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626"/>
  <workbookPr/>
  <mc:AlternateContent xmlns:mc="http://schemas.openxmlformats.org/markup-compatibility/2006">
    <mc:Choice Requires="x15">
      <x15ac:absPath xmlns:x15ac="http://schemas.microsoft.com/office/spreadsheetml/2010/11/ac" url="L:\"/>
    </mc:Choice>
  </mc:AlternateContent>
  <xr:revisionPtr revIDLastSave="0" documentId="8_{FD01FC6C-E039-46C7-AE03-E10F2C82FF43}" xr6:coauthVersionLast="47" xr6:coauthVersionMax="47" xr10:uidLastSave="{00000000-0000-0000-0000-000000000000}"/>
  <bookViews>
    <workbookView xWindow="-110" yWindow="-110" windowWidth="19420" windowHeight="10420" activeTab="3" xr2:uid="{00000000-000D-0000-FFFF-FFFF00000000}"/>
  </bookViews>
  <sheets>
    <sheet name="Current list" sheetId="1" r:id="rId1"/>
    <sheet name="CVMP version AUTO GENERATED" sheetId="2" r:id="rId2"/>
    <sheet name="Pub. version AUTO GENERATED" sheetId="5" r:id="rId3"/>
    <sheet name="New list AUTO GENERATED" sheetId="16" r:id="rId4"/>
    <sheet name="SOC" sheetId="12" state="hidden" r:id="rId5"/>
    <sheet name="HLT" sheetId="13" state="hidden" r:id="rId6"/>
    <sheet name="PT" sheetId="14" state="hidden" r:id="rId7"/>
    <sheet name="LLT" sheetId="15" state="hidden" r:id="rId8"/>
  </sheets>
  <definedNames>
    <definedName name="_xlnm._FilterDatabase" localSheetId="1" hidden="1">'CVMP version AUTO GENERATED'!$A$1:$U$2480</definedName>
    <definedName name="_xlnm._FilterDatabase" localSheetId="2" hidden="1">'Pub. version AUTO GENERATED'!$A$1:$J$1</definedName>
    <definedName name="ExternalData_1" localSheetId="5" hidden="1">HLT!$A$1:$AC$251</definedName>
    <definedName name="ExternalData_1" localSheetId="7" hidden="1">LLT!$A$1:$AC$3015</definedName>
    <definedName name="ExternalData_1" localSheetId="3" hidden="1">'New list AUTO GENERATED'!$A$1:$H$4420</definedName>
    <definedName name="ExternalData_1" localSheetId="6" hidden="1">PT!$A$1:$AC$1131</definedName>
    <definedName name="ExternalData_1" localSheetId="4" hidden="1">SOC!$A$1:$AC$26</definedName>
  </definedName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2" i="2" l="1" a="1"/>
  <c r="A2" i="2" s="1"/>
  <c r="R2858" i="2" a="1"/>
  <c r="R2858" i="2" s="1"/>
  <c r="Q2858" i="2" s="1" a="1"/>
  <c r="Q2858" i="2" s="1"/>
  <c r="P2858" i="2" a="1"/>
  <c r="P2858" i="2" s="1"/>
  <c r="L2858" i="2" s="1" a="1"/>
  <c r="L2858" i="2" s="1"/>
  <c r="R2857" i="2" a="1"/>
  <c r="R2857" i="2" s="1"/>
  <c r="Q2857" i="2" s="1" a="1"/>
  <c r="Q2857" i="2" s="1"/>
  <c r="P2857" i="2" a="1"/>
  <c r="P2857" i="2" s="1"/>
  <c r="S2857" i="2" s="1" a="1"/>
  <c r="S2857" i="2" s="1"/>
  <c r="R2856" i="2" a="1"/>
  <c r="R2856" i="2" s="1"/>
  <c r="Q2856" i="2" s="1" a="1"/>
  <c r="Q2856" i="2" s="1"/>
  <c r="P2856" i="2" a="1"/>
  <c r="P2856" i="2" s="1"/>
  <c r="R2855" i="2" a="1"/>
  <c r="R2855" i="2" s="1"/>
  <c r="Q2855" i="2" s="1" a="1"/>
  <c r="Q2855" i="2" s="1"/>
  <c r="P2855" i="2" a="1"/>
  <c r="P2855" i="2" s="1"/>
  <c r="S2855" i="2" s="1" a="1"/>
  <c r="S2855" i="2" s="1"/>
  <c r="R2854" i="2" a="1"/>
  <c r="R2854" i="2" s="1"/>
  <c r="Q2854" i="2" s="1" a="1"/>
  <c r="Q2854" i="2" s="1"/>
  <c r="P2854" i="2" a="1"/>
  <c r="P2854" i="2" s="1"/>
  <c r="T2854" i="2" s="1" a="1"/>
  <c r="T2854" i="2" s="1"/>
  <c r="R2853" i="2" a="1"/>
  <c r="R2853" i="2" s="1"/>
  <c r="Q2853" i="2" s="1" a="1"/>
  <c r="Q2853" i="2" s="1"/>
  <c r="P2853" i="2" a="1"/>
  <c r="P2853" i="2" s="1"/>
  <c r="R2852" i="2" a="1"/>
  <c r="R2852" i="2" s="1"/>
  <c r="Q2852" i="2" s="1" a="1"/>
  <c r="Q2852" i="2" s="1"/>
  <c r="P2852" i="2" a="1"/>
  <c r="P2852" i="2" s="1"/>
  <c r="L2852" i="2" s="1" a="1"/>
  <c r="L2852" i="2" s="1"/>
  <c r="H2852" i="2" s="1" a="1"/>
  <c r="H2852" i="2" s="1"/>
  <c r="G2852" i="2" s="1" a="1"/>
  <c r="G2852" i="2" s="1"/>
  <c r="R2851" i="2" a="1"/>
  <c r="R2851" i="2" s="1"/>
  <c r="Q2851" i="2" s="1" a="1"/>
  <c r="Q2851" i="2" s="1"/>
  <c r="P2851" i="2" a="1"/>
  <c r="P2851" i="2" s="1"/>
  <c r="T2851" i="2" s="1" a="1"/>
  <c r="T2851" i="2" s="1"/>
  <c r="R2850" i="2" a="1"/>
  <c r="R2850" i="2" s="1"/>
  <c r="Q2850" i="2" s="1" a="1"/>
  <c r="Q2850" i="2" s="1"/>
  <c r="P2850" i="2" a="1"/>
  <c r="P2850" i="2" s="1"/>
  <c r="L2850" i="2" s="1" a="1"/>
  <c r="L2850" i="2" s="1"/>
  <c r="K2850" i="2" s="1" a="1"/>
  <c r="K2850" i="2" s="1"/>
  <c r="R2849" i="2" a="1"/>
  <c r="R2849" i="2" s="1"/>
  <c r="Q2849" i="2" s="1" a="1"/>
  <c r="Q2849" i="2" s="1"/>
  <c r="P2849" i="2" a="1"/>
  <c r="P2849" i="2" s="1"/>
  <c r="T2849" i="2" s="1" a="1"/>
  <c r="T2849" i="2" s="1"/>
  <c r="R2848" i="2" a="1"/>
  <c r="R2848" i="2" s="1"/>
  <c r="Q2848" i="2" s="1" a="1"/>
  <c r="Q2848" i="2" s="1"/>
  <c r="P2848" i="2" a="1"/>
  <c r="P2848" i="2" s="1"/>
  <c r="R2847" i="2" a="1"/>
  <c r="R2847" i="2" s="1"/>
  <c r="Q2847" i="2" s="1" a="1"/>
  <c r="Q2847" i="2" s="1"/>
  <c r="P2847" i="2" a="1"/>
  <c r="P2847" i="2" s="1"/>
  <c r="R2846" i="2" a="1"/>
  <c r="R2846" i="2" s="1"/>
  <c r="Q2846" i="2" s="1" a="1"/>
  <c r="Q2846" i="2" s="1"/>
  <c r="P2846" i="2" a="1"/>
  <c r="P2846" i="2" s="1"/>
  <c r="T2846" i="2" s="1" a="1"/>
  <c r="T2846" i="2" s="1"/>
  <c r="R2845" i="2" a="1"/>
  <c r="R2845" i="2" s="1"/>
  <c r="Q2845" i="2" s="1" a="1"/>
  <c r="Q2845" i="2" s="1"/>
  <c r="P2845" i="2" a="1"/>
  <c r="P2845" i="2" s="1"/>
  <c r="O2845" i="2" s="1" a="1"/>
  <c r="O2845" i="2" s="1"/>
  <c r="R2844" i="2" a="1"/>
  <c r="R2844" i="2" s="1"/>
  <c r="Q2844" i="2" s="1" a="1"/>
  <c r="Q2844" i="2" s="1"/>
  <c r="P2844" i="2" a="1"/>
  <c r="P2844" i="2" s="1"/>
  <c r="T2844" i="2" s="1" a="1"/>
  <c r="T2844" i="2" s="1"/>
  <c r="R2843" i="2" a="1"/>
  <c r="R2843" i="2" s="1"/>
  <c r="Q2843" i="2" s="1" a="1"/>
  <c r="Q2843" i="2" s="1"/>
  <c r="P2843" i="2" a="1"/>
  <c r="P2843" i="2" s="1"/>
  <c r="O2843" i="2" s="1" a="1"/>
  <c r="O2843" i="2" s="1"/>
  <c r="R2842" i="2" a="1"/>
  <c r="R2842" i="2" s="1"/>
  <c r="Q2842" i="2" s="1" a="1"/>
  <c r="Q2842" i="2" s="1"/>
  <c r="P2842" i="2" a="1"/>
  <c r="P2842" i="2" s="1"/>
  <c r="O2842" i="2" s="1" a="1"/>
  <c r="O2842" i="2" s="1"/>
  <c r="R2841" i="2" a="1"/>
  <c r="R2841" i="2" s="1"/>
  <c r="Q2841" i="2" s="1" a="1"/>
  <c r="Q2841" i="2" s="1"/>
  <c r="P2841" i="2" a="1"/>
  <c r="P2841" i="2" s="1"/>
  <c r="S2841" i="2" s="1" a="1"/>
  <c r="S2841" i="2" s="1"/>
  <c r="R2840" i="2" a="1"/>
  <c r="R2840" i="2" s="1"/>
  <c r="Q2840" i="2" s="1" a="1"/>
  <c r="Q2840" i="2" s="1"/>
  <c r="P2840" i="2" a="1"/>
  <c r="P2840" i="2" s="1"/>
  <c r="S2840" i="2" s="1" a="1"/>
  <c r="S2840" i="2" s="1"/>
  <c r="R2839" i="2" a="1"/>
  <c r="R2839" i="2" s="1"/>
  <c r="Q2839" i="2" s="1" a="1"/>
  <c r="Q2839" i="2" s="1"/>
  <c r="P2839" i="2" a="1"/>
  <c r="P2839" i="2" s="1"/>
  <c r="T2839" i="2" s="1" a="1"/>
  <c r="T2839" i="2" s="1"/>
  <c r="R2838" i="2" a="1"/>
  <c r="R2838" i="2" s="1"/>
  <c r="Q2838" i="2" s="1" a="1"/>
  <c r="Q2838" i="2" s="1"/>
  <c r="P2838" i="2" a="1"/>
  <c r="P2838" i="2" s="1"/>
  <c r="T2838" i="2" s="1" a="1"/>
  <c r="T2838" i="2" s="1"/>
  <c r="R2837" i="2" a="1"/>
  <c r="R2837" i="2" s="1"/>
  <c r="Q2837" i="2" s="1" a="1"/>
  <c r="Q2837" i="2" s="1"/>
  <c r="P2837" i="2" a="1"/>
  <c r="P2837" i="2" s="1"/>
  <c r="S2837" i="2" s="1" a="1"/>
  <c r="S2837" i="2" s="1"/>
  <c r="R2836" i="2" a="1"/>
  <c r="R2836" i="2" s="1"/>
  <c r="Q2836" i="2" s="1" a="1"/>
  <c r="Q2836" i="2" s="1"/>
  <c r="P2836" i="2" a="1"/>
  <c r="P2836" i="2" s="1"/>
  <c r="R2835" i="2" a="1"/>
  <c r="R2835" i="2" s="1"/>
  <c r="Q2835" i="2" s="1" a="1"/>
  <c r="Q2835" i="2" s="1"/>
  <c r="P2835" i="2" a="1"/>
  <c r="P2835" i="2" s="1"/>
  <c r="S2835" i="2" s="1" a="1"/>
  <c r="S2835" i="2" s="1"/>
  <c r="Y4420" i="1" a="1"/>
  <c r="Y4420" i="1" s="1"/>
  <c r="X4420" i="1"/>
  <c r="Y4419" i="1" a="1"/>
  <c r="Y4419" i="1" s="1"/>
  <c r="X4419" i="1"/>
  <c r="Y4418" i="1" a="1"/>
  <c r="Y4418" i="1" s="1"/>
  <c r="X4418" i="1"/>
  <c r="Y4417" i="1" a="1"/>
  <c r="Y4417" i="1" s="1"/>
  <c r="X4417" i="1"/>
  <c r="Y4416" i="1" a="1"/>
  <c r="Y4416" i="1" s="1"/>
  <c r="X4416" i="1"/>
  <c r="Y4415" i="1" a="1"/>
  <c r="Y4415" i="1" s="1"/>
  <c r="X4415" i="1"/>
  <c r="Y4414" i="1" a="1"/>
  <c r="Y4414" i="1" s="1"/>
  <c r="X4414" i="1"/>
  <c r="Y4413" i="1" a="1"/>
  <c r="Y4413" i="1" s="1"/>
  <c r="X4413" i="1"/>
  <c r="Y4412" i="1" a="1"/>
  <c r="Y4412" i="1" s="1"/>
  <c r="X4412" i="1"/>
  <c r="Y4411" i="1" a="1"/>
  <c r="Y4411" i="1" s="1"/>
  <c r="X4411" i="1"/>
  <c r="Y4410" i="1" a="1"/>
  <c r="Y4410" i="1" s="1"/>
  <c r="X4410" i="1"/>
  <c r="Y4409" i="1" a="1"/>
  <c r="Y4409" i="1" s="1"/>
  <c r="X4409" i="1"/>
  <c r="Y4408" i="1" a="1"/>
  <c r="Y4408" i="1" s="1"/>
  <c r="X4408" i="1"/>
  <c r="Y4407" i="1" a="1"/>
  <c r="Y4407" i="1" s="1"/>
  <c r="X4407" i="1"/>
  <c r="Y4406" i="1" a="1"/>
  <c r="Y4406" i="1" s="1"/>
  <c r="X4406" i="1"/>
  <c r="Y4405" i="1" a="1"/>
  <c r="Y4405" i="1" s="1"/>
  <c r="X4405" i="1"/>
  <c r="Y4404" i="1" a="1"/>
  <c r="Y4404" i="1" s="1"/>
  <c r="X4404" i="1"/>
  <c r="Y4403" i="1" a="1"/>
  <c r="Y4403" i="1" s="1"/>
  <c r="X4403" i="1"/>
  <c r="Y4402" i="1" a="1"/>
  <c r="Y4402" i="1" s="1"/>
  <c r="X4402" i="1"/>
  <c r="Y4401" i="1" a="1"/>
  <c r="Y4401" i="1" s="1"/>
  <c r="X4401" i="1"/>
  <c r="Y4400" i="1" a="1"/>
  <c r="Y4400" i="1" s="1"/>
  <c r="X4400" i="1"/>
  <c r="Y4399" i="1" a="1"/>
  <c r="Y4399" i="1" s="1"/>
  <c r="X4399" i="1"/>
  <c r="Y4398" i="1" a="1"/>
  <c r="Y4398" i="1" s="1"/>
  <c r="X4398" i="1"/>
  <c r="Y4397" i="1" a="1"/>
  <c r="Y4397" i="1" s="1"/>
  <c r="X4397" i="1"/>
  <c r="Y4396" i="1" a="1"/>
  <c r="Y4396" i="1" s="1"/>
  <c r="X4396" i="1"/>
  <c r="Y4395" i="1" a="1"/>
  <c r="Y4395" i="1" s="1"/>
  <c r="X4395" i="1"/>
  <c r="Y4394" i="1" a="1"/>
  <c r="Y4394" i="1" s="1"/>
  <c r="X4394" i="1"/>
  <c r="Y4393" i="1" a="1"/>
  <c r="Y4393" i="1" s="1"/>
  <c r="X4393" i="1"/>
  <c r="Y4392" i="1" a="1"/>
  <c r="Y4392" i="1" s="1"/>
  <c r="X4392" i="1"/>
  <c r="Y4391" i="1" a="1"/>
  <c r="Y4391" i="1" s="1"/>
  <c r="X4391" i="1"/>
  <c r="Y4390" i="1" a="1"/>
  <c r="Y4390" i="1" s="1"/>
  <c r="X4390" i="1"/>
  <c r="Y4389" i="1" a="1"/>
  <c r="Y4389" i="1" s="1"/>
  <c r="X4389" i="1"/>
  <c r="Y4388" i="1" a="1"/>
  <c r="Y4388" i="1" s="1"/>
  <c r="X4388" i="1"/>
  <c r="Y4387" i="1" a="1"/>
  <c r="Y4387" i="1" s="1"/>
  <c r="X4387" i="1"/>
  <c r="Y4386" i="1" a="1"/>
  <c r="Y4386" i="1" s="1"/>
  <c r="X4386" i="1"/>
  <c r="Y4385" i="1" a="1"/>
  <c r="Y4385" i="1" s="1"/>
  <c r="X4385" i="1"/>
  <c r="Y4384" i="1" a="1"/>
  <c r="Y4384" i="1" s="1"/>
  <c r="X4384" i="1"/>
  <c r="Y4383" i="1" a="1"/>
  <c r="Y4383" i="1" s="1"/>
  <c r="X4383" i="1"/>
  <c r="Y4382" i="1" a="1"/>
  <c r="Y4382" i="1" s="1"/>
  <c r="X4382" i="1"/>
  <c r="Y4381" i="1" a="1"/>
  <c r="Y4381" i="1" s="1"/>
  <c r="X4381" i="1"/>
  <c r="Y4380" i="1" a="1"/>
  <c r="Y4380" i="1" s="1"/>
  <c r="X4380" i="1"/>
  <c r="Y4379" i="1" a="1"/>
  <c r="Y4379" i="1" s="1"/>
  <c r="X4379" i="1"/>
  <c r="Y4378" i="1" a="1"/>
  <c r="Y4378" i="1" s="1"/>
  <c r="X4378" i="1"/>
  <c r="Y4377" i="1" a="1"/>
  <c r="Y4377" i="1" s="1"/>
  <c r="X4377" i="1"/>
  <c r="Y4376" i="1" a="1"/>
  <c r="Y4376" i="1" s="1"/>
  <c r="X4376" i="1"/>
  <c r="Y4375" i="1" a="1"/>
  <c r="Y4375" i="1" s="1"/>
  <c r="X4375" i="1"/>
  <c r="Y4374" i="1" a="1"/>
  <c r="Y4374" i="1" s="1"/>
  <c r="X4374" i="1"/>
  <c r="Y4373" i="1" a="1"/>
  <c r="Y4373" i="1" s="1"/>
  <c r="X4373" i="1"/>
  <c r="Y4372" i="1" a="1"/>
  <c r="Y4372" i="1" s="1"/>
  <c r="X4372" i="1"/>
  <c r="Y4371" i="1" a="1"/>
  <c r="Y4371" i="1" s="1"/>
  <c r="X4371" i="1"/>
  <c r="Y4370" i="1" a="1"/>
  <c r="Y4370" i="1" s="1"/>
  <c r="X4370" i="1"/>
  <c r="Y4369" i="1" a="1"/>
  <c r="Y4369" i="1" s="1"/>
  <c r="X4369" i="1"/>
  <c r="Y4368" i="1" a="1"/>
  <c r="Y4368" i="1" s="1"/>
  <c r="X4368" i="1"/>
  <c r="Y4367" i="1" a="1"/>
  <c r="Y4367" i="1" s="1"/>
  <c r="X4367" i="1"/>
  <c r="Y4366" i="1" a="1"/>
  <c r="Y4366" i="1" s="1"/>
  <c r="X4366" i="1"/>
  <c r="Y4365" i="1" a="1"/>
  <c r="Y4365" i="1" s="1"/>
  <c r="X4365" i="1"/>
  <c r="Y4364" i="1" a="1"/>
  <c r="Y4364" i="1" s="1"/>
  <c r="X4364" i="1"/>
  <c r="Y4363" i="1" a="1"/>
  <c r="Y4363" i="1" s="1"/>
  <c r="X4363" i="1"/>
  <c r="Y4362" i="1" a="1"/>
  <c r="Y4362" i="1" s="1"/>
  <c r="X4362" i="1"/>
  <c r="Y4361" i="1" a="1"/>
  <c r="Y4361" i="1" s="1"/>
  <c r="X4361" i="1"/>
  <c r="Y4360" i="1" a="1"/>
  <c r="Y4360" i="1" s="1"/>
  <c r="X4360" i="1"/>
  <c r="Y4359" i="1" a="1"/>
  <c r="Y4359" i="1" s="1"/>
  <c r="X4359" i="1"/>
  <c r="Y4358" i="1" a="1"/>
  <c r="Y4358" i="1" s="1"/>
  <c r="X4358" i="1"/>
  <c r="Y4357" i="1" a="1"/>
  <c r="Y4357" i="1" s="1"/>
  <c r="X4357" i="1"/>
  <c r="Y4356" i="1" a="1"/>
  <c r="Y4356" i="1" s="1"/>
  <c r="X4356" i="1"/>
  <c r="Y4355" i="1" a="1"/>
  <c r="Y4355" i="1" s="1"/>
  <c r="X4355" i="1"/>
  <c r="Y4354" i="1" a="1"/>
  <c r="Y4354" i="1" s="1"/>
  <c r="X4354" i="1"/>
  <c r="Y4353" i="1" a="1"/>
  <c r="Y4353" i="1" s="1"/>
  <c r="X4353" i="1"/>
  <c r="Y4352" i="1" a="1"/>
  <c r="Y4352" i="1" s="1"/>
  <c r="X4352" i="1"/>
  <c r="Y4351" i="1" a="1"/>
  <c r="Y4351" i="1" s="1"/>
  <c r="X4351" i="1"/>
  <c r="Y4350" i="1" a="1"/>
  <c r="Y4350" i="1" s="1"/>
  <c r="X4350" i="1"/>
  <c r="Y4349" i="1" a="1"/>
  <c r="Y4349" i="1" s="1"/>
  <c r="X4349" i="1"/>
  <c r="Y4348" i="1" a="1"/>
  <c r="Y4348" i="1" s="1"/>
  <c r="X4348" i="1"/>
  <c r="Y4347" i="1" a="1"/>
  <c r="Y4347" i="1" s="1"/>
  <c r="X4347" i="1"/>
  <c r="Y4346" i="1" a="1"/>
  <c r="Y4346" i="1" s="1"/>
  <c r="X4346" i="1"/>
  <c r="Y4345" i="1" a="1"/>
  <c r="Y4345" i="1" s="1"/>
  <c r="X4345" i="1"/>
  <c r="Y4344" i="1" a="1"/>
  <c r="Y4344" i="1" s="1"/>
  <c r="X4344" i="1"/>
  <c r="Y4343" i="1" a="1"/>
  <c r="Y4343" i="1" s="1"/>
  <c r="X4343" i="1"/>
  <c r="Y4342" i="1" a="1"/>
  <c r="Y4342" i="1" s="1"/>
  <c r="X4342" i="1"/>
  <c r="Y4341" i="1" a="1"/>
  <c r="Y4341" i="1" s="1"/>
  <c r="X4341" i="1"/>
  <c r="Y4340" i="1" a="1"/>
  <c r="Y4340" i="1" s="1"/>
  <c r="X4340" i="1"/>
  <c r="Y4339" i="1" a="1"/>
  <c r="Y4339" i="1" s="1"/>
  <c r="X4339" i="1"/>
  <c r="Y4338" i="1" a="1"/>
  <c r="Y4338" i="1" s="1"/>
  <c r="X4338" i="1"/>
  <c r="Y4337" i="1" a="1"/>
  <c r="Y4337" i="1" s="1"/>
  <c r="X4337" i="1"/>
  <c r="Y4336" i="1" a="1"/>
  <c r="Y4336" i="1" s="1"/>
  <c r="X4336" i="1"/>
  <c r="Y4335" i="1" a="1"/>
  <c r="Y4335" i="1" s="1"/>
  <c r="X4335" i="1"/>
  <c r="Y4334" i="1" a="1"/>
  <c r="Y4334" i="1" s="1"/>
  <c r="X4334" i="1"/>
  <c r="Y4333" i="1" a="1"/>
  <c r="Y4333" i="1" s="1"/>
  <c r="X4333" i="1"/>
  <c r="Y4332" i="1" a="1"/>
  <c r="Y4332" i="1" s="1"/>
  <c r="X4332" i="1"/>
  <c r="Y4331" i="1" a="1"/>
  <c r="Y4331" i="1" s="1"/>
  <c r="X4331" i="1"/>
  <c r="Y4330" i="1" a="1"/>
  <c r="Y4330" i="1" s="1"/>
  <c r="X4330" i="1"/>
  <c r="Y4329" i="1" a="1"/>
  <c r="Y4329" i="1" s="1"/>
  <c r="X4329" i="1"/>
  <c r="Y4328" i="1" a="1"/>
  <c r="Y4328" i="1" s="1"/>
  <c r="X4328" i="1"/>
  <c r="Y4327" i="1" a="1"/>
  <c r="Y4327" i="1" s="1"/>
  <c r="X4327" i="1"/>
  <c r="Y4326" i="1" a="1"/>
  <c r="Y4326" i="1" s="1"/>
  <c r="X4326" i="1"/>
  <c r="W4420" i="1"/>
  <c r="W4419" i="1"/>
  <c r="W4418" i="1"/>
  <c r="W4417" i="1"/>
  <c r="W4416" i="1"/>
  <c r="W4415" i="1"/>
  <c r="W4414" i="1"/>
  <c r="W4413" i="1"/>
  <c r="W4412" i="1"/>
  <c r="W4411" i="1"/>
  <c r="W4410" i="1"/>
  <c r="W4409" i="1"/>
  <c r="W4408" i="1"/>
  <c r="W4407" i="1"/>
  <c r="W4406" i="1"/>
  <c r="W4405" i="1"/>
  <c r="W4404" i="1"/>
  <c r="W4403" i="1"/>
  <c r="W4402" i="1"/>
  <c r="W4401" i="1"/>
  <c r="W4400" i="1"/>
  <c r="W4399" i="1"/>
  <c r="W4398" i="1"/>
  <c r="W4397" i="1"/>
  <c r="W4396" i="1"/>
  <c r="W4395" i="1"/>
  <c r="W4394" i="1"/>
  <c r="W4393" i="1"/>
  <c r="W4392" i="1"/>
  <c r="W4391" i="1"/>
  <c r="W4390" i="1"/>
  <c r="W4389" i="1"/>
  <c r="W4388" i="1"/>
  <c r="W4387" i="1"/>
  <c r="W4386" i="1"/>
  <c r="W4385" i="1"/>
  <c r="W4384" i="1"/>
  <c r="W4383" i="1"/>
  <c r="W4382" i="1"/>
  <c r="W4381" i="1"/>
  <c r="W4380" i="1"/>
  <c r="W4379" i="1"/>
  <c r="W4378" i="1"/>
  <c r="W4377" i="1"/>
  <c r="W4376" i="1"/>
  <c r="W4375" i="1"/>
  <c r="W4374" i="1"/>
  <c r="W4373" i="1"/>
  <c r="W4372" i="1"/>
  <c r="W4371" i="1"/>
  <c r="W4370" i="1"/>
  <c r="W4369" i="1"/>
  <c r="W4368" i="1"/>
  <c r="W4367" i="1"/>
  <c r="W4366" i="1"/>
  <c r="W4365" i="1"/>
  <c r="W4364" i="1"/>
  <c r="W4363" i="1"/>
  <c r="W4362" i="1"/>
  <c r="W4361" i="1"/>
  <c r="W4360" i="1"/>
  <c r="W4359" i="1"/>
  <c r="W4358" i="1"/>
  <c r="W4357" i="1"/>
  <c r="W4356" i="1"/>
  <c r="W4355" i="1"/>
  <c r="W4354" i="1"/>
  <c r="W4353" i="1"/>
  <c r="W4352" i="1"/>
  <c r="W4351" i="1"/>
  <c r="W4350" i="1"/>
  <c r="W4349" i="1"/>
  <c r="W4348" i="1"/>
  <c r="W4347" i="1"/>
  <c r="W4346" i="1"/>
  <c r="W4345" i="1"/>
  <c r="W4344" i="1"/>
  <c r="W4343" i="1"/>
  <c r="W4342" i="1"/>
  <c r="W4341" i="1"/>
  <c r="W4340" i="1"/>
  <c r="W4339" i="1"/>
  <c r="W4338" i="1"/>
  <c r="W4337" i="1"/>
  <c r="W4336" i="1"/>
  <c r="W4335" i="1"/>
  <c r="W4334" i="1"/>
  <c r="W4333" i="1"/>
  <c r="W4332" i="1"/>
  <c r="W4331" i="1"/>
  <c r="W4330" i="1"/>
  <c r="W4329" i="1"/>
  <c r="W4328" i="1"/>
  <c r="W4327" i="1"/>
  <c r="W4326" i="1"/>
  <c r="O4332" i="1"/>
  <c r="O4333" i="1"/>
  <c r="O4334" i="1"/>
  <c r="O4335" i="1"/>
  <c r="O4336" i="1"/>
  <c r="O4337" i="1"/>
  <c r="O4338" i="1"/>
  <c r="O4339" i="1"/>
  <c r="O4340" i="1"/>
  <c r="O4341" i="1"/>
  <c r="O4342" i="1"/>
  <c r="O4343" i="1"/>
  <c r="O4344" i="1"/>
  <c r="O4345" i="1"/>
  <c r="O4346" i="1"/>
  <c r="O4347" i="1"/>
  <c r="O4348" i="1"/>
  <c r="O4349" i="1"/>
  <c r="O4350" i="1"/>
  <c r="O4351" i="1"/>
  <c r="O4352" i="1"/>
  <c r="O4353" i="1"/>
  <c r="O4354" i="1"/>
  <c r="O4355" i="1"/>
  <c r="O4356" i="1"/>
  <c r="O4357" i="1"/>
  <c r="O4358" i="1"/>
  <c r="O4359" i="1"/>
  <c r="O4360" i="1"/>
  <c r="O4361" i="1"/>
  <c r="O4362" i="1"/>
  <c r="O4363" i="1"/>
  <c r="O4364" i="1"/>
  <c r="O4365" i="1"/>
  <c r="O4366" i="1"/>
  <c r="O4367" i="1"/>
  <c r="O4368" i="1"/>
  <c r="O4369" i="1"/>
  <c r="O4370" i="1"/>
  <c r="O4371" i="1"/>
  <c r="O4372" i="1"/>
  <c r="O4373" i="1"/>
  <c r="O4374" i="1"/>
  <c r="O4375" i="1"/>
  <c r="O4376" i="1"/>
  <c r="O4377" i="1"/>
  <c r="O4378" i="1"/>
  <c r="O4379" i="1"/>
  <c r="O4380" i="1"/>
  <c r="O4381" i="1"/>
  <c r="O4382" i="1"/>
  <c r="O4383" i="1"/>
  <c r="O4384" i="1"/>
  <c r="O4385" i="1"/>
  <c r="O4386" i="1"/>
  <c r="O4387" i="1"/>
  <c r="O4388" i="1"/>
  <c r="O4389" i="1"/>
  <c r="O4390" i="1"/>
  <c r="O4391" i="1"/>
  <c r="O4392" i="1"/>
  <c r="O4393" i="1"/>
  <c r="O4394" i="1"/>
  <c r="O4395" i="1"/>
  <c r="O4396" i="1"/>
  <c r="O4397" i="1"/>
  <c r="O4398" i="1"/>
  <c r="O4399" i="1"/>
  <c r="O4400" i="1"/>
  <c r="O4401" i="1"/>
  <c r="O4402" i="1"/>
  <c r="O4403" i="1"/>
  <c r="O4404" i="1"/>
  <c r="O4405" i="1"/>
  <c r="O4406" i="1"/>
  <c r="O4407" i="1"/>
  <c r="O4408" i="1"/>
  <c r="O4409" i="1"/>
  <c r="O4410" i="1"/>
  <c r="O4411" i="1"/>
  <c r="O4412" i="1"/>
  <c r="O4413" i="1"/>
  <c r="O4414" i="1"/>
  <c r="O4415" i="1"/>
  <c r="O4416" i="1"/>
  <c r="O4417" i="1"/>
  <c r="O4418" i="1"/>
  <c r="O4419" i="1"/>
  <c r="O4420" i="1"/>
  <c r="P4332" i="1"/>
  <c r="P4333" i="1"/>
  <c r="P4334" i="1"/>
  <c r="P4335" i="1"/>
  <c r="P4336" i="1"/>
  <c r="P4337" i="1"/>
  <c r="P4338" i="1"/>
  <c r="P4339" i="1"/>
  <c r="P4340" i="1"/>
  <c r="P4341" i="1"/>
  <c r="P4342" i="1"/>
  <c r="P4343" i="1"/>
  <c r="P4344" i="1"/>
  <c r="P4345" i="1"/>
  <c r="P4346" i="1"/>
  <c r="P4347" i="1"/>
  <c r="P4348" i="1"/>
  <c r="P4349" i="1"/>
  <c r="P4350" i="1"/>
  <c r="P4351" i="1"/>
  <c r="P4352" i="1"/>
  <c r="P4353" i="1"/>
  <c r="P4354" i="1"/>
  <c r="P4355" i="1"/>
  <c r="P4356" i="1"/>
  <c r="P4357" i="1"/>
  <c r="P4358" i="1"/>
  <c r="P4359" i="1"/>
  <c r="P4360" i="1"/>
  <c r="P4361" i="1"/>
  <c r="P4362" i="1"/>
  <c r="P4363" i="1"/>
  <c r="P4364" i="1"/>
  <c r="P4365" i="1"/>
  <c r="P4366" i="1"/>
  <c r="P4367" i="1"/>
  <c r="P4368" i="1"/>
  <c r="P4369" i="1"/>
  <c r="P4370" i="1"/>
  <c r="P4371" i="1"/>
  <c r="P4372" i="1"/>
  <c r="P4373" i="1"/>
  <c r="P4374" i="1"/>
  <c r="P4375" i="1"/>
  <c r="P4376" i="1"/>
  <c r="P4377" i="1"/>
  <c r="P4378" i="1"/>
  <c r="P4379" i="1"/>
  <c r="P4380" i="1"/>
  <c r="P4381" i="1"/>
  <c r="P4382" i="1"/>
  <c r="P4383" i="1"/>
  <c r="P4384" i="1"/>
  <c r="P4385" i="1"/>
  <c r="P4386" i="1"/>
  <c r="P4387" i="1"/>
  <c r="P4388" i="1"/>
  <c r="P4389" i="1"/>
  <c r="P4390" i="1"/>
  <c r="P4391" i="1"/>
  <c r="P4392" i="1"/>
  <c r="P4393" i="1"/>
  <c r="P4394" i="1"/>
  <c r="P4395" i="1"/>
  <c r="P4396" i="1"/>
  <c r="P4397" i="1"/>
  <c r="P4398" i="1"/>
  <c r="P4399" i="1"/>
  <c r="P4400" i="1"/>
  <c r="P4401" i="1"/>
  <c r="P4402" i="1"/>
  <c r="P4403" i="1"/>
  <c r="P4404" i="1"/>
  <c r="P4405" i="1"/>
  <c r="P4406" i="1"/>
  <c r="P4407" i="1"/>
  <c r="P4408" i="1"/>
  <c r="P4409" i="1"/>
  <c r="P4410" i="1"/>
  <c r="P4411" i="1"/>
  <c r="P4412" i="1"/>
  <c r="P4413" i="1"/>
  <c r="P4414" i="1"/>
  <c r="P4415" i="1"/>
  <c r="P4416" i="1"/>
  <c r="P4417" i="1"/>
  <c r="P4418" i="1"/>
  <c r="P4419" i="1"/>
  <c r="P4420" i="1"/>
  <c r="Q4332" i="1"/>
  <c r="Q4333" i="1"/>
  <c r="Q4334" i="1"/>
  <c r="AB4334" i="1" s="1"/>
  <c r="Q4335" i="1"/>
  <c r="AB4335" i="1" s="1"/>
  <c r="Q4336" i="1"/>
  <c r="AB4336" i="1" s="1"/>
  <c r="Q4337" i="1"/>
  <c r="AB4337" i="1" s="1"/>
  <c r="Q4338" i="1"/>
  <c r="AB4338" i="1" s="1"/>
  <c r="Q4339" i="1"/>
  <c r="AB4339" i="1" s="1"/>
  <c r="Q4340" i="1"/>
  <c r="Q4341" i="1"/>
  <c r="AB4341" i="1" s="1"/>
  <c r="Q4342" i="1"/>
  <c r="AB4342" i="1" s="1"/>
  <c r="Q4343" i="1"/>
  <c r="Q4344" i="1"/>
  <c r="AB4344" i="1" s="1"/>
  <c r="Q4345" i="1"/>
  <c r="AB4345" i="1" s="1"/>
  <c r="Q4346" i="1"/>
  <c r="AB4346" i="1" s="1"/>
  <c r="Q4347" i="1"/>
  <c r="AB4347" i="1" s="1"/>
  <c r="Q4348" i="1"/>
  <c r="AB4348" i="1" s="1"/>
  <c r="Q4349" i="1"/>
  <c r="Q4350" i="1"/>
  <c r="AB4350" i="1" s="1"/>
  <c r="Q4351" i="1"/>
  <c r="AB4351" i="1" s="1"/>
  <c r="Q4352" i="1"/>
  <c r="AB4352" i="1" s="1"/>
  <c r="Q4353" i="1"/>
  <c r="AB4353" i="1" s="1"/>
  <c r="Q4354" i="1"/>
  <c r="AB4354" i="1" s="1"/>
  <c r="Q4355" i="1"/>
  <c r="AB4355" i="1" s="1"/>
  <c r="Q4356" i="1"/>
  <c r="AB4356" i="1" s="1"/>
  <c r="Q4357" i="1"/>
  <c r="Q4358" i="1"/>
  <c r="Q4359" i="1"/>
  <c r="AB4359" i="1" s="1"/>
  <c r="Q4360" i="1"/>
  <c r="AB4360" i="1" s="1"/>
  <c r="Q4361" i="1"/>
  <c r="AB4361" i="1" s="1"/>
  <c r="Q4362" i="1"/>
  <c r="Q4363" i="1"/>
  <c r="AB4363" i="1" s="1"/>
  <c r="Q4364" i="1"/>
  <c r="Q4365" i="1"/>
  <c r="AB4365" i="1" s="1"/>
  <c r="Q4366" i="1"/>
  <c r="AB4366" i="1" s="1"/>
  <c r="Q4367" i="1"/>
  <c r="AB4367" i="1" s="1"/>
  <c r="Q4368" i="1"/>
  <c r="Q4369" i="1"/>
  <c r="AB4369" i="1" s="1"/>
  <c r="Q4370" i="1"/>
  <c r="AB4370" i="1" s="1"/>
  <c r="Q4371" i="1"/>
  <c r="AB4371" i="1" s="1"/>
  <c r="Q4372" i="1"/>
  <c r="Q4373" i="1"/>
  <c r="AB4373" i="1" s="1"/>
  <c r="Q4374" i="1"/>
  <c r="AB4374" i="1" s="1"/>
  <c r="Q4375" i="1"/>
  <c r="AB4375" i="1" s="1"/>
  <c r="Q4376" i="1"/>
  <c r="AB4376" i="1" s="1"/>
  <c r="Q4377" i="1"/>
  <c r="AB4377" i="1" s="1"/>
  <c r="Q4378" i="1"/>
  <c r="AB4378" i="1" s="1"/>
  <c r="Q4379" i="1"/>
  <c r="Q4380" i="1"/>
  <c r="Q4381" i="1"/>
  <c r="AB4381" i="1" s="1"/>
  <c r="Q4382" i="1"/>
  <c r="AB4382" i="1" s="1"/>
  <c r="Q4383" i="1"/>
  <c r="AB4383" i="1" s="1"/>
  <c r="Q4384" i="1"/>
  <c r="AB4384" i="1" s="1"/>
  <c r="Q4385" i="1"/>
  <c r="Q4386" i="1"/>
  <c r="Q4387" i="1"/>
  <c r="AB4387" i="1" s="1"/>
  <c r="Q4388" i="1"/>
  <c r="AB4388" i="1" s="1"/>
  <c r="Q4389" i="1"/>
  <c r="AB4389" i="1" s="1"/>
  <c r="Q4390" i="1"/>
  <c r="Q4391" i="1"/>
  <c r="AB4391" i="1" s="1"/>
  <c r="Q4392" i="1"/>
  <c r="AB4392" i="1" s="1"/>
  <c r="Q4393" i="1"/>
  <c r="AB4393" i="1" s="1"/>
  <c r="Q4394" i="1"/>
  <c r="AB4394" i="1" s="1"/>
  <c r="Q4395" i="1"/>
  <c r="AB4395" i="1" s="1"/>
  <c r="Q4396" i="1"/>
  <c r="AB4396" i="1" s="1"/>
  <c r="Q4397" i="1"/>
  <c r="AB4397" i="1" s="1"/>
  <c r="Q4398" i="1"/>
  <c r="Q4399" i="1"/>
  <c r="AB4399" i="1" s="1"/>
  <c r="Q4400" i="1"/>
  <c r="AB4400" i="1" s="1"/>
  <c r="Q4401" i="1"/>
  <c r="AB4401" i="1" s="1"/>
  <c r="Q4402" i="1"/>
  <c r="AB4402" i="1" s="1"/>
  <c r="Q4403" i="1"/>
  <c r="Q4404" i="1"/>
  <c r="Q4405" i="1"/>
  <c r="AB4405" i="1" s="1"/>
  <c r="Q4406" i="1"/>
  <c r="AB4406" i="1" s="1"/>
  <c r="Q4407" i="1"/>
  <c r="AB4407" i="1" s="1"/>
  <c r="Q4408" i="1"/>
  <c r="Q4409" i="1"/>
  <c r="AB4409" i="1" s="1"/>
  <c r="Q4410" i="1"/>
  <c r="AB4410" i="1" s="1"/>
  <c r="Q4411" i="1"/>
  <c r="AB4411" i="1" s="1"/>
  <c r="Q4412" i="1"/>
  <c r="AB4412" i="1" s="1"/>
  <c r="Q4413" i="1"/>
  <c r="AB4413" i="1" s="1"/>
  <c r="Q4414" i="1"/>
  <c r="Q4415" i="1"/>
  <c r="AB4415" i="1" s="1"/>
  <c r="Q4416" i="1"/>
  <c r="AB4416" i="1" s="1"/>
  <c r="Q4417" i="1"/>
  <c r="AB4417" i="1" s="1"/>
  <c r="Q4418" i="1"/>
  <c r="AB4418" i="1" s="1"/>
  <c r="Q4419" i="1"/>
  <c r="Q4420" i="1"/>
  <c r="AB4420" i="1" s="1"/>
  <c r="R4332" i="1"/>
  <c r="R4333" i="1"/>
  <c r="R4334" i="1"/>
  <c r="R4335" i="1"/>
  <c r="R4336" i="1"/>
  <c r="R4337" i="1"/>
  <c r="R4338" i="1"/>
  <c r="R4339" i="1"/>
  <c r="R4340" i="1"/>
  <c r="R4341" i="1"/>
  <c r="R4342" i="1"/>
  <c r="R4343" i="1"/>
  <c r="R4344" i="1"/>
  <c r="R4345" i="1"/>
  <c r="R4346" i="1"/>
  <c r="R4347" i="1"/>
  <c r="R4348" i="1"/>
  <c r="R4349" i="1"/>
  <c r="R4350" i="1"/>
  <c r="R4351" i="1"/>
  <c r="R4352" i="1"/>
  <c r="R4353" i="1"/>
  <c r="R4354" i="1"/>
  <c r="R4355" i="1"/>
  <c r="R4356" i="1"/>
  <c r="R4357" i="1"/>
  <c r="R4358" i="1"/>
  <c r="R4359" i="1"/>
  <c r="R4360" i="1"/>
  <c r="R4361" i="1"/>
  <c r="R4362" i="1"/>
  <c r="R4363" i="1"/>
  <c r="R4364" i="1"/>
  <c r="R4365" i="1"/>
  <c r="R4366" i="1"/>
  <c r="R4367" i="1"/>
  <c r="R4368" i="1"/>
  <c r="R4369" i="1"/>
  <c r="R4370" i="1"/>
  <c r="R4371" i="1"/>
  <c r="R4372" i="1"/>
  <c r="R4373" i="1"/>
  <c r="R4374" i="1"/>
  <c r="R4375" i="1"/>
  <c r="R4376" i="1"/>
  <c r="R4377" i="1"/>
  <c r="R4378" i="1"/>
  <c r="R4379" i="1"/>
  <c r="R4380" i="1"/>
  <c r="R4381" i="1"/>
  <c r="R4382" i="1"/>
  <c r="R4383" i="1"/>
  <c r="R4384" i="1"/>
  <c r="R4385" i="1"/>
  <c r="R4386" i="1"/>
  <c r="R4387" i="1"/>
  <c r="R4388" i="1"/>
  <c r="R4389" i="1"/>
  <c r="R4390" i="1"/>
  <c r="R4391" i="1"/>
  <c r="R4392" i="1"/>
  <c r="R4393" i="1"/>
  <c r="R4394" i="1"/>
  <c r="R4395" i="1"/>
  <c r="R4396" i="1"/>
  <c r="R4397" i="1"/>
  <c r="R4398" i="1"/>
  <c r="R4399" i="1"/>
  <c r="R4400" i="1"/>
  <c r="R4401" i="1"/>
  <c r="R4402" i="1"/>
  <c r="R4403" i="1"/>
  <c r="R4404" i="1"/>
  <c r="R4405" i="1"/>
  <c r="R4406" i="1"/>
  <c r="R4407" i="1"/>
  <c r="R4408" i="1"/>
  <c r="R4409" i="1"/>
  <c r="R4410" i="1"/>
  <c r="R4411" i="1"/>
  <c r="R4412" i="1"/>
  <c r="R4413" i="1"/>
  <c r="R4414" i="1"/>
  <c r="R4415" i="1"/>
  <c r="R4416" i="1"/>
  <c r="R4417" i="1"/>
  <c r="R4418" i="1"/>
  <c r="R4419" i="1"/>
  <c r="R4420" i="1"/>
  <c r="S4332" i="1"/>
  <c r="S4333" i="1"/>
  <c r="S4334" i="1"/>
  <c r="S4335" i="1"/>
  <c r="S4336" i="1"/>
  <c r="S4337" i="1"/>
  <c r="S4338" i="1"/>
  <c r="S4339" i="1"/>
  <c r="S4340" i="1"/>
  <c r="S4341" i="1"/>
  <c r="S4342" i="1"/>
  <c r="S4343" i="1"/>
  <c r="S4344" i="1"/>
  <c r="S4345" i="1"/>
  <c r="S4346" i="1"/>
  <c r="S4347" i="1"/>
  <c r="S4348" i="1"/>
  <c r="S4349" i="1"/>
  <c r="S4350" i="1"/>
  <c r="S4351" i="1"/>
  <c r="S4352" i="1"/>
  <c r="S4353" i="1"/>
  <c r="S4354" i="1"/>
  <c r="S4355" i="1"/>
  <c r="S4356" i="1"/>
  <c r="S4357" i="1"/>
  <c r="S4358" i="1"/>
  <c r="S4359" i="1"/>
  <c r="S4360" i="1"/>
  <c r="S4361" i="1"/>
  <c r="S4362" i="1"/>
  <c r="S4363" i="1"/>
  <c r="S4364" i="1"/>
  <c r="S4365" i="1"/>
  <c r="S4366" i="1"/>
  <c r="S4367" i="1"/>
  <c r="S4368" i="1"/>
  <c r="S4369" i="1"/>
  <c r="S4370" i="1"/>
  <c r="S4371" i="1"/>
  <c r="S4372" i="1"/>
  <c r="S4373" i="1"/>
  <c r="S4374" i="1"/>
  <c r="S4375" i="1"/>
  <c r="S4376" i="1"/>
  <c r="S4377" i="1"/>
  <c r="S4378" i="1"/>
  <c r="S4379" i="1"/>
  <c r="S4380" i="1"/>
  <c r="S4381" i="1"/>
  <c r="S4382" i="1"/>
  <c r="S4383" i="1"/>
  <c r="S4384" i="1"/>
  <c r="S4385" i="1"/>
  <c r="S4386" i="1"/>
  <c r="S4387" i="1"/>
  <c r="S4388" i="1"/>
  <c r="S4389" i="1"/>
  <c r="S4390" i="1"/>
  <c r="S4391" i="1"/>
  <c r="S4392" i="1"/>
  <c r="S4393" i="1"/>
  <c r="S4394" i="1"/>
  <c r="S4395" i="1"/>
  <c r="S4396" i="1"/>
  <c r="S4397" i="1"/>
  <c r="S4398" i="1"/>
  <c r="S4399" i="1"/>
  <c r="S4400" i="1"/>
  <c r="S4401" i="1"/>
  <c r="S4402" i="1"/>
  <c r="S4403" i="1"/>
  <c r="S4404" i="1"/>
  <c r="S4405" i="1"/>
  <c r="S4406" i="1"/>
  <c r="S4407" i="1"/>
  <c r="S4408" i="1"/>
  <c r="S4409" i="1"/>
  <c r="S4410" i="1"/>
  <c r="S4411" i="1"/>
  <c r="S4412" i="1"/>
  <c r="S4413" i="1"/>
  <c r="S4414" i="1"/>
  <c r="S4415" i="1"/>
  <c r="S4416" i="1"/>
  <c r="S4417" i="1"/>
  <c r="S4418" i="1"/>
  <c r="S4419" i="1"/>
  <c r="S4420" i="1"/>
  <c r="T4332" i="1"/>
  <c r="T4333" i="1"/>
  <c r="T4334" i="1"/>
  <c r="T4335" i="1"/>
  <c r="T4336" i="1"/>
  <c r="T4337" i="1"/>
  <c r="T4338" i="1"/>
  <c r="T4339" i="1"/>
  <c r="T4340" i="1"/>
  <c r="T4341" i="1"/>
  <c r="T4342" i="1"/>
  <c r="T4343" i="1"/>
  <c r="T4344" i="1"/>
  <c r="T4345" i="1"/>
  <c r="T4346" i="1"/>
  <c r="T4347" i="1"/>
  <c r="T4348" i="1"/>
  <c r="T4349" i="1"/>
  <c r="T4350" i="1"/>
  <c r="T4351" i="1"/>
  <c r="T4352" i="1"/>
  <c r="T4353" i="1"/>
  <c r="T4354" i="1"/>
  <c r="T4355" i="1"/>
  <c r="T4356" i="1"/>
  <c r="T4357" i="1"/>
  <c r="T4358" i="1"/>
  <c r="T4359" i="1"/>
  <c r="T4360" i="1"/>
  <c r="T4361" i="1"/>
  <c r="T4362" i="1"/>
  <c r="T4363" i="1"/>
  <c r="T4364" i="1"/>
  <c r="T4365" i="1"/>
  <c r="T4366" i="1"/>
  <c r="T4367" i="1"/>
  <c r="T4368" i="1"/>
  <c r="T4369" i="1"/>
  <c r="T4370" i="1"/>
  <c r="T4371" i="1"/>
  <c r="T4372" i="1"/>
  <c r="T4373" i="1"/>
  <c r="T4374" i="1"/>
  <c r="T4375" i="1"/>
  <c r="T4376" i="1"/>
  <c r="T4377" i="1"/>
  <c r="T4378" i="1"/>
  <c r="T4379" i="1"/>
  <c r="T4380" i="1"/>
  <c r="T4381" i="1"/>
  <c r="T4382" i="1"/>
  <c r="T4383" i="1"/>
  <c r="T4384" i="1"/>
  <c r="T4385" i="1"/>
  <c r="T4386" i="1"/>
  <c r="T4387" i="1"/>
  <c r="T4388" i="1"/>
  <c r="T4389" i="1"/>
  <c r="T4390" i="1"/>
  <c r="T4391" i="1"/>
  <c r="T4392" i="1"/>
  <c r="T4393" i="1"/>
  <c r="T4394" i="1"/>
  <c r="T4395" i="1"/>
  <c r="T4396" i="1"/>
  <c r="T4397" i="1"/>
  <c r="T4398" i="1"/>
  <c r="T4399" i="1"/>
  <c r="T4400" i="1"/>
  <c r="T4401" i="1"/>
  <c r="T4402" i="1"/>
  <c r="T4403" i="1"/>
  <c r="T4404" i="1"/>
  <c r="T4405" i="1"/>
  <c r="T4406" i="1"/>
  <c r="T4407" i="1"/>
  <c r="T4408" i="1"/>
  <c r="T4409" i="1"/>
  <c r="T4410" i="1"/>
  <c r="T4411" i="1"/>
  <c r="T4412" i="1"/>
  <c r="T4413" i="1"/>
  <c r="T4414" i="1"/>
  <c r="T4415" i="1"/>
  <c r="T4416" i="1"/>
  <c r="T4417" i="1"/>
  <c r="T4418" i="1"/>
  <c r="T4419" i="1"/>
  <c r="T4420" i="1"/>
  <c r="U4332" i="1"/>
  <c r="U4333" i="1"/>
  <c r="U4334" i="1"/>
  <c r="U4335" i="1"/>
  <c r="U4336" i="1"/>
  <c r="U4337" i="1"/>
  <c r="U4338" i="1"/>
  <c r="U4339" i="1"/>
  <c r="U4340" i="1"/>
  <c r="U4341" i="1"/>
  <c r="U4342" i="1"/>
  <c r="U4343" i="1"/>
  <c r="U4344" i="1"/>
  <c r="U4345" i="1"/>
  <c r="U4346" i="1"/>
  <c r="U4347" i="1"/>
  <c r="U4348" i="1"/>
  <c r="U4349" i="1"/>
  <c r="U4350" i="1"/>
  <c r="U4351" i="1"/>
  <c r="U4352" i="1"/>
  <c r="U4353" i="1"/>
  <c r="U4354" i="1"/>
  <c r="U4355" i="1"/>
  <c r="U4356" i="1"/>
  <c r="U4357" i="1"/>
  <c r="U4358" i="1"/>
  <c r="U4359" i="1"/>
  <c r="U4360" i="1"/>
  <c r="U4361" i="1"/>
  <c r="U4362" i="1"/>
  <c r="U4363" i="1"/>
  <c r="U4364" i="1"/>
  <c r="U4365" i="1"/>
  <c r="U4366" i="1"/>
  <c r="U4367" i="1"/>
  <c r="U4368" i="1"/>
  <c r="U4369" i="1"/>
  <c r="U4370" i="1"/>
  <c r="U4371" i="1"/>
  <c r="U4372" i="1"/>
  <c r="U4373" i="1"/>
  <c r="U4374" i="1"/>
  <c r="U4375" i="1"/>
  <c r="U4376" i="1"/>
  <c r="U4377" i="1"/>
  <c r="U4378" i="1"/>
  <c r="U4379" i="1"/>
  <c r="U4380" i="1"/>
  <c r="U4381" i="1"/>
  <c r="U4382" i="1"/>
  <c r="U4383" i="1"/>
  <c r="U4384" i="1"/>
  <c r="U4385" i="1"/>
  <c r="U4386" i="1"/>
  <c r="U4387" i="1"/>
  <c r="U4388" i="1"/>
  <c r="U4389" i="1"/>
  <c r="U4390" i="1"/>
  <c r="U4391" i="1"/>
  <c r="U4392" i="1"/>
  <c r="U4393" i="1"/>
  <c r="U4394" i="1"/>
  <c r="U4395" i="1"/>
  <c r="U4396" i="1"/>
  <c r="U4397" i="1"/>
  <c r="U4398" i="1"/>
  <c r="U4399" i="1"/>
  <c r="U4400" i="1"/>
  <c r="U4401" i="1"/>
  <c r="U4402" i="1"/>
  <c r="U4403" i="1"/>
  <c r="U4404" i="1"/>
  <c r="U4405" i="1"/>
  <c r="U4406" i="1"/>
  <c r="U4407" i="1"/>
  <c r="U4408" i="1"/>
  <c r="U4409" i="1"/>
  <c r="U4410" i="1"/>
  <c r="U4411" i="1"/>
  <c r="U4412" i="1"/>
  <c r="U4413" i="1"/>
  <c r="U4414" i="1"/>
  <c r="U4415" i="1"/>
  <c r="U4416" i="1"/>
  <c r="U4417" i="1"/>
  <c r="U4418" i="1"/>
  <c r="U4419" i="1"/>
  <c r="U4420" i="1"/>
  <c r="V4332" i="1"/>
  <c r="V4333" i="1"/>
  <c r="V4334" i="1"/>
  <c r="V4335" i="1"/>
  <c r="V4336" i="1"/>
  <c r="V4337" i="1"/>
  <c r="V4338" i="1"/>
  <c r="V4339" i="1"/>
  <c r="V4340" i="1"/>
  <c r="V4341" i="1"/>
  <c r="V4342" i="1"/>
  <c r="V4343" i="1"/>
  <c r="V4344" i="1"/>
  <c r="V4345" i="1"/>
  <c r="V4346" i="1"/>
  <c r="V4347" i="1"/>
  <c r="V4348" i="1"/>
  <c r="V4349" i="1"/>
  <c r="V4350" i="1"/>
  <c r="V4351" i="1"/>
  <c r="V4352" i="1"/>
  <c r="V4353" i="1"/>
  <c r="V4354" i="1"/>
  <c r="V4355" i="1"/>
  <c r="V4356" i="1"/>
  <c r="V4357" i="1"/>
  <c r="V4358" i="1"/>
  <c r="V4359" i="1"/>
  <c r="V4360" i="1"/>
  <c r="V4361" i="1"/>
  <c r="V4362" i="1"/>
  <c r="V4363" i="1"/>
  <c r="V4364" i="1"/>
  <c r="V4365" i="1"/>
  <c r="V4366" i="1"/>
  <c r="V4367" i="1"/>
  <c r="V4368" i="1"/>
  <c r="V4369" i="1"/>
  <c r="V4370" i="1"/>
  <c r="V4371" i="1"/>
  <c r="V4372" i="1"/>
  <c r="V4373" i="1"/>
  <c r="V4374" i="1"/>
  <c r="V4375" i="1"/>
  <c r="V4376" i="1"/>
  <c r="V4377" i="1"/>
  <c r="V4378" i="1"/>
  <c r="V4379" i="1"/>
  <c r="V4380" i="1"/>
  <c r="V4381" i="1"/>
  <c r="V4382" i="1"/>
  <c r="V4383" i="1"/>
  <c r="V4384" i="1"/>
  <c r="V4385" i="1"/>
  <c r="V4386" i="1"/>
  <c r="V4387" i="1"/>
  <c r="V4388" i="1"/>
  <c r="V4389" i="1"/>
  <c r="V4390" i="1"/>
  <c r="V4391" i="1"/>
  <c r="V4392" i="1"/>
  <c r="V4393" i="1"/>
  <c r="V4394" i="1"/>
  <c r="V4395" i="1"/>
  <c r="V4396" i="1"/>
  <c r="V4397" i="1"/>
  <c r="V4398" i="1"/>
  <c r="V4399" i="1"/>
  <c r="V4400" i="1"/>
  <c r="V4401" i="1"/>
  <c r="V4402" i="1"/>
  <c r="V4403" i="1"/>
  <c r="V4404" i="1"/>
  <c r="V4405" i="1"/>
  <c r="V4406" i="1"/>
  <c r="V4407" i="1"/>
  <c r="V4408" i="1"/>
  <c r="V4409" i="1"/>
  <c r="V4410" i="1"/>
  <c r="V4411" i="1"/>
  <c r="V4412" i="1"/>
  <c r="V4413" i="1"/>
  <c r="V4414" i="1"/>
  <c r="V4415" i="1"/>
  <c r="V4416" i="1"/>
  <c r="V4417" i="1"/>
  <c r="V4418" i="1"/>
  <c r="V4419" i="1"/>
  <c r="V4420" i="1"/>
  <c r="O4326" i="1"/>
  <c r="O4327" i="1"/>
  <c r="O4328" i="1"/>
  <c r="O4329" i="1"/>
  <c r="O4330" i="1"/>
  <c r="O4331" i="1"/>
  <c r="P4326" i="1"/>
  <c r="P4327" i="1"/>
  <c r="P4328" i="1"/>
  <c r="P4329" i="1"/>
  <c r="P4330" i="1"/>
  <c r="P4331" i="1"/>
  <c r="Q4326" i="1"/>
  <c r="Q4327" i="1"/>
  <c r="AB4327" i="1" s="1"/>
  <c r="Q4328" i="1"/>
  <c r="AB4328" i="1" s="1"/>
  <c r="Q4329" i="1"/>
  <c r="AB4329" i="1" s="1"/>
  <c r="Q4330" i="1"/>
  <c r="AB4330" i="1" s="1"/>
  <c r="Q4331" i="1"/>
  <c r="R4326" i="1"/>
  <c r="R4327" i="1"/>
  <c r="R4328" i="1"/>
  <c r="R4329" i="1"/>
  <c r="R4330" i="1"/>
  <c r="R4331" i="1"/>
  <c r="S4326" i="1"/>
  <c r="S4327" i="1"/>
  <c r="S4328" i="1"/>
  <c r="S4329" i="1"/>
  <c r="S4330" i="1"/>
  <c r="S4331" i="1"/>
  <c r="T4326" i="1"/>
  <c r="T4327" i="1"/>
  <c r="T4328" i="1"/>
  <c r="T4329" i="1"/>
  <c r="T4330" i="1"/>
  <c r="T4331" i="1"/>
  <c r="U4326" i="1"/>
  <c r="U4327" i="1"/>
  <c r="U4328" i="1"/>
  <c r="U4329" i="1"/>
  <c r="U4330" i="1"/>
  <c r="U4331" i="1"/>
  <c r="V4326" i="1"/>
  <c r="V4327" i="1"/>
  <c r="V4328" i="1"/>
  <c r="V4329" i="1"/>
  <c r="V4330" i="1"/>
  <c r="V4331" i="1"/>
  <c r="AC5" i="1"/>
  <c r="AC6" i="1"/>
  <c r="AC7" i="1"/>
  <c r="AC8" i="1"/>
  <c r="AC9" i="1"/>
  <c r="AC10" i="1"/>
  <c r="AC11" i="1"/>
  <c r="AC12" i="1"/>
  <c r="AC13" i="1"/>
  <c r="AC14" i="1"/>
  <c r="AC15" i="1"/>
  <c r="AC16" i="1"/>
  <c r="AC17" i="1"/>
  <c r="AC18" i="1"/>
  <c r="AC19" i="1"/>
  <c r="AC20" i="1"/>
  <c r="AC21" i="1"/>
  <c r="AC22" i="1"/>
  <c r="AC23" i="1"/>
  <c r="AC24" i="1"/>
  <c r="AC25" i="1"/>
  <c r="AC26" i="1"/>
  <c r="AC27" i="1"/>
  <c r="AC28" i="1"/>
  <c r="AC29" i="1"/>
  <c r="AC30" i="1"/>
  <c r="AC31" i="1"/>
  <c r="AC32" i="1"/>
  <c r="AC33" i="1"/>
  <c r="AC34" i="1"/>
  <c r="AC35" i="1"/>
  <c r="AC36" i="1"/>
  <c r="AC37" i="1"/>
  <c r="AC38" i="1"/>
  <c r="AC39" i="1"/>
  <c r="AC40" i="1"/>
  <c r="AC41" i="1"/>
  <c r="AC42" i="1"/>
  <c r="AC43" i="1"/>
  <c r="AC44" i="1"/>
  <c r="AC45" i="1"/>
  <c r="AC46" i="1"/>
  <c r="AC47" i="1"/>
  <c r="AC48" i="1"/>
  <c r="AC49" i="1"/>
  <c r="AC50" i="1"/>
  <c r="AC51" i="1"/>
  <c r="AC52" i="1"/>
  <c r="AC53" i="1"/>
  <c r="AC54" i="1"/>
  <c r="AC55" i="1"/>
  <c r="AC56" i="1"/>
  <c r="AC57" i="1"/>
  <c r="AC58" i="1"/>
  <c r="AC59" i="1"/>
  <c r="AC60" i="1"/>
  <c r="AC61" i="1"/>
  <c r="AC62" i="1"/>
  <c r="AC63" i="1"/>
  <c r="AC64" i="1"/>
  <c r="AC65" i="1"/>
  <c r="AC66" i="1"/>
  <c r="AC67" i="1"/>
  <c r="AC68" i="1"/>
  <c r="AC69" i="1"/>
  <c r="AC70" i="1"/>
  <c r="AC71" i="1"/>
  <c r="AC72" i="1"/>
  <c r="AC73" i="1"/>
  <c r="AC74" i="1"/>
  <c r="AC75" i="1"/>
  <c r="AC76" i="1"/>
  <c r="AC77" i="1"/>
  <c r="AC78" i="1"/>
  <c r="AC79" i="1"/>
  <c r="AC80" i="1"/>
  <c r="AC81" i="1"/>
  <c r="AC82" i="1"/>
  <c r="AC83" i="1"/>
  <c r="AC84" i="1"/>
  <c r="AC85" i="1"/>
  <c r="AC86" i="1"/>
  <c r="AC87" i="1"/>
  <c r="AC88" i="1"/>
  <c r="AC89" i="1"/>
  <c r="AC90" i="1"/>
  <c r="AC91" i="1"/>
  <c r="AC92" i="1"/>
  <c r="AC93" i="1"/>
  <c r="AC94" i="1"/>
  <c r="AC95" i="1"/>
  <c r="AC96" i="1"/>
  <c r="AC97" i="1"/>
  <c r="AC98" i="1"/>
  <c r="AC99" i="1"/>
  <c r="AC100" i="1"/>
  <c r="AC101" i="1"/>
  <c r="AC102" i="1"/>
  <c r="AC103" i="1"/>
  <c r="AC104" i="1"/>
  <c r="AC105" i="1"/>
  <c r="AC106" i="1"/>
  <c r="AC107" i="1"/>
  <c r="AC108" i="1"/>
  <c r="AC109" i="1"/>
  <c r="AC110" i="1"/>
  <c r="AC111" i="1"/>
  <c r="AC112" i="1"/>
  <c r="AC113" i="1"/>
  <c r="AC114" i="1"/>
  <c r="AC115" i="1"/>
  <c r="AC116" i="1"/>
  <c r="AC117" i="1"/>
  <c r="AC118" i="1"/>
  <c r="AC119" i="1"/>
  <c r="AC120" i="1"/>
  <c r="AC121" i="1"/>
  <c r="AC122" i="1"/>
  <c r="AC123" i="1"/>
  <c r="AC124" i="1"/>
  <c r="AC125" i="1"/>
  <c r="AC126" i="1"/>
  <c r="AC127" i="1"/>
  <c r="AC128" i="1"/>
  <c r="AC129" i="1"/>
  <c r="AC130" i="1"/>
  <c r="AC131" i="1"/>
  <c r="AC132" i="1"/>
  <c r="AC133" i="1"/>
  <c r="AC134" i="1"/>
  <c r="AC135" i="1"/>
  <c r="AC136" i="1"/>
  <c r="AC137" i="1"/>
  <c r="AC138" i="1"/>
  <c r="AC139" i="1"/>
  <c r="AC140" i="1"/>
  <c r="AC141" i="1"/>
  <c r="AC142" i="1"/>
  <c r="AC143" i="1"/>
  <c r="AC144" i="1"/>
  <c r="AC145" i="1"/>
  <c r="AC146" i="1"/>
  <c r="AC147" i="1"/>
  <c r="AC148" i="1"/>
  <c r="AC149" i="1"/>
  <c r="AC150" i="1"/>
  <c r="AC151" i="1"/>
  <c r="AC152" i="1"/>
  <c r="AC153" i="1"/>
  <c r="AC154" i="1"/>
  <c r="AC155" i="1"/>
  <c r="AC156" i="1"/>
  <c r="AC157" i="1"/>
  <c r="AC158" i="1"/>
  <c r="AC159" i="1"/>
  <c r="AC160" i="1"/>
  <c r="AC161" i="1"/>
  <c r="AC162" i="1"/>
  <c r="AC163" i="1"/>
  <c r="AC164" i="1"/>
  <c r="AC165" i="1"/>
  <c r="AC166" i="1"/>
  <c r="AC167" i="1"/>
  <c r="AC168" i="1"/>
  <c r="AC169" i="1"/>
  <c r="AC170" i="1"/>
  <c r="AC171" i="1"/>
  <c r="AC172" i="1"/>
  <c r="AC173" i="1"/>
  <c r="AC174" i="1"/>
  <c r="AC175" i="1"/>
  <c r="AC176" i="1"/>
  <c r="AC177" i="1"/>
  <c r="AC178" i="1"/>
  <c r="AC179" i="1"/>
  <c r="AC180" i="1"/>
  <c r="AC181" i="1"/>
  <c r="AC182" i="1"/>
  <c r="AC183" i="1"/>
  <c r="AC184" i="1"/>
  <c r="AC185" i="1"/>
  <c r="AC186" i="1"/>
  <c r="AC187" i="1"/>
  <c r="AC188" i="1"/>
  <c r="AC189" i="1"/>
  <c r="AC190" i="1"/>
  <c r="AC191" i="1"/>
  <c r="AC192" i="1"/>
  <c r="AC193" i="1"/>
  <c r="AC194" i="1"/>
  <c r="AC195" i="1"/>
  <c r="AC196" i="1"/>
  <c r="AC197" i="1"/>
  <c r="AC198" i="1"/>
  <c r="AC199" i="1"/>
  <c r="AC200" i="1"/>
  <c r="AC201" i="1"/>
  <c r="AC202" i="1"/>
  <c r="AC203" i="1"/>
  <c r="AC204" i="1"/>
  <c r="AC205" i="1"/>
  <c r="AC206" i="1"/>
  <c r="AC207" i="1"/>
  <c r="AC208" i="1"/>
  <c r="AC209" i="1"/>
  <c r="AC210" i="1"/>
  <c r="AC211" i="1"/>
  <c r="AC212" i="1"/>
  <c r="AC213" i="1"/>
  <c r="AC214" i="1"/>
  <c r="AC215" i="1"/>
  <c r="AC216" i="1"/>
  <c r="AC217" i="1"/>
  <c r="AC218" i="1"/>
  <c r="AC219" i="1"/>
  <c r="AC220" i="1"/>
  <c r="AC221" i="1"/>
  <c r="AC222" i="1"/>
  <c r="AC223" i="1"/>
  <c r="AC224" i="1"/>
  <c r="AC225" i="1"/>
  <c r="AC226" i="1"/>
  <c r="AC227" i="1"/>
  <c r="AC228" i="1"/>
  <c r="AC229" i="1"/>
  <c r="AC230" i="1"/>
  <c r="AC231" i="1"/>
  <c r="AC232" i="1"/>
  <c r="AC233" i="1"/>
  <c r="AC234" i="1"/>
  <c r="AC235" i="1"/>
  <c r="AC236" i="1"/>
  <c r="AC237" i="1"/>
  <c r="AC238" i="1"/>
  <c r="AC239" i="1"/>
  <c r="AC240" i="1"/>
  <c r="AC241" i="1"/>
  <c r="AC242" i="1"/>
  <c r="AC243" i="1"/>
  <c r="AC244" i="1"/>
  <c r="AC245" i="1"/>
  <c r="AC246" i="1"/>
  <c r="AC247" i="1"/>
  <c r="AC248" i="1"/>
  <c r="AC249" i="1"/>
  <c r="AC250" i="1"/>
  <c r="AC251" i="1"/>
  <c r="AC252" i="1"/>
  <c r="AC253" i="1"/>
  <c r="AC254" i="1"/>
  <c r="AC255" i="1"/>
  <c r="AC256" i="1"/>
  <c r="AC257" i="1"/>
  <c r="AC258" i="1"/>
  <c r="AC259" i="1"/>
  <c r="AC260" i="1"/>
  <c r="AC261" i="1"/>
  <c r="AC262" i="1"/>
  <c r="AC263" i="1"/>
  <c r="AC264" i="1"/>
  <c r="AC265" i="1"/>
  <c r="AC266" i="1"/>
  <c r="AC267" i="1"/>
  <c r="AC268" i="1"/>
  <c r="AC269" i="1"/>
  <c r="AC270" i="1"/>
  <c r="AC271" i="1"/>
  <c r="AC272" i="1"/>
  <c r="AC273" i="1"/>
  <c r="AC274" i="1"/>
  <c r="AC275" i="1"/>
  <c r="AC276" i="1"/>
  <c r="AC277" i="1"/>
  <c r="AC278" i="1"/>
  <c r="AC279" i="1"/>
  <c r="AC280" i="1"/>
  <c r="AC281" i="1"/>
  <c r="AC282" i="1"/>
  <c r="AC283" i="1"/>
  <c r="AC284" i="1"/>
  <c r="AC285" i="1"/>
  <c r="AC286" i="1"/>
  <c r="AC287" i="1"/>
  <c r="AC288" i="1"/>
  <c r="AC289" i="1"/>
  <c r="AC290" i="1"/>
  <c r="AC291" i="1"/>
  <c r="AC292" i="1"/>
  <c r="AC293" i="1"/>
  <c r="AC294" i="1"/>
  <c r="AC295" i="1"/>
  <c r="AC296" i="1"/>
  <c r="AC297" i="1"/>
  <c r="AC298" i="1"/>
  <c r="AC299" i="1"/>
  <c r="AC300" i="1"/>
  <c r="AC301" i="1"/>
  <c r="AC302" i="1"/>
  <c r="AC303" i="1"/>
  <c r="AC304" i="1"/>
  <c r="AC305" i="1"/>
  <c r="AC306" i="1"/>
  <c r="AC307" i="1"/>
  <c r="AC308" i="1"/>
  <c r="AC309" i="1"/>
  <c r="AC310" i="1"/>
  <c r="AC311" i="1"/>
  <c r="AC312" i="1"/>
  <c r="AC313" i="1"/>
  <c r="AC314" i="1"/>
  <c r="AC315" i="1"/>
  <c r="AC316" i="1"/>
  <c r="AC317" i="1"/>
  <c r="AC318" i="1"/>
  <c r="AC319" i="1"/>
  <c r="AC320" i="1"/>
  <c r="AC321" i="1"/>
  <c r="AC322" i="1"/>
  <c r="AC323" i="1"/>
  <c r="AC324" i="1"/>
  <c r="AC325" i="1"/>
  <c r="AC326" i="1"/>
  <c r="AC327" i="1"/>
  <c r="AC328" i="1"/>
  <c r="AC329" i="1"/>
  <c r="AC330" i="1"/>
  <c r="AC331" i="1"/>
  <c r="AC332" i="1"/>
  <c r="AC333" i="1"/>
  <c r="AC334" i="1"/>
  <c r="AC335" i="1"/>
  <c r="AC336" i="1"/>
  <c r="AC337" i="1"/>
  <c r="AC338" i="1"/>
  <c r="AC339" i="1"/>
  <c r="AC340" i="1"/>
  <c r="AC341" i="1"/>
  <c r="AC342" i="1"/>
  <c r="AC343" i="1"/>
  <c r="AC344" i="1"/>
  <c r="AC345" i="1"/>
  <c r="AC346" i="1"/>
  <c r="AC347" i="1"/>
  <c r="AC348" i="1"/>
  <c r="AC349" i="1"/>
  <c r="AC350" i="1"/>
  <c r="AC351" i="1"/>
  <c r="AC352" i="1"/>
  <c r="AC353" i="1"/>
  <c r="AC354" i="1"/>
  <c r="AC355" i="1"/>
  <c r="AC356" i="1"/>
  <c r="AC357" i="1"/>
  <c r="AC358" i="1"/>
  <c r="AC359" i="1"/>
  <c r="AC360" i="1"/>
  <c r="AC361" i="1"/>
  <c r="AC362" i="1"/>
  <c r="AC363" i="1"/>
  <c r="AC364" i="1"/>
  <c r="AC365" i="1"/>
  <c r="AC366" i="1"/>
  <c r="AC367" i="1"/>
  <c r="AC368" i="1"/>
  <c r="AC369" i="1"/>
  <c r="AC370" i="1"/>
  <c r="AC371" i="1"/>
  <c r="AC372" i="1"/>
  <c r="AC373" i="1"/>
  <c r="AC374" i="1"/>
  <c r="AC375" i="1"/>
  <c r="AC376" i="1"/>
  <c r="AC377" i="1"/>
  <c r="AC378" i="1"/>
  <c r="AC379" i="1"/>
  <c r="AC380" i="1"/>
  <c r="AC381" i="1"/>
  <c r="AC382" i="1"/>
  <c r="AC383" i="1"/>
  <c r="AC384" i="1"/>
  <c r="AC385" i="1"/>
  <c r="AC386" i="1"/>
  <c r="AC387" i="1"/>
  <c r="AC388" i="1"/>
  <c r="AC389" i="1"/>
  <c r="AC390" i="1"/>
  <c r="AC391" i="1"/>
  <c r="AC392" i="1"/>
  <c r="AC393" i="1"/>
  <c r="AC394" i="1"/>
  <c r="AC395" i="1"/>
  <c r="AC396" i="1"/>
  <c r="AC397" i="1"/>
  <c r="AC398" i="1"/>
  <c r="AC399" i="1"/>
  <c r="AC400" i="1"/>
  <c r="AC401" i="1"/>
  <c r="AC402" i="1"/>
  <c r="AC403" i="1"/>
  <c r="AC404" i="1"/>
  <c r="AC405" i="1"/>
  <c r="AC406" i="1"/>
  <c r="AC407" i="1"/>
  <c r="AC408" i="1"/>
  <c r="AC409" i="1"/>
  <c r="AC410" i="1"/>
  <c r="AC411" i="1"/>
  <c r="AC412" i="1"/>
  <c r="AC413" i="1"/>
  <c r="AC414" i="1"/>
  <c r="AC415" i="1"/>
  <c r="AC416" i="1"/>
  <c r="AC417" i="1"/>
  <c r="AC418" i="1"/>
  <c r="AC419" i="1"/>
  <c r="AC420" i="1"/>
  <c r="AC421" i="1"/>
  <c r="AC422" i="1"/>
  <c r="AC423" i="1"/>
  <c r="AC424" i="1"/>
  <c r="AC425" i="1"/>
  <c r="AC426" i="1"/>
  <c r="AC427" i="1"/>
  <c r="AC428" i="1"/>
  <c r="AC429" i="1"/>
  <c r="AC430" i="1"/>
  <c r="AC431" i="1"/>
  <c r="AC432" i="1"/>
  <c r="AC433" i="1"/>
  <c r="AC434" i="1"/>
  <c r="AC435" i="1"/>
  <c r="AC436" i="1"/>
  <c r="AC437" i="1"/>
  <c r="AC438" i="1"/>
  <c r="AC439" i="1"/>
  <c r="AC440" i="1"/>
  <c r="AC441" i="1"/>
  <c r="AC442" i="1"/>
  <c r="AC443" i="1"/>
  <c r="AC444" i="1"/>
  <c r="AC445" i="1"/>
  <c r="AC446" i="1"/>
  <c r="AC447" i="1"/>
  <c r="AC448" i="1"/>
  <c r="AC449" i="1"/>
  <c r="AC450" i="1"/>
  <c r="AC451" i="1"/>
  <c r="AC452" i="1"/>
  <c r="AC453" i="1"/>
  <c r="AC454" i="1"/>
  <c r="AC455" i="1"/>
  <c r="AC456" i="1"/>
  <c r="AC457" i="1"/>
  <c r="AC458" i="1"/>
  <c r="AC459" i="1"/>
  <c r="AC460" i="1"/>
  <c r="AC461" i="1"/>
  <c r="AC462" i="1"/>
  <c r="AC463" i="1"/>
  <c r="AC464" i="1"/>
  <c r="AC465" i="1"/>
  <c r="AC466" i="1"/>
  <c r="AC467" i="1"/>
  <c r="AC468" i="1"/>
  <c r="AC469" i="1"/>
  <c r="AC470" i="1"/>
  <c r="AC471" i="1"/>
  <c r="AC472" i="1"/>
  <c r="AC473" i="1"/>
  <c r="AC474" i="1"/>
  <c r="AC475" i="1"/>
  <c r="AC476" i="1"/>
  <c r="AC477" i="1"/>
  <c r="AC478" i="1"/>
  <c r="AC479" i="1"/>
  <c r="AC480" i="1"/>
  <c r="AC481" i="1"/>
  <c r="AC482" i="1"/>
  <c r="AC483" i="1"/>
  <c r="AC484" i="1"/>
  <c r="AC485" i="1"/>
  <c r="AC486" i="1"/>
  <c r="AC487" i="1"/>
  <c r="AC488" i="1"/>
  <c r="AC489" i="1"/>
  <c r="AC490" i="1"/>
  <c r="AC491" i="1"/>
  <c r="AC492" i="1"/>
  <c r="AC493" i="1"/>
  <c r="AC494" i="1"/>
  <c r="AC495" i="1"/>
  <c r="AC496" i="1"/>
  <c r="AC497" i="1"/>
  <c r="AC498" i="1"/>
  <c r="AC499" i="1"/>
  <c r="AC500" i="1"/>
  <c r="AC501" i="1"/>
  <c r="AC502" i="1"/>
  <c r="AC503" i="1"/>
  <c r="AC504" i="1"/>
  <c r="AC505" i="1"/>
  <c r="AC506" i="1"/>
  <c r="AC507" i="1"/>
  <c r="AC508" i="1"/>
  <c r="AC509" i="1"/>
  <c r="AC510" i="1"/>
  <c r="AC511" i="1"/>
  <c r="AC512" i="1"/>
  <c r="AC513" i="1"/>
  <c r="AC514" i="1"/>
  <c r="AC515" i="1"/>
  <c r="AC516" i="1"/>
  <c r="AC517" i="1"/>
  <c r="AC518" i="1"/>
  <c r="AC519" i="1"/>
  <c r="AC520" i="1"/>
  <c r="AC521" i="1"/>
  <c r="AC522" i="1"/>
  <c r="AC523" i="1"/>
  <c r="AC524" i="1"/>
  <c r="AC525" i="1"/>
  <c r="AC526" i="1"/>
  <c r="AC527" i="1"/>
  <c r="AC528" i="1"/>
  <c r="AC529" i="1"/>
  <c r="AC530" i="1"/>
  <c r="AC531" i="1"/>
  <c r="AC532" i="1"/>
  <c r="AC533" i="1"/>
  <c r="AC534" i="1"/>
  <c r="AC535" i="1"/>
  <c r="AC536" i="1"/>
  <c r="AC537" i="1"/>
  <c r="AC538" i="1"/>
  <c r="AC539" i="1"/>
  <c r="AC540" i="1"/>
  <c r="AC541" i="1"/>
  <c r="AC542" i="1"/>
  <c r="AC543" i="1"/>
  <c r="AC544" i="1"/>
  <c r="AC545" i="1"/>
  <c r="AC546" i="1"/>
  <c r="AC547" i="1"/>
  <c r="AC548" i="1"/>
  <c r="AC549" i="1"/>
  <c r="AC550" i="1"/>
  <c r="AC551" i="1"/>
  <c r="AC552" i="1"/>
  <c r="AC553" i="1"/>
  <c r="AC554" i="1"/>
  <c r="AC555" i="1"/>
  <c r="AC556" i="1"/>
  <c r="AC557" i="1"/>
  <c r="AC558" i="1"/>
  <c r="AC559" i="1"/>
  <c r="AC560" i="1"/>
  <c r="AC561" i="1"/>
  <c r="AC562" i="1"/>
  <c r="AC563" i="1"/>
  <c r="AC564" i="1"/>
  <c r="AC565" i="1"/>
  <c r="AC566" i="1"/>
  <c r="AC567" i="1"/>
  <c r="AC568" i="1"/>
  <c r="AC569" i="1"/>
  <c r="AC570" i="1"/>
  <c r="AC571" i="1"/>
  <c r="AC572" i="1"/>
  <c r="AC573" i="1"/>
  <c r="AC574" i="1"/>
  <c r="AC575" i="1"/>
  <c r="AC576" i="1"/>
  <c r="AC577" i="1"/>
  <c r="AC578" i="1"/>
  <c r="AC579" i="1"/>
  <c r="AC580" i="1"/>
  <c r="AC581" i="1"/>
  <c r="AC582" i="1"/>
  <c r="AC583" i="1"/>
  <c r="AC584" i="1"/>
  <c r="AC585" i="1"/>
  <c r="AC586" i="1"/>
  <c r="AC587" i="1"/>
  <c r="AC588" i="1"/>
  <c r="AC589" i="1"/>
  <c r="AC590" i="1"/>
  <c r="AC591" i="1"/>
  <c r="AC592" i="1"/>
  <c r="AC593" i="1"/>
  <c r="AC594" i="1"/>
  <c r="AC595" i="1"/>
  <c r="AC596" i="1"/>
  <c r="AC597" i="1"/>
  <c r="AC598" i="1"/>
  <c r="AC599" i="1"/>
  <c r="AC600" i="1"/>
  <c r="AC601" i="1"/>
  <c r="AC602" i="1"/>
  <c r="AC603" i="1"/>
  <c r="AC604" i="1"/>
  <c r="AC605" i="1"/>
  <c r="AC606" i="1"/>
  <c r="AC607" i="1"/>
  <c r="AC608" i="1"/>
  <c r="AC609" i="1"/>
  <c r="AC610" i="1"/>
  <c r="AC611" i="1"/>
  <c r="AC612" i="1"/>
  <c r="AC613" i="1"/>
  <c r="AC614" i="1"/>
  <c r="AC615" i="1"/>
  <c r="AC616" i="1"/>
  <c r="AC617" i="1"/>
  <c r="AC618" i="1"/>
  <c r="AC619" i="1"/>
  <c r="AC620" i="1"/>
  <c r="AC621" i="1"/>
  <c r="AC622" i="1"/>
  <c r="AC623" i="1"/>
  <c r="AC624" i="1"/>
  <c r="AC625" i="1"/>
  <c r="AC626" i="1"/>
  <c r="AC627" i="1"/>
  <c r="AC628" i="1"/>
  <c r="AC629" i="1"/>
  <c r="AC630" i="1"/>
  <c r="AC631" i="1"/>
  <c r="AC632" i="1"/>
  <c r="AC633" i="1"/>
  <c r="AC634" i="1"/>
  <c r="AC635" i="1"/>
  <c r="AC636" i="1"/>
  <c r="AC637" i="1"/>
  <c r="AC638" i="1"/>
  <c r="AC639" i="1"/>
  <c r="AC640" i="1"/>
  <c r="AC641" i="1"/>
  <c r="AC642" i="1"/>
  <c r="AC643" i="1"/>
  <c r="AC644" i="1"/>
  <c r="AC645" i="1"/>
  <c r="AC646" i="1"/>
  <c r="AC647" i="1"/>
  <c r="AC648" i="1"/>
  <c r="AC649" i="1"/>
  <c r="AC650" i="1"/>
  <c r="AC651" i="1"/>
  <c r="AC652" i="1"/>
  <c r="AC653" i="1"/>
  <c r="AC654" i="1"/>
  <c r="AC655" i="1"/>
  <c r="AC656" i="1"/>
  <c r="AC657" i="1"/>
  <c r="AC658" i="1"/>
  <c r="AC659" i="1"/>
  <c r="AC660" i="1"/>
  <c r="AC661" i="1"/>
  <c r="AC662" i="1"/>
  <c r="AC663" i="1"/>
  <c r="AC664" i="1"/>
  <c r="AC665" i="1"/>
  <c r="AC666" i="1"/>
  <c r="AC667" i="1"/>
  <c r="AC668" i="1"/>
  <c r="AC669" i="1"/>
  <c r="AC670" i="1"/>
  <c r="AC671" i="1"/>
  <c r="AC672" i="1"/>
  <c r="AC673" i="1"/>
  <c r="AC674" i="1"/>
  <c r="AC675" i="1"/>
  <c r="AC676" i="1"/>
  <c r="AC677" i="1"/>
  <c r="AC678" i="1"/>
  <c r="AC679" i="1"/>
  <c r="AC680" i="1"/>
  <c r="AC681" i="1"/>
  <c r="AC682" i="1"/>
  <c r="AC683" i="1"/>
  <c r="AC684" i="1"/>
  <c r="AC685" i="1"/>
  <c r="AC686" i="1"/>
  <c r="AC687" i="1"/>
  <c r="AC688" i="1"/>
  <c r="AC689" i="1"/>
  <c r="AC690" i="1"/>
  <c r="AC691" i="1"/>
  <c r="AC692" i="1"/>
  <c r="AC693" i="1"/>
  <c r="AC694" i="1"/>
  <c r="AC695" i="1"/>
  <c r="AC696" i="1"/>
  <c r="AC697" i="1"/>
  <c r="AC698" i="1"/>
  <c r="AC699" i="1"/>
  <c r="AC700" i="1"/>
  <c r="AC701" i="1"/>
  <c r="AC702" i="1"/>
  <c r="AC703" i="1"/>
  <c r="AC704" i="1"/>
  <c r="AC705" i="1"/>
  <c r="AC706" i="1"/>
  <c r="AC707" i="1"/>
  <c r="AC708" i="1"/>
  <c r="AC709" i="1"/>
  <c r="AC710" i="1"/>
  <c r="AC711" i="1"/>
  <c r="AC712" i="1"/>
  <c r="AC713" i="1"/>
  <c r="AC714" i="1"/>
  <c r="AC715" i="1"/>
  <c r="AC716" i="1"/>
  <c r="AC717" i="1"/>
  <c r="AC718" i="1"/>
  <c r="AC719" i="1"/>
  <c r="AC720" i="1"/>
  <c r="AC721" i="1"/>
  <c r="AC722" i="1"/>
  <c r="AC723" i="1"/>
  <c r="AC724" i="1"/>
  <c r="AC725" i="1"/>
  <c r="AC726" i="1"/>
  <c r="AC727" i="1"/>
  <c r="AC728" i="1"/>
  <c r="AC729" i="1"/>
  <c r="AC730" i="1"/>
  <c r="AC731" i="1"/>
  <c r="AC732" i="1"/>
  <c r="AC733" i="1"/>
  <c r="AC734" i="1"/>
  <c r="AC735" i="1"/>
  <c r="AC736" i="1"/>
  <c r="AC737" i="1"/>
  <c r="AC738" i="1"/>
  <c r="AC739" i="1"/>
  <c r="AC740" i="1"/>
  <c r="AC741" i="1"/>
  <c r="AC742" i="1"/>
  <c r="AC743" i="1"/>
  <c r="AC744" i="1"/>
  <c r="AC745" i="1"/>
  <c r="AC746" i="1"/>
  <c r="AC747" i="1"/>
  <c r="AC748" i="1"/>
  <c r="AC749" i="1"/>
  <c r="AC750" i="1"/>
  <c r="AC751" i="1"/>
  <c r="AC752" i="1"/>
  <c r="AC753" i="1"/>
  <c r="AC754" i="1"/>
  <c r="AC755" i="1"/>
  <c r="AC756" i="1"/>
  <c r="AC757" i="1"/>
  <c r="AC758" i="1"/>
  <c r="AC759" i="1"/>
  <c r="AC760" i="1"/>
  <c r="AC761" i="1"/>
  <c r="AC762" i="1"/>
  <c r="AC763" i="1"/>
  <c r="AC764" i="1"/>
  <c r="AC765" i="1"/>
  <c r="AC766" i="1"/>
  <c r="AC767" i="1"/>
  <c r="AC768" i="1"/>
  <c r="AC769" i="1"/>
  <c r="AC770" i="1"/>
  <c r="AC771" i="1"/>
  <c r="AC772" i="1"/>
  <c r="AC773" i="1"/>
  <c r="AC774" i="1"/>
  <c r="AC775" i="1"/>
  <c r="AC776" i="1"/>
  <c r="AC777" i="1"/>
  <c r="AC778" i="1"/>
  <c r="AC779" i="1"/>
  <c r="AC780" i="1"/>
  <c r="AC781" i="1"/>
  <c r="AC782" i="1"/>
  <c r="AC783" i="1"/>
  <c r="AC784" i="1"/>
  <c r="AC785" i="1"/>
  <c r="AC786" i="1"/>
  <c r="AC787" i="1"/>
  <c r="AC788" i="1"/>
  <c r="AC789" i="1"/>
  <c r="AC790" i="1"/>
  <c r="AC791" i="1"/>
  <c r="AC792" i="1"/>
  <c r="AC793" i="1"/>
  <c r="AC794" i="1"/>
  <c r="AC795" i="1"/>
  <c r="AC796" i="1"/>
  <c r="AC797" i="1"/>
  <c r="AC798" i="1"/>
  <c r="AC799" i="1"/>
  <c r="AC800" i="1"/>
  <c r="AC801" i="1"/>
  <c r="AC802" i="1"/>
  <c r="AC803" i="1"/>
  <c r="AC804" i="1"/>
  <c r="AC805" i="1"/>
  <c r="AC806" i="1"/>
  <c r="AC807" i="1"/>
  <c r="AC808" i="1"/>
  <c r="AC809" i="1"/>
  <c r="AC810" i="1"/>
  <c r="AC811" i="1"/>
  <c r="AC812" i="1"/>
  <c r="AC813" i="1"/>
  <c r="AC814" i="1"/>
  <c r="AC815" i="1"/>
  <c r="AC816" i="1"/>
  <c r="AC817" i="1"/>
  <c r="AC818" i="1"/>
  <c r="AC819" i="1"/>
  <c r="AC820" i="1"/>
  <c r="AC821" i="1"/>
  <c r="AC822" i="1"/>
  <c r="AC823" i="1"/>
  <c r="AC824" i="1"/>
  <c r="AC825" i="1"/>
  <c r="AC826" i="1"/>
  <c r="AC827" i="1"/>
  <c r="AC828" i="1"/>
  <c r="AC829" i="1"/>
  <c r="AC830" i="1"/>
  <c r="AC831" i="1"/>
  <c r="AC832" i="1"/>
  <c r="AC833" i="1"/>
  <c r="AC834" i="1"/>
  <c r="AC835" i="1"/>
  <c r="AC836" i="1"/>
  <c r="AC837" i="1"/>
  <c r="AC838" i="1"/>
  <c r="AC839" i="1"/>
  <c r="AC840" i="1"/>
  <c r="AC841" i="1"/>
  <c r="AC842" i="1"/>
  <c r="AC843" i="1"/>
  <c r="AC844" i="1"/>
  <c r="AC845" i="1"/>
  <c r="AC846" i="1"/>
  <c r="AC847" i="1"/>
  <c r="AC848" i="1"/>
  <c r="AC849" i="1"/>
  <c r="AC850" i="1"/>
  <c r="AC851" i="1"/>
  <c r="AC852" i="1"/>
  <c r="AC853" i="1"/>
  <c r="AC854" i="1"/>
  <c r="AC855" i="1"/>
  <c r="AC856" i="1"/>
  <c r="AC857" i="1"/>
  <c r="AC858" i="1"/>
  <c r="AC859" i="1"/>
  <c r="AC860" i="1"/>
  <c r="AC861" i="1"/>
  <c r="AC862" i="1"/>
  <c r="AC863" i="1"/>
  <c r="AC864" i="1"/>
  <c r="AC865" i="1"/>
  <c r="AC866" i="1"/>
  <c r="AC867" i="1"/>
  <c r="AC868" i="1"/>
  <c r="AC869" i="1"/>
  <c r="AC870" i="1"/>
  <c r="AC871" i="1"/>
  <c r="AC872" i="1"/>
  <c r="AC873" i="1"/>
  <c r="AC874" i="1"/>
  <c r="AC875" i="1"/>
  <c r="AC876" i="1"/>
  <c r="AC877" i="1"/>
  <c r="AC878" i="1"/>
  <c r="AC879" i="1"/>
  <c r="AC880" i="1"/>
  <c r="AC881" i="1"/>
  <c r="AC882" i="1"/>
  <c r="AC883" i="1"/>
  <c r="AC884" i="1"/>
  <c r="AC885" i="1"/>
  <c r="AC886" i="1"/>
  <c r="AC887" i="1"/>
  <c r="AC888" i="1"/>
  <c r="AC889" i="1"/>
  <c r="AC890" i="1"/>
  <c r="AC891" i="1"/>
  <c r="AC892" i="1"/>
  <c r="AC893" i="1"/>
  <c r="AC894" i="1"/>
  <c r="AC895" i="1"/>
  <c r="AC896" i="1"/>
  <c r="AC897" i="1"/>
  <c r="AC898" i="1"/>
  <c r="AC899" i="1"/>
  <c r="AC900" i="1"/>
  <c r="AC901" i="1"/>
  <c r="AC902" i="1"/>
  <c r="AC903" i="1"/>
  <c r="AC904" i="1"/>
  <c r="AC905" i="1"/>
  <c r="AC906" i="1"/>
  <c r="AC907" i="1"/>
  <c r="AC908" i="1"/>
  <c r="AC909" i="1"/>
  <c r="AC910" i="1"/>
  <c r="AC911" i="1"/>
  <c r="AC912" i="1"/>
  <c r="AC913" i="1"/>
  <c r="AC914" i="1"/>
  <c r="AC915" i="1"/>
  <c r="AC916" i="1"/>
  <c r="AC917" i="1"/>
  <c r="AC918" i="1"/>
  <c r="AC919" i="1"/>
  <c r="AC920" i="1"/>
  <c r="AC921" i="1"/>
  <c r="AC922" i="1"/>
  <c r="AC923" i="1"/>
  <c r="AC924" i="1"/>
  <c r="AC925" i="1"/>
  <c r="AC926" i="1"/>
  <c r="AC927" i="1"/>
  <c r="AC928" i="1"/>
  <c r="AC929" i="1"/>
  <c r="AC930" i="1"/>
  <c r="AC931" i="1"/>
  <c r="AC932" i="1"/>
  <c r="AC933" i="1"/>
  <c r="AC934" i="1"/>
  <c r="AC935" i="1"/>
  <c r="AC936" i="1"/>
  <c r="AC937" i="1"/>
  <c r="AC938" i="1"/>
  <c r="AC939" i="1"/>
  <c r="AC940" i="1"/>
  <c r="AC941" i="1"/>
  <c r="AC942" i="1"/>
  <c r="AC943" i="1"/>
  <c r="AC944" i="1"/>
  <c r="AC945" i="1"/>
  <c r="AC946" i="1"/>
  <c r="AC947" i="1"/>
  <c r="AC948" i="1"/>
  <c r="AC949" i="1"/>
  <c r="AC950" i="1"/>
  <c r="AC951" i="1"/>
  <c r="AC952" i="1"/>
  <c r="AC953" i="1"/>
  <c r="AC954" i="1"/>
  <c r="AC955" i="1"/>
  <c r="AC956" i="1"/>
  <c r="AC957" i="1"/>
  <c r="AC958" i="1"/>
  <c r="AC959" i="1"/>
  <c r="AC960" i="1"/>
  <c r="AC961" i="1"/>
  <c r="AC962" i="1"/>
  <c r="AC963" i="1"/>
  <c r="AC964" i="1"/>
  <c r="AC965" i="1"/>
  <c r="AC966" i="1"/>
  <c r="AC967" i="1"/>
  <c r="AC968" i="1"/>
  <c r="AC969" i="1"/>
  <c r="AC970" i="1"/>
  <c r="AC971" i="1"/>
  <c r="AC972" i="1"/>
  <c r="AC973" i="1"/>
  <c r="AC974" i="1"/>
  <c r="AC975" i="1"/>
  <c r="AC976" i="1"/>
  <c r="AC977" i="1"/>
  <c r="AC978" i="1"/>
  <c r="AC979" i="1"/>
  <c r="AC980" i="1"/>
  <c r="AC981" i="1"/>
  <c r="AC982" i="1"/>
  <c r="AC983" i="1"/>
  <c r="AC984" i="1"/>
  <c r="AC985" i="1"/>
  <c r="AC986" i="1"/>
  <c r="AC987" i="1"/>
  <c r="AC988" i="1"/>
  <c r="AC989" i="1"/>
  <c r="AC990" i="1"/>
  <c r="AC991" i="1"/>
  <c r="AC992" i="1"/>
  <c r="AC993" i="1"/>
  <c r="AC994" i="1"/>
  <c r="AC995" i="1"/>
  <c r="AC996" i="1"/>
  <c r="AC997" i="1"/>
  <c r="AC998" i="1"/>
  <c r="AC999" i="1"/>
  <c r="AC1001" i="1"/>
  <c r="AC1002" i="1"/>
  <c r="AC1003" i="1"/>
  <c r="AC1004" i="1"/>
  <c r="AC1005" i="1"/>
  <c r="AC1006" i="1"/>
  <c r="AC1007" i="1"/>
  <c r="AC1008" i="1"/>
  <c r="AC1009" i="1"/>
  <c r="AC1010" i="1"/>
  <c r="AC1011" i="1"/>
  <c r="AC1012" i="1"/>
  <c r="AC1013" i="1"/>
  <c r="AC1014" i="1"/>
  <c r="AC1015" i="1"/>
  <c r="AC1016" i="1"/>
  <c r="AC1017" i="1"/>
  <c r="AC1018" i="1"/>
  <c r="AC1019" i="1"/>
  <c r="AC1020" i="1"/>
  <c r="AC1021" i="1"/>
  <c r="AC1022" i="1"/>
  <c r="AC1023" i="1"/>
  <c r="AC1024" i="1"/>
  <c r="AC1025" i="1"/>
  <c r="AC1026" i="1"/>
  <c r="AC1027" i="1"/>
  <c r="AC1028" i="1"/>
  <c r="AC1029" i="1"/>
  <c r="AC1030" i="1"/>
  <c r="AC1031" i="1"/>
  <c r="AC1032" i="1"/>
  <c r="AC1033" i="1"/>
  <c r="AC1034" i="1"/>
  <c r="AC1035" i="1"/>
  <c r="AC1036" i="1"/>
  <c r="AC1037" i="1"/>
  <c r="AC1038" i="1"/>
  <c r="AC1039" i="1"/>
  <c r="AC1040" i="1"/>
  <c r="AC1041" i="1"/>
  <c r="AC1042" i="1"/>
  <c r="AC1043" i="1"/>
  <c r="AC1044" i="1"/>
  <c r="AC1045" i="1"/>
  <c r="AC1046" i="1"/>
  <c r="AC1047" i="1"/>
  <c r="AC1048" i="1"/>
  <c r="AC1049" i="1"/>
  <c r="AC1050" i="1"/>
  <c r="AC1051" i="1"/>
  <c r="AC1052" i="1"/>
  <c r="AC1053" i="1"/>
  <c r="AC1054" i="1"/>
  <c r="AC1055" i="1"/>
  <c r="AC1056" i="1"/>
  <c r="AC1057" i="1"/>
  <c r="AC1058" i="1"/>
  <c r="AC1059" i="1"/>
  <c r="AC1060" i="1"/>
  <c r="AC1061" i="1"/>
  <c r="AC1062" i="1"/>
  <c r="AC1063" i="1"/>
  <c r="AC1064" i="1"/>
  <c r="AC1065" i="1"/>
  <c r="AC1067" i="1"/>
  <c r="AC1068" i="1"/>
  <c r="AC1069" i="1"/>
  <c r="AC1070" i="1"/>
  <c r="AC1071" i="1"/>
  <c r="AC1072" i="1"/>
  <c r="AC1073" i="1"/>
  <c r="AC1074" i="1"/>
  <c r="AC1075" i="1"/>
  <c r="AC1076" i="1"/>
  <c r="AC1077" i="1"/>
  <c r="AC1078" i="1"/>
  <c r="AC1079" i="1"/>
  <c r="AC1080" i="1"/>
  <c r="AC1081" i="1"/>
  <c r="AC1082" i="1"/>
  <c r="AC1083" i="1"/>
  <c r="AC1084" i="1"/>
  <c r="AC1085" i="1"/>
  <c r="AC1086" i="1"/>
  <c r="AC1087" i="1"/>
  <c r="AC1088" i="1"/>
  <c r="AC1089" i="1"/>
  <c r="AC1090" i="1"/>
  <c r="AC1091" i="1"/>
  <c r="AC1092" i="1"/>
  <c r="AC1093" i="1"/>
  <c r="AC1094" i="1"/>
  <c r="AC1095" i="1"/>
  <c r="AC1096" i="1"/>
  <c r="AC1097" i="1"/>
  <c r="AC1098" i="1"/>
  <c r="AC1099" i="1"/>
  <c r="AC1100" i="1"/>
  <c r="AC1101" i="1"/>
  <c r="AC1102" i="1"/>
  <c r="AC1103" i="1"/>
  <c r="AC1104" i="1"/>
  <c r="AC1105" i="1"/>
  <c r="AC1106" i="1"/>
  <c r="AC1107" i="1"/>
  <c r="AC1108" i="1"/>
  <c r="AC1109" i="1"/>
  <c r="AC1110" i="1"/>
  <c r="AC1111" i="1"/>
  <c r="AC1112" i="1"/>
  <c r="AC1113" i="1"/>
  <c r="AC1114" i="1"/>
  <c r="AC1115" i="1"/>
  <c r="AC1116" i="1"/>
  <c r="AC1117" i="1"/>
  <c r="AC1118" i="1"/>
  <c r="AC1119" i="1"/>
  <c r="AC1120" i="1"/>
  <c r="AC1121" i="1"/>
  <c r="AC1122" i="1"/>
  <c r="AC1123" i="1"/>
  <c r="AC1124" i="1"/>
  <c r="AC1125" i="1"/>
  <c r="AC1126" i="1"/>
  <c r="AC1127" i="1"/>
  <c r="AC1128" i="1"/>
  <c r="AC1129" i="1"/>
  <c r="AC1130" i="1"/>
  <c r="AC1131" i="1"/>
  <c r="AC1132" i="1"/>
  <c r="AC1133" i="1"/>
  <c r="AC1134" i="1"/>
  <c r="AC1135" i="1"/>
  <c r="AC1136" i="1"/>
  <c r="AC1137" i="1"/>
  <c r="AC1138" i="1"/>
  <c r="AC1139" i="1"/>
  <c r="AC1140" i="1"/>
  <c r="AC1141" i="1"/>
  <c r="AC1142" i="1"/>
  <c r="AC1143" i="1"/>
  <c r="AC1144" i="1"/>
  <c r="AC1145" i="1"/>
  <c r="AC1146" i="1"/>
  <c r="AC1147" i="1"/>
  <c r="AC1148" i="1"/>
  <c r="AC1149" i="1"/>
  <c r="AC1150" i="1"/>
  <c r="AC1151" i="1"/>
  <c r="AC1152" i="1"/>
  <c r="AC1153" i="1"/>
  <c r="AC1154" i="1"/>
  <c r="AC1155" i="1"/>
  <c r="AC1156" i="1"/>
  <c r="AC1157" i="1"/>
  <c r="AC1158" i="1"/>
  <c r="AC1159" i="1"/>
  <c r="AC1160" i="1"/>
  <c r="AC1161" i="1"/>
  <c r="AC1162" i="1"/>
  <c r="AC1163" i="1"/>
  <c r="AC1164" i="1"/>
  <c r="AC1165" i="1"/>
  <c r="AC1166" i="1"/>
  <c r="AC1167" i="1"/>
  <c r="AC1168" i="1"/>
  <c r="AC1169" i="1"/>
  <c r="AC1170" i="1"/>
  <c r="AC1171" i="1"/>
  <c r="AC1172" i="1"/>
  <c r="AC1173" i="1"/>
  <c r="AC1174" i="1"/>
  <c r="AC1175" i="1"/>
  <c r="AC1176" i="1"/>
  <c r="AC1177" i="1"/>
  <c r="AC1178" i="1"/>
  <c r="AC1179" i="1"/>
  <c r="AC1180" i="1"/>
  <c r="AC1181" i="1"/>
  <c r="AC1182" i="1"/>
  <c r="AC1183" i="1"/>
  <c r="AC1184" i="1"/>
  <c r="AC1185" i="1"/>
  <c r="AC1186" i="1"/>
  <c r="AC1187" i="1"/>
  <c r="AC1188" i="1"/>
  <c r="AC1189" i="1"/>
  <c r="AC1190" i="1"/>
  <c r="AC1191" i="1"/>
  <c r="AC1192" i="1"/>
  <c r="AC1193" i="1"/>
  <c r="AC1194" i="1"/>
  <c r="AC1195" i="1"/>
  <c r="AC1196" i="1"/>
  <c r="AC1197" i="1"/>
  <c r="AC1198" i="1"/>
  <c r="AC1199" i="1"/>
  <c r="AC1200" i="1"/>
  <c r="AC1201" i="1"/>
  <c r="AC1202" i="1"/>
  <c r="AC1203" i="1"/>
  <c r="AC1204" i="1"/>
  <c r="AC1205" i="1"/>
  <c r="AC1206" i="1"/>
  <c r="AC1207" i="1"/>
  <c r="AC1208" i="1"/>
  <c r="AC1209" i="1"/>
  <c r="AC1210" i="1"/>
  <c r="AC1211" i="1"/>
  <c r="AC1212" i="1"/>
  <c r="AC1213" i="1"/>
  <c r="AC1214" i="1"/>
  <c r="AC1215" i="1"/>
  <c r="AC1216" i="1"/>
  <c r="AC1217" i="1"/>
  <c r="AC1218" i="1"/>
  <c r="AC1219" i="1"/>
  <c r="AC1220" i="1"/>
  <c r="AC1221" i="1"/>
  <c r="AC1222" i="1"/>
  <c r="AC1224" i="1"/>
  <c r="AC1225" i="1"/>
  <c r="AC1226" i="1"/>
  <c r="AC1227" i="1"/>
  <c r="AC1228" i="1"/>
  <c r="AC1229" i="1"/>
  <c r="AC1230" i="1"/>
  <c r="AC1232" i="1"/>
  <c r="AC1233" i="1"/>
  <c r="AC1234" i="1"/>
  <c r="AC1235" i="1"/>
  <c r="AC1236" i="1"/>
  <c r="AC1237" i="1"/>
  <c r="AC1238" i="1"/>
  <c r="AC1240" i="1"/>
  <c r="AC1241" i="1"/>
  <c r="AC1242" i="1"/>
  <c r="AC1243" i="1"/>
  <c r="AC1244" i="1"/>
  <c r="AC1245" i="1"/>
  <c r="AC1246" i="1"/>
  <c r="AC1247" i="1"/>
  <c r="AC1248" i="1"/>
  <c r="AC1249" i="1"/>
  <c r="AC1250" i="1"/>
  <c r="AC1251" i="1"/>
  <c r="AC1252" i="1"/>
  <c r="AC1253" i="1"/>
  <c r="AC1254" i="1"/>
  <c r="AC1255" i="1"/>
  <c r="AC1256" i="1"/>
  <c r="AC1257" i="1"/>
  <c r="AC1258" i="1"/>
  <c r="AC1259" i="1"/>
  <c r="AC1260" i="1"/>
  <c r="AC1261" i="1"/>
  <c r="AC1262" i="1"/>
  <c r="AC1263" i="1"/>
  <c r="AC1264" i="1"/>
  <c r="AC1265" i="1"/>
  <c r="AC1266" i="1"/>
  <c r="AC1267" i="1"/>
  <c r="AC1268" i="1"/>
  <c r="AC1269" i="1"/>
  <c r="AC1270" i="1"/>
  <c r="AC1271" i="1"/>
  <c r="AC1272" i="1"/>
  <c r="AC1273" i="1"/>
  <c r="AC1274" i="1"/>
  <c r="AC1275" i="1"/>
  <c r="AC1276" i="1"/>
  <c r="AC1277" i="1"/>
  <c r="AC1278" i="1"/>
  <c r="AC1279" i="1"/>
  <c r="AC1280" i="1"/>
  <c r="AC1281" i="1"/>
  <c r="AC1282" i="1"/>
  <c r="AC1283" i="1"/>
  <c r="AC1284" i="1"/>
  <c r="AC1285" i="1"/>
  <c r="AC1286" i="1"/>
  <c r="AC1287" i="1"/>
  <c r="AC1288" i="1"/>
  <c r="AC1289" i="1"/>
  <c r="AC1290" i="1"/>
  <c r="AC1291" i="1"/>
  <c r="AC1292" i="1"/>
  <c r="AC1293" i="1"/>
  <c r="AC1294" i="1"/>
  <c r="AC1295" i="1"/>
  <c r="AC1296" i="1"/>
  <c r="AC1297" i="1"/>
  <c r="AC1298" i="1"/>
  <c r="AC1299" i="1"/>
  <c r="AC1300" i="1"/>
  <c r="AC1301" i="1"/>
  <c r="AC1302" i="1"/>
  <c r="AC1303" i="1"/>
  <c r="AC1304" i="1"/>
  <c r="AC1305" i="1"/>
  <c r="AC1306" i="1"/>
  <c r="AC1307" i="1"/>
  <c r="AC1308" i="1"/>
  <c r="AC1309" i="1"/>
  <c r="AC1310" i="1"/>
  <c r="AC1311" i="1"/>
  <c r="AC1312" i="1"/>
  <c r="AC1313" i="1"/>
  <c r="AC1314" i="1"/>
  <c r="AC1315" i="1"/>
  <c r="AC1316" i="1"/>
  <c r="AC1317" i="1"/>
  <c r="AC1318" i="1"/>
  <c r="AC1319" i="1"/>
  <c r="AC1320" i="1"/>
  <c r="AC1321" i="1"/>
  <c r="AC1322" i="1"/>
  <c r="AC1323" i="1"/>
  <c r="AC1324" i="1"/>
  <c r="AC1325" i="1"/>
  <c r="AC1326" i="1"/>
  <c r="AC1327" i="1"/>
  <c r="AC1328" i="1"/>
  <c r="AC1329" i="1"/>
  <c r="AC1330" i="1"/>
  <c r="AC1331" i="1"/>
  <c r="AC1332" i="1"/>
  <c r="AC1333" i="1"/>
  <c r="AC1334" i="1"/>
  <c r="AC1335" i="1"/>
  <c r="AC1336" i="1"/>
  <c r="AC1337" i="1"/>
  <c r="AC1338" i="1"/>
  <c r="AC1339" i="1"/>
  <c r="AC1340" i="1"/>
  <c r="AC1341" i="1"/>
  <c r="AC1342" i="1"/>
  <c r="AC1343" i="1"/>
  <c r="AC1344" i="1"/>
  <c r="AC1345" i="1"/>
  <c r="AC1346" i="1"/>
  <c r="AC1347" i="1"/>
  <c r="AC1348" i="1"/>
  <c r="AC1349" i="1"/>
  <c r="AC1350" i="1"/>
  <c r="AC1351" i="1"/>
  <c r="AC1352" i="1"/>
  <c r="AC1353" i="1"/>
  <c r="AC1354" i="1"/>
  <c r="AC1355" i="1"/>
  <c r="AC1356" i="1"/>
  <c r="AC1357" i="1"/>
  <c r="AC1358" i="1"/>
  <c r="AC1359" i="1"/>
  <c r="AC1360" i="1"/>
  <c r="AC1361" i="1"/>
  <c r="AC1362" i="1"/>
  <c r="AC1363" i="1"/>
  <c r="AC1364" i="1"/>
  <c r="AC1365" i="1"/>
  <c r="AC1366" i="1"/>
  <c r="AC1367" i="1"/>
  <c r="AC1368" i="1"/>
  <c r="AC1369" i="1"/>
  <c r="AC1370" i="1"/>
  <c r="AC1371" i="1"/>
  <c r="AC1372" i="1"/>
  <c r="AC1373" i="1"/>
  <c r="AC1374" i="1"/>
  <c r="AC1375" i="1"/>
  <c r="AC1376" i="1"/>
  <c r="AC1377" i="1"/>
  <c r="AC1378" i="1"/>
  <c r="AC1379" i="1"/>
  <c r="AC1380" i="1"/>
  <c r="AC1381" i="1"/>
  <c r="AC1382" i="1"/>
  <c r="AC1383" i="1"/>
  <c r="AC1384" i="1"/>
  <c r="AC1385" i="1"/>
  <c r="AC1386" i="1"/>
  <c r="AC1387" i="1"/>
  <c r="AC1388" i="1"/>
  <c r="AC1389" i="1"/>
  <c r="AC1390" i="1"/>
  <c r="AC1391" i="1"/>
  <c r="AC1392" i="1"/>
  <c r="AC1393" i="1"/>
  <c r="AC1394" i="1"/>
  <c r="AC1395" i="1"/>
  <c r="AC1396" i="1"/>
  <c r="AC1397" i="1"/>
  <c r="AC1398" i="1"/>
  <c r="AC1399" i="1"/>
  <c r="AC1400" i="1"/>
  <c r="AC1401" i="1"/>
  <c r="AC1402" i="1"/>
  <c r="AC1403" i="1"/>
  <c r="AC1404" i="1"/>
  <c r="AC1405" i="1"/>
  <c r="AC1406" i="1"/>
  <c r="AC1407" i="1"/>
  <c r="AC1408" i="1"/>
  <c r="AC1409" i="1"/>
  <c r="AC1410" i="1"/>
  <c r="AC1411" i="1"/>
  <c r="AC1412" i="1"/>
  <c r="AC1413" i="1"/>
  <c r="AC1414" i="1"/>
  <c r="AC1415" i="1"/>
  <c r="AC1416" i="1"/>
  <c r="AC1417" i="1"/>
  <c r="AC1418" i="1"/>
  <c r="AC1419" i="1"/>
  <c r="AC1420" i="1"/>
  <c r="AC1421" i="1"/>
  <c r="AC1422" i="1"/>
  <c r="AC1423" i="1"/>
  <c r="AC1424" i="1"/>
  <c r="AC1425" i="1"/>
  <c r="AC1426" i="1"/>
  <c r="AC1427" i="1"/>
  <c r="AC1428" i="1"/>
  <c r="AC1429" i="1"/>
  <c r="AC1430" i="1"/>
  <c r="AC1431" i="1"/>
  <c r="AC1432" i="1"/>
  <c r="AC1433" i="1"/>
  <c r="AC1434" i="1"/>
  <c r="AC1435" i="1"/>
  <c r="AC1436" i="1"/>
  <c r="AC1437" i="1"/>
  <c r="AC1438" i="1"/>
  <c r="AC1439" i="1"/>
  <c r="AC1440" i="1"/>
  <c r="AC1441" i="1"/>
  <c r="AC1442" i="1"/>
  <c r="AC1443" i="1"/>
  <c r="AC1444" i="1"/>
  <c r="AC1445" i="1"/>
  <c r="AC1446" i="1"/>
  <c r="AC1447" i="1"/>
  <c r="AC1448" i="1"/>
  <c r="AC1449" i="1"/>
  <c r="AC1450" i="1"/>
  <c r="AC1451" i="1"/>
  <c r="AC1452" i="1"/>
  <c r="AC1453" i="1"/>
  <c r="AC1454" i="1"/>
  <c r="AC1455" i="1"/>
  <c r="AC1456" i="1"/>
  <c r="AC1457" i="1"/>
  <c r="AC1458" i="1"/>
  <c r="AC1459" i="1"/>
  <c r="AC1460" i="1"/>
  <c r="AC1461" i="1"/>
  <c r="AC1462" i="1"/>
  <c r="AC1463" i="1"/>
  <c r="AC1464" i="1"/>
  <c r="AC1465" i="1"/>
  <c r="AC1466" i="1"/>
  <c r="AC1467" i="1"/>
  <c r="AC1468" i="1"/>
  <c r="AC1469" i="1"/>
  <c r="AC1470" i="1"/>
  <c r="AC1471" i="1"/>
  <c r="AC1472" i="1"/>
  <c r="AC1473" i="1"/>
  <c r="AC1474" i="1"/>
  <c r="AC1475" i="1"/>
  <c r="AC1476" i="1"/>
  <c r="AC1477" i="1"/>
  <c r="AC1478" i="1"/>
  <c r="AC1479" i="1"/>
  <c r="AC1480" i="1"/>
  <c r="AC1481" i="1"/>
  <c r="AC1482" i="1"/>
  <c r="AC1483" i="1"/>
  <c r="AC1484" i="1"/>
  <c r="AC1485" i="1"/>
  <c r="AC1486" i="1"/>
  <c r="AC1487" i="1"/>
  <c r="AC1488" i="1"/>
  <c r="AC1489" i="1"/>
  <c r="AC1490" i="1"/>
  <c r="AC1491" i="1"/>
  <c r="AC1492" i="1"/>
  <c r="AC1493" i="1"/>
  <c r="AC1494" i="1"/>
  <c r="AC1495" i="1"/>
  <c r="AC1496" i="1"/>
  <c r="AC1497" i="1"/>
  <c r="AC1498" i="1"/>
  <c r="AC1499" i="1"/>
  <c r="AC1500" i="1"/>
  <c r="AC1501" i="1"/>
  <c r="AC1502" i="1"/>
  <c r="AC1503" i="1"/>
  <c r="AC1504" i="1"/>
  <c r="AC1505" i="1"/>
  <c r="AC1506" i="1"/>
  <c r="AC1507" i="1"/>
  <c r="AC1508" i="1"/>
  <c r="AC1509" i="1"/>
  <c r="AC1510" i="1"/>
  <c r="AC1511" i="1"/>
  <c r="AC1512" i="1"/>
  <c r="AC1513" i="1"/>
  <c r="AC1514" i="1"/>
  <c r="AC1515" i="1"/>
  <c r="AC1516" i="1"/>
  <c r="AC1517" i="1"/>
  <c r="AC1518" i="1"/>
  <c r="AC1519" i="1"/>
  <c r="AC1520" i="1"/>
  <c r="AC1521" i="1"/>
  <c r="AC1522" i="1"/>
  <c r="AC1523" i="1"/>
  <c r="AC1524" i="1"/>
  <c r="AC1525" i="1"/>
  <c r="AC1526" i="1"/>
  <c r="AC1527" i="1"/>
  <c r="AC1528" i="1"/>
  <c r="AC1529" i="1"/>
  <c r="AC1530" i="1"/>
  <c r="AC1531" i="1"/>
  <c r="AC1532" i="1"/>
  <c r="AC1533" i="1"/>
  <c r="AC1534" i="1"/>
  <c r="AC1535" i="1"/>
  <c r="AC1536" i="1"/>
  <c r="AC1537" i="1"/>
  <c r="AC1538" i="1"/>
  <c r="AC1539" i="1"/>
  <c r="AC1540" i="1"/>
  <c r="AC1541" i="1"/>
  <c r="AC1542" i="1"/>
  <c r="AC1543" i="1"/>
  <c r="AC1544" i="1"/>
  <c r="AC1545" i="1"/>
  <c r="AC1546" i="1"/>
  <c r="AC1547" i="1"/>
  <c r="AC1548" i="1"/>
  <c r="AC1549" i="1"/>
  <c r="AC1550" i="1"/>
  <c r="AC1551" i="1"/>
  <c r="AC1552" i="1"/>
  <c r="AC1553" i="1"/>
  <c r="AC1554" i="1"/>
  <c r="AC1555" i="1"/>
  <c r="AC1556" i="1"/>
  <c r="AC1557" i="1"/>
  <c r="AC1558" i="1"/>
  <c r="AC1559" i="1"/>
  <c r="AC1560" i="1"/>
  <c r="AC1561" i="1"/>
  <c r="AC1562" i="1"/>
  <c r="AC1563" i="1"/>
  <c r="AC1564" i="1"/>
  <c r="AC1565" i="1"/>
  <c r="AC1566" i="1"/>
  <c r="AC1567" i="1"/>
  <c r="AC1568" i="1"/>
  <c r="AC1569" i="1"/>
  <c r="AC1570" i="1"/>
  <c r="AC1571" i="1"/>
  <c r="AC1572" i="1"/>
  <c r="AC1573" i="1"/>
  <c r="AC1574" i="1"/>
  <c r="AC1575" i="1"/>
  <c r="AC1576" i="1"/>
  <c r="AC1577" i="1"/>
  <c r="AC1578" i="1"/>
  <c r="AC1579" i="1"/>
  <c r="AC1580" i="1"/>
  <c r="AC1581" i="1"/>
  <c r="AC1582" i="1"/>
  <c r="AC1583" i="1"/>
  <c r="AC1584" i="1"/>
  <c r="AC1585" i="1"/>
  <c r="AC1586" i="1"/>
  <c r="AC1587" i="1"/>
  <c r="AC1588" i="1"/>
  <c r="AC1589" i="1"/>
  <c r="AC1590" i="1"/>
  <c r="AC1591" i="1"/>
  <c r="AC1592" i="1"/>
  <c r="AC1593" i="1"/>
  <c r="AC1594" i="1"/>
  <c r="AC1595" i="1"/>
  <c r="AC1596" i="1"/>
  <c r="AC1597" i="1"/>
  <c r="AC1598" i="1"/>
  <c r="AC1599" i="1"/>
  <c r="AC1600" i="1"/>
  <c r="AC1601" i="1"/>
  <c r="AC1602" i="1"/>
  <c r="AC1603" i="1"/>
  <c r="AC1604" i="1"/>
  <c r="AC1605" i="1"/>
  <c r="AC1606" i="1"/>
  <c r="AC1607" i="1"/>
  <c r="AC1608" i="1"/>
  <c r="AC1609" i="1"/>
  <c r="AC1610" i="1"/>
  <c r="AC1611" i="1"/>
  <c r="AC1612" i="1"/>
  <c r="AC1613" i="1"/>
  <c r="AC1614" i="1"/>
  <c r="AC1615" i="1"/>
  <c r="AC1616" i="1"/>
  <c r="AC1617" i="1"/>
  <c r="AC1618" i="1"/>
  <c r="AC1619" i="1"/>
  <c r="AC1620" i="1"/>
  <c r="AC1621" i="1"/>
  <c r="AC1622" i="1"/>
  <c r="AC1623" i="1"/>
  <c r="AC1624" i="1"/>
  <c r="AC1625" i="1"/>
  <c r="AC1626" i="1"/>
  <c r="AC1627" i="1"/>
  <c r="AC1628" i="1"/>
  <c r="AC1629" i="1"/>
  <c r="AC1630" i="1"/>
  <c r="AC1631" i="1"/>
  <c r="AC1632" i="1"/>
  <c r="AC1633" i="1"/>
  <c r="AC1634" i="1"/>
  <c r="AC1635" i="1"/>
  <c r="AC1636" i="1"/>
  <c r="AC1637" i="1"/>
  <c r="AC1638" i="1"/>
  <c r="AC1639" i="1"/>
  <c r="AC1640" i="1"/>
  <c r="AC1641" i="1"/>
  <c r="AC1642" i="1"/>
  <c r="AC1643" i="1"/>
  <c r="AC1644" i="1"/>
  <c r="AC1645" i="1"/>
  <c r="AC1646" i="1"/>
  <c r="AC1647" i="1"/>
  <c r="AC1648" i="1"/>
  <c r="AC1649" i="1"/>
  <c r="AC1650" i="1"/>
  <c r="AC1651" i="1"/>
  <c r="AC1652" i="1"/>
  <c r="AC1653" i="1"/>
  <c r="AC1654" i="1"/>
  <c r="AC1655" i="1"/>
  <c r="AC1656" i="1"/>
  <c r="AC1657" i="1"/>
  <c r="AC1658" i="1"/>
  <c r="AC1659" i="1"/>
  <c r="AC1660" i="1"/>
  <c r="AC1661" i="1"/>
  <c r="AC1662" i="1"/>
  <c r="AC1663" i="1"/>
  <c r="AC1664" i="1"/>
  <c r="AC1665" i="1"/>
  <c r="AC1666" i="1"/>
  <c r="AC1667" i="1"/>
  <c r="AC1668" i="1"/>
  <c r="AC1669" i="1"/>
  <c r="AC1670" i="1"/>
  <c r="AC1671" i="1"/>
  <c r="AC1672" i="1"/>
  <c r="AC1673" i="1"/>
  <c r="AC1674" i="1"/>
  <c r="AC1675" i="1"/>
  <c r="AC1676" i="1"/>
  <c r="AC1677" i="1"/>
  <c r="AC1678" i="1"/>
  <c r="AC1679" i="1"/>
  <c r="AC1680" i="1"/>
  <c r="AC1681" i="1"/>
  <c r="AC1682" i="1"/>
  <c r="AC1683" i="1"/>
  <c r="AC1684" i="1"/>
  <c r="AC1685" i="1"/>
  <c r="AC1686" i="1"/>
  <c r="AC1687" i="1"/>
  <c r="AC1688" i="1"/>
  <c r="AC1689" i="1"/>
  <c r="AC1690" i="1"/>
  <c r="AC1691" i="1"/>
  <c r="AC1692" i="1"/>
  <c r="AC1693" i="1"/>
  <c r="AC1694" i="1"/>
  <c r="AC1695" i="1"/>
  <c r="AC1696" i="1"/>
  <c r="AC1697" i="1"/>
  <c r="AC1698" i="1"/>
  <c r="AC1699" i="1"/>
  <c r="AC1700" i="1"/>
  <c r="AC1701" i="1"/>
  <c r="AC1702" i="1"/>
  <c r="AC1703" i="1"/>
  <c r="AC1704" i="1"/>
  <c r="AC1705" i="1"/>
  <c r="AC1706" i="1"/>
  <c r="AC1707" i="1"/>
  <c r="AC1708" i="1"/>
  <c r="AC1709" i="1"/>
  <c r="AC1710" i="1"/>
  <c r="AC1711" i="1"/>
  <c r="AC1712" i="1"/>
  <c r="AC1713" i="1"/>
  <c r="AC1714" i="1"/>
  <c r="AC1715" i="1"/>
  <c r="AC1716" i="1"/>
  <c r="AC1717" i="1"/>
  <c r="AC1718" i="1"/>
  <c r="AC1719" i="1"/>
  <c r="AC1720" i="1"/>
  <c r="AC1721" i="1"/>
  <c r="AC1722" i="1"/>
  <c r="AC1723" i="1"/>
  <c r="AC1724" i="1"/>
  <c r="AC1725" i="1"/>
  <c r="AC1726" i="1"/>
  <c r="AC1727" i="1"/>
  <c r="AC1728" i="1"/>
  <c r="AC1729" i="1"/>
  <c r="AC1730" i="1"/>
  <c r="AC1731" i="1"/>
  <c r="AC1732" i="1"/>
  <c r="AC1733" i="1"/>
  <c r="AC1734" i="1"/>
  <c r="AC1735" i="1"/>
  <c r="AC1736" i="1"/>
  <c r="AC1737" i="1"/>
  <c r="AC1738" i="1"/>
  <c r="AC1739" i="1"/>
  <c r="AC1740" i="1"/>
  <c r="AC1741" i="1"/>
  <c r="AC1742" i="1"/>
  <c r="AC1743" i="1"/>
  <c r="AC1744" i="1"/>
  <c r="AC1745" i="1"/>
  <c r="AC1746" i="1"/>
  <c r="AC1747" i="1"/>
  <c r="AC1748" i="1"/>
  <c r="AC1749" i="1"/>
  <c r="AC1750" i="1"/>
  <c r="AC1751" i="1"/>
  <c r="AC1752" i="1"/>
  <c r="AC1753" i="1"/>
  <c r="AC1754" i="1"/>
  <c r="AC1755" i="1"/>
  <c r="AC1756" i="1"/>
  <c r="AC1757" i="1"/>
  <c r="AC1758" i="1"/>
  <c r="AC1759" i="1"/>
  <c r="AC1760" i="1"/>
  <c r="AC1761" i="1"/>
  <c r="AC1762" i="1"/>
  <c r="AC1763" i="1"/>
  <c r="AC1764" i="1"/>
  <c r="AC1765" i="1"/>
  <c r="AC1766" i="1"/>
  <c r="AC1767" i="1"/>
  <c r="AC1768" i="1"/>
  <c r="AC1769" i="1"/>
  <c r="AC1770" i="1"/>
  <c r="AC1771" i="1"/>
  <c r="AC1772" i="1"/>
  <c r="AC1773" i="1"/>
  <c r="AC1774" i="1"/>
  <c r="AC1775" i="1"/>
  <c r="AC1776" i="1"/>
  <c r="AC1777" i="1"/>
  <c r="AC1778" i="1"/>
  <c r="AC1779" i="1"/>
  <c r="AC1780" i="1"/>
  <c r="AC1781" i="1"/>
  <c r="AC1782" i="1"/>
  <c r="AC1783" i="1"/>
  <c r="AC1784" i="1"/>
  <c r="AC1785" i="1"/>
  <c r="AC1786" i="1"/>
  <c r="AC1787" i="1"/>
  <c r="AC1788" i="1"/>
  <c r="AC1789" i="1"/>
  <c r="AC1790" i="1"/>
  <c r="AC1791" i="1"/>
  <c r="AC1792" i="1"/>
  <c r="AC1793" i="1"/>
  <c r="AC1794" i="1"/>
  <c r="AC1795" i="1"/>
  <c r="AC1796" i="1"/>
  <c r="AC1797" i="1"/>
  <c r="AC1798" i="1"/>
  <c r="AC1799" i="1"/>
  <c r="AC1800" i="1"/>
  <c r="AC1801" i="1"/>
  <c r="AC1802" i="1"/>
  <c r="AC1803" i="1"/>
  <c r="AC1804" i="1"/>
  <c r="AC1805" i="1"/>
  <c r="AC1806" i="1"/>
  <c r="AC1807" i="1"/>
  <c r="AC1808" i="1"/>
  <c r="AC1809" i="1"/>
  <c r="AC1810" i="1"/>
  <c r="AC1811" i="1"/>
  <c r="AC1812" i="1"/>
  <c r="AC1813" i="1"/>
  <c r="AC1814" i="1"/>
  <c r="AC1815" i="1"/>
  <c r="AC1816" i="1"/>
  <c r="AC1817" i="1"/>
  <c r="AC1818" i="1"/>
  <c r="AC1819" i="1"/>
  <c r="AC1820" i="1"/>
  <c r="AC1821" i="1"/>
  <c r="AC1822" i="1"/>
  <c r="AC1823" i="1"/>
  <c r="AC1824" i="1"/>
  <c r="AC1825" i="1"/>
  <c r="AC1826" i="1"/>
  <c r="AC1827" i="1"/>
  <c r="AC1828" i="1"/>
  <c r="AC1829" i="1"/>
  <c r="AC1830" i="1"/>
  <c r="AC1831" i="1"/>
  <c r="AC1832" i="1"/>
  <c r="AC1833" i="1"/>
  <c r="AC1834" i="1"/>
  <c r="AC1835" i="1"/>
  <c r="AC1836" i="1"/>
  <c r="AC1837" i="1"/>
  <c r="AC1838" i="1"/>
  <c r="AC1839" i="1"/>
  <c r="AC1840" i="1"/>
  <c r="AC1841" i="1"/>
  <c r="AC1842" i="1"/>
  <c r="AC1843" i="1"/>
  <c r="AC1844" i="1"/>
  <c r="AC1845" i="1"/>
  <c r="AC1846" i="1"/>
  <c r="AC1847" i="1"/>
  <c r="AC1848" i="1"/>
  <c r="AC1849" i="1"/>
  <c r="AC1850" i="1"/>
  <c r="AC1851" i="1"/>
  <c r="AC1852" i="1"/>
  <c r="AC1853" i="1"/>
  <c r="AC1854" i="1"/>
  <c r="AC1855" i="1"/>
  <c r="AC1856" i="1"/>
  <c r="AC1857" i="1"/>
  <c r="AC1858" i="1"/>
  <c r="AC1859" i="1"/>
  <c r="AC1860" i="1"/>
  <c r="AC1861" i="1"/>
  <c r="AC1862" i="1"/>
  <c r="AC1863" i="1"/>
  <c r="AC1864" i="1"/>
  <c r="AC1865" i="1"/>
  <c r="AC1866" i="1"/>
  <c r="AC1867" i="1"/>
  <c r="AC1868" i="1"/>
  <c r="AC1869" i="1"/>
  <c r="AC1870" i="1"/>
  <c r="AC1871" i="1"/>
  <c r="AC1872" i="1"/>
  <c r="AC1873" i="1"/>
  <c r="AC1874" i="1"/>
  <c r="AC1875" i="1"/>
  <c r="AC1876" i="1"/>
  <c r="AC1877" i="1"/>
  <c r="AC1878" i="1"/>
  <c r="AC1879" i="1"/>
  <c r="AC1880" i="1"/>
  <c r="AC1881" i="1"/>
  <c r="AC1882" i="1"/>
  <c r="AC1883" i="1"/>
  <c r="AC1884" i="1"/>
  <c r="AC1885" i="1"/>
  <c r="AC1886" i="1"/>
  <c r="AC1887" i="1"/>
  <c r="AC1888" i="1"/>
  <c r="AC1889" i="1"/>
  <c r="AC1890" i="1"/>
  <c r="AC1891" i="1"/>
  <c r="AC1892" i="1"/>
  <c r="AC1893" i="1"/>
  <c r="AC1894" i="1"/>
  <c r="AC1895" i="1"/>
  <c r="AC1896" i="1"/>
  <c r="AC1897" i="1"/>
  <c r="AC1898" i="1"/>
  <c r="AC1899" i="1"/>
  <c r="AC1900" i="1"/>
  <c r="AC1901" i="1"/>
  <c r="AC1902" i="1"/>
  <c r="AC1903" i="1"/>
  <c r="AC1904" i="1"/>
  <c r="AC1905" i="1"/>
  <c r="AC1906" i="1"/>
  <c r="AC1907" i="1"/>
  <c r="AC1908" i="1"/>
  <c r="AC1909" i="1"/>
  <c r="AC1910" i="1"/>
  <c r="AC1911" i="1"/>
  <c r="AC1912" i="1"/>
  <c r="AC1913" i="1"/>
  <c r="AC1914" i="1"/>
  <c r="AC1915" i="1"/>
  <c r="AC1916" i="1"/>
  <c r="AC1917" i="1"/>
  <c r="AC1918" i="1"/>
  <c r="AC1919" i="1"/>
  <c r="AC1920" i="1"/>
  <c r="AC1921" i="1"/>
  <c r="AC1922" i="1"/>
  <c r="AC1923" i="1"/>
  <c r="AC1924" i="1"/>
  <c r="AC1925" i="1"/>
  <c r="AC1926" i="1"/>
  <c r="AC1927" i="1"/>
  <c r="AC1928" i="1"/>
  <c r="AC1929" i="1"/>
  <c r="AC1930" i="1"/>
  <c r="AC1931" i="1"/>
  <c r="AC1932" i="1"/>
  <c r="AC1933" i="1"/>
  <c r="AC1934" i="1"/>
  <c r="AC1935" i="1"/>
  <c r="AC1936" i="1"/>
  <c r="AC1937" i="1"/>
  <c r="AC1938" i="1"/>
  <c r="AC1939" i="1"/>
  <c r="AC1940" i="1"/>
  <c r="AC1941" i="1"/>
  <c r="AC1942" i="1"/>
  <c r="AC1943" i="1"/>
  <c r="AC1944" i="1"/>
  <c r="AC1945" i="1"/>
  <c r="AC1946" i="1"/>
  <c r="AC1947" i="1"/>
  <c r="AC1948" i="1"/>
  <c r="AC1949" i="1"/>
  <c r="AC1950" i="1"/>
  <c r="AC1951" i="1"/>
  <c r="AC1952" i="1"/>
  <c r="AC1953" i="1"/>
  <c r="AC1954" i="1"/>
  <c r="AC1955" i="1"/>
  <c r="AC1956" i="1"/>
  <c r="AC1957" i="1"/>
  <c r="AC1958" i="1"/>
  <c r="AC1959" i="1"/>
  <c r="AC1960" i="1"/>
  <c r="AC1961" i="1"/>
  <c r="AC1962" i="1"/>
  <c r="AC1963" i="1"/>
  <c r="AC1964" i="1"/>
  <c r="AC1965" i="1"/>
  <c r="AC1966" i="1"/>
  <c r="AC1967" i="1"/>
  <c r="AC1968" i="1"/>
  <c r="AC1969" i="1"/>
  <c r="AC1970" i="1"/>
  <c r="AC1971" i="1"/>
  <c r="AC1972" i="1"/>
  <c r="AC1973" i="1"/>
  <c r="AC1974" i="1"/>
  <c r="AC1975" i="1"/>
  <c r="AC1976" i="1"/>
  <c r="AC1977" i="1"/>
  <c r="AC1978" i="1"/>
  <c r="AC1979" i="1"/>
  <c r="AC1980" i="1"/>
  <c r="AC1981" i="1"/>
  <c r="AC1982" i="1"/>
  <c r="AC1983" i="1"/>
  <c r="AC1984" i="1"/>
  <c r="AC1985" i="1"/>
  <c r="AC1986" i="1"/>
  <c r="AC1987" i="1"/>
  <c r="AC1988" i="1"/>
  <c r="AC1989" i="1"/>
  <c r="AC1990" i="1"/>
  <c r="AC1991" i="1"/>
  <c r="AC1992" i="1"/>
  <c r="AC1993" i="1"/>
  <c r="AC1994" i="1"/>
  <c r="AC1995" i="1"/>
  <c r="AC1996" i="1"/>
  <c r="AC1997" i="1"/>
  <c r="AC1998" i="1"/>
  <c r="AC1999" i="1"/>
  <c r="AC2000" i="1"/>
  <c r="AC2001" i="1"/>
  <c r="AC2002" i="1"/>
  <c r="AC2003" i="1"/>
  <c r="AC2004" i="1"/>
  <c r="AC2005" i="1"/>
  <c r="AC2006" i="1"/>
  <c r="AC2007" i="1"/>
  <c r="AC2008" i="1"/>
  <c r="AC2009" i="1"/>
  <c r="AC2010" i="1"/>
  <c r="AC2011" i="1"/>
  <c r="AC2012" i="1"/>
  <c r="AC2013" i="1"/>
  <c r="AC2014" i="1"/>
  <c r="AC2015" i="1"/>
  <c r="AC2016" i="1"/>
  <c r="AC2017" i="1"/>
  <c r="AC2018" i="1"/>
  <c r="AC2019" i="1"/>
  <c r="AC2020" i="1"/>
  <c r="AC2021" i="1"/>
  <c r="AC2022" i="1"/>
  <c r="AC2023" i="1"/>
  <c r="AC2024" i="1"/>
  <c r="AC2025" i="1"/>
  <c r="AC2026" i="1"/>
  <c r="AC2027" i="1"/>
  <c r="AC2028" i="1"/>
  <c r="AC2029" i="1"/>
  <c r="AC2030" i="1"/>
  <c r="AC2031" i="1"/>
  <c r="AC2032" i="1"/>
  <c r="AC2033" i="1"/>
  <c r="AC2034" i="1"/>
  <c r="AC2035" i="1"/>
  <c r="AC2036" i="1"/>
  <c r="AC2037" i="1"/>
  <c r="AC2038" i="1"/>
  <c r="AC2039" i="1"/>
  <c r="AC2040" i="1"/>
  <c r="AC2041" i="1"/>
  <c r="AC2042" i="1"/>
  <c r="AC2043" i="1"/>
  <c r="AC2044" i="1"/>
  <c r="AC2045" i="1"/>
  <c r="AC2046" i="1"/>
  <c r="AC2047" i="1"/>
  <c r="AC2048" i="1"/>
  <c r="AC2049" i="1"/>
  <c r="AC2050" i="1"/>
  <c r="AC2051" i="1"/>
  <c r="AC2052" i="1"/>
  <c r="AC2053" i="1"/>
  <c r="AC2054" i="1"/>
  <c r="AC2055" i="1"/>
  <c r="AC2056" i="1"/>
  <c r="AC2057" i="1"/>
  <c r="AC2058" i="1"/>
  <c r="AC2059" i="1"/>
  <c r="AC2060" i="1"/>
  <c r="AC2061" i="1"/>
  <c r="AC2062" i="1"/>
  <c r="AC2063" i="1"/>
  <c r="AC2064" i="1"/>
  <c r="AC2065" i="1"/>
  <c r="AC2066" i="1"/>
  <c r="AC2067" i="1"/>
  <c r="AC2068" i="1"/>
  <c r="AC2069" i="1"/>
  <c r="AC2070" i="1"/>
  <c r="AC2071" i="1"/>
  <c r="AC2072" i="1"/>
  <c r="AC2073" i="1"/>
  <c r="AC2074" i="1"/>
  <c r="AC2075" i="1"/>
  <c r="AC2076" i="1"/>
  <c r="AC2077" i="1"/>
  <c r="AC2078" i="1"/>
  <c r="AC2079" i="1"/>
  <c r="AC2080" i="1"/>
  <c r="AC2081" i="1"/>
  <c r="AC2082" i="1"/>
  <c r="AC2083" i="1"/>
  <c r="AC2084" i="1"/>
  <c r="AC2085" i="1"/>
  <c r="AC2086" i="1"/>
  <c r="AC2087" i="1"/>
  <c r="AC2088" i="1"/>
  <c r="AC2089" i="1"/>
  <c r="AC2090" i="1"/>
  <c r="AC2091" i="1"/>
  <c r="AC2092" i="1"/>
  <c r="AC2093" i="1"/>
  <c r="AC2094" i="1"/>
  <c r="AC2095" i="1"/>
  <c r="AC2096" i="1"/>
  <c r="AC2097" i="1"/>
  <c r="AC2098" i="1"/>
  <c r="AC2099" i="1"/>
  <c r="AC2100" i="1"/>
  <c r="AC2101" i="1"/>
  <c r="AC2102" i="1"/>
  <c r="AC2103" i="1"/>
  <c r="AC2104" i="1"/>
  <c r="AC2105" i="1"/>
  <c r="AC2106" i="1"/>
  <c r="AC2107" i="1"/>
  <c r="AC2108" i="1"/>
  <c r="AC2109" i="1"/>
  <c r="AC2110" i="1"/>
  <c r="AC2111" i="1"/>
  <c r="AC2112" i="1"/>
  <c r="AC2113" i="1"/>
  <c r="AC2114" i="1"/>
  <c r="AC2115" i="1"/>
  <c r="AC2116" i="1"/>
  <c r="AC2117" i="1"/>
  <c r="AC2118" i="1"/>
  <c r="AC2119" i="1"/>
  <c r="AC2120" i="1"/>
  <c r="AC2121" i="1"/>
  <c r="AC2122" i="1"/>
  <c r="AC2123" i="1"/>
  <c r="AC2124" i="1"/>
  <c r="AC2125" i="1"/>
  <c r="AC2126" i="1"/>
  <c r="AC2127" i="1"/>
  <c r="AC2128" i="1"/>
  <c r="AC2129" i="1"/>
  <c r="AC2130" i="1"/>
  <c r="AC2131" i="1"/>
  <c r="AC2132" i="1"/>
  <c r="AC2133" i="1"/>
  <c r="AC2134" i="1"/>
  <c r="AC2135" i="1"/>
  <c r="AC2136" i="1"/>
  <c r="AC2137" i="1"/>
  <c r="AC2138" i="1"/>
  <c r="AC2139" i="1"/>
  <c r="AC2140" i="1"/>
  <c r="AC2141" i="1"/>
  <c r="AC2142" i="1"/>
  <c r="AC2143" i="1"/>
  <c r="AC2144" i="1"/>
  <c r="AC2145" i="1"/>
  <c r="AC2146" i="1"/>
  <c r="AC2147" i="1"/>
  <c r="AC2148" i="1"/>
  <c r="AC2149" i="1"/>
  <c r="AC2150" i="1"/>
  <c r="AC2151" i="1"/>
  <c r="AC2152" i="1"/>
  <c r="AC2153" i="1"/>
  <c r="AC2154" i="1"/>
  <c r="AC2155" i="1"/>
  <c r="AC2156" i="1"/>
  <c r="AC2157" i="1"/>
  <c r="AC2158" i="1"/>
  <c r="AC2159" i="1"/>
  <c r="AC2160" i="1"/>
  <c r="AC2161" i="1"/>
  <c r="AC2162" i="1"/>
  <c r="AC2163" i="1"/>
  <c r="AC2164" i="1"/>
  <c r="AC2165" i="1"/>
  <c r="AC2166" i="1"/>
  <c r="AC2167" i="1"/>
  <c r="AC2168" i="1"/>
  <c r="AC2169" i="1"/>
  <c r="AC2170" i="1"/>
  <c r="AC2171" i="1"/>
  <c r="AC2172" i="1"/>
  <c r="AC2173" i="1"/>
  <c r="AC2174" i="1"/>
  <c r="AC2175" i="1"/>
  <c r="AC2176" i="1"/>
  <c r="AC2177" i="1"/>
  <c r="AC2178" i="1"/>
  <c r="AC2179" i="1"/>
  <c r="AC2180" i="1"/>
  <c r="AC2181" i="1"/>
  <c r="AC2182" i="1"/>
  <c r="AC2183" i="1"/>
  <c r="AC2184" i="1"/>
  <c r="AC2185" i="1"/>
  <c r="AC2186" i="1"/>
  <c r="AC2187" i="1"/>
  <c r="AC2188" i="1"/>
  <c r="AC2189" i="1"/>
  <c r="AC2190" i="1"/>
  <c r="AC2191" i="1"/>
  <c r="AC2192" i="1"/>
  <c r="AC2193" i="1"/>
  <c r="AC2194" i="1"/>
  <c r="AC2195" i="1"/>
  <c r="AC2196" i="1"/>
  <c r="AC2197" i="1"/>
  <c r="AC2198" i="1"/>
  <c r="AC2199" i="1"/>
  <c r="AC2200" i="1"/>
  <c r="AC2201" i="1"/>
  <c r="AC2202" i="1"/>
  <c r="AC2203" i="1"/>
  <c r="AC2204" i="1"/>
  <c r="AC2205" i="1"/>
  <c r="AC2206" i="1"/>
  <c r="AC2207" i="1"/>
  <c r="AC2208" i="1"/>
  <c r="AC2209" i="1"/>
  <c r="AC2210" i="1"/>
  <c r="AC2211" i="1"/>
  <c r="AC2212" i="1"/>
  <c r="AC2213" i="1"/>
  <c r="AC2214" i="1"/>
  <c r="AC2215" i="1"/>
  <c r="AC2216" i="1"/>
  <c r="AC2217" i="1"/>
  <c r="AC2218" i="1"/>
  <c r="AC2219" i="1"/>
  <c r="AC2220" i="1"/>
  <c r="AC2221" i="1"/>
  <c r="AC2222" i="1"/>
  <c r="AC2223" i="1"/>
  <c r="AC2224" i="1"/>
  <c r="AC2225" i="1"/>
  <c r="AC2226" i="1"/>
  <c r="AC2227" i="1"/>
  <c r="AC2228" i="1"/>
  <c r="AC2229" i="1"/>
  <c r="AC2230" i="1"/>
  <c r="AC2231" i="1"/>
  <c r="AC2232" i="1"/>
  <c r="AC2233" i="1"/>
  <c r="AC2234" i="1"/>
  <c r="AC2235" i="1"/>
  <c r="AC2236" i="1"/>
  <c r="AC2237" i="1"/>
  <c r="AC2238" i="1"/>
  <c r="AC2239" i="1"/>
  <c r="AC2240" i="1"/>
  <c r="AC2241" i="1"/>
  <c r="AC2242" i="1"/>
  <c r="AC2243" i="1"/>
  <c r="AC2244" i="1"/>
  <c r="AC2245" i="1"/>
  <c r="AC2246" i="1"/>
  <c r="AC2247" i="1"/>
  <c r="AC2248" i="1"/>
  <c r="AC2249" i="1"/>
  <c r="AC2250" i="1"/>
  <c r="AC2251" i="1"/>
  <c r="AC2252" i="1"/>
  <c r="AC2253" i="1"/>
  <c r="AC2254" i="1"/>
  <c r="AC2255" i="1"/>
  <c r="AC2256" i="1"/>
  <c r="AC2257" i="1"/>
  <c r="AC2259" i="1"/>
  <c r="AC2260" i="1"/>
  <c r="AC2261" i="1"/>
  <c r="AC2262" i="1"/>
  <c r="AC2263" i="1"/>
  <c r="AC2264" i="1"/>
  <c r="AC2265" i="1"/>
  <c r="AC2266" i="1"/>
  <c r="AC2267" i="1"/>
  <c r="AC2268" i="1"/>
  <c r="AC2269" i="1"/>
  <c r="AC2270" i="1"/>
  <c r="AC2271" i="1"/>
  <c r="AC2272" i="1"/>
  <c r="AC2273" i="1"/>
  <c r="AC2274" i="1"/>
  <c r="AC2275" i="1"/>
  <c r="AC2276" i="1"/>
  <c r="AC2277" i="1"/>
  <c r="AC2278" i="1"/>
  <c r="AC2279" i="1"/>
  <c r="AC2280" i="1"/>
  <c r="AC2281" i="1"/>
  <c r="AC2282" i="1"/>
  <c r="AC2283" i="1"/>
  <c r="AC2284" i="1"/>
  <c r="AC2285" i="1"/>
  <c r="AC2286" i="1"/>
  <c r="AC2287" i="1"/>
  <c r="AC2288" i="1"/>
  <c r="AC2289" i="1"/>
  <c r="AC2290" i="1"/>
  <c r="AC2291" i="1"/>
  <c r="AC2292" i="1"/>
  <c r="AC2293" i="1"/>
  <c r="AC2294" i="1"/>
  <c r="AC2295" i="1"/>
  <c r="AC2296" i="1"/>
  <c r="AC2297" i="1"/>
  <c r="AC2298" i="1"/>
  <c r="AC2299" i="1"/>
  <c r="AC2300" i="1"/>
  <c r="AC2301" i="1"/>
  <c r="AC2302" i="1"/>
  <c r="AC2303" i="1"/>
  <c r="AC2304" i="1"/>
  <c r="AC2305" i="1"/>
  <c r="AC2306" i="1"/>
  <c r="AC2307" i="1"/>
  <c r="AC2308" i="1"/>
  <c r="AC2309" i="1"/>
  <c r="AC2310" i="1"/>
  <c r="AC2311" i="1"/>
  <c r="AC2312" i="1"/>
  <c r="AC2313" i="1"/>
  <c r="AC2314" i="1"/>
  <c r="AC2315" i="1"/>
  <c r="AC2316" i="1"/>
  <c r="AC2317" i="1"/>
  <c r="AC2318" i="1"/>
  <c r="AC2319" i="1"/>
  <c r="AC2320" i="1"/>
  <c r="AC2321" i="1"/>
  <c r="AC2322" i="1"/>
  <c r="AC2323" i="1"/>
  <c r="AC2324" i="1"/>
  <c r="AC2325" i="1"/>
  <c r="AC2326" i="1"/>
  <c r="AC2327" i="1"/>
  <c r="AC2328" i="1"/>
  <c r="AC2329" i="1"/>
  <c r="AC2330" i="1"/>
  <c r="AC2331" i="1"/>
  <c r="AC2332" i="1"/>
  <c r="AC2333" i="1"/>
  <c r="AC2334" i="1"/>
  <c r="AC2335" i="1"/>
  <c r="AC2336" i="1"/>
  <c r="AC2337" i="1"/>
  <c r="AC2338" i="1"/>
  <c r="AC2339" i="1"/>
  <c r="AC2340" i="1"/>
  <c r="AC2341" i="1"/>
  <c r="AC2342" i="1"/>
  <c r="AC2343" i="1"/>
  <c r="AC2344" i="1"/>
  <c r="AC2345" i="1"/>
  <c r="AC2346" i="1"/>
  <c r="AC2347" i="1"/>
  <c r="AC2348" i="1"/>
  <c r="AC2349" i="1"/>
  <c r="AC2350" i="1"/>
  <c r="AC2351" i="1"/>
  <c r="AC2352" i="1"/>
  <c r="AC2353" i="1"/>
  <c r="AC2354" i="1"/>
  <c r="AC2355" i="1"/>
  <c r="AC2356" i="1"/>
  <c r="AC2357" i="1"/>
  <c r="AC2358" i="1"/>
  <c r="AC2359" i="1"/>
  <c r="AC2360" i="1"/>
  <c r="AC2361" i="1"/>
  <c r="AC2362" i="1"/>
  <c r="AC2363" i="1"/>
  <c r="AC2364" i="1"/>
  <c r="AC2365" i="1"/>
  <c r="AC2366" i="1"/>
  <c r="AC2367" i="1"/>
  <c r="AC2368" i="1"/>
  <c r="AC2369" i="1"/>
  <c r="AC2370" i="1"/>
  <c r="AC2371" i="1"/>
  <c r="AC2372" i="1"/>
  <c r="AC2373" i="1"/>
  <c r="AC2374" i="1"/>
  <c r="AC2375" i="1"/>
  <c r="AC2376" i="1"/>
  <c r="AC2377" i="1"/>
  <c r="AC2378" i="1"/>
  <c r="AC2379" i="1"/>
  <c r="AC2380" i="1"/>
  <c r="AC2381" i="1"/>
  <c r="AC2382" i="1"/>
  <c r="AC2383" i="1"/>
  <c r="AC2384" i="1"/>
  <c r="AC2385" i="1"/>
  <c r="AC2386" i="1"/>
  <c r="AC2387" i="1"/>
  <c r="AC2388" i="1"/>
  <c r="AC2389" i="1"/>
  <c r="AC2390" i="1"/>
  <c r="AC2391" i="1"/>
  <c r="AC2392" i="1"/>
  <c r="AC2393" i="1"/>
  <c r="AC2395" i="1"/>
  <c r="AC2396" i="1"/>
  <c r="AC2397" i="1"/>
  <c r="AC2398" i="1"/>
  <c r="AC2399" i="1"/>
  <c r="AC2400" i="1"/>
  <c r="AC2401" i="1"/>
  <c r="AC2402" i="1"/>
  <c r="AC2403" i="1"/>
  <c r="AC2404" i="1"/>
  <c r="AC2405" i="1"/>
  <c r="AC2406" i="1"/>
  <c r="AC2407" i="1"/>
  <c r="AC2408" i="1"/>
  <c r="AC2409" i="1"/>
  <c r="AC2410" i="1"/>
  <c r="AC2411" i="1"/>
  <c r="AC2412" i="1"/>
  <c r="AC2413" i="1"/>
  <c r="AC2414" i="1"/>
  <c r="AC2415" i="1"/>
  <c r="AC2416" i="1"/>
  <c r="AC2417" i="1"/>
  <c r="AC2418" i="1"/>
  <c r="AC2419" i="1"/>
  <c r="AC2420" i="1"/>
  <c r="AC2421" i="1"/>
  <c r="AC2422" i="1"/>
  <c r="AC2423" i="1"/>
  <c r="AC2424" i="1"/>
  <c r="AC2425" i="1"/>
  <c r="AC2426" i="1"/>
  <c r="AC2427" i="1"/>
  <c r="AC2428" i="1"/>
  <c r="AC2429" i="1"/>
  <c r="AC2430" i="1"/>
  <c r="AC2431" i="1"/>
  <c r="AC2432" i="1"/>
  <c r="AC2433" i="1"/>
  <c r="AC2434" i="1"/>
  <c r="AC2435" i="1"/>
  <c r="AC2436" i="1"/>
  <c r="AC2437" i="1"/>
  <c r="AC2438" i="1"/>
  <c r="AC2439" i="1"/>
  <c r="AC2440" i="1"/>
  <c r="AC2441" i="1"/>
  <c r="AC2442" i="1"/>
  <c r="AC2443" i="1"/>
  <c r="AC2444" i="1"/>
  <c r="AC2445" i="1"/>
  <c r="AC2446" i="1"/>
  <c r="AC2447" i="1"/>
  <c r="AC2448" i="1"/>
  <c r="AC2449" i="1"/>
  <c r="AC2450" i="1"/>
  <c r="AC2451" i="1"/>
  <c r="AC2452" i="1"/>
  <c r="AC2453" i="1"/>
  <c r="AC2454" i="1"/>
  <c r="AC2455" i="1"/>
  <c r="AC2456" i="1"/>
  <c r="AC2457" i="1"/>
  <c r="AC2458" i="1"/>
  <c r="AC2459" i="1"/>
  <c r="AC2460" i="1"/>
  <c r="AC2461" i="1"/>
  <c r="AC2462" i="1"/>
  <c r="AC2463" i="1"/>
  <c r="AC2464" i="1"/>
  <c r="AC2465" i="1"/>
  <c r="AC2466" i="1"/>
  <c r="AC2467" i="1"/>
  <c r="AC2468" i="1"/>
  <c r="AC2469" i="1"/>
  <c r="AC2470" i="1"/>
  <c r="AC2471" i="1"/>
  <c r="AC2472" i="1"/>
  <c r="AC2473" i="1"/>
  <c r="AC2474" i="1"/>
  <c r="AC2475" i="1"/>
  <c r="AC2476" i="1"/>
  <c r="AC2477" i="1"/>
  <c r="AC2478" i="1"/>
  <c r="AC2479" i="1"/>
  <c r="AC2480" i="1"/>
  <c r="AC2481" i="1"/>
  <c r="AC2482" i="1"/>
  <c r="AC2483" i="1"/>
  <c r="AC2484" i="1"/>
  <c r="AC2485" i="1"/>
  <c r="AC2486" i="1"/>
  <c r="AC2487" i="1"/>
  <c r="AC2488" i="1"/>
  <c r="AC2489" i="1"/>
  <c r="AC2490" i="1"/>
  <c r="AC2491" i="1"/>
  <c r="AC2492" i="1"/>
  <c r="AC2493" i="1"/>
  <c r="AC2494" i="1"/>
  <c r="AC2495" i="1"/>
  <c r="AC2496" i="1"/>
  <c r="AC2497" i="1"/>
  <c r="AC2498" i="1"/>
  <c r="AC2499" i="1"/>
  <c r="AC2500" i="1"/>
  <c r="AC2501" i="1"/>
  <c r="AC2502" i="1"/>
  <c r="AC2503" i="1"/>
  <c r="AC2504" i="1"/>
  <c r="AC2505" i="1"/>
  <c r="AC2506" i="1"/>
  <c r="AC2507" i="1"/>
  <c r="AC2508" i="1"/>
  <c r="AC2509" i="1"/>
  <c r="AC2510" i="1"/>
  <c r="AC2511" i="1"/>
  <c r="AC2512" i="1"/>
  <c r="AC2513" i="1"/>
  <c r="AC2514" i="1"/>
  <c r="AC2515" i="1"/>
  <c r="AC2516" i="1"/>
  <c r="AC2517" i="1"/>
  <c r="AC2518" i="1"/>
  <c r="AC2519" i="1"/>
  <c r="AC2520" i="1"/>
  <c r="AC2521" i="1"/>
  <c r="AC2522" i="1"/>
  <c r="AC2523" i="1"/>
  <c r="AC2524" i="1"/>
  <c r="AC2525" i="1"/>
  <c r="AC2526" i="1"/>
  <c r="AC2527" i="1"/>
  <c r="AC2528" i="1"/>
  <c r="AC2529" i="1"/>
  <c r="AC2530" i="1"/>
  <c r="AC2531" i="1"/>
  <c r="AC2532" i="1"/>
  <c r="AC2533" i="1"/>
  <c r="AC2534" i="1"/>
  <c r="AC2535" i="1"/>
  <c r="AC2536" i="1"/>
  <c r="AC2537" i="1"/>
  <c r="AC2538" i="1"/>
  <c r="AC2539" i="1"/>
  <c r="AC2540" i="1"/>
  <c r="AC2541" i="1"/>
  <c r="AC2542" i="1"/>
  <c r="AC2543" i="1"/>
  <c r="AC2544" i="1"/>
  <c r="AC2545" i="1"/>
  <c r="AC2546" i="1"/>
  <c r="AC2547" i="1"/>
  <c r="AC2548" i="1"/>
  <c r="AC2549" i="1"/>
  <c r="AC2550" i="1"/>
  <c r="AC2551" i="1"/>
  <c r="AC2552" i="1"/>
  <c r="AC2553" i="1"/>
  <c r="AC2554" i="1"/>
  <c r="AC2555" i="1"/>
  <c r="AC2556" i="1"/>
  <c r="AC2557" i="1"/>
  <c r="AC2558" i="1"/>
  <c r="AC2559" i="1"/>
  <c r="AC2560" i="1"/>
  <c r="AC2561" i="1"/>
  <c r="AC2562" i="1"/>
  <c r="AC2563" i="1"/>
  <c r="AC2564" i="1"/>
  <c r="AC2565" i="1"/>
  <c r="AC2566" i="1"/>
  <c r="AC2567" i="1"/>
  <c r="AC2568" i="1"/>
  <c r="AC2569" i="1"/>
  <c r="AC2570" i="1"/>
  <c r="AC2571" i="1"/>
  <c r="AC2572" i="1"/>
  <c r="AC2573" i="1"/>
  <c r="AC2574" i="1"/>
  <c r="AC2575" i="1"/>
  <c r="AC2576" i="1"/>
  <c r="AC2577" i="1"/>
  <c r="AC2578" i="1"/>
  <c r="AC2579" i="1"/>
  <c r="AC2580" i="1"/>
  <c r="AC2581" i="1"/>
  <c r="AC2582" i="1"/>
  <c r="AC2583" i="1"/>
  <c r="AC2584" i="1"/>
  <c r="AC2585" i="1"/>
  <c r="AC2586" i="1"/>
  <c r="AC2587" i="1"/>
  <c r="AC2588" i="1"/>
  <c r="AC2589" i="1"/>
  <c r="AC2590" i="1"/>
  <c r="AC2591" i="1"/>
  <c r="AC2592" i="1"/>
  <c r="AC2593" i="1"/>
  <c r="AC2594" i="1"/>
  <c r="AC2595" i="1"/>
  <c r="AC2596" i="1"/>
  <c r="AC2597" i="1"/>
  <c r="AC2598" i="1"/>
  <c r="AC2599" i="1"/>
  <c r="AC2600" i="1"/>
  <c r="AC2601" i="1"/>
  <c r="AC2602" i="1"/>
  <c r="AC2603" i="1"/>
  <c r="AC2604" i="1"/>
  <c r="AC2605" i="1"/>
  <c r="AC2606" i="1"/>
  <c r="AC2607" i="1"/>
  <c r="AC2608" i="1"/>
  <c r="AC2609" i="1"/>
  <c r="AC2610" i="1"/>
  <c r="AC2611" i="1"/>
  <c r="AC2612" i="1"/>
  <c r="AC2613" i="1"/>
  <c r="AC2614" i="1"/>
  <c r="AC2615" i="1"/>
  <c r="AC2616" i="1"/>
  <c r="AC2617" i="1"/>
  <c r="AC2618" i="1"/>
  <c r="AC2619" i="1"/>
  <c r="AC2620" i="1"/>
  <c r="AC2621" i="1"/>
  <c r="AC2622" i="1"/>
  <c r="AC2623" i="1"/>
  <c r="AC2624" i="1"/>
  <c r="AC2625" i="1"/>
  <c r="AC2626" i="1"/>
  <c r="AC2627" i="1"/>
  <c r="AC2628" i="1"/>
  <c r="AC2629" i="1"/>
  <c r="AC2630" i="1"/>
  <c r="AC2631" i="1"/>
  <c r="AC2632" i="1"/>
  <c r="AC2633" i="1"/>
  <c r="AC2634" i="1"/>
  <c r="AC2635" i="1"/>
  <c r="AC2636" i="1"/>
  <c r="AC2637" i="1"/>
  <c r="AC2638" i="1"/>
  <c r="AC2639" i="1"/>
  <c r="AC2640" i="1"/>
  <c r="AC2641" i="1"/>
  <c r="AC2642" i="1"/>
  <c r="AC2643" i="1"/>
  <c r="AC2644" i="1"/>
  <c r="AC2645" i="1"/>
  <c r="AC2646" i="1"/>
  <c r="AC2647" i="1"/>
  <c r="AC2648" i="1"/>
  <c r="AC2649" i="1"/>
  <c r="AC2650" i="1"/>
  <c r="AC2651" i="1"/>
  <c r="AC2652" i="1"/>
  <c r="AC2653" i="1"/>
  <c r="AC2654" i="1"/>
  <c r="AC2655" i="1"/>
  <c r="AC2656" i="1"/>
  <c r="AC2657" i="1"/>
  <c r="AC2658" i="1"/>
  <c r="AC2659" i="1"/>
  <c r="AC2660" i="1"/>
  <c r="AC2661" i="1"/>
  <c r="AC2662" i="1"/>
  <c r="AC2663" i="1"/>
  <c r="AC2664" i="1"/>
  <c r="AC2665" i="1"/>
  <c r="AC2666" i="1"/>
  <c r="AC2667" i="1"/>
  <c r="AC2668" i="1"/>
  <c r="AC2669" i="1"/>
  <c r="AC2670" i="1"/>
  <c r="AC2671" i="1"/>
  <c r="AC2672" i="1"/>
  <c r="AC2673" i="1"/>
  <c r="AC2674" i="1"/>
  <c r="AC2675" i="1"/>
  <c r="AC2676" i="1"/>
  <c r="AC2677" i="1"/>
  <c r="AC2678" i="1"/>
  <c r="AC2679" i="1"/>
  <c r="AC2680" i="1"/>
  <c r="AC2681" i="1"/>
  <c r="AC2682" i="1"/>
  <c r="AC2683" i="1"/>
  <c r="AC2684" i="1"/>
  <c r="AC2685" i="1"/>
  <c r="AC2686" i="1"/>
  <c r="AC2687" i="1"/>
  <c r="AC2688" i="1"/>
  <c r="AC2689" i="1"/>
  <c r="AC2690" i="1"/>
  <c r="AC2691" i="1"/>
  <c r="AC2692" i="1"/>
  <c r="AC2693" i="1"/>
  <c r="AC2694" i="1"/>
  <c r="AC2695" i="1"/>
  <c r="AC2696" i="1"/>
  <c r="AC2697" i="1"/>
  <c r="AC2698" i="1"/>
  <c r="AC2699" i="1"/>
  <c r="AC2700" i="1"/>
  <c r="AC2701" i="1"/>
  <c r="AC2702" i="1"/>
  <c r="AC2703" i="1"/>
  <c r="AC2704" i="1"/>
  <c r="AC2705" i="1"/>
  <c r="AC2706" i="1"/>
  <c r="AC2707" i="1"/>
  <c r="AC2708" i="1"/>
  <c r="AC2709" i="1"/>
  <c r="AC2710" i="1"/>
  <c r="AC2711" i="1"/>
  <c r="AC2712" i="1"/>
  <c r="AC2713" i="1"/>
  <c r="AC2714" i="1"/>
  <c r="AC2715" i="1"/>
  <c r="AC2716" i="1"/>
  <c r="AC2717" i="1"/>
  <c r="AC2718" i="1"/>
  <c r="AC2719" i="1"/>
  <c r="AC2720" i="1"/>
  <c r="AC2721" i="1"/>
  <c r="AC2722" i="1"/>
  <c r="AC2723" i="1"/>
  <c r="AC2724" i="1"/>
  <c r="AC2725" i="1"/>
  <c r="AC2726" i="1"/>
  <c r="AC2727" i="1"/>
  <c r="AC2728" i="1"/>
  <c r="AC2729" i="1"/>
  <c r="AC2730" i="1"/>
  <c r="AC2731" i="1"/>
  <c r="AC2732" i="1"/>
  <c r="AC2733" i="1"/>
  <c r="AC2734" i="1"/>
  <c r="AC2735" i="1"/>
  <c r="AC2736" i="1"/>
  <c r="AC2737" i="1"/>
  <c r="AC2738" i="1"/>
  <c r="AC2739" i="1"/>
  <c r="AC2740" i="1"/>
  <c r="AC2741" i="1"/>
  <c r="AC2742" i="1"/>
  <c r="AC2743" i="1"/>
  <c r="AC2744" i="1"/>
  <c r="AC2745" i="1"/>
  <c r="AC2746" i="1"/>
  <c r="AC2747" i="1"/>
  <c r="AC2748" i="1"/>
  <c r="AC2749" i="1"/>
  <c r="AC2750" i="1"/>
  <c r="AC2751" i="1"/>
  <c r="AC2752" i="1"/>
  <c r="AC2753" i="1"/>
  <c r="AC2754" i="1"/>
  <c r="AC2755" i="1"/>
  <c r="AC2756" i="1"/>
  <c r="AC2757" i="1"/>
  <c r="AC2758" i="1"/>
  <c r="AC2759" i="1"/>
  <c r="AC2760" i="1"/>
  <c r="AC2761" i="1"/>
  <c r="AC2762" i="1"/>
  <c r="AC2763" i="1"/>
  <c r="AC2764" i="1"/>
  <c r="AC2765" i="1"/>
  <c r="AC2766" i="1"/>
  <c r="AC2767" i="1"/>
  <c r="AC2768" i="1"/>
  <c r="AC2769" i="1"/>
  <c r="AC2770" i="1"/>
  <c r="AC2771" i="1"/>
  <c r="AC2772" i="1"/>
  <c r="AC2773" i="1"/>
  <c r="AC2774" i="1"/>
  <c r="AC2775" i="1"/>
  <c r="AC2776" i="1"/>
  <c r="AC2777" i="1"/>
  <c r="AC2778" i="1"/>
  <c r="AC2779" i="1"/>
  <c r="AC2780" i="1"/>
  <c r="AC2781" i="1"/>
  <c r="AC2782" i="1"/>
  <c r="AC2783" i="1"/>
  <c r="AC2784" i="1"/>
  <c r="AC2785" i="1"/>
  <c r="AC2786" i="1"/>
  <c r="AC2787" i="1"/>
  <c r="AC2788" i="1"/>
  <c r="AC2789" i="1"/>
  <c r="AC2790" i="1"/>
  <c r="AC2791" i="1"/>
  <c r="AC2792" i="1"/>
  <c r="AC2793" i="1"/>
  <c r="AC2794" i="1"/>
  <c r="AC2795" i="1"/>
  <c r="AC2796" i="1"/>
  <c r="AC2797" i="1"/>
  <c r="AC2798" i="1"/>
  <c r="AC2799" i="1"/>
  <c r="AC2800" i="1"/>
  <c r="AC2801" i="1"/>
  <c r="AC2802" i="1"/>
  <c r="AC2803" i="1"/>
  <c r="AC2804" i="1"/>
  <c r="AC2805" i="1"/>
  <c r="AC2806" i="1"/>
  <c r="AC2807" i="1"/>
  <c r="AC2808" i="1"/>
  <c r="AC2809" i="1"/>
  <c r="AC2810" i="1"/>
  <c r="AC2811" i="1"/>
  <c r="AC2812" i="1"/>
  <c r="AC2813" i="1"/>
  <c r="AC2814" i="1"/>
  <c r="AC2815" i="1"/>
  <c r="AC2816" i="1"/>
  <c r="AC2817" i="1"/>
  <c r="AC2818" i="1"/>
  <c r="AC2819" i="1"/>
  <c r="AC2820" i="1"/>
  <c r="AC2821" i="1"/>
  <c r="AC2822" i="1"/>
  <c r="AC2823" i="1"/>
  <c r="AC2824" i="1"/>
  <c r="AC2825" i="1"/>
  <c r="AC2826" i="1"/>
  <c r="AC2827" i="1"/>
  <c r="AC2828" i="1"/>
  <c r="AC2829" i="1"/>
  <c r="AC2830" i="1"/>
  <c r="AC2831" i="1"/>
  <c r="AC2832" i="1"/>
  <c r="AC2833" i="1"/>
  <c r="AC2834" i="1"/>
  <c r="AC2835" i="1"/>
  <c r="AC2836" i="1"/>
  <c r="AC2837" i="1"/>
  <c r="AC2838" i="1"/>
  <c r="AC2839" i="1"/>
  <c r="AC2840" i="1"/>
  <c r="AC2841" i="1"/>
  <c r="AC2842" i="1"/>
  <c r="AC2843" i="1"/>
  <c r="AC2844" i="1"/>
  <c r="AC2845" i="1"/>
  <c r="AC2846" i="1"/>
  <c r="AC2847" i="1"/>
  <c r="AC2848" i="1"/>
  <c r="AC2849" i="1"/>
  <c r="AC2850" i="1"/>
  <c r="AC2851" i="1"/>
  <c r="AC2852" i="1"/>
  <c r="AC2853" i="1"/>
  <c r="AC2854" i="1"/>
  <c r="AC2855" i="1"/>
  <c r="AC2856" i="1"/>
  <c r="AC2857" i="1"/>
  <c r="AC2858" i="1"/>
  <c r="AC2859" i="1"/>
  <c r="AC2860" i="1"/>
  <c r="AC2861" i="1"/>
  <c r="AC2862" i="1"/>
  <c r="AC2863" i="1"/>
  <c r="AC2864" i="1"/>
  <c r="AC2865" i="1"/>
  <c r="AC2866" i="1"/>
  <c r="AC2867" i="1"/>
  <c r="AC2868" i="1"/>
  <c r="AC2869" i="1"/>
  <c r="AC2870" i="1"/>
  <c r="AC2871" i="1"/>
  <c r="AC2872" i="1"/>
  <c r="AC2873" i="1"/>
  <c r="AC2874" i="1"/>
  <c r="AC2875" i="1"/>
  <c r="AC2876" i="1"/>
  <c r="AC2877" i="1"/>
  <c r="AC2878" i="1"/>
  <c r="AC2879" i="1"/>
  <c r="AC2880" i="1"/>
  <c r="AC2881" i="1"/>
  <c r="AC2882" i="1"/>
  <c r="AC2883" i="1"/>
  <c r="AC2884" i="1"/>
  <c r="AC2885" i="1"/>
  <c r="AC2886" i="1"/>
  <c r="AC2887" i="1"/>
  <c r="AC2888" i="1"/>
  <c r="AC2889" i="1"/>
  <c r="AC2890" i="1"/>
  <c r="AC2891" i="1"/>
  <c r="AC2892" i="1"/>
  <c r="AC2893" i="1"/>
  <c r="AC2894" i="1"/>
  <c r="AC2895" i="1"/>
  <c r="AC2896" i="1"/>
  <c r="AC2897" i="1"/>
  <c r="AC2898" i="1"/>
  <c r="AC2899" i="1"/>
  <c r="AC2900" i="1"/>
  <c r="AC2901" i="1"/>
  <c r="AC2902" i="1"/>
  <c r="AC2903" i="1"/>
  <c r="AC2904" i="1"/>
  <c r="AC2905" i="1"/>
  <c r="AC2906" i="1"/>
  <c r="AC2907" i="1"/>
  <c r="AC2908" i="1"/>
  <c r="AC2909" i="1"/>
  <c r="AC2910" i="1"/>
  <c r="AC2911" i="1"/>
  <c r="AC2912" i="1"/>
  <c r="AC2913" i="1"/>
  <c r="AC2914" i="1"/>
  <c r="AC2915" i="1"/>
  <c r="AC2916" i="1"/>
  <c r="AC2917" i="1"/>
  <c r="AC2918" i="1"/>
  <c r="AC2919" i="1"/>
  <c r="AC2920" i="1"/>
  <c r="AC2921" i="1"/>
  <c r="AC2922" i="1"/>
  <c r="AC2923" i="1"/>
  <c r="AC2924" i="1"/>
  <c r="AC2925" i="1"/>
  <c r="AC2926" i="1"/>
  <c r="AC2927" i="1"/>
  <c r="AC2928" i="1"/>
  <c r="AC2929" i="1"/>
  <c r="AC2930" i="1"/>
  <c r="AC2931" i="1"/>
  <c r="AC2932" i="1"/>
  <c r="AC2933" i="1"/>
  <c r="AC2934" i="1"/>
  <c r="AC2935" i="1"/>
  <c r="AC2936" i="1"/>
  <c r="AC2937" i="1"/>
  <c r="AC2938" i="1"/>
  <c r="AC2939" i="1"/>
  <c r="AC2940" i="1"/>
  <c r="AC2941" i="1"/>
  <c r="AC2942" i="1"/>
  <c r="AC2943" i="1"/>
  <c r="AC2944" i="1"/>
  <c r="AC2945" i="1"/>
  <c r="AC2946" i="1"/>
  <c r="AC2947" i="1"/>
  <c r="AC2948" i="1"/>
  <c r="AC2949" i="1"/>
  <c r="AC2950" i="1"/>
  <c r="AC2951" i="1"/>
  <c r="AC2952" i="1"/>
  <c r="AC2953" i="1"/>
  <c r="AC2954" i="1"/>
  <c r="AC2955" i="1"/>
  <c r="AC2956" i="1"/>
  <c r="AC2957" i="1"/>
  <c r="AC2958" i="1"/>
  <c r="AC2959" i="1"/>
  <c r="AC2960" i="1"/>
  <c r="AC2961" i="1"/>
  <c r="AC2962" i="1"/>
  <c r="AC2963" i="1"/>
  <c r="AC2964" i="1"/>
  <c r="AC2965" i="1"/>
  <c r="AC2966" i="1"/>
  <c r="AC2967" i="1"/>
  <c r="AC2968" i="1"/>
  <c r="AC2969" i="1"/>
  <c r="AC2970" i="1"/>
  <c r="AC2971" i="1"/>
  <c r="AC2972" i="1"/>
  <c r="AC2973" i="1"/>
  <c r="AC2974" i="1"/>
  <c r="AC2975" i="1"/>
  <c r="AC2976" i="1"/>
  <c r="AC2977" i="1"/>
  <c r="AC2978" i="1"/>
  <c r="AC2979" i="1"/>
  <c r="AC2980" i="1"/>
  <c r="AC2981" i="1"/>
  <c r="AC2982" i="1"/>
  <c r="AC2983" i="1"/>
  <c r="AC2984" i="1"/>
  <c r="AC2985" i="1"/>
  <c r="AC2986" i="1"/>
  <c r="AC2987" i="1"/>
  <c r="AC2988" i="1"/>
  <c r="AC2989" i="1"/>
  <c r="AC2990" i="1"/>
  <c r="AC2991" i="1"/>
  <c r="AC2992" i="1"/>
  <c r="AC2993" i="1"/>
  <c r="AC2994" i="1"/>
  <c r="AC2995" i="1"/>
  <c r="AC2996" i="1"/>
  <c r="AC2997" i="1"/>
  <c r="AC2998" i="1"/>
  <c r="AC2999" i="1"/>
  <c r="AC3000" i="1"/>
  <c r="AC3001" i="1"/>
  <c r="AC3002" i="1"/>
  <c r="AC3003" i="1"/>
  <c r="AC3004" i="1"/>
  <c r="AC3005" i="1"/>
  <c r="AC3006" i="1"/>
  <c r="AC3007" i="1"/>
  <c r="AC3008" i="1"/>
  <c r="AC3009" i="1"/>
  <c r="AC3010" i="1"/>
  <c r="AC3011" i="1"/>
  <c r="AC3012" i="1"/>
  <c r="AC3013" i="1"/>
  <c r="AC3014" i="1"/>
  <c r="AC3015" i="1"/>
  <c r="AC3016" i="1"/>
  <c r="AC3017" i="1"/>
  <c r="AC3018" i="1"/>
  <c r="AC3019" i="1"/>
  <c r="AC3020" i="1"/>
  <c r="AC3021" i="1"/>
  <c r="AC3022" i="1"/>
  <c r="AC3023" i="1"/>
  <c r="AC3024" i="1"/>
  <c r="AC3025" i="1"/>
  <c r="AC3026" i="1"/>
  <c r="AC3027" i="1"/>
  <c r="AC3028" i="1"/>
  <c r="AC3029" i="1"/>
  <c r="AC3030" i="1"/>
  <c r="AC3031" i="1"/>
  <c r="AC3032" i="1"/>
  <c r="AC3033" i="1"/>
  <c r="AC3034" i="1"/>
  <c r="AC3035" i="1"/>
  <c r="AC3036" i="1"/>
  <c r="AC3037" i="1"/>
  <c r="AC3038" i="1"/>
  <c r="AC3039" i="1"/>
  <c r="AC3040" i="1"/>
  <c r="AC3041" i="1"/>
  <c r="AC3042" i="1"/>
  <c r="AC3043" i="1"/>
  <c r="AC3044" i="1"/>
  <c r="AC3045" i="1"/>
  <c r="AC3046" i="1"/>
  <c r="AC3047" i="1"/>
  <c r="AC3048" i="1"/>
  <c r="AC3049" i="1"/>
  <c r="AC3050" i="1"/>
  <c r="AC3051" i="1"/>
  <c r="AC3052" i="1"/>
  <c r="AC3053" i="1"/>
  <c r="AC3054" i="1"/>
  <c r="AC3055" i="1"/>
  <c r="AC3056" i="1"/>
  <c r="AC3057" i="1"/>
  <c r="AC3058" i="1"/>
  <c r="AC3059" i="1"/>
  <c r="AC3060" i="1"/>
  <c r="AC3061" i="1"/>
  <c r="AC3062" i="1"/>
  <c r="AC3063" i="1"/>
  <c r="AC3064" i="1"/>
  <c r="AC3065" i="1"/>
  <c r="AC3066" i="1"/>
  <c r="AC3067" i="1"/>
  <c r="AC3068" i="1"/>
  <c r="AC3069" i="1"/>
  <c r="AC3070" i="1"/>
  <c r="AC3071" i="1"/>
  <c r="AC3072" i="1"/>
  <c r="AC3073" i="1"/>
  <c r="AC3074" i="1"/>
  <c r="AC3075" i="1"/>
  <c r="AC3076" i="1"/>
  <c r="AC3077" i="1"/>
  <c r="AC3078" i="1"/>
  <c r="AC3079" i="1"/>
  <c r="AC3080" i="1"/>
  <c r="AC3081" i="1"/>
  <c r="AC3082" i="1"/>
  <c r="AC3083" i="1"/>
  <c r="AC3084" i="1"/>
  <c r="AC3085" i="1"/>
  <c r="AC3086" i="1"/>
  <c r="AC3087" i="1"/>
  <c r="AC3088" i="1"/>
  <c r="AC3089" i="1"/>
  <c r="AC3090" i="1"/>
  <c r="AC3091" i="1"/>
  <c r="AC3092" i="1"/>
  <c r="AC3093" i="1"/>
  <c r="AC3094" i="1"/>
  <c r="AC3095" i="1"/>
  <c r="AC3096" i="1"/>
  <c r="AC3097" i="1"/>
  <c r="AC3098" i="1"/>
  <c r="AC3099" i="1"/>
  <c r="AC3100" i="1"/>
  <c r="AC3101" i="1"/>
  <c r="AC3102" i="1"/>
  <c r="AC3103" i="1"/>
  <c r="AC3104" i="1"/>
  <c r="AC3105" i="1"/>
  <c r="AC3106" i="1"/>
  <c r="AC3107" i="1"/>
  <c r="AC3108" i="1"/>
  <c r="AC3109" i="1"/>
  <c r="AC3110" i="1"/>
  <c r="AC3111" i="1"/>
  <c r="AC3112" i="1"/>
  <c r="AC3113" i="1"/>
  <c r="AC3114" i="1"/>
  <c r="AC3115" i="1"/>
  <c r="AC3116" i="1"/>
  <c r="AC3117" i="1"/>
  <c r="AC3118" i="1"/>
  <c r="AC3119" i="1"/>
  <c r="AC3120" i="1"/>
  <c r="AC3122" i="1"/>
  <c r="AC3123" i="1"/>
  <c r="AC3124" i="1"/>
  <c r="AC3125" i="1"/>
  <c r="AC3126" i="1"/>
  <c r="AC3127" i="1"/>
  <c r="AC3128" i="1"/>
  <c r="AC3129" i="1"/>
  <c r="AC3130" i="1"/>
  <c r="AC3131" i="1"/>
  <c r="AC3132" i="1"/>
  <c r="AC3133" i="1"/>
  <c r="AC3134" i="1"/>
  <c r="AC3135" i="1"/>
  <c r="AC3136" i="1"/>
  <c r="AC3137" i="1"/>
  <c r="AC3138" i="1"/>
  <c r="AC3139" i="1"/>
  <c r="AC3140" i="1"/>
  <c r="AC3141" i="1"/>
  <c r="AC3142" i="1"/>
  <c r="AC3143" i="1"/>
  <c r="AC3144" i="1"/>
  <c r="AC3145" i="1"/>
  <c r="AC3146" i="1"/>
  <c r="AC3147" i="1"/>
  <c r="AC3148" i="1"/>
  <c r="AC3149" i="1"/>
  <c r="AC3150" i="1"/>
  <c r="AC3151" i="1"/>
  <c r="AC3152" i="1"/>
  <c r="AC3153" i="1"/>
  <c r="AC3154" i="1"/>
  <c r="AC3155" i="1"/>
  <c r="AC3156" i="1"/>
  <c r="AC3157" i="1"/>
  <c r="AC3158" i="1"/>
  <c r="AC3159" i="1"/>
  <c r="AC3160" i="1"/>
  <c r="AC3161" i="1"/>
  <c r="AC3162" i="1"/>
  <c r="AC3163" i="1"/>
  <c r="AC3164" i="1"/>
  <c r="AC3165" i="1"/>
  <c r="AC3166" i="1"/>
  <c r="AC3167" i="1"/>
  <c r="AC3168" i="1"/>
  <c r="AC3169" i="1"/>
  <c r="AC3170" i="1"/>
  <c r="AC3171" i="1"/>
  <c r="AC3172" i="1"/>
  <c r="AC3174" i="1"/>
  <c r="AC3175" i="1"/>
  <c r="AC3176" i="1"/>
  <c r="AC3177" i="1"/>
  <c r="AC3178" i="1"/>
  <c r="AC3179" i="1"/>
  <c r="AC3180" i="1"/>
  <c r="AC3181" i="1"/>
  <c r="AC3182" i="1"/>
  <c r="AC3183" i="1"/>
  <c r="AC3184" i="1"/>
  <c r="AC3185" i="1"/>
  <c r="AC3186" i="1"/>
  <c r="AC3187" i="1"/>
  <c r="AC3188" i="1"/>
  <c r="AC3189" i="1"/>
  <c r="AC3190" i="1"/>
  <c r="AC3191" i="1"/>
  <c r="AC3192" i="1"/>
  <c r="AC3193" i="1"/>
  <c r="AC3194" i="1"/>
  <c r="AC3195" i="1"/>
  <c r="AC3196" i="1"/>
  <c r="AC3197" i="1"/>
  <c r="AC3198" i="1"/>
  <c r="AC3199" i="1"/>
  <c r="AC3200" i="1"/>
  <c r="AC3201" i="1"/>
  <c r="AC3202" i="1"/>
  <c r="AC3203" i="1"/>
  <c r="AC3204" i="1"/>
  <c r="AC3205" i="1"/>
  <c r="AC3206" i="1"/>
  <c r="AC3207" i="1"/>
  <c r="AC3208" i="1"/>
  <c r="AC3209" i="1"/>
  <c r="AC3210" i="1"/>
  <c r="AC3211" i="1"/>
  <c r="AC3212" i="1"/>
  <c r="AC3213" i="1"/>
  <c r="AC3214" i="1"/>
  <c r="AC3215" i="1"/>
  <c r="AC3216" i="1"/>
  <c r="AC3217" i="1"/>
  <c r="AC3218" i="1"/>
  <c r="AC3219" i="1"/>
  <c r="AC3220" i="1"/>
  <c r="AC3221" i="1"/>
  <c r="AC3222" i="1"/>
  <c r="AC3223" i="1"/>
  <c r="AC3224" i="1"/>
  <c r="AC3225" i="1"/>
  <c r="AC3226" i="1"/>
  <c r="AC3228" i="1"/>
  <c r="AC3229" i="1"/>
  <c r="AC3230" i="1"/>
  <c r="AC3231" i="1"/>
  <c r="AC3232" i="1"/>
  <c r="AC3233" i="1"/>
  <c r="AC3234" i="1"/>
  <c r="AC3235" i="1"/>
  <c r="AC3236" i="1"/>
  <c r="AC3237" i="1"/>
  <c r="AC3238" i="1"/>
  <c r="AC3239" i="1"/>
  <c r="AC3240" i="1"/>
  <c r="AC3241" i="1"/>
  <c r="AC3242" i="1"/>
  <c r="AC3243" i="1"/>
  <c r="AC3244" i="1"/>
  <c r="AC3245" i="1"/>
  <c r="AC3246" i="1"/>
  <c r="AC3247" i="1"/>
  <c r="AC3248" i="1"/>
  <c r="AC3249" i="1"/>
  <c r="AC3250" i="1"/>
  <c r="AC3251" i="1"/>
  <c r="AC3252" i="1"/>
  <c r="AC3253" i="1"/>
  <c r="AC3254" i="1"/>
  <c r="AC3255" i="1"/>
  <c r="AC3256" i="1"/>
  <c r="AC3257" i="1"/>
  <c r="AC3259" i="1"/>
  <c r="AC3260" i="1"/>
  <c r="AC3261" i="1"/>
  <c r="AC3262" i="1"/>
  <c r="AC3263" i="1"/>
  <c r="AC3264" i="1"/>
  <c r="AC3265" i="1"/>
  <c r="AC3266" i="1"/>
  <c r="AC3267" i="1"/>
  <c r="AC3268" i="1"/>
  <c r="AC3269" i="1"/>
  <c r="AC3270" i="1"/>
  <c r="AC3271" i="1"/>
  <c r="AC3272" i="1"/>
  <c r="AC3273" i="1"/>
  <c r="AC3274" i="1"/>
  <c r="AC3275" i="1"/>
  <c r="AC3276" i="1"/>
  <c r="AC3277" i="1"/>
  <c r="AC3278" i="1"/>
  <c r="AC3279" i="1"/>
  <c r="AC3280" i="1"/>
  <c r="AC3281" i="1"/>
  <c r="AC3282" i="1"/>
  <c r="AC3283" i="1"/>
  <c r="AC3284" i="1"/>
  <c r="AC3285" i="1"/>
  <c r="AC3286" i="1"/>
  <c r="AC3287" i="1"/>
  <c r="AC3288" i="1"/>
  <c r="AC3289" i="1"/>
  <c r="AC3290" i="1"/>
  <c r="AC3291" i="1"/>
  <c r="AC3292" i="1"/>
  <c r="AC3293" i="1"/>
  <c r="AC3294" i="1"/>
  <c r="AC3295" i="1"/>
  <c r="AC3296" i="1"/>
  <c r="AC3297" i="1"/>
  <c r="AC3298" i="1"/>
  <c r="AC3299" i="1"/>
  <c r="AC3300" i="1"/>
  <c r="AC3301" i="1"/>
  <c r="AC3302" i="1"/>
  <c r="AC3303" i="1"/>
  <c r="AC3304" i="1"/>
  <c r="AC3305" i="1"/>
  <c r="AC3306" i="1"/>
  <c r="AC3307" i="1"/>
  <c r="AC3308" i="1"/>
  <c r="AC3309" i="1"/>
  <c r="AC3310" i="1"/>
  <c r="AC3311" i="1"/>
  <c r="AC3312" i="1"/>
  <c r="AC3313" i="1"/>
  <c r="AC3314" i="1"/>
  <c r="AC3315" i="1"/>
  <c r="AC3316" i="1"/>
  <c r="AC3317" i="1"/>
  <c r="AC3318" i="1"/>
  <c r="AC3319" i="1"/>
  <c r="AC3320" i="1"/>
  <c r="AC3321" i="1"/>
  <c r="AC3322" i="1"/>
  <c r="AC3323" i="1"/>
  <c r="AC3324" i="1"/>
  <c r="AC3325" i="1"/>
  <c r="AC3326" i="1"/>
  <c r="AC3327" i="1"/>
  <c r="AC3328" i="1"/>
  <c r="AC3329" i="1"/>
  <c r="AC3330" i="1"/>
  <c r="AC3331" i="1"/>
  <c r="AC3332" i="1"/>
  <c r="AC3333" i="1"/>
  <c r="AC3334" i="1"/>
  <c r="AC3335" i="1"/>
  <c r="AC3336" i="1"/>
  <c r="AC3337" i="1"/>
  <c r="AC3338" i="1"/>
  <c r="AC3339" i="1"/>
  <c r="AC3341" i="1"/>
  <c r="AC3342" i="1"/>
  <c r="AC3343" i="1"/>
  <c r="AC3344" i="1"/>
  <c r="AC3345" i="1"/>
  <c r="AC3346" i="1"/>
  <c r="AC3347" i="1"/>
  <c r="AC3348" i="1"/>
  <c r="AC3349" i="1"/>
  <c r="AC3350" i="1"/>
  <c r="AC3351" i="1"/>
  <c r="AC3352" i="1"/>
  <c r="AC3353" i="1"/>
  <c r="AC3354" i="1"/>
  <c r="AC3355" i="1"/>
  <c r="AC3356" i="1"/>
  <c r="AC3357" i="1"/>
  <c r="AC3358" i="1"/>
  <c r="AC3359" i="1"/>
  <c r="AC3360" i="1"/>
  <c r="AC3361" i="1"/>
  <c r="AC3362" i="1"/>
  <c r="AC3363" i="1"/>
  <c r="AC3364" i="1"/>
  <c r="AC3365" i="1"/>
  <c r="AC3366" i="1"/>
  <c r="AC3367" i="1"/>
  <c r="AC3368" i="1"/>
  <c r="AC3369" i="1"/>
  <c r="AC3370" i="1"/>
  <c r="AC3371" i="1"/>
  <c r="AC3372" i="1"/>
  <c r="AC3373" i="1"/>
  <c r="AC3374" i="1"/>
  <c r="AC3375" i="1"/>
  <c r="AC3376" i="1"/>
  <c r="AC3377" i="1"/>
  <c r="AC3378" i="1"/>
  <c r="AC3379" i="1"/>
  <c r="AC3380" i="1"/>
  <c r="AC3381" i="1"/>
  <c r="AC3382" i="1"/>
  <c r="AC3383" i="1"/>
  <c r="AC3384" i="1"/>
  <c r="AC3385" i="1"/>
  <c r="AC3386" i="1"/>
  <c r="AC3387" i="1"/>
  <c r="AC3388" i="1"/>
  <c r="AC3389" i="1"/>
  <c r="AC3390" i="1"/>
  <c r="AC3391" i="1"/>
  <c r="AC3392" i="1"/>
  <c r="AC3393" i="1"/>
  <c r="AC3394" i="1"/>
  <c r="AC3395" i="1"/>
  <c r="AC3396" i="1"/>
  <c r="AC3397" i="1"/>
  <c r="AC3398" i="1"/>
  <c r="AC3399" i="1"/>
  <c r="AC3400" i="1"/>
  <c r="AC3401" i="1"/>
  <c r="AC3402" i="1"/>
  <c r="AC3403" i="1"/>
  <c r="AC3404" i="1"/>
  <c r="AC3405" i="1"/>
  <c r="AC3406" i="1"/>
  <c r="AC3407" i="1"/>
  <c r="AC3408" i="1"/>
  <c r="AC3409" i="1"/>
  <c r="AC3410" i="1"/>
  <c r="AC3411" i="1"/>
  <c r="AC3412" i="1"/>
  <c r="AC3413" i="1"/>
  <c r="AC3414" i="1"/>
  <c r="AC3415" i="1"/>
  <c r="AC3416" i="1"/>
  <c r="AC3417" i="1"/>
  <c r="AC3418" i="1"/>
  <c r="AC3419" i="1"/>
  <c r="AC3420" i="1"/>
  <c r="AC3421" i="1"/>
  <c r="AC3422" i="1"/>
  <c r="AC3423" i="1"/>
  <c r="AC3424" i="1"/>
  <c r="AC3425" i="1"/>
  <c r="AC3426" i="1"/>
  <c r="AC3427" i="1"/>
  <c r="AC3428" i="1"/>
  <c r="AC3429" i="1"/>
  <c r="AC3430" i="1"/>
  <c r="AC3431" i="1"/>
  <c r="AC3432" i="1"/>
  <c r="AC3433" i="1"/>
  <c r="AC3434" i="1"/>
  <c r="AC3435" i="1"/>
  <c r="AC3436" i="1"/>
  <c r="AC3437" i="1"/>
  <c r="AC3438" i="1"/>
  <c r="AC3439" i="1"/>
  <c r="AC3440" i="1"/>
  <c r="AC3441" i="1"/>
  <c r="AC3442" i="1"/>
  <c r="AC3443" i="1"/>
  <c r="AC3444" i="1"/>
  <c r="AC3445" i="1"/>
  <c r="AC3446" i="1"/>
  <c r="AC3447" i="1"/>
  <c r="AC3448" i="1"/>
  <c r="AC3449" i="1"/>
  <c r="AC3450" i="1"/>
  <c r="AC3451" i="1"/>
  <c r="AC3452" i="1"/>
  <c r="AC3453" i="1"/>
  <c r="AC3454" i="1"/>
  <c r="AC3455" i="1"/>
  <c r="AC3456" i="1"/>
  <c r="AC3457" i="1"/>
  <c r="AC3458" i="1"/>
  <c r="AC3459" i="1"/>
  <c r="AC3460" i="1"/>
  <c r="AC3461" i="1"/>
  <c r="AC3462" i="1"/>
  <c r="AC3463" i="1"/>
  <c r="AC3464" i="1"/>
  <c r="AC3465" i="1"/>
  <c r="AC3466" i="1"/>
  <c r="AC3467" i="1"/>
  <c r="AC3468" i="1"/>
  <c r="AC3469" i="1"/>
  <c r="AC3470" i="1"/>
  <c r="AC3471" i="1"/>
  <c r="AC3472" i="1"/>
  <c r="AC3473" i="1"/>
  <c r="AC3474" i="1"/>
  <c r="AC3475" i="1"/>
  <c r="AC3476" i="1"/>
  <c r="AC3477" i="1"/>
  <c r="AC3478" i="1"/>
  <c r="AC3479" i="1"/>
  <c r="AC3480" i="1"/>
  <c r="AC3481" i="1"/>
  <c r="AC3482" i="1"/>
  <c r="AC3483" i="1"/>
  <c r="AC3484" i="1"/>
  <c r="AC3485" i="1"/>
  <c r="AC3486" i="1"/>
  <c r="AC3487" i="1"/>
  <c r="AC3488" i="1"/>
  <c r="AC3489" i="1"/>
  <c r="AC3490" i="1"/>
  <c r="AC3491" i="1"/>
  <c r="AC3492" i="1"/>
  <c r="AC3493" i="1"/>
  <c r="AC3494" i="1"/>
  <c r="AC3495" i="1"/>
  <c r="AC3496" i="1"/>
  <c r="AC3497" i="1"/>
  <c r="AC3498" i="1"/>
  <c r="AC3499" i="1"/>
  <c r="AC3500" i="1"/>
  <c r="AC3501" i="1"/>
  <c r="AC3502" i="1"/>
  <c r="AC3503" i="1"/>
  <c r="AC3504" i="1"/>
  <c r="AC3505" i="1"/>
  <c r="AC3506" i="1"/>
  <c r="AC3507" i="1"/>
  <c r="AC3508" i="1"/>
  <c r="AC3509" i="1"/>
  <c r="AC3510" i="1"/>
  <c r="AC3511" i="1"/>
  <c r="AC3512" i="1"/>
  <c r="AC3513" i="1"/>
  <c r="AC3514" i="1"/>
  <c r="AC3515" i="1"/>
  <c r="AC3516" i="1"/>
  <c r="AC3517" i="1"/>
  <c r="AC3518" i="1"/>
  <c r="AC3519" i="1"/>
  <c r="AC3520" i="1"/>
  <c r="AC3521" i="1"/>
  <c r="AC3522" i="1"/>
  <c r="AC3523" i="1"/>
  <c r="AC3524" i="1"/>
  <c r="AC3525" i="1"/>
  <c r="AC3526" i="1"/>
  <c r="AC3527" i="1"/>
  <c r="AC3528" i="1"/>
  <c r="AC3529" i="1"/>
  <c r="AC3530" i="1"/>
  <c r="AC3531" i="1"/>
  <c r="AC3532" i="1"/>
  <c r="AC3533" i="1"/>
  <c r="AC3534" i="1"/>
  <c r="AC3535" i="1"/>
  <c r="AC3536" i="1"/>
  <c r="AC3537" i="1"/>
  <c r="AC3538" i="1"/>
  <c r="AC3539" i="1"/>
  <c r="AC3540" i="1"/>
  <c r="AC3541" i="1"/>
  <c r="AC3542" i="1"/>
  <c r="AC3543" i="1"/>
  <c r="AC3544" i="1"/>
  <c r="AC3545" i="1"/>
  <c r="AC3546" i="1"/>
  <c r="AC3547" i="1"/>
  <c r="AC3548" i="1"/>
  <c r="AC3549" i="1"/>
  <c r="AC3550" i="1"/>
  <c r="AC3551" i="1"/>
  <c r="AC3552" i="1"/>
  <c r="AC3553" i="1"/>
  <c r="AC3554" i="1"/>
  <c r="AC3555" i="1"/>
  <c r="AC3556" i="1"/>
  <c r="AC3557" i="1"/>
  <c r="AC3558" i="1"/>
  <c r="AC3559" i="1"/>
  <c r="AC3560" i="1"/>
  <c r="AC3561" i="1"/>
  <c r="AC3562" i="1"/>
  <c r="AC3563" i="1"/>
  <c r="AC3564" i="1"/>
  <c r="AC3565" i="1"/>
  <c r="AC3566" i="1"/>
  <c r="AC3567" i="1"/>
  <c r="AC3568" i="1"/>
  <c r="AC3569" i="1"/>
  <c r="AC3570" i="1"/>
  <c r="AC3571" i="1"/>
  <c r="AC3572" i="1"/>
  <c r="AC3573" i="1"/>
  <c r="AC3574" i="1"/>
  <c r="AC3575" i="1"/>
  <c r="AC3576" i="1"/>
  <c r="AC3577" i="1"/>
  <c r="AC3578" i="1"/>
  <c r="AC3579" i="1"/>
  <c r="AC3580" i="1"/>
  <c r="AC3581" i="1"/>
  <c r="AC3582" i="1"/>
  <c r="AC3583" i="1"/>
  <c r="AC3584" i="1"/>
  <c r="AC3585" i="1"/>
  <c r="AC3586" i="1"/>
  <c r="AC3587" i="1"/>
  <c r="AC3588" i="1"/>
  <c r="AC3589" i="1"/>
  <c r="AC3590" i="1"/>
  <c r="AC3591" i="1"/>
  <c r="AC3592" i="1"/>
  <c r="AC3593" i="1"/>
  <c r="AC3594" i="1"/>
  <c r="AC3595" i="1"/>
  <c r="AC3596" i="1"/>
  <c r="AC3597" i="1"/>
  <c r="AC3598" i="1"/>
  <c r="AC3599" i="1"/>
  <c r="AC3600" i="1"/>
  <c r="AC3601" i="1"/>
  <c r="AC3602" i="1"/>
  <c r="AC3603" i="1"/>
  <c r="AC3604" i="1"/>
  <c r="AC3605" i="1"/>
  <c r="AC3606" i="1"/>
  <c r="AC3607" i="1"/>
  <c r="AC3608" i="1"/>
  <c r="AC3609" i="1"/>
  <c r="AC3610" i="1"/>
  <c r="AC3611" i="1"/>
  <c r="AC3612" i="1"/>
  <c r="AC3613" i="1"/>
  <c r="AC3614" i="1"/>
  <c r="AC3615" i="1"/>
  <c r="AC3616" i="1"/>
  <c r="AC3617" i="1"/>
  <c r="AC3618" i="1"/>
  <c r="AC3619" i="1"/>
  <c r="AC3620" i="1"/>
  <c r="AC3621" i="1"/>
  <c r="AC3622" i="1"/>
  <c r="AC3623" i="1"/>
  <c r="AC3624" i="1"/>
  <c r="AC3625" i="1"/>
  <c r="AC3626" i="1"/>
  <c r="AC3627" i="1"/>
  <c r="AC3628" i="1"/>
  <c r="AC3629" i="1"/>
  <c r="AC3630" i="1"/>
  <c r="AC3631" i="1"/>
  <c r="AC3632" i="1"/>
  <c r="AC3633" i="1"/>
  <c r="AC3634" i="1"/>
  <c r="AC3635" i="1"/>
  <c r="AC3636" i="1"/>
  <c r="AC3637" i="1"/>
  <c r="AC3638" i="1"/>
  <c r="AC3639" i="1"/>
  <c r="AC3640" i="1"/>
  <c r="AC3641" i="1"/>
  <c r="AC3642" i="1"/>
  <c r="AC3643" i="1"/>
  <c r="AC3644" i="1"/>
  <c r="AC3645" i="1"/>
  <c r="AC3646" i="1"/>
  <c r="AC3647" i="1"/>
  <c r="AC3648" i="1"/>
  <c r="AC3649" i="1"/>
  <c r="AC3650" i="1"/>
  <c r="AC3651" i="1"/>
  <c r="AC3652" i="1"/>
  <c r="AC3653" i="1"/>
  <c r="AC3654" i="1"/>
  <c r="AC3655" i="1"/>
  <c r="AC3656" i="1"/>
  <c r="AC3657" i="1"/>
  <c r="AC3658" i="1"/>
  <c r="AC3659" i="1"/>
  <c r="AC3660" i="1"/>
  <c r="AC3661" i="1"/>
  <c r="AC3662" i="1"/>
  <c r="AC3663" i="1"/>
  <c r="AC3664" i="1"/>
  <c r="AC3665" i="1"/>
  <c r="AC3666" i="1"/>
  <c r="AC3667" i="1"/>
  <c r="AC3668" i="1"/>
  <c r="AC3669" i="1"/>
  <c r="AC3670" i="1"/>
  <c r="AC3671" i="1"/>
  <c r="AC3672" i="1"/>
  <c r="AC3673" i="1"/>
  <c r="AC3674" i="1"/>
  <c r="AC3675" i="1"/>
  <c r="AC3676" i="1"/>
  <c r="AC3677" i="1"/>
  <c r="AC3678" i="1"/>
  <c r="AC3679" i="1"/>
  <c r="AC3680" i="1"/>
  <c r="AC3681" i="1"/>
  <c r="AC3682" i="1"/>
  <c r="AC3683" i="1"/>
  <c r="AC3684" i="1"/>
  <c r="AC3685" i="1"/>
  <c r="AC3686" i="1"/>
  <c r="AC3687" i="1"/>
  <c r="AC3688" i="1"/>
  <c r="AC3689" i="1"/>
  <c r="AC3690" i="1"/>
  <c r="AC3691" i="1"/>
  <c r="AC3692" i="1"/>
  <c r="AC3693" i="1"/>
  <c r="AC3694" i="1"/>
  <c r="AC3695" i="1"/>
  <c r="AC3696" i="1"/>
  <c r="AC3697" i="1"/>
  <c r="AC3698" i="1"/>
  <c r="AC3699" i="1"/>
  <c r="AC3700" i="1"/>
  <c r="AC3701" i="1"/>
  <c r="AC3702" i="1"/>
  <c r="AC3703" i="1"/>
  <c r="AC3704" i="1"/>
  <c r="AC3705" i="1"/>
  <c r="AC3706" i="1"/>
  <c r="AC3707" i="1"/>
  <c r="AC3708" i="1"/>
  <c r="AC3709" i="1"/>
  <c r="AC3710" i="1"/>
  <c r="AC3711" i="1"/>
  <c r="AC3712" i="1"/>
  <c r="AC3713" i="1"/>
  <c r="AC3714" i="1"/>
  <c r="AC3715" i="1"/>
  <c r="AC3716" i="1"/>
  <c r="AC3717" i="1"/>
  <c r="AC3718" i="1"/>
  <c r="AC3719" i="1"/>
  <c r="AC3720" i="1"/>
  <c r="AC3721" i="1"/>
  <c r="AC3722" i="1"/>
  <c r="AC3723" i="1"/>
  <c r="AC3724" i="1"/>
  <c r="AC3725" i="1"/>
  <c r="AC3726" i="1"/>
  <c r="AC3727" i="1"/>
  <c r="AC3728" i="1"/>
  <c r="AC3729" i="1"/>
  <c r="AC3730" i="1"/>
  <c r="AC3731" i="1"/>
  <c r="AC3732" i="1"/>
  <c r="AC3733" i="1"/>
  <c r="AC3734" i="1"/>
  <c r="AC3735" i="1"/>
  <c r="AC3736" i="1"/>
  <c r="AC3737" i="1"/>
  <c r="AC3738" i="1"/>
  <c r="AC3739" i="1"/>
  <c r="AC3740" i="1"/>
  <c r="AC3741" i="1"/>
  <c r="AC3742" i="1"/>
  <c r="AC3743" i="1"/>
  <c r="AC3744" i="1"/>
  <c r="AC3745" i="1"/>
  <c r="AC3746" i="1"/>
  <c r="AC3747" i="1"/>
  <c r="AC3748" i="1"/>
  <c r="AC3749" i="1"/>
  <c r="AC3750" i="1"/>
  <c r="AC3751" i="1"/>
  <c r="AC3752" i="1"/>
  <c r="AC3753" i="1"/>
  <c r="AC3754" i="1"/>
  <c r="AC3755" i="1"/>
  <c r="AC3756" i="1"/>
  <c r="AC3757" i="1"/>
  <c r="AC3758" i="1"/>
  <c r="AC3759" i="1"/>
  <c r="AC3760" i="1"/>
  <c r="AC3761" i="1"/>
  <c r="AC3762" i="1"/>
  <c r="AC3763" i="1"/>
  <c r="AC3764" i="1"/>
  <c r="AC3765" i="1"/>
  <c r="AC3766" i="1"/>
  <c r="AC3767" i="1"/>
  <c r="AC3768" i="1"/>
  <c r="AC3769" i="1"/>
  <c r="AC3770" i="1"/>
  <c r="AC3771" i="1"/>
  <c r="AC3772" i="1"/>
  <c r="AC3773" i="1"/>
  <c r="AC3774" i="1"/>
  <c r="AC3775" i="1"/>
  <c r="AC3776" i="1"/>
  <c r="AC3777" i="1"/>
  <c r="AC3778" i="1"/>
  <c r="AC3779" i="1"/>
  <c r="AC3780" i="1"/>
  <c r="AC3781" i="1"/>
  <c r="AC3782" i="1"/>
  <c r="AC3783" i="1"/>
  <c r="AC3784" i="1"/>
  <c r="AC3785" i="1"/>
  <c r="AC3786" i="1"/>
  <c r="AC3787" i="1"/>
  <c r="AC3788" i="1"/>
  <c r="AC3789" i="1"/>
  <c r="AC3790" i="1"/>
  <c r="AC3791" i="1"/>
  <c r="AC3792" i="1"/>
  <c r="AC3793" i="1"/>
  <c r="AC3794" i="1"/>
  <c r="AC3795" i="1"/>
  <c r="AC3796" i="1"/>
  <c r="AC3797" i="1"/>
  <c r="AC3798" i="1"/>
  <c r="AC3799" i="1"/>
  <c r="AC3800" i="1"/>
  <c r="AC3801" i="1"/>
  <c r="AC3802" i="1"/>
  <c r="AC3803" i="1"/>
  <c r="AC3804" i="1"/>
  <c r="AC3805" i="1"/>
  <c r="AC3806" i="1"/>
  <c r="AC3807" i="1"/>
  <c r="AC3808" i="1"/>
  <c r="AC3809" i="1"/>
  <c r="AC3810" i="1"/>
  <c r="AC3811" i="1"/>
  <c r="AC3812" i="1"/>
  <c r="AC3813" i="1"/>
  <c r="AC3814" i="1"/>
  <c r="AC3815" i="1"/>
  <c r="AC3816" i="1"/>
  <c r="AC3817" i="1"/>
  <c r="AC3818" i="1"/>
  <c r="AC3819" i="1"/>
  <c r="AC3820" i="1"/>
  <c r="AC3821" i="1"/>
  <c r="AC3822" i="1"/>
  <c r="AC3823" i="1"/>
  <c r="AC3824" i="1"/>
  <c r="AC3825" i="1"/>
  <c r="AC3826" i="1"/>
  <c r="AC3827" i="1"/>
  <c r="AC3828" i="1"/>
  <c r="AC3829" i="1"/>
  <c r="AC3830" i="1"/>
  <c r="AC3831" i="1"/>
  <c r="AC3832" i="1"/>
  <c r="AC3833" i="1"/>
  <c r="AC3834" i="1"/>
  <c r="AC3835" i="1"/>
  <c r="AC3836" i="1"/>
  <c r="AC3837" i="1"/>
  <c r="AC3838" i="1"/>
  <c r="AC3839" i="1"/>
  <c r="AC3840" i="1"/>
  <c r="AC3841" i="1"/>
  <c r="AC3842" i="1"/>
  <c r="AC3843" i="1"/>
  <c r="AC3844" i="1"/>
  <c r="AC3845" i="1"/>
  <c r="AC3846" i="1"/>
  <c r="AC3847" i="1"/>
  <c r="AC3848" i="1"/>
  <c r="AC3849" i="1"/>
  <c r="AC3850" i="1"/>
  <c r="AC3851" i="1"/>
  <c r="AC3852" i="1"/>
  <c r="AC3853" i="1"/>
  <c r="AC3854" i="1"/>
  <c r="AC3855" i="1"/>
  <c r="AC3856" i="1"/>
  <c r="AC3857" i="1"/>
  <c r="AC3858" i="1"/>
  <c r="AC3859" i="1"/>
  <c r="AC3860" i="1"/>
  <c r="AC3861" i="1"/>
  <c r="AC3862" i="1"/>
  <c r="AC3863" i="1"/>
  <c r="AC3864" i="1"/>
  <c r="AC3865" i="1"/>
  <c r="AC3866" i="1"/>
  <c r="AC3867" i="1"/>
  <c r="AC3868" i="1"/>
  <c r="AC3869" i="1"/>
  <c r="AC3870" i="1"/>
  <c r="AC3871" i="1"/>
  <c r="AC3872" i="1"/>
  <c r="AC3873" i="1"/>
  <c r="AC3874" i="1"/>
  <c r="AC3875" i="1"/>
  <c r="AC3876" i="1"/>
  <c r="AC3877" i="1"/>
  <c r="AC3878" i="1"/>
  <c r="AC3879" i="1"/>
  <c r="AC3880" i="1"/>
  <c r="AC3881" i="1"/>
  <c r="AC3882" i="1"/>
  <c r="AC3883" i="1"/>
  <c r="AC3884" i="1"/>
  <c r="AC3885" i="1"/>
  <c r="AC3886" i="1"/>
  <c r="AC3887" i="1"/>
  <c r="AC3888" i="1"/>
  <c r="AC3889" i="1"/>
  <c r="AC3890" i="1"/>
  <c r="AC3891" i="1"/>
  <c r="AC3892" i="1"/>
  <c r="AC3893" i="1"/>
  <c r="AC3894" i="1"/>
  <c r="AC3895" i="1"/>
  <c r="AC3896" i="1"/>
  <c r="AC3897" i="1"/>
  <c r="AC3898" i="1"/>
  <c r="AC3899" i="1"/>
  <c r="AC3900" i="1"/>
  <c r="AC3901" i="1"/>
  <c r="AC3902" i="1"/>
  <c r="AC3903" i="1"/>
  <c r="AC3904" i="1"/>
  <c r="AC3905" i="1"/>
  <c r="AC3906" i="1"/>
  <c r="AC3907" i="1"/>
  <c r="AC3908" i="1"/>
  <c r="AC3909" i="1"/>
  <c r="AC3910" i="1"/>
  <c r="AC3911" i="1"/>
  <c r="AC3912" i="1"/>
  <c r="AC3913" i="1"/>
  <c r="AC3914" i="1"/>
  <c r="AC3915" i="1"/>
  <c r="AC3916" i="1"/>
  <c r="AC3917" i="1"/>
  <c r="AC3918" i="1"/>
  <c r="AC3919" i="1"/>
  <c r="AC3920" i="1"/>
  <c r="AC3921" i="1"/>
  <c r="AC3922" i="1"/>
  <c r="AC3923" i="1"/>
  <c r="AC3924" i="1"/>
  <c r="AC3925" i="1"/>
  <c r="AC3926" i="1"/>
  <c r="AC3927" i="1"/>
  <c r="AC3928" i="1"/>
  <c r="AC3929" i="1"/>
  <c r="AC3930" i="1"/>
  <c r="AC3931" i="1"/>
  <c r="AC3932" i="1"/>
  <c r="AC3933" i="1"/>
  <c r="AC3934" i="1"/>
  <c r="AC3935" i="1"/>
  <c r="AC3936" i="1"/>
  <c r="AC3937" i="1"/>
  <c r="AC3938" i="1"/>
  <c r="AC3939" i="1"/>
  <c r="AC3940" i="1"/>
  <c r="AC3941" i="1"/>
  <c r="AC3942" i="1"/>
  <c r="AC3943" i="1"/>
  <c r="AC3944" i="1"/>
  <c r="AC3945" i="1"/>
  <c r="AC3946" i="1"/>
  <c r="AC3947" i="1"/>
  <c r="AC3948" i="1"/>
  <c r="AC3949" i="1"/>
  <c r="AC3950" i="1"/>
  <c r="AC3951" i="1"/>
  <c r="AC3952" i="1"/>
  <c r="AC3953" i="1"/>
  <c r="AC3954" i="1"/>
  <c r="AC3956" i="1"/>
  <c r="AC3957" i="1"/>
  <c r="AC3958" i="1"/>
  <c r="AC3959" i="1"/>
  <c r="AC3960" i="1"/>
  <c r="AC3961" i="1"/>
  <c r="AC3962" i="1"/>
  <c r="AC3963" i="1"/>
  <c r="AC3964" i="1"/>
  <c r="AC3965" i="1"/>
  <c r="AC3966" i="1"/>
  <c r="AC3967" i="1"/>
  <c r="AC3968" i="1"/>
  <c r="AC3969" i="1"/>
  <c r="AC3970" i="1"/>
  <c r="AC3971" i="1"/>
  <c r="AC3974" i="1"/>
  <c r="AC3975" i="1"/>
  <c r="AC3976" i="1"/>
  <c r="AC3977" i="1"/>
  <c r="AC3978" i="1"/>
  <c r="AC3979" i="1"/>
  <c r="AC3980" i="1"/>
  <c r="AC3981" i="1"/>
  <c r="AC3982" i="1"/>
  <c r="AC3983" i="1"/>
  <c r="AC3984" i="1"/>
  <c r="AC3985" i="1"/>
  <c r="AC3986" i="1"/>
  <c r="AC3987" i="1"/>
  <c r="AC3988" i="1"/>
  <c r="AC3989" i="1"/>
  <c r="AC3990" i="1"/>
  <c r="AC3991" i="1"/>
  <c r="AC3992" i="1"/>
  <c r="AC3993" i="1"/>
  <c r="AC3994" i="1"/>
  <c r="AC3995" i="1"/>
  <c r="AC3996" i="1"/>
  <c r="AC3997" i="1"/>
  <c r="AC3998" i="1"/>
  <c r="AC3999" i="1"/>
  <c r="AC4000" i="1"/>
  <c r="AC4001" i="1"/>
  <c r="AC4002" i="1"/>
  <c r="AC4003" i="1"/>
  <c r="AC4004" i="1"/>
  <c r="AC4005" i="1"/>
  <c r="AC4006" i="1"/>
  <c r="AC4007" i="1"/>
  <c r="AC4008" i="1"/>
  <c r="AC4009" i="1"/>
  <c r="AC4010" i="1"/>
  <c r="AC4011" i="1"/>
  <c r="AC4012" i="1"/>
  <c r="AC4013" i="1"/>
  <c r="AC4014" i="1"/>
  <c r="AC4015" i="1"/>
  <c r="AC4016" i="1"/>
  <c r="AC4017" i="1"/>
  <c r="AC4018" i="1"/>
  <c r="AC4019" i="1"/>
  <c r="AC4020" i="1"/>
  <c r="AC4021" i="1"/>
  <c r="AC4022" i="1"/>
  <c r="AC4023" i="1"/>
  <c r="AC4024" i="1"/>
  <c r="AC4025" i="1"/>
  <c r="AC4026" i="1"/>
  <c r="AC4027" i="1"/>
  <c r="AC4028" i="1"/>
  <c r="AC4029" i="1"/>
  <c r="AC4030" i="1"/>
  <c r="AC4031" i="1"/>
  <c r="AC4032" i="1"/>
  <c r="AC4033" i="1"/>
  <c r="AC4034" i="1"/>
  <c r="AC4036" i="1"/>
  <c r="AC4037" i="1"/>
  <c r="AC4038" i="1"/>
  <c r="AC4039" i="1"/>
  <c r="AC4040" i="1"/>
  <c r="AC4041" i="1"/>
  <c r="AC4042" i="1"/>
  <c r="AC4043" i="1"/>
  <c r="AC4044" i="1"/>
  <c r="AC4045" i="1"/>
  <c r="AC4046" i="1"/>
  <c r="AC4047" i="1"/>
  <c r="AC4048" i="1"/>
  <c r="AC4049" i="1"/>
  <c r="AC4050" i="1"/>
  <c r="AC4051" i="1"/>
  <c r="AC4052" i="1"/>
  <c r="AC4053" i="1"/>
  <c r="AC4054" i="1"/>
  <c r="AC4055" i="1"/>
  <c r="AC4056" i="1"/>
  <c r="AC4057" i="1"/>
  <c r="AC4058" i="1"/>
  <c r="AC4059" i="1"/>
  <c r="AC4060" i="1"/>
  <c r="AC4061" i="1"/>
  <c r="AC4062" i="1"/>
  <c r="AC4063" i="1"/>
  <c r="AC4064" i="1"/>
  <c r="AC4065" i="1"/>
  <c r="AC4066" i="1"/>
  <c r="AC4067" i="1"/>
  <c r="AC4068" i="1"/>
  <c r="AC4069" i="1"/>
  <c r="AC4070" i="1"/>
  <c r="AC4071" i="1"/>
  <c r="AC4072" i="1"/>
  <c r="AC4073" i="1"/>
  <c r="AC4074" i="1"/>
  <c r="AC4075" i="1"/>
  <c r="AC4076" i="1"/>
  <c r="AC4077" i="1"/>
  <c r="AC4078" i="1"/>
  <c r="AC4079" i="1"/>
  <c r="AC4080" i="1"/>
  <c r="AC4081" i="1"/>
  <c r="AC4082" i="1"/>
  <c r="AC4083" i="1"/>
  <c r="AC4084" i="1"/>
  <c r="AC4085" i="1"/>
  <c r="AC4086" i="1"/>
  <c r="AC4087" i="1"/>
  <c r="AC4088" i="1"/>
  <c r="AC4089" i="1"/>
  <c r="AC4090" i="1"/>
  <c r="AC4091" i="1"/>
  <c r="AC4092" i="1"/>
  <c r="AC4093" i="1"/>
  <c r="AC4094" i="1"/>
  <c r="AC4095" i="1"/>
  <c r="AC4096" i="1"/>
  <c r="AC4097" i="1"/>
  <c r="AC4098" i="1"/>
  <c r="AC4099" i="1"/>
  <c r="AC4100" i="1"/>
  <c r="AC4101" i="1"/>
  <c r="AC4102" i="1"/>
  <c r="AC4103" i="1"/>
  <c r="AC4104" i="1"/>
  <c r="AC4105" i="1"/>
  <c r="AC4106" i="1"/>
  <c r="AC4107" i="1"/>
  <c r="AC4108" i="1"/>
  <c r="AC4109" i="1"/>
  <c r="AC4110" i="1"/>
  <c r="AC4111" i="1"/>
  <c r="AC4112" i="1"/>
  <c r="AC4113" i="1"/>
  <c r="AC4114" i="1"/>
  <c r="AC4115" i="1"/>
  <c r="AC4116" i="1"/>
  <c r="AC4117" i="1"/>
  <c r="AC4118" i="1"/>
  <c r="AC4119" i="1"/>
  <c r="AC4120" i="1"/>
  <c r="AC4121" i="1"/>
  <c r="AC4122" i="1"/>
  <c r="AC4123" i="1"/>
  <c r="AC4124" i="1"/>
  <c r="AC4125" i="1"/>
  <c r="AC4126" i="1"/>
  <c r="AC4127" i="1"/>
  <c r="AC4128" i="1"/>
  <c r="AC4129" i="1"/>
  <c r="AC4130" i="1"/>
  <c r="AC4131" i="1"/>
  <c r="AC4132" i="1"/>
  <c r="AC4133" i="1"/>
  <c r="AC4134" i="1"/>
  <c r="AC4135" i="1"/>
  <c r="AC4136" i="1"/>
  <c r="AC4137" i="1"/>
  <c r="AC4138" i="1"/>
  <c r="AC4139" i="1"/>
  <c r="AC4140" i="1"/>
  <c r="AC4141" i="1"/>
  <c r="AC4142" i="1"/>
  <c r="AC4143" i="1"/>
  <c r="AC4144" i="1"/>
  <c r="AC4145" i="1"/>
  <c r="AC4146" i="1"/>
  <c r="AC4147" i="1"/>
  <c r="AC4148" i="1"/>
  <c r="AC4149" i="1"/>
  <c r="AC4150" i="1"/>
  <c r="AC4151" i="1"/>
  <c r="AC4152" i="1"/>
  <c r="AC4153" i="1"/>
  <c r="AC4154" i="1"/>
  <c r="AC4155" i="1"/>
  <c r="AC4156" i="1"/>
  <c r="AC4157" i="1"/>
  <c r="AC4158" i="1"/>
  <c r="AC4159" i="1"/>
  <c r="AC4160" i="1"/>
  <c r="AC4161" i="1"/>
  <c r="AC4162" i="1"/>
  <c r="AC4163" i="1"/>
  <c r="AC4164" i="1"/>
  <c r="AC4165" i="1"/>
  <c r="AC4166" i="1"/>
  <c r="AC4167" i="1"/>
  <c r="AC4168" i="1"/>
  <c r="AC4169" i="1"/>
  <c r="AC4170" i="1"/>
  <c r="AC4171" i="1"/>
  <c r="AC4172" i="1"/>
  <c r="AC4173" i="1"/>
  <c r="AC4174" i="1"/>
  <c r="AC4175" i="1"/>
  <c r="AC4176" i="1"/>
  <c r="AC4177" i="1"/>
  <c r="AC4178" i="1"/>
  <c r="AC4179" i="1"/>
  <c r="AC4180" i="1"/>
  <c r="AC4181" i="1"/>
  <c r="AC4182" i="1"/>
  <c r="AC4183" i="1"/>
  <c r="AC4184" i="1"/>
  <c r="AC4185" i="1"/>
  <c r="AC4186" i="1"/>
  <c r="AC4187" i="1"/>
  <c r="AC4188" i="1"/>
  <c r="AC4189" i="1"/>
  <c r="AC4190" i="1"/>
  <c r="AC4191" i="1"/>
  <c r="AC4192" i="1"/>
  <c r="AC4193" i="1"/>
  <c r="AC4194" i="1"/>
  <c r="AC4195" i="1"/>
  <c r="AC4196" i="1"/>
  <c r="AC4197" i="1"/>
  <c r="AC4198" i="1"/>
  <c r="AC4199" i="1"/>
  <c r="AC4200" i="1"/>
  <c r="AC4201" i="1"/>
  <c r="AC4202" i="1"/>
  <c r="AC4203" i="1"/>
  <c r="AC4204" i="1"/>
  <c r="AC4205" i="1"/>
  <c r="AC4206" i="1"/>
  <c r="AC4207" i="1"/>
  <c r="AC4208" i="1"/>
  <c r="AC4209" i="1"/>
  <c r="AC4210" i="1"/>
  <c r="AC4211" i="1"/>
  <c r="AC4212" i="1"/>
  <c r="AC4213" i="1"/>
  <c r="AC4214" i="1"/>
  <c r="AC4215" i="1"/>
  <c r="AC4216" i="1"/>
  <c r="AC4217" i="1"/>
  <c r="AC4218" i="1"/>
  <c r="AC4219" i="1"/>
  <c r="AC4220" i="1"/>
  <c r="AC4221" i="1"/>
  <c r="AC4222" i="1"/>
  <c r="AC4223" i="1"/>
  <c r="AC4224" i="1"/>
  <c r="AC4225" i="1"/>
  <c r="AC4226" i="1"/>
  <c r="AC4227" i="1"/>
  <c r="AC4228" i="1"/>
  <c r="AC4229" i="1"/>
  <c r="AC4230" i="1"/>
  <c r="AC4231" i="1"/>
  <c r="AC4232" i="1"/>
  <c r="AC4233" i="1"/>
  <c r="AC4234" i="1"/>
  <c r="AC4235" i="1"/>
  <c r="AC4236" i="1"/>
  <c r="AC4237" i="1"/>
  <c r="AC4238" i="1"/>
  <c r="AC4239" i="1"/>
  <c r="AC4240" i="1"/>
  <c r="AC4241" i="1"/>
  <c r="AC4242" i="1"/>
  <c r="AC4243" i="1"/>
  <c r="AC4244" i="1"/>
  <c r="AC4245" i="1"/>
  <c r="AC4246" i="1"/>
  <c r="AC4247" i="1"/>
  <c r="AC4248" i="1"/>
  <c r="AC4249" i="1"/>
  <c r="AC4250" i="1"/>
  <c r="AC4251" i="1"/>
  <c r="AC4252" i="1"/>
  <c r="AC4253" i="1"/>
  <c r="AC4254" i="1"/>
  <c r="AC4255" i="1"/>
  <c r="AC4256" i="1"/>
  <c r="AC4257" i="1"/>
  <c r="AC4258" i="1"/>
  <c r="AC4259" i="1"/>
  <c r="AC4260" i="1"/>
  <c r="AC4261" i="1"/>
  <c r="AC4262" i="1"/>
  <c r="AC4263" i="1"/>
  <c r="AC4264" i="1"/>
  <c r="AC4265" i="1"/>
  <c r="AC4266" i="1"/>
  <c r="AC4267" i="1"/>
  <c r="AC4268" i="1"/>
  <c r="AC4269" i="1"/>
  <c r="AC4270" i="1"/>
  <c r="AC4271" i="1"/>
  <c r="AC4272" i="1"/>
  <c r="AC4273" i="1"/>
  <c r="AC4276" i="1"/>
  <c r="AC4277" i="1"/>
  <c r="AC4278" i="1"/>
  <c r="AC4279" i="1"/>
  <c r="AC4280" i="1"/>
  <c r="AC4281" i="1"/>
  <c r="AC4282" i="1"/>
  <c r="AC4283" i="1"/>
  <c r="AC4284" i="1"/>
  <c r="AC4285" i="1"/>
  <c r="AC4286" i="1"/>
  <c r="AC4287" i="1"/>
  <c r="AC4288" i="1"/>
  <c r="AC4289" i="1"/>
  <c r="AC4290" i="1"/>
  <c r="AC4291" i="1"/>
  <c r="AC4292" i="1"/>
  <c r="AC4293" i="1"/>
  <c r="AC4294" i="1"/>
  <c r="AC4295" i="1"/>
  <c r="AC4296" i="1"/>
  <c r="AC4297" i="1"/>
  <c r="AC4298" i="1"/>
  <c r="AC4299" i="1"/>
  <c r="AC4300" i="1"/>
  <c r="AC4301" i="1"/>
  <c r="AC4302" i="1"/>
  <c r="AC4303" i="1"/>
  <c r="AC4304" i="1"/>
  <c r="AC4305" i="1"/>
  <c r="AC4306" i="1"/>
  <c r="AC4307" i="1"/>
  <c r="AC4308" i="1"/>
  <c r="AC4309" i="1"/>
  <c r="AC4310" i="1"/>
  <c r="AC4311" i="1"/>
  <c r="AC4312" i="1"/>
  <c r="AC4313" i="1"/>
  <c r="AC4314" i="1"/>
  <c r="AC4315" i="1"/>
  <c r="AC4316" i="1"/>
  <c r="AC4317" i="1"/>
  <c r="AC4318" i="1"/>
  <c r="AC4319" i="1"/>
  <c r="AC4320" i="1"/>
  <c r="AC4321" i="1"/>
  <c r="AC4322" i="1"/>
  <c r="AC4323" i="1"/>
  <c r="AC4324" i="1"/>
  <c r="AC4325" i="1"/>
  <c r="Y2" i="1" a="1"/>
  <c r="Y2" i="1" s="1"/>
  <c r="Y3" i="1" a="1"/>
  <c r="Y3" i="1" s="1"/>
  <c r="Y4" i="1" a="1"/>
  <c r="Y4" i="1" s="1"/>
  <c r="Y5" i="1" a="1"/>
  <c r="Y5" i="1" s="1"/>
  <c r="Y6" i="1" a="1"/>
  <c r="Y6" i="1" s="1"/>
  <c r="Y7" i="1" a="1"/>
  <c r="Y7" i="1" s="1"/>
  <c r="Y8" i="1" a="1"/>
  <c r="Y8" i="1" s="1"/>
  <c r="Y9" i="1" a="1"/>
  <c r="Y9" i="1" s="1"/>
  <c r="Y10" i="1" a="1"/>
  <c r="Y10" i="1" s="1"/>
  <c r="Y11" i="1" a="1"/>
  <c r="Y11" i="1" s="1"/>
  <c r="Y12" i="1" a="1"/>
  <c r="Y12" i="1" s="1"/>
  <c r="Y13" i="1" a="1"/>
  <c r="Y13" i="1" s="1"/>
  <c r="Y14" i="1" a="1"/>
  <c r="Y14" i="1" s="1"/>
  <c r="Y15" i="1" a="1"/>
  <c r="Y15" i="1" s="1"/>
  <c r="Y16" i="1" a="1"/>
  <c r="Y16" i="1" s="1"/>
  <c r="Y17" i="1" a="1"/>
  <c r="Y17" i="1" s="1"/>
  <c r="Y18" i="1" a="1"/>
  <c r="Y18" i="1" s="1"/>
  <c r="Y19" i="1" a="1"/>
  <c r="Y19" i="1" s="1"/>
  <c r="Y20" i="1" a="1"/>
  <c r="Y20" i="1" s="1"/>
  <c r="Y21" i="1" a="1"/>
  <c r="Y21" i="1" s="1"/>
  <c r="Y22" i="1" a="1"/>
  <c r="Y22" i="1" s="1"/>
  <c r="Y23" i="1" a="1"/>
  <c r="Y23" i="1" s="1"/>
  <c r="Y24" i="1" a="1"/>
  <c r="Y24" i="1" s="1"/>
  <c r="Y25" i="1" a="1"/>
  <c r="Y25" i="1" s="1"/>
  <c r="Y26" i="1" a="1"/>
  <c r="Y26" i="1" s="1"/>
  <c r="Y27" i="1" a="1"/>
  <c r="Y27" i="1" s="1"/>
  <c r="Y28" i="1" a="1"/>
  <c r="Y28" i="1" s="1"/>
  <c r="Y29" i="1" a="1"/>
  <c r="Y29" i="1" s="1"/>
  <c r="Y30" i="1" a="1"/>
  <c r="Y30" i="1" s="1"/>
  <c r="Y31" i="1" a="1"/>
  <c r="Y31" i="1" s="1"/>
  <c r="Y32" i="1" a="1"/>
  <c r="Y32" i="1" s="1"/>
  <c r="Y33" i="1" a="1"/>
  <c r="Y33" i="1" s="1"/>
  <c r="Y34" i="1" a="1"/>
  <c r="Y34" i="1" s="1"/>
  <c r="Y35" i="1" a="1"/>
  <c r="Y35" i="1" s="1"/>
  <c r="Y36" i="1" a="1"/>
  <c r="Y36" i="1" s="1"/>
  <c r="Y37" i="1" a="1"/>
  <c r="Y37" i="1" s="1"/>
  <c r="Y38" i="1" a="1"/>
  <c r="Y38" i="1" s="1"/>
  <c r="Y39" i="1" a="1"/>
  <c r="Y39" i="1" s="1"/>
  <c r="Y40" i="1" a="1"/>
  <c r="Y40" i="1" s="1"/>
  <c r="Y41" i="1" a="1"/>
  <c r="Y41" i="1" s="1"/>
  <c r="Y42" i="1" a="1"/>
  <c r="Y42" i="1" s="1"/>
  <c r="Y43" i="1" a="1"/>
  <c r="Y43" i="1" s="1"/>
  <c r="Y44" i="1" a="1"/>
  <c r="Y44" i="1" s="1"/>
  <c r="Y45" i="1" a="1"/>
  <c r="Y45" i="1" s="1"/>
  <c r="Y46" i="1" a="1"/>
  <c r="Y46" i="1" s="1"/>
  <c r="Y47" i="1" a="1"/>
  <c r="Y47" i="1" s="1"/>
  <c r="Y48" i="1" a="1"/>
  <c r="Y48" i="1" s="1"/>
  <c r="Y49" i="1" a="1"/>
  <c r="Y49" i="1" s="1"/>
  <c r="Y50" i="1" a="1"/>
  <c r="Y50" i="1" s="1"/>
  <c r="Y51" i="1" a="1"/>
  <c r="Y51" i="1" s="1"/>
  <c r="Y52" i="1" a="1"/>
  <c r="Y52" i="1" s="1"/>
  <c r="Y53" i="1" a="1"/>
  <c r="Y53" i="1" s="1"/>
  <c r="Y54" i="1" a="1"/>
  <c r="Y54" i="1" s="1"/>
  <c r="Y55" i="1" a="1"/>
  <c r="Y55" i="1" s="1"/>
  <c r="Y56" i="1" a="1"/>
  <c r="Y56" i="1" s="1"/>
  <c r="Y57" i="1" a="1"/>
  <c r="Y57" i="1" s="1"/>
  <c r="Y58" i="1" a="1"/>
  <c r="Y58" i="1" s="1"/>
  <c r="Y59" i="1" a="1"/>
  <c r="Y59" i="1" s="1"/>
  <c r="Y60" i="1" a="1"/>
  <c r="Y60" i="1" s="1"/>
  <c r="Y61" i="1" a="1"/>
  <c r="Y61" i="1" s="1"/>
  <c r="Y62" i="1" a="1"/>
  <c r="Y62" i="1" s="1"/>
  <c r="Y63" i="1" a="1"/>
  <c r="Y63" i="1" s="1"/>
  <c r="Y64" i="1" a="1"/>
  <c r="Y64" i="1" s="1"/>
  <c r="Y65" i="1" a="1"/>
  <c r="Y65" i="1" s="1"/>
  <c r="Y66" i="1" a="1"/>
  <c r="Y66" i="1" s="1"/>
  <c r="Y67" i="1" a="1"/>
  <c r="Y67" i="1" s="1"/>
  <c r="Y68" i="1" a="1"/>
  <c r="Y68" i="1" s="1"/>
  <c r="Y69" i="1" a="1"/>
  <c r="Y69" i="1" s="1"/>
  <c r="Y70" i="1" a="1"/>
  <c r="Y70" i="1" s="1"/>
  <c r="Y71" i="1" a="1"/>
  <c r="Y71" i="1" s="1"/>
  <c r="Y72" i="1" a="1"/>
  <c r="Y72" i="1" s="1"/>
  <c r="Y73" i="1" a="1"/>
  <c r="Y73" i="1" s="1"/>
  <c r="Y74" i="1" a="1"/>
  <c r="Y74" i="1" s="1"/>
  <c r="Y75" i="1" a="1"/>
  <c r="Y75" i="1" s="1"/>
  <c r="Y76" i="1" a="1"/>
  <c r="Y76" i="1" s="1"/>
  <c r="Y77" i="1" a="1"/>
  <c r="Y77" i="1" s="1"/>
  <c r="Y78" i="1" a="1"/>
  <c r="Y78" i="1" s="1"/>
  <c r="Y79" i="1" a="1"/>
  <c r="Y79" i="1" s="1"/>
  <c r="Y80" i="1" a="1"/>
  <c r="Y80" i="1" s="1"/>
  <c r="Y81" i="1" a="1"/>
  <c r="Y81" i="1" s="1"/>
  <c r="Y82" i="1" a="1"/>
  <c r="Y82" i="1" s="1"/>
  <c r="Y83" i="1" a="1"/>
  <c r="Y83" i="1" s="1"/>
  <c r="Y84" i="1" a="1"/>
  <c r="Y84" i="1" s="1"/>
  <c r="Y85" i="1" a="1"/>
  <c r="Y85" i="1" s="1"/>
  <c r="Y86" i="1" a="1"/>
  <c r="Y86" i="1" s="1"/>
  <c r="Y87" i="1" a="1"/>
  <c r="Y87" i="1" s="1"/>
  <c r="Y88" i="1" a="1"/>
  <c r="Y88" i="1" s="1"/>
  <c r="Y89" i="1" a="1"/>
  <c r="Y89" i="1" s="1"/>
  <c r="Y90" i="1" a="1"/>
  <c r="Y90" i="1" s="1"/>
  <c r="Y91" i="1" a="1"/>
  <c r="Y91" i="1" s="1"/>
  <c r="Y92" i="1" a="1"/>
  <c r="Y92" i="1" s="1"/>
  <c r="Y93" i="1" a="1"/>
  <c r="Y93" i="1" s="1"/>
  <c r="Y94" i="1" a="1"/>
  <c r="Y94" i="1" s="1"/>
  <c r="Y95" i="1" a="1"/>
  <c r="Y95" i="1" s="1"/>
  <c r="Y96" i="1" a="1"/>
  <c r="Y96" i="1" s="1"/>
  <c r="Y97" i="1" a="1"/>
  <c r="Y97" i="1" s="1"/>
  <c r="Y98" i="1" a="1"/>
  <c r="Y98" i="1" s="1"/>
  <c r="Y99" i="1" a="1"/>
  <c r="Y99" i="1" s="1"/>
  <c r="Y100" i="1" a="1"/>
  <c r="Y100" i="1" s="1"/>
  <c r="Y101" i="1" a="1"/>
  <c r="Y101" i="1" s="1"/>
  <c r="Y102" i="1" a="1"/>
  <c r="Y102" i="1" s="1"/>
  <c r="Y103" i="1" a="1"/>
  <c r="Y103" i="1" s="1"/>
  <c r="Y104" i="1" a="1"/>
  <c r="Y104" i="1" s="1"/>
  <c r="Y105" i="1" a="1"/>
  <c r="Y105" i="1" s="1"/>
  <c r="Y106" i="1" a="1"/>
  <c r="Y106" i="1" s="1"/>
  <c r="Y107" i="1" a="1"/>
  <c r="Y107" i="1" s="1"/>
  <c r="Y108" i="1" a="1"/>
  <c r="Y108" i="1" s="1"/>
  <c r="Y109" i="1" a="1"/>
  <c r="Y109" i="1" s="1"/>
  <c r="Y110" i="1" a="1"/>
  <c r="Y110" i="1" s="1"/>
  <c r="Y111" i="1" a="1"/>
  <c r="Y111" i="1" s="1"/>
  <c r="Y112" i="1" a="1"/>
  <c r="Y112" i="1" s="1"/>
  <c r="Y113" i="1" a="1"/>
  <c r="Y113" i="1" s="1"/>
  <c r="Y114" i="1" a="1"/>
  <c r="Y114" i="1" s="1"/>
  <c r="Y115" i="1" a="1"/>
  <c r="Y115" i="1" s="1"/>
  <c r="Y116" i="1" a="1"/>
  <c r="Y116" i="1" s="1"/>
  <c r="Y117" i="1" a="1"/>
  <c r="Y117" i="1" s="1"/>
  <c r="Y118" i="1" a="1"/>
  <c r="Y118" i="1" s="1"/>
  <c r="Y119" i="1" a="1"/>
  <c r="Y119" i="1" s="1"/>
  <c r="Y120" i="1" a="1"/>
  <c r="Y120" i="1" s="1"/>
  <c r="Y121" i="1" a="1"/>
  <c r="Y121" i="1" s="1"/>
  <c r="Y122" i="1" a="1"/>
  <c r="Y122" i="1" s="1"/>
  <c r="Y123" i="1" a="1"/>
  <c r="Y123" i="1" s="1"/>
  <c r="Y124" i="1" a="1"/>
  <c r="Y124" i="1" s="1"/>
  <c r="Y125" i="1" a="1"/>
  <c r="Y125" i="1" s="1"/>
  <c r="Y126" i="1" a="1"/>
  <c r="Y126" i="1" s="1"/>
  <c r="Y127" i="1" a="1"/>
  <c r="Y127" i="1" s="1"/>
  <c r="Y128" i="1" a="1"/>
  <c r="Y128" i="1" s="1"/>
  <c r="Y129" i="1" a="1"/>
  <c r="Y129" i="1" s="1"/>
  <c r="Y130" i="1" a="1"/>
  <c r="Y130" i="1" s="1"/>
  <c r="Y131" i="1" a="1"/>
  <c r="Y131" i="1" s="1"/>
  <c r="Y132" i="1" a="1"/>
  <c r="Y132" i="1" s="1"/>
  <c r="Y133" i="1" a="1"/>
  <c r="Y133" i="1" s="1"/>
  <c r="Y134" i="1" a="1"/>
  <c r="Y134" i="1" s="1"/>
  <c r="Y135" i="1" a="1"/>
  <c r="Y135" i="1" s="1"/>
  <c r="Y136" i="1" a="1"/>
  <c r="Y136" i="1" s="1"/>
  <c r="Y137" i="1" a="1"/>
  <c r="Y137" i="1" s="1"/>
  <c r="Y138" i="1" a="1"/>
  <c r="Y138" i="1" s="1"/>
  <c r="Y139" i="1" a="1"/>
  <c r="Y139" i="1" s="1"/>
  <c r="Y140" i="1" a="1"/>
  <c r="Y140" i="1" s="1"/>
  <c r="Y141" i="1" a="1"/>
  <c r="Y141" i="1" s="1"/>
  <c r="Y142" i="1" a="1"/>
  <c r="Y142" i="1" s="1"/>
  <c r="Y143" i="1" a="1"/>
  <c r="Y143" i="1" s="1"/>
  <c r="Y144" i="1" a="1"/>
  <c r="Y144" i="1" s="1"/>
  <c r="Y145" i="1" a="1"/>
  <c r="Y145" i="1" s="1"/>
  <c r="Y146" i="1" a="1"/>
  <c r="Y146" i="1" s="1"/>
  <c r="Y147" i="1" a="1"/>
  <c r="Y147" i="1" s="1"/>
  <c r="Y148" i="1" a="1"/>
  <c r="Y148" i="1" s="1"/>
  <c r="Y149" i="1" a="1"/>
  <c r="Y149" i="1" s="1"/>
  <c r="Y150" i="1" a="1"/>
  <c r="Y150" i="1" s="1"/>
  <c r="Y151" i="1" a="1"/>
  <c r="Y151" i="1" s="1"/>
  <c r="Y152" i="1" a="1"/>
  <c r="Y152" i="1" s="1"/>
  <c r="Y153" i="1" a="1"/>
  <c r="Y153" i="1" s="1"/>
  <c r="Y154" i="1" a="1"/>
  <c r="Y154" i="1" s="1"/>
  <c r="Y155" i="1" a="1"/>
  <c r="Y155" i="1" s="1"/>
  <c r="Y156" i="1" a="1"/>
  <c r="Y156" i="1" s="1"/>
  <c r="Y157" i="1" a="1"/>
  <c r="Y157" i="1" s="1"/>
  <c r="Y158" i="1" a="1"/>
  <c r="Y158" i="1" s="1"/>
  <c r="Y159" i="1" a="1"/>
  <c r="Y159" i="1" s="1"/>
  <c r="Y160" i="1" a="1"/>
  <c r="Y160" i="1" s="1"/>
  <c r="Y161" i="1" a="1"/>
  <c r="Y161" i="1" s="1"/>
  <c r="Y162" i="1" a="1"/>
  <c r="Y162" i="1" s="1"/>
  <c r="Y163" i="1" a="1"/>
  <c r="Y163" i="1" s="1"/>
  <c r="Y164" i="1" a="1"/>
  <c r="Y164" i="1" s="1"/>
  <c r="Y165" i="1" a="1"/>
  <c r="Y165" i="1" s="1"/>
  <c r="Y166" i="1" a="1"/>
  <c r="Y166" i="1" s="1"/>
  <c r="Y167" i="1" a="1"/>
  <c r="Y167" i="1" s="1"/>
  <c r="Y168" i="1" a="1"/>
  <c r="Y168" i="1" s="1"/>
  <c r="Y169" i="1" a="1"/>
  <c r="Y169" i="1" s="1"/>
  <c r="Y170" i="1" a="1"/>
  <c r="Y170" i="1" s="1"/>
  <c r="Y171" i="1" a="1"/>
  <c r="Y171" i="1" s="1"/>
  <c r="Y172" i="1" a="1"/>
  <c r="Y172" i="1" s="1"/>
  <c r="Y173" i="1" a="1"/>
  <c r="Y173" i="1" s="1"/>
  <c r="Y174" i="1" a="1"/>
  <c r="Y174" i="1" s="1"/>
  <c r="Y175" i="1" a="1"/>
  <c r="Y175" i="1" s="1"/>
  <c r="Y176" i="1" a="1"/>
  <c r="Y176" i="1" s="1"/>
  <c r="Y177" i="1" a="1"/>
  <c r="Y177" i="1" s="1"/>
  <c r="Y178" i="1" a="1"/>
  <c r="Y178" i="1" s="1"/>
  <c r="Y179" i="1" a="1"/>
  <c r="Y179" i="1" s="1"/>
  <c r="Y180" i="1" a="1"/>
  <c r="Y180" i="1" s="1"/>
  <c r="Y181" i="1" a="1"/>
  <c r="Y181" i="1" s="1"/>
  <c r="Y182" i="1" a="1"/>
  <c r="Y182" i="1" s="1"/>
  <c r="Y183" i="1" a="1"/>
  <c r="Y183" i="1" s="1"/>
  <c r="Y184" i="1" a="1"/>
  <c r="Y184" i="1" s="1"/>
  <c r="Y185" i="1" a="1"/>
  <c r="Y185" i="1" s="1"/>
  <c r="Y186" i="1" a="1"/>
  <c r="Y186" i="1" s="1"/>
  <c r="Y187" i="1" a="1"/>
  <c r="Y187" i="1" s="1"/>
  <c r="Y188" i="1" a="1"/>
  <c r="Y188" i="1" s="1"/>
  <c r="Y189" i="1" a="1"/>
  <c r="Y189" i="1" s="1"/>
  <c r="Y190" i="1" a="1"/>
  <c r="Y190" i="1" s="1"/>
  <c r="Y191" i="1" a="1"/>
  <c r="Y191" i="1" s="1"/>
  <c r="Y192" i="1" a="1"/>
  <c r="Y192" i="1" s="1"/>
  <c r="Y193" i="1" a="1"/>
  <c r="Y193" i="1" s="1"/>
  <c r="Y194" i="1" a="1"/>
  <c r="Y194" i="1" s="1"/>
  <c r="Y195" i="1" a="1"/>
  <c r="Y195" i="1" s="1"/>
  <c r="Y196" i="1" a="1"/>
  <c r="Y196" i="1" s="1"/>
  <c r="Y197" i="1" a="1"/>
  <c r="Y197" i="1" s="1"/>
  <c r="Y198" i="1" a="1"/>
  <c r="Y198" i="1" s="1"/>
  <c r="Y199" i="1" a="1"/>
  <c r="Y199" i="1" s="1"/>
  <c r="Y200" i="1" a="1"/>
  <c r="Y200" i="1" s="1"/>
  <c r="Y201" i="1" a="1"/>
  <c r="Y201" i="1" s="1"/>
  <c r="Y202" i="1" a="1"/>
  <c r="Y202" i="1" s="1"/>
  <c r="Y203" i="1" a="1"/>
  <c r="Y203" i="1" s="1"/>
  <c r="Y204" i="1" a="1"/>
  <c r="Y204" i="1" s="1"/>
  <c r="Y205" i="1" a="1"/>
  <c r="Y205" i="1" s="1"/>
  <c r="Y206" i="1" a="1"/>
  <c r="Y206" i="1" s="1"/>
  <c r="Y207" i="1" a="1"/>
  <c r="Y207" i="1" s="1"/>
  <c r="Y208" i="1" a="1"/>
  <c r="Y208" i="1" s="1"/>
  <c r="Y209" i="1" a="1"/>
  <c r="Y209" i="1" s="1"/>
  <c r="Y210" i="1" a="1"/>
  <c r="Y210" i="1" s="1"/>
  <c r="Y211" i="1" a="1"/>
  <c r="Y211" i="1" s="1"/>
  <c r="Y212" i="1" a="1"/>
  <c r="Y212" i="1" s="1"/>
  <c r="Y213" i="1" a="1"/>
  <c r="Y213" i="1" s="1"/>
  <c r="Y214" i="1" a="1"/>
  <c r="Y214" i="1" s="1"/>
  <c r="Y215" i="1" a="1"/>
  <c r="Y215" i="1" s="1"/>
  <c r="Y216" i="1" a="1"/>
  <c r="Y216" i="1" s="1"/>
  <c r="Y217" i="1" a="1"/>
  <c r="Y217" i="1" s="1"/>
  <c r="Y218" i="1" a="1"/>
  <c r="Y218" i="1" s="1"/>
  <c r="Y219" i="1" a="1"/>
  <c r="Y219" i="1" s="1"/>
  <c r="Y220" i="1" a="1"/>
  <c r="Y220" i="1" s="1"/>
  <c r="Y221" i="1" a="1"/>
  <c r="Y221" i="1" s="1"/>
  <c r="Y222" i="1" a="1"/>
  <c r="Y222" i="1" s="1"/>
  <c r="Y223" i="1" a="1"/>
  <c r="Y223" i="1" s="1"/>
  <c r="Y224" i="1" a="1"/>
  <c r="Y224" i="1" s="1"/>
  <c r="Y225" i="1" a="1"/>
  <c r="Y225" i="1" s="1"/>
  <c r="Y226" i="1" a="1"/>
  <c r="Y226" i="1" s="1"/>
  <c r="Y227" i="1" a="1"/>
  <c r="Y227" i="1" s="1"/>
  <c r="Y228" i="1" a="1"/>
  <c r="Y228" i="1" s="1"/>
  <c r="Y229" i="1" a="1"/>
  <c r="Y229" i="1" s="1"/>
  <c r="Y230" i="1" a="1"/>
  <c r="Y230" i="1" s="1"/>
  <c r="Y231" i="1" a="1"/>
  <c r="Y231" i="1" s="1"/>
  <c r="Y232" i="1" a="1"/>
  <c r="Y232" i="1" s="1"/>
  <c r="Y233" i="1" a="1"/>
  <c r="Y233" i="1" s="1"/>
  <c r="Y234" i="1" a="1"/>
  <c r="Y234" i="1" s="1"/>
  <c r="Y235" i="1" a="1"/>
  <c r="Y235" i="1" s="1"/>
  <c r="Y236" i="1" a="1"/>
  <c r="Y236" i="1" s="1"/>
  <c r="Y237" i="1" a="1"/>
  <c r="Y237" i="1" s="1"/>
  <c r="Y238" i="1" a="1"/>
  <c r="Y238" i="1" s="1"/>
  <c r="Y239" i="1" a="1"/>
  <c r="Y239" i="1" s="1"/>
  <c r="Y240" i="1" a="1"/>
  <c r="Y240" i="1" s="1"/>
  <c r="Y241" i="1" a="1"/>
  <c r="Y241" i="1" s="1"/>
  <c r="Y242" i="1" a="1"/>
  <c r="Y242" i="1" s="1"/>
  <c r="Y243" i="1" a="1"/>
  <c r="Y243" i="1" s="1"/>
  <c r="Y244" i="1" a="1"/>
  <c r="Y244" i="1" s="1"/>
  <c r="Y245" i="1" a="1"/>
  <c r="Y245" i="1" s="1"/>
  <c r="Y246" i="1" a="1"/>
  <c r="Y246" i="1" s="1"/>
  <c r="Y247" i="1" a="1"/>
  <c r="Y247" i="1" s="1"/>
  <c r="Y248" i="1" a="1"/>
  <c r="Y248" i="1" s="1"/>
  <c r="Y249" i="1" a="1"/>
  <c r="Y249" i="1" s="1"/>
  <c r="Y250" i="1" a="1"/>
  <c r="Y250" i="1" s="1"/>
  <c r="Y251" i="1" a="1"/>
  <c r="Y251" i="1" s="1"/>
  <c r="Y252" i="1" a="1"/>
  <c r="Y252" i="1" s="1"/>
  <c r="Y253" i="1" a="1"/>
  <c r="Y253" i="1" s="1"/>
  <c r="Y254" i="1" a="1"/>
  <c r="Y254" i="1" s="1"/>
  <c r="Y255" i="1" a="1"/>
  <c r="Y255" i="1" s="1"/>
  <c r="Y256" i="1" a="1"/>
  <c r="Y256" i="1" s="1"/>
  <c r="Y257" i="1" a="1"/>
  <c r="Y257" i="1" s="1"/>
  <c r="Y258" i="1" a="1"/>
  <c r="Y258" i="1" s="1"/>
  <c r="Y259" i="1" a="1"/>
  <c r="Y259" i="1" s="1"/>
  <c r="Y260" i="1" a="1"/>
  <c r="Y260" i="1" s="1"/>
  <c r="Y261" i="1" a="1"/>
  <c r="Y261" i="1" s="1"/>
  <c r="Y262" i="1" a="1"/>
  <c r="Y262" i="1" s="1"/>
  <c r="Y263" i="1" a="1"/>
  <c r="Y263" i="1" s="1"/>
  <c r="Y264" i="1" a="1"/>
  <c r="Y264" i="1" s="1"/>
  <c r="Y265" i="1" a="1"/>
  <c r="Y265" i="1" s="1"/>
  <c r="Y266" i="1" a="1"/>
  <c r="Y266" i="1" s="1"/>
  <c r="Y267" i="1" a="1"/>
  <c r="Y267" i="1" s="1"/>
  <c r="Y268" i="1" a="1"/>
  <c r="Y268" i="1" s="1"/>
  <c r="Y269" i="1" a="1"/>
  <c r="Y269" i="1" s="1"/>
  <c r="Y270" i="1" a="1"/>
  <c r="Y270" i="1" s="1"/>
  <c r="Y271" i="1" a="1"/>
  <c r="Y271" i="1" s="1"/>
  <c r="Y272" i="1" a="1"/>
  <c r="Y272" i="1" s="1"/>
  <c r="Y273" i="1" a="1"/>
  <c r="Y273" i="1" s="1"/>
  <c r="Y274" i="1" a="1"/>
  <c r="Y274" i="1" s="1"/>
  <c r="Y275" i="1" a="1"/>
  <c r="Y275" i="1" s="1"/>
  <c r="Y276" i="1" a="1"/>
  <c r="Y276" i="1" s="1"/>
  <c r="Y277" i="1" a="1"/>
  <c r="Y277" i="1" s="1"/>
  <c r="Y278" i="1" a="1"/>
  <c r="Y278" i="1" s="1"/>
  <c r="Y279" i="1" a="1"/>
  <c r="Y279" i="1" s="1"/>
  <c r="Y280" i="1" a="1"/>
  <c r="Y280" i="1" s="1"/>
  <c r="Y281" i="1" a="1"/>
  <c r="Y281" i="1" s="1"/>
  <c r="Y282" i="1" a="1"/>
  <c r="Y282" i="1" s="1"/>
  <c r="Y283" i="1" a="1"/>
  <c r="Y283" i="1" s="1"/>
  <c r="Y284" i="1" a="1"/>
  <c r="Y284" i="1" s="1"/>
  <c r="Y285" i="1" a="1"/>
  <c r="Y285" i="1" s="1"/>
  <c r="Y286" i="1" a="1"/>
  <c r="Y286" i="1" s="1"/>
  <c r="Y287" i="1" a="1"/>
  <c r="Y287" i="1" s="1"/>
  <c r="Y288" i="1" a="1"/>
  <c r="Y288" i="1" s="1"/>
  <c r="Y289" i="1" a="1"/>
  <c r="Y289" i="1" s="1"/>
  <c r="Y290" i="1" a="1"/>
  <c r="Y290" i="1" s="1"/>
  <c r="Y291" i="1" a="1"/>
  <c r="Y291" i="1" s="1"/>
  <c r="Y292" i="1" a="1"/>
  <c r="Y292" i="1" s="1"/>
  <c r="Y293" i="1" a="1"/>
  <c r="Y293" i="1" s="1"/>
  <c r="Y294" i="1" a="1"/>
  <c r="Y294" i="1" s="1"/>
  <c r="Y295" i="1" a="1"/>
  <c r="Y295" i="1" s="1"/>
  <c r="Y296" i="1" a="1"/>
  <c r="Y296" i="1" s="1"/>
  <c r="Y297" i="1" a="1"/>
  <c r="Y297" i="1" s="1"/>
  <c r="Y298" i="1" a="1"/>
  <c r="Y298" i="1" s="1"/>
  <c r="Y299" i="1" a="1"/>
  <c r="Y299" i="1" s="1"/>
  <c r="Y300" i="1" a="1"/>
  <c r="Y300" i="1" s="1"/>
  <c r="Y301" i="1" a="1"/>
  <c r="Y301" i="1" s="1"/>
  <c r="Y302" i="1" a="1"/>
  <c r="Y302" i="1" s="1"/>
  <c r="Y303" i="1" a="1"/>
  <c r="Y303" i="1" s="1"/>
  <c r="Y304" i="1" a="1"/>
  <c r="Y304" i="1" s="1"/>
  <c r="Y305" i="1" a="1"/>
  <c r="Y305" i="1" s="1"/>
  <c r="Y306" i="1" a="1"/>
  <c r="Y306" i="1" s="1"/>
  <c r="Y307" i="1" a="1"/>
  <c r="Y307" i="1" s="1"/>
  <c r="Y308" i="1" a="1"/>
  <c r="Y308" i="1" s="1"/>
  <c r="Y309" i="1" a="1"/>
  <c r="Y309" i="1" s="1"/>
  <c r="Y310" i="1" a="1"/>
  <c r="Y310" i="1" s="1"/>
  <c r="Y311" i="1" a="1"/>
  <c r="Y311" i="1" s="1"/>
  <c r="Y312" i="1" a="1"/>
  <c r="Y312" i="1" s="1"/>
  <c r="Y313" i="1" a="1"/>
  <c r="Y313" i="1" s="1"/>
  <c r="Y314" i="1" a="1"/>
  <c r="Y314" i="1" s="1"/>
  <c r="Y315" i="1" a="1"/>
  <c r="Y315" i="1" s="1"/>
  <c r="Y316" i="1" a="1"/>
  <c r="Y316" i="1" s="1"/>
  <c r="Y317" i="1" a="1"/>
  <c r="Y317" i="1" s="1"/>
  <c r="Y318" i="1" a="1"/>
  <c r="Y318" i="1" s="1"/>
  <c r="Y319" i="1" a="1"/>
  <c r="Y319" i="1" s="1"/>
  <c r="Y320" i="1" a="1"/>
  <c r="Y320" i="1" s="1"/>
  <c r="Y321" i="1" a="1"/>
  <c r="Y321" i="1" s="1"/>
  <c r="Y322" i="1" a="1"/>
  <c r="Y322" i="1" s="1"/>
  <c r="Y323" i="1" a="1"/>
  <c r="Y323" i="1" s="1"/>
  <c r="Y324" i="1" a="1"/>
  <c r="Y324" i="1" s="1"/>
  <c r="Y325" i="1" a="1"/>
  <c r="Y325" i="1" s="1"/>
  <c r="Y326" i="1" a="1"/>
  <c r="Y326" i="1" s="1"/>
  <c r="Y327" i="1" a="1"/>
  <c r="Y327" i="1" s="1"/>
  <c r="Y328" i="1" a="1"/>
  <c r="Y328" i="1" s="1"/>
  <c r="Y329" i="1" a="1"/>
  <c r="Y329" i="1" s="1"/>
  <c r="Y330" i="1" a="1"/>
  <c r="Y330" i="1" s="1"/>
  <c r="Y331" i="1" a="1"/>
  <c r="Y331" i="1" s="1"/>
  <c r="Y332" i="1" a="1"/>
  <c r="Y332" i="1" s="1"/>
  <c r="Y333" i="1" a="1"/>
  <c r="Y333" i="1" s="1"/>
  <c r="Y334" i="1" a="1"/>
  <c r="Y334" i="1" s="1"/>
  <c r="Y335" i="1" a="1"/>
  <c r="Y335" i="1" s="1"/>
  <c r="Y336" i="1" a="1"/>
  <c r="Y336" i="1" s="1"/>
  <c r="Y337" i="1" a="1"/>
  <c r="Y337" i="1" s="1"/>
  <c r="Y338" i="1" a="1"/>
  <c r="Y338" i="1" s="1"/>
  <c r="Y339" i="1" a="1"/>
  <c r="Y339" i="1" s="1"/>
  <c r="Y340" i="1" a="1"/>
  <c r="Y340" i="1" s="1"/>
  <c r="Y341" i="1" a="1"/>
  <c r="Y341" i="1" s="1"/>
  <c r="Y342" i="1" a="1"/>
  <c r="Y342" i="1" s="1"/>
  <c r="Y343" i="1" a="1"/>
  <c r="Y343" i="1" s="1"/>
  <c r="Y344" i="1" a="1"/>
  <c r="Y344" i="1" s="1"/>
  <c r="Y345" i="1" a="1"/>
  <c r="Y345" i="1" s="1"/>
  <c r="Y346" i="1" a="1"/>
  <c r="Y346" i="1" s="1"/>
  <c r="Y347" i="1" a="1"/>
  <c r="Y347" i="1" s="1"/>
  <c r="Y348" i="1" a="1"/>
  <c r="Y348" i="1" s="1"/>
  <c r="Y349" i="1" a="1"/>
  <c r="Y349" i="1" s="1"/>
  <c r="Y350" i="1" a="1"/>
  <c r="Y350" i="1" s="1"/>
  <c r="Y351" i="1" a="1"/>
  <c r="Y351" i="1" s="1"/>
  <c r="Y352" i="1" a="1"/>
  <c r="Y352" i="1" s="1"/>
  <c r="Y353" i="1" a="1"/>
  <c r="Y353" i="1" s="1"/>
  <c r="Y354" i="1" a="1"/>
  <c r="Y354" i="1" s="1"/>
  <c r="Y355" i="1" a="1"/>
  <c r="Y355" i="1" s="1"/>
  <c r="Y356" i="1" a="1"/>
  <c r="Y356" i="1" s="1"/>
  <c r="Y357" i="1" a="1"/>
  <c r="Y357" i="1" s="1"/>
  <c r="Y358" i="1" a="1"/>
  <c r="Y358" i="1" s="1"/>
  <c r="Y359" i="1" a="1"/>
  <c r="Y359" i="1" s="1"/>
  <c r="Y360" i="1" a="1"/>
  <c r="Y360" i="1" s="1"/>
  <c r="Y361" i="1" a="1"/>
  <c r="Y361" i="1" s="1"/>
  <c r="Y362" i="1" a="1"/>
  <c r="Y362" i="1" s="1"/>
  <c r="Y363" i="1" a="1"/>
  <c r="Y363" i="1" s="1"/>
  <c r="Y364" i="1" a="1"/>
  <c r="Y364" i="1" s="1"/>
  <c r="Y365" i="1" a="1"/>
  <c r="Y365" i="1" s="1"/>
  <c r="Y366" i="1" a="1"/>
  <c r="Y366" i="1" s="1"/>
  <c r="Y367" i="1" a="1"/>
  <c r="Y367" i="1" s="1"/>
  <c r="Y368" i="1" a="1"/>
  <c r="Y368" i="1" s="1"/>
  <c r="Y369" i="1" a="1"/>
  <c r="Y369" i="1" s="1"/>
  <c r="Y370" i="1" a="1"/>
  <c r="Y370" i="1" s="1"/>
  <c r="Y371" i="1" a="1"/>
  <c r="Y371" i="1" s="1"/>
  <c r="Y372" i="1" a="1"/>
  <c r="Y372" i="1" s="1"/>
  <c r="Y373" i="1" a="1"/>
  <c r="Y373" i="1" s="1"/>
  <c r="Y374" i="1" a="1"/>
  <c r="Y374" i="1" s="1"/>
  <c r="Y375" i="1" a="1"/>
  <c r="Y375" i="1" s="1"/>
  <c r="Y376" i="1" a="1"/>
  <c r="Y376" i="1" s="1"/>
  <c r="Y377" i="1" a="1"/>
  <c r="Y377" i="1" s="1"/>
  <c r="Y378" i="1" a="1"/>
  <c r="Y378" i="1" s="1"/>
  <c r="Y379" i="1" a="1"/>
  <c r="Y379" i="1" s="1"/>
  <c r="Y380" i="1" a="1"/>
  <c r="Y380" i="1" s="1"/>
  <c r="Y381" i="1" a="1"/>
  <c r="Y381" i="1" s="1"/>
  <c r="Y382" i="1" a="1"/>
  <c r="Y382" i="1" s="1"/>
  <c r="Y383" i="1" a="1"/>
  <c r="Y383" i="1" s="1"/>
  <c r="Y384" i="1" a="1"/>
  <c r="Y384" i="1" s="1"/>
  <c r="Y385" i="1" a="1"/>
  <c r="Y385" i="1" s="1"/>
  <c r="Y386" i="1" a="1"/>
  <c r="Y386" i="1" s="1"/>
  <c r="Y387" i="1" a="1"/>
  <c r="Y387" i="1" s="1"/>
  <c r="Y388" i="1" a="1"/>
  <c r="Y388" i="1" s="1"/>
  <c r="Y389" i="1" a="1"/>
  <c r="Y389" i="1" s="1"/>
  <c r="Y390" i="1" a="1"/>
  <c r="Y390" i="1" s="1"/>
  <c r="Y391" i="1" a="1"/>
  <c r="Y391" i="1" s="1"/>
  <c r="Y392" i="1" a="1"/>
  <c r="Y392" i="1" s="1"/>
  <c r="Y393" i="1" a="1"/>
  <c r="Y393" i="1" s="1"/>
  <c r="Y394" i="1" a="1"/>
  <c r="Y394" i="1" s="1"/>
  <c r="Y395" i="1" a="1"/>
  <c r="Y395" i="1" s="1"/>
  <c r="Y396" i="1" a="1"/>
  <c r="Y396" i="1" s="1"/>
  <c r="Y397" i="1" a="1"/>
  <c r="Y397" i="1" s="1"/>
  <c r="Y398" i="1" a="1"/>
  <c r="Y398" i="1" s="1"/>
  <c r="Y399" i="1" a="1"/>
  <c r="Y399" i="1" s="1"/>
  <c r="Y400" i="1" a="1"/>
  <c r="Y400" i="1" s="1"/>
  <c r="Y401" i="1" a="1"/>
  <c r="Y401" i="1" s="1"/>
  <c r="Y402" i="1" a="1"/>
  <c r="Y402" i="1" s="1"/>
  <c r="Y403" i="1" a="1"/>
  <c r="Y403" i="1" s="1"/>
  <c r="Y404" i="1" a="1"/>
  <c r="Y404" i="1" s="1"/>
  <c r="Y405" i="1" a="1"/>
  <c r="Y405" i="1" s="1"/>
  <c r="Y406" i="1" a="1"/>
  <c r="Y406" i="1" s="1"/>
  <c r="Y407" i="1" a="1"/>
  <c r="Y407" i="1" s="1"/>
  <c r="Y408" i="1" a="1"/>
  <c r="Y408" i="1" s="1"/>
  <c r="Y409" i="1" a="1"/>
  <c r="Y409" i="1" s="1"/>
  <c r="Y410" i="1" a="1"/>
  <c r="Y410" i="1" s="1"/>
  <c r="Y411" i="1" a="1"/>
  <c r="Y411" i="1" s="1"/>
  <c r="Y412" i="1" a="1"/>
  <c r="Y412" i="1" s="1"/>
  <c r="Y413" i="1" a="1"/>
  <c r="Y413" i="1" s="1"/>
  <c r="Y414" i="1" a="1"/>
  <c r="Y414" i="1" s="1"/>
  <c r="Y415" i="1" a="1"/>
  <c r="Y415" i="1" s="1"/>
  <c r="Y416" i="1" a="1"/>
  <c r="Y416" i="1" s="1"/>
  <c r="Y417" i="1" a="1"/>
  <c r="Y417" i="1" s="1"/>
  <c r="Y418" i="1" a="1"/>
  <c r="Y418" i="1" s="1"/>
  <c r="Y419" i="1" a="1"/>
  <c r="Y419" i="1" s="1"/>
  <c r="Y420" i="1" a="1"/>
  <c r="Y420" i="1" s="1"/>
  <c r="Y421" i="1" a="1"/>
  <c r="Y421" i="1" s="1"/>
  <c r="Y422" i="1" a="1"/>
  <c r="Y422" i="1" s="1"/>
  <c r="Y423" i="1" a="1"/>
  <c r="Y423" i="1" s="1"/>
  <c r="Y424" i="1" a="1"/>
  <c r="Y424" i="1" s="1"/>
  <c r="Y425" i="1" a="1"/>
  <c r="Y425" i="1" s="1"/>
  <c r="Y426" i="1" a="1"/>
  <c r="Y426" i="1" s="1"/>
  <c r="Y427" i="1" a="1"/>
  <c r="Y427" i="1" s="1"/>
  <c r="Y428" i="1" a="1"/>
  <c r="Y428" i="1" s="1"/>
  <c r="Y429" i="1" a="1"/>
  <c r="Y429" i="1" s="1"/>
  <c r="Y430" i="1" a="1"/>
  <c r="Y430" i="1" s="1"/>
  <c r="Y431" i="1" a="1"/>
  <c r="Y431" i="1" s="1"/>
  <c r="Y432" i="1" a="1"/>
  <c r="Y432" i="1" s="1"/>
  <c r="Y433" i="1" a="1"/>
  <c r="Y433" i="1" s="1"/>
  <c r="Y434" i="1" a="1"/>
  <c r="Y434" i="1" s="1"/>
  <c r="Y435" i="1" a="1"/>
  <c r="Y435" i="1" s="1"/>
  <c r="Y436" i="1" a="1"/>
  <c r="Y436" i="1" s="1"/>
  <c r="Y437" i="1" a="1"/>
  <c r="Y437" i="1" s="1"/>
  <c r="Y438" i="1" a="1"/>
  <c r="Y438" i="1" s="1"/>
  <c r="Y439" i="1" a="1"/>
  <c r="Y439" i="1" s="1"/>
  <c r="Y440" i="1" a="1"/>
  <c r="Y440" i="1" s="1"/>
  <c r="Y441" i="1" a="1"/>
  <c r="Y441" i="1" s="1"/>
  <c r="Y442" i="1" a="1"/>
  <c r="Y442" i="1" s="1"/>
  <c r="Y443" i="1" a="1"/>
  <c r="Y443" i="1" s="1"/>
  <c r="Y444" i="1" a="1"/>
  <c r="Y444" i="1" s="1"/>
  <c r="Y445" i="1" a="1"/>
  <c r="Y445" i="1" s="1"/>
  <c r="Y446" i="1" a="1"/>
  <c r="Y446" i="1" s="1"/>
  <c r="Y447" i="1" a="1"/>
  <c r="Y447" i="1" s="1"/>
  <c r="Y448" i="1" a="1"/>
  <c r="Y448" i="1" s="1"/>
  <c r="Y449" i="1" a="1"/>
  <c r="Y449" i="1" s="1"/>
  <c r="Y450" i="1" a="1"/>
  <c r="Y450" i="1" s="1"/>
  <c r="Y451" i="1" a="1"/>
  <c r="Y451" i="1" s="1"/>
  <c r="Y452" i="1" a="1"/>
  <c r="Y452" i="1" s="1"/>
  <c r="Y453" i="1" a="1"/>
  <c r="Y453" i="1" s="1"/>
  <c r="Y454" i="1" a="1"/>
  <c r="Y454" i="1" s="1"/>
  <c r="Y455" i="1" a="1"/>
  <c r="Y455" i="1" s="1"/>
  <c r="Y456" i="1" a="1"/>
  <c r="Y456" i="1" s="1"/>
  <c r="Y457" i="1" a="1"/>
  <c r="Y457" i="1" s="1"/>
  <c r="Y458" i="1" a="1"/>
  <c r="Y458" i="1" s="1"/>
  <c r="Y459" i="1" a="1"/>
  <c r="Y459" i="1" s="1"/>
  <c r="Y460" i="1" a="1"/>
  <c r="Y460" i="1" s="1"/>
  <c r="Y461" i="1" a="1"/>
  <c r="Y461" i="1" s="1"/>
  <c r="Y462" i="1" a="1"/>
  <c r="Y462" i="1" s="1"/>
  <c r="Y463" i="1" a="1"/>
  <c r="Y463" i="1" s="1"/>
  <c r="Y464" i="1" a="1"/>
  <c r="Y464" i="1" s="1"/>
  <c r="Y465" i="1" a="1"/>
  <c r="Y465" i="1" s="1"/>
  <c r="Y466" i="1" a="1"/>
  <c r="Y466" i="1" s="1"/>
  <c r="Y467" i="1" a="1"/>
  <c r="Y467" i="1" s="1"/>
  <c r="Y468" i="1" a="1"/>
  <c r="Y468" i="1" s="1"/>
  <c r="Y469" i="1" a="1"/>
  <c r="Y469" i="1" s="1"/>
  <c r="Y470" i="1" a="1"/>
  <c r="Y470" i="1" s="1"/>
  <c r="Y471" i="1" a="1"/>
  <c r="Y471" i="1" s="1"/>
  <c r="Y472" i="1" a="1"/>
  <c r="Y472" i="1" s="1"/>
  <c r="Y473" i="1" a="1"/>
  <c r="Y473" i="1" s="1"/>
  <c r="Y474" i="1" a="1"/>
  <c r="Y474" i="1" s="1"/>
  <c r="Y475" i="1" a="1"/>
  <c r="Y475" i="1" s="1"/>
  <c r="Y476" i="1" a="1"/>
  <c r="Y476" i="1" s="1"/>
  <c r="Y477" i="1" a="1"/>
  <c r="Y477" i="1" s="1"/>
  <c r="Y478" i="1" a="1"/>
  <c r="Y478" i="1" s="1"/>
  <c r="Y479" i="1" a="1"/>
  <c r="Y479" i="1" s="1"/>
  <c r="Y480" i="1" a="1"/>
  <c r="Y480" i="1" s="1"/>
  <c r="Y481" i="1" a="1"/>
  <c r="Y481" i="1" s="1"/>
  <c r="Y482" i="1" a="1"/>
  <c r="Y482" i="1" s="1"/>
  <c r="Y483" i="1" a="1"/>
  <c r="Y483" i="1" s="1"/>
  <c r="Y484" i="1" a="1"/>
  <c r="Y484" i="1" s="1"/>
  <c r="Y485" i="1" a="1"/>
  <c r="Y485" i="1" s="1"/>
  <c r="Y486" i="1" a="1"/>
  <c r="Y486" i="1" s="1"/>
  <c r="Y487" i="1" a="1"/>
  <c r="Y487" i="1" s="1"/>
  <c r="Y488" i="1" a="1"/>
  <c r="Y488" i="1" s="1"/>
  <c r="Y489" i="1" a="1"/>
  <c r="Y489" i="1" s="1"/>
  <c r="Y490" i="1" a="1"/>
  <c r="Y490" i="1" s="1"/>
  <c r="Y491" i="1" a="1"/>
  <c r="Y491" i="1" s="1"/>
  <c r="Y492" i="1" a="1"/>
  <c r="Y492" i="1" s="1"/>
  <c r="Y493" i="1" a="1"/>
  <c r="Y493" i="1" s="1"/>
  <c r="Y494" i="1" a="1"/>
  <c r="Y494" i="1" s="1"/>
  <c r="Y495" i="1" a="1"/>
  <c r="Y495" i="1" s="1"/>
  <c r="Y496" i="1" a="1"/>
  <c r="Y496" i="1" s="1"/>
  <c r="Y497" i="1" a="1"/>
  <c r="Y497" i="1" s="1"/>
  <c r="Y498" i="1" a="1"/>
  <c r="Y498" i="1" s="1"/>
  <c r="Y499" i="1" a="1"/>
  <c r="Y499" i="1" s="1"/>
  <c r="Y500" i="1" a="1"/>
  <c r="Y500" i="1" s="1"/>
  <c r="Y501" i="1" a="1"/>
  <c r="Y501" i="1" s="1"/>
  <c r="Y502" i="1" a="1"/>
  <c r="Y502" i="1" s="1"/>
  <c r="Y503" i="1" a="1"/>
  <c r="Y503" i="1" s="1"/>
  <c r="Y504" i="1" a="1"/>
  <c r="Y504" i="1" s="1"/>
  <c r="Y505" i="1" a="1"/>
  <c r="Y505" i="1" s="1"/>
  <c r="Y506" i="1" a="1"/>
  <c r="Y506" i="1" s="1"/>
  <c r="Y507" i="1" a="1"/>
  <c r="Y507" i="1" s="1"/>
  <c r="Y508" i="1" a="1"/>
  <c r="Y508" i="1" s="1"/>
  <c r="Y509" i="1" a="1"/>
  <c r="Y509" i="1" s="1"/>
  <c r="Y510" i="1" a="1"/>
  <c r="Y510" i="1" s="1"/>
  <c r="Y511" i="1" a="1"/>
  <c r="Y511" i="1" s="1"/>
  <c r="Y512" i="1" a="1"/>
  <c r="Y512" i="1" s="1"/>
  <c r="Y513" i="1" a="1"/>
  <c r="Y513" i="1" s="1"/>
  <c r="Y514" i="1" a="1"/>
  <c r="Y514" i="1" s="1"/>
  <c r="Y515" i="1" a="1"/>
  <c r="Y515" i="1" s="1"/>
  <c r="Y516" i="1" a="1"/>
  <c r="Y516" i="1" s="1"/>
  <c r="Y517" i="1" a="1"/>
  <c r="Y517" i="1" s="1"/>
  <c r="Y518" i="1" a="1"/>
  <c r="Y518" i="1" s="1"/>
  <c r="Y519" i="1" a="1"/>
  <c r="Y519" i="1" s="1"/>
  <c r="Y520" i="1" a="1"/>
  <c r="Y520" i="1" s="1"/>
  <c r="Y521" i="1" a="1"/>
  <c r="Y521" i="1" s="1"/>
  <c r="Y522" i="1" a="1"/>
  <c r="Y522" i="1" s="1"/>
  <c r="Y523" i="1" a="1"/>
  <c r="Y523" i="1" s="1"/>
  <c r="Y524" i="1" a="1"/>
  <c r="Y524" i="1" s="1"/>
  <c r="Y525" i="1" a="1"/>
  <c r="Y525" i="1" s="1"/>
  <c r="Y526" i="1" a="1"/>
  <c r="Y526" i="1" s="1"/>
  <c r="Y527" i="1" a="1"/>
  <c r="Y527" i="1" s="1"/>
  <c r="Y528" i="1" a="1"/>
  <c r="Y528" i="1" s="1"/>
  <c r="Y529" i="1" a="1"/>
  <c r="Y529" i="1" s="1"/>
  <c r="Y530" i="1" a="1"/>
  <c r="Y530" i="1" s="1"/>
  <c r="Y531" i="1" a="1"/>
  <c r="Y531" i="1" s="1"/>
  <c r="Y532" i="1" a="1"/>
  <c r="Y532" i="1" s="1"/>
  <c r="Y533" i="1" a="1"/>
  <c r="Y533" i="1" s="1"/>
  <c r="Y534" i="1" a="1"/>
  <c r="Y534" i="1" s="1"/>
  <c r="Y535" i="1" a="1"/>
  <c r="Y535" i="1" s="1"/>
  <c r="Y536" i="1" a="1"/>
  <c r="Y536" i="1" s="1"/>
  <c r="Y537" i="1" a="1"/>
  <c r="Y537" i="1" s="1"/>
  <c r="Y538" i="1" a="1"/>
  <c r="Y538" i="1" s="1"/>
  <c r="Y539" i="1" a="1"/>
  <c r="Y539" i="1" s="1"/>
  <c r="Y540" i="1" a="1"/>
  <c r="Y540" i="1" s="1"/>
  <c r="Y541" i="1" a="1"/>
  <c r="Y541" i="1" s="1"/>
  <c r="Y542" i="1" a="1"/>
  <c r="Y542" i="1" s="1"/>
  <c r="Y543" i="1" a="1"/>
  <c r="Y543" i="1" s="1"/>
  <c r="Y544" i="1" a="1"/>
  <c r="Y544" i="1" s="1"/>
  <c r="Y545" i="1" a="1"/>
  <c r="Y545" i="1" s="1"/>
  <c r="Y546" i="1" a="1"/>
  <c r="Y546" i="1" s="1"/>
  <c r="Y547" i="1" a="1"/>
  <c r="Y547" i="1" s="1"/>
  <c r="Y548" i="1" a="1"/>
  <c r="Y548" i="1" s="1"/>
  <c r="Y549" i="1" a="1"/>
  <c r="Y549" i="1" s="1"/>
  <c r="Y550" i="1" a="1"/>
  <c r="Y550" i="1" s="1"/>
  <c r="Y551" i="1" a="1"/>
  <c r="Y551" i="1" s="1"/>
  <c r="Y552" i="1" a="1"/>
  <c r="Y552" i="1" s="1"/>
  <c r="Y553" i="1" a="1"/>
  <c r="Y553" i="1" s="1"/>
  <c r="Y554" i="1" a="1"/>
  <c r="Y554" i="1" s="1"/>
  <c r="Y555" i="1" a="1"/>
  <c r="Y555" i="1" s="1"/>
  <c r="Y556" i="1" a="1"/>
  <c r="Y556" i="1" s="1"/>
  <c r="Y557" i="1" a="1"/>
  <c r="Y557" i="1" s="1"/>
  <c r="Y558" i="1" a="1"/>
  <c r="Y558" i="1" s="1"/>
  <c r="Y559" i="1" a="1"/>
  <c r="Y559" i="1" s="1"/>
  <c r="Y560" i="1" a="1"/>
  <c r="Y560" i="1" s="1"/>
  <c r="Y561" i="1" a="1"/>
  <c r="Y561" i="1" s="1"/>
  <c r="Y562" i="1" a="1"/>
  <c r="Y562" i="1" s="1"/>
  <c r="Y563" i="1" a="1"/>
  <c r="Y563" i="1" s="1"/>
  <c r="Y564" i="1" a="1"/>
  <c r="Y564" i="1" s="1"/>
  <c r="Y565" i="1" a="1"/>
  <c r="Y565" i="1" s="1"/>
  <c r="Y566" i="1" a="1"/>
  <c r="Y566" i="1" s="1"/>
  <c r="Y567" i="1" a="1"/>
  <c r="Y567" i="1" s="1"/>
  <c r="Y568" i="1" a="1"/>
  <c r="Y568" i="1" s="1"/>
  <c r="Y569" i="1" a="1"/>
  <c r="Y569" i="1" s="1"/>
  <c r="Y570" i="1" a="1"/>
  <c r="Y570" i="1" s="1"/>
  <c r="Y571" i="1" a="1"/>
  <c r="Y571" i="1" s="1"/>
  <c r="Y572" i="1" a="1"/>
  <c r="Y572" i="1" s="1"/>
  <c r="Y573" i="1" a="1"/>
  <c r="Y573" i="1" s="1"/>
  <c r="Y574" i="1" a="1"/>
  <c r="Y574" i="1" s="1"/>
  <c r="Y575" i="1" a="1"/>
  <c r="Y575" i="1" s="1"/>
  <c r="Y576" i="1" a="1"/>
  <c r="Y576" i="1" s="1"/>
  <c r="Y577" i="1" a="1"/>
  <c r="Y577" i="1" s="1"/>
  <c r="Y578" i="1" a="1"/>
  <c r="Y578" i="1" s="1"/>
  <c r="Y579" i="1" a="1"/>
  <c r="Y579" i="1" s="1"/>
  <c r="Y580" i="1" a="1"/>
  <c r="Y580" i="1" s="1"/>
  <c r="Y581" i="1" a="1"/>
  <c r="Y581" i="1" s="1"/>
  <c r="Y582" i="1" a="1"/>
  <c r="Y582" i="1" s="1"/>
  <c r="Y583" i="1" a="1"/>
  <c r="Y583" i="1" s="1"/>
  <c r="Y584" i="1" a="1"/>
  <c r="Y584" i="1" s="1"/>
  <c r="Y585" i="1" a="1"/>
  <c r="Y585" i="1" s="1"/>
  <c r="Y586" i="1" a="1"/>
  <c r="Y586" i="1" s="1"/>
  <c r="Y587" i="1" a="1"/>
  <c r="Y587" i="1" s="1"/>
  <c r="Y588" i="1" a="1"/>
  <c r="Y588" i="1" s="1"/>
  <c r="Y589" i="1" a="1"/>
  <c r="Y589" i="1" s="1"/>
  <c r="Y590" i="1" a="1"/>
  <c r="Y590" i="1" s="1"/>
  <c r="Y591" i="1" a="1"/>
  <c r="Y591" i="1" s="1"/>
  <c r="Y592" i="1" a="1"/>
  <c r="Y592" i="1" s="1"/>
  <c r="Y593" i="1" a="1"/>
  <c r="Y593" i="1" s="1"/>
  <c r="Y594" i="1" a="1"/>
  <c r="Y594" i="1" s="1"/>
  <c r="Y595" i="1" a="1"/>
  <c r="Y595" i="1" s="1"/>
  <c r="Y596" i="1" a="1"/>
  <c r="Y596" i="1" s="1"/>
  <c r="Y597" i="1" a="1"/>
  <c r="Y597" i="1" s="1"/>
  <c r="Y598" i="1" a="1"/>
  <c r="Y598" i="1" s="1"/>
  <c r="Y599" i="1" a="1"/>
  <c r="Y599" i="1" s="1"/>
  <c r="Y600" i="1" a="1"/>
  <c r="Y600" i="1" s="1"/>
  <c r="Y601" i="1" a="1"/>
  <c r="Y601" i="1" s="1"/>
  <c r="Y602" i="1" a="1"/>
  <c r="Y602" i="1" s="1"/>
  <c r="Y603" i="1" a="1"/>
  <c r="Y603" i="1" s="1"/>
  <c r="Y604" i="1" a="1"/>
  <c r="Y604" i="1" s="1"/>
  <c r="Y605" i="1" a="1"/>
  <c r="Y605" i="1" s="1"/>
  <c r="Y606" i="1" a="1"/>
  <c r="Y606" i="1" s="1"/>
  <c r="Y607" i="1" a="1"/>
  <c r="Y607" i="1" s="1"/>
  <c r="Y608" i="1" a="1"/>
  <c r="Y608" i="1" s="1"/>
  <c r="Y609" i="1" a="1"/>
  <c r="Y609" i="1" s="1"/>
  <c r="Y610" i="1" a="1"/>
  <c r="Y610" i="1" s="1"/>
  <c r="Y611" i="1" a="1"/>
  <c r="Y611" i="1" s="1"/>
  <c r="Y612" i="1" a="1"/>
  <c r="Y612" i="1" s="1"/>
  <c r="Y613" i="1" a="1"/>
  <c r="Y613" i="1" s="1"/>
  <c r="Y614" i="1" a="1"/>
  <c r="Y614" i="1" s="1"/>
  <c r="Y615" i="1" a="1"/>
  <c r="Y615" i="1" s="1"/>
  <c r="Y616" i="1" a="1"/>
  <c r="Y616" i="1" s="1"/>
  <c r="Y617" i="1" a="1"/>
  <c r="Y617" i="1" s="1"/>
  <c r="Y618" i="1" a="1"/>
  <c r="Y618" i="1" s="1"/>
  <c r="Y619" i="1" a="1"/>
  <c r="Y619" i="1" s="1"/>
  <c r="Y620" i="1" a="1"/>
  <c r="Y620" i="1" s="1"/>
  <c r="Y621" i="1" a="1"/>
  <c r="Y621" i="1" s="1"/>
  <c r="Y622" i="1" a="1"/>
  <c r="Y622" i="1" s="1"/>
  <c r="Y623" i="1" a="1"/>
  <c r="Y623" i="1" s="1"/>
  <c r="Y624" i="1" a="1"/>
  <c r="Y624" i="1" s="1"/>
  <c r="Y625" i="1" a="1"/>
  <c r="Y625" i="1" s="1"/>
  <c r="Y626" i="1" a="1"/>
  <c r="Y626" i="1" s="1"/>
  <c r="Y627" i="1" a="1"/>
  <c r="Y627" i="1" s="1"/>
  <c r="Y628" i="1" a="1"/>
  <c r="Y628" i="1" s="1"/>
  <c r="Y629" i="1" a="1"/>
  <c r="Y629" i="1" s="1"/>
  <c r="Y630" i="1" a="1"/>
  <c r="Y630" i="1" s="1"/>
  <c r="Y631" i="1" a="1"/>
  <c r="Y631" i="1" s="1"/>
  <c r="Y632" i="1" a="1"/>
  <c r="Y632" i="1" s="1"/>
  <c r="Y633" i="1" a="1"/>
  <c r="Y633" i="1" s="1"/>
  <c r="Y634" i="1" a="1"/>
  <c r="Y634" i="1" s="1"/>
  <c r="Y635" i="1" a="1"/>
  <c r="Y635" i="1" s="1"/>
  <c r="Y636" i="1" a="1"/>
  <c r="Y636" i="1" s="1"/>
  <c r="Y637" i="1" a="1"/>
  <c r="Y637" i="1" s="1"/>
  <c r="Y638" i="1" a="1"/>
  <c r="Y638" i="1" s="1"/>
  <c r="Y639" i="1" a="1"/>
  <c r="Y639" i="1" s="1"/>
  <c r="Y640" i="1" a="1"/>
  <c r="Y640" i="1" s="1"/>
  <c r="Y641" i="1" a="1"/>
  <c r="Y641" i="1" s="1"/>
  <c r="Y642" i="1" a="1"/>
  <c r="Y642" i="1" s="1"/>
  <c r="Y643" i="1" a="1"/>
  <c r="Y643" i="1" s="1"/>
  <c r="Y644" i="1" a="1"/>
  <c r="Y644" i="1" s="1"/>
  <c r="Y645" i="1" a="1"/>
  <c r="Y645" i="1" s="1"/>
  <c r="Y646" i="1" a="1"/>
  <c r="Y646" i="1" s="1"/>
  <c r="Y647" i="1" a="1"/>
  <c r="Y647" i="1" s="1"/>
  <c r="Y648" i="1" a="1"/>
  <c r="Y648" i="1" s="1"/>
  <c r="Y649" i="1" a="1"/>
  <c r="Y649" i="1" s="1"/>
  <c r="Y650" i="1" a="1"/>
  <c r="Y650" i="1" s="1"/>
  <c r="Y651" i="1" a="1"/>
  <c r="Y651" i="1" s="1"/>
  <c r="Y652" i="1" a="1"/>
  <c r="Y652" i="1" s="1"/>
  <c r="Y653" i="1" a="1"/>
  <c r="Y653" i="1" s="1"/>
  <c r="Y654" i="1" a="1"/>
  <c r="Y654" i="1" s="1"/>
  <c r="Y655" i="1" a="1"/>
  <c r="Y655" i="1" s="1"/>
  <c r="Y656" i="1" a="1"/>
  <c r="Y656" i="1" s="1"/>
  <c r="Y657" i="1" a="1"/>
  <c r="Y657" i="1" s="1"/>
  <c r="Y658" i="1" a="1"/>
  <c r="Y658" i="1" s="1"/>
  <c r="Y659" i="1" a="1"/>
  <c r="Y659" i="1" s="1"/>
  <c r="Y660" i="1" a="1"/>
  <c r="Y660" i="1" s="1"/>
  <c r="Y661" i="1" a="1"/>
  <c r="Y661" i="1" s="1"/>
  <c r="Y662" i="1" a="1"/>
  <c r="Y662" i="1" s="1"/>
  <c r="Y663" i="1" a="1"/>
  <c r="Y663" i="1" s="1"/>
  <c r="Y664" i="1" a="1"/>
  <c r="Y664" i="1" s="1"/>
  <c r="Y665" i="1" a="1"/>
  <c r="Y665" i="1" s="1"/>
  <c r="Y666" i="1" a="1"/>
  <c r="Y666" i="1" s="1"/>
  <c r="Y667" i="1" a="1"/>
  <c r="Y667" i="1" s="1"/>
  <c r="Y668" i="1" a="1"/>
  <c r="Y668" i="1" s="1"/>
  <c r="Y669" i="1" a="1"/>
  <c r="Y669" i="1" s="1"/>
  <c r="Y670" i="1" a="1"/>
  <c r="Y670" i="1" s="1"/>
  <c r="Y671" i="1" a="1"/>
  <c r="Y671" i="1" s="1"/>
  <c r="Y672" i="1" a="1"/>
  <c r="Y672" i="1" s="1"/>
  <c r="Y673" i="1" a="1"/>
  <c r="Y673" i="1" s="1"/>
  <c r="Y674" i="1" a="1"/>
  <c r="Y674" i="1" s="1"/>
  <c r="Y675" i="1" a="1"/>
  <c r="Y675" i="1" s="1"/>
  <c r="Y676" i="1" a="1"/>
  <c r="Y676" i="1" s="1"/>
  <c r="Y677" i="1" a="1"/>
  <c r="Y677" i="1" s="1"/>
  <c r="Y678" i="1" a="1"/>
  <c r="Y678" i="1" s="1"/>
  <c r="Y679" i="1" a="1"/>
  <c r="Y679" i="1" s="1"/>
  <c r="Y680" i="1" a="1"/>
  <c r="Y680" i="1" s="1"/>
  <c r="Y681" i="1" a="1"/>
  <c r="Y681" i="1" s="1"/>
  <c r="Y682" i="1" a="1"/>
  <c r="Y682" i="1" s="1"/>
  <c r="Y683" i="1" a="1"/>
  <c r="Y683" i="1" s="1"/>
  <c r="Y684" i="1" a="1"/>
  <c r="Y684" i="1" s="1"/>
  <c r="Y685" i="1" a="1"/>
  <c r="Y685" i="1" s="1"/>
  <c r="Y686" i="1" a="1"/>
  <c r="Y686" i="1" s="1"/>
  <c r="Y687" i="1" a="1"/>
  <c r="Y687" i="1" s="1"/>
  <c r="Y688" i="1" a="1"/>
  <c r="Y688" i="1" s="1"/>
  <c r="Y689" i="1" a="1"/>
  <c r="Y689" i="1" s="1"/>
  <c r="Y690" i="1" a="1"/>
  <c r="Y690" i="1" s="1"/>
  <c r="Y691" i="1" a="1"/>
  <c r="Y691" i="1" s="1"/>
  <c r="Y692" i="1" a="1"/>
  <c r="Y692" i="1" s="1"/>
  <c r="Y693" i="1" a="1"/>
  <c r="Y693" i="1" s="1"/>
  <c r="Y694" i="1" a="1"/>
  <c r="Y694" i="1" s="1"/>
  <c r="Y695" i="1" a="1"/>
  <c r="Y695" i="1" s="1"/>
  <c r="Y696" i="1" a="1"/>
  <c r="Y696" i="1" s="1"/>
  <c r="Y697" i="1" a="1"/>
  <c r="Y697" i="1" s="1"/>
  <c r="Y698" i="1" a="1"/>
  <c r="Y698" i="1" s="1"/>
  <c r="Y699" i="1" a="1"/>
  <c r="Y699" i="1" s="1"/>
  <c r="Y700" i="1" a="1"/>
  <c r="Y700" i="1" s="1"/>
  <c r="Y701" i="1" a="1"/>
  <c r="Y701" i="1" s="1"/>
  <c r="Y702" i="1" a="1"/>
  <c r="Y702" i="1" s="1"/>
  <c r="Y703" i="1" a="1"/>
  <c r="Y703" i="1" s="1"/>
  <c r="Y704" i="1" a="1"/>
  <c r="Y704" i="1" s="1"/>
  <c r="Y705" i="1" a="1"/>
  <c r="Y705" i="1" s="1"/>
  <c r="Y706" i="1" a="1"/>
  <c r="Y706" i="1" s="1"/>
  <c r="Y707" i="1" a="1"/>
  <c r="Y707" i="1" s="1"/>
  <c r="Y708" i="1" a="1"/>
  <c r="Y708" i="1" s="1"/>
  <c r="Y709" i="1" a="1"/>
  <c r="Y709" i="1" s="1"/>
  <c r="Y710" i="1" a="1"/>
  <c r="Y710" i="1" s="1"/>
  <c r="Y711" i="1" a="1"/>
  <c r="Y711" i="1" s="1"/>
  <c r="Y712" i="1" a="1"/>
  <c r="Y712" i="1" s="1"/>
  <c r="Y713" i="1" a="1"/>
  <c r="Y713" i="1" s="1"/>
  <c r="Y714" i="1" a="1"/>
  <c r="Y714" i="1" s="1"/>
  <c r="Y715" i="1" a="1"/>
  <c r="Y715" i="1" s="1"/>
  <c r="Y716" i="1" a="1"/>
  <c r="Y716" i="1" s="1"/>
  <c r="Y717" i="1" a="1"/>
  <c r="Y717" i="1" s="1"/>
  <c r="Y718" i="1" a="1"/>
  <c r="Y718" i="1" s="1"/>
  <c r="Y719" i="1" a="1"/>
  <c r="Y719" i="1" s="1"/>
  <c r="Y720" i="1" a="1"/>
  <c r="Y720" i="1" s="1"/>
  <c r="Y721" i="1" a="1"/>
  <c r="Y721" i="1" s="1"/>
  <c r="Y722" i="1" a="1"/>
  <c r="Y722" i="1" s="1"/>
  <c r="Y723" i="1" a="1"/>
  <c r="Y723" i="1" s="1"/>
  <c r="Y724" i="1" a="1"/>
  <c r="Y724" i="1" s="1"/>
  <c r="Y725" i="1" a="1"/>
  <c r="Y725" i="1" s="1"/>
  <c r="Y726" i="1" a="1"/>
  <c r="Y726" i="1" s="1"/>
  <c r="Y727" i="1" a="1"/>
  <c r="Y727" i="1" s="1"/>
  <c r="Y728" i="1" a="1"/>
  <c r="Y728" i="1" s="1"/>
  <c r="Y729" i="1" a="1"/>
  <c r="Y729" i="1" s="1"/>
  <c r="Y730" i="1" a="1"/>
  <c r="Y730" i="1" s="1"/>
  <c r="Y731" i="1" a="1"/>
  <c r="Y731" i="1" s="1"/>
  <c r="Y732" i="1" a="1"/>
  <c r="Y732" i="1" s="1"/>
  <c r="Y733" i="1" a="1"/>
  <c r="Y733" i="1" s="1"/>
  <c r="Y734" i="1" a="1"/>
  <c r="Y734" i="1" s="1"/>
  <c r="Y735" i="1" a="1"/>
  <c r="Y735" i="1" s="1"/>
  <c r="Y736" i="1" a="1"/>
  <c r="Y736" i="1" s="1"/>
  <c r="Y737" i="1" a="1"/>
  <c r="Y737" i="1" s="1"/>
  <c r="Y738" i="1" a="1"/>
  <c r="Y738" i="1" s="1"/>
  <c r="Y739" i="1" a="1"/>
  <c r="Y739" i="1" s="1"/>
  <c r="Y740" i="1" a="1"/>
  <c r="Y740" i="1" s="1"/>
  <c r="Y741" i="1" a="1"/>
  <c r="Y741" i="1" s="1"/>
  <c r="Y742" i="1" a="1"/>
  <c r="Y742" i="1" s="1"/>
  <c r="Y743" i="1" a="1"/>
  <c r="Y743" i="1" s="1"/>
  <c r="Y744" i="1" a="1"/>
  <c r="Y744" i="1" s="1"/>
  <c r="Y745" i="1" a="1"/>
  <c r="Y745" i="1" s="1"/>
  <c r="Y746" i="1" a="1"/>
  <c r="Y746" i="1" s="1"/>
  <c r="Y747" i="1" a="1"/>
  <c r="Y747" i="1" s="1"/>
  <c r="Y748" i="1" a="1"/>
  <c r="Y748" i="1" s="1"/>
  <c r="Y749" i="1" a="1"/>
  <c r="Y749" i="1" s="1"/>
  <c r="Y750" i="1" a="1"/>
  <c r="Y750" i="1" s="1"/>
  <c r="Y751" i="1" a="1"/>
  <c r="Y751" i="1" s="1"/>
  <c r="Y752" i="1" a="1"/>
  <c r="Y752" i="1" s="1"/>
  <c r="Y753" i="1" a="1"/>
  <c r="Y753" i="1" s="1"/>
  <c r="Y754" i="1" a="1"/>
  <c r="Y754" i="1" s="1"/>
  <c r="Y755" i="1" a="1"/>
  <c r="Y755" i="1" s="1"/>
  <c r="Y756" i="1" a="1"/>
  <c r="Y756" i="1" s="1"/>
  <c r="Y757" i="1" a="1"/>
  <c r="Y757" i="1" s="1"/>
  <c r="Y758" i="1" a="1"/>
  <c r="Y758" i="1" s="1"/>
  <c r="Y759" i="1" a="1"/>
  <c r="Y759" i="1" s="1"/>
  <c r="Y760" i="1" a="1"/>
  <c r="Y760" i="1" s="1"/>
  <c r="Y761" i="1" a="1"/>
  <c r="Y761" i="1" s="1"/>
  <c r="Y762" i="1" a="1"/>
  <c r="Y762" i="1" s="1"/>
  <c r="Y763" i="1" a="1"/>
  <c r="Y763" i="1" s="1"/>
  <c r="Y764" i="1" a="1"/>
  <c r="Y764" i="1" s="1"/>
  <c r="Y765" i="1" a="1"/>
  <c r="Y765" i="1" s="1"/>
  <c r="Y766" i="1" a="1"/>
  <c r="Y766" i="1" s="1"/>
  <c r="Y767" i="1" a="1"/>
  <c r="Y767" i="1" s="1"/>
  <c r="Y768" i="1" a="1"/>
  <c r="Y768" i="1" s="1"/>
  <c r="Y769" i="1" a="1"/>
  <c r="Y769" i="1" s="1"/>
  <c r="Y770" i="1" a="1"/>
  <c r="Y770" i="1" s="1"/>
  <c r="Y771" i="1" a="1"/>
  <c r="Y771" i="1" s="1"/>
  <c r="Y772" i="1" a="1"/>
  <c r="Y772" i="1" s="1"/>
  <c r="Y773" i="1" a="1"/>
  <c r="Y773" i="1" s="1"/>
  <c r="Y774" i="1" a="1"/>
  <c r="Y774" i="1" s="1"/>
  <c r="Y775" i="1" a="1"/>
  <c r="Y775" i="1" s="1"/>
  <c r="Y776" i="1" a="1"/>
  <c r="Y776" i="1" s="1"/>
  <c r="Y777" i="1" a="1"/>
  <c r="Y777" i="1" s="1"/>
  <c r="Y778" i="1" a="1"/>
  <c r="Y778" i="1" s="1"/>
  <c r="Y779" i="1" a="1"/>
  <c r="Y779" i="1" s="1"/>
  <c r="Y780" i="1" a="1"/>
  <c r="Y780" i="1" s="1"/>
  <c r="Y781" i="1" a="1"/>
  <c r="Y781" i="1" s="1"/>
  <c r="Y782" i="1" a="1"/>
  <c r="Y782" i="1" s="1"/>
  <c r="Y783" i="1" a="1"/>
  <c r="Y783" i="1" s="1"/>
  <c r="Y784" i="1" a="1"/>
  <c r="Y784" i="1" s="1"/>
  <c r="Y785" i="1" a="1"/>
  <c r="Y785" i="1" s="1"/>
  <c r="Y786" i="1" a="1"/>
  <c r="Y786" i="1" s="1"/>
  <c r="Y787" i="1" a="1"/>
  <c r="Y787" i="1" s="1"/>
  <c r="Y788" i="1" a="1"/>
  <c r="Y788" i="1" s="1"/>
  <c r="Y789" i="1" a="1"/>
  <c r="Y789" i="1" s="1"/>
  <c r="Y790" i="1" a="1"/>
  <c r="Y790" i="1" s="1"/>
  <c r="Y791" i="1" a="1"/>
  <c r="Y791" i="1" s="1"/>
  <c r="Y792" i="1" a="1"/>
  <c r="Y792" i="1" s="1"/>
  <c r="Y793" i="1" a="1"/>
  <c r="Y793" i="1" s="1"/>
  <c r="Y794" i="1" a="1"/>
  <c r="Y794" i="1" s="1"/>
  <c r="Y795" i="1" a="1"/>
  <c r="Y795" i="1" s="1"/>
  <c r="Y796" i="1" a="1"/>
  <c r="Y796" i="1" s="1"/>
  <c r="Y797" i="1" a="1"/>
  <c r="Y797" i="1" s="1"/>
  <c r="Y798" i="1" a="1"/>
  <c r="Y798" i="1" s="1"/>
  <c r="Y799" i="1" a="1"/>
  <c r="Y799" i="1" s="1"/>
  <c r="Y800" i="1" a="1"/>
  <c r="Y800" i="1" s="1"/>
  <c r="Y801" i="1" a="1"/>
  <c r="Y801" i="1" s="1"/>
  <c r="Y802" i="1" a="1"/>
  <c r="Y802" i="1" s="1"/>
  <c r="Y803" i="1" a="1"/>
  <c r="Y803" i="1" s="1"/>
  <c r="Y804" i="1" a="1"/>
  <c r="Y804" i="1" s="1"/>
  <c r="Y805" i="1" a="1"/>
  <c r="Y805" i="1" s="1"/>
  <c r="Y806" i="1" a="1"/>
  <c r="Y806" i="1" s="1"/>
  <c r="Y807" i="1" a="1"/>
  <c r="Y807" i="1" s="1"/>
  <c r="Y808" i="1" a="1"/>
  <c r="Y808" i="1" s="1"/>
  <c r="Y809" i="1" a="1"/>
  <c r="Y809" i="1" s="1"/>
  <c r="Y810" i="1" a="1"/>
  <c r="Y810" i="1" s="1"/>
  <c r="Y811" i="1" a="1"/>
  <c r="Y811" i="1" s="1"/>
  <c r="Y812" i="1" a="1"/>
  <c r="Y812" i="1" s="1"/>
  <c r="Y813" i="1" a="1"/>
  <c r="Y813" i="1" s="1"/>
  <c r="Y814" i="1" a="1"/>
  <c r="Y814" i="1" s="1"/>
  <c r="Y815" i="1" a="1"/>
  <c r="Y815" i="1" s="1"/>
  <c r="Y816" i="1" a="1"/>
  <c r="Y816" i="1" s="1"/>
  <c r="Y817" i="1" a="1"/>
  <c r="Y817" i="1" s="1"/>
  <c r="Y818" i="1" a="1"/>
  <c r="Y818" i="1" s="1"/>
  <c r="Y819" i="1" a="1"/>
  <c r="Y819" i="1" s="1"/>
  <c r="Y820" i="1" a="1"/>
  <c r="Y820" i="1" s="1"/>
  <c r="Y821" i="1" a="1"/>
  <c r="Y821" i="1" s="1"/>
  <c r="Y822" i="1" a="1"/>
  <c r="Y822" i="1" s="1"/>
  <c r="Y823" i="1" a="1"/>
  <c r="Y823" i="1" s="1"/>
  <c r="Y824" i="1" a="1"/>
  <c r="Y824" i="1" s="1"/>
  <c r="Y825" i="1" a="1"/>
  <c r="Y825" i="1" s="1"/>
  <c r="Y826" i="1" a="1"/>
  <c r="Y826" i="1" s="1"/>
  <c r="Y827" i="1" a="1"/>
  <c r="Y827" i="1" s="1"/>
  <c r="Y828" i="1" a="1"/>
  <c r="Y828" i="1" s="1"/>
  <c r="Y829" i="1" a="1"/>
  <c r="Y829" i="1" s="1"/>
  <c r="Y830" i="1" a="1"/>
  <c r="Y830" i="1" s="1"/>
  <c r="Y831" i="1" a="1"/>
  <c r="Y831" i="1" s="1"/>
  <c r="Y832" i="1" a="1"/>
  <c r="Y832" i="1" s="1"/>
  <c r="Y833" i="1" a="1"/>
  <c r="Y833" i="1" s="1"/>
  <c r="Y834" i="1" a="1"/>
  <c r="Y834" i="1" s="1"/>
  <c r="Y835" i="1" a="1"/>
  <c r="Y835" i="1" s="1"/>
  <c r="Y836" i="1" a="1"/>
  <c r="Y836" i="1" s="1"/>
  <c r="Y837" i="1" a="1"/>
  <c r="Y837" i="1" s="1"/>
  <c r="Y838" i="1" a="1"/>
  <c r="Y838" i="1" s="1"/>
  <c r="Y839" i="1" a="1"/>
  <c r="Y839" i="1" s="1"/>
  <c r="Y840" i="1" a="1"/>
  <c r="Y840" i="1" s="1"/>
  <c r="Y841" i="1" a="1"/>
  <c r="Y841" i="1" s="1"/>
  <c r="Y842" i="1" a="1"/>
  <c r="Y842" i="1" s="1"/>
  <c r="Y843" i="1" a="1"/>
  <c r="Y843" i="1" s="1"/>
  <c r="Y844" i="1" a="1"/>
  <c r="Y844" i="1" s="1"/>
  <c r="Y845" i="1" a="1"/>
  <c r="Y845" i="1" s="1"/>
  <c r="Y846" i="1" a="1"/>
  <c r="Y846" i="1" s="1"/>
  <c r="Y847" i="1" a="1"/>
  <c r="Y847" i="1" s="1"/>
  <c r="Y848" i="1" a="1"/>
  <c r="Y848" i="1" s="1"/>
  <c r="Y849" i="1" a="1"/>
  <c r="Y849" i="1" s="1"/>
  <c r="Y850" i="1" a="1"/>
  <c r="Y850" i="1" s="1"/>
  <c r="Y851" i="1" a="1"/>
  <c r="Y851" i="1" s="1"/>
  <c r="Y852" i="1" a="1"/>
  <c r="Y852" i="1" s="1"/>
  <c r="Y853" i="1" a="1"/>
  <c r="Y853" i="1" s="1"/>
  <c r="Y854" i="1" a="1"/>
  <c r="Y854" i="1" s="1"/>
  <c r="Y855" i="1" a="1"/>
  <c r="Y855" i="1" s="1"/>
  <c r="Y856" i="1" a="1"/>
  <c r="Y856" i="1" s="1"/>
  <c r="Y857" i="1" a="1"/>
  <c r="Y857" i="1" s="1"/>
  <c r="Y858" i="1" a="1"/>
  <c r="Y858" i="1" s="1"/>
  <c r="Y859" i="1" a="1"/>
  <c r="Y859" i="1" s="1"/>
  <c r="Y860" i="1" a="1"/>
  <c r="Y860" i="1" s="1"/>
  <c r="Y861" i="1" a="1"/>
  <c r="Y861" i="1" s="1"/>
  <c r="Y862" i="1" a="1"/>
  <c r="Y862" i="1" s="1"/>
  <c r="Y863" i="1" a="1"/>
  <c r="Y863" i="1" s="1"/>
  <c r="Y864" i="1" a="1"/>
  <c r="Y864" i="1" s="1"/>
  <c r="Y865" i="1" a="1"/>
  <c r="Y865" i="1" s="1"/>
  <c r="Y866" i="1" a="1"/>
  <c r="Y866" i="1" s="1"/>
  <c r="Y867" i="1" a="1"/>
  <c r="Y867" i="1" s="1"/>
  <c r="Y868" i="1" a="1"/>
  <c r="Y868" i="1" s="1"/>
  <c r="Y869" i="1" a="1"/>
  <c r="Y869" i="1" s="1"/>
  <c r="Y870" i="1" a="1"/>
  <c r="Y870" i="1" s="1"/>
  <c r="Y871" i="1" a="1"/>
  <c r="Y871" i="1" s="1"/>
  <c r="Y872" i="1" a="1"/>
  <c r="Y872" i="1" s="1"/>
  <c r="Y873" i="1" a="1"/>
  <c r="Y873" i="1" s="1"/>
  <c r="Y874" i="1" a="1"/>
  <c r="Y874" i="1" s="1"/>
  <c r="Y875" i="1" a="1"/>
  <c r="Y875" i="1" s="1"/>
  <c r="Y876" i="1" a="1"/>
  <c r="Y876" i="1" s="1"/>
  <c r="Y877" i="1" a="1"/>
  <c r="Y877" i="1" s="1"/>
  <c r="Y878" i="1" a="1"/>
  <c r="Y878" i="1" s="1"/>
  <c r="Y879" i="1" a="1"/>
  <c r="Y879" i="1" s="1"/>
  <c r="Y880" i="1" a="1"/>
  <c r="Y880" i="1" s="1"/>
  <c r="Y881" i="1" a="1"/>
  <c r="Y881" i="1" s="1"/>
  <c r="Y882" i="1" a="1"/>
  <c r="Y882" i="1" s="1"/>
  <c r="Y883" i="1" a="1"/>
  <c r="Y883" i="1" s="1"/>
  <c r="Y884" i="1" a="1"/>
  <c r="Y884" i="1" s="1"/>
  <c r="Y885" i="1" a="1"/>
  <c r="Y885" i="1" s="1"/>
  <c r="Y886" i="1" a="1"/>
  <c r="Y886" i="1" s="1"/>
  <c r="Y887" i="1" a="1"/>
  <c r="Y887" i="1" s="1"/>
  <c r="Y888" i="1" a="1"/>
  <c r="Y888" i="1" s="1"/>
  <c r="Y889" i="1" a="1"/>
  <c r="Y889" i="1" s="1"/>
  <c r="Y890" i="1" a="1"/>
  <c r="Y890" i="1" s="1"/>
  <c r="Y891" i="1" a="1"/>
  <c r="Y891" i="1" s="1"/>
  <c r="Y892" i="1" a="1"/>
  <c r="Y892" i="1" s="1"/>
  <c r="Y893" i="1" a="1"/>
  <c r="Y893" i="1" s="1"/>
  <c r="Y894" i="1" a="1"/>
  <c r="Y894" i="1" s="1"/>
  <c r="Y895" i="1" a="1"/>
  <c r="Y895" i="1" s="1"/>
  <c r="Y896" i="1" a="1"/>
  <c r="Y896" i="1" s="1"/>
  <c r="Y897" i="1" a="1"/>
  <c r="Y897" i="1" s="1"/>
  <c r="Y898" i="1" a="1"/>
  <c r="Y898" i="1" s="1"/>
  <c r="Y899" i="1" a="1"/>
  <c r="Y899" i="1" s="1"/>
  <c r="Y900" i="1" a="1"/>
  <c r="Y900" i="1" s="1"/>
  <c r="Y901" i="1" a="1"/>
  <c r="Y901" i="1" s="1"/>
  <c r="Y902" i="1" a="1"/>
  <c r="Y902" i="1" s="1"/>
  <c r="Y903" i="1" a="1"/>
  <c r="Y903" i="1" s="1"/>
  <c r="Y904" i="1" a="1"/>
  <c r="Y904" i="1" s="1"/>
  <c r="Y905" i="1" a="1"/>
  <c r="Y905" i="1" s="1"/>
  <c r="Y906" i="1" a="1"/>
  <c r="Y906" i="1" s="1"/>
  <c r="Y907" i="1" a="1"/>
  <c r="Y907" i="1" s="1"/>
  <c r="Y908" i="1" a="1"/>
  <c r="Y908" i="1" s="1"/>
  <c r="Y909" i="1" a="1"/>
  <c r="Y909" i="1" s="1"/>
  <c r="Y910" i="1" a="1"/>
  <c r="Y910" i="1" s="1"/>
  <c r="Y911" i="1" a="1"/>
  <c r="Y911" i="1" s="1"/>
  <c r="Y912" i="1" a="1"/>
  <c r="Y912" i="1" s="1"/>
  <c r="Y913" i="1" a="1"/>
  <c r="Y913" i="1" s="1"/>
  <c r="Y914" i="1" a="1"/>
  <c r="Y914" i="1" s="1"/>
  <c r="Y915" i="1" a="1"/>
  <c r="Y915" i="1" s="1"/>
  <c r="Y916" i="1" a="1"/>
  <c r="Y916" i="1" s="1"/>
  <c r="Y917" i="1" a="1"/>
  <c r="Y917" i="1" s="1"/>
  <c r="Y918" i="1" a="1"/>
  <c r="Y918" i="1" s="1"/>
  <c r="Y919" i="1" a="1"/>
  <c r="Y919" i="1" s="1"/>
  <c r="Y920" i="1" a="1"/>
  <c r="Y920" i="1" s="1"/>
  <c r="Y921" i="1" a="1"/>
  <c r="Y921" i="1" s="1"/>
  <c r="Y922" i="1" a="1"/>
  <c r="Y922" i="1" s="1"/>
  <c r="Y923" i="1" a="1"/>
  <c r="Y923" i="1" s="1"/>
  <c r="Y924" i="1" a="1"/>
  <c r="Y924" i="1" s="1"/>
  <c r="Y925" i="1" a="1"/>
  <c r="Y925" i="1" s="1"/>
  <c r="Y926" i="1" a="1"/>
  <c r="Y926" i="1" s="1"/>
  <c r="Y927" i="1" a="1"/>
  <c r="Y927" i="1" s="1"/>
  <c r="Y928" i="1" a="1"/>
  <c r="Y928" i="1" s="1"/>
  <c r="Y929" i="1" a="1"/>
  <c r="Y929" i="1" s="1"/>
  <c r="Y930" i="1" a="1"/>
  <c r="Y930" i="1" s="1"/>
  <c r="Y931" i="1" a="1"/>
  <c r="Y931" i="1" s="1"/>
  <c r="Y932" i="1" a="1"/>
  <c r="Y932" i="1" s="1"/>
  <c r="Y933" i="1" a="1"/>
  <c r="Y933" i="1" s="1"/>
  <c r="Y934" i="1" a="1"/>
  <c r="Y934" i="1" s="1"/>
  <c r="Y935" i="1" a="1"/>
  <c r="Y935" i="1" s="1"/>
  <c r="Y936" i="1" a="1"/>
  <c r="Y936" i="1" s="1"/>
  <c r="Y937" i="1" a="1"/>
  <c r="Y937" i="1" s="1"/>
  <c r="Y938" i="1" a="1"/>
  <c r="Y938" i="1" s="1"/>
  <c r="Y939" i="1" a="1"/>
  <c r="Y939" i="1" s="1"/>
  <c r="Y940" i="1" a="1"/>
  <c r="Y940" i="1" s="1"/>
  <c r="Y941" i="1" a="1"/>
  <c r="Y941" i="1" s="1"/>
  <c r="Y942" i="1" a="1"/>
  <c r="Y942" i="1" s="1"/>
  <c r="Y943" i="1" a="1"/>
  <c r="Y943" i="1" s="1"/>
  <c r="Y944" i="1" a="1"/>
  <c r="Y944" i="1" s="1"/>
  <c r="Y945" i="1" a="1"/>
  <c r="Y945" i="1" s="1"/>
  <c r="Y946" i="1" a="1"/>
  <c r="Y946" i="1" s="1"/>
  <c r="Y947" i="1" a="1"/>
  <c r="Y947" i="1" s="1"/>
  <c r="Y948" i="1" a="1"/>
  <c r="Y948" i="1" s="1"/>
  <c r="Y949" i="1" a="1"/>
  <c r="Y949" i="1" s="1"/>
  <c r="Y950" i="1" a="1"/>
  <c r="Y950" i="1" s="1"/>
  <c r="Y951" i="1" a="1"/>
  <c r="Y951" i="1" s="1"/>
  <c r="Y952" i="1" a="1"/>
  <c r="Y952" i="1" s="1"/>
  <c r="Y953" i="1" a="1"/>
  <c r="Y953" i="1" s="1"/>
  <c r="Y954" i="1" a="1"/>
  <c r="Y954" i="1" s="1"/>
  <c r="Y955" i="1" a="1"/>
  <c r="Y955" i="1" s="1"/>
  <c r="Y956" i="1" a="1"/>
  <c r="Y956" i="1" s="1"/>
  <c r="Y957" i="1" a="1"/>
  <c r="Y957" i="1" s="1"/>
  <c r="Y958" i="1" a="1"/>
  <c r="Y958" i="1" s="1"/>
  <c r="Y959" i="1" a="1"/>
  <c r="Y959" i="1" s="1"/>
  <c r="Y960" i="1" a="1"/>
  <c r="Y960" i="1" s="1"/>
  <c r="Y961" i="1" a="1"/>
  <c r="Y961" i="1" s="1"/>
  <c r="Y962" i="1" a="1"/>
  <c r="Y962" i="1" s="1"/>
  <c r="Y963" i="1" a="1"/>
  <c r="Y963" i="1" s="1"/>
  <c r="Y964" i="1" a="1"/>
  <c r="Y964" i="1" s="1"/>
  <c r="Y965" i="1" a="1"/>
  <c r="Y965" i="1" s="1"/>
  <c r="Y966" i="1" a="1"/>
  <c r="Y966" i="1" s="1"/>
  <c r="Y967" i="1" a="1"/>
  <c r="Y967" i="1" s="1"/>
  <c r="Y968" i="1" a="1"/>
  <c r="Y968" i="1" s="1"/>
  <c r="Y969" i="1" a="1"/>
  <c r="Y969" i="1" s="1"/>
  <c r="Y970" i="1" a="1"/>
  <c r="Y970" i="1" s="1"/>
  <c r="Y971" i="1" a="1"/>
  <c r="Y971" i="1" s="1"/>
  <c r="Y972" i="1" a="1"/>
  <c r="Y972" i="1" s="1"/>
  <c r="Y973" i="1" a="1"/>
  <c r="Y973" i="1" s="1"/>
  <c r="Y974" i="1" a="1"/>
  <c r="Y974" i="1" s="1"/>
  <c r="Y975" i="1" a="1"/>
  <c r="Y975" i="1" s="1"/>
  <c r="Y976" i="1" a="1"/>
  <c r="Y976" i="1" s="1"/>
  <c r="Y977" i="1" a="1"/>
  <c r="Y977" i="1" s="1"/>
  <c r="Y978" i="1" a="1"/>
  <c r="Y978" i="1" s="1"/>
  <c r="Y979" i="1" a="1"/>
  <c r="Y979" i="1" s="1"/>
  <c r="Y980" i="1" a="1"/>
  <c r="Y980" i="1" s="1"/>
  <c r="Y981" i="1" a="1"/>
  <c r="Y981" i="1" s="1"/>
  <c r="Y982" i="1" a="1"/>
  <c r="Y982" i="1" s="1"/>
  <c r="Y983" i="1" a="1"/>
  <c r="Y983" i="1" s="1"/>
  <c r="Y984" i="1" a="1"/>
  <c r="Y984" i="1" s="1"/>
  <c r="Y985" i="1" a="1"/>
  <c r="Y985" i="1" s="1"/>
  <c r="Y986" i="1" a="1"/>
  <c r="Y986" i="1" s="1"/>
  <c r="Y987" i="1" a="1"/>
  <c r="Y987" i="1" s="1"/>
  <c r="Y988" i="1" a="1"/>
  <c r="Y988" i="1" s="1"/>
  <c r="Y989" i="1" a="1"/>
  <c r="Y989" i="1" s="1"/>
  <c r="Y990" i="1" a="1"/>
  <c r="Y990" i="1" s="1"/>
  <c r="Y991" i="1" a="1"/>
  <c r="Y991" i="1" s="1"/>
  <c r="Y992" i="1" a="1"/>
  <c r="Y992" i="1" s="1"/>
  <c r="Y993" i="1" a="1"/>
  <c r="Y993" i="1" s="1"/>
  <c r="Y994" i="1" a="1"/>
  <c r="Y994" i="1" s="1"/>
  <c r="Y995" i="1" a="1"/>
  <c r="Y995" i="1" s="1"/>
  <c r="Y996" i="1" a="1"/>
  <c r="Y996" i="1" s="1"/>
  <c r="Y997" i="1" a="1"/>
  <c r="Y997" i="1" s="1"/>
  <c r="Y998" i="1" a="1"/>
  <c r="Y998" i="1" s="1"/>
  <c r="Y999" i="1" a="1"/>
  <c r="Y999" i="1" s="1"/>
  <c r="Y1000" i="1" a="1"/>
  <c r="Y1000" i="1" s="1"/>
  <c r="Y1001" i="1" a="1"/>
  <c r="Y1001" i="1" s="1"/>
  <c r="Y1002" i="1" a="1"/>
  <c r="Y1002" i="1" s="1"/>
  <c r="Y1003" i="1" a="1"/>
  <c r="Y1003" i="1" s="1"/>
  <c r="Y1004" i="1" a="1"/>
  <c r="Y1004" i="1" s="1"/>
  <c r="Y1005" i="1" a="1"/>
  <c r="Y1005" i="1" s="1"/>
  <c r="Y1006" i="1" a="1"/>
  <c r="Y1006" i="1" s="1"/>
  <c r="Y1007" i="1" a="1"/>
  <c r="Y1007" i="1" s="1"/>
  <c r="Y1008" i="1" a="1"/>
  <c r="Y1008" i="1" s="1"/>
  <c r="Y1009" i="1" a="1"/>
  <c r="Y1009" i="1" s="1"/>
  <c r="Y1010" i="1" a="1"/>
  <c r="Y1010" i="1" s="1"/>
  <c r="Y1011" i="1" a="1"/>
  <c r="Y1011" i="1" s="1"/>
  <c r="Y1012" i="1" a="1"/>
  <c r="Y1012" i="1" s="1"/>
  <c r="Y1013" i="1" a="1"/>
  <c r="Y1013" i="1" s="1"/>
  <c r="Y1014" i="1" a="1"/>
  <c r="Y1014" i="1" s="1"/>
  <c r="Y1015" i="1" a="1"/>
  <c r="Y1015" i="1" s="1"/>
  <c r="Y1016" i="1" a="1"/>
  <c r="Y1016" i="1" s="1"/>
  <c r="Y1017" i="1" a="1"/>
  <c r="Y1017" i="1" s="1"/>
  <c r="Y1018" i="1" a="1"/>
  <c r="Y1018" i="1" s="1"/>
  <c r="Y1019" i="1" a="1"/>
  <c r="Y1019" i="1" s="1"/>
  <c r="Y1020" i="1" a="1"/>
  <c r="Y1020" i="1" s="1"/>
  <c r="Y1021" i="1" a="1"/>
  <c r="Y1021" i="1" s="1"/>
  <c r="Y1022" i="1" a="1"/>
  <c r="Y1022" i="1" s="1"/>
  <c r="Y1023" i="1" a="1"/>
  <c r="Y1023" i="1" s="1"/>
  <c r="Y1024" i="1" a="1"/>
  <c r="Y1024" i="1" s="1"/>
  <c r="Y1025" i="1" a="1"/>
  <c r="Y1025" i="1" s="1"/>
  <c r="Y1026" i="1" a="1"/>
  <c r="Y1026" i="1" s="1"/>
  <c r="Y1027" i="1" a="1"/>
  <c r="Y1027" i="1" s="1"/>
  <c r="Y1028" i="1" a="1"/>
  <c r="Y1028" i="1" s="1"/>
  <c r="Y1029" i="1" a="1"/>
  <c r="Y1029" i="1" s="1"/>
  <c r="Y1030" i="1" a="1"/>
  <c r="Y1030" i="1" s="1"/>
  <c r="Y1031" i="1" a="1"/>
  <c r="Y1031" i="1" s="1"/>
  <c r="Y1032" i="1" a="1"/>
  <c r="Y1032" i="1" s="1"/>
  <c r="Y1033" i="1" a="1"/>
  <c r="Y1033" i="1" s="1"/>
  <c r="Y1034" i="1" a="1"/>
  <c r="Y1034" i="1" s="1"/>
  <c r="Y1035" i="1" a="1"/>
  <c r="Y1035" i="1" s="1"/>
  <c r="Y1036" i="1" a="1"/>
  <c r="Y1036" i="1" s="1"/>
  <c r="Y1037" i="1" a="1"/>
  <c r="Y1037" i="1" s="1"/>
  <c r="Y1038" i="1" a="1"/>
  <c r="Y1038" i="1" s="1"/>
  <c r="Y1039" i="1" a="1"/>
  <c r="Y1039" i="1" s="1"/>
  <c r="Y1040" i="1" a="1"/>
  <c r="Y1040" i="1" s="1"/>
  <c r="Y1041" i="1" a="1"/>
  <c r="Y1041" i="1" s="1"/>
  <c r="Y1042" i="1" a="1"/>
  <c r="Y1042" i="1" s="1"/>
  <c r="Y1043" i="1" a="1"/>
  <c r="Y1043" i="1" s="1"/>
  <c r="Y1044" i="1" a="1"/>
  <c r="Y1044" i="1" s="1"/>
  <c r="Y1045" i="1" a="1"/>
  <c r="Y1045" i="1" s="1"/>
  <c r="Y1046" i="1" a="1"/>
  <c r="Y1046" i="1" s="1"/>
  <c r="Y1047" i="1" a="1"/>
  <c r="Y1047" i="1" s="1"/>
  <c r="Y1048" i="1" a="1"/>
  <c r="Y1048" i="1" s="1"/>
  <c r="Y1049" i="1" a="1"/>
  <c r="Y1049" i="1" s="1"/>
  <c r="Y1050" i="1" a="1"/>
  <c r="Y1050" i="1" s="1"/>
  <c r="Y1051" i="1" a="1"/>
  <c r="Y1051" i="1" s="1"/>
  <c r="Y1052" i="1" a="1"/>
  <c r="Y1052" i="1" s="1"/>
  <c r="Y1053" i="1" a="1"/>
  <c r="Y1053" i="1" s="1"/>
  <c r="Y1054" i="1" a="1"/>
  <c r="Y1054" i="1" s="1"/>
  <c r="Y1055" i="1" a="1"/>
  <c r="Y1055" i="1" s="1"/>
  <c r="Y1056" i="1" a="1"/>
  <c r="Y1056" i="1" s="1"/>
  <c r="Y1057" i="1" a="1"/>
  <c r="Y1057" i="1" s="1"/>
  <c r="Y1058" i="1" a="1"/>
  <c r="Y1058" i="1" s="1"/>
  <c r="Y1059" i="1" a="1"/>
  <c r="Y1059" i="1" s="1"/>
  <c r="Y1060" i="1" a="1"/>
  <c r="Y1060" i="1" s="1"/>
  <c r="Y1061" i="1" a="1"/>
  <c r="Y1061" i="1" s="1"/>
  <c r="Y1062" i="1" a="1"/>
  <c r="Y1062" i="1" s="1"/>
  <c r="Y1063" i="1" a="1"/>
  <c r="Y1063" i="1" s="1"/>
  <c r="Y1064" i="1" a="1"/>
  <c r="Y1064" i="1" s="1"/>
  <c r="Y1065" i="1" a="1"/>
  <c r="Y1065" i="1" s="1"/>
  <c r="Y1066" i="1" a="1"/>
  <c r="Y1066" i="1" s="1"/>
  <c r="Y1067" i="1" a="1"/>
  <c r="Y1067" i="1" s="1"/>
  <c r="Y1068" i="1" a="1"/>
  <c r="Y1068" i="1" s="1"/>
  <c r="Y1069" i="1" a="1"/>
  <c r="Y1069" i="1" s="1"/>
  <c r="Y1070" i="1" a="1"/>
  <c r="Y1070" i="1" s="1"/>
  <c r="Y1071" i="1" a="1"/>
  <c r="Y1071" i="1" s="1"/>
  <c r="Y1072" i="1" a="1"/>
  <c r="Y1072" i="1" s="1"/>
  <c r="Y1073" i="1" a="1"/>
  <c r="Y1073" i="1" s="1"/>
  <c r="Y1074" i="1" a="1"/>
  <c r="Y1074" i="1" s="1"/>
  <c r="Y1075" i="1" a="1"/>
  <c r="Y1075" i="1" s="1"/>
  <c r="Y1076" i="1" a="1"/>
  <c r="Y1076" i="1" s="1"/>
  <c r="Y1077" i="1" a="1"/>
  <c r="Y1077" i="1" s="1"/>
  <c r="Y1078" i="1" a="1"/>
  <c r="Y1078" i="1" s="1"/>
  <c r="Y1079" i="1" a="1"/>
  <c r="Y1079" i="1" s="1"/>
  <c r="Y1080" i="1" a="1"/>
  <c r="Y1080" i="1" s="1"/>
  <c r="Y1081" i="1" a="1"/>
  <c r="Y1081" i="1" s="1"/>
  <c r="Y1082" i="1" a="1"/>
  <c r="Y1082" i="1" s="1"/>
  <c r="Y1083" i="1" a="1"/>
  <c r="Y1083" i="1" s="1"/>
  <c r="Y1084" i="1" a="1"/>
  <c r="Y1084" i="1" s="1"/>
  <c r="Y1085" i="1" a="1"/>
  <c r="Y1085" i="1" s="1"/>
  <c r="Y1086" i="1" a="1"/>
  <c r="Y1086" i="1" s="1"/>
  <c r="Y1087" i="1" a="1"/>
  <c r="Y1087" i="1" s="1"/>
  <c r="Y1088" i="1" a="1"/>
  <c r="Y1088" i="1" s="1"/>
  <c r="Y1089" i="1" a="1"/>
  <c r="Y1089" i="1" s="1"/>
  <c r="Y1090" i="1" a="1"/>
  <c r="Y1090" i="1" s="1"/>
  <c r="Y1091" i="1" a="1"/>
  <c r="Y1091" i="1" s="1"/>
  <c r="Y1092" i="1" a="1"/>
  <c r="Y1092" i="1" s="1"/>
  <c r="Y1093" i="1" a="1"/>
  <c r="Y1093" i="1" s="1"/>
  <c r="Y1094" i="1" a="1"/>
  <c r="Y1094" i="1" s="1"/>
  <c r="Y1095" i="1" a="1"/>
  <c r="Y1095" i="1" s="1"/>
  <c r="Y1096" i="1" a="1"/>
  <c r="Y1096" i="1" s="1"/>
  <c r="Y1097" i="1" a="1"/>
  <c r="Y1097" i="1" s="1"/>
  <c r="Y1098" i="1" a="1"/>
  <c r="Y1098" i="1" s="1"/>
  <c r="Y1099" i="1" a="1"/>
  <c r="Y1099" i="1" s="1"/>
  <c r="Y1100" i="1" a="1"/>
  <c r="Y1100" i="1" s="1"/>
  <c r="Y1101" i="1" a="1"/>
  <c r="Y1101" i="1" s="1"/>
  <c r="Y1102" i="1" a="1"/>
  <c r="Y1102" i="1" s="1"/>
  <c r="Y1103" i="1" a="1"/>
  <c r="Y1103" i="1" s="1"/>
  <c r="Y1104" i="1" a="1"/>
  <c r="Y1104" i="1" s="1"/>
  <c r="Y1105" i="1" a="1"/>
  <c r="Y1105" i="1" s="1"/>
  <c r="Y1106" i="1" a="1"/>
  <c r="Y1106" i="1" s="1"/>
  <c r="Y1107" i="1" a="1"/>
  <c r="Y1107" i="1" s="1"/>
  <c r="Y1108" i="1" a="1"/>
  <c r="Y1108" i="1" s="1"/>
  <c r="Y1109" i="1" a="1"/>
  <c r="Y1109" i="1" s="1"/>
  <c r="Y1110" i="1" a="1"/>
  <c r="Y1110" i="1" s="1"/>
  <c r="Y1111" i="1" a="1"/>
  <c r="Y1111" i="1" s="1"/>
  <c r="Y1112" i="1" a="1"/>
  <c r="Y1112" i="1" s="1"/>
  <c r="Y1113" i="1" a="1"/>
  <c r="Y1113" i="1" s="1"/>
  <c r="Y1114" i="1" a="1"/>
  <c r="Y1114" i="1" s="1"/>
  <c r="Y1115" i="1" a="1"/>
  <c r="Y1115" i="1" s="1"/>
  <c r="Y1116" i="1" a="1"/>
  <c r="Y1116" i="1" s="1"/>
  <c r="Y1117" i="1" a="1"/>
  <c r="Y1117" i="1" s="1"/>
  <c r="Y1118" i="1" a="1"/>
  <c r="Y1118" i="1" s="1"/>
  <c r="Y1119" i="1" a="1"/>
  <c r="Y1119" i="1" s="1"/>
  <c r="Y1120" i="1" a="1"/>
  <c r="Y1120" i="1" s="1"/>
  <c r="Y1121" i="1" a="1"/>
  <c r="Y1121" i="1" s="1"/>
  <c r="Y1122" i="1" a="1"/>
  <c r="Y1122" i="1" s="1"/>
  <c r="Y1123" i="1" a="1"/>
  <c r="Y1123" i="1" s="1"/>
  <c r="Y1124" i="1" a="1"/>
  <c r="Y1124" i="1" s="1"/>
  <c r="Y1125" i="1" a="1"/>
  <c r="Y1125" i="1" s="1"/>
  <c r="Y1126" i="1" a="1"/>
  <c r="Y1126" i="1" s="1"/>
  <c r="Y1127" i="1" a="1"/>
  <c r="Y1127" i="1" s="1"/>
  <c r="Y1128" i="1" a="1"/>
  <c r="Y1128" i="1" s="1"/>
  <c r="Y1129" i="1" a="1"/>
  <c r="Y1129" i="1" s="1"/>
  <c r="Y1130" i="1" a="1"/>
  <c r="Y1130" i="1" s="1"/>
  <c r="Y1131" i="1" a="1"/>
  <c r="Y1131" i="1" s="1"/>
  <c r="Y1132" i="1" a="1"/>
  <c r="Y1132" i="1" s="1"/>
  <c r="Y1133" i="1" a="1"/>
  <c r="Y1133" i="1" s="1"/>
  <c r="Y1134" i="1" a="1"/>
  <c r="Y1134" i="1" s="1"/>
  <c r="Y1135" i="1" a="1"/>
  <c r="Y1135" i="1" s="1"/>
  <c r="Y1136" i="1" a="1"/>
  <c r="Y1136" i="1" s="1"/>
  <c r="Y1137" i="1" a="1"/>
  <c r="Y1137" i="1" s="1"/>
  <c r="Y1138" i="1" a="1"/>
  <c r="Y1138" i="1" s="1"/>
  <c r="Y1139" i="1" a="1"/>
  <c r="Y1139" i="1" s="1"/>
  <c r="Y1140" i="1" a="1"/>
  <c r="Y1140" i="1" s="1"/>
  <c r="Y1141" i="1" a="1"/>
  <c r="Y1141" i="1" s="1"/>
  <c r="Y1142" i="1" a="1"/>
  <c r="Y1142" i="1" s="1"/>
  <c r="Y1143" i="1" a="1"/>
  <c r="Y1143" i="1" s="1"/>
  <c r="Y1144" i="1" a="1"/>
  <c r="Y1144" i="1" s="1"/>
  <c r="Y1145" i="1" a="1"/>
  <c r="Y1145" i="1" s="1"/>
  <c r="Y1146" i="1" a="1"/>
  <c r="Y1146" i="1" s="1"/>
  <c r="Y1147" i="1" a="1"/>
  <c r="Y1147" i="1" s="1"/>
  <c r="Y1148" i="1" a="1"/>
  <c r="Y1148" i="1" s="1"/>
  <c r="Y1149" i="1" a="1"/>
  <c r="Y1149" i="1" s="1"/>
  <c r="Y1150" i="1" a="1"/>
  <c r="Y1150" i="1" s="1"/>
  <c r="Y1151" i="1" a="1"/>
  <c r="Y1151" i="1" s="1"/>
  <c r="Y1152" i="1" a="1"/>
  <c r="Y1152" i="1" s="1"/>
  <c r="Y1153" i="1" a="1"/>
  <c r="Y1153" i="1" s="1"/>
  <c r="Y1154" i="1" a="1"/>
  <c r="Y1154" i="1" s="1"/>
  <c r="Y1155" i="1" a="1"/>
  <c r="Y1155" i="1" s="1"/>
  <c r="Y1156" i="1" a="1"/>
  <c r="Y1156" i="1" s="1"/>
  <c r="Y1157" i="1" a="1"/>
  <c r="Y1157" i="1" s="1"/>
  <c r="Y1158" i="1" a="1"/>
  <c r="Y1158" i="1" s="1"/>
  <c r="Y1159" i="1" a="1"/>
  <c r="Y1159" i="1" s="1"/>
  <c r="Y1160" i="1" a="1"/>
  <c r="Y1160" i="1" s="1"/>
  <c r="Y1161" i="1" a="1"/>
  <c r="Y1161" i="1" s="1"/>
  <c r="Y1162" i="1" a="1"/>
  <c r="Y1162" i="1" s="1"/>
  <c r="Y1163" i="1" a="1"/>
  <c r="Y1163" i="1" s="1"/>
  <c r="Y1164" i="1" a="1"/>
  <c r="Y1164" i="1" s="1"/>
  <c r="Y1165" i="1" a="1"/>
  <c r="Y1165" i="1" s="1"/>
  <c r="Y1166" i="1" a="1"/>
  <c r="Y1166" i="1" s="1"/>
  <c r="Y1167" i="1" a="1"/>
  <c r="Y1167" i="1" s="1"/>
  <c r="Y1168" i="1" a="1"/>
  <c r="Y1168" i="1" s="1"/>
  <c r="Y1169" i="1" a="1"/>
  <c r="Y1169" i="1" s="1"/>
  <c r="Y1170" i="1" a="1"/>
  <c r="Y1170" i="1" s="1"/>
  <c r="Y1171" i="1" a="1"/>
  <c r="Y1171" i="1" s="1"/>
  <c r="Y1172" i="1" a="1"/>
  <c r="Y1172" i="1" s="1"/>
  <c r="Y1173" i="1" a="1"/>
  <c r="Y1173" i="1" s="1"/>
  <c r="Y1174" i="1" a="1"/>
  <c r="Y1174" i="1" s="1"/>
  <c r="Y1175" i="1" a="1"/>
  <c r="Y1175" i="1" s="1"/>
  <c r="Y1176" i="1" a="1"/>
  <c r="Y1176" i="1" s="1"/>
  <c r="Y1177" i="1" a="1"/>
  <c r="Y1177" i="1" s="1"/>
  <c r="Y1178" i="1" a="1"/>
  <c r="Y1178" i="1" s="1"/>
  <c r="Y1179" i="1" a="1"/>
  <c r="Y1179" i="1" s="1"/>
  <c r="Y1180" i="1" a="1"/>
  <c r="Y1180" i="1" s="1"/>
  <c r="Y1181" i="1" a="1"/>
  <c r="Y1181" i="1" s="1"/>
  <c r="Y1182" i="1" a="1"/>
  <c r="Y1182" i="1" s="1"/>
  <c r="Y1183" i="1" a="1"/>
  <c r="Y1183" i="1" s="1"/>
  <c r="Y1184" i="1" a="1"/>
  <c r="Y1184" i="1" s="1"/>
  <c r="Y1185" i="1" a="1"/>
  <c r="Y1185" i="1" s="1"/>
  <c r="Y1186" i="1" a="1"/>
  <c r="Y1186" i="1" s="1"/>
  <c r="Y1187" i="1" a="1"/>
  <c r="Y1187" i="1" s="1"/>
  <c r="Y1188" i="1" a="1"/>
  <c r="Y1188" i="1" s="1"/>
  <c r="Y1189" i="1" a="1"/>
  <c r="Y1189" i="1" s="1"/>
  <c r="Y1190" i="1" a="1"/>
  <c r="Y1190" i="1" s="1"/>
  <c r="Y1191" i="1" a="1"/>
  <c r="Y1191" i="1" s="1"/>
  <c r="Y1192" i="1" a="1"/>
  <c r="Y1192" i="1" s="1"/>
  <c r="Y1193" i="1" a="1"/>
  <c r="Y1193" i="1" s="1"/>
  <c r="Y1194" i="1" a="1"/>
  <c r="Y1194" i="1" s="1"/>
  <c r="Y1195" i="1" a="1"/>
  <c r="Y1195" i="1" s="1"/>
  <c r="Y1196" i="1" a="1"/>
  <c r="Y1196" i="1" s="1"/>
  <c r="Y1197" i="1" a="1"/>
  <c r="Y1197" i="1" s="1"/>
  <c r="Y1198" i="1" a="1"/>
  <c r="Y1198" i="1" s="1"/>
  <c r="Y1199" i="1" a="1"/>
  <c r="Y1199" i="1" s="1"/>
  <c r="Y1200" i="1" a="1"/>
  <c r="Y1200" i="1" s="1"/>
  <c r="Y1201" i="1" a="1"/>
  <c r="Y1201" i="1" s="1"/>
  <c r="Y1202" i="1" a="1"/>
  <c r="Y1202" i="1" s="1"/>
  <c r="Y1203" i="1" a="1"/>
  <c r="Y1203" i="1" s="1"/>
  <c r="Y1204" i="1" a="1"/>
  <c r="Y1204" i="1" s="1"/>
  <c r="Y1205" i="1" a="1"/>
  <c r="Y1205" i="1" s="1"/>
  <c r="Y1206" i="1" a="1"/>
  <c r="Y1206" i="1" s="1"/>
  <c r="Y1207" i="1" a="1"/>
  <c r="Y1207" i="1" s="1"/>
  <c r="Y1208" i="1" a="1"/>
  <c r="Y1208" i="1" s="1"/>
  <c r="Y1209" i="1" a="1"/>
  <c r="Y1209" i="1" s="1"/>
  <c r="Y1210" i="1" a="1"/>
  <c r="Y1210" i="1" s="1"/>
  <c r="Y1211" i="1" a="1"/>
  <c r="Y1211" i="1" s="1"/>
  <c r="Y1212" i="1" a="1"/>
  <c r="Y1212" i="1" s="1"/>
  <c r="Y1213" i="1" a="1"/>
  <c r="Y1213" i="1" s="1"/>
  <c r="Y1214" i="1" a="1"/>
  <c r="Y1214" i="1" s="1"/>
  <c r="Y1215" i="1" a="1"/>
  <c r="Y1215" i="1" s="1"/>
  <c r="Y1216" i="1" a="1"/>
  <c r="Y1216" i="1" s="1"/>
  <c r="Y1217" i="1" a="1"/>
  <c r="Y1217" i="1" s="1"/>
  <c r="Y1218" i="1" a="1"/>
  <c r="Y1218" i="1" s="1"/>
  <c r="Y1219" i="1" a="1"/>
  <c r="Y1219" i="1" s="1"/>
  <c r="Y1220" i="1" a="1"/>
  <c r="Y1220" i="1" s="1"/>
  <c r="Y1221" i="1" a="1"/>
  <c r="Y1221" i="1" s="1"/>
  <c r="Y1222" i="1" a="1"/>
  <c r="Y1222" i="1" s="1"/>
  <c r="Y1223" i="1" a="1"/>
  <c r="Y1223" i="1" s="1"/>
  <c r="Y1224" i="1" a="1"/>
  <c r="Y1224" i="1" s="1"/>
  <c r="Y1225" i="1" a="1"/>
  <c r="Y1225" i="1" s="1"/>
  <c r="Y1226" i="1" a="1"/>
  <c r="Y1226" i="1" s="1"/>
  <c r="Y1227" i="1" a="1"/>
  <c r="Y1227" i="1" s="1"/>
  <c r="Y1228" i="1" a="1"/>
  <c r="Y1228" i="1" s="1"/>
  <c r="Y1229" i="1" a="1"/>
  <c r="Y1229" i="1" s="1"/>
  <c r="Y1230" i="1" a="1"/>
  <c r="Y1230" i="1" s="1"/>
  <c r="Y1231" i="1" a="1"/>
  <c r="Y1231" i="1" s="1"/>
  <c r="Y1232" i="1" a="1"/>
  <c r="Y1232" i="1" s="1"/>
  <c r="Y1233" i="1" a="1"/>
  <c r="Y1233" i="1" s="1"/>
  <c r="Y1234" i="1" a="1"/>
  <c r="Y1234" i="1" s="1"/>
  <c r="Y1235" i="1" a="1"/>
  <c r="Y1235" i="1" s="1"/>
  <c r="Y1236" i="1" a="1"/>
  <c r="Y1236" i="1" s="1"/>
  <c r="Y1237" i="1" a="1"/>
  <c r="Y1237" i="1" s="1"/>
  <c r="Y1238" i="1" a="1"/>
  <c r="Y1238" i="1" s="1"/>
  <c r="Y1239" i="1" a="1"/>
  <c r="Y1239" i="1" s="1"/>
  <c r="Y1240" i="1" a="1"/>
  <c r="Y1240" i="1" s="1"/>
  <c r="Y1241" i="1" a="1"/>
  <c r="Y1241" i="1" s="1"/>
  <c r="Y1242" i="1" a="1"/>
  <c r="Y1242" i="1" s="1"/>
  <c r="Y1243" i="1" a="1"/>
  <c r="Y1243" i="1" s="1"/>
  <c r="Y1244" i="1" a="1"/>
  <c r="Y1244" i="1" s="1"/>
  <c r="Y1245" i="1" a="1"/>
  <c r="Y1245" i="1" s="1"/>
  <c r="Y1246" i="1" a="1"/>
  <c r="Y1246" i="1" s="1"/>
  <c r="Y1247" i="1" a="1"/>
  <c r="Y1247" i="1" s="1"/>
  <c r="Y1248" i="1" a="1"/>
  <c r="Y1248" i="1" s="1"/>
  <c r="Y1249" i="1" a="1"/>
  <c r="Y1249" i="1" s="1"/>
  <c r="Y1250" i="1" a="1"/>
  <c r="Y1250" i="1" s="1"/>
  <c r="Y1251" i="1" a="1"/>
  <c r="Y1251" i="1" s="1"/>
  <c r="Y1252" i="1" a="1"/>
  <c r="Y1252" i="1" s="1"/>
  <c r="Y1253" i="1" a="1"/>
  <c r="Y1253" i="1" s="1"/>
  <c r="Y1254" i="1" a="1"/>
  <c r="Y1254" i="1" s="1"/>
  <c r="Y1255" i="1" a="1"/>
  <c r="Y1255" i="1" s="1"/>
  <c r="Y1256" i="1" a="1"/>
  <c r="Y1256" i="1" s="1"/>
  <c r="Y1257" i="1" a="1"/>
  <c r="Y1257" i="1" s="1"/>
  <c r="Y1258" i="1" a="1"/>
  <c r="Y1258" i="1" s="1"/>
  <c r="Y1259" i="1" a="1"/>
  <c r="Y1259" i="1" s="1"/>
  <c r="Y1260" i="1" a="1"/>
  <c r="Y1260" i="1" s="1"/>
  <c r="Y1261" i="1" a="1"/>
  <c r="Y1261" i="1" s="1"/>
  <c r="Y1262" i="1" a="1"/>
  <c r="Y1262" i="1" s="1"/>
  <c r="Y1263" i="1" a="1"/>
  <c r="Y1263" i="1" s="1"/>
  <c r="Y1264" i="1" a="1"/>
  <c r="Y1264" i="1" s="1"/>
  <c r="Y1265" i="1" a="1"/>
  <c r="Y1265" i="1" s="1"/>
  <c r="Y1266" i="1" a="1"/>
  <c r="Y1266" i="1" s="1"/>
  <c r="Y1267" i="1" a="1"/>
  <c r="Y1267" i="1" s="1"/>
  <c r="Y1268" i="1" a="1"/>
  <c r="Y1268" i="1" s="1"/>
  <c r="Y1269" i="1" a="1"/>
  <c r="Y1269" i="1" s="1"/>
  <c r="Y1270" i="1" a="1"/>
  <c r="Y1270" i="1" s="1"/>
  <c r="Y1271" i="1" a="1"/>
  <c r="Y1271" i="1" s="1"/>
  <c r="Y1272" i="1" a="1"/>
  <c r="Y1272" i="1" s="1"/>
  <c r="Y1273" i="1" a="1"/>
  <c r="Y1273" i="1" s="1"/>
  <c r="Y1274" i="1" a="1"/>
  <c r="Y1274" i="1" s="1"/>
  <c r="Y1275" i="1" a="1"/>
  <c r="Y1275" i="1" s="1"/>
  <c r="Y1276" i="1" a="1"/>
  <c r="Y1276" i="1" s="1"/>
  <c r="Y1277" i="1" a="1"/>
  <c r="Y1277" i="1" s="1"/>
  <c r="Y1278" i="1" a="1"/>
  <c r="Y1278" i="1" s="1"/>
  <c r="Y1279" i="1" a="1"/>
  <c r="Y1279" i="1" s="1"/>
  <c r="Y1280" i="1" a="1"/>
  <c r="Y1280" i="1" s="1"/>
  <c r="Y1281" i="1" a="1"/>
  <c r="Y1281" i="1" s="1"/>
  <c r="Y1282" i="1" a="1"/>
  <c r="Y1282" i="1" s="1"/>
  <c r="Y1283" i="1" a="1"/>
  <c r="Y1283" i="1" s="1"/>
  <c r="Y1284" i="1" a="1"/>
  <c r="Y1284" i="1" s="1"/>
  <c r="Y1285" i="1" a="1"/>
  <c r="Y1285" i="1" s="1"/>
  <c r="Y1286" i="1" a="1"/>
  <c r="Y1286" i="1" s="1"/>
  <c r="Y1287" i="1" a="1"/>
  <c r="Y1287" i="1" s="1"/>
  <c r="Y1288" i="1" a="1"/>
  <c r="Y1288" i="1" s="1"/>
  <c r="Y1289" i="1" a="1"/>
  <c r="Y1289" i="1" s="1"/>
  <c r="Y1290" i="1" a="1"/>
  <c r="Y1290" i="1" s="1"/>
  <c r="Y1291" i="1" a="1"/>
  <c r="Y1291" i="1" s="1"/>
  <c r="Y1292" i="1" a="1"/>
  <c r="Y1292" i="1" s="1"/>
  <c r="Y1293" i="1" a="1"/>
  <c r="Y1293" i="1" s="1"/>
  <c r="Y1294" i="1" a="1"/>
  <c r="Y1294" i="1" s="1"/>
  <c r="Y1295" i="1" a="1"/>
  <c r="Y1295" i="1" s="1"/>
  <c r="Y1296" i="1" a="1"/>
  <c r="Y1296" i="1" s="1"/>
  <c r="Y1297" i="1" a="1"/>
  <c r="Y1297" i="1" s="1"/>
  <c r="Y1298" i="1" a="1"/>
  <c r="Y1298" i="1" s="1"/>
  <c r="Y1299" i="1" a="1"/>
  <c r="Y1299" i="1" s="1"/>
  <c r="Y1300" i="1" a="1"/>
  <c r="Y1300" i="1" s="1"/>
  <c r="Y1301" i="1" a="1"/>
  <c r="Y1301" i="1" s="1"/>
  <c r="Y1302" i="1" a="1"/>
  <c r="Y1302" i="1" s="1"/>
  <c r="Y1303" i="1" a="1"/>
  <c r="Y1303" i="1" s="1"/>
  <c r="Y1304" i="1" a="1"/>
  <c r="Y1304" i="1" s="1"/>
  <c r="Y1305" i="1" a="1"/>
  <c r="Y1305" i="1" s="1"/>
  <c r="Y1306" i="1" a="1"/>
  <c r="Y1306" i="1" s="1"/>
  <c r="Y1307" i="1" a="1"/>
  <c r="Y1307" i="1" s="1"/>
  <c r="Y1308" i="1" a="1"/>
  <c r="Y1308" i="1" s="1"/>
  <c r="Y1309" i="1" a="1"/>
  <c r="Y1309" i="1" s="1"/>
  <c r="Y1310" i="1" a="1"/>
  <c r="Y1310" i="1" s="1"/>
  <c r="Y1311" i="1" a="1"/>
  <c r="Y1311" i="1" s="1"/>
  <c r="Y1312" i="1" a="1"/>
  <c r="Y1312" i="1" s="1"/>
  <c r="Y1313" i="1" a="1"/>
  <c r="Y1313" i="1" s="1"/>
  <c r="Y1314" i="1" a="1"/>
  <c r="Y1314" i="1" s="1"/>
  <c r="Y1315" i="1" a="1"/>
  <c r="Y1315" i="1" s="1"/>
  <c r="Y1316" i="1" a="1"/>
  <c r="Y1316" i="1" s="1"/>
  <c r="Y1317" i="1" a="1"/>
  <c r="Y1317" i="1" s="1"/>
  <c r="Y1318" i="1" a="1"/>
  <c r="Y1318" i="1" s="1"/>
  <c r="Y1319" i="1" a="1"/>
  <c r="Y1319" i="1" s="1"/>
  <c r="Y1320" i="1" a="1"/>
  <c r="Y1320" i="1" s="1"/>
  <c r="Y1321" i="1" a="1"/>
  <c r="Y1321" i="1" s="1"/>
  <c r="Y1322" i="1" a="1"/>
  <c r="Y1322" i="1" s="1"/>
  <c r="Y1323" i="1" a="1"/>
  <c r="Y1323" i="1" s="1"/>
  <c r="Y1324" i="1" a="1"/>
  <c r="Y1324" i="1" s="1"/>
  <c r="Y1325" i="1" a="1"/>
  <c r="Y1325" i="1" s="1"/>
  <c r="Y1326" i="1" a="1"/>
  <c r="Y1326" i="1" s="1"/>
  <c r="Y1327" i="1" a="1"/>
  <c r="Y1327" i="1" s="1"/>
  <c r="Y1328" i="1" a="1"/>
  <c r="Y1328" i="1" s="1"/>
  <c r="Y1329" i="1" a="1"/>
  <c r="Y1329" i="1" s="1"/>
  <c r="Y1330" i="1" a="1"/>
  <c r="Y1330" i="1" s="1"/>
  <c r="Y1331" i="1" a="1"/>
  <c r="Y1331" i="1" s="1"/>
  <c r="Y1332" i="1" a="1"/>
  <c r="Y1332" i="1" s="1"/>
  <c r="Y1333" i="1" a="1"/>
  <c r="Y1333" i="1" s="1"/>
  <c r="Y1334" i="1" a="1"/>
  <c r="Y1334" i="1" s="1"/>
  <c r="Y1335" i="1" a="1"/>
  <c r="Y1335" i="1" s="1"/>
  <c r="Y1336" i="1" a="1"/>
  <c r="Y1336" i="1" s="1"/>
  <c r="Y1337" i="1" a="1"/>
  <c r="Y1337" i="1" s="1"/>
  <c r="Y1338" i="1" a="1"/>
  <c r="Y1338" i="1" s="1"/>
  <c r="Y1339" i="1" a="1"/>
  <c r="Y1339" i="1" s="1"/>
  <c r="Y1340" i="1" a="1"/>
  <c r="Y1340" i="1" s="1"/>
  <c r="Y1341" i="1" a="1"/>
  <c r="Y1341" i="1" s="1"/>
  <c r="Y1342" i="1" a="1"/>
  <c r="Y1342" i="1" s="1"/>
  <c r="Y1343" i="1" a="1"/>
  <c r="Y1343" i="1" s="1"/>
  <c r="Y1344" i="1" a="1"/>
  <c r="Y1344" i="1" s="1"/>
  <c r="Y1345" i="1" a="1"/>
  <c r="Y1345" i="1" s="1"/>
  <c r="Y1346" i="1" a="1"/>
  <c r="Y1346" i="1" s="1"/>
  <c r="Y1347" i="1" a="1"/>
  <c r="Y1347" i="1" s="1"/>
  <c r="Y1348" i="1" a="1"/>
  <c r="Y1348" i="1" s="1"/>
  <c r="Y1349" i="1" a="1"/>
  <c r="Y1349" i="1" s="1"/>
  <c r="Y1350" i="1" a="1"/>
  <c r="Y1350" i="1" s="1"/>
  <c r="Y1351" i="1" a="1"/>
  <c r="Y1351" i="1" s="1"/>
  <c r="Y1352" i="1" a="1"/>
  <c r="Y1352" i="1" s="1"/>
  <c r="Y1353" i="1" a="1"/>
  <c r="Y1353" i="1" s="1"/>
  <c r="Y1354" i="1" a="1"/>
  <c r="Y1354" i="1" s="1"/>
  <c r="Y1355" i="1" a="1"/>
  <c r="Y1355" i="1" s="1"/>
  <c r="Y1356" i="1" a="1"/>
  <c r="Y1356" i="1" s="1"/>
  <c r="Y1357" i="1" a="1"/>
  <c r="Y1357" i="1" s="1"/>
  <c r="Y1358" i="1" a="1"/>
  <c r="Y1358" i="1" s="1"/>
  <c r="Y1359" i="1" a="1"/>
  <c r="Y1359" i="1" s="1"/>
  <c r="Y1360" i="1" a="1"/>
  <c r="Y1360" i="1" s="1"/>
  <c r="Y1361" i="1" a="1"/>
  <c r="Y1361" i="1" s="1"/>
  <c r="Y1362" i="1" a="1"/>
  <c r="Y1362" i="1" s="1"/>
  <c r="Y1363" i="1" a="1"/>
  <c r="Y1363" i="1" s="1"/>
  <c r="Y1364" i="1" a="1"/>
  <c r="Y1364" i="1" s="1"/>
  <c r="Y1365" i="1" a="1"/>
  <c r="Y1365" i="1" s="1"/>
  <c r="Y1366" i="1" a="1"/>
  <c r="Y1366" i="1" s="1"/>
  <c r="Y1367" i="1" a="1"/>
  <c r="Y1367" i="1" s="1"/>
  <c r="Y1368" i="1" a="1"/>
  <c r="Y1368" i="1" s="1"/>
  <c r="Y1369" i="1" a="1"/>
  <c r="Y1369" i="1" s="1"/>
  <c r="Y1370" i="1" a="1"/>
  <c r="Y1370" i="1" s="1"/>
  <c r="Y1371" i="1" a="1"/>
  <c r="Y1371" i="1" s="1"/>
  <c r="Y1372" i="1" a="1"/>
  <c r="Y1372" i="1" s="1"/>
  <c r="Y1373" i="1" a="1"/>
  <c r="Y1373" i="1" s="1"/>
  <c r="Y1374" i="1" a="1"/>
  <c r="Y1374" i="1" s="1"/>
  <c r="Y1375" i="1" a="1"/>
  <c r="Y1375" i="1" s="1"/>
  <c r="Y1376" i="1" a="1"/>
  <c r="Y1376" i="1" s="1"/>
  <c r="Y1377" i="1" a="1"/>
  <c r="Y1377" i="1" s="1"/>
  <c r="Y1378" i="1" a="1"/>
  <c r="Y1378" i="1" s="1"/>
  <c r="Y1379" i="1" a="1"/>
  <c r="Y1379" i="1" s="1"/>
  <c r="Y1380" i="1" a="1"/>
  <c r="Y1380" i="1" s="1"/>
  <c r="Y1381" i="1" a="1"/>
  <c r="Y1381" i="1" s="1"/>
  <c r="Y1382" i="1" a="1"/>
  <c r="Y1382" i="1" s="1"/>
  <c r="Y1383" i="1" a="1"/>
  <c r="Y1383" i="1" s="1"/>
  <c r="Y1384" i="1" a="1"/>
  <c r="Y1384" i="1" s="1"/>
  <c r="Y1385" i="1" a="1"/>
  <c r="Y1385" i="1" s="1"/>
  <c r="Y1386" i="1" a="1"/>
  <c r="Y1386" i="1" s="1"/>
  <c r="Y1387" i="1" a="1"/>
  <c r="Y1387" i="1" s="1"/>
  <c r="Y1388" i="1" a="1"/>
  <c r="Y1388" i="1" s="1"/>
  <c r="Y1389" i="1" a="1"/>
  <c r="Y1389" i="1" s="1"/>
  <c r="Y1390" i="1" a="1"/>
  <c r="Y1390" i="1" s="1"/>
  <c r="Y1391" i="1" a="1"/>
  <c r="Y1391" i="1" s="1"/>
  <c r="Y1392" i="1" a="1"/>
  <c r="Y1392" i="1" s="1"/>
  <c r="Y1393" i="1" a="1"/>
  <c r="Y1393" i="1" s="1"/>
  <c r="Y1394" i="1" a="1"/>
  <c r="Y1394" i="1" s="1"/>
  <c r="Y1395" i="1" a="1"/>
  <c r="Y1395" i="1" s="1"/>
  <c r="Y1396" i="1" a="1"/>
  <c r="Y1396" i="1" s="1"/>
  <c r="Y1397" i="1" a="1"/>
  <c r="Y1397" i="1" s="1"/>
  <c r="Y1398" i="1" a="1"/>
  <c r="Y1398" i="1" s="1"/>
  <c r="Y1399" i="1" a="1"/>
  <c r="Y1399" i="1" s="1"/>
  <c r="Y1400" i="1" a="1"/>
  <c r="Y1400" i="1" s="1"/>
  <c r="Y1401" i="1" a="1"/>
  <c r="Y1401" i="1" s="1"/>
  <c r="Y1402" i="1" a="1"/>
  <c r="Y1402" i="1" s="1"/>
  <c r="Y1403" i="1" a="1"/>
  <c r="Y1403" i="1" s="1"/>
  <c r="Y1404" i="1" a="1"/>
  <c r="Y1404" i="1" s="1"/>
  <c r="Y1405" i="1" a="1"/>
  <c r="Y1405" i="1" s="1"/>
  <c r="Y1406" i="1" a="1"/>
  <c r="Y1406" i="1" s="1"/>
  <c r="Y1407" i="1" a="1"/>
  <c r="Y1407" i="1" s="1"/>
  <c r="Y1408" i="1" a="1"/>
  <c r="Y1408" i="1" s="1"/>
  <c r="Y1409" i="1" a="1"/>
  <c r="Y1409" i="1" s="1"/>
  <c r="Y1410" i="1" a="1"/>
  <c r="Y1410" i="1" s="1"/>
  <c r="Y1411" i="1" a="1"/>
  <c r="Y1411" i="1" s="1"/>
  <c r="Y1412" i="1" a="1"/>
  <c r="Y1412" i="1" s="1"/>
  <c r="Y1413" i="1" a="1"/>
  <c r="Y1413" i="1" s="1"/>
  <c r="Y1414" i="1" a="1"/>
  <c r="Y1414" i="1" s="1"/>
  <c r="Y1415" i="1" a="1"/>
  <c r="Y1415" i="1" s="1"/>
  <c r="Y1416" i="1" a="1"/>
  <c r="Y1416" i="1" s="1"/>
  <c r="Y1417" i="1" a="1"/>
  <c r="Y1417" i="1" s="1"/>
  <c r="Y1418" i="1" a="1"/>
  <c r="Y1418" i="1" s="1"/>
  <c r="Y1419" i="1" a="1"/>
  <c r="Y1419" i="1" s="1"/>
  <c r="Y1420" i="1" a="1"/>
  <c r="Y1420" i="1" s="1"/>
  <c r="Y1421" i="1" a="1"/>
  <c r="Y1421" i="1" s="1"/>
  <c r="Y1422" i="1" a="1"/>
  <c r="Y1422" i="1" s="1"/>
  <c r="Y1423" i="1" a="1"/>
  <c r="Y1423" i="1" s="1"/>
  <c r="Y1424" i="1" a="1"/>
  <c r="Y1424" i="1" s="1"/>
  <c r="Y1425" i="1" a="1"/>
  <c r="Y1425" i="1" s="1"/>
  <c r="Y1426" i="1" a="1"/>
  <c r="Y1426" i="1" s="1"/>
  <c r="Y1427" i="1" a="1"/>
  <c r="Y1427" i="1" s="1"/>
  <c r="Y1428" i="1" a="1"/>
  <c r="Y1428" i="1" s="1"/>
  <c r="Y1429" i="1" a="1"/>
  <c r="Y1429" i="1" s="1"/>
  <c r="Y1430" i="1" a="1"/>
  <c r="Y1430" i="1" s="1"/>
  <c r="Y1431" i="1" a="1"/>
  <c r="Y1431" i="1" s="1"/>
  <c r="Y1432" i="1" a="1"/>
  <c r="Y1432" i="1" s="1"/>
  <c r="Y1433" i="1" a="1"/>
  <c r="Y1433" i="1" s="1"/>
  <c r="Y1434" i="1" a="1"/>
  <c r="Y1434" i="1" s="1"/>
  <c r="Y1435" i="1" a="1"/>
  <c r="Y1435" i="1" s="1"/>
  <c r="Y1436" i="1" a="1"/>
  <c r="Y1436" i="1" s="1"/>
  <c r="Y1437" i="1" a="1"/>
  <c r="Y1437" i="1" s="1"/>
  <c r="Y1438" i="1" a="1"/>
  <c r="Y1438" i="1" s="1"/>
  <c r="Y1439" i="1" a="1"/>
  <c r="Y1439" i="1" s="1"/>
  <c r="Y1440" i="1" a="1"/>
  <c r="Y1440" i="1" s="1"/>
  <c r="Y1441" i="1" a="1"/>
  <c r="Y1441" i="1" s="1"/>
  <c r="Y1442" i="1" a="1"/>
  <c r="Y1442" i="1" s="1"/>
  <c r="Y1443" i="1" a="1"/>
  <c r="Y1443" i="1" s="1"/>
  <c r="Y1444" i="1" a="1"/>
  <c r="Y1444" i="1" s="1"/>
  <c r="Y1445" i="1" a="1"/>
  <c r="Y1445" i="1" s="1"/>
  <c r="Y1446" i="1" a="1"/>
  <c r="Y1446" i="1" s="1"/>
  <c r="Y1447" i="1" a="1"/>
  <c r="Y1447" i="1" s="1"/>
  <c r="Y1448" i="1" a="1"/>
  <c r="Y1448" i="1" s="1"/>
  <c r="Y1449" i="1" a="1"/>
  <c r="Y1449" i="1" s="1"/>
  <c r="Y1450" i="1" a="1"/>
  <c r="Y1450" i="1" s="1"/>
  <c r="Y1451" i="1" a="1"/>
  <c r="Y1451" i="1" s="1"/>
  <c r="Y1452" i="1" a="1"/>
  <c r="Y1452" i="1" s="1"/>
  <c r="Y1453" i="1" a="1"/>
  <c r="Y1453" i="1" s="1"/>
  <c r="Y1454" i="1" a="1"/>
  <c r="Y1454" i="1" s="1"/>
  <c r="Y1455" i="1" a="1"/>
  <c r="Y1455" i="1" s="1"/>
  <c r="Y1456" i="1" a="1"/>
  <c r="Y1456" i="1" s="1"/>
  <c r="Y1457" i="1" a="1"/>
  <c r="Y1457" i="1" s="1"/>
  <c r="Y1458" i="1" a="1"/>
  <c r="Y1458" i="1" s="1"/>
  <c r="Y1459" i="1" a="1"/>
  <c r="Y1459" i="1" s="1"/>
  <c r="Y1460" i="1" a="1"/>
  <c r="Y1460" i="1" s="1"/>
  <c r="Y1461" i="1" a="1"/>
  <c r="Y1461" i="1" s="1"/>
  <c r="Y1462" i="1" a="1"/>
  <c r="Y1462" i="1" s="1"/>
  <c r="Y1463" i="1" a="1"/>
  <c r="Y1463" i="1" s="1"/>
  <c r="Y1464" i="1" a="1"/>
  <c r="Y1464" i="1" s="1"/>
  <c r="Y1465" i="1" a="1"/>
  <c r="Y1465" i="1" s="1"/>
  <c r="Y1466" i="1" a="1"/>
  <c r="Y1466" i="1" s="1"/>
  <c r="Y1467" i="1" a="1"/>
  <c r="Y1467" i="1" s="1"/>
  <c r="Y1468" i="1" a="1"/>
  <c r="Y1468" i="1" s="1"/>
  <c r="Y1469" i="1" a="1"/>
  <c r="Y1469" i="1" s="1"/>
  <c r="Y1470" i="1" a="1"/>
  <c r="Y1470" i="1" s="1"/>
  <c r="Y1471" i="1" a="1"/>
  <c r="Y1471" i="1" s="1"/>
  <c r="Y1472" i="1" a="1"/>
  <c r="Y1472" i="1" s="1"/>
  <c r="Y1473" i="1" a="1"/>
  <c r="Y1473" i="1" s="1"/>
  <c r="Y1474" i="1" a="1"/>
  <c r="Y1474" i="1" s="1"/>
  <c r="Y1475" i="1" a="1"/>
  <c r="Y1475" i="1" s="1"/>
  <c r="Y1476" i="1" a="1"/>
  <c r="Y1476" i="1" s="1"/>
  <c r="Y1477" i="1" a="1"/>
  <c r="Y1477" i="1" s="1"/>
  <c r="Y1478" i="1" a="1"/>
  <c r="Y1478" i="1" s="1"/>
  <c r="Y1479" i="1" a="1"/>
  <c r="Y1479" i="1" s="1"/>
  <c r="Y1480" i="1" a="1"/>
  <c r="Y1480" i="1" s="1"/>
  <c r="Y1481" i="1" a="1"/>
  <c r="Y1481" i="1" s="1"/>
  <c r="Y1482" i="1" a="1"/>
  <c r="Y1482" i="1" s="1"/>
  <c r="Y1483" i="1" a="1"/>
  <c r="Y1483" i="1" s="1"/>
  <c r="Y1484" i="1" a="1"/>
  <c r="Y1484" i="1" s="1"/>
  <c r="Y1485" i="1" a="1"/>
  <c r="Y1485" i="1" s="1"/>
  <c r="Y1486" i="1" a="1"/>
  <c r="Y1486" i="1" s="1"/>
  <c r="Y1487" i="1" a="1"/>
  <c r="Y1487" i="1" s="1"/>
  <c r="Y1488" i="1" a="1"/>
  <c r="Y1488" i="1" s="1"/>
  <c r="Y1489" i="1" a="1"/>
  <c r="Y1489" i="1" s="1"/>
  <c r="Y1490" i="1" a="1"/>
  <c r="Y1490" i="1" s="1"/>
  <c r="Y1491" i="1" a="1"/>
  <c r="Y1491" i="1" s="1"/>
  <c r="Y1492" i="1" a="1"/>
  <c r="Y1492" i="1" s="1"/>
  <c r="Y1493" i="1" a="1"/>
  <c r="Y1493" i="1" s="1"/>
  <c r="Y1494" i="1" a="1"/>
  <c r="Y1494" i="1" s="1"/>
  <c r="Y1495" i="1" a="1"/>
  <c r="Y1495" i="1" s="1"/>
  <c r="Y1496" i="1" a="1"/>
  <c r="Y1496" i="1" s="1"/>
  <c r="Y1497" i="1" a="1"/>
  <c r="Y1497" i="1" s="1"/>
  <c r="Y1498" i="1" a="1"/>
  <c r="Y1498" i="1" s="1"/>
  <c r="Y1499" i="1" a="1"/>
  <c r="Y1499" i="1" s="1"/>
  <c r="Y1500" i="1" a="1"/>
  <c r="Y1500" i="1" s="1"/>
  <c r="Y1501" i="1" a="1"/>
  <c r="Y1501" i="1" s="1"/>
  <c r="Y1502" i="1" a="1"/>
  <c r="Y1502" i="1" s="1"/>
  <c r="Y1503" i="1" a="1"/>
  <c r="Y1503" i="1" s="1"/>
  <c r="Y1504" i="1" a="1"/>
  <c r="Y1504" i="1" s="1"/>
  <c r="Y1505" i="1" a="1"/>
  <c r="Y1505" i="1" s="1"/>
  <c r="Y1506" i="1" a="1"/>
  <c r="Y1506" i="1" s="1"/>
  <c r="Y1507" i="1" a="1"/>
  <c r="Y1507" i="1" s="1"/>
  <c r="Y1508" i="1" a="1"/>
  <c r="Y1508" i="1" s="1"/>
  <c r="Y1509" i="1" a="1"/>
  <c r="Y1509" i="1" s="1"/>
  <c r="Y1510" i="1" a="1"/>
  <c r="Y1510" i="1" s="1"/>
  <c r="Y1511" i="1" a="1"/>
  <c r="Y1511" i="1" s="1"/>
  <c r="Y1512" i="1" a="1"/>
  <c r="Y1512" i="1" s="1"/>
  <c r="Y1513" i="1" a="1"/>
  <c r="Y1513" i="1" s="1"/>
  <c r="Y1514" i="1" a="1"/>
  <c r="Y1514" i="1" s="1"/>
  <c r="Y1515" i="1" a="1"/>
  <c r="Y1515" i="1" s="1"/>
  <c r="Y1516" i="1" a="1"/>
  <c r="Y1516" i="1" s="1"/>
  <c r="Y1517" i="1" a="1"/>
  <c r="Y1517" i="1" s="1"/>
  <c r="Y1518" i="1" a="1"/>
  <c r="Y1518" i="1" s="1"/>
  <c r="Y1519" i="1" a="1"/>
  <c r="Y1519" i="1" s="1"/>
  <c r="Y1520" i="1" a="1"/>
  <c r="Y1520" i="1" s="1"/>
  <c r="Y1521" i="1" a="1"/>
  <c r="Y1521" i="1" s="1"/>
  <c r="Y1522" i="1" a="1"/>
  <c r="Y1522" i="1" s="1"/>
  <c r="Y1523" i="1" a="1"/>
  <c r="Y1523" i="1" s="1"/>
  <c r="Y1524" i="1" a="1"/>
  <c r="Y1524" i="1" s="1"/>
  <c r="Y1525" i="1" a="1"/>
  <c r="Y1525" i="1" s="1"/>
  <c r="Y1526" i="1" a="1"/>
  <c r="Y1526" i="1" s="1"/>
  <c r="Y1527" i="1" a="1"/>
  <c r="Y1527" i="1" s="1"/>
  <c r="Y1528" i="1" a="1"/>
  <c r="Y1528" i="1" s="1"/>
  <c r="Y1529" i="1" a="1"/>
  <c r="Y1529" i="1" s="1"/>
  <c r="Y1530" i="1" a="1"/>
  <c r="Y1530" i="1" s="1"/>
  <c r="Y1531" i="1" a="1"/>
  <c r="Y1531" i="1" s="1"/>
  <c r="Y1532" i="1" a="1"/>
  <c r="Y1532" i="1" s="1"/>
  <c r="Y1533" i="1" a="1"/>
  <c r="Y1533" i="1" s="1"/>
  <c r="Y1534" i="1" a="1"/>
  <c r="Y1534" i="1" s="1"/>
  <c r="Y1535" i="1" a="1"/>
  <c r="Y1535" i="1" s="1"/>
  <c r="Y1536" i="1" a="1"/>
  <c r="Y1536" i="1" s="1"/>
  <c r="Y1537" i="1" a="1"/>
  <c r="Y1537" i="1" s="1"/>
  <c r="Y1538" i="1" a="1"/>
  <c r="Y1538" i="1" s="1"/>
  <c r="Y1539" i="1" a="1"/>
  <c r="Y1539" i="1" s="1"/>
  <c r="Y1540" i="1" a="1"/>
  <c r="Y1540" i="1" s="1"/>
  <c r="Y1541" i="1" a="1"/>
  <c r="Y1541" i="1" s="1"/>
  <c r="Y1542" i="1" a="1"/>
  <c r="Y1542" i="1" s="1"/>
  <c r="Y1543" i="1" a="1"/>
  <c r="Y1543" i="1" s="1"/>
  <c r="Y1544" i="1" a="1"/>
  <c r="Y1544" i="1" s="1"/>
  <c r="Y1545" i="1" a="1"/>
  <c r="Y1545" i="1" s="1"/>
  <c r="Y1546" i="1" a="1"/>
  <c r="Y1546" i="1" s="1"/>
  <c r="Y1547" i="1" a="1"/>
  <c r="Y1547" i="1" s="1"/>
  <c r="Y1548" i="1" a="1"/>
  <c r="Y1548" i="1" s="1"/>
  <c r="Y1549" i="1" a="1"/>
  <c r="Y1549" i="1" s="1"/>
  <c r="Y1550" i="1" a="1"/>
  <c r="Y1550" i="1" s="1"/>
  <c r="Y1551" i="1" a="1"/>
  <c r="Y1551" i="1" s="1"/>
  <c r="Y1552" i="1" a="1"/>
  <c r="Y1552" i="1" s="1"/>
  <c r="Y1553" i="1" a="1"/>
  <c r="Y1553" i="1" s="1"/>
  <c r="Y1554" i="1" a="1"/>
  <c r="Y1554" i="1" s="1"/>
  <c r="Y1555" i="1" a="1"/>
  <c r="Y1555" i="1" s="1"/>
  <c r="Y1556" i="1" a="1"/>
  <c r="Y1556" i="1" s="1"/>
  <c r="Y1557" i="1" a="1"/>
  <c r="Y1557" i="1" s="1"/>
  <c r="Y1558" i="1" a="1"/>
  <c r="Y1558" i="1" s="1"/>
  <c r="Y1559" i="1" a="1"/>
  <c r="Y1559" i="1" s="1"/>
  <c r="Y1560" i="1" a="1"/>
  <c r="Y1560" i="1" s="1"/>
  <c r="Y1561" i="1" a="1"/>
  <c r="Y1561" i="1" s="1"/>
  <c r="Y1562" i="1" a="1"/>
  <c r="Y1562" i="1" s="1"/>
  <c r="Y1563" i="1" a="1"/>
  <c r="Y1563" i="1" s="1"/>
  <c r="Y1564" i="1" a="1"/>
  <c r="Y1564" i="1" s="1"/>
  <c r="Y1565" i="1" a="1"/>
  <c r="Y1565" i="1" s="1"/>
  <c r="Y1566" i="1" a="1"/>
  <c r="Y1566" i="1" s="1"/>
  <c r="Y1567" i="1" a="1"/>
  <c r="Y1567" i="1" s="1"/>
  <c r="Y1568" i="1" a="1"/>
  <c r="Y1568" i="1" s="1"/>
  <c r="Y1569" i="1" a="1"/>
  <c r="Y1569" i="1" s="1"/>
  <c r="Y1570" i="1" a="1"/>
  <c r="Y1570" i="1" s="1"/>
  <c r="Y1571" i="1" a="1"/>
  <c r="Y1571" i="1" s="1"/>
  <c r="Y1572" i="1" a="1"/>
  <c r="Y1572" i="1" s="1"/>
  <c r="Y1573" i="1" a="1"/>
  <c r="Y1573" i="1" s="1"/>
  <c r="Y1574" i="1" a="1"/>
  <c r="Y1574" i="1" s="1"/>
  <c r="Y1575" i="1" a="1"/>
  <c r="Y1575" i="1" s="1"/>
  <c r="Y1576" i="1" a="1"/>
  <c r="Y1576" i="1" s="1"/>
  <c r="Y1577" i="1" a="1"/>
  <c r="Y1577" i="1" s="1"/>
  <c r="Y1578" i="1" a="1"/>
  <c r="Y1578" i="1" s="1"/>
  <c r="Y1579" i="1" a="1"/>
  <c r="Y1579" i="1" s="1"/>
  <c r="Y1580" i="1" a="1"/>
  <c r="Y1580" i="1" s="1"/>
  <c r="Y1581" i="1" a="1"/>
  <c r="Y1581" i="1" s="1"/>
  <c r="Y1582" i="1" a="1"/>
  <c r="Y1582" i="1" s="1"/>
  <c r="Y1583" i="1" a="1"/>
  <c r="Y1583" i="1" s="1"/>
  <c r="Y1584" i="1" a="1"/>
  <c r="Y1584" i="1" s="1"/>
  <c r="Y1585" i="1" a="1"/>
  <c r="Y1585" i="1" s="1"/>
  <c r="Y1586" i="1" a="1"/>
  <c r="Y1586" i="1" s="1"/>
  <c r="Y1587" i="1" a="1"/>
  <c r="Y1587" i="1" s="1"/>
  <c r="Y1588" i="1" a="1"/>
  <c r="Y1588" i="1" s="1"/>
  <c r="Y1589" i="1" a="1"/>
  <c r="Y1589" i="1" s="1"/>
  <c r="Y1590" i="1" a="1"/>
  <c r="Y1590" i="1" s="1"/>
  <c r="Y1591" i="1" a="1"/>
  <c r="Y1591" i="1" s="1"/>
  <c r="Y1592" i="1" a="1"/>
  <c r="Y1592" i="1" s="1"/>
  <c r="Y1593" i="1" a="1"/>
  <c r="Y1593" i="1" s="1"/>
  <c r="Y1594" i="1" a="1"/>
  <c r="Y1594" i="1" s="1"/>
  <c r="Y1595" i="1" a="1"/>
  <c r="Y1595" i="1" s="1"/>
  <c r="Y1596" i="1" a="1"/>
  <c r="Y1596" i="1" s="1"/>
  <c r="Y1597" i="1" a="1"/>
  <c r="Y1597" i="1" s="1"/>
  <c r="Y1598" i="1" a="1"/>
  <c r="Y1598" i="1" s="1"/>
  <c r="Y1599" i="1" a="1"/>
  <c r="Y1599" i="1" s="1"/>
  <c r="Y1600" i="1" a="1"/>
  <c r="Y1600" i="1" s="1"/>
  <c r="Y1601" i="1" a="1"/>
  <c r="Y1601" i="1" s="1"/>
  <c r="Y1602" i="1" a="1"/>
  <c r="Y1602" i="1" s="1"/>
  <c r="Y1603" i="1" a="1"/>
  <c r="Y1603" i="1" s="1"/>
  <c r="Y1604" i="1" a="1"/>
  <c r="Y1604" i="1" s="1"/>
  <c r="Y1605" i="1" a="1"/>
  <c r="Y1605" i="1" s="1"/>
  <c r="Y1606" i="1" a="1"/>
  <c r="Y1606" i="1" s="1"/>
  <c r="Y1607" i="1" a="1"/>
  <c r="Y1607" i="1" s="1"/>
  <c r="Y1608" i="1" a="1"/>
  <c r="Y1608" i="1" s="1"/>
  <c r="Y1609" i="1" a="1"/>
  <c r="Y1609" i="1" s="1"/>
  <c r="Y1610" i="1" a="1"/>
  <c r="Y1610" i="1" s="1"/>
  <c r="Y1611" i="1" a="1"/>
  <c r="Y1611" i="1" s="1"/>
  <c r="Y1612" i="1" a="1"/>
  <c r="Y1612" i="1" s="1"/>
  <c r="Y1613" i="1" a="1"/>
  <c r="Y1613" i="1" s="1"/>
  <c r="Y1614" i="1" a="1"/>
  <c r="Y1614" i="1" s="1"/>
  <c r="Y1615" i="1" a="1"/>
  <c r="Y1615" i="1" s="1"/>
  <c r="Y1616" i="1" a="1"/>
  <c r="Y1616" i="1" s="1"/>
  <c r="Y1617" i="1" a="1"/>
  <c r="Y1617" i="1" s="1"/>
  <c r="Y1618" i="1" a="1"/>
  <c r="Y1618" i="1" s="1"/>
  <c r="Y1619" i="1" a="1"/>
  <c r="Y1619" i="1" s="1"/>
  <c r="Y1620" i="1" a="1"/>
  <c r="Y1620" i="1" s="1"/>
  <c r="Y1621" i="1" a="1"/>
  <c r="Y1621" i="1" s="1"/>
  <c r="Y1622" i="1" a="1"/>
  <c r="Y1622" i="1" s="1"/>
  <c r="Y1623" i="1" a="1"/>
  <c r="Y1623" i="1" s="1"/>
  <c r="Y1624" i="1" a="1"/>
  <c r="Y1624" i="1" s="1"/>
  <c r="Y1625" i="1" a="1"/>
  <c r="Y1625" i="1" s="1"/>
  <c r="Y1626" i="1" a="1"/>
  <c r="Y1626" i="1" s="1"/>
  <c r="Y1627" i="1" a="1"/>
  <c r="Y1627" i="1" s="1"/>
  <c r="Y1628" i="1" a="1"/>
  <c r="Y1628" i="1" s="1"/>
  <c r="Y1629" i="1" a="1"/>
  <c r="Y1629" i="1" s="1"/>
  <c r="Y1630" i="1" a="1"/>
  <c r="Y1630" i="1" s="1"/>
  <c r="Y1631" i="1" a="1"/>
  <c r="Y1631" i="1" s="1"/>
  <c r="Y1632" i="1" a="1"/>
  <c r="Y1632" i="1" s="1"/>
  <c r="Y1633" i="1" a="1"/>
  <c r="Y1633" i="1" s="1"/>
  <c r="Y1634" i="1" a="1"/>
  <c r="Y1634" i="1" s="1"/>
  <c r="Y1635" i="1" a="1"/>
  <c r="Y1635" i="1" s="1"/>
  <c r="Y1636" i="1" a="1"/>
  <c r="Y1636" i="1" s="1"/>
  <c r="Y1637" i="1" a="1"/>
  <c r="Y1637" i="1" s="1"/>
  <c r="Y1638" i="1" a="1"/>
  <c r="Y1638" i="1" s="1"/>
  <c r="Y1639" i="1" a="1"/>
  <c r="Y1639" i="1" s="1"/>
  <c r="Y1640" i="1" a="1"/>
  <c r="Y1640" i="1" s="1"/>
  <c r="Y1641" i="1" a="1"/>
  <c r="Y1641" i="1" s="1"/>
  <c r="Y1642" i="1" a="1"/>
  <c r="Y1642" i="1" s="1"/>
  <c r="Y1643" i="1" a="1"/>
  <c r="Y1643" i="1" s="1"/>
  <c r="Y1644" i="1" a="1"/>
  <c r="Y1644" i="1" s="1"/>
  <c r="Y1645" i="1" a="1"/>
  <c r="Y1645" i="1" s="1"/>
  <c r="Y1646" i="1" a="1"/>
  <c r="Y1646" i="1" s="1"/>
  <c r="Y1647" i="1" a="1"/>
  <c r="Y1647" i="1" s="1"/>
  <c r="Y1648" i="1" a="1"/>
  <c r="Y1648" i="1" s="1"/>
  <c r="Y1649" i="1" a="1"/>
  <c r="Y1649" i="1" s="1"/>
  <c r="Y1650" i="1" a="1"/>
  <c r="Y1650" i="1" s="1"/>
  <c r="Y1651" i="1" a="1"/>
  <c r="Y1651" i="1" s="1"/>
  <c r="Y1652" i="1" a="1"/>
  <c r="Y1652" i="1" s="1"/>
  <c r="Y1653" i="1" a="1"/>
  <c r="Y1653" i="1" s="1"/>
  <c r="Y1654" i="1" a="1"/>
  <c r="Y1654" i="1" s="1"/>
  <c r="Y1655" i="1" a="1"/>
  <c r="Y1655" i="1" s="1"/>
  <c r="Y1656" i="1" a="1"/>
  <c r="Y1656" i="1" s="1"/>
  <c r="Y1657" i="1" a="1"/>
  <c r="Y1657" i="1" s="1"/>
  <c r="Y1658" i="1" a="1"/>
  <c r="Y1658" i="1" s="1"/>
  <c r="Y1659" i="1" a="1"/>
  <c r="Y1659" i="1" s="1"/>
  <c r="Y1660" i="1" a="1"/>
  <c r="Y1660" i="1" s="1"/>
  <c r="Y1661" i="1" a="1"/>
  <c r="Y1661" i="1" s="1"/>
  <c r="Y1662" i="1" a="1"/>
  <c r="Y1662" i="1" s="1"/>
  <c r="Y1663" i="1" a="1"/>
  <c r="Y1663" i="1" s="1"/>
  <c r="Y1664" i="1" a="1"/>
  <c r="Y1664" i="1" s="1"/>
  <c r="Y1665" i="1" a="1"/>
  <c r="Y1665" i="1" s="1"/>
  <c r="Y1666" i="1" a="1"/>
  <c r="Y1666" i="1" s="1"/>
  <c r="Y1667" i="1" a="1"/>
  <c r="Y1667" i="1" s="1"/>
  <c r="Y1668" i="1" a="1"/>
  <c r="Y1668" i="1" s="1"/>
  <c r="Y1669" i="1" a="1"/>
  <c r="Y1669" i="1" s="1"/>
  <c r="Y1670" i="1" a="1"/>
  <c r="Y1670" i="1" s="1"/>
  <c r="Y1671" i="1" a="1"/>
  <c r="Y1671" i="1" s="1"/>
  <c r="Y1672" i="1" a="1"/>
  <c r="Y1672" i="1" s="1"/>
  <c r="Y1673" i="1" a="1"/>
  <c r="Y1673" i="1" s="1"/>
  <c r="Y1674" i="1" a="1"/>
  <c r="Y1674" i="1" s="1"/>
  <c r="Y1675" i="1" a="1"/>
  <c r="Y1675" i="1" s="1"/>
  <c r="Y1676" i="1" a="1"/>
  <c r="Y1676" i="1" s="1"/>
  <c r="Y1677" i="1" a="1"/>
  <c r="Y1677" i="1" s="1"/>
  <c r="Y1678" i="1" a="1"/>
  <c r="Y1678" i="1" s="1"/>
  <c r="Y1679" i="1" a="1"/>
  <c r="Y1679" i="1" s="1"/>
  <c r="Y1680" i="1" a="1"/>
  <c r="Y1680" i="1" s="1"/>
  <c r="Y1681" i="1" a="1"/>
  <c r="Y1681" i="1" s="1"/>
  <c r="Y1682" i="1" a="1"/>
  <c r="Y1682" i="1" s="1"/>
  <c r="Y1683" i="1" a="1"/>
  <c r="Y1683" i="1" s="1"/>
  <c r="Y1684" i="1" a="1"/>
  <c r="Y1684" i="1" s="1"/>
  <c r="Y1685" i="1" a="1"/>
  <c r="Y1685" i="1" s="1"/>
  <c r="Y1686" i="1" a="1"/>
  <c r="Y1686" i="1" s="1"/>
  <c r="Y1687" i="1" a="1"/>
  <c r="Y1687" i="1" s="1"/>
  <c r="Y1688" i="1" a="1"/>
  <c r="Y1688" i="1" s="1"/>
  <c r="Y1689" i="1" a="1"/>
  <c r="Y1689" i="1" s="1"/>
  <c r="Y1690" i="1" a="1"/>
  <c r="Y1690" i="1" s="1"/>
  <c r="Y1691" i="1" a="1"/>
  <c r="Y1691" i="1" s="1"/>
  <c r="Y1692" i="1" a="1"/>
  <c r="Y1692" i="1" s="1"/>
  <c r="Y1693" i="1" a="1"/>
  <c r="Y1693" i="1" s="1"/>
  <c r="Y1694" i="1" a="1"/>
  <c r="Y1694" i="1" s="1"/>
  <c r="Y1695" i="1" a="1"/>
  <c r="Y1695" i="1" s="1"/>
  <c r="Y1696" i="1" a="1"/>
  <c r="Y1696" i="1" s="1"/>
  <c r="Y1697" i="1" a="1"/>
  <c r="Y1697" i="1" s="1"/>
  <c r="Y1698" i="1" a="1"/>
  <c r="Y1698" i="1" s="1"/>
  <c r="Y1699" i="1" a="1"/>
  <c r="Y1699" i="1" s="1"/>
  <c r="Y1700" i="1" a="1"/>
  <c r="Y1700" i="1" s="1"/>
  <c r="Y1701" i="1" a="1"/>
  <c r="Y1701" i="1" s="1"/>
  <c r="Y1702" i="1" a="1"/>
  <c r="Y1702" i="1" s="1"/>
  <c r="Y1703" i="1" a="1"/>
  <c r="Y1703" i="1" s="1"/>
  <c r="Y1704" i="1" a="1"/>
  <c r="Y1704" i="1" s="1"/>
  <c r="Y1705" i="1" a="1"/>
  <c r="Y1705" i="1" s="1"/>
  <c r="Y1706" i="1" a="1"/>
  <c r="Y1706" i="1" s="1"/>
  <c r="Y1707" i="1" a="1"/>
  <c r="Y1707" i="1" s="1"/>
  <c r="Y1708" i="1" a="1"/>
  <c r="Y1708" i="1" s="1"/>
  <c r="Y1709" i="1" a="1"/>
  <c r="Y1709" i="1" s="1"/>
  <c r="Y1710" i="1" a="1"/>
  <c r="Y1710" i="1" s="1"/>
  <c r="Y1711" i="1" a="1"/>
  <c r="Y1711" i="1" s="1"/>
  <c r="Y1712" i="1" a="1"/>
  <c r="Y1712" i="1" s="1"/>
  <c r="Y1713" i="1" a="1"/>
  <c r="Y1713" i="1" s="1"/>
  <c r="Y1714" i="1" a="1"/>
  <c r="Y1714" i="1" s="1"/>
  <c r="Y1715" i="1" a="1"/>
  <c r="Y1715" i="1" s="1"/>
  <c r="Y1716" i="1" a="1"/>
  <c r="Y1716" i="1" s="1"/>
  <c r="Y1717" i="1" a="1"/>
  <c r="Y1717" i="1" s="1"/>
  <c r="Y1718" i="1" a="1"/>
  <c r="Y1718" i="1" s="1"/>
  <c r="Y1719" i="1" a="1"/>
  <c r="Y1719" i="1" s="1"/>
  <c r="Y1720" i="1" a="1"/>
  <c r="Y1720" i="1" s="1"/>
  <c r="Y1721" i="1" a="1"/>
  <c r="Y1721" i="1" s="1"/>
  <c r="Y1722" i="1" a="1"/>
  <c r="Y1722" i="1" s="1"/>
  <c r="Y1723" i="1" a="1"/>
  <c r="Y1723" i="1" s="1"/>
  <c r="Y1724" i="1" a="1"/>
  <c r="Y1724" i="1" s="1"/>
  <c r="Y1725" i="1" a="1"/>
  <c r="Y1725" i="1" s="1"/>
  <c r="Y1726" i="1" a="1"/>
  <c r="Y1726" i="1" s="1"/>
  <c r="Y1727" i="1" a="1"/>
  <c r="Y1727" i="1" s="1"/>
  <c r="Y1728" i="1" a="1"/>
  <c r="Y1728" i="1" s="1"/>
  <c r="Y1729" i="1" a="1"/>
  <c r="Y1729" i="1" s="1"/>
  <c r="Y1730" i="1" a="1"/>
  <c r="Y1730" i="1" s="1"/>
  <c r="Y1731" i="1" a="1"/>
  <c r="Y1731" i="1" s="1"/>
  <c r="Y1732" i="1" a="1"/>
  <c r="Y1732" i="1" s="1"/>
  <c r="Y1733" i="1" a="1"/>
  <c r="Y1733" i="1" s="1"/>
  <c r="Y1734" i="1" a="1"/>
  <c r="Y1734" i="1" s="1"/>
  <c r="Y1735" i="1" a="1"/>
  <c r="Y1735" i="1" s="1"/>
  <c r="Y1736" i="1" a="1"/>
  <c r="Y1736" i="1" s="1"/>
  <c r="Y1737" i="1" a="1"/>
  <c r="Y1737" i="1" s="1"/>
  <c r="Y1738" i="1" a="1"/>
  <c r="Y1738" i="1" s="1"/>
  <c r="Y1739" i="1" a="1"/>
  <c r="Y1739" i="1" s="1"/>
  <c r="Y1740" i="1" a="1"/>
  <c r="Y1740" i="1" s="1"/>
  <c r="Y1741" i="1" a="1"/>
  <c r="Y1741" i="1" s="1"/>
  <c r="Y1742" i="1" a="1"/>
  <c r="Y1742" i="1" s="1"/>
  <c r="Y1743" i="1" a="1"/>
  <c r="Y1743" i="1" s="1"/>
  <c r="Y1744" i="1" a="1"/>
  <c r="Y1744" i="1" s="1"/>
  <c r="Y1745" i="1" a="1"/>
  <c r="Y1745" i="1" s="1"/>
  <c r="Y1746" i="1" a="1"/>
  <c r="Y1746" i="1" s="1"/>
  <c r="Y1747" i="1" a="1"/>
  <c r="Y1747" i="1" s="1"/>
  <c r="Y1748" i="1" a="1"/>
  <c r="Y1748" i="1" s="1"/>
  <c r="Y1749" i="1" a="1"/>
  <c r="Y1749" i="1" s="1"/>
  <c r="Y1750" i="1" a="1"/>
  <c r="Y1750" i="1" s="1"/>
  <c r="Y1751" i="1" a="1"/>
  <c r="Y1751" i="1" s="1"/>
  <c r="Y1752" i="1" a="1"/>
  <c r="Y1752" i="1" s="1"/>
  <c r="Y1753" i="1" a="1"/>
  <c r="Y1753" i="1" s="1"/>
  <c r="Y1754" i="1" a="1"/>
  <c r="Y1754" i="1" s="1"/>
  <c r="Y1755" i="1" a="1"/>
  <c r="Y1755" i="1" s="1"/>
  <c r="Y1756" i="1" a="1"/>
  <c r="Y1756" i="1" s="1"/>
  <c r="Y1757" i="1" a="1"/>
  <c r="Y1757" i="1" s="1"/>
  <c r="Y1758" i="1" a="1"/>
  <c r="Y1758" i="1" s="1"/>
  <c r="Y1759" i="1" a="1"/>
  <c r="Y1759" i="1" s="1"/>
  <c r="Y1760" i="1" a="1"/>
  <c r="Y1760" i="1" s="1"/>
  <c r="Y1761" i="1" a="1"/>
  <c r="Y1761" i="1" s="1"/>
  <c r="Y1762" i="1" a="1"/>
  <c r="Y1762" i="1" s="1"/>
  <c r="Y1763" i="1" a="1"/>
  <c r="Y1763" i="1" s="1"/>
  <c r="Y1764" i="1" a="1"/>
  <c r="Y1764" i="1" s="1"/>
  <c r="Y1765" i="1" a="1"/>
  <c r="Y1765" i="1" s="1"/>
  <c r="Y1766" i="1" a="1"/>
  <c r="Y1766" i="1" s="1"/>
  <c r="Y1767" i="1" a="1"/>
  <c r="Y1767" i="1" s="1"/>
  <c r="Y1768" i="1" a="1"/>
  <c r="Y1768" i="1" s="1"/>
  <c r="Y1769" i="1" a="1"/>
  <c r="Y1769" i="1" s="1"/>
  <c r="Y1770" i="1" a="1"/>
  <c r="Y1770" i="1" s="1"/>
  <c r="Y1771" i="1" a="1"/>
  <c r="Y1771" i="1" s="1"/>
  <c r="Y1772" i="1" a="1"/>
  <c r="Y1772" i="1" s="1"/>
  <c r="Y1773" i="1" a="1"/>
  <c r="Y1773" i="1" s="1"/>
  <c r="Y1774" i="1" a="1"/>
  <c r="Y1774" i="1" s="1"/>
  <c r="Y1775" i="1" a="1"/>
  <c r="Y1775" i="1" s="1"/>
  <c r="Y1776" i="1" a="1"/>
  <c r="Y1776" i="1" s="1"/>
  <c r="Y1777" i="1" a="1"/>
  <c r="Y1777" i="1" s="1"/>
  <c r="Y1778" i="1" a="1"/>
  <c r="Y1778" i="1" s="1"/>
  <c r="Y1779" i="1" a="1"/>
  <c r="Y1779" i="1" s="1"/>
  <c r="Y1780" i="1" a="1"/>
  <c r="Y1780" i="1" s="1"/>
  <c r="Y1781" i="1" a="1"/>
  <c r="Y1781" i="1" s="1"/>
  <c r="Y1782" i="1" a="1"/>
  <c r="Y1782" i="1" s="1"/>
  <c r="Y1783" i="1" a="1"/>
  <c r="Y1783" i="1" s="1"/>
  <c r="Y1784" i="1" a="1"/>
  <c r="Y1784" i="1" s="1"/>
  <c r="Y1785" i="1" a="1"/>
  <c r="Y1785" i="1" s="1"/>
  <c r="Y1786" i="1" a="1"/>
  <c r="Y1786" i="1" s="1"/>
  <c r="Y1787" i="1" a="1"/>
  <c r="Y1787" i="1" s="1"/>
  <c r="Y1788" i="1" a="1"/>
  <c r="Y1788" i="1" s="1"/>
  <c r="Y1789" i="1" a="1"/>
  <c r="Y1789" i="1" s="1"/>
  <c r="Y1790" i="1" a="1"/>
  <c r="Y1790" i="1" s="1"/>
  <c r="Y1791" i="1" a="1"/>
  <c r="Y1791" i="1" s="1"/>
  <c r="Y1792" i="1" a="1"/>
  <c r="Y1792" i="1" s="1"/>
  <c r="Y1793" i="1" a="1"/>
  <c r="Y1793" i="1" s="1"/>
  <c r="Y1794" i="1" a="1"/>
  <c r="Y1794" i="1" s="1"/>
  <c r="Y1795" i="1" a="1"/>
  <c r="Y1795" i="1" s="1"/>
  <c r="Y1796" i="1" a="1"/>
  <c r="Y1796" i="1" s="1"/>
  <c r="Y1797" i="1" a="1"/>
  <c r="Y1797" i="1" s="1"/>
  <c r="Y1798" i="1" a="1"/>
  <c r="Y1798" i="1" s="1"/>
  <c r="Y1799" i="1" a="1"/>
  <c r="Y1799" i="1" s="1"/>
  <c r="Y1800" i="1" a="1"/>
  <c r="Y1800" i="1" s="1"/>
  <c r="Y1801" i="1" a="1"/>
  <c r="Y1801" i="1" s="1"/>
  <c r="Y1802" i="1" a="1"/>
  <c r="Y1802" i="1" s="1"/>
  <c r="Y1803" i="1" a="1"/>
  <c r="Y1803" i="1" s="1"/>
  <c r="Y1804" i="1" a="1"/>
  <c r="Y1804" i="1" s="1"/>
  <c r="Y1805" i="1" a="1"/>
  <c r="Y1805" i="1" s="1"/>
  <c r="Y1806" i="1" a="1"/>
  <c r="Y1806" i="1" s="1"/>
  <c r="Y1807" i="1" a="1"/>
  <c r="Y1807" i="1" s="1"/>
  <c r="Y1808" i="1" a="1"/>
  <c r="Y1808" i="1" s="1"/>
  <c r="Y1809" i="1" a="1"/>
  <c r="Y1809" i="1" s="1"/>
  <c r="Y1810" i="1" a="1"/>
  <c r="Y1810" i="1" s="1"/>
  <c r="Y1811" i="1" a="1"/>
  <c r="Y1811" i="1" s="1"/>
  <c r="Y1812" i="1" a="1"/>
  <c r="Y1812" i="1" s="1"/>
  <c r="Y1813" i="1" a="1"/>
  <c r="Y1813" i="1" s="1"/>
  <c r="Y1814" i="1" a="1"/>
  <c r="Y1814" i="1" s="1"/>
  <c r="Y1815" i="1" a="1"/>
  <c r="Y1815" i="1" s="1"/>
  <c r="Y1816" i="1" a="1"/>
  <c r="Y1816" i="1" s="1"/>
  <c r="Y1817" i="1" a="1"/>
  <c r="Y1817" i="1" s="1"/>
  <c r="Y1818" i="1" a="1"/>
  <c r="Y1818" i="1" s="1"/>
  <c r="Y1819" i="1" a="1"/>
  <c r="Y1819" i="1" s="1"/>
  <c r="Y1820" i="1" a="1"/>
  <c r="Y1820" i="1" s="1"/>
  <c r="Y1821" i="1" a="1"/>
  <c r="Y1821" i="1" s="1"/>
  <c r="Y1822" i="1" a="1"/>
  <c r="Y1822" i="1" s="1"/>
  <c r="Y1823" i="1" a="1"/>
  <c r="Y1823" i="1" s="1"/>
  <c r="Y1824" i="1" a="1"/>
  <c r="Y1824" i="1" s="1"/>
  <c r="Y1825" i="1" a="1"/>
  <c r="Y1825" i="1" s="1"/>
  <c r="Y1826" i="1" a="1"/>
  <c r="Y1826" i="1" s="1"/>
  <c r="Y1827" i="1" a="1"/>
  <c r="Y1827" i="1" s="1"/>
  <c r="Y1828" i="1" a="1"/>
  <c r="Y1828" i="1" s="1"/>
  <c r="Y1829" i="1" a="1"/>
  <c r="Y1829" i="1" s="1"/>
  <c r="Y1830" i="1" a="1"/>
  <c r="Y1830" i="1" s="1"/>
  <c r="Y1831" i="1" a="1"/>
  <c r="Y1831" i="1" s="1"/>
  <c r="Y1832" i="1" a="1"/>
  <c r="Y1832" i="1" s="1"/>
  <c r="Y1833" i="1" a="1"/>
  <c r="Y1833" i="1" s="1"/>
  <c r="Y1834" i="1" a="1"/>
  <c r="Y1834" i="1" s="1"/>
  <c r="Y1835" i="1" a="1"/>
  <c r="Y1835" i="1" s="1"/>
  <c r="Y1836" i="1" a="1"/>
  <c r="Y1836" i="1" s="1"/>
  <c r="Y1837" i="1" a="1"/>
  <c r="Y1837" i="1" s="1"/>
  <c r="Y1838" i="1" a="1"/>
  <c r="Y1838" i="1" s="1"/>
  <c r="Y1839" i="1" a="1"/>
  <c r="Y1839" i="1" s="1"/>
  <c r="Y1840" i="1" a="1"/>
  <c r="Y1840" i="1" s="1"/>
  <c r="Y1841" i="1" a="1"/>
  <c r="Y1841" i="1" s="1"/>
  <c r="Y1842" i="1" a="1"/>
  <c r="Y1842" i="1" s="1"/>
  <c r="Y1843" i="1" a="1"/>
  <c r="Y1843" i="1" s="1"/>
  <c r="Y1844" i="1" a="1"/>
  <c r="Y1844" i="1" s="1"/>
  <c r="Y1845" i="1" a="1"/>
  <c r="Y1845" i="1" s="1"/>
  <c r="Y1846" i="1" a="1"/>
  <c r="Y1846" i="1" s="1"/>
  <c r="Y1847" i="1" a="1"/>
  <c r="Y1847" i="1" s="1"/>
  <c r="Y1848" i="1" a="1"/>
  <c r="Y1848" i="1" s="1"/>
  <c r="Y1849" i="1" a="1"/>
  <c r="Y1849" i="1" s="1"/>
  <c r="Y1850" i="1" a="1"/>
  <c r="Y1850" i="1" s="1"/>
  <c r="Y1851" i="1" a="1"/>
  <c r="Y1851" i="1" s="1"/>
  <c r="Y1852" i="1" a="1"/>
  <c r="Y1852" i="1" s="1"/>
  <c r="Y1853" i="1" a="1"/>
  <c r="Y1853" i="1" s="1"/>
  <c r="Y1854" i="1" a="1"/>
  <c r="Y1854" i="1" s="1"/>
  <c r="Y1855" i="1" a="1"/>
  <c r="Y1855" i="1" s="1"/>
  <c r="Y1856" i="1" a="1"/>
  <c r="Y1856" i="1" s="1"/>
  <c r="Y1857" i="1" a="1"/>
  <c r="Y1857" i="1" s="1"/>
  <c r="Y1858" i="1" a="1"/>
  <c r="Y1858" i="1" s="1"/>
  <c r="Y1859" i="1" a="1"/>
  <c r="Y1859" i="1" s="1"/>
  <c r="Y1860" i="1" a="1"/>
  <c r="Y1860" i="1" s="1"/>
  <c r="Y1861" i="1" a="1"/>
  <c r="Y1861" i="1" s="1"/>
  <c r="Y1862" i="1" a="1"/>
  <c r="Y1862" i="1" s="1"/>
  <c r="Y1863" i="1" a="1"/>
  <c r="Y1863" i="1" s="1"/>
  <c r="Y1864" i="1" a="1"/>
  <c r="Y1864" i="1" s="1"/>
  <c r="Y1865" i="1" a="1"/>
  <c r="Y1865" i="1" s="1"/>
  <c r="Y1866" i="1" a="1"/>
  <c r="Y1866" i="1" s="1"/>
  <c r="Y1867" i="1" a="1"/>
  <c r="Y1867" i="1" s="1"/>
  <c r="Y1868" i="1" a="1"/>
  <c r="Y1868" i="1" s="1"/>
  <c r="Y1869" i="1" a="1"/>
  <c r="Y1869" i="1" s="1"/>
  <c r="Y1870" i="1" a="1"/>
  <c r="Y1870" i="1" s="1"/>
  <c r="Y1871" i="1" a="1"/>
  <c r="Y1871" i="1" s="1"/>
  <c r="Y1872" i="1" a="1"/>
  <c r="Y1872" i="1" s="1"/>
  <c r="Y1873" i="1" a="1"/>
  <c r="Y1873" i="1" s="1"/>
  <c r="Y1874" i="1" a="1"/>
  <c r="Y1874" i="1" s="1"/>
  <c r="Y1875" i="1" a="1"/>
  <c r="Y1875" i="1" s="1"/>
  <c r="Y1876" i="1" a="1"/>
  <c r="Y1876" i="1" s="1"/>
  <c r="Y1877" i="1" a="1"/>
  <c r="Y1877" i="1" s="1"/>
  <c r="Y1878" i="1" a="1"/>
  <c r="Y1878" i="1" s="1"/>
  <c r="Y1879" i="1" a="1"/>
  <c r="Y1879" i="1" s="1"/>
  <c r="Y1880" i="1" a="1"/>
  <c r="Y1880" i="1" s="1"/>
  <c r="Y1881" i="1" a="1"/>
  <c r="Y1881" i="1" s="1"/>
  <c r="Y1882" i="1" a="1"/>
  <c r="Y1882" i="1" s="1"/>
  <c r="Y1883" i="1" a="1"/>
  <c r="Y1883" i="1" s="1"/>
  <c r="Y1884" i="1" a="1"/>
  <c r="Y1884" i="1" s="1"/>
  <c r="Y1885" i="1" a="1"/>
  <c r="Y1885" i="1" s="1"/>
  <c r="Y1886" i="1" a="1"/>
  <c r="Y1886" i="1" s="1"/>
  <c r="Y1887" i="1" a="1"/>
  <c r="Y1887" i="1" s="1"/>
  <c r="Y1888" i="1" a="1"/>
  <c r="Y1888" i="1" s="1"/>
  <c r="Y1889" i="1" a="1"/>
  <c r="Y1889" i="1" s="1"/>
  <c r="Y1890" i="1" a="1"/>
  <c r="Y1890" i="1" s="1"/>
  <c r="Y1891" i="1" a="1"/>
  <c r="Y1891" i="1" s="1"/>
  <c r="Y1892" i="1" a="1"/>
  <c r="Y1892" i="1" s="1"/>
  <c r="Y1893" i="1" a="1"/>
  <c r="Y1893" i="1" s="1"/>
  <c r="Y1894" i="1" a="1"/>
  <c r="Y1894" i="1" s="1"/>
  <c r="Y1895" i="1" a="1"/>
  <c r="Y1895" i="1" s="1"/>
  <c r="Y1896" i="1" a="1"/>
  <c r="Y1896" i="1" s="1"/>
  <c r="Y1897" i="1" a="1"/>
  <c r="Y1897" i="1" s="1"/>
  <c r="Y1898" i="1" a="1"/>
  <c r="Y1898" i="1" s="1"/>
  <c r="Y1899" i="1" a="1"/>
  <c r="Y1899" i="1" s="1"/>
  <c r="Y1900" i="1" a="1"/>
  <c r="Y1900" i="1" s="1"/>
  <c r="Y1901" i="1" a="1"/>
  <c r="Y1901" i="1" s="1"/>
  <c r="Y1902" i="1" a="1"/>
  <c r="Y1902" i="1" s="1"/>
  <c r="Y1903" i="1" a="1"/>
  <c r="Y1903" i="1" s="1"/>
  <c r="Y1904" i="1" a="1"/>
  <c r="Y1904" i="1" s="1"/>
  <c r="Y1905" i="1" a="1"/>
  <c r="Y1905" i="1" s="1"/>
  <c r="Y1906" i="1" a="1"/>
  <c r="Y1906" i="1" s="1"/>
  <c r="Y1907" i="1" a="1"/>
  <c r="Y1907" i="1" s="1"/>
  <c r="Y1908" i="1" a="1"/>
  <c r="Y1908" i="1" s="1"/>
  <c r="Y1909" i="1" a="1"/>
  <c r="Y1909" i="1" s="1"/>
  <c r="Y1910" i="1" a="1"/>
  <c r="Y1910" i="1" s="1"/>
  <c r="Y1911" i="1" a="1"/>
  <c r="Y1911" i="1" s="1"/>
  <c r="Y1912" i="1" a="1"/>
  <c r="Y1912" i="1" s="1"/>
  <c r="Y1913" i="1" a="1"/>
  <c r="Y1913" i="1" s="1"/>
  <c r="Y1914" i="1" a="1"/>
  <c r="Y1914" i="1" s="1"/>
  <c r="Y1915" i="1" a="1"/>
  <c r="Y1915" i="1" s="1"/>
  <c r="Y1916" i="1" a="1"/>
  <c r="Y1916" i="1" s="1"/>
  <c r="Y1917" i="1" a="1"/>
  <c r="Y1917" i="1" s="1"/>
  <c r="Y1918" i="1" a="1"/>
  <c r="Y1918" i="1" s="1"/>
  <c r="Y1919" i="1" a="1"/>
  <c r="Y1919" i="1" s="1"/>
  <c r="Y1920" i="1" a="1"/>
  <c r="Y1920" i="1" s="1"/>
  <c r="Y1921" i="1" a="1"/>
  <c r="Y1921" i="1" s="1"/>
  <c r="Y1922" i="1" a="1"/>
  <c r="Y1922" i="1" s="1"/>
  <c r="Y1923" i="1" a="1"/>
  <c r="Y1923" i="1" s="1"/>
  <c r="Y1924" i="1" a="1"/>
  <c r="Y1924" i="1" s="1"/>
  <c r="Y1925" i="1" a="1"/>
  <c r="Y1925" i="1" s="1"/>
  <c r="Y1926" i="1" a="1"/>
  <c r="Y1926" i="1" s="1"/>
  <c r="Y1927" i="1" a="1"/>
  <c r="Y1927" i="1" s="1"/>
  <c r="Y1928" i="1" a="1"/>
  <c r="Y1928" i="1" s="1"/>
  <c r="Y1929" i="1" a="1"/>
  <c r="Y1929" i="1" s="1"/>
  <c r="Y1930" i="1" a="1"/>
  <c r="Y1930" i="1" s="1"/>
  <c r="Y1931" i="1" a="1"/>
  <c r="Y1931" i="1" s="1"/>
  <c r="Y1932" i="1" a="1"/>
  <c r="Y1932" i="1" s="1"/>
  <c r="Y1933" i="1" a="1"/>
  <c r="Y1933" i="1" s="1"/>
  <c r="Y1934" i="1" a="1"/>
  <c r="Y1934" i="1" s="1"/>
  <c r="Y1935" i="1" a="1"/>
  <c r="Y1935" i="1" s="1"/>
  <c r="Y1936" i="1" a="1"/>
  <c r="Y1936" i="1" s="1"/>
  <c r="Y1937" i="1" a="1"/>
  <c r="Y1937" i="1" s="1"/>
  <c r="Y1938" i="1" a="1"/>
  <c r="Y1938" i="1" s="1"/>
  <c r="Y1939" i="1" a="1"/>
  <c r="Y1939" i="1" s="1"/>
  <c r="Y1940" i="1" a="1"/>
  <c r="Y1940" i="1" s="1"/>
  <c r="Y1941" i="1" a="1"/>
  <c r="Y1941" i="1" s="1"/>
  <c r="Y1942" i="1" a="1"/>
  <c r="Y1942" i="1" s="1"/>
  <c r="Y1943" i="1" a="1"/>
  <c r="Y1943" i="1" s="1"/>
  <c r="Y1944" i="1" a="1"/>
  <c r="Y1944" i="1" s="1"/>
  <c r="Y1945" i="1" a="1"/>
  <c r="Y1945" i="1" s="1"/>
  <c r="Y1946" i="1" a="1"/>
  <c r="Y1946" i="1" s="1"/>
  <c r="Y1947" i="1" a="1"/>
  <c r="Y1947" i="1" s="1"/>
  <c r="Y1948" i="1" a="1"/>
  <c r="Y1948" i="1" s="1"/>
  <c r="Y1949" i="1" a="1"/>
  <c r="Y1949" i="1" s="1"/>
  <c r="Y1950" i="1" a="1"/>
  <c r="Y1950" i="1" s="1"/>
  <c r="Y1951" i="1" a="1"/>
  <c r="Y1951" i="1" s="1"/>
  <c r="Y1952" i="1" a="1"/>
  <c r="Y1952" i="1" s="1"/>
  <c r="Y1953" i="1" a="1"/>
  <c r="Y1953" i="1" s="1"/>
  <c r="Y1954" i="1" a="1"/>
  <c r="Y1954" i="1" s="1"/>
  <c r="Y1955" i="1" a="1"/>
  <c r="Y1955" i="1" s="1"/>
  <c r="Y1956" i="1" a="1"/>
  <c r="Y1956" i="1" s="1"/>
  <c r="Y1957" i="1" a="1"/>
  <c r="Y1957" i="1" s="1"/>
  <c r="Y1958" i="1" a="1"/>
  <c r="Y1958" i="1" s="1"/>
  <c r="Y1959" i="1" a="1"/>
  <c r="Y1959" i="1" s="1"/>
  <c r="Y1960" i="1" a="1"/>
  <c r="Y1960" i="1" s="1"/>
  <c r="Y1961" i="1" a="1"/>
  <c r="Y1961" i="1" s="1"/>
  <c r="Y1962" i="1" a="1"/>
  <c r="Y1962" i="1" s="1"/>
  <c r="Y1963" i="1" a="1"/>
  <c r="Y1963" i="1" s="1"/>
  <c r="Y1964" i="1" a="1"/>
  <c r="Y1964" i="1" s="1"/>
  <c r="Y1965" i="1" a="1"/>
  <c r="Y1965" i="1" s="1"/>
  <c r="Y1966" i="1" a="1"/>
  <c r="Y1966" i="1" s="1"/>
  <c r="Y1967" i="1" a="1"/>
  <c r="Y1967" i="1" s="1"/>
  <c r="Y1968" i="1" a="1"/>
  <c r="Y1968" i="1" s="1"/>
  <c r="Y1969" i="1" a="1"/>
  <c r="Y1969" i="1" s="1"/>
  <c r="Y1970" i="1" a="1"/>
  <c r="Y1970" i="1" s="1"/>
  <c r="Y1971" i="1" a="1"/>
  <c r="Y1971" i="1" s="1"/>
  <c r="Y1972" i="1" a="1"/>
  <c r="Y1972" i="1" s="1"/>
  <c r="Y1973" i="1" a="1"/>
  <c r="Y1973" i="1" s="1"/>
  <c r="Y1974" i="1" a="1"/>
  <c r="Y1974" i="1" s="1"/>
  <c r="Y1975" i="1" a="1"/>
  <c r="Y1975" i="1" s="1"/>
  <c r="Y1976" i="1" a="1"/>
  <c r="Y1976" i="1" s="1"/>
  <c r="Y1977" i="1" a="1"/>
  <c r="Y1977" i="1" s="1"/>
  <c r="Y1978" i="1" a="1"/>
  <c r="Y1978" i="1" s="1"/>
  <c r="Y1979" i="1" a="1"/>
  <c r="Y1979" i="1" s="1"/>
  <c r="Y1980" i="1" a="1"/>
  <c r="Y1980" i="1" s="1"/>
  <c r="Y1981" i="1" a="1"/>
  <c r="Y1981" i="1" s="1"/>
  <c r="Y1982" i="1" a="1"/>
  <c r="Y1982" i="1" s="1"/>
  <c r="Y1983" i="1" a="1"/>
  <c r="Y1983" i="1" s="1"/>
  <c r="Y1984" i="1" a="1"/>
  <c r="Y1984" i="1" s="1"/>
  <c r="Y1985" i="1" a="1"/>
  <c r="Y1985" i="1" s="1"/>
  <c r="Y1986" i="1" a="1"/>
  <c r="Y1986" i="1" s="1"/>
  <c r="Y1987" i="1" a="1"/>
  <c r="Y1987" i="1" s="1"/>
  <c r="Y1988" i="1" a="1"/>
  <c r="Y1988" i="1" s="1"/>
  <c r="Y1989" i="1" a="1"/>
  <c r="Y1989" i="1" s="1"/>
  <c r="Y1990" i="1" a="1"/>
  <c r="Y1990" i="1" s="1"/>
  <c r="Y1991" i="1" a="1"/>
  <c r="Y1991" i="1" s="1"/>
  <c r="Y1992" i="1" a="1"/>
  <c r="Y1992" i="1" s="1"/>
  <c r="Y1993" i="1" a="1"/>
  <c r="Y1993" i="1" s="1"/>
  <c r="Y1994" i="1" a="1"/>
  <c r="Y1994" i="1" s="1"/>
  <c r="Y1995" i="1" a="1"/>
  <c r="Y1995" i="1" s="1"/>
  <c r="Y1996" i="1" a="1"/>
  <c r="Y1996" i="1" s="1"/>
  <c r="Y1997" i="1" a="1"/>
  <c r="Y1997" i="1" s="1"/>
  <c r="Y1998" i="1" a="1"/>
  <c r="Y1998" i="1" s="1"/>
  <c r="Y1999" i="1" a="1"/>
  <c r="Y1999" i="1" s="1"/>
  <c r="Y2000" i="1" a="1"/>
  <c r="Y2000" i="1" s="1"/>
  <c r="Y2001" i="1" a="1"/>
  <c r="Y2001" i="1" s="1"/>
  <c r="Y2002" i="1" a="1"/>
  <c r="Y2002" i="1" s="1"/>
  <c r="Y2003" i="1" a="1"/>
  <c r="Y2003" i="1" s="1"/>
  <c r="Y2004" i="1" a="1"/>
  <c r="Y2004" i="1" s="1"/>
  <c r="Y2005" i="1" a="1"/>
  <c r="Y2005" i="1" s="1"/>
  <c r="Y2006" i="1" a="1"/>
  <c r="Y2006" i="1" s="1"/>
  <c r="Y2007" i="1" a="1"/>
  <c r="Y2007" i="1" s="1"/>
  <c r="Y2008" i="1" a="1"/>
  <c r="Y2008" i="1" s="1"/>
  <c r="Y2009" i="1" a="1"/>
  <c r="Y2009" i="1" s="1"/>
  <c r="Y2010" i="1" a="1"/>
  <c r="Y2010" i="1" s="1"/>
  <c r="Y2011" i="1" a="1"/>
  <c r="Y2011" i="1" s="1"/>
  <c r="Y2012" i="1" a="1"/>
  <c r="Y2012" i="1" s="1"/>
  <c r="Y2013" i="1" a="1"/>
  <c r="Y2013" i="1" s="1"/>
  <c r="Y2014" i="1" a="1"/>
  <c r="Y2014" i="1" s="1"/>
  <c r="Y2015" i="1" a="1"/>
  <c r="Y2015" i="1" s="1"/>
  <c r="Y2016" i="1" a="1"/>
  <c r="Y2016" i="1" s="1"/>
  <c r="Y2017" i="1" a="1"/>
  <c r="Y2017" i="1" s="1"/>
  <c r="Y2018" i="1" a="1"/>
  <c r="Y2018" i="1" s="1"/>
  <c r="Y2019" i="1" a="1"/>
  <c r="Y2019" i="1" s="1"/>
  <c r="Y2020" i="1" a="1"/>
  <c r="Y2020" i="1" s="1"/>
  <c r="Y2021" i="1" a="1"/>
  <c r="Y2021" i="1" s="1"/>
  <c r="Y2022" i="1" a="1"/>
  <c r="Y2022" i="1" s="1"/>
  <c r="Y2023" i="1" a="1"/>
  <c r="Y2023" i="1" s="1"/>
  <c r="Y2024" i="1" a="1"/>
  <c r="Y2024" i="1" s="1"/>
  <c r="Y2025" i="1" a="1"/>
  <c r="Y2025" i="1" s="1"/>
  <c r="Y2026" i="1" a="1"/>
  <c r="Y2026" i="1" s="1"/>
  <c r="Y2027" i="1" a="1"/>
  <c r="Y2027" i="1" s="1"/>
  <c r="Y2028" i="1" a="1"/>
  <c r="Y2028" i="1" s="1"/>
  <c r="Y2029" i="1" a="1"/>
  <c r="Y2029" i="1" s="1"/>
  <c r="Y2030" i="1" a="1"/>
  <c r="Y2030" i="1" s="1"/>
  <c r="Y2031" i="1" a="1"/>
  <c r="Y2031" i="1" s="1"/>
  <c r="Y2032" i="1" a="1"/>
  <c r="Y2032" i="1" s="1"/>
  <c r="Y2033" i="1" a="1"/>
  <c r="Y2033" i="1" s="1"/>
  <c r="Y2034" i="1" a="1"/>
  <c r="Y2034" i="1" s="1"/>
  <c r="Y2035" i="1" a="1"/>
  <c r="Y2035" i="1" s="1"/>
  <c r="Y2036" i="1" a="1"/>
  <c r="Y2036" i="1" s="1"/>
  <c r="Y2037" i="1" a="1"/>
  <c r="Y2037" i="1" s="1"/>
  <c r="Y2038" i="1" a="1"/>
  <c r="Y2038" i="1" s="1"/>
  <c r="Y2039" i="1" a="1"/>
  <c r="Y2039" i="1" s="1"/>
  <c r="Y2040" i="1" a="1"/>
  <c r="Y2040" i="1" s="1"/>
  <c r="Y2041" i="1" a="1"/>
  <c r="Y2041" i="1" s="1"/>
  <c r="Y2042" i="1" a="1"/>
  <c r="Y2042" i="1" s="1"/>
  <c r="Y2043" i="1" a="1"/>
  <c r="Y2043" i="1" s="1"/>
  <c r="Y2044" i="1" a="1"/>
  <c r="Y2044" i="1" s="1"/>
  <c r="Y2045" i="1" a="1"/>
  <c r="Y2045" i="1" s="1"/>
  <c r="Y2046" i="1" a="1"/>
  <c r="Y2046" i="1" s="1"/>
  <c r="Y2047" i="1" a="1"/>
  <c r="Y2047" i="1" s="1"/>
  <c r="Y2048" i="1" a="1"/>
  <c r="Y2048" i="1" s="1"/>
  <c r="Y2049" i="1" a="1"/>
  <c r="Y2049" i="1" s="1"/>
  <c r="Y2050" i="1" a="1"/>
  <c r="Y2050" i="1" s="1"/>
  <c r="Y2051" i="1" a="1"/>
  <c r="Y2051" i="1" s="1"/>
  <c r="Y2052" i="1" a="1"/>
  <c r="Y2052" i="1" s="1"/>
  <c r="Y2053" i="1" a="1"/>
  <c r="Y2053" i="1" s="1"/>
  <c r="Y2054" i="1" a="1"/>
  <c r="Y2054" i="1" s="1"/>
  <c r="Y2055" i="1" a="1"/>
  <c r="Y2055" i="1" s="1"/>
  <c r="Y2056" i="1" a="1"/>
  <c r="Y2056" i="1" s="1"/>
  <c r="Y2057" i="1" a="1"/>
  <c r="Y2057" i="1" s="1"/>
  <c r="Y2058" i="1" a="1"/>
  <c r="Y2058" i="1" s="1"/>
  <c r="Y2059" i="1" a="1"/>
  <c r="Y2059" i="1" s="1"/>
  <c r="Y2060" i="1" a="1"/>
  <c r="Y2060" i="1" s="1"/>
  <c r="Y2061" i="1" a="1"/>
  <c r="Y2061" i="1" s="1"/>
  <c r="Y2062" i="1" a="1"/>
  <c r="Y2062" i="1" s="1"/>
  <c r="Y2063" i="1" a="1"/>
  <c r="Y2063" i="1" s="1"/>
  <c r="Y2064" i="1" a="1"/>
  <c r="Y2064" i="1" s="1"/>
  <c r="Y2065" i="1" a="1"/>
  <c r="Y2065" i="1" s="1"/>
  <c r="Y2066" i="1" a="1"/>
  <c r="Y2066" i="1" s="1"/>
  <c r="Y2067" i="1" a="1"/>
  <c r="Y2067" i="1" s="1"/>
  <c r="Y2068" i="1" a="1"/>
  <c r="Y2068" i="1" s="1"/>
  <c r="Y2069" i="1" a="1"/>
  <c r="Y2069" i="1" s="1"/>
  <c r="Y2070" i="1" a="1"/>
  <c r="Y2070" i="1" s="1"/>
  <c r="Y2071" i="1" a="1"/>
  <c r="Y2071" i="1" s="1"/>
  <c r="Y2072" i="1" a="1"/>
  <c r="Y2072" i="1" s="1"/>
  <c r="Y2073" i="1" a="1"/>
  <c r="Y2073" i="1" s="1"/>
  <c r="Y2074" i="1" a="1"/>
  <c r="Y2074" i="1" s="1"/>
  <c r="Y2075" i="1" a="1"/>
  <c r="Y2075" i="1" s="1"/>
  <c r="Y2076" i="1" a="1"/>
  <c r="Y2076" i="1" s="1"/>
  <c r="Y2077" i="1" a="1"/>
  <c r="Y2077" i="1" s="1"/>
  <c r="Y2078" i="1" a="1"/>
  <c r="Y2078" i="1" s="1"/>
  <c r="Y2079" i="1" a="1"/>
  <c r="Y2079" i="1" s="1"/>
  <c r="Y2080" i="1" a="1"/>
  <c r="Y2080" i="1" s="1"/>
  <c r="Y2081" i="1" a="1"/>
  <c r="Y2081" i="1" s="1"/>
  <c r="Y2082" i="1" a="1"/>
  <c r="Y2082" i="1" s="1"/>
  <c r="Y2083" i="1" a="1"/>
  <c r="Y2083" i="1" s="1"/>
  <c r="Y2084" i="1" a="1"/>
  <c r="Y2084" i="1" s="1"/>
  <c r="Y2085" i="1" a="1"/>
  <c r="Y2085" i="1" s="1"/>
  <c r="Y2086" i="1" a="1"/>
  <c r="Y2086" i="1" s="1"/>
  <c r="Y2087" i="1" a="1"/>
  <c r="Y2087" i="1" s="1"/>
  <c r="Y2088" i="1" a="1"/>
  <c r="Y2088" i="1" s="1"/>
  <c r="Y2089" i="1" a="1"/>
  <c r="Y2089" i="1" s="1"/>
  <c r="Y2090" i="1" a="1"/>
  <c r="Y2090" i="1" s="1"/>
  <c r="Y2091" i="1" a="1"/>
  <c r="Y2091" i="1" s="1"/>
  <c r="Y2092" i="1" a="1"/>
  <c r="Y2092" i="1" s="1"/>
  <c r="Y2093" i="1" a="1"/>
  <c r="Y2093" i="1" s="1"/>
  <c r="Y2094" i="1" a="1"/>
  <c r="Y2094" i="1" s="1"/>
  <c r="Y2095" i="1" a="1"/>
  <c r="Y2095" i="1" s="1"/>
  <c r="Y2096" i="1" a="1"/>
  <c r="Y2096" i="1" s="1"/>
  <c r="Y2097" i="1" a="1"/>
  <c r="Y2097" i="1" s="1"/>
  <c r="Y2098" i="1" a="1"/>
  <c r="Y2098" i="1" s="1"/>
  <c r="Y2099" i="1" a="1"/>
  <c r="Y2099" i="1" s="1"/>
  <c r="Y2100" i="1" a="1"/>
  <c r="Y2100" i="1" s="1"/>
  <c r="Y2101" i="1" a="1"/>
  <c r="Y2101" i="1" s="1"/>
  <c r="Y2102" i="1" a="1"/>
  <c r="Y2102" i="1" s="1"/>
  <c r="Y2103" i="1" a="1"/>
  <c r="Y2103" i="1" s="1"/>
  <c r="Y2104" i="1" a="1"/>
  <c r="Y2104" i="1" s="1"/>
  <c r="Y2105" i="1" a="1"/>
  <c r="Y2105" i="1" s="1"/>
  <c r="Y2106" i="1" a="1"/>
  <c r="Y2106" i="1" s="1"/>
  <c r="Y2107" i="1" a="1"/>
  <c r="Y2107" i="1" s="1"/>
  <c r="Y2108" i="1" a="1"/>
  <c r="Y2108" i="1" s="1"/>
  <c r="Y2109" i="1" a="1"/>
  <c r="Y2109" i="1" s="1"/>
  <c r="Y2110" i="1" a="1"/>
  <c r="Y2110" i="1" s="1"/>
  <c r="Y2111" i="1" a="1"/>
  <c r="Y2111" i="1" s="1"/>
  <c r="Y2112" i="1" a="1"/>
  <c r="Y2112" i="1" s="1"/>
  <c r="Y2113" i="1" a="1"/>
  <c r="Y2113" i="1" s="1"/>
  <c r="Y2114" i="1" a="1"/>
  <c r="Y2114" i="1" s="1"/>
  <c r="Y2115" i="1" a="1"/>
  <c r="Y2115" i="1" s="1"/>
  <c r="Y2116" i="1" a="1"/>
  <c r="Y2116" i="1" s="1"/>
  <c r="Y2117" i="1" a="1"/>
  <c r="Y2117" i="1" s="1"/>
  <c r="Y2118" i="1" a="1"/>
  <c r="Y2118" i="1" s="1"/>
  <c r="Y2119" i="1" a="1"/>
  <c r="Y2119" i="1" s="1"/>
  <c r="Y2120" i="1" a="1"/>
  <c r="Y2120" i="1" s="1"/>
  <c r="Y2121" i="1" a="1"/>
  <c r="Y2121" i="1" s="1"/>
  <c r="Y2122" i="1" a="1"/>
  <c r="Y2122" i="1" s="1"/>
  <c r="Y2123" i="1" a="1"/>
  <c r="Y2123" i="1" s="1"/>
  <c r="Y2124" i="1" a="1"/>
  <c r="Y2124" i="1" s="1"/>
  <c r="Y2125" i="1" a="1"/>
  <c r="Y2125" i="1" s="1"/>
  <c r="Y2126" i="1" a="1"/>
  <c r="Y2126" i="1" s="1"/>
  <c r="Y2127" i="1" a="1"/>
  <c r="Y2127" i="1" s="1"/>
  <c r="Y2128" i="1" a="1"/>
  <c r="Y2128" i="1" s="1"/>
  <c r="Y2129" i="1" a="1"/>
  <c r="Y2129" i="1" s="1"/>
  <c r="Y2130" i="1" a="1"/>
  <c r="Y2130" i="1" s="1"/>
  <c r="Y2131" i="1" a="1"/>
  <c r="Y2131" i="1" s="1"/>
  <c r="Y2132" i="1" a="1"/>
  <c r="Y2132" i="1" s="1"/>
  <c r="Y2133" i="1" a="1"/>
  <c r="Y2133" i="1" s="1"/>
  <c r="Y2134" i="1" a="1"/>
  <c r="Y2134" i="1" s="1"/>
  <c r="Y2135" i="1" a="1"/>
  <c r="Y2135" i="1" s="1"/>
  <c r="Y2136" i="1" a="1"/>
  <c r="Y2136" i="1" s="1"/>
  <c r="Y2137" i="1" a="1"/>
  <c r="Y2137" i="1" s="1"/>
  <c r="Y2138" i="1" a="1"/>
  <c r="Y2138" i="1" s="1"/>
  <c r="Y2139" i="1" a="1"/>
  <c r="Y2139" i="1" s="1"/>
  <c r="Y2140" i="1" a="1"/>
  <c r="Y2140" i="1" s="1"/>
  <c r="Y2141" i="1" a="1"/>
  <c r="Y2141" i="1" s="1"/>
  <c r="Y2142" i="1" a="1"/>
  <c r="Y2142" i="1" s="1"/>
  <c r="Y2143" i="1" a="1"/>
  <c r="Y2143" i="1" s="1"/>
  <c r="Y2144" i="1" a="1"/>
  <c r="Y2144" i="1" s="1"/>
  <c r="Y2145" i="1" a="1"/>
  <c r="Y2145" i="1" s="1"/>
  <c r="Y2146" i="1" a="1"/>
  <c r="Y2146" i="1" s="1"/>
  <c r="Y2147" i="1" a="1"/>
  <c r="Y2147" i="1" s="1"/>
  <c r="Y2148" i="1" a="1"/>
  <c r="Y2148" i="1" s="1"/>
  <c r="Y2149" i="1" a="1"/>
  <c r="Y2149" i="1" s="1"/>
  <c r="Y2150" i="1" a="1"/>
  <c r="Y2150" i="1" s="1"/>
  <c r="Y2151" i="1" a="1"/>
  <c r="Y2151" i="1" s="1"/>
  <c r="Y2152" i="1" a="1"/>
  <c r="Y2152" i="1" s="1"/>
  <c r="Y2153" i="1" a="1"/>
  <c r="Y2153" i="1" s="1"/>
  <c r="Y2154" i="1" a="1"/>
  <c r="Y2154" i="1" s="1"/>
  <c r="Y2155" i="1" a="1"/>
  <c r="Y2155" i="1" s="1"/>
  <c r="Y2156" i="1" a="1"/>
  <c r="Y2156" i="1" s="1"/>
  <c r="Y2157" i="1" a="1"/>
  <c r="Y2157" i="1" s="1"/>
  <c r="Y2158" i="1" a="1"/>
  <c r="Y2158" i="1" s="1"/>
  <c r="Y2159" i="1" a="1"/>
  <c r="Y2159" i="1" s="1"/>
  <c r="Y2160" i="1" a="1"/>
  <c r="Y2160" i="1" s="1"/>
  <c r="Y2161" i="1" a="1"/>
  <c r="Y2161" i="1" s="1"/>
  <c r="Y2162" i="1" a="1"/>
  <c r="Y2162" i="1" s="1"/>
  <c r="Y2163" i="1" a="1"/>
  <c r="Y2163" i="1" s="1"/>
  <c r="Y2164" i="1" a="1"/>
  <c r="Y2164" i="1" s="1"/>
  <c r="Y2165" i="1" a="1"/>
  <c r="Y2165" i="1" s="1"/>
  <c r="Y2166" i="1" a="1"/>
  <c r="Y2166" i="1" s="1"/>
  <c r="Y2167" i="1" a="1"/>
  <c r="Y2167" i="1" s="1"/>
  <c r="Y2168" i="1" a="1"/>
  <c r="Y2168" i="1" s="1"/>
  <c r="Y2169" i="1" a="1"/>
  <c r="Y2169" i="1" s="1"/>
  <c r="Y2170" i="1" a="1"/>
  <c r="Y2170" i="1" s="1"/>
  <c r="Y2171" i="1" a="1"/>
  <c r="Y2171" i="1" s="1"/>
  <c r="Y2172" i="1" a="1"/>
  <c r="Y2172" i="1" s="1"/>
  <c r="Y2173" i="1" a="1"/>
  <c r="Y2173" i="1" s="1"/>
  <c r="Y2174" i="1" a="1"/>
  <c r="Y2174" i="1" s="1"/>
  <c r="Y2175" i="1" a="1"/>
  <c r="Y2175" i="1" s="1"/>
  <c r="Y2176" i="1" a="1"/>
  <c r="Y2176" i="1" s="1"/>
  <c r="Y2177" i="1" a="1"/>
  <c r="Y2177" i="1" s="1"/>
  <c r="Y2178" i="1" a="1"/>
  <c r="Y2178" i="1" s="1"/>
  <c r="Y2179" i="1" a="1"/>
  <c r="Y2179" i="1" s="1"/>
  <c r="Y2180" i="1" a="1"/>
  <c r="Y2180" i="1" s="1"/>
  <c r="Y2181" i="1" a="1"/>
  <c r="Y2181" i="1" s="1"/>
  <c r="Y2182" i="1" a="1"/>
  <c r="Y2182" i="1" s="1"/>
  <c r="Y2183" i="1" a="1"/>
  <c r="Y2183" i="1" s="1"/>
  <c r="Y2184" i="1" a="1"/>
  <c r="Y2184" i="1" s="1"/>
  <c r="Y2185" i="1" a="1"/>
  <c r="Y2185" i="1" s="1"/>
  <c r="Y2186" i="1" a="1"/>
  <c r="Y2186" i="1" s="1"/>
  <c r="Y2187" i="1" a="1"/>
  <c r="Y2187" i="1" s="1"/>
  <c r="Y2188" i="1" a="1"/>
  <c r="Y2188" i="1" s="1"/>
  <c r="Y2189" i="1" a="1"/>
  <c r="Y2189" i="1" s="1"/>
  <c r="Y2190" i="1" a="1"/>
  <c r="Y2190" i="1" s="1"/>
  <c r="Y2191" i="1" a="1"/>
  <c r="Y2191" i="1" s="1"/>
  <c r="Y2192" i="1" a="1"/>
  <c r="Y2192" i="1" s="1"/>
  <c r="Y2193" i="1" a="1"/>
  <c r="Y2193" i="1" s="1"/>
  <c r="Y2194" i="1" a="1"/>
  <c r="Y2194" i="1" s="1"/>
  <c r="Y2195" i="1" a="1"/>
  <c r="Y2195" i="1" s="1"/>
  <c r="Y2196" i="1" a="1"/>
  <c r="Y2196" i="1" s="1"/>
  <c r="Y2197" i="1" a="1"/>
  <c r="Y2197" i="1" s="1"/>
  <c r="Y2198" i="1" a="1"/>
  <c r="Y2198" i="1" s="1"/>
  <c r="Y2199" i="1" a="1"/>
  <c r="Y2199" i="1" s="1"/>
  <c r="Y2200" i="1" a="1"/>
  <c r="Y2200" i="1" s="1"/>
  <c r="Y2201" i="1" a="1"/>
  <c r="Y2201" i="1" s="1"/>
  <c r="Y2202" i="1" a="1"/>
  <c r="Y2202" i="1" s="1"/>
  <c r="Y2203" i="1" a="1"/>
  <c r="Y2203" i="1" s="1"/>
  <c r="Y2204" i="1" a="1"/>
  <c r="Y2204" i="1" s="1"/>
  <c r="Y2205" i="1" a="1"/>
  <c r="Y2205" i="1" s="1"/>
  <c r="Y2206" i="1" a="1"/>
  <c r="Y2206" i="1" s="1"/>
  <c r="Y2207" i="1" a="1"/>
  <c r="Y2207" i="1" s="1"/>
  <c r="Y2208" i="1" a="1"/>
  <c r="Y2208" i="1" s="1"/>
  <c r="Y2209" i="1" a="1"/>
  <c r="Y2209" i="1" s="1"/>
  <c r="Y2210" i="1" a="1"/>
  <c r="Y2210" i="1" s="1"/>
  <c r="Y2211" i="1" a="1"/>
  <c r="Y2211" i="1" s="1"/>
  <c r="Y2212" i="1" a="1"/>
  <c r="Y2212" i="1" s="1"/>
  <c r="Y2213" i="1" a="1"/>
  <c r="Y2213" i="1" s="1"/>
  <c r="Y2214" i="1" a="1"/>
  <c r="Y2214" i="1" s="1"/>
  <c r="Y2215" i="1" a="1"/>
  <c r="Y2215" i="1" s="1"/>
  <c r="Y2216" i="1" a="1"/>
  <c r="Y2216" i="1" s="1"/>
  <c r="Y2217" i="1" a="1"/>
  <c r="Y2217" i="1" s="1"/>
  <c r="Y2218" i="1" a="1"/>
  <c r="Y2218" i="1" s="1"/>
  <c r="Y2219" i="1" a="1"/>
  <c r="Y2219" i="1" s="1"/>
  <c r="Y2220" i="1" a="1"/>
  <c r="Y2220" i="1" s="1"/>
  <c r="Y2221" i="1" a="1"/>
  <c r="Y2221" i="1" s="1"/>
  <c r="Y2222" i="1" a="1"/>
  <c r="Y2222" i="1" s="1"/>
  <c r="Y2223" i="1" a="1"/>
  <c r="Y2223" i="1" s="1"/>
  <c r="Y2224" i="1" a="1"/>
  <c r="Y2224" i="1" s="1"/>
  <c r="Y2225" i="1" a="1"/>
  <c r="Y2225" i="1" s="1"/>
  <c r="Y2226" i="1" a="1"/>
  <c r="Y2226" i="1" s="1"/>
  <c r="Y2227" i="1" a="1"/>
  <c r="Y2227" i="1" s="1"/>
  <c r="Y2228" i="1" a="1"/>
  <c r="Y2228" i="1" s="1"/>
  <c r="Y2229" i="1" a="1"/>
  <c r="Y2229" i="1" s="1"/>
  <c r="Y2230" i="1" a="1"/>
  <c r="Y2230" i="1" s="1"/>
  <c r="Y2231" i="1" a="1"/>
  <c r="Y2231" i="1" s="1"/>
  <c r="Y2232" i="1" a="1"/>
  <c r="Y2232" i="1" s="1"/>
  <c r="Y2233" i="1" a="1"/>
  <c r="Y2233" i="1" s="1"/>
  <c r="Y2234" i="1" a="1"/>
  <c r="Y2234" i="1" s="1"/>
  <c r="Y2235" i="1" a="1"/>
  <c r="Y2235" i="1" s="1"/>
  <c r="Y2236" i="1" a="1"/>
  <c r="Y2236" i="1" s="1"/>
  <c r="Y2237" i="1" a="1"/>
  <c r="Y2237" i="1" s="1"/>
  <c r="Y2238" i="1" a="1"/>
  <c r="Y2238" i="1" s="1"/>
  <c r="Y2239" i="1" a="1"/>
  <c r="Y2239" i="1" s="1"/>
  <c r="Y2240" i="1" a="1"/>
  <c r="Y2240" i="1" s="1"/>
  <c r="Y2241" i="1" a="1"/>
  <c r="Y2241" i="1" s="1"/>
  <c r="Y2242" i="1" a="1"/>
  <c r="Y2242" i="1" s="1"/>
  <c r="Y2243" i="1" a="1"/>
  <c r="Y2243" i="1" s="1"/>
  <c r="Y2244" i="1" a="1"/>
  <c r="Y2244" i="1" s="1"/>
  <c r="Y2245" i="1" a="1"/>
  <c r="Y2245" i="1" s="1"/>
  <c r="Y2246" i="1" a="1"/>
  <c r="Y2246" i="1" s="1"/>
  <c r="Y2247" i="1" a="1"/>
  <c r="Y2247" i="1" s="1"/>
  <c r="Y2248" i="1" a="1"/>
  <c r="Y2248" i="1" s="1"/>
  <c r="Y2249" i="1" a="1"/>
  <c r="Y2249" i="1" s="1"/>
  <c r="Y2250" i="1" a="1"/>
  <c r="Y2250" i="1" s="1"/>
  <c r="Y2251" i="1" a="1"/>
  <c r="Y2251" i="1" s="1"/>
  <c r="Y2252" i="1" a="1"/>
  <c r="Y2252" i="1" s="1"/>
  <c r="Y2253" i="1" a="1"/>
  <c r="Y2253" i="1" s="1"/>
  <c r="Y2254" i="1" a="1"/>
  <c r="Y2254" i="1" s="1"/>
  <c r="Y2255" i="1" a="1"/>
  <c r="Y2255" i="1" s="1"/>
  <c r="Y2256" i="1" a="1"/>
  <c r="Y2256" i="1" s="1"/>
  <c r="Y2257" i="1" a="1"/>
  <c r="Y2257" i="1" s="1"/>
  <c r="Y2258" i="1" a="1"/>
  <c r="Y2258" i="1" s="1"/>
  <c r="Y2259" i="1" a="1"/>
  <c r="Y2259" i="1" s="1"/>
  <c r="Y2260" i="1" a="1"/>
  <c r="Y2260" i="1" s="1"/>
  <c r="Y2261" i="1" a="1"/>
  <c r="Y2261" i="1" s="1"/>
  <c r="Y2262" i="1" a="1"/>
  <c r="Y2262" i="1" s="1"/>
  <c r="Y2263" i="1" a="1"/>
  <c r="Y2263" i="1" s="1"/>
  <c r="Y2264" i="1" a="1"/>
  <c r="Y2264" i="1" s="1"/>
  <c r="Y2265" i="1" a="1"/>
  <c r="Y2265" i="1" s="1"/>
  <c r="Y2266" i="1" a="1"/>
  <c r="Y2266" i="1" s="1"/>
  <c r="Y2267" i="1" a="1"/>
  <c r="Y2267" i="1" s="1"/>
  <c r="Y2268" i="1" a="1"/>
  <c r="Y2268" i="1" s="1"/>
  <c r="Y2269" i="1" a="1"/>
  <c r="Y2269" i="1" s="1"/>
  <c r="Y2270" i="1" a="1"/>
  <c r="Y2270" i="1" s="1"/>
  <c r="Y2271" i="1" a="1"/>
  <c r="Y2271" i="1" s="1"/>
  <c r="Y2272" i="1" a="1"/>
  <c r="Y2272" i="1" s="1"/>
  <c r="Y2273" i="1" a="1"/>
  <c r="Y2273" i="1" s="1"/>
  <c r="Y2274" i="1" a="1"/>
  <c r="Y2274" i="1" s="1"/>
  <c r="Y2275" i="1" a="1"/>
  <c r="Y2275" i="1" s="1"/>
  <c r="Y2276" i="1" a="1"/>
  <c r="Y2276" i="1" s="1"/>
  <c r="Y2277" i="1" a="1"/>
  <c r="Y2277" i="1" s="1"/>
  <c r="Y2278" i="1" a="1"/>
  <c r="Y2278" i="1" s="1"/>
  <c r="Y2279" i="1" a="1"/>
  <c r="Y2279" i="1" s="1"/>
  <c r="Y2280" i="1" a="1"/>
  <c r="Y2280" i="1" s="1"/>
  <c r="Y2281" i="1" a="1"/>
  <c r="Y2281" i="1" s="1"/>
  <c r="Y2282" i="1" a="1"/>
  <c r="Y2282" i="1" s="1"/>
  <c r="Y2283" i="1" a="1"/>
  <c r="Y2283" i="1" s="1"/>
  <c r="Y2284" i="1" a="1"/>
  <c r="Y2284" i="1" s="1"/>
  <c r="Y2285" i="1" a="1"/>
  <c r="Y2285" i="1" s="1"/>
  <c r="Y2286" i="1" a="1"/>
  <c r="Y2286" i="1" s="1"/>
  <c r="Y2287" i="1" a="1"/>
  <c r="Y2287" i="1" s="1"/>
  <c r="Y2288" i="1" a="1"/>
  <c r="Y2288" i="1" s="1"/>
  <c r="Y2289" i="1" a="1"/>
  <c r="Y2289" i="1" s="1"/>
  <c r="Y2290" i="1" a="1"/>
  <c r="Y2290" i="1" s="1"/>
  <c r="Y2291" i="1" a="1"/>
  <c r="Y2291" i="1" s="1"/>
  <c r="Y2292" i="1" a="1"/>
  <c r="Y2292" i="1" s="1"/>
  <c r="Y2293" i="1" a="1"/>
  <c r="Y2293" i="1" s="1"/>
  <c r="Y2294" i="1" a="1"/>
  <c r="Y2294" i="1" s="1"/>
  <c r="Y2295" i="1" a="1"/>
  <c r="Y2295" i="1" s="1"/>
  <c r="Y2296" i="1" a="1"/>
  <c r="Y2296" i="1" s="1"/>
  <c r="Y2297" i="1" a="1"/>
  <c r="Y2297" i="1" s="1"/>
  <c r="Y2298" i="1" a="1"/>
  <c r="Y2298" i="1" s="1"/>
  <c r="Y2299" i="1" a="1"/>
  <c r="Y2299" i="1" s="1"/>
  <c r="Y2300" i="1" a="1"/>
  <c r="Y2300" i="1" s="1"/>
  <c r="Y2301" i="1" a="1"/>
  <c r="Y2301" i="1" s="1"/>
  <c r="Y2302" i="1" a="1"/>
  <c r="Y2302" i="1" s="1"/>
  <c r="Y2303" i="1" a="1"/>
  <c r="Y2303" i="1" s="1"/>
  <c r="Y2304" i="1" a="1"/>
  <c r="Y2304" i="1" s="1"/>
  <c r="Y2305" i="1" a="1"/>
  <c r="Y2305" i="1" s="1"/>
  <c r="Y2306" i="1" a="1"/>
  <c r="Y2306" i="1" s="1"/>
  <c r="Y2307" i="1" a="1"/>
  <c r="Y2307" i="1" s="1"/>
  <c r="Y2308" i="1" a="1"/>
  <c r="Y2308" i="1" s="1"/>
  <c r="Y2309" i="1" a="1"/>
  <c r="Y2309" i="1" s="1"/>
  <c r="Y2310" i="1" a="1"/>
  <c r="Y2310" i="1" s="1"/>
  <c r="Y2311" i="1" a="1"/>
  <c r="Y2311" i="1" s="1"/>
  <c r="Y2312" i="1" a="1"/>
  <c r="Y2312" i="1" s="1"/>
  <c r="Y2313" i="1" a="1"/>
  <c r="Y2313" i="1" s="1"/>
  <c r="Y2314" i="1" a="1"/>
  <c r="Y2314" i="1" s="1"/>
  <c r="Y2315" i="1" a="1"/>
  <c r="Y2315" i="1" s="1"/>
  <c r="Y2316" i="1" a="1"/>
  <c r="Y2316" i="1" s="1"/>
  <c r="Y2317" i="1" a="1"/>
  <c r="Y2317" i="1" s="1"/>
  <c r="Y2318" i="1" a="1"/>
  <c r="Y2318" i="1" s="1"/>
  <c r="Y2319" i="1" a="1"/>
  <c r="Y2319" i="1" s="1"/>
  <c r="Y2320" i="1" a="1"/>
  <c r="Y2320" i="1" s="1"/>
  <c r="Y2321" i="1" a="1"/>
  <c r="Y2321" i="1" s="1"/>
  <c r="Y2322" i="1" a="1"/>
  <c r="Y2322" i="1" s="1"/>
  <c r="Y2323" i="1" a="1"/>
  <c r="Y2323" i="1" s="1"/>
  <c r="Y2324" i="1" a="1"/>
  <c r="Y2324" i="1" s="1"/>
  <c r="Y2325" i="1" a="1"/>
  <c r="Y2325" i="1" s="1"/>
  <c r="Y2326" i="1" a="1"/>
  <c r="Y2326" i="1" s="1"/>
  <c r="Y2327" i="1" a="1"/>
  <c r="Y2327" i="1" s="1"/>
  <c r="Y2328" i="1" a="1"/>
  <c r="Y2328" i="1" s="1"/>
  <c r="Y2329" i="1" a="1"/>
  <c r="Y2329" i="1" s="1"/>
  <c r="Y2330" i="1" a="1"/>
  <c r="Y2330" i="1" s="1"/>
  <c r="Y2331" i="1" a="1"/>
  <c r="Y2331" i="1" s="1"/>
  <c r="Y2332" i="1" a="1"/>
  <c r="Y2332" i="1" s="1"/>
  <c r="Y2333" i="1" a="1"/>
  <c r="Y2333" i="1" s="1"/>
  <c r="Y2334" i="1" a="1"/>
  <c r="Y2334" i="1" s="1"/>
  <c r="Y2335" i="1" a="1"/>
  <c r="Y2335" i="1" s="1"/>
  <c r="Y2336" i="1" a="1"/>
  <c r="Y2336" i="1" s="1"/>
  <c r="Y2337" i="1" a="1"/>
  <c r="Y2337" i="1" s="1"/>
  <c r="Y2338" i="1" a="1"/>
  <c r="Y2338" i="1" s="1"/>
  <c r="Y2339" i="1" a="1"/>
  <c r="Y2339" i="1" s="1"/>
  <c r="Y2340" i="1" a="1"/>
  <c r="Y2340" i="1" s="1"/>
  <c r="Y2341" i="1" a="1"/>
  <c r="Y2341" i="1" s="1"/>
  <c r="Y2342" i="1" a="1"/>
  <c r="Y2342" i="1" s="1"/>
  <c r="Y2343" i="1" a="1"/>
  <c r="Y2343" i="1" s="1"/>
  <c r="Y2344" i="1" a="1"/>
  <c r="Y2344" i="1" s="1"/>
  <c r="Y2345" i="1" a="1"/>
  <c r="Y2345" i="1" s="1"/>
  <c r="Y2346" i="1" a="1"/>
  <c r="Y2346" i="1" s="1"/>
  <c r="Y2347" i="1" a="1"/>
  <c r="Y2347" i="1" s="1"/>
  <c r="Y2348" i="1" a="1"/>
  <c r="Y2348" i="1" s="1"/>
  <c r="Y2349" i="1" a="1"/>
  <c r="Y2349" i="1" s="1"/>
  <c r="Y2350" i="1" a="1"/>
  <c r="Y2350" i="1" s="1"/>
  <c r="Y2351" i="1" a="1"/>
  <c r="Y2351" i="1" s="1"/>
  <c r="Y2352" i="1" a="1"/>
  <c r="Y2352" i="1" s="1"/>
  <c r="Y2353" i="1" a="1"/>
  <c r="Y2353" i="1" s="1"/>
  <c r="Y2354" i="1" a="1"/>
  <c r="Y2354" i="1" s="1"/>
  <c r="Y2355" i="1" a="1"/>
  <c r="Y2355" i="1" s="1"/>
  <c r="Y2356" i="1" a="1"/>
  <c r="Y2356" i="1" s="1"/>
  <c r="Y2357" i="1" a="1"/>
  <c r="Y2357" i="1" s="1"/>
  <c r="Y2358" i="1" a="1"/>
  <c r="Y2358" i="1" s="1"/>
  <c r="Y2359" i="1" a="1"/>
  <c r="Y2359" i="1" s="1"/>
  <c r="Y2360" i="1" a="1"/>
  <c r="Y2360" i="1" s="1"/>
  <c r="Y2361" i="1" a="1"/>
  <c r="Y2361" i="1" s="1"/>
  <c r="Y2362" i="1" a="1"/>
  <c r="Y2362" i="1" s="1"/>
  <c r="Y2363" i="1" a="1"/>
  <c r="Y2363" i="1" s="1"/>
  <c r="Y2364" i="1" a="1"/>
  <c r="Y2364" i="1" s="1"/>
  <c r="Y2365" i="1" a="1"/>
  <c r="Y2365" i="1" s="1"/>
  <c r="Y2366" i="1" a="1"/>
  <c r="Y2366" i="1" s="1"/>
  <c r="Y2367" i="1" a="1"/>
  <c r="Y2367" i="1" s="1"/>
  <c r="Y2368" i="1" a="1"/>
  <c r="Y2368" i="1" s="1"/>
  <c r="Y2369" i="1" a="1"/>
  <c r="Y2369" i="1" s="1"/>
  <c r="Y2370" i="1" a="1"/>
  <c r="Y2370" i="1" s="1"/>
  <c r="Y2371" i="1" a="1"/>
  <c r="Y2371" i="1" s="1"/>
  <c r="Y2372" i="1" a="1"/>
  <c r="Y2372" i="1" s="1"/>
  <c r="Y2373" i="1" a="1"/>
  <c r="Y2373" i="1" s="1"/>
  <c r="Y2374" i="1" a="1"/>
  <c r="Y2374" i="1" s="1"/>
  <c r="Y2375" i="1" a="1"/>
  <c r="Y2375" i="1" s="1"/>
  <c r="Y2376" i="1" a="1"/>
  <c r="Y2376" i="1" s="1"/>
  <c r="Y2377" i="1" a="1"/>
  <c r="Y2377" i="1" s="1"/>
  <c r="Y2378" i="1" a="1"/>
  <c r="Y2378" i="1" s="1"/>
  <c r="Y2379" i="1" a="1"/>
  <c r="Y2379" i="1" s="1"/>
  <c r="Y2380" i="1" a="1"/>
  <c r="Y2380" i="1" s="1"/>
  <c r="Y2381" i="1" a="1"/>
  <c r="Y2381" i="1" s="1"/>
  <c r="Y2382" i="1" a="1"/>
  <c r="Y2382" i="1" s="1"/>
  <c r="Y2383" i="1" a="1"/>
  <c r="Y2383" i="1" s="1"/>
  <c r="Y2384" i="1" a="1"/>
  <c r="Y2384" i="1" s="1"/>
  <c r="Y2385" i="1" a="1"/>
  <c r="Y2385" i="1" s="1"/>
  <c r="Y2386" i="1" a="1"/>
  <c r="Y2386" i="1" s="1"/>
  <c r="Y2387" i="1" a="1"/>
  <c r="Y2387" i="1" s="1"/>
  <c r="Y2388" i="1" a="1"/>
  <c r="Y2388" i="1" s="1"/>
  <c r="Y2389" i="1" a="1"/>
  <c r="Y2389" i="1" s="1"/>
  <c r="Y2390" i="1" a="1"/>
  <c r="Y2390" i="1" s="1"/>
  <c r="Y2391" i="1" a="1"/>
  <c r="Y2391" i="1" s="1"/>
  <c r="Y2392" i="1" a="1"/>
  <c r="Y2392" i="1" s="1"/>
  <c r="Y2393" i="1" a="1"/>
  <c r="Y2393" i="1" s="1"/>
  <c r="Y2394" i="1" a="1"/>
  <c r="Y2394" i="1" s="1"/>
  <c r="Y2395" i="1" a="1"/>
  <c r="Y2395" i="1" s="1"/>
  <c r="Y2396" i="1" a="1"/>
  <c r="Y2396" i="1" s="1"/>
  <c r="Y2397" i="1" a="1"/>
  <c r="Y2397" i="1" s="1"/>
  <c r="Y2398" i="1" a="1"/>
  <c r="Y2398" i="1" s="1"/>
  <c r="Y2399" i="1" a="1"/>
  <c r="Y2399" i="1" s="1"/>
  <c r="Y2400" i="1" a="1"/>
  <c r="Y2400" i="1" s="1"/>
  <c r="Y2401" i="1" a="1"/>
  <c r="Y2401" i="1" s="1"/>
  <c r="Y2402" i="1" a="1"/>
  <c r="Y2402" i="1" s="1"/>
  <c r="Y2403" i="1" a="1"/>
  <c r="Y2403" i="1" s="1"/>
  <c r="Y2404" i="1" a="1"/>
  <c r="Y2404" i="1" s="1"/>
  <c r="Y2405" i="1" a="1"/>
  <c r="Y2405" i="1" s="1"/>
  <c r="Y2406" i="1" a="1"/>
  <c r="Y2406" i="1" s="1"/>
  <c r="Y2407" i="1" a="1"/>
  <c r="Y2407" i="1" s="1"/>
  <c r="Y2408" i="1" a="1"/>
  <c r="Y2408" i="1" s="1"/>
  <c r="Y2409" i="1" a="1"/>
  <c r="Y2409" i="1" s="1"/>
  <c r="Y2410" i="1" a="1"/>
  <c r="Y2410" i="1" s="1"/>
  <c r="Y2411" i="1" a="1"/>
  <c r="Y2411" i="1" s="1"/>
  <c r="Y2412" i="1" a="1"/>
  <c r="Y2412" i="1" s="1"/>
  <c r="Y2413" i="1" a="1"/>
  <c r="Y2413" i="1" s="1"/>
  <c r="Y2414" i="1" a="1"/>
  <c r="Y2414" i="1" s="1"/>
  <c r="Y2415" i="1" a="1"/>
  <c r="Y2415" i="1" s="1"/>
  <c r="Y2416" i="1" a="1"/>
  <c r="Y2416" i="1" s="1"/>
  <c r="Y2417" i="1" a="1"/>
  <c r="Y2417" i="1" s="1"/>
  <c r="Y2418" i="1" a="1"/>
  <c r="Y2418" i="1" s="1"/>
  <c r="Y2419" i="1" a="1"/>
  <c r="Y2419" i="1" s="1"/>
  <c r="Y2420" i="1" a="1"/>
  <c r="Y2420" i="1" s="1"/>
  <c r="Y2421" i="1" a="1"/>
  <c r="Y2421" i="1" s="1"/>
  <c r="Y2422" i="1" a="1"/>
  <c r="Y2422" i="1" s="1"/>
  <c r="Y2423" i="1" a="1"/>
  <c r="Y2423" i="1" s="1"/>
  <c r="Y2424" i="1" a="1"/>
  <c r="Y2424" i="1" s="1"/>
  <c r="Y2425" i="1" a="1"/>
  <c r="Y2425" i="1" s="1"/>
  <c r="Y2426" i="1" a="1"/>
  <c r="Y2426" i="1" s="1"/>
  <c r="Y2427" i="1" a="1"/>
  <c r="Y2427" i="1" s="1"/>
  <c r="Y2428" i="1" a="1"/>
  <c r="Y2428" i="1" s="1"/>
  <c r="Y2429" i="1" a="1"/>
  <c r="Y2429" i="1" s="1"/>
  <c r="Y2430" i="1" a="1"/>
  <c r="Y2430" i="1" s="1"/>
  <c r="Y2431" i="1" a="1"/>
  <c r="Y2431" i="1" s="1"/>
  <c r="Y2432" i="1" a="1"/>
  <c r="Y2432" i="1" s="1"/>
  <c r="Y2433" i="1" a="1"/>
  <c r="Y2433" i="1" s="1"/>
  <c r="Y2434" i="1" a="1"/>
  <c r="Y2434" i="1" s="1"/>
  <c r="Y2435" i="1" a="1"/>
  <c r="Y2435" i="1" s="1"/>
  <c r="Y2436" i="1" a="1"/>
  <c r="Y2436" i="1" s="1"/>
  <c r="Y2437" i="1" a="1"/>
  <c r="Y2437" i="1" s="1"/>
  <c r="Y2438" i="1" a="1"/>
  <c r="Y2438" i="1" s="1"/>
  <c r="Y2439" i="1" a="1"/>
  <c r="Y2439" i="1" s="1"/>
  <c r="Y2440" i="1" a="1"/>
  <c r="Y2440" i="1" s="1"/>
  <c r="Y2441" i="1" a="1"/>
  <c r="Y2441" i="1" s="1"/>
  <c r="Y2442" i="1" a="1"/>
  <c r="Y2442" i="1" s="1"/>
  <c r="Y2443" i="1" a="1"/>
  <c r="Y2443" i="1" s="1"/>
  <c r="Y2444" i="1" a="1"/>
  <c r="Y2444" i="1" s="1"/>
  <c r="Y2445" i="1" a="1"/>
  <c r="Y2445" i="1" s="1"/>
  <c r="Y2446" i="1" a="1"/>
  <c r="Y2446" i="1" s="1"/>
  <c r="Y2447" i="1" a="1"/>
  <c r="Y2447" i="1" s="1"/>
  <c r="Y2448" i="1" a="1"/>
  <c r="Y2448" i="1" s="1"/>
  <c r="Y2449" i="1" a="1"/>
  <c r="Y2449" i="1" s="1"/>
  <c r="Y2450" i="1" a="1"/>
  <c r="Y2450" i="1" s="1"/>
  <c r="Y2451" i="1" a="1"/>
  <c r="Y2451" i="1" s="1"/>
  <c r="Y2452" i="1" a="1"/>
  <c r="Y2452" i="1" s="1"/>
  <c r="Y2453" i="1" a="1"/>
  <c r="Y2453" i="1" s="1"/>
  <c r="Y2454" i="1" a="1"/>
  <c r="Y2454" i="1" s="1"/>
  <c r="Y2455" i="1" a="1"/>
  <c r="Y2455" i="1" s="1"/>
  <c r="Y2456" i="1" a="1"/>
  <c r="Y2456" i="1" s="1"/>
  <c r="Y2457" i="1" a="1"/>
  <c r="Y2457" i="1" s="1"/>
  <c r="Y2458" i="1" a="1"/>
  <c r="Y2458" i="1" s="1"/>
  <c r="Y2459" i="1" a="1"/>
  <c r="Y2459" i="1" s="1"/>
  <c r="Y2460" i="1" a="1"/>
  <c r="Y2460" i="1" s="1"/>
  <c r="Y2461" i="1" a="1"/>
  <c r="Y2461" i="1" s="1"/>
  <c r="Y2462" i="1" a="1"/>
  <c r="Y2462" i="1" s="1"/>
  <c r="Y2463" i="1" a="1"/>
  <c r="Y2463" i="1" s="1"/>
  <c r="Y2464" i="1" a="1"/>
  <c r="Y2464" i="1" s="1"/>
  <c r="Y2465" i="1" a="1"/>
  <c r="Y2465" i="1" s="1"/>
  <c r="Y2466" i="1" a="1"/>
  <c r="Y2466" i="1" s="1"/>
  <c r="Y2467" i="1" a="1"/>
  <c r="Y2467" i="1" s="1"/>
  <c r="Y2468" i="1" a="1"/>
  <c r="Y2468" i="1" s="1"/>
  <c r="Y2469" i="1" a="1"/>
  <c r="Y2469" i="1" s="1"/>
  <c r="Y2470" i="1" a="1"/>
  <c r="Y2470" i="1" s="1"/>
  <c r="Y2471" i="1" a="1"/>
  <c r="Y2471" i="1" s="1"/>
  <c r="Y2472" i="1" a="1"/>
  <c r="Y2472" i="1" s="1"/>
  <c r="Y2473" i="1" a="1"/>
  <c r="Y2473" i="1" s="1"/>
  <c r="Y2474" i="1" a="1"/>
  <c r="Y2474" i="1" s="1"/>
  <c r="Y2475" i="1" a="1"/>
  <c r="Y2475" i="1" s="1"/>
  <c r="Y2476" i="1" a="1"/>
  <c r="Y2476" i="1" s="1"/>
  <c r="Y2477" i="1" a="1"/>
  <c r="Y2477" i="1" s="1"/>
  <c r="Y2478" i="1" a="1"/>
  <c r="Y2478" i="1" s="1"/>
  <c r="Y2479" i="1" a="1"/>
  <c r="Y2479" i="1" s="1"/>
  <c r="Y2480" i="1" a="1"/>
  <c r="Y2480" i="1" s="1"/>
  <c r="Y2481" i="1" a="1"/>
  <c r="Y2481" i="1" s="1"/>
  <c r="Y2482" i="1" a="1"/>
  <c r="Y2482" i="1" s="1"/>
  <c r="Y2483" i="1" a="1"/>
  <c r="Y2483" i="1" s="1"/>
  <c r="Y2484" i="1" a="1"/>
  <c r="Y2484" i="1" s="1"/>
  <c r="Y2485" i="1" a="1"/>
  <c r="Y2485" i="1" s="1"/>
  <c r="Y2486" i="1" a="1"/>
  <c r="Y2486" i="1" s="1"/>
  <c r="Y2487" i="1" a="1"/>
  <c r="Y2487" i="1" s="1"/>
  <c r="Y2488" i="1" a="1"/>
  <c r="Y2488" i="1" s="1"/>
  <c r="Y2489" i="1" a="1"/>
  <c r="Y2489" i="1" s="1"/>
  <c r="Y2490" i="1" a="1"/>
  <c r="Y2490" i="1" s="1"/>
  <c r="Y2491" i="1" a="1"/>
  <c r="Y2491" i="1" s="1"/>
  <c r="Y2492" i="1" a="1"/>
  <c r="Y2492" i="1" s="1"/>
  <c r="Y2493" i="1" a="1"/>
  <c r="Y2493" i="1" s="1"/>
  <c r="Y2494" i="1" a="1"/>
  <c r="Y2494" i="1" s="1"/>
  <c r="Y2495" i="1" a="1"/>
  <c r="Y2495" i="1" s="1"/>
  <c r="Y2496" i="1" a="1"/>
  <c r="Y2496" i="1" s="1"/>
  <c r="Y2497" i="1" a="1"/>
  <c r="Y2497" i="1" s="1"/>
  <c r="Y2498" i="1" a="1"/>
  <c r="Y2498" i="1" s="1"/>
  <c r="Y2499" i="1" a="1"/>
  <c r="Y2499" i="1" s="1"/>
  <c r="Y2500" i="1" a="1"/>
  <c r="Y2500" i="1" s="1"/>
  <c r="Y2501" i="1" a="1"/>
  <c r="Y2501" i="1" s="1"/>
  <c r="Y2502" i="1" a="1"/>
  <c r="Y2502" i="1" s="1"/>
  <c r="Y2503" i="1" a="1"/>
  <c r="Y2503" i="1" s="1"/>
  <c r="Y2504" i="1" a="1"/>
  <c r="Y2504" i="1" s="1"/>
  <c r="Y2505" i="1" a="1"/>
  <c r="Y2505" i="1" s="1"/>
  <c r="Y2506" i="1" a="1"/>
  <c r="Y2506" i="1" s="1"/>
  <c r="Y2507" i="1" a="1"/>
  <c r="Y2507" i="1" s="1"/>
  <c r="Y2508" i="1" a="1"/>
  <c r="Y2508" i="1" s="1"/>
  <c r="Y2509" i="1" a="1"/>
  <c r="Y2509" i="1" s="1"/>
  <c r="Y2510" i="1" a="1"/>
  <c r="Y2510" i="1" s="1"/>
  <c r="Y2511" i="1" a="1"/>
  <c r="Y2511" i="1" s="1"/>
  <c r="Y2512" i="1" a="1"/>
  <c r="Y2512" i="1" s="1"/>
  <c r="Y2513" i="1" a="1"/>
  <c r="Y2513" i="1" s="1"/>
  <c r="Y2514" i="1" a="1"/>
  <c r="Y2514" i="1" s="1"/>
  <c r="Y2515" i="1" a="1"/>
  <c r="Y2515" i="1" s="1"/>
  <c r="Y2516" i="1" a="1"/>
  <c r="Y2516" i="1" s="1"/>
  <c r="Y2517" i="1" a="1"/>
  <c r="Y2517" i="1" s="1"/>
  <c r="Y2518" i="1" a="1"/>
  <c r="Y2518" i="1" s="1"/>
  <c r="Y2519" i="1" a="1"/>
  <c r="Y2519" i="1" s="1"/>
  <c r="Y2520" i="1" a="1"/>
  <c r="Y2520" i="1" s="1"/>
  <c r="Y2521" i="1" a="1"/>
  <c r="Y2521" i="1" s="1"/>
  <c r="Y2522" i="1" a="1"/>
  <c r="Y2522" i="1" s="1"/>
  <c r="Y2523" i="1" a="1"/>
  <c r="Y2523" i="1" s="1"/>
  <c r="Y2524" i="1" a="1"/>
  <c r="Y2524" i="1" s="1"/>
  <c r="Y2525" i="1" a="1"/>
  <c r="Y2525" i="1" s="1"/>
  <c r="Y2526" i="1" a="1"/>
  <c r="Y2526" i="1" s="1"/>
  <c r="Y2527" i="1" a="1"/>
  <c r="Y2527" i="1" s="1"/>
  <c r="Y2528" i="1" a="1"/>
  <c r="Y2528" i="1" s="1"/>
  <c r="Y2529" i="1" a="1"/>
  <c r="Y2529" i="1" s="1"/>
  <c r="Y2530" i="1" a="1"/>
  <c r="Y2530" i="1" s="1"/>
  <c r="Y2531" i="1" a="1"/>
  <c r="Y2531" i="1" s="1"/>
  <c r="Y2532" i="1" a="1"/>
  <c r="Y2532" i="1" s="1"/>
  <c r="Y2533" i="1" a="1"/>
  <c r="Y2533" i="1" s="1"/>
  <c r="Y2534" i="1" a="1"/>
  <c r="Y2534" i="1" s="1"/>
  <c r="Y2535" i="1" a="1"/>
  <c r="Y2535" i="1" s="1"/>
  <c r="Y2536" i="1" a="1"/>
  <c r="Y2536" i="1" s="1"/>
  <c r="Y2537" i="1" a="1"/>
  <c r="Y2537" i="1" s="1"/>
  <c r="Y2538" i="1" a="1"/>
  <c r="Y2538" i="1" s="1"/>
  <c r="Y2539" i="1" a="1"/>
  <c r="Y2539" i="1" s="1"/>
  <c r="Y2540" i="1" a="1"/>
  <c r="Y2540" i="1" s="1"/>
  <c r="Y2541" i="1" a="1"/>
  <c r="Y2541" i="1" s="1"/>
  <c r="Y2542" i="1" a="1"/>
  <c r="Y2542" i="1" s="1"/>
  <c r="Y2543" i="1" a="1"/>
  <c r="Y2543" i="1" s="1"/>
  <c r="Y2544" i="1" a="1"/>
  <c r="Y2544" i="1" s="1"/>
  <c r="Y2545" i="1" a="1"/>
  <c r="Y2545" i="1" s="1"/>
  <c r="Y2546" i="1" a="1"/>
  <c r="Y2546" i="1" s="1"/>
  <c r="Y2547" i="1" a="1"/>
  <c r="Y2547" i="1" s="1"/>
  <c r="Y2548" i="1" a="1"/>
  <c r="Y2548" i="1" s="1"/>
  <c r="Y2549" i="1" a="1"/>
  <c r="Y2549" i="1" s="1"/>
  <c r="Y2550" i="1" a="1"/>
  <c r="Y2550" i="1" s="1"/>
  <c r="Y2551" i="1" a="1"/>
  <c r="Y2551" i="1" s="1"/>
  <c r="Y2552" i="1" a="1"/>
  <c r="Y2552" i="1" s="1"/>
  <c r="Y2553" i="1" a="1"/>
  <c r="Y2553" i="1" s="1"/>
  <c r="Y2554" i="1" a="1"/>
  <c r="Y2554" i="1" s="1"/>
  <c r="Y2555" i="1" a="1"/>
  <c r="Y2555" i="1" s="1"/>
  <c r="Y2556" i="1" a="1"/>
  <c r="Y2556" i="1" s="1"/>
  <c r="Y2557" i="1" a="1"/>
  <c r="Y2557" i="1" s="1"/>
  <c r="Y2558" i="1" a="1"/>
  <c r="Y2558" i="1" s="1"/>
  <c r="Y2559" i="1" a="1"/>
  <c r="Y2559" i="1" s="1"/>
  <c r="Y2560" i="1" a="1"/>
  <c r="Y2560" i="1" s="1"/>
  <c r="Y2561" i="1" a="1"/>
  <c r="Y2561" i="1" s="1"/>
  <c r="Y2562" i="1" a="1"/>
  <c r="Y2562" i="1" s="1"/>
  <c r="Y2563" i="1" a="1"/>
  <c r="Y2563" i="1" s="1"/>
  <c r="Y2564" i="1" a="1"/>
  <c r="Y2564" i="1" s="1"/>
  <c r="Y2565" i="1" a="1"/>
  <c r="Y2565" i="1" s="1"/>
  <c r="Y2566" i="1" a="1"/>
  <c r="Y2566" i="1" s="1"/>
  <c r="Y2567" i="1" a="1"/>
  <c r="Y2567" i="1" s="1"/>
  <c r="Y2568" i="1" a="1"/>
  <c r="Y2568" i="1" s="1"/>
  <c r="Y2569" i="1" a="1"/>
  <c r="Y2569" i="1" s="1"/>
  <c r="Y2570" i="1" a="1"/>
  <c r="Y2570" i="1" s="1"/>
  <c r="Y2571" i="1" a="1"/>
  <c r="Y2571" i="1" s="1"/>
  <c r="Y2572" i="1" a="1"/>
  <c r="Y2572" i="1" s="1"/>
  <c r="Y2573" i="1" a="1"/>
  <c r="Y2573" i="1" s="1"/>
  <c r="Y2574" i="1" a="1"/>
  <c r="Y2574" i="1" s="1"/>
  <c r="Y2575" i="1" a="1"/>
  <c r="Y2575" i="1" s="1"/>
  <c r="Y2576" i="1" a="1"/>
  <c r="Y2576" i="1" s="1"/>
  <c r="Y2577" i="1" a="1"/>
  <c r="Y2577" i="1" s="1"/>
  <c r="Y2578" i="1" a="1"/>
  <c r="Y2578" i="1" s="1"/>
  <c r="Y2579" i="1" a="1"/>
  <c r="Y2579" i="1" s="1"/>
  <c r="Y2580" i="1" a="1"/>
  <c r="Y2580" i="1" s="1"/>
  <c r="Y2581" i="1" a="1"/>
  <c r="Y2581" i="1" s="1"/>
  <c r="Y2582" i="1" a="1"/>
  <c r="Y2582" i="1" s="1"/>
  <c r="Y2583" i="1" a="1"/>
  <c r="Y2583" i="1" s="1"/>
  <c r="Y2584" i="1" a="1"/>
  <c r="Y2584" i="1" s="1"/>
  <c r="Y2585" i="1" a="1"/>
  <c r="Y2585" i="1" s="1"/>
  <c r="Y2586" i="1" a="1"/>
  <c r="Y2586" i="1" s="1"/>
  <c r="Y2587" i="1" a="1"/>
  <c r="Y2587" i="1" s="1"/>
  <c r="Y2588" i="1" a="1"/>
  <c r="Y2588" i="1" s="1"/>
  <c r="Y2589" i="1" a="1"/>
  <c r="Y2589" i="1" s="1"/>
  <c r="Y2590" i="1" a="1"/>
  <c r="Y2590" i="1" s="1"/>
  <c r="Y2591" i="1" a="1"/>
  <c r="Y2591" i="1" s="1"/>
  <c r="Y2592" i="1" a="1"/>
  <c r="Y2592" i="1" s="1"/>
  <c r="Y2593" i="1" a="1"/>
  <c r="Y2593" i="1" s="1"/>
  <c r="Y2594" i="1" a="1"/>
  <c r="Y2594" i="1" s="1"/>
  <c r="Y2595" i="1" a="1"/>
  <c r="Y2595" i="1" s="1"/>
  <c r="Y2596" i="1" a="1"/>
  <c r="Y2596" i="1" s="1"/>
  <c r="Y2597" i="1" a="1"/>
  <c r="Y2597" i="1" s="1"/>
  <c r="Y2598" i="1" a="1"/>
  <c r="Y2598" i="1" s="1"/>
  <c r="Y2599" i="1" a="1"/>
  <c r="Y2599" i="1" s="1"/>
  <c r="Y2600" i="1" a="1"/>
  <c r="Y2600" i="1" s="1"/>
  <c r="Y2601" i="1" a="1"/>
  <c r="Y2601" i="1" s="1"/>
  <c r="Y2602" i="1" a="1"/>
  <c r="Y2602" i="1" s="1"/>
  <c r="Y2603" i="1" a="1"/>
  <c r="Y2603" i="1" s="1"/>
  <c r="Y2604" i="1" a="1"/>
  <c r="Y2604" i="1" s="1"/>
  <c r="Y2605" i="1" a="1"/>
  <c r="Y2605" i="1" s="1"/>
  <c r="Y2606" i="1" a="1"/>
  <c r="Y2606" i="1" s="1"/>
  <c r="Y2607" i="1" a="1"/>
  <c r="Y2607" i="1" s="1"/>
  <c r="Y2608" i="1" a="1"/>
  <c r="Y2608" i="1" s="1"/>
  <c r="Y2609" i="1" a="1"/>
  <c r="Y2609" i="1" s="1"/>
  <c r="Y2610" i="1" a="1"/>
  <c r="Y2610" i="1" s="1"/>
  <c r="Y2611" i="1" a="1"/>
  <c r="Y2611" i="1" s="1"/>
  <c r="Y2612" i="1" a="1"/>
  <c r="Y2612" i="1" s="1"/>
  <c r="Y2613" i="1" a="1"/>
  <c r="Y2613" i="1" s="1"/>
  <c r="Y2614" i="1" a="1"/>
  <c r="Y2614" i="1" s="1"/>
  <c r="Y2615" i="1" a="1"/>
  <c r="Y2615" i="1" s="1"/>
  <c r="Y2616" i="1" a="1"/>
  <c r="Y2616" i="1" s="1"/>
  <c r="Y2617" i="1" a="1"/>
  <c r="Y2617" i="1" s="1"/>
  <c r="Y2618" i="1" a="1"/>
  <c r="Y2618" i="1" s="1"/>
  <c r="Y2619" i="1" a="1"/>
  <c r="Y2619" i="1" s="1"/>
  <c r="Y2620" i="1" a="1"/>
  <c r="Y2620" i="1" s="1"/>
  <c r="Y2621" i="1" a="1"/>
  <c r="Y2621" i="1" s="1"/>
  <c r="Y2622" i="1" a="1"/>
  <c r="Y2622" i="1" s="1"/>
  <c r="Y2623" i="1" a="1"/>
  <c r="Y2623" i="1" s="1"/>
  <c r="Y2624" i="1" a="1"/>
  <c r="Y2624" i="1" s="1"/>
  <c r="Y2625" i="1" a="1"/>
  <c r="Y2625" i="1" s="1"/>
  <c r="Y2626" i="1" a="1"/>
  <c r="Y2626" i="1" s="1"/>
  <c r="Y2627" i="1" a="1"/>
  <c r="Y2627" i="1" s="1"/>
  <c r="Y2628" i="1" a="1"/>
  <c r="Y2628" i="1" s="1"/>
  <c r="Y2629" i="1" a="1"/>
  <c r="Y2629" i="1" s="1"/>
  <c r="Y2630" i="1" a="1"/>
  <c r="Y2630" i="1" s="1"/>
  <c r="Y2631" i="1" a="1"/>
  <c r="Y2631" i="1" s="1"/>
  <c r="Y2632" i="1" a="1"/>
  <c r="Y2632" i="1" s="1"/>
  <c r="Y2633" i="1" a="1"/>
  <c r="Y2633" i="1" s="1"/>
  <c r="Y2634" i="1" a="1"/>
  <c r="Y2634" i="1" s="1"/>
  <c r="Y2635" i="1" a="1"/>
  <c r="Y2635" i="1" s="1"/>
  <c r="Y2636" i="1" a="1"/>
  <c r="Y2636" i="1" s="1"/>
  <c r="Y2637" i="1" a="1"/>
  <c r="Y2637" i="1" s="1"/>
  <c r="Y2638" i="1" a="1"/>
  <c r="Y2638" i="1" s="1"/>
  <c r="Y2639" i="1" a="1"/>
  <c r="Y2639" i="1" s="1"/>
  <c r="Y2640" i="1" a="1"/>
  <c r="Y2640" i="1" s="1"/>
  <c r="Y2641" i="1" a="1"/>
  <c r="Y2641" i="1" s="1"/>
  <c r="Y2642" i="1" a="1"/>
  <c r="Y2642" i="1" s="1"/>
  <c r="Y2643" i="1" a="1"/>
  <c r="Y2643" i="1" s="1"/>
  <c r="Y2644" i="1" a="1"/>
  <c r="Y2644" i="1" s="1"/>
  <c r="Y2645" i="1" a="1"/>
  <c r="Y2645" i="1" s="1"/>
  <c r="Y2646" i="1" a="1"/>
  <c r="Y2646" i="1" s="1"/>
  <c r="Y2647" i="1" a="1"/>
  <c r="Y2647" i="1" s="1"/>
  <c r="Y2648" i="1" a="1"/>
  <c r="Y2648" i="1" s="1"/>
  <c r="Y2649" i="1" a="1"/>
  <c r="Y2649" i="1" s="1"/>
  <c r="Y2650" i="1" a="1"/>
  <c r="Y2650" i="1" s="1"/>
  <c r="Y2651" i="1" a="1"/>
  <c r="Y2651" i="1" s="1"/>
  <c r="Y2652" i="1" a="1"/>
  <c r="Y2652" i="1" s="1"/>
  <c r="Y2653" i="1" a="1"/>
  <c r="Y2653" i="1" s="1"/>
  <c r="Y2654" i="1" a="1"/>
  <c r="Y2654" i="1" s="1"/>
  <c r="Y2655" i="1" a="1"/>
  <c r="Y2655" i="1" s="1"/>
  <c r="Y2656" i="1" a="1"/>
  <c r="Y2656" i="1" s="1"/>
  <c r="Y2657" i="1" a="1"/>
  <c r="Y2657" i="1" s="1"/>
  <c r="Y2658" i="1" a="1"/>
  <c r="Y2658" i="1" s="1"/>
  <c r="Y2659" i="1" a="1"/>
  <c r="Y2659" i="1" s="1"/>
  <c r="Y2660" i="1" a="1"/>
  <c r="Y2660" i="1" s="1"/>
  <c r="Y2661" i="1" a="1"/>
  <c r="Y2661" i="1" s="1"/>
  <c r="Y2662" i="1" a="1"/>
  <c r="Y2662" i="1" s="1"/>
  <c r="Y2663" i="1" a="1"/>
  <c r="Y2663" i="1" s="1"/>
  <c r="Y2664" i="1" a="1"/>
  <c r="Y2664" i="1" s="1"/>
  <c r="Y2665" i="1" a="1"/>
  <c r="Y2665" i="1" s="1"/>
  <c r="Y2666" i="1" a="1"/>
  <c r="Y2666" i="1" s="1"/>
  <c r="Y2667" i="1" a="1"/>
  <c r="Y2667" i="1" s="1"/>
  <c r="Y2668" i="1" a="1"/>
  <c r="Y2668" i="1" s="1"/>
  <c r="Y2669" i="1" a="1"/>
  <c r="Y2669" i="1" s="1"/>
  <c r="Y2670" i="1" a="1"/>
  <c r="Y2670" i="1" s="1"/>
  <c r="Y2671" i="1" a="1"/>
  <c r="Y2671" i="1" s="1"/>
  <c r="Y2672" i="1" a="1"/>
  <c r="Y2672" i="1" s="1"/>
  <c r="Y2673" i="1" a="1"/>
  <c r="Y2673" i="1" s="1"/>
  <c r="Y2674" i="1" a="1"/>
  <c r="Y2674" i="1" s="1"/>
  <c r="Y2675" i="1" a="1"/>
  <c r="Y2675" i="1" s="1"/>
  <c r="Y2676" i="1" a="1"/>
  <c r="Y2676" i="1" s="1"/>
  <c r="Y2677" i="1" a="1"/>
  <c r="Y2677" i="1" s="1"/>
  <c r="Y2678" i="1" a="1"/>
  <c r="Y2678" i="1" s="1"/>
  <c r="Y2679" i="1" a="1"/>
  <c r="Y2679" i="1" s="1"/>
  <c r="Y2680" i="1" a="1"/>
  <c r="Y2680" i="1" s="1"/>
  <c r="Y2681" i="1" a="1"/>
  <c r="Y2681" i="1" s="1"/>
  <c r="Y2682" i="1" a="1"/>
  <c r="Y2682" i="1" s="1"/>
  <c r="Y2683" i="1" a="1"/>
  <c r="Y2683" i="1" s="1"/>
  <c r="Y2684" i="1" a="1"/>
  <c r="Y2684" i="1" s="1"/>
  <c r="Y2685" i="1" a="1"/>
  <c r="Y2685" i="1" s="1"/>
  <c r="Y2686" i="1" a="1"/>
  <c r="Y2686" i="1" s="1"/>
  <c r="Y2687" i="1" a="1"/>
  <c r="Y2687" i="1" s="1"/>
  <c r="Y2688" i="1" a="1"/>
  <c r="Y2688" i="1" s="1"/>
  <c r="Y2689" i="1" a="1"/>
  <c r="Y2689" i="1" s="1"/>
  <c r="Y2690" i="1" a="1"/>
  <c r="Y2690" i="1" s="1"/>
  <c r="Y2691" i="1" a="1"/>
  <c r="Y2691" i="1" s="1"/>
  <c r="Y2692" i="1" a="1"/>
  <c r="Y2692" i="1" s="1"/>
  <c r="Y2693" i="1" a="1"/>
  <c r="Y2693" i="1" s="1"/>
  <c r="Y2694" i="1" a="1"/>
  <c r="Y2694" i="1" s="1"/>
  <c r="Y2695" i="1" a="1"/>
  <c r="Y2695" i="1" s="1"/>
  <c r="Y2696" i="1" a="1"/>
  <c r="Y2696" i="1" s="1"/>
  <c r="Y2697" i="1" a="1"/>
  <c r="Y2697" i="1" s="1"/>
  <c r="Y2698" i="1" a="1"/>
  <c r="Y2698" i="1" s="1"/>
  <c r="Y2699" i="1" a="1"/>
  <c r="Y2699" i="1" s="1"/>
  <c r="Y2700" i="1" a="1"/>
  <c r="Y2700" i="1" s="1"/>
  <c r="Y2701" i="1" a="1"/>
  <c r="Y2701" i="1" s="1"/>
  <c r="Y2702" i="1" a="1"/>
  <c r="Y2702" i="1" s="1"/>
  <c r="Y2703" i="1" a="1"/>
  <c r="Y2703" i="1" s="1"/>
  <c r="Y2704" i="1" a="1"/>
  <c r="Y2704" i="1" s="1"/>
  <c r="Y2705" i="1" a="1"/>
  <c r="Y2705" i="1" s="1"/>
  <c r="Y2706" i="1" a="1"/>
  <c r="Y2706" i="1" s="1"/>
  <c r="Y2707" i="1" a="1"/>
  <c r="Y2707" i="1" s="1"/>
  <c r="Y2708" i="1" a="1"/>
  <c r="Y2708" i="1" s="1"/>
  <c r="Y2709" i="1" a="1"/>
  <c r="Y2709" i="1" s="1"/>
  <c r="Y2710" i="1" a="1"/>
  <c r="Y2710" i="1" s="1"/>
  <c r="Y2711" i="1" a="1"/>
  <c r="Y2711" i="1" s="1"/>
  <c r="Y2712" i="1" a="1"/>
  <c r="Y2712" i="1" s="1"/>
  <c r="Y2713" i="1" a="1"/>
  <c r="Y2713" i="1" s="1"/>
  <c r="Y2714" i="1" a="1"/>
  <c r="Y2714" i="1" s="1"/>
  <c r="Y2715" i="1" a="1"/>
  <c r="Y2715" i="1" s="1"/>
  <c r="Y2716" i="1" a="1"/>
  <c r="Y2716" i="1" s="1"/>
  <c r="Y2717" i="1" a="1"/>
  <c r="Y2717" i="1" s="1"/>
  <c r="Y2718" i="1" a="1"/>
  <c r="Y2718" i="1" s="1"/>
  <c r="Y2719" i="1" a="1"/>
  <c r="Y2719" i="1" s="1"/>
  <c r="Y2720" i="1" a="1"/>
  <c r="Y2720" i="1" s="1"/>
  <c r="Y2721" i="1" a="1"/>
  <c r="Y2721" i="1" s="1"/>
  <c r="Y2722" i="1" a="1"/>
  <c r="Y2722" i="1" s="1"/>
  <c r="Y2723" i="1" a="1"/>
  <c r="Y2723" i="1" s="1"/>
  <c r="Y2724" i="1" a="1"/>
  <c r="Y2724" i="1" s="1"/>
  <c r="Y2725" i="1" a="1"/>
  <c r="Y2725" i="1" s="1"/>
  <c r="Y2726" i="1" a="1"/>
  <c r="Y2726" i="1" s="1"/>
  <c r="Y2727" i="1" a="1"/>
  <c r="Y2727" i="1" s="1"/>
  <c r="Y2728" i="1" a="1"/>
  <c r="Y2728" i="1" s="1"/>
  <c r="Y2729" i="1" a="1"/>
  <c r="Y2729" i="1" s="1"/>
  <c r="Y2730" i="1" a="1"/>
  <c r="Y2730" i="1" s="1"/>
  <c r="Y2731" i="1" a="1"/>
  <c r="Y2731" i="1" s="1"/>
  <c r="Y2732" i="1" a="1"/>
  <c r="Y2732" i="1" s="1"/>
  <c r="Y2733" i="1" a="1"/>
  <c r="Y2733" i="1" s="1"/>
  <c r="Y2734" i="1" a="1"/>
  <c r="Y2734" i="1" s="1"/>
  <c r="Y2735" i="1" a="1"/>
  <c r="Y2735" i="1" s="1"/>
  <c r="Y2736" i="1" a="1"/>
  <c r="Y2736" i="1" s="1"/>
  <c r="Y2737" i="1" a="1"/>
  <c r="Y2737" i="1" s="1"/>
  <c r="Y2738" i="1" a="1"/>
  <c r="Y2738" i="1" s="1"/>
  <c r="Y2739" i="1" a="1"/>
  <c r="Y2739" i="1" s="1"/>
  <c r="Y2740" i="1" a="1"/>
  <c r="Y2740" i="1" s="1"/>
  <c r="Y2741" i="1" a="1"/>
  <c r="Y2741" i="1" s="1"/>
  <c r="Y2742" i="1" a="1"/>
  <c r="Y2742" i="1" s="1"/>
  <c r="Y2743" i="1" a="1"/>
  <c r="Y2743" i="1" s="1"/>
  <c r="Y2744" i="1" a="1"/>
  <c r="Y2744" i="1" s="1"/>
  <c r="Y2745" i="1" a="1"/>
  <c r="Y2745" i="1" s="1"/>
  <c r="Y2746" i="1" a="1"/>
  <c r="Y2746" i="1" s="1"/>
  <c r="Y2747" i="1" a="1"/>
  <c r="Y2747" i="1" s="1"/>
  <c r="Y2748" i="1" a="1"/>
  <c r="Y2748" i="1" s="1"/>
  <c r="Y2749" i="1" a="1"/>
  <c r="Y2749" i="1" s="1"/>
  <c r="Y2750" i="1" a="1"/>
  <c r="Y2750" i="1" s="1"/>
  <c r="Y2751" i="1" a="1"/>
  <c r="Y2751" i="1" s="1"/>
  <c r="Y2752" i="1" a="1"/>
  <c r="Y2752" i="1" s="1"/>
  <c r="Y2753" i="1" a="1"/>
  <c r="Y2753" i="1" s="1"/>
  <c r="Y2754" i="1" a="1"/>
  <c r="Y2754" i="1" s="1"/>
  <c r="Y2755" i="1" a="1"/>
  <c r="Y2755" i="1" s="1"/>
  <c r="Y2756" i="1" a="1"/>
  <c r="Y2756" i="1" s="1"/>
  <c r="Y2757" i="1" a="1"/>
  <c r="Y2757" i="1" s="1"/>
  <c r="Y2758" i="1" a="1"/>
  <c r="Y2758" i="1" s="1"/>
  <c r="Y2759" i="1" a="1"/>
  <c r="Y2759" i="1" s="1"/>
  <c r="Y2760" i="1" a="1"/>
  <c r="Y2760" i="1" s="1"/>
  <c r="Y2761" i="1" a="1"/>
  <c r="Y2761" i="1" s="1"/>
  <c r="Y2762" i="1" a="1"/>
  <c r="Y2762" i="1" s="1"/>
  <c r="Y2763" i="1" a="1"/>
  <c r="Y2763" i="1" s="1"/>
  <c r="Y2764" i="1" a="1"/>
  <c r="Y2764" i="1" s="1"/>
  <c r="Y2765" i="1" a="1"/>
  <c r="Y2765" i="1" s="1"/>
  <c r="Y2766" i="1" a="1"/>
  <c r="Y2766" i="1" s="1"/>
  <c r="Y2767" i="1" a="1"/>
  <c r="Y2767" i="1" s="1"/>
  <c r="Y2768" i="1" a="1"/>
  <c r="Y2768" i="1" s="1"/>
  <c r="Y2769" i="1" a="1"/>
  <c r="Y2769" i="1" s="1"/>
  <c r="Y2770" i="1" a="1"/>
  <c r="Y2770" i="1" s="1"/>
  <c r="Y2771" i="1" a="1"/>
  <c r="Y2771" i="1" s="1"/>
  <c r="Y2772" i="1" a="1"/>
  <c r="Y2772" i="1" s="1"/>
  <c r="Y2773" i="1" a="1"/>
  <c r="Y2773" i="1" s="1"/>
  <c r="Y2774" i="1" a="1"/>
  <c r="Y2774" i="1" s="1"/>
  <c r="Y2775" i="1" a="1"/>
  <c r="Y2775" i="1" s="1"/>
  <c r="Y2776" i="1" a="1"/>
  <c r="Y2776" i="1" s="1"/>
  <c r="Y2777" i="1" a="1"/>
  <c r="Y2777" i="1" s="1"/>
  <c r="Y2778" i="1" a="1"/>
  <c r="Y2778" i="1" s="1"/>
  <c r="Y2779" i="1" a="1"/>
  <c r="Y2779" i="1" s="1"/>
  <c r="Y2780" i="1" a="1"/>
  <c r="Y2780" i="1" s="1"/>
  <c r="Y2781" i="1" a="1"/>
  <c r="Y2781" i="1" s="1"/>
  <c r="Y2782" i="1" a="1"/>
  <c r="Y2782" i="1" s="1"/>
  <c r="Y2783" i="1" a="1"/>
  <c r="Y2783" i="1" s="1"/>
  <c r="Y2784" i="1" a="1"/>
  <c r="Y2784" i="1" s="1"/>
  <c r="Y2785" i="1" a="1"/>
  <c r="Y2785" i="1" s="1"/>
  <c r="Y2786" i="1" a="1"/>
  <c r="Y2786" i="1" s="1"/>
  <c r="Y2787" i="1" a="1"/>
  <c r="Y2787" i="1" s="1"/>
  <c r="Y2788" i="1" a="1"/>
  <c r="Y2788" i="1" s="1"/>
  <c r="Y2789" i="1" a="1"/>
  <c r="Y2789" i="1" s="1"/>
  <c r="Y2790" i="1" a="1"/>
  <c r="Y2790" i="1" s="1"/>
  <c r="Y2791" i="1" a="1"/>
  <c r="Y2791" i="1" s="1"/>
  <c r="Y2792" i="1" a="1"/>
  <c r="Y2792" i="1" s="1"/>
  <c r="Y2793" i="1" a="1"/>
  <c r="Y2793" i="1" s="1"/>
  <c r="Y2794" i="1" a="1"/>
  <c r="Y2794" i="1" s="1"/>
  <c r="Y2795" i="1" a="1"/>
  <c r="Y2795" i="1" s="1"/>
  <c r="Y2796" i="1" a="1"/>
  <c r="Y2796" i="1" s="1"/>
  <c r="Y2797" i="1" a="1"/>
  <c r="Y2797" i="1" s="1"/>
  <c r="Y2798" i="1" a="1"/>
  <c r="Y2798" i="1" s="1"/>
  <c r="Y2799" i="1" a="1"/>
  <c r="Y2799" i="1" s="1"/>
  <c r="Y2800" i="1" a="1"/>
  <c r="Y2800" i="1" s="1"/>
  <c r="Y2801" i="1" a="1"/>
  <c r="Y2801" i="1" s="1"/>
  <c r="Y2802" i="1" a="1"/>
  <c r="Y2802" i="1" s="1"/>
  <c r="Y2803" i="1" a="1"/>
  <c r="Y2803" i="1" s="1"/>
  <c r="Y2804" i="1" a="1"/>
  <c r="Y2804" i="1" s="1"/>
  <c r="Y2805" i="1" a="1"/>
  <c r="Y2805" i="1" s="1"/>
  <c r="Y2806" i="1" a="1"/>
  <c r="Y2806" i="1" s="1"/>
  <c r="Y2807" i="1" a="1"/>
  <c r="Y2807" i="1" s="1"/>
  <c r="Y2808" i="1" a="1"/>
  <c r="Y2808" i="1" s="1"/>
  <c r="Y2809" i="1" a="1"/>
  <c r="Y2809" i="1" s="1"/>
  <c r="Y2810" i="1" a="1"/>
  <c r="Y2810" i="1" s="1"/>
  <c r="Y2811" i="1" a="1"/>
  <c r="Y2811" i="1" s="1"/>
  <c r="Y2812" i="1" a="1"/>
  <c r="Y2812" i="1" s="1"/>
  <c r="Y2813" i="1" a="1"/>
  <c r="Y2813" i="1" s="1"/>
  <c r="Y2814" i="1" a="1"/>
  <c r="Y2814" i="1" s="1"/>
  <c r="Y2815" i="1" a="1"/>
  <c r="Y2815" i="1" s="1"/>
  <c r="Y2816" i="1" a="1"/>
  <c r="Y2816" i="1" s="1"/>
  <c r="Y2817" i="1" a="1"/>
  <c r="Y2817" i="1" s="1"/>
  <c r="Y2818" i="1" a="1"/>
  <c r="Y2818" i="1" s="1"/>
  <c r="Y2819" i="1" a="1"/>
  <c r="Y2819" i="1" s="1"/>
  <c r="Y2820" i="1" a="1"/>
  <c r="Y2820" i="1" s="1"/>
  <c r="Y2821" i="1" a="1"/>
  <c r="Y2821" i="1" s="1"/>
  <c r="Y2822" i="1" a="1"/>
  <c r="Y2822" i="1" s="1"/>
  <c r="Y2823" i="1" a="1"/>
  <c r="Y2823" i="1" s="1"/>
  <c r="Y2824" i="1" a="1"/>
  <c r="Y2824" i="1" s="1"/>
  <c r="Y2825" i="1" a="1"/>
  <c r="Y2825" i="1" s="1"/>
  <c r="Y2826" i="1" a="1"/>
  <c r="Y2826" i="1" s="1"/>
  <c r="Y2827" i="1" a="1"/>
  <c r="Y2827" i="1" s="1"/>
  <c r="Y2828" i="1" a="1"/>
  <c r="Y2828" i="1" s="1"/>
  <c r="Y2829" i="1" a="1"/>
  <c r="Y2829" i="1" s="1"/>
  <c r="Y2830" i="1" a="1"/>
  <c r="Y2830" i="1" s="1"/>
  <c r="Y2831" i="1" a="1"/>
  <c r="Y2831" i="1" s="1"/>
  <c r="Y2832" i="1" a="1"/>
  <c r="Y2832" i="1" s="1"/>
  <c r="Y2833" i="1" a="1"/>
  <c r="Y2833" i="1" s="1"/>
  <c r="Y2834" i="1" a="1"/>
  <c r="Y2834" i="1" s="1"/>
  <c r="Y2835" i="1" a="1"/>
  <c r="Y2835" i="1" s="1"/>
  <c r="Y2836" i="1" a="1"/>
  <c r="Y2836" i="1" s="1"/>
  <c r="Y2837" i="1" a="1"/>
  <c r="Y2837" i="1" s="1"/>
  <c r="Y2838" i="1" a="1"/>
  <c r="Y2838" i="1" s="1"/>
  <c r="Y2839" i="1" a="1"/>
  <c r="Y2839" i="1" s="1"/>
  <c r="Y2840" i="1" a="1"/>
  <c r="Y2840" i="1" s="1"/>
  <c r="Y2841" i="1" a="1"/>
  <c r="Y2841" i="1" s="1"/>
  <c r="Y2842" i="1" a="1"/>
  <c r="Y2842" i="1" s="1"/>
  <c r="Y2843" i="1" a="1"/>
  <c r="Y2843" i="1" s="1"/>
  <c r="Y2844" i="1" a="1"/>
  <c r="Y2844" i="1" s="1"/>
  <c r="Y2845" i="1" a="1"/>
  <c r="Y2845" i="1" s="1"/>
  <c r="Y2846" i="1" a="1"/>
  <c r="Y2846" i="1" s="1"/>
  <c r="Y2847" i="1" a="1"/>
  <c r="Y2847" i="1" s="1"/>
  <c r="Y2848" i="1" a="1"/>
  <c r="Y2848" i="1" s="1"/>
  <c r="Y2849" i="1" a="1"/>
  <c r="Y2849" i="1" s="1"/>
  <c r="Y2850" i="1" a="1"/>
  <c r="Y2850" i="1" s="1"/>
  <c r="Y2851" i="1" a="1"/>
  <c r="Y2851" i="1" s="1"/>
  <c r="Y2852" i="1" a="1"/>
  <c r="Y2852" i="1" s="1"/>
  <c r="Y2853" i="1" a="1"/>
  <c r="Y2853" i="1" s="1"/>
  <c r="Y2854" i="1" a="1"/>
  <c r="Y2854" i="1" s="1"/>
  <c r="Y2855" i="1" a="1"/>
  <c r="Y2855" i="1" s="1"/>
  <c r="Y2856" i="1" a="1"/>
  <c r="Y2856" i="1" s="1"/>
  <c r="Y2857" i="1" a="1"/>
  <c r="Y2857" i="1" s="1"/>
  <c r="Y2858" i="1" a="1"/>
  <c r="Y2858" i="1" s="1"/>
  <c r="Y2859" i="1" a="1"/>
  <c r="Y2859" i="1" s="1"/>
  <c r="Y2860" i="1" a="1"/>
  <c r="Y2860" i="1" s="1"/>
  <c r="Y2861" i="1" a="1"/>
  <c r="Y2861" i="1" s="1"/>
  <c r="Y2862" i="1" a="1"/>
  <c r="Y2862" i="1" s="1"/>
  <c r="Y2863" i="1" a="1"/>
  <c r="Y2863" i="1" s="1"/>
  <c r="Y2864" i="1" a="1"/>
  <c r="Y2864" i="1" s="1"/>
  <c r="Y2865" i="1" a="1"/>
  <c r="Y2865" i="1" s="1"/>
  <c r="Y2866" i="1" a="1"/>
  <c r="Y2866" i="1" s="1"/>
  <c r="Y2867" i="1" a="1"/>
  <c r="Y2867" i="1" s="1"/>
  <c r="Y2868" i="1" a="1"/>
  <c r="Y2868" i="1" s="1"/>
  <c r="Y2869" i="1" a="1"/>
  <c r="Y2869" i="1" s="1"/>
  <c r="Y2870" i="1" a="1"/>
  <c r="Y2870" i="1" s="1"/>
  <c r="Y2871" i="1" a="1"/>
  <c r="Y2871" i="1" s="1"/>
  <c r="Y2872" i="1" a="1"/>
  <c r="Y2872" i="1" s="1"/>
  <c r="Y2873" i="1" a="1"/>
  <c r="Y2873" i="1" s="1"/>
  <c r="Y2874" i="1" a="1"/>
  <c r="Y2874" i="1" s="1"/>
  <c r="Y2875" i="1" a="1"/>
  <c r="Y2875" i="1" s="1"/>
  <c r="Y2876" i="1" a="1"/>
  <c r="Y2876" i="1" s="1"/>
  <c r="Y2877" i="1" a="1"/>
  <c r="Y2877" i="1" s="1"/>
  <c r="Y2878" i="1" a="1"/>
  <c r="Y2878" i="1" s="1"/>
  <c r="Y2879" i="1" a="1"/>
  <c r="Y2879" i="1" s="1"/>
  <c r="Y2880" i="1" a="1"/>
  <c r="Y2880" i="1" s="1"/>
  <c r="Y2881" i="1" a="1"/>
  <c r="Y2881" i="1" s="1"/>
  <c r="Y2882" i="1" a="1"/>
  <c r="Y2882" i="1" s="1"/>
  <c r="Y2883" i="1" a="1"/>
  <c r="Y2883" i="1" s="1"/>
  <c r="Y2884" i="1" a="1"/>
  <c r="Y2884" i="1" s="1"/>
  <c r="Y2885" i="1" a="1"/>
  <c r="Y2885" i="1" s="1"/>
  <c r="Y2886" i="1" a="1"/>
  <c r="Y2886" i="1" s="1"/>
  <c r="Y2887" i="1" a="1"/>
  <c r="Y2887" i="1" s="1"/>
  <c r="Y2888" i="1" a="1"/>
  <c r="Y2888" i="1" s="1"/>
  <c r="Y2889" i="1" a="1"/>
  <c r="Y2889" i="1" s="1"/>
  <c r="Y2890" i="1" a="1"/>
  <c r="Y2890" i="1" s="1"/>
  <c r="Y2891" i="1" a="1"/>
  <c r="Y2891" i="1" s="1"/>
  <c r="Y2892" i="1" a="1"/>
  <c r="Y2892" i="1" s="1"/>
  <c r="Y2893" i="1" a="1"/>
  <c r="Y2893" i="1" s="1"/>
  <c r="Y2894" i="1" a="1"/>
  <c r="Y2894" i="1" s="1"/>
  <c r="Y2895" i="1" a="1"/>
  <c r="Y2895" i="1" s="1"/>
  <c r="Y2896" i="1" a="1"/>
  <c r="Y2896" i="1" s="1"/>
  <c r="Y2897" i="1" a="1"/>
  <c r="Y2897" i="1" s="1"/>
  <c r="Y2898" i="1" a="1"/>
  <c r="Y2898" i="1" s="1"/>
  <c r="Y2899" i="1" a="1"/>
  <c r="Y2899" i="1" s="1"/>
  <c r="Y2900" i="1" a="1"/>
  <c r="Y2900" i="1" s="1"/>
  <c r="Y2901" i="1" a="1"/>
  <c r="Y2901" i="1" s="1"/>
  <c r="Y2902" i="1" a="1"/>
  <c r="Y2902" i="1" s="1"/>
  <c r="Y2903" i="1" a="1"/>
  <c r="Y2903" i="1" s="1"/>
  <c r="Y2904" i="1" a="1"/>
  <c r="Y2904" i="1" s="1"/>
  <c r="Y2905" i="1" a="1"/>
  <c r="Y2905" i="1" s="1"/>
  <c r="Y2906" i="1" a="1"/>
  <c r="Y2906" i="1" s="1"/>
  <c r="Y2907" i="1" a="1"/>
  <c r="Y2907" i="1" s="1"/>
  <c r="Y2908" i="1" a="1"/>
  <c r="Y2908" i="1" s="1"/>
  <c r="Y2909" i="1" a="1"/>
  <c r="Y2909" i="1" s="1"/>
  <c r="Y2910" i="1" a="1"/>
  <c r="Y2910" i="1" s="1"/>
  <c r="Y2911" i="1" a="1"/>
  <c r="Y2911" i="1" s="1"/>
  <c r="Y2912" i="1" a="1"/>
  <c r="Y2912" i="1" s="1"/>
  <c r="Y2913" i="1" a="1"/>
  <c r="Y2913" i="1" s="1"/>
  <c r="Y2914" i="1" a="1"/>
  <c r="Y2914" i="1" s="1"/>
  <c r="Y2915" i="1" a="1"/>
  <c r="Y2915" i="1" s="1"/>
  <c r="Y2916" i="1" a="1"/>
  <c r="Y2916" i="1" s="1"/>
  <c r="Y2917" i="1" a="1"/>
  <c r="Y2917" i="1" s="1"/>
  <c r="Y2918" i="1" a="1"/>
  <c r="Y2918" i="1" s="1"/>
  <c r="Y2919" i="1" a="1"/>
  <c r="Y2919" i="1" s="1"/>
  <c r="Y2920" i="1" a="1"/>
  <c r="Y2920" i="1" s="1"/>
  <c r="Y2921" i="1" a="1"/>
  <c r="Y2921" i="1" s="1"/>
  <c r="Y2922" i="1" a="1"/>
  <c r="Y2922" i="1" s="1"/>
  <c r="Y2923" i="1" a="1"/>
  <c r="Y2923" i="1" s="1"/>
  <c r="Y2924" i="1" a="1"/>
  <c r="Y2924" i="1" s="1"/>
  <c r="Y2925" i="1" a="1"/>
  <c r="Y2925" i="1" s="1"/>
  <c r="Y2926" i="1" a="1"/>
  <c r="Y2926" i="1" s="1"/>
  <c r="Y2927" i="1" a="1"/>
  <c r="Y2927" i="1" s="1"/>
  <c r="Y2928" i="1" a="1"/>
  <c r="Y2928" i="1" s="1"/>
  <c r="Y2929" i="1" a="1"/>
  <c r="Y2929" i="1" s="1"/>
  <c r="Y2930" i="1" a="1"/>
  <c r="Y2930" i="1" s="1"/>
  <c r="Y2931" i="1" a="1"/>
  <c r="Y2931" i="1" s="1"/>
  <c r="Y2932" i="1" a="1"/>
  <c r="Y2932" i="1" s="1"/>
  <c r="Y2933" i="1" a="1"/>
  <c r="Y2933" i="1" s="1"/>
  <c r="Y2934" i="1" a="1"/>
  <c r="Y2934" i="1" s="1"/>
  <c r="Y2935" i="1" a="1"/>
  <c r="Y2935" i="1" s="1"/>
  <c r="Y2936" i="1" a="1"/>
  <c r="Y2936" i="1" s="1"/>
  <c r="Y2937" i="1" a="1"/>
  <c r="Y2937" i="1" s="1"/>
  <c r="Y2938" i="1" a="1"/>
  <c r="Y2938" i="1" s="1"/>
  <c r="Y2939" i="1" a="1"/>
  <c r="Y2939" i="1" s="1"/>
  <c r="Y2940" i="1" a="1"/>
  <c r="Y2940" i="1" s="1"/>
  <c r="Y2941" i="1" a="1"/>
  <c r="Y2941" i="1" s="1"/>
  <c r="Y2942" i="1" a="1"/>
  <c r="Y2942" i="1" s="1"/>
  <c r="Y2943" i="1" a="1"/>
  <c r="Y2943" i="1" s="1"/>
  <c r="Y2944" i="1" a="1"/>
  <c r="Y2944" i="1" s="1"/>
  <c r="Y2945" i="1" a="1"/>
  <c r="Y2945" i="1" s="1"/>
  <c r="Y2946" i="1" a="1"/>
  <c r="Y2946" i="1" s="1"/>
  <c r="Y2947" i="1" a="1"/>
  <c r="Y2947" i="1" s="1"/>
  <c r="Y2948" i="1" a="1"/>
  <c r="Y2948" i="1" s="1"/>
  <c r="Y2949" i="1" a="1"/>
  <c r="Y2949" i="1" s="1"/>
  <c r="Y2950" i="1" a="1"/>
  <c r="Y2950" i="1" s="1"/>
  <c r="Y2951" i="1" a="1"/>
  <c r="Y2951" i="1" s="1"/>
  <c r="Y2952" i="1" a="1"/>
  <c r="Y2952" i="1" s="1"/>
  <c r="Y2953" i="1" a="1"/>
  <c r="Y2953" i="1" s="1"/>
  <c r="Y2954" i="1" a="1"/>
  <c r="Y2954" i="1" s="1"/>
  <c r="Y2955" i="1" a="1"/>
  <c r="Y2955" i="1" s="1"/>
  <c r="Y2956" i="1" a="1"/>
  <c r="Y2956" i="1" s="1"/>
  <c r="Y2957" i="1" a="1"/>
  <c r="Y2957" i="1" s="1"/>
  <c r="Y2958" i="1" a="1"/>
  <c r="Y2958" i="1" s="1"/>
  <c r="Y2959" i="1" a="1"/>
  <c r="Y2959" i="1" s="1"/>
  <c r="Y2960" i="1" a="1"/>
  <c r="Y2960" i="1" s="1"/>
  <c r="Y2961" i="1" a="1"/>
  <c r="Y2961" i="1" s="1"/>
  <c r="Y2962" i="1" a="1"/>
  <c r="Y2962" i="1" s="1"/>
  <c r="Y2963" i="1" a="1"/>
  <c r="Y2963" i="1" s="1"/>
  <c r="Y2964" i="1" a="1"/>
  <c r="Y2964" i="1" s="1"/>
  <c r="Y2965" i="1" a="1"/>
  <c r="Y2965" i="1" s="1"/>
  <c r="Y2966" i="1" a="1"/>
  <c r="Y2966" i="1" s="1"/>
  <c r="Y2967" i="1" a="1"/>
  <c r="Y2967" i="1" s="1"/>
  <c r="Y2968" i="1" a="1"/>
  <c r="Y2968" i="1" s="1"/>
  <c r="Y2969" i="1" a="1"/>
  <c r="Y2969" i="1" s="1"/>
  <c r="Y2970" i="1" a="1"/>
  <c r="Y2970" i="1" s="1"/>
  <c r="Y2971" i="1" a="1"/>
  <c r="Y2971" i="1" s="1"/>
  <c r="Y2972" i="1" a="1"/>
  <c r="Y2972" i="1" s="1"/>
  <c r="Y2973" i="1" a="1"/>
  <c r="Y2973" i="1" s="1"/>
  <c r="Y2974" i="1" a="1"/>
  <c r="Y2974" i="1" s="1"/>
  <c r="Y2975" i="1" a="1"/>
  <c r="Y2975" i="1" s="1"/>
  <c r="Y2976" i="1" a="1"/>
  <c r="Y2976" i="1" s="1"/>
  <c r="Y2977" i="1" a="1"/>
  <c r="Y2977" i="1" s="1"/>
  <c r="Y2978" i="1" a="1"/>
  <c r="Y2978" i="1" s="1"/>
  <c r="Y2979" i="1" a="1"/>
  <c r="Y2979" i="1" s="1"/>
  <c r="Y2980" i="1" a="1"/>
  <c r="Y2980" i="1" s="1"/>
  <c r="Y2981" i="1" a="1"/>
  <c r="Y2981" i="1" s="1"/>
  <c r="Y2982" i="1" a="1"/>
  <c r="Y2982" i="1" s="1"/>
  <c r="Y2983" i="1" a="1"/>
  <c r="Y2983" i="1" s="1"/>
  <c r="Y2984" i="1" a="1"/>
  <c r="Y2984" i="1" s="1"/>
  <c r="Y2985" i="1" a="1"/>
  <c r="Y2985" i="1" s="1"/>
  <c r="Y2986" i="1" a="1"/>
  <c r="Y2986" i="1" s="1"/>
  <c r="Y2987" i="1" a="1"/>
  <c r="Y2987" i="1" s="1"/>
  <c r="Y2988" i="1" a="1"/>
  <c r="Y2988" i="1" s="1"/>
  <c r="Y2989" i="1" a="1"/>
  <c r="Y2989" i="1" s="1"/>
  <c r="Y2990" i="1" a="1"/>
  <c r="Y2990" i="1" s="1"/>
  <c r="Y2991" i="1" a="1"/>
  <c r="Y2991" i="1" s="1"/>
  <c r="Y2992" i="1" a="1"/>
  <c r="Y2992" i="1" s="1"/>
  <c r="Y2993" i="1" a="1"/>
  <c r="Y2993" i="1" s="1"/>
  <c r="Y2994" i="1" a="1"/>
  <c r="Y2994" i="1" s="1"/>
  <c r="Y2995" i="1" a="1"/>
  <c r="Y2995" i="1" s="1"/>
  <c r="Y2996" i="1" a="1"/>
  <c r="Y2996" i="1" s="1"/>
  <c r="Y2997" i="1" a="1"/>
  <c r="Y2997" i="1" s="1"/>
  <c r="Y2998" i="1" a="1"/>
  <c r="Y2998" i="1" s="1"/>
  <c r="Y2999" i="1" a="1"/>
  <c r="Y2999" i="1" s="1"/>
  <c r="Y3000" i="1" a="1"/>
  <c r="Y3000" i="1" s="1"/>
  <c r="Y3001" i="1" a="1"/>
  <c r="Y3001" i="1" s="1"/>
  <c r="Y3002" i="1" a="1"/>
  <c r="Y3002" i="1" s="1"/>
  <c r="Y3003" i="1" a="1"/>
  <c r="Y3003" i="1" s="1"/>
  <c r="Y3004" i="1" a="1"/>
  <c r="Y3004" i="1" s="1"/>
  <c r="Y3005" i="1" a="1"/>
  <c r="Y3005" i="1" s="1"/>
  <c r="Y3006" i="1" a="1"/>
  <c r="Y3006" i="1" s="1"/>
  <c r="Y3007" i="1" a="1"/>
  <c r="Y3007" i="1" s="1"/>
  <c r="Y3008" i="1" a="1"/>
  <c r="Y3008" i="1" s="1"/>
  <c r="Y3009" i="1" a="1"/>
  <c r="Y3009" i="1" s="1"/>
  <c r="Y3010" i="1" a="1"/>
  <c r="Y3010" i="1" s="1"/>
  <c r="Y3011" i="1" a="1"/>
  <c r="Y3011" i="1" s="1"/>
  <c r="Y3012" i="1" a="1"/>
  <c r="Y3012" i="1" s="1"/>
  <c r="Y3013" i="1" a="1"/>
  <c r="Y3013" i="1" s="1"/>
  <c r="Y3014" i="1" a="1"/>
  <c r="Y3014" i="1" s="1"/>
  <c r="Y3015" i="1" a="1"/>
  <c r="Y3015" i="1" s="1"/>
  <c r="Y3016" i="1" a="1"/>
  <c r="Y3016" i="1" s="1"/>
  <c r="Y3017" i="1" a="1"/>
  <c r="Y3017" i="1" s="1"/>
  <c r="Y3018" i="1" a="1"/>
  <c r="Y3018" i="1" s="1"/>
  <c r="Y3019" i="1" a="1"/>
  <c r="Y3019" i="1" s="1"/>
  <c r="Y3020" i="1" a="1"/>
  <c r="Y3020" i="1" s="1"/>
  <c r="Y3021" i="1" a="1"/>
  <c r="Y3021" i="1" s="1"/>
  <c r="Y3022" i="1" a="1"/>
  <c r="Y3022" i="1" s="1"/>
  <c r="Y3023" i="1" a="1"/>
  <c r="Y3023" i="1" s="1"/>
  <c r="Y3024" i="1" a="1"/>
  <c r="Y3024" i="1" s="1"/>
  <c r="Y3025" i="1" a="1"/>
  <c r="Y3025" i="1" s="1"/>
  <c r="Y3026" i="1" a="1"/>
  <c r="Y3026" i="1" s="1"/>
  <c r="Y3027" i="1" a="1"/>
  <c r="Y3027" i="1" s="1"/>
  <c r="Y3028" i="1" a="1"/>
  <c r="Y3028" i="1" s="1"/>
  <c r="Y3029" i="1" a="1"/>
  <c r="Y3029" i="1" s="1"/>
  <c r="Y3030" i="1" a="1"/>
  <c r="Y3030" i="1" s="1"/>
  <c r="Y3031" i="1" a="1"/>
  <c r="Y3031" i="1" s="1"/>
  <c r="Y3032" i="1" a="1"/>
  <c r="Y3032" i="1" s="1"/>
  <c r="Y3033" i="1" a="1"/>
  <c r="Y3033" i="1" s="1"/>
  <c r="Y3034" i="1" a="1"/>
  <c r="Y3034" i="1" s="1"/>
  <c r="Y3035" i="1" a="1"/>
  <c r="Y3035" i="1" s="1"/>
  <c r="Y3036" i="1" a="1"/>
  <c r="Y3036" i="1" s="1"/>
  <c r="Y3037" i="1" a="1"/>
  <c r="Y3037" i="1" s="1"/>
  <c r="Y3038" i="1" a="1"/>
  <c r="Y3038" i="1" s="1"/>
  <c r="Y3039" i="1" a="1"/>
  <c r="Y3039" i="1" s="1"/>
  <c r="Y3040" i="1" a="1"/>
  <c r="Y3040" i="1" s="1"/>
  <c r="Y3041" i="1" a="1"/>
  <c r="Y3041" i="1" s="1"/>
  <c r="Y3042" i="1" a="1"/>
  <c r="Y3042" i="1" s="1"/>
  <c r="Y3043" i="1" a="1"/>
  <c r="Y3043" i="1" s="1"/>
  <c r="Y3044" i="1" a="1"/>
  <c r="Y3044" i="1" s="1"/>
  <c r="Y3045" i="1" a="1"/>
  <c r="Y3045" i="1" s="1"/>
  <c r="Y3046" i="1" a="1"/>
  <c r="Y3046" i="1" s="1"/>
  <c r="Y3047" i="1" a="1"/>
  <c r="Y3047" i="1" s="1"/>
  <c r="Y3048" i="1" a="1"/>
  <c r="Y3048" i="1" s="1"/>
  <c r="Y3049" i="1" a="1"/>
  <c r="Y3049" i="1" s="1"/>
  <c r="Y3050" i="1" a="1"/>
  <c r="Y3050" i="1" s="1"/>
  <c r="Y3051" i="1" a="1"/>
  <c r="Y3051" i="1" s="1"/>
  <c r="Y3052" i="1" a="1"/>
  <c r="Y3052" i="1" s="1"/>
  <c r="Y3053" i="1" a="1"/>
  <c r="Y3053" i="1" s="1"/>
  <c r="Y3054" i="1" a="1"/>
  <c r="Y3054" i="1" s="1"/>
  <c r="Y3055" i="1" a="1"/>
  <c r="Y3055" i="1" s="1"/>
  <c r="Y3056" i="1" a="1"/>
  <c r="Y3056" i="1" s="1"/>
  <c r="Y3057" i="1" a="1"/>
  <c r="Y3057" i="1" s="1"/>
  <c r="Y3058" i="1" a="1"/>
  <c r="Y3058" i="1" s="1"/>
  <c r="Y3059" i="1" a="1"/>
  <c r="Y3059" i="1" s="1"/>
  <c r="Y3060" i="1" a="1"/>
  <c r="Y3060" i="1" s="1"/>
  <c r="Y3061" i="1" a="1"/>
  <c r="Y3061" i="1" s="1"/>
  <c r="Y3062" i="1" a="1"/>
  <c r="Y3062" i="1" s="1"/>
  <c r="Y3063" i="1" a="1"/>
  <c r="Y3063" i="1" s="1"/>
  <c r="Y3064" i="1" a="1"/>
  <c r="Y3064" i="1" s="1"/>
  <c r="Y3065" i="1" a="1"/>
  <c r="Y3065" i="1" s="1"/>
  <c r="Y3066" i="1" a="1"/>
  <c r="Y3066" i="1" s="1"/>
  <c r="Y3067" i="1" a="1"/>
  <c r="Y3067" i="1" s="1"/>
  <c r="Y3068" i="1" a="1"/>
  <c r="Y3068" i="1" s="1"/>
  <c r="Y3069" i="1" a="1"/>
  <c r="Y3069" i="1" s="1"/>
  <c r="Y3070" i="1" a="1"/>
  <c r="Y3070" i="1" s="1"/>
  <c r="Y3071" i="1" a="1"/>
  <c r="Y3071" i="1" s="1"/>
  <c r="Y3072" i="1" a="1"/>
  <c r="Y3072" i="1" s="1"/>
  <c r="Y3073" i="1" a="1"/>
  <c r="Y3073" i="1" s="1"/>
  <c r="Y3074" i="1" a="1"/>
  <c r="Y3074" i="1" s="1"/>
  <c r="Y3075" i="1" a="1"/>
  <c r="Y3075" i="1" s="1"/>
  <c r="Y3076" i="1" a="1"/>
  <c r="Y3076" i="1" s="1"/>
  <c r="Y3077" i="1" a="1"/>
  <c r="Y3077" i="1" s="1"/>
  <c r="Y3078" i="1" a="1"/>
  <c r="Y3078" i="1" s="1"/>
  <c r="Y3079" i="1" a="1"/>
  <c r="Y3079" i="1" s="1"/>
  <c r="Y3080" i="1" a="1"/>
  <c r="Y3080" i="1" s="1"/>
  <c r="Y3081" i="1" a="1"/>
  <c r="Y3081" i="1" s="1"/>
  <c r="Y3082" i="1" a="1"/>
  <c r="Y3082" i="1" s="1"/>
  <c r="Y3083" i="1" a="1"/>
  <c r="Y3083" i="1" s="1"/>
  <c r="Y3084" i="1" a="1"/>
  <c r="Y3084" i="1" s="1"/>
  <c r="Y3085" i="1" a="1"/>
  <c r="Y3085" i="1" s="1"/>
  <c r="Y3086" i="1" a="1"/>
  <c r="Y3086" i="1" s="1"/>
  <c r="Y3087" i="1" a="1"/>
  <c r="Y3087" i="1" s="1"/>
  <c r="Y3088" i="1" a="1"/>
  <c r="Y3088" i="1" s="1"/>
  <c r="Y3089" i="1" a="1"/>
  <c r="Y3089" i="1" s="1"/>
  <c r="Y3090" i="1" a="1"/>
  <c r="Y3090" i="1" s="1"/>
  <c r="Y3091" i="1" a="1"/>
  <c r="Y3091" i="1" s="1"/>
  <c r="Y3092" i="1" a="1"/>
  <c r="Y3092" i="1" s="1"/>
  <c r="Y3093" i="1" a="1"/>
  <c r="Y3093" i="1" s="1"/>
  <c r="Y3094" i="1" a="1"/>
  <c r="Y3094" i="1" s="1"/>
  <c r="Y3095" i="1" a="1"/>
  <c r="Y3095" i="1" s="1"/>
  <c r="Y3096" i="1" a="1"/>
  <c r="Y3096" i="1" s="1"/>
  <c r="Y3097" i="1" a="1"/>
  <c r="Y3097" i="1" s="1"/>
  <c r="Y3098" i="1" a="1"/>
  <c r="Y3098" i="1" s="1"/>
  <c r="Y3099" i="1" a="1"/>
  <c r="Y3099" i="1" s="1"/>
  <c r="Y3100" i="1" a="1"/>
  <c r="Y3100" i="1" s="1"/>
  <c r="Y3101" i="1" a="1"/>
  <c r="Y3101" i="1" s="1"/>
  <c r="Y3102" i="1" a="1"/>
  <c r="Y3102" i="1" s="1"/>
  <c r="Y3103" i="1" a="1"/>
  <c r="Y3103" i="1" s="1"/>
  <c r="Y3104" i="1" a="1"/>
  <c r="Y3104" i="1" s="1"/>
  <c r="Y3105" i="1" a="1"/>
  <c r="Y3105" i="1" s="1"/>
  <c r="Y3106" i="1" a="1"/>
  <c r="Y3106" i="1" s="1"/>
  <c r="Y3107" i="1" a="1"/>
  <c r="Y3107" i="1" s="1"/>
  <c r="Y3108" i="1" a="1"/>
  <c r="Y3108" i="1" s="1"/>
  <c r="Y3109" i="1" a="1"/>
  <c r="Y3109" i="1" s="1"/>
  <c r="Y3110" i="1" a="1"/>
  <c r="Y3110" i="1" s="1"/>
  <c r="Y3111" i="1" a="1"/>
  <c r="Y3111" i="1" s="1"/>
  <c r="Y3112" i="1" a="1"/>
  <c r="Y3112" i="1" s="1"/>
  <c r="Y3113" i="1" a="1"/>
  <c r="Y3113" i="1" s="1"/>
  <c r="Y3114" i="1" a="1"/>
  <c r="Y3114" i="1" s="1"/>
  <c r="Y3115" i="1" a="1"/>
  <c r="Y3115" i="1" s="1"/>
  <c r="Y3116" i="1" a="1"/>
  <c r="Y3116" i="1" s="1"/>
  <c r="Y3117" i="1" a="1"/>
  <c r="Y3117" i="1" s="1"/>
  <c r="Y3118" i="1" a="1"/>
  <c r="Y3118" i="1" s="1"/>
  <c r="Y3119" i="1" a="1"/>
  <c r="Y3119" i="1" s="1"/>
  <c r="Y3120" i="1" a="1"/>
  <c r="Y3120" i="1" s="1"/>
  <c r="Y3121" i="1" a="1"/>
  <c r="Y3121" i="1" s="1"/>
  <c r="Y3122" i="1" a="1"/>
  <c r="Y3122" i="1" s="1"/>
  <c r="Y3123" i="1" a="1"/>
  <c r="Y3123" i="1" s="1"/>
  <c r="Y3124" i="1" a="1"/>
  <c r="Y3124" i="1" s="1"/>
  <c r="Y3125" i="1" a="1"/>
  <c r="Y3125" i="1" s="1"/>
  <c r="Y3126" i="1" a="1"/>
  <c r="Y3126" i="1" s="1"/>
  <c r="Y3127" i="1" a="1"/>
  <c r="Y3127" i="1" s="1"/>
  <c r="Y3128" i="1" a="1"/>
  <c r="Y3128" i="1" s="1"/>
  <c r="Y3129" i="1" a="1"/>
  <c r="Y3129" i="1" s="1"/>
  <c r="Y3130" i="1" a="1"/>
  <c r="Y3130" i="1" s="1"/>
  <c r="Y3131" i="1" a="1"/>
  <c r="Y3131" i="1" s="1"/>
  <c r="Y3132" i="1" a="1"/>
  <c r="Y3132" i="1" s="1"/>
  <c r="Y3133" i="1" a="1"/>
  <c r="Y3133" i="1" s="1"/>
  <c r="Y3134" i="1" a="1"/>
  <c r="Y3134" i="1" s="1"/>
  <c r="Y3135" i="1" a="1"/>
  <c r="Y3135" i="1" s="1"/>
  <c r="Y3136" i="1" a="1"/>
  <c r="Y3136" i="1" s="1"/>
  <c r="Y3137" i="1" a="1"/>
  <c r="Y3137" i="1" s="1"/>
  <c r="Y3138" i="1" a="1"/>
  <c r="Y3138" i="1" s="1"/>
  <c r="Y3139" i="1" a="1"/>
  <c r="Y3139" i="1" s="1"/>
  <c r="Y3140" i="1" a="1"/>
  <c r="Y3140" i="1" s="1"/>
  <c r="Y3141" i="1" a="1"/>
  <c r="Y3141" i="1" s="1"/>
  <c r="Y3142" i="1" a="1"/>
  <c r="Y3142" i="1" s="1"/>
  <c r="Y3143" i="1" a="1"/>
  <c r="Y3143" i="1" s="1"/>
  <c r="Y3144" i="1" a="1"/>
  <c r="Y3144" i="1" s="1"/>
  <c r="Y3145" i="1" a="1"/>
  <c r="Y3145" i="1" s="1"/>
  <c r="Y3146" i="1" a="1"/>
  <c r="Y3146" i="1" s="1"/>
  <c r="Y3147" i="1" a="1"/>
  <c r="Y3147" i="1" s="1"/>
  <c r="Y3148" i="1" a="1"/>
  <c r="Y3148" i="1" s="1"/>
  <c r="Y3149" i="1" a="1"/>
  <c r="Y3149" i="1" s="1"/>
  <c r="Y3150" i="1" a="1"/>
  <c r="Y3150" i="1" s="1"/>
  <c r="Y3151" i="1" a="1"/>
  <c r="Y3151" i="1" s="1"/>
  <c r="Y3152" i="1" a="1"/>
  <c r="Y3152" i="1" s="1"/>
  <c r="Y3153" i="1" a="1"/>
  <c r="Y3153" i="1" s="1"/>
  <c r="Y3154" i="1" a="1"/>
  <c r="Y3154" i="1" s="1"/>
  <c r="Y3155" i="1" a="1"/>
  <c r="Y3155" i="1" s="1"/>
  <c r="Y3156" i="1" a="1"/>
  <c r="Y3156" i="1" s="1"/>
  <c r="Y3157" i="1" a="1"/>
  <c r="Y3157" i="1" s="1"/>
  <c r="Y3158" i="1" a="1"/>
  <c r="Y3158" i="1" s="1"/>
  <c r="Y3159" i="1" a="1"/>
  <c r="Y3159" i="1" s="1"/>
  <c r="Y3160" i="1" a="1"/>
  <c r="Y3160" i="1" s="1"/>
  <c r="Y3161" i="1" a="1"/>
  <c r="Y3161" i="1" s="1"/>
  <c r="Y3162" i="1" a="1"/>
  <c r="Y3162" i="1" s="1"/>
  <c r="Y3163" i="1" a="1"/>
  <c r="Y3163" i="1" s="1"/>
  <c r="Y3164" i="1" a="1"/>
  <c r="Y3164" i="1" s="1"/>
  <c r="Y3165" i="1" a="1"/>
  <c r="Y3165" i="1" s="1"/>
  <c r="Y3166" i="1" a="1"/>
  <c r="Y3166" i="1" s="1"/>
  <c r="Y3167" i="1" a="1"/>
  <c r="Y3167" i="1" s="1"/>
  <c r="Y3168" i="1" a="1"/>
  <c r="Y3168" i="1" s="1"/>
  <c r="Y3169" i="1" a="1"/>
  <c r="Y3169" i="1" s="1"/>
  <c r="Y3170" i="1" a="1"/>
  <c r="Y3170" i="1" s="1"/>
  <c r="Y3171" i="1" a="1"/>
  <c r="Y3171" i="1" s="1"/>
  <c r="Y3172" i="1" a="1"/>
  <c r="Y3172" i="1" s="1"/>
  <c r="Y3173" i="1" a="1"/>
  <c r="Y3173" i="1" s="1"/>
  <c r="Y3174" i="1" a="1"/>
  <c r="Y3174" i="1" s="1"/>
  <c r="Y3175" i="1" a="1"/>
  <c r="Y3175" i="1" s="1"/>
  <c r="Y3176" i="1" a="1"/>
  <c r="Y3176" i="1" s="1"/>
  <c r="Y3177" i="1" a="1"/>
  <c r="Y3177" i="1" s="1"/>
  <c r="Y3178" i="1" a="1"/>
  <c r="Y3178" i="1" s="1"/>
  <c r="Y3179" i="1" a="1"/>
  <c r="Y3179" i="1" s="1"/>
  <c r="Y3180" i="1" a="1"/>
  <c r="Y3180" i="1" s="1"/>
  <c r="Y3181" i="1" a="1"/>
  <c r="Y3181" i="1" s="1"/>
  <c r="Y3182" i="1" a="1"/>
  <c r="Y3182" i="1" s="1"/>
  <c r="Y3183" i="1" a="1"/>
  <c r="Y3183" i="1" s="1"/>
  <c r="Y3184" i="1" a="1"/>
  <c r="Y3184" i="1" s="1"/>
  <c r="Y3185" i="1" a="1"/>
  <c r="Y3185" i="1" s="1"/>
  <c r="Y3186" i="1" a="1"/>
  <c r="Y3186" i="1" s="1"/>
  <c r="Y3187" i="1" a="1"/>
  <c r="Y3187" i="1" s="1"/>
  <c r="Y3188" i="1" a="1"/>
  <c r="Y3188" i="1" s="1"/>
  <c r="Y3189" i="1" a="1"/>
  <c r="Y3189" i="1" s="1"/>
  <c r="Y3190" i="1" a="1"/>
  <c r="Y3190" i="1" s="1"/>
  <c r="Y3191" i="1" a="1"/>
  <c r="Y3191" i="1" s="1"/>
  <c r="Y3192" i="1" a="1"/>
  <c r="Y3192" i="1" s="1"/>
  <c r="Y3193" i="1" a="1"/>
  <c r="Y3193" i="1" s="1"/>
  <c r="Y3194" i="1" a="1"/>
  <c r="Y3194" i="1" s="1"/>
  <c r="Y3195" i="1" a="1"/>
  <c r="Y3195" i="1" s="1"/>
  <c r="Y3196" i="1" a="1"/>
  <c r="Y3196" i="1" s="1"/>
  <c r="Y3197" i="1" a="1"/>
  <c r="Y3197" i="1" s="1"/>
  <c r="Y3198" i="1" a="1"/>
  <c r="Y3198" i="1" s="1"/>
  <c r="Y3199" i="1" a="1"/>
  <c r="Y3199" i="1" s="1"/>
  <c r="Y3200" i="1" a="1"/>
  <c r="Y3200" i="1" s="1"/>
  <c r="Y3201" i="1" a="1"/>
  <c r="Y3201" i="1" s="1"/>
  <c r="Y3202" i="1" a="1"/>
  <c r="Y3202" i="1" s="1"/>
  <c r="Y3203" i="1" a="1"/>
  <c r="Y3203" i="1" s="1"/>
  <c r="Y3204" i="1" a="1"/>
  <c r="Y3204" i="1" s="1"/>
  <c r="Y3205" i="1" a="1"/>
  <c r="Y3205" i="1" s="1"/>
  <c r="Y3206" i="1" a="1"/>
  <c r="Y3206" i="1" s="1"/>
  <c r="Y3207" i="1" a="1"/>
  <c r="Y3207" i="1" s="1"/>
  <c r="Y3208" i="1" a="1"/>
  <c r="Y3208" i="1" s="1"/>
  <c r="Y3209" i="1" a="1"/>
  <c r="Y3209" i="1" s="1"/>
  <c r="Y3210" i="1" a="1"/>
  <c r="Y3210" i="1" s="1"/>
  <c r="Y3211" i="1" a="1"/>
  <c r="Y3211" i="1" s="1"/>
  <c r="Y3212" i="1" a="1"/>
  <c r="Y3212" i="1" s="1"/>
  <c r="Y3213" i="1" a="1"/>
  <c r="Y3213" i="1" s="1"/>
  <c r="Y3214" i="1" a="1"/>
  <c r="Y3214" i="1" s="1"/>
  <c r="Y3215" i="1" a="1"/>
  <c r="Y3215" i="1" s="1"/>
  <c r="Y3216" i="1" a="1"/>
  <c r="Y3216" i="1" s="1"/>
  <c r="Y3217" i="1" a="1"/>
  <c r="Y3217" i="1" s="1"/>
  <c r="Y3218" i="1" a="1"/>
  <c r="Y3218" i="1" s="1"/>
  <c r="Y3219" i="1" a="1"/>
  <c r="Y3219" i="1" s="1"/>
  <c r="Y3220" i="1" a="1"/>
  <c r="Y3220" i="1" s="1"/>
  <c r="Y3221" i="1" a="1"/>
  <c r="Y3221" i="1" s="1"/>
  <c r="Y3222" i="1" a="1"/>
  <c r="Y3222" i="1" s="1"/>
  <c r="Y3223" i="1" a="1"/>
  <c r="Y3223" i="1" s="1"/>
  <c r="Y3224" i="1" a="1"/>
  <c r="Y3224" i="1" s="1"/>
  <c r="Y3225" i="1" a="1"/>
  <c r="Y3225" i="1" s="1"/>
  <c r="Y3226" i="1" a="1"/>
  <c r="Y3226" i="1" s="1"/>
  <c r="Y3227" i="1" a="1"/>
  <c r="Y3227" i="1" s="1"/>
  <c r="Y3228" i="1" a="1"/>
  <c r="Y3228" i="1" s="1"/>
  <c r="Y3229" i="1" a="1"/>
  <c r="Y3229" i="1" s="1"/>
  <c r="Y3230" i="1" a="1"/>
  <c r="Y3230" i="1" s="1"/>
  <c r="Y3231" i="1" a="1"/>
  <c r="Y3231" i="1" s="1"/>
  <c r="Y3232" i="1" a="1"/>
  <c r="Y3232" i="1" s="1"/>
  <c r="Y3233" i="1" a="1"/>
  <c r="Y3233" i="1" s="1"/>
  <c r="Y3234" i="1" a="1"/>
  <c r="Y3234" i="1" s="1"/>
  <c r="Y3235" i="1" a="1"/>
  <c r="Y3235" i="1" s="1"/>
  <c r="Y3236" i="1" a="1"/>
  <c r="Y3236" i="1" s="1"/>
  <c r="Y3237" i="1" a="1"/>
  <c r="Y3237" i="1" s="1"/>
  <c r="Y3238" i="1" a="1"/>
  <c r="Y3238" i="1" s="1"/>
  <c r="Y3239" i="1" a="1"/>
  <c r="Y3239" i="1" s="1"/>
  <c r="Y3240" i="1" a="1"/>
  <c r="Y3240" i="1" s="1"/>
  <c r="Y3241" i="1" a="1"/>
  <c r="Y3241" i="1" s="1"/>
  <c r="Y3242" i="1" a="1"/>
  <c r="Y3242" i="1" s="1"/>
  <c r="Y3243" i="1" a="1"/>
  <c r="Y3243" i="1" s="1"/>
  <c r="Y3244" i="1" a="1"/>
  <c r="Y3244" i="1" s="1"/>
  <c r="Y3245" i="1" a="1"/>
  <c r="Y3245" i="1" s="1"/>
  <c r="Y3246" i="1" a="1"/>
  <c r="Y3246" i="1" s="1"/>
  <c r="Y3247" i="1" a="1"/>
  <c r="Y3247" i="1" s="1"/>
  <c r="Y3248" i="1" a="1"/>
  <c r="Y3248" i="1" s="1"/>
  <c r="Y3249" i="1" a="1"/>
  <c r="Y3249" i="1" s="1"/>
  <c r="Y3250" i="1" a="1"/>
  <c r="Y3250" i="1" s="1"/>
  <c r="Y3251" i="1" a="1"/>
  <c r="Y3251" i="1" s="1"/>
  <c r="Y3252" i="1" a="1"/>
  <c r="Y3252" i="1" s="1"/>
  <c r="Y3253" i="1" a="1"/>
  <c r="Y3253" i="1" s="1"/>
  <c r="Y3254" i="1" a="1"/>
  <c r="Y3254" i="1" s="1"/>
  <c r="Y3255" i="1" a="1"/>
  <c r="Y3255" i="1" s="1"/>
  <c r="Y3256" i="1" a="1"/>
  <c r="Y3256" i="1" s="1"/>
  <c r="Y3257" i="1" a="1"/>
  <c r="Y3257" i="1" s="1"/>
  <c r="Y3258" i="1" a="1"/>
  <c r="Y3258" i="1" s="1"/>
  <c r="Y3259" i="1" a="1"/>
  <c r="Y3259" i="1" s="1"/>
  <c r="Y3260" i="1" a="1"/>
  <c r="Y3260" i="1" s="1"/>
  <c r="Y3261" i="1" a="1"/>
  <c r="Y3261" i="1" s="1"/>
  <c r="Y3262" i="1" a="1"/>
  <c r="Y3262" i="1" s="1"/>
  <c r="Y3263" i="1" a="1"/>
  <c r="Y3263" i="1" s="1"/>
  <c r="Y3264" i="1" a="1"/>
  <c r="Y3264" i="1" s="1"/>
  <c r="Y3265" i="1" a="1"/>
  <c r="Y3265" i="1" s="1"/>
  <c r="Y3266" i="1" a="1"/>
  <c r="Y3266" i="1" s="1"/>
  <c r="Y3267" i="1" a="1"/>
  <c r="Y3267" i="1" s="1"/>
  <c r="Y3268" i="1" a="1"/>
  <c r="Y3268" i="1" s="1"/>
  <c r="Y3269" i="1" a="1"/>
  <c r="Y3269" i="1" s="1"/>
  <c r="Y3270" i="1" a="1"/>
  <c r="Y3270" i="1" s="1"/>
  <c r="Y3271" i="1" a="1"/>
  <c r="Y3271" i="1" s="1"/>
  <c r="Y3272" i="1" a="1"/>
  <c r="Y3272" i="1" s="1"/>
  <c r="Y3273" i="1" a="1"/>
  <c r="Y3273" i="1" s="1"/>
  <c r="Y3274" i="1" a="1"/>
  <c r="Y3274" i="1" s="1"/>
  <c r="Y3275" i="1" a="1"/>
  <c r="Y3275" i="1" s="1"/>
  <c r="Y3276" i="1" a="1"/>
  <c r="Y3276" i="1" s="1"/>
  <c r="Y3277" i="1" a="1"/>
  <c r="Y3277" i="1" s="1"/>
  <c r="Y3278" i="1" a="1"/>
  <c r="Y3278" i="1" s="1"/>
  <c r="Y3279" i="1" a="1"/>
  <c r="Y3279" i="1" s="1"/>
  <c r="Y3280" i="1" a="1"/>
  <c r="Y3280" i="1" s="1"/>
  <c r="Y3281" i="1" a="1"/>
  <c r="Y3281" i="1" s="1"/>
  <c r="Y3282" i="1" a="1"/>
  <c r="Y3282" i="1" s="1"/>
  <c r="Y3283" i="1" a="1"/>
  <c r="Y3283" i="1" s="1"/>
  <c r="Y3284" i="1" a="1"/>
  <c r="Y3284" i="1" s="1"/>
  <c r="Y3285" i="1" a="1"/>
  <c r="Y3285" i="1" s="1"/>
  <c r="Y3286" i="1" a="1"/>
  <c r="Y3286" i="1" s="1"/>
  <c r="Y3287" i="1" a="1"/>
  <c r="Y3287" i="1" s="1"/>
  <c r="Y3288" i="1" a="1"/>
  <c r="Y3288" i="1" s="1"/>
  <c r="Y3289" i="1" a="1"/>
  <c r="Y3289" i="1" s="1"/>
  <c r="Y3290" i="1" a="1"/>
  <c r="Y3290" i="1" s="1"/>
  <c r="Y3291" i="1" a="1"/>
  <c r="Y3291" i="1" s="1"/>
  <c r="Y3292" i="1" a="1"/>
  <c r="Y3292" i="1" s="1"/>
  <c r="Y3293" i="1" a="1"/>
  <c r="Y3293" i="1" s="1"/>
  <c r="Y3294" i="1" a="1"/>
  <c r="Y3294" i="1" s="1"/>
  <c r="Y3295" i="1" a="1"/>
  <c r="Y3295" i="1" s="1"/>
  <c r="Y3296" i="1" a="1"/>
  <c r="Y3296" i="1" s="1"/>
  <c r="Y3297" i="1" a="1"/>
  <c r="Y3297" i="1" s="1"/>
  <c r="Y3298" i="1" a="1"/>
  <c r="Y3298" i="1" s="1"/>
  <c r="Y3299" i="1" a="1"/>
  <c r="Y3299" i="1" s="1"/>
  <c r="Y3300" i="1" a="1"/>
  <c r="Y3300" i="1" s="1"/>
  <c r="Y3301" i="1" a="1"/>
  <c r="Y3301" i="1" s="1"/>
  <c r="Y3302" i="1" a="1"/>
  <c r="Y3302" i="1" s="1"/>
  <c r="Y3303" i="1" a="1"/>
  <c r="Y3303" i="1" s="1"/>
  <c r="Y3304" i="1" a="1"/>
  <c r="Y3304" i="1" s="1"/>
  <c r="Y3305" i="1" a="1"/>
  <c r="Y3305" i="1" s="1"/>
  <c r="Y3306" i="1" a="1"/>
  <c r="Y3306" i="1" s="1"/>
  <c r="Y3307" i="1" a="1"/>
  <c r="Y3307" i="1" s="1"/>
  <c r="Y3308" i="1" a="1"/>
  <c r="Y3308" i="1" s="1"/>
  <c r="Y3309" i="1" a="1"/>
  <c r="Y3309" i="1" s="1"/>
  <c r="Y3310" i="1" a="1"/>
  <c r="Y3310" i="1" s="1"/>
  <c r="Y3311" i="1" a="1"/>
  <c r="Y3311" i="1" s="1"/>
  <c r="Y3312" i="1" a="1"/>
  <c r="Y3312" i="1" s="1"/>
  <c r="Y3313" i="1" a="1"/>
  <c r="Y3313" i="1" s="1"/>
  <c r="Y3314" i="1" a="1"/>
  <c r="Y3314" i="1" s="1"/>
  <c r="Y3315" i="1" a="1"/>
  <c r="Y3315" i="1" s="1"/>
  <c r="Y3316" i="1" a="1"/>
  <c r="Y3316" i="1" s="1"/>
  <c r="Y3317" i="1" a="1"/>
  <c r="Y3317" i="1" s="1"/>
  <c r="Y3318" i="1" a="1"/>
  <c r="Y3318" i="1" s="1"/>
  <c r="Y3319" i="1" a="1"/>
  <c r="Y3319" i="1" s="1"/>
  <c r="Y3320" i="1" a="1"/>
  <c r="Y3320" i="1" s="1"/>
  <c r="Y3321" i="1" a="1"/>
  <c r="Y3321" i="1" s="1"/>
  <c r="Y3322" i="1" a="1"/>
  <c r="Y3322" i="1" s="1"/>
  <c r="Y3323" i="1" a="1"/>
  <c r="Y3323" i="1" s="1"/>
  <c r="Y3324" i="1" a="1"/>
  <c r="Y3324" i="1" s="1"/>
  <c r="Y3325" i="1" a="1"/>
  <c r="Y3325" i="1" s="1"/>
  <c r="Y3326" i="1" a="1"/>
  <c r="Y3326" i="1" s="1"/>
  <c r="Y3327" i="1" a="1"/>
  <c r="Y3327" i="1" s="1"/>
  <c r="Y3328" i="1" a="1"/>
  <c r="Y3328" i="1" s="1"/>
  <c r="Y3329" i="1" a="1"/>
  <c r="Y3329" i="1" s="1"/>
  <c r="Y3330" i="1" a="1"/>
  <c r="Y3330" i="1" s="1"/>
  <c r="Y3331" i="1" a="1"/>
  <c r="Y3331" i="1" s="1"/>
  <c r="Y3332" i="1" a="1"/>
  <c r="Y3332" i="1" s="1"/>
  <c r="Y3333" i="1" a="1"/>
  <c r="Y3333" i="1" s="1"/>
  <c r="Y3334" i="1" a="1"/>
  <c r="Y3334" i="1" s="1"/>
  <c r="Y3335" i="1" a="1"/>
  <c r="Y3335" i="1" s="1"/>
  <c r="Y3336" i="1" a="1"/>
  <c r="Y3336" i="1" s="1"/>
  <c r="Y3337" i="1" a="1"/>
  <c r="Y3337" i="1" s="1"/>
  <c r="Y3338" i="1" a="1"/>
  <c r="Y3338" i="1" s="1"/>
  <c r="Y3339" i="1" a="1"/>
  <c r="Y3339" i="1" s="1"/>
  <c r="Y3340" i="1" a="1"/>
  <c r="Y3340" i="1" s="1"/>
  <c r="Y3341" i="1" a="1"/>
  <c r="Y3341" i="1" s="1"/>
  <c r="Y3342" i="1" a="1"/>
  <c r="Y3342" i="1" s="1"/>
  <c r="Y3343" i="1" a="1"/>
  <c r="Y3343" i="1" s="1"/>
  <c r="Y3344" i="1" a="1"/>
  <c r="Y3344" i="1" s="1"/>
  <c r="Y3345" i="1" a="1"/>
  <c r="Y3345" i="1" s="1"/>
  <c r="Y3346" i="1" a="1"/>
  <c r="Y3346" i="1" s="1"/>
  <c r="Y3347" i="1" a="1"/>
  <c r="Y3347" i="1" s="1"/>
  <c r="Y3348" i="1" a="1"/>
  <c r="Y3348" i="1" s="1"/>
  <c r="Y3349" i="1" a="1"/>
  <c r="Y3349" i="1" s="1"/>
  <c r="Y3350" i="1" a="1"/>
  <c r="Y3350" i="1" s="1"/>
  <c r="Y3351" i="1" a="1"/>
  <c r="Y3351" i="1" s="1"/>
  <c r="Y3352" i="1" a="1"/>
  <c r="Y3352" i="1" s="1"/>
  <c r="Y3353" i="1" a="1"/>
  <c r="Y3353" i="1" s="1"/>
  <c r="Y3354" i="1" a="1"/>
  <c r="Y3354" i="1" s="1"/>
  <c r="Y3355" i="1" a="1"/>
  <c r="Y3355" i="1" s="1"/>
  <c r="Y3356" i="1" a="1"/>
  <c r="Y3356" i="1" s="1"/>
  <c r="Y3357" i="1" a="1"/>
  <c r="Y3357" i="1" s="1"/>
  <c r="Y3358" i="1" a="1"/>
  <c r="Y3358" i="1" s="1"/>
  <c r="Y3359" i="1" a="1"/>
  <c r="Y3359" i="1" s="1"/>
  <c r="Y3360" i="1" a="1"/>
  <c r="Y3360" i="1" s="1"/>
  <c r="Y3361" i="1" a="1"/>
  <c r="Y3361" i="1" s="1"/>
  <c r="Y3362" i="1" a="1"/>
  <c r="Y3362" i="1" s="1"/>
  <c r="Y3363" i="1" a="1"/>
  <c r="Y3363" i="1" s="1"/>
  <c r="Y3364" i="1" a="1"/>
  <c r="Y3364" i="1" s="1"/>
  <c r="Y3365" i="1" a="1"/>
  <c r="Y3365" i="1" s="1"/>
  <c r="Y3366" i="1" a="1"/>
  <c r="Y3366" i="1" s="1"/>
  <c r="Y3367" i="1" a="1"/>
  <c r="Y3367" i="1" s="1"/>
  <c r="Y3368" i="1" a="1"/>
  <c r="Y3368" i="1" s="1"/>
  <c r="Y3369" i="1" a="1"/>
  <c r="Y3369" i="1" s="1"/>
  <c r="Y3370" i="1" a="1"/>
  <c r="Y3370" i="1" s="1"/>
  <c r="Y3371" i="1" a="1"/>
  <c r="Y3371" i="1" s="1"/>
  <c r="Y3372" i="1" a="1"/>
  <c r="Y3372" i="1" s="1"/>
  <c r="Y3373" i="1" a="1"/>
  <c r="Y3373" i="1" s="1"/>
  <c r="Y3374" i="1" a="1"/>
  <c r="Y3374" i="1" s="1"/>
  <c r="Y3375" i="1" a="1"/>
  <c r="Y3375" i="1" s="1"/>
  <c r="Y3376" i="1" a="1"/>
  <c r="Y3376" i="1" s="1"/>
  <c r="Y3377" i="1" a="1"/>
  <c r="Y3377" i="1" s="1"/>
  <c r="Y3378" i="1" a="1"/>
  <c r="Y3378" i="1" s="1"/>
  <c r="Y3379" i="1" a="1"/>
  <c r="Y3379" i="1" s="1"/>
  <c r="Y3380" i="1" a="1"/>
  <c r="Y3380" i="1" s="1"/>
  <c r="Y3381" i="1" a="1"/>
  <c r="Y3381" i="1" s="1"/>
  <c r="Y3382" i="1" a="1"/>
  <c r="Y3382" i="1" s="1"/>
  <c r="Y3383" i="1" a="1"/>
  <c r="Y3383" i="1" s="1"/>
  <c r="Y3384" i="1" a="1"/>
  <c r="Y3384" i="1" s="1"/>
  <c r="Y3385" i="1" a="1"/>
  <c r="Y3385" i="1" s="1"/>
  <c r="Y3386" i="1" a="1"/>
  <c r="Y3386" i="1" s="1"/>
  <c r="Y3387" i="1" a="1"/>
  <c r="Y3387" i="1" s="1"/>
  <c r="Y3388" i="1" a="1"/>
  <c r="Y3388" i="1" s="1"/>
  <c r="Y3389" i="1" a="1"/>
  <c r="Y3389" i="1" s="1"/>
  <c r="Y3390" i="1" a="1"/>
  <c r="Y3390" i="1" s="1"/>
  <c r="Y3391" i="1" a="1"/>
  <c r="Y3391" i="1" s="1"/>
  <c r="Y3392" i="1" a="1"/>
  <c r="Y3392" i="1" s="1"/>
  <c r="Y3393" i="1" a="1"/>
  <c r="Y3393" i="1" s="1"/>
  <c r="Y3394" i="1" a="1"/>
  <c r="Y3394" i="1" s="1"/>
  <c r="Y3395" i="1" a="1"/>
  <c r="Y3395" i="1" s="1"/>
  <c r="Y3396" i="1" a="1"/>
  <c r="Y3396" i="1" s="1"/>
  <c r="Y3397" i="1" a="1"/>
  <c r="Y3397" i="1" s="1"/>
  <c r="Y3398" i="1" a="1"/>
  <c r="Y3398" i="1" s="1"/>
  <c r="Y3399" i="1" a="1"/>
  <c r="Y3399" i="1" s="1"/>
  <c r="Y3400" i="1" a="1"/>
  <c r="Y3400" i="1" s="1"/>
  <c r="Y3401" i="1" a="1"/>
  <c r="Y3401" i="1" s="1"/>
  <c r="Y3402" i="1" a="1"/>
  <c r="Y3402" i="1" s="1"/>
  <c r="Y3403" i="1" a="1"/>
  <c r="Y3403" i="1" s="1"/>
  <c r="Y3404" i="1" a="1"/>
  <c r="Y3404" i="1" s="1"/>
  <c r="Y3405" i="1" a="1"/>
  <c r="Y3405" i="1" s="1"/>
  <c r="Y3406" i="1" a="1"/>
  <c r="Y3406" i="1" s="1"/>
  <c r="Y3407" i="1" a="1"/>
  <c r="Y3407" i="1" s="1"/>
  <c r="Y3408" i="1" a="1"/>
  <c r="Y3408" i="1" s="1"/>
  <c r="Y3409" i="1" a="1"/>
  <c r="Y3409" i="1" s="1"/>
  <c r="Y3410" i="1" a="1"/>
  <c r="Y3410" i="1" s="1"/>
  <c r="Y3411" i="1" a="1"/>
  <c r="Y3411" i="1" s="1"/>
  <c r="Y3412" i="1" a="1"/>
  <c r="Y3412" i="1" s="1"/>
  <c r="Y3413" i="1" a="1"/>
  <c r="Y3413" i="1" s="1"/>
  <c r="Y3414" i="1" a="1"/>
  <c r="Y3414" i="1" s="1"/>
  <c r="Y3415" i="1" a="1"/>
  <c r="Y3415" i="1" s="1"/>
  <c r="Y3416" i="1" a="1"/>
  <c r="Y3416" i="1" s="1"/>
  <c r="Y3417" i="1" a="1"/>
  <c r="Y3417" i="1" s="1"/>
  <c r="Y3418" i="1" a="1"/>
  <c r="Y3418" i="1" s="1"/>
  <c r="Y3419" i="1" a="1"/>
  <c r="Y3419" i="1" s="1"/>
  <c r="Y3420" i="1" a="1"/>
  <c r="Y3420" i="1" s="1"/>
  <c r="Y3421" i="1" a="1"/>
  <c r="Y3421" i="1" s="1"/>
  <c r="Y3422" i="1" a="1"/>
  <c r="Y3422" i="1" s="1"/>
  <c r="Y3423" i="1" a="1"/>
  <c r="Y3423" i="1" s="1"/>
  <c r="Y3424" i="1" a="1"/>
  <c r="Y3424" i="1" s="1"/>
  <c r="Y3425" i="1" a="1"/>
  <c r="Y3425" i="1" s="1"/>
  <c r="Y3426" i="1" a="1"/>
  <c r="Y3426" i="1" s="1"/>
  <c r="Y3427" i="1" a="1"/>
  <c r="Y3427" i="1" s="1"/>
  <c r="Y3428" i="1" a="1"/>
  <c r="Y3428" i="1" s="1"/>
  <c r="Y3429" i="1" a="1"/>
  <c r="Y3429" i="1" s="1"/>
  <c r="Y3430" i="1" a="1"/>
  <c r="Y3430" i="1" s="1"/>
  <c r="Y3431" i="1" a="1"/>
  <c r="Y3431" i="1" s="1"/>
  <c r="Y3432" i="1" a="1"/>
  <c r="Y3432" i="1" s="1"/>
  <c r="Y3433" i="1" a="1"/>
  <c r="Y3433" i="1" s="1"/>
  <c r="Y3434" i="1" a="1"/>
  <c r="Y3434" i="1" s="1"/>
  <c r="Y3435" i="1" a="1"/>
  <c r="Y3435" i="1" s="1"/>
  <c r="Y3436" i="1" a="1"/>
  <c r="Y3436" i="1" s="1"/>
  <c r="Y3437" i="1" a="1"/>
  <c r="Y3437" i="1" s="1"/>
  <c r="Y3438" i="1" a="1"/>
  <c r="Y3438" i="1" s="1"/>
  <c r="Y3439" i="1" a="1"/>
  <c r="Y3439" i="1" s="1"/>
  <c r="Y3440" i="1" a="1"/>
  <c r="Y3440" i="1" s="1"/>
  <c r="Y3441" i="1" a="1"/>
  <c r="Y3441" i="1" s="1"/>
  <c r="Y3442" i="1" a="1"/>
  <c r="Y3442" i="1" s="1"/>
  <c r="Y3443" i="1" a="1"/>
  <c r="Y3443" i="1" s="1"/>
  <c r="Y3444" i="1" a="1"/>
  <c r="Y3444" i="1" s="1"/>
  <c r="Y3445" i="1" a="1"/>
  <c r="Y3445" i="1" s="1"/>
  <c r="Y3446" i="1" a="1"/>
  <c r="Y3446" i="1" s="1"/>
  <c r="Y3447" i="1" a="1"/>
  <c r="Y3447" i="1" s="1"/>
  <c r="Y3448" i="1" a="1"/>
  <c r="Y3448" i="1" s="1"/>
  <c r="Y3449" i="1" a="1"/>
  <c r="Y3449" i="1" s="1"/>
  <c r="Y3450" i="1" a="1"/>
  <c r="Y3450" i="1" s="1"/>
  <c r="Y3451" i="1" a="1"/>
  <c r="Y3451" i="1" s="1"/>
  <c r="Y3452" i="1" a="1"/>
  <c r="Y3452" i="1" s="1"/>
  <c r="Y3453" i="1" a="1"/>
  <c r="Y3453" i="1" s="1"/>
  <c r="Y3454" i="1" a="1"/>
  <c r="Y3454" i="1" s="1"/>
  <c r="Y3455" i="1" a="1"/>
  <c r="Y3455" i="1" s="1"/>
  <c r="Y3456" i="1" a="1"/>
  <c r="Y3456" i="1" s="1"/>
  <c r="Y3457" i="1" a="1"/>
  <c r="Y3457" i="1" s="1"/>
  <c r="Y3458" i="1" a="1"/>
  <c r="Y3458" i="1" s="1"/>
  <c r="Y3459" i="1" a="1"/>
  <c r="Y3459" i="1" s="1"/>
  <c r="Y3460" i="1" a="1"/>
  <c r="Y3460" i="1" s="1"/>
  <c r="Y3461" i="1" a="1"/>
  <c r="Y3461" i="1" s="1"/>
  <c r="Y3462" i="1" a="1"/>
  <c r="Y3462" i="1" s="1"/>
  <c r="Y3463" i="1" a="1"/>
  <c r="Y3463" i="1" s="1"/>
  <c r="Y3464" i="1" a="1"/>
  <c r="Y3464" i="1" s="1"/>
  <c r="Y3465" i="1" a="1"/>
  <c r="Y3465" i="1" s="1"/>
  <c r="Y3466" i="1" a="1"/>
  <c r="Y3466" i="1" s="1"/>
  <c r="Y3467" i="1" a="1"/>
  <c r="Y3467" i="1" s="1"/>
  <c r="Y3468" i="1" a="1"/>
  <c r="Y3468" i="1" s="1"/>
  <c r="Y3469" i="1" a="1"/>
  <c r="Y3469" i="1" s="1"/>
  <c r="Y3470" i="1" a="1"/>
  <c r="Y3470" i="1" s="1"/>
  <c r="Y3471" i="1" a="1"/>
  <c r="Y3471" i="1" s="1"/>
  <c r="Y3472" i="1" a="1"/>
  <c r="Y3472" i="1" s="1"/>
  <c r="Y3473" i="1" a="1"/>
  <c r="Y3473" i="1" s="1"/>
  <c r="Y3474" i="1" a="1"/>
  <c r="Y3474" i="1" s="1"/>
  <c r="Y3475" i="1" a="1"/>
  <c r="Y3475" i="1" s="1"/>
  <c r="Y3476" i="1" a="1"/>
  <c r="Y3476" i="1" s="1"/>
  <c r="Y3477" i="1" a="1"/>
  <c r="Y3477" i="1" s="1"/>
  <c r="Y3478" i="1" a="1"/>
  <c r="Y3478" i="1" s="1"/>
  <c r="Y3479" i="1" a="1"/>
  <c r="Y3479" i="1" s="1"/>
  <c r="Y3480" i="1" a="1"/>
  <c r="Y3480" i="1" s="1"/>
  <c r="Y3481" i="1" a="1"/>
  <c r="Y3481" i="1" s="1"/>
  <c r="Y3482" i="1" a="1"/>
  <c r="Y3482" i="1" s="1"/>
  <c r="Y3483" i="1" a="1"/>
  <c r="Y3483" i="1" s="1"/>
  <c r="Y3484" i="1" a="1"/>
  <c r="Y3484" i="1" s="1"/>
  <c r="Y3485" i="1" a="1"/>
  <c r="Y3485" i="1" s="1"/>
  <c r="Y3486" i="1" a="1"/>
  <c r="Y3486" i="1" s="1"/>
  <c r="Y3487" i="1" a="1"/>
  <c r="Y3487" i="1" s="1"/>
  <c r="Y3488" i="1" a="1"/>
  <c r="Y3488" i="1" s="1"/>
  <c r="Y3489" i="1" a="1"/>
  <c r="Y3489" i="1" s="1"/>
  <c r="Y3490" i="1" a="1"/>
  <c r="Y3490" i="1" s="1"/>
  <c r="Y3491" i="1" a="1"/>
  <c r="Y3491" i="1" s="1"/>
  <c r="Y3492" i="1" a="1"/>
  <c r="Y3492" i="1" s="1"/>
  <c r="Y3493" i="1" a="1"/>
  <c r="Y3493" i="1" s="1"/>
  <c r="Y3494" i="1" a="1"/>
  <c r="Y3494" i="1" s="1"/>
  <c r="Y3495" i="1" a="1"/>
  <c r="Y3495" i="1" s="1"/>
  <c r="Y3496" i="1" a="1"/>
  <c r="Y3496" i="1" s="1"/>
  <c r="Y3497" i="1" a="1"/>
  <c r="Y3497" i="1" s="1"/>
  <c r="Y3498" i="1" a="1"/>
  <c r="Y3498" i="1" s="1"/>
  <c r="Y3499" i="1" a="1"/>
  <c r="Y3499" i="1" s="1"/>
  <c r="Y3500" i="1" a="1"/>
  <c r="Y3500" i="1" s="1"/>
  <c r="Y3501" i="1" a="1"/>
  <c r="Y3501" i="1" s="1"/>
  <c r="Y3502" i="1" a="1"/>
  <c r="Y3502" i="1" s="1"/>
  <c r="Y3503" i="1" a="1"/>
  <c r="Y3503" i="1" s="1"/>
  <c r="Y3504" i="1" a="1"/>
  <c r="Y3504" i="1" s="1"/>
  <c r="Y3505" i="1" a="1"/>
  <c r="Y3505" i="1" s="1"/>
  <c r="Y3506" i="1" a="1"/>
  <c r="Y3506" i="1" s="1"/>
  <c r="Y3507" i="1" a="1"/>
  <c r="Y3507" i="1" s="1"/>
  <c r="Y3508" i="1" a="1"/>
  <c r="Y3508" i="1" s="1"/>
  <c r="Y3509" i="1" a="1"/>
  <c r="Y3509" i="1" s="1"/>
  <c r="Y3510" i="1" a="1"/>
  <c r="Y3510" i="1" s="1"/>
  <c r="Y3511" i="1" a="1"/>
  <c r="Y3511" i="1" s="1"/>
  <c r="Y3512" i="1" a="1"/>
  <c r="Y3512" i="1" s="1"/>
  <c r="Y3513" i="1" a="1"/>
  <c r="Y3513" i="1" s="1"/>
  <c r="Y3514" i="1" a="1"/>
  <c r="Y3514" i="1" s="1"/>
  <c r="Y3515" i="1" a="1"/>
  <c r="Y3515" i="1" s="1"/>
  <c r="Y3516" i="1" a="1"/>
  <c r="Y3516" i="1" s="1"/>
  <c r="Y3517" i="1" a="1"/>
  <c r="Y3517" i="1" s="1"/>
  <c r="Y3518" i="1" a="1"/>
  <c r="Y3518" i="1" s="1"/>
  <c r="Y3519" i="1" a="1"/>
  <c r="Y3519" i="1" s="1"/>
  <c r="Y3520" i="1" a="1"/>
  <c r="Y3520" i="1" s="1"/>
  <c r="Y3521" i="1" a="1"/>
  <c r="Y3521" i="1" s="1"/>
  <c r="Y3522" i="1" a="1"/>
  <c r="Y3522" i="1" s="1"/>
  <c r="Y3523" i="1" a="1"/>
  <c r="Y3523" i="1" s="1"/>
  <c r="Y3524" i="1" a="1"/>
  <c r="Y3524" i="1" s="1"/>
  <c r="Y3525" i="1" a="1"/>
  <c r="Y3525" i="1" s="1"/>
  <c r="Y3526" i="1" a="1"/>
  <c r="Y3526" i="1" s="1"/>
  <c r="Y3527" i="1" a="1"/>
  <c r="Y3527" i="1" s="1"/>
  <c r="Y3528" i="1" a="1"/>
  <c r="Y3528" i="1" s="1"/>
  <c r="Y3529" i="1" a="1"/>
  <c r="Y3529" i="1" s="1"/>
  <c r="Y3530" i="1" a="1"/>
  <c r="Y3530" i="1" s="1"/>
  <c r="Y3531" i="1" a="1"/>
  <c r="Y3531" i="1" s="1"/>
  <c r="Y3532" i="1" a="1"/>
  <c r="Y3532" i="1" s="1"/>
  <c r="Y3533" i="1" a="1"/>
  <c r="Y3533" i="1" s="1"/>
  <c r="Y3534" i="1" a="1"/>
  <c r="Y3534" i="1" s="1"/>
  <c r="Y3535" i="1" a="1"/>
  <c r="Y3535" i="1" s="1"/>
  <c r="Y3536" i="1" a="1"/>
  <c r="Y3536" i="1" s="1"/>
  <c r="Y3537" i="1" a="1"/>
  <c r="Y3537" i="1" s="1"/>
  <c r="Y3538" i="1" a="1"/>
  <c r="Y3538" i="1" s="1"/>
  <c r="Y3539" i="1" a="1"/>
  <c r="Y3539" i="1" s="1"/>
  <c r="Y3540" i="1" a="1"/>
  <c r="Y3540" i="1" s="1"/>
  <c r="Y3541" i="1" a="1"/>
  <c r="Y3541" i="1" s="1"/>
  <c r="Y3542" i="1" a="1"/>
  <c r="Y3542" i="1" s="1"/>
  <c r="Y3543" i="1" a="1"/>
  <c r="Y3543" i="1" s="1"/>
  <c r="Y3544" i="1" a="1"/>
  <c r="Y3544" i="1" s="1"/>
  <c r="Y3545" i="1" a="1"/>
  <c r="Y3545" i="1" s="1"/>
  <c r="Y3546" i="1" a="1"/>
  <c r="Y3546" i="1" s="1"/>
  <c r="Y3547" i="1" a="1"/>
  <c r="Y3547" i="1" s="1"/>
  <c r="Y3548" i="1" a="1"/>
  <c r="Y3548" i="1" s="1"/>
  <c r="Y3549" i="1" a="1"/>
  <c r="Y3549" i="1" s="1"/>
  <c r="Y3550" i="1" a="1"/>
  <c r="Y3550" i="1" s="1"/>
  <c r="Y3551" i="1" a="1"/>
  <c r="Y3551" i="1" s="1"/>
  <c r="Y3552" i="1" a="1"/>
  <c r="Y3552" i="1" s="1"/>
  <c r="Y3553" i="1" a="1"/>
  <c r="Y3553" i="1" s="1"/>
  <c r="Y3554" i="1" a="1"/>
  <c r="Y3554" i="1" s="1"/>
  <c r="Y3555" i="1" a="1"/>
  <c r="Y3555" i="1" s="1"/>
  <c r="Y3556" i="1" a="1"/>
  <c r="Y3556" i="1" s="1"/>
  <c r="Y3557" i="1" a="1"/>
  <c r="Y3557" i="1" s="1"/>
  <c r="Y3558" i="1" a="1"/>
  <c r="Y3558" i="1" s="1"/>
  <c r="Y3559" i="1" a="1"/>
  <c r="Y3559" i="1" s="1"/>
  <c r="Y3560" i="1" a="1"/>
  <c r="Y3560" i="1" s="1"/>
  <c r="Y3561" i="1" a="1"/>
  <c r="Y3561" i="1" s="1"/>
  <c r="Y3562" i="1" a="1"/>
  <c r="Y3562" i="1" s="1"/>
  <c r="Y3563" i="1" a="1"/>
  <c r="Y3563" i="1" s="1"/>
  <c r="Y3564" i="1" a="1"/>
  <c r="Y3564" i="1" s="1"/>
  <c r="Y3565" i="1" a="1"/>
  <c r="Y3565" i="1" s="1"/>
  <c r="Y3566" i="1" a="1"/>
  <c r="Y3566" i="1" s="1"/>
  <c r="Y3567" i="1" a="1"/>
  <c r="Y3567" i="1" s="1"/>
  <c r="Y3568" i="1" a="1"/>
  <c r="Y3568" i="1" s="1"/>
  <c r="Y3569" i="1" a="1"/>
  <c r="Y3569" i="1" s="1"/>
  <c r="Y3570" i="1" a="1"/>
  <c r="Y3570" i="1" s="1"/>
  <c r="Y3571" i="1" a="1"/>
  <c r="Y3571" i="1" s="1"/>
  <c r="Y3572" i="1" a="1"/>
  <c r="Y3572" i="1" s="1"/>
  <c r="Y3573" i="1" a="1"/>
  <c r="Y3573" i="1" s="1"/>
  <c r="Y3574" i="1" a="1"/>
  <c r="Y3574" i="1" s="1"/>
  <c r="Y3575" i="1" a="1"/>
  <c r="Y3575" i="1" s="1"/>
  <c r="Y3576" i="1" a="1"/>
  <c r="Y3576" i="1" s="1"/>
  <c r="Y3577" i="1" a="1"/>
  <c r="Y3577" i="1" s="1"/>
  <c r="Y3578" i="1" a="1"/>
  <c r="Y3578" i="1" s="1"/>
  <c r="Y3579" i="1" a="1"/>
  <c r="Y3579" i="1" s="1"/>
  <c r="Y3580" i="1" a="1"/>
  <c r="Y3580" i="1" s="1"/>
  <c r="Y3581" i="1" a="1"/>
  <c r="Y3581" i="1" s="1"/>
  <c r="Y3582" i="1" a="1"/>
  <c r="Y3582" i="1" s="1"/>
  <c r="Y3583" i="1" a="1"/>
  <c r="Y3583" i="1" s="1"/>
  <c r="Y3584" i="1" a="1"/>
  <c r="Y3584" i="1" s="1"/>
  <c r="Y3585" i="1" a="1"/>
  <c r="Y3585" i="1" s="1"/>
  <c r="Y3586" i="1" a="1"/>
  <c r="Y3586" i="1" s="1"/>
  <c r="Y3587" i="1" a="1"/>
  <c r="Y3587" i="1" s="1"/>
  <c r="Y3588" i="1" a="1"/>
  <c r="Y3588" i="1" s="1"/>
  <c r="Y3589" i="1" a="1"/>
  <c r="Y3589" i="1" s="1"/>
  <c r="Y3590" i="1" a="1"/>
  <c r="Y3590" i="1" s="1"/>
  <c r="Y3591" i="1" a="1"/>
  <c r="Y3591" i="1" s="1"/>
  <c r="Y3592" i="1" a="1"/>
  <c r="Y3592" i="1" s="1"/>
  <c r="Y3593" i="1" a="1"/>
  <c r="Y3593" i="1" s="1"/>
  <c r="Y3594" i="1" a="1"/>
  <c r="Y3594" i="1" s="1"/>
  <c r="Y3595" i="1" a="1"/>
  <c r="Y3595" i="1" s="1"/>
  <c r="Y3596" i="1" a="1"/>
  <c r="Y3596" i="1" s="1"/>
  <c r="Y3597" i="1" a="1"/>
  <c r="Y3597" i="1" s="1"/>
  <c r="Y3598" i="1" a="1"/>
  <c r="Y3598" i="1" s="1"/>
  <c r="Y3599" i="1" a="1"/>
  <c r="Y3599" i="1" s="1"/>
  <c r="Y3600" i="1" a="1"/>
  <c r="Y3600" i="1" s="1"/>
  <c r="Y3601" i="1" a="1"/>
  <c r="Y3601" i="1" s="1"/>
  <c r="Y3602" i="1" a="1"/>
  <c r="Y3602" i="1" s="1"/>
  <c r="Y3603" i="1" a="1"/>
  <c r="Y3603" i="1" s="1"/>
  <c r="Y3604" i="1" a="1"/>
  <c r="Y3604" i="1" s="1"/>
  <c r="Y3605" i="1" a="1"/>
  <c r="Y3605" i="1" s="1"/>
  <c r="Y3606" i="1" a="1"/>
  <c r="Y3606" i="1" s="1"/>
  <c r="Y3607" i="1" a="1"/>
  <c r="Y3607" i="1" s="1"/>
  <c r="Y3608" i="1" a="1"/>
  <c r="Y3608" i="1" s="1"/>
  <c r="Y3609" i="1" a="1"/>
  <c r="Y3609" i="1" s="1"/>
  <c r="Y3610" i="1" a="1"/>
  <c r="Y3610" i="1" s="1"/>
  <c r="Y3611" i="1" a="1"/>
  <c r="Y3611" i="1" s="1"/>
  <c r="Y3612" i="1" a="1"/>
  <c r="Y3612" i="1" s="1"/>
  <c r="Y3613" i="1" a="1"/>
  <c r="Y3613" i="1" s="1"/>
  <c r="Y3614" i="1" a="1"/>
  <c r="Y3614" i="1" s="1"/>
  <c r="Y3615" i="1" a="1"/>
  <c r="Y3615" i="1" s="1"/>
  <c r="Y3616" i="1" a="1"/>
  <c r="Y3616" i="1" s="1"/>
  <c r="Y3617" i="1" a="1"/>
  <c r="Y3617" i="1" s="1"/>
  <c r="Y3618" i="1" a="1"/>
  <c r="Y3618" i="1" s="1"/>
  <c r="Y3619" i="1" a="1"/>
  <c r="Y3619" i="1" s="1"/>
  <c r="Y3620" i="1" a="1"/>
  <c r="Y3620" i="1" s="1"/>
  <c r="Y3621" i="1" a="1"/>
  <c r="Y3621" i="1" s="1"/>
  <c r="Y3622" i="1" a="1"/>
  <c r="Y3622" i="1" s="1"/>
  <c r="Y3623" i="1" a="1"/>
  <c r="Y3623" i="1" s="1"/>
  <c r="Y3624" i="1" a="1"/>
  <c r="Y3624" i="1" s="1"/>
  <c r="Y3625" i="1" a="1"/>
  <c r="Y3625" i="1" s="1"/>
  <c r="Y3626" i="1" a="1"/>
  <c r="Y3626" i="1" s="1"/>
  <c r="Y3627" i="1" a="1"/>
  <c r="Y3627" i="1" s="1"/>
  <c r="Y3628" i="1" a="1"/>
  <c r="Y3628" i="1" s="1"/>
  <c r="Y3629" i="1" a="1"/>
  <c r="Y3629" i="1" s="1"/>
  <c r="Y3630" i="1" a="1"/>
  <c r="Y3630" i="1" s="1"/>
  <c r="Y3631" i="1" a="1"/>
  <c r="Y3631" i="1" s="1"/>
  <c r="Y3632" i="1" a="1"/>
  <c r="Y3632" i="1" s="1"/>
  <c r="Y3633" i="1" a="1"/>
  <c r="Y3633" i="1" s="1"/>
  <c r="Y3634" i="1" a="1"/>
  <c r="Y3634" i="1" s="1"/>
  <c r="Y3635" i="1" a="1"/>
  <c r="Y3635" i="1" s="1"/>
  <c r="Y3636" i="1" a="1"/>
  <c r="Y3636" i="1" s="1"/>
  <c r="Y3637" i="1" a="1"/>
  <c r="Y3637" i="1" s="1"/>
  <c r="Y3638" i="1" a="1"/>
  <c r="Y3638" i="1" s="1"/>
  <c r="Y3639" i="1" a="1"/>
  <c r="Y3639" i="1" s="1"/>
  <c r="Y3640" i="1" a="1"/>
  <c r="Y3640" i="1" s="1"/>
  <c r="Y3641" i="1" a="1"/>
  <c r="Y3641" i="1" s="1"/>
  <c r="Y3642" i="1" a="1"/>
  <c r="Y3642" i="1" s="1"/>
  <c r="Y3643" i="1" a="1"/>
  <c r="Y3643" i="1" s="1"/>
  <c r="Y3644" i="1" a="1"/>
  <c r="Y3644" i="1" s="1"/>
  <c r="Y3645" i="1" a="1"/>
  <c r="Y3645" i="1" s="1"/>
  <c r="Y3646" i="1" a="1"/>
  <c r="Y3646" i="1" s="1"/>
  <c r="Y3647" i="1" a="1"/>
  <c r="Y3647" i="1" s="1"/>
  <c r="Y3648" i="1" a="1"/>
  <c r="Y3648" i="1" s="1"/>
  <c r="Y3649" i="1" a="1"/>
  <c r="Y3649" i="1" s="1"/>
  <c r="Y3650" i="1" a="1"/>
  <c r="Y3650" i="1" s="1"/>
  <c r="Y3651" i="1" a="1"/>
  <c r="Y3651" i="1" s="1"/>
  <c r="Y3652" i="1" a="1"/>
  <c r="Y3652" i="1" s="1"/>
  <c r="Y3653" i="1" a="1"/>
  <c r="Y3653" i="1" s="1"/>
  <c r="Y3654" i="1" a="1"/>
  <c r="Y3654" i="1" s="1"/>
  <c r="Y3655" i="1" a="1"/>
  <c r="Y3655" i="1" s="1"/>
  <c r="Y3656" i="1" a="1"/>
  <c r="Y3656" i="1" s="1"/>
  <c r="Y3657" i="1" a="1"/>
  <c r="Y3657" i="1" s="1"/>
  <c r="Y3658" i="1" a="1"/>
  <c r="Y3658" i="1" s="1"/>
  <c r="Y3659" i="1" a="1"/>
  <c r="Y3659" i="1" s="1"/>
  <c r="Y3660" i="1" a="1"/>
  <c r="Y3660" i="1" s="1"/>
  <c r="Y3661" i="1" a="1"/>
  <c r="Y3661" i="1" s="1"/>
  <c r="Y3662" i="1" a="1"/>
  <c r="Y3662" i="1" s="1"/>
  <c r="Y3663" i="1" a="1"/>
  <c r="Y3663" i="1" s="1"/>
  <c r="Y3664" i="1" a="1"/>
  <c r="Y3664" i="1" s="1"/>
  <c r="Y3665" i="1" a="1"/>
  <c r="Y3665" i="1" s="1"/>
  <c r="Y3666" i="1" a="1"/>
  <c r="Y3666" i="1" s="1"/>
  <c r="Y3667" i="1" a="1"/>
  <c r="Y3667" i="1" s="1"/>
  <c r="Y3668" i="1" a="1"/>
  <c r="Y3668" i="1" s="1"/>
  <c r="Y3669" i="1" a="1"/>
  <c r="Y3669" i="1" s="1"/>
  <c r="Y3670" i="1" a="1"/>
  <c r="Y3670" i="1" s="1"/>
  <c r="Y3671" i="1" a="1"/>
  <c r="Y3671" i="1" s="1"/>
  <c r="Y3672" i="1" a="1"/>
  <c r="Y3672" i="1" s="1"/>
  <c r="Y3673" i="1" a="1"/>
  <c r="Y3673" i="1" s="1"/>
  <c r="Y3674" i="1" a="1"/>
  <c r="Y3674" i="1" s="1"/>
  <c r="Y3675" i="1" a="1"/>
  <c r="Y3675" i="1" s="1"/>
  <c r="Y3676" i="1" a="1"/>
  <c r="Y3676" i="1" s="1"/>
  <c r="Y3677" i="1" a="1"/>
  <c r="Y3677" i="1" s="1"/>
  <c r="Y3678" i="1" a="1"/>
  <c r="Y3678" i="1" s="1"/>
  <c r="Y3679" i="1" a="1"/>
  <c r="Y3679" i="1" s="1"/>
  <c r="Y3680" i="1" a="1"/>
  <c r="Y3680" i="1" s="1"/>
  <c r="Y3681" i="1" a="1"/>
  <c r="Y3681" i="1" s="1"/>
  <c r="Y3682" i="1" a="1"/>
  <c r="Y3682" i="1" s="1"/>
  <c r="Y3683" i="1" a="1"/>
  <c r="Y3683" i="1" s="1"/>
  <c r="Y3684" i="1" a="1"/>
  <c r="Y3684" i="1" s="1"/>
  <c r="Y3685" i="1" a="1"/>
  <c r="Y3685" i="1" s="1"/>
  <c r="Y3686" i="1" a="1"/>
  <c r="Y3686" i="1" s="1"/>
  <c r="Y3687" i="1" a="1"/>
  <c r="Y3687" i="1" s="1"/>
  <c r="Y3688" i="1" a="1"/>
  <c r="Y3688" i="1" s="1"/>
  <c r="Y3689" i="1" a="1"/>
  <c r="Y3689" i="1" s="1"/>
  <c r="Y3690" i="1" a="1"/>
  <c r="Y3690" i="1" s="1"/>
  <c r="Y3691" i="1" a="1"/>
  <c r="Y3691" i="1" s="1"/>
  <c r="Y3692" i="1" a="1"/>
  <c r="Y3692" i="1" s="1"/>
  <c r="Y3693" i="1" a="1"/>
  <c r="Y3693" i="1" s="1"/>
  <c r="Y3694" i="1" a="1"/>
  <c r="Y3694" i="1" s="1"/>
  <c r="Y3695" i="1" a="1"/>
  <c r="Y3695" i="1" s="1"/>
  <c r="Y3696" i="1" a="1"/>
  <c r="Y3696" i="1" s="1"/>
  <c r="Y3697" i="1" a="1"/>
  <c r="Y3697" i="1" s="1"/>
  <c r="Y3698" i="1" a="1"/>
  <c r="Y3698" i="1" s="1"/>
  <c r="Y3699" i="1" a="1"/>
  <c r="Y3699" i="1" s="1"/>
  <c r="Y3700" i="1" a="1"/>
  <c r="Y3700" i="1" s="1"/>
  <c r="Y3701" i="1" a="1"/>
  <c r="Y3701" i="1" s="1"/>
  <c r="Y3702" i="1" a="1"/>
  <c r="Y3702" i="1" s="1"/>
  <c r="Y3703" i="1" a="1"/>
  <c r="Y3703" i="1" s="1"/>
  <c r="Y3704" i="1" a="1"/>
  <c r="Y3704" i="1" s="1"/>
  <c r="Y3705" i="1" a="1"/>
  <c r="Y3705" i="1" s="1"/>
  <c r="Y3706" i="1" a="1"/>
  <c r="Y3706" i="1" s="1"/>
  <c r="Y3707" i="1" a="1"/>
  <c r="Y3707" i="1" s="1"/>
  <c r="Y3708" i="1" a="1"/>
  <c r="Y3708" i="1" s="1"/>
  <c r="Y3709" i="1" a="1"/>
  <c r="Y3709" i="1" s="1"/>
  <c r="Y3710" i="1" a="1"/>
  <c r="Y3710" i="1" s="1"/>
  <c r="Y3711" i="1" a="1"/>
  <c r="Y3711" i="1" s="1"/>
  <c r="Y3712" i="1" a="1"/>
  <c r="Y3712" i="1" s="1"/>
  <c r="Y3713" i="1" a="1"/>
  <c r="Y3713" i="1" s="1"/>
  <c r="Y3714" i="1" a="1"/>
  <c r="Y3714" i="1" s="1"/>
  <c r="Y3715" i="1" a="1"/>
  <c r="Y3715" i="1" s="1"/>
  <c r="Y3716" i="1" a="1"/>
  <c r="Y3716" i="1" s="1"/>
  <c r="Y3717" i="1" a="1"/>
  <c r="Y3717" i="1" s="1"/>
  <c r="Y3718" i="1" a="1"/>
  <c r="Y3718" i="1" s="1"/>
  <c r="Y3719" i="1" a="1"/>
  <c r="Y3719" i="1" s="1"/>
  <c r="Y3720" i="1" a="1"/>
  <c r="Y3720" i="1" s="1"/>
  <c r="Y3721" i="1" a="1"/>
  <c r="Y3721" i="1" s="1"/>
  <c r="Y3722" i="1" a="1"/>
  <c r="Y3722" i="1" s="1"/>
  <c r="Y3723" i="1" a="1"/>
  <c r="Y3723" i="1" s="1"/>
  <c r="Y3724" i="1" a="1"/>
  <c r="Y3724" i="1" s="1"/>
  <c r="Y3725" i="1" a="1"/>
  <c r="Y3725" i="1" s="1"/>
  <c r="Y3726" i="1" a="1"/>
  <c r="Y3726" i="1" s="1"/>
  <c r="Y3727" i="1" a="1"/>
  <c r="Y3727" i="1" s="1"/>
  <c r="Y3728" i="1" a="1"/>
  <c r="Y3728" i="1" s="1"/>
  <c r="Y3729" i="1" a="1"/>
  <c r="Y3729" i="1" s="1"/>
  <c r="Y3730" i="1" a="1"/>
  <c r="Y3730" i="1" s="1"/>
  <c r="Y3731" i="1" a="1"/>
  <c r="Y3731" i="1" s="1"/>
  <c r="Y3732" i="1" a="1"/>
  <c r="Y3732" i="1" s="1"/>
  <c r="Y3733" i="1" a="1"/>
  <c r="Y3733" i="1" s="1"/>
  <c r="Y3734" i="1" a="1"/>
  <c r="Y3734" i="1" s="1"/>
  <c r="Y3735" i="1" a="1"/>
  <c r="Y3735" i="1" s="1"/>
  <c r="Y3736" i="1" a="1"/>
  <c r="Y3736" i="1" s="1"/>
  <c r="Y3737" i="1" a="1"/>
  <c r="Y3737" i="1" s="1"/>
  <c r="Y3738" i="1" a="1"/>
  <c r="Y3738" i="1" s="1"/>
  <c r="Y3739" i="1" a="1"/>
  <c r="Y3739" i="1" s="1"/>
  <c r="Y3740" i="1" a="1"/>
  <c r="Y3740" i="1" s="1"/>
  <c r="Y3741" i="1" a="1"/>
  <c r="Y3741" i="1" s="1"/>
  <c r="Y3742" i="1" a="1"/>
  <c r="Y3742" i="1" s="1"/>
  <c r="Y3743" i="1" a="1"/>
  <c r="Y3743" i="1" s="1"/>
  <c r="Y3744" i="1" a="1"/>
  <c r="Y3744" i="1" s="1"/>
  <c r="Y3745" i="1" a="1"/>
  <c r="Y3745" i="1" s="1"/>
  <c r="Y3746" i="1" a="1"/>
  <c r="Y3746" i="1" s="1"/>
  <c r="Y3747" i="1" a="1"/>
  <c r="Y3747" i="1" s="1"/>
  <c r="Y3748" i="1" a="1"/>
  <c r="Y3748" i="1" s="1"/>
  <c r="Y3749" i="1" a="1"/>
  <c r="Y3749" i="1" s="1"/>
  <c r="Y3750" i="1" a="1"/>
  <c r="Y3750" i="1" s="1"/>
  <c r="Y3751" i="1" a="1"/>
  <c r="Y3751" i="1" s="1"/>
  <c r="Y3752" i="1" a="1"/>
  <c r="Y3752" i="1" s="1"/>
  <c r="Y3753" i="1" a="1"/>
  <c r="Y3753" i="1" s="1"/>
  <c r="Y3754" i="1" a="1"/>
  <c r="Y3754" i="1" s="1"/>
  <c r="Y3755" i="1" a="1"/>
  <c r="Y3755" i="1" s="1"/>
  <c r="Y3756" i="1" a="1"/>
  <c r="Y3756" i="1" s="1"/>
  <c r="Y3757" i="1" a="1"/>
  <c r="Y3757" i="1" s="1"/>
  <c r="Y3758" i="1" a="1"/>
  <c r="Y3758" i="1" s="1"/>
  <c r="Y3759" i="1" a="1"/>
  <c r="Y3759" i="1" s="1"/>
  <c r="Y3760" i="1" a="1"/>
  <c r="Y3760" i="1" s="1"/>
  <c r="Y3761" i="1" a="1"/>
  <c r="Y3761" i="1" s="1"/>
  <c r="Y3762" i="1" a="1"/>
  <c r="Y3762" i="1" s="1"/>
  <c r="Y3763" i="1" a="1"/>
  <c r="Y3763" i="1" s="1"/>
  <c r="Y3764" i="1" a="1"/>
  <c r="Y3764" i="1" s="1"/>
  <c r="Y3765" i="1" a="1"/>
  <c r="Y3765" i="1" s="1"/>
  <c r="Y3766" i="1" a="1"/>
  <c r="Y3766" i="1" s="1"/>
  <c r="Y3767" i="1" a="1"/>
  <c r="Y3767" i="1" s="1"/>
  <c r="Y3768" i="1" a="1"/>
  <c r="Y3768" i="1" s="1"/>
  <c r="Y3769" i="1" a="1"/>
  <c r="Y3769" i="1" s="1"/>
  <c r="Y3770" i="1" a="1"/>
  <c r="Y3770" i="1" s="1"/>
  <c r="Y3771" i="1" a="1"/>
  <c r="Y3771" i="1" s="1"/>
  <c r="Y3772" i="1" a="1"/>
  <c r="Y3772" i="1" s="1"/>
  <c r="Y3773" i="1" a="1"/>
  <c r="Y3773" i="1" s="1"/>
  <c r="Y3774" i="1" a="1"/>
  <c r="Y3774" i="1" s="1"/>
  <c r="Y3775" i="1" a="1"/>
  <c r="Y3775" i="1" s="1"/>
  <c r="Y3776" i="1" a="1"/>
  <c r="Y3776" i="1" s="1"/>
  <c r="Y3777" i="1" a="1"/>
  <c r="Y3777" i="1" s="1"/>
  <c r="Y3778" i="1" a="1"/>
  <c r="Y3778" i="1" s="1"/>
  <c r="Y3779" i="1" a="1"/>
  <c r="Y3779" i="1" s="1"/>
  <c r="Y3780" i="1" a="1"/>
  <c r="Y3780" i="1" s="1"/>
  <c r="Y3781" i="1" a="1"/>
  <c r="Y3781" i="1" s="1"/>
  <c r="Y3782" i="1" a="1"/>
  <c r="Y3782" i="1" s="1"/>
  <c r="Y3783" i="1" a="1"/>
  <c r="Y3783" i="1" s="1"/>
  <c r="Y3784" i="1" a="1"/>
  <c r="Y3784" i="1" s="1"/>
  <c r="Y3785" i="1" a="1"/>
  <c r="Y3785" i="1" s="1"/>
  <c r="Y3786" i="1" a="1"/>
  <c r="Y3786" i="1" s="1"/>
  <c r="Y3787" i="1" a="1"/>
  <c r="Y3787" i="1" s="1"/>
  <c r="Y3788" i="1" a="1"/>
  <c r="Y3788" i="1" s="1"/>
  <c r="Y3789" i="1" a="1"/>
  <c r="Y3789" i="1" s="1"/>
  <c r="Y3790" i="1" a="1"/>
  <c r="Y3790" i="1" s="1"/>
  <c r="Y3791" i="1" a="1"/>
  <c r="Y3791" i="1" s="1"/>
  <c r="Y3792" i="1" a="1"/>
  <c r="Y3792" i="1" s="1"/>
  <c r="Y3793" i="1" a="1"/>
  <c r="Y3793" i="1" s="1"/>
  <c r="Y3794" i="1" a="1"/>
  <c r="Y3794" i="1" s="1"/>
  <c r="Y3795" i="1" a="1"/>
  <c r="Y3795" i="1" s="1"/>
  <c r="Y3796" i="1" a="1"/>
  <c r="Y3796" i="1" s="1"/>
  <c r="Y3797" i="1" a="1"/>
  <c r="Y3797" i="1" s="1"/>
  <c r="Y3798" i="1" a="1"/>
  <c r="Y3798" i="1" s="1"/>
  <c r="Y3799" i="1" a="1"/>
  <c r="Y3799" i="1" s="1"/>
  <c r="Y3800" i="1" a="1"/>
  <c r="Y3800" i="1" s="1"/>
  <c r="Y3801" i="1" a="1"/>
  <c r="Y3801" i="1" s="1"/>
  <c r="Y3802" i="1" a="1"/>
  <c r="Y3802" i="1" s="1"/>
  <c r="Y3803" i="1" a="1"/>
  <c r="Y3803" i="1" s="1"/>
  <c r="Y3804" i="1" a="1"/>
  <c r="Y3804" i="1" s="1"/>
  <c r="Y3805" i="1" a="1"/>
  <c r="Y3805" i="1" s="1"/>
  <c r="Y3806" i="1" a="1"/>
  <c r="Y3806" i="1" s="1"/>
  <c r="Y3807" i="1" a="1"/>
  <c r="Y3807" i="1" s="1"/>
  <c r="Y3808" i="1" a="1"/>
  <c r="Y3808" i="1" s="1"/>
  <c r="Y3809" i="1" a="1"/>
  <c r="Y3809" i="1" s="1"/>
  <c r="Y3810" i="1" a="1"/>
  <c r="Y3810" i="1" s="1"/>
  <c r="Y3811" i="1" a="1"/>
  <c r="Y3811" i="1" s="1"/>
  <c r="Y3812" i="1" a="1"/>
  <c r="Y3812" i="1" s="1"/>
  <c r="Y3813" i="1" a="1"/>
  <c r="Y3813" i="1" s="1"/>
  <c r="Y3814" i="1" a="1"/>
  <c r="Y3814" i="1" s="1"/>
  <c r="Y3815" i="1" a="1"/>
  <c r="Y3815" i="1" s="1"/>
  <c r="Y3816" i="1" a="1"/>
  <c r="Y3816" i="1" s="1"/>
  <c r="Y3817" i="1" a="1"/>
  <c r="Y3817" i="1" s="1"/>
  <c r="Y3818" i="1" a="1"/>
  <c r="Y3818" i="1" s="1"/>
  <c r="Y3819" i="1" a="1"/>
  <c r="Y3819" i="1" s="1"/>
  <c r="Y3820" i="1" a="1"/>
  <c r="Y3820" i="1" s="1"/>
  <c r="Y3821" i="1" a="1"/>
  <c r="Y3821" i="1" s="1"/>
  <c r="Y3822" i="1" a="1"/>
  <c r="Y3822" i="1" s="1"/>
  <c r="Y3823" i="1" a="1"/>
  <c r="Y3823" i="1" s="1"/>
  <c r="Y3824" i="1" a="1"/>
  <c r="Y3824" i="1" s="1"/>
  <c r="Y3825" i="1" a="1"/>
  <c r="Y3825" i="1" s="1"/>
  <c r="Y3826" i="1" a="1"/>
  <c r="Y3826" i="1" s="1"/>
  <c r="Y3827" i="1" a="1"/>
  <c r="Y3827" i="1" s="1"/>
  <c r="Y3828" i="1" a="1"/>
  <c r="Y3828" i="1" s="1"/>
  <c r="Y3829" i="1" a="1"/>
  <c r="Y3829" i="1" s="1"/>
  <c r="Y3830" i="1" a="1"/>
  <c r="Y3830" i="1" s="1"/>
  <c r="Y3831" i="1" a="1"/>
  <c r="Y3831" i="1" s="1"/>
  <c r="Y3832" i="1" a="1"/>
  <c r="Y3832" i="1" s="1"/>
  <c r="Y3833" i="1" a="1"/>
  <c r="Y3833" i="1" s="1"/>
  <c r="Y3834" i="1" a="1"/>
  <c r="Y3834" i="1" s="1"/>
  <c r="Y3835" i="1" a="1"/>
  <c r="Y3835" i="1" s="1"/>
  <c r="Y3836" i="1" a="1"/>
  <c r="Y3836" i="1" s="1"/>
  <c r="Y3837" i="1" a="1"/>
  <c r="Y3837" i="1" s="1"/>
  <c r="Y3838" i="1" a="1"/>
  <c r="Y3838" i="1" s="1"/>
  <c r="Y3839" i="1" a="1"/>
  <c r="Y3839" i="1" s="1"/>
  <c r="Y3840" i="1" a="1"/>
  <c r="Y3840" i="1" s="1"/>
  <c r="Y3841" i="1" a="1"/>
  <c r="Y3841" i="1" s="1"/>
  <c r="Y3842" i="1" a="1"/>
  <c r="Y3842" i="1" s="1"/>
  <c r="Y3843" i="1" a="1"/>
  <c r="Y3843" i="1" s="1"/>
  <c r="Y3844" i="1" a="1"/>
  <c r="Y3844" i="1" s="1"/>
  <c r="Y3845" i="1" a="1"/>
  <c r="Y3845" i="1" s="1"/>
  <c r="Y3846" i="1" a="1"/>
  <c r="Y3846" i="1" s="1"/>
  <c r="Y3847" i="1" a="1"/>
  <c r="Y3847" i="1" s="1"/>
  <c r="Y3848" i="1" a="1"/>
  <c r="Y3848" i="1" s="1"/>
  <c r="Y3849" i="1" a="1"/>
  <c r="Y3849" i="1" s="1"/>
  <c r="Y3850" i="1" a="1"/>
  <c r="Y3850" i="1" s="1"/>
  <c r="Y3851" i="1" a="1"/>
  <c r="Y3851" i="1" s="1"/>
  <c r="Y3852" i="1" a="1"/>
  <c r="Y3852" i="1" s="1"/>
  <c r="Y3853" i="1" a="1"/>
  <c r="Y3853" i="1" s="1"/>
  <c r="Y3854" i="1" a="1"/>
  <c r="Y3854" i="1" s="1"/>
  <c r="Y3855" i="1" a="1"/>
  <c r="Y3855" i="1" s="1"/>
  <c r="Y3856" i="1" a="1"/>
  <c r="Y3856" i="1" s="1"/>
  <c r="Y3857" i="1" a="1"/>
  <c r="Y3857" i="1" s="1"/>
  <c r="Y3858" i="1" a="1"/>
  <c r="Y3858" i="1" s="1"/>
  <c r="Y3859" i="1" a="1"/>
  <c r="Y3859" i="1" s="1"/>
  <c r="Y3860" i="1" a="1"/>
  <c r="Y3860" i="1" s="1"/>
  <c r="Y3861" i="1" a="1"/>
  <c r="Y3861" i="1" s="1"/>
  <c r="Y3862" i="1" a="1"/>
  <c r="Y3862" i="1" s="1"/>
  <c r="Y3863" i="1" a="1"/>
  <c r="Y3863" i="1" s="1"/>
  <c r="Y3864" i="1" a="1"/>
  <c r="Y3864" i="1" s="1"/>
  <c r="Y3865" i="1" a="1"/>
  <c r="Y3865" i="1" s="1"/>
  <c r="Y3866" i="1" a="1"/>
  <c r="Y3866" i="1" s="1"/>
  <c r="Y3867" i="1" a="1"/>
  <c r="Y3867" i="1" s="1"/>
  <c r="Y3868" i="1" a="1"/>
  <c r="Y3868" i="1" s="1"/>
  <c r="Y3869" i="1" a="1"/>
  <c r="Y3869" i="1" s="1"/>
  <c r="Y3870" i="1" a="1"/>
  <c r="Y3870" i="1" s="1"/>
  <c r="Y3871" i="1" a="1"/>
  <c r="Y3871" i="1" s="1"/>
  <c r="Y3872" i="1" a="1"/>
  <c r="Y3872" i="1" s="1"/>
  <c r="Y3873" i="1" a="1"/>
  <c r="Y3873" i="1" s="1"/>
  <c r="Y3874" i="1" a="1"/>
  <c r="Y3874" i="1" s="1"/>
  <c r="Y3875" i="1" a="1"/>
  <c r="Y3875" i="1" s="1"/>
  <c r="Y3876" i="1" a="1"/>
  <c r="Y3876" i="1" s="1"/>
  <c r="Y3877" i="1" a="1"/>
  <c r="Y3877" i="1" s="1"/>
  <c r="Y3878" i="1" a="1"/>
  <c r="Y3878" i="1" s="1"/>
  <c r="Y3879" i="1" a="1"/>
  <c r="Y3879" i="1" s="1"/>
  <c r="Y3880" i="1" a="1"/>
  <c r="Y3880" i="1" s="1"/>
  <c r="Y3881" i="1" a="1"/>
  <c r="Y3881" i="1" s="1"/>
  <c r="Y3882" i="1" a="1"/>
  <c r="Y3882" i="1" s="1"/>
  <c r="Y3883" i="1" a="1"/>
  <c r="Y3883" i="1" s="1"/>
  <c r="Y3884" i="1" a="1"/>
  <c r="Y3884" i="1" s="1"/>
  <c r="Y3885" i="1" a="1"/>
  <c r="Y3885" i="1" s="1"/>
  <c r="Y3886" i="1" a="1"/>
  <c r="Y3886" i="1" s="1"/>
  <c r="Y3887" i="1" a="1"/>
  <c r="Y3887" i="1" s="1"/>
  <c r="Y3888" i="1" a="1"/>
  <c r="Y3888" i="1" s="1"/>
  <c r="Y3889" i="1" a="1"/>
  <c r="Y3889" i="1" s="1"/>
  <c r="Y3890" i="1" a="1"/>
  <c r="Y3890" i="1" s="1"/>
  <c r="Y3891" i="1" a="1"/>
  <c r="Y3891" i="1" s="1"/>
  <c r="Y3892" i="1" a="1"/>
  <c r="Y3892" i="1" s="1"/>
  <c r="Y3893" i="1" a="1"/>
  <c r="Y3893" i="1" s="1"/>
  <c r="Y3894" i="1" a="1"/>
  <c r="Y3894" i="1" s="1"/>
  <c r="Y3895" i="1" a="1"/>
  <c r="Y3895" i="1" s="1"/>
  <c r="Y3896" i="1" a="1"/>
  <c r="Y3896" i="1" s="1"/>
  <c r="Y3897" i="1" a="1"/>
  <c r="Y3897" i="1" s="1"/>
  <c r="Y3898" i="1" a="1"/>
  <c r="Y3898" i="1" s="1"/>
  <c r="Y3899" i="1" a="1"/>
  <c r="Y3899" i="1" s="1"/>
  <c r="Y3900" i="1" a="1"/>
  <c r="Y3900" i="1" s="1"/>
  <c r="Y3901" i="1" a="1"/>
  <c r="Y3901" i="1" s="1"/>
  <c r="Y3902" i="1" a="1"/>
  <c r="Y3902" i="1" s="1"/>
  <c r="Y3903" i="1" a="1"/>
  <c r="Y3903" i="1" s="1"/>
  <c r="Y3904" i="1" a="1"/>
  <c r="Y3904" i="1" s="1"/>
  <c r="Y3905" i="1" a="1"/>
  <c r="Y3905" i="1" s="1"/>
  <c r="Y3906" i="1" a="1"/>
  <c r="Y3906" i="1" s="1"/>
  <c r="Y3907" i="1" a="1"/>
  <c r="Y3907" i="1" s="1"/>
  <c r="Y3908" i="1" a="1"/>
  <c r="Y3908" i="1" s="1"/>
  <c r="Y3909" i="1" a="1"/>
  <c r="Y3909" i="1" s="1"/>
  <c r="Y3910" i="1" a="1"/>
  <c r="Y3910" i="1" s="1"/>
  <c r="Y3911" i="1" a="1"/>
  <c r="Y3911" i="1" s="1"/>
  <c r="Y3912" i="1" a="1"/>
  <c r="Y3912" i="1" s="1"/>
  <c r="Y3913" i="1" a="1"/>
  <c r="Y3913" i="1" s="1"/>
  <c r="Y3914" i="1" a="1"/>
  <c r="Y3914" i="1" s="1"/>
  <c r="Y3915" i="1" a="1"/>
  <c r="Y3915" i="1" s="1"/>
  <c r="Y3916" i="1" a="1"/>
  <c r="Y3916" i="1" s="1"/>
  <c r="Y3917" i="1" a="1"/>
  <c r="Y3917" i="1" s="1"/>
  <c r="Y3918" i="1" a="1"/>
  <c r="Y3918" i="1" s="1"/>
  <c r="Y3919" i="1" a="1"/>
  <c r="Y3919" i="1" s="1"/>
  <c r="Y3920" i="1" a="1"/>
  <c r="Y3920" i="1" s="1"/>
  <c r="Y3921" i="1" a="1"/>
  <c r="Y3921" i="1" s="1"/>
  <c r="Y3922" i="1" a="1"/>
  <c r="Y3922" i="1" s="1"/>
  <c r="Y3923" i="1" a="1"/>
  <c r="Y3923" i="1" s="1"/>
  <c r="Y3924" i="1" a="1"/>
  <c r="Y3924" i="1" s="1"/>
  <c r="Y3925" i="1" a="1"/>
  <c r="Y3925" i="1" s="1"/>
  <c r="Y3926" i="1" a="1"/>
  <c r="Y3926" i="1" s="1"/>
  <c r="Y3927" i="1" a="1"/>
  <c r="Y3927" i="1" s="1"/>
  <c r="Y3928" i="1" a="1"/>
  <c r="Y3928" i="1" s="1"/>
  <c r="Y3929" i="1" a="1"/>
  <c r="Y3929" i="1" s="1"/>
  <c r="Y3930" i="1" a="1"/>
  <c r="Y3930" i="1" s="1"/>
  <c r="Y3931" i="1" a="1"/>
  <c r="Y3931" i="1" s="1"/>
  <c r="Y3932" i="1" a="1"/>
  <c r="Y3932" i="1" s="1"/>
  <c r="Y3933" i="1" a="1"/>
  <c r="Y3933" i="1" s="1"/>
  <c r="Y3934" i="1" a="1"/>
  <c r="Y3934" i="1" s="1"/>
  <c r="Y3935" i="1" a="1"/>
  <c r="Y3935" i="1" s="1"/>
  <c r="Y3936" i="1" a="1"/>
  <c r="Y3936" i="1" s="1"/>
  <c r="Y3937" i="1" a="1"/>
  <c r="Y3937" i="1" s="1"/>
  <c r="Y3938" i="1" a="1"/>
  <c r="Y3938" i="1" s="1"/>
  <c r="Y3939" i="1" a="1"/>
  <c r="Y3939" i="1" s="1"/>
  <c r="Y3940" i="1" a="1"/>
  <c r="Y3940" i="1" s="1"/>
  <c r="Y3941" i="1" a="1"/>
  <c r="Y3941" i="1" s="1"/>
  <c r="Y3942" i="1" a="1"/>
  <c r="Y3942" i="1" s="1"/>
  <c r="Y3943" i="1" a="1"/>
  <c r="Y3943" i="1" s="1"/>
  <c r="Y3944" i="1" a="1"/>
  <c r="Y3944" i="1" s="1"/>
  <c r="Y3945" i="1" a="1"/>
  <c r="Y3945" i="1" s="1"/>
  <c r="Y3946" i="1" a="1"/>
  <c r="Y3946" i="1" s="1"/>
  <c r="Y3947" i="1" a="1"/>
  <c r="Y3947" i="1" s="1"/>
  <c r="Y3948" i="1" a="1"/>
  <c r="Y3948" i="1" s="1"/>
  <c r="Y3949" i="1" a="1"/>
  <c r="Y3949" i="1" s="1"/>
  <c r="Y3950" i="1" a="1"/>
  <c r="Y3950" i="1" s="1"/>
  <c r="Y3951" i="1" a="1"/>
  <c r="Y3951" i="1" s="1"/>
  <c r="Y3952" i="1" a="1"/>
  <c r="Y3952" i="1" s="1"/>
  <c r="Y3953" i="1" a="1"/>
  <c r="Y3953" i="1" s="1"/>
  <c r="Y3954" i="1" a="1"/>
  <c r="Y3954" i="1" s="1"/>
  <c r="Y3955" i="1" a="1"/>
  <c r="Y3955" i="1" s="1"/>
  <c r="Y3956" i="1" a="1"/>
  <c r="Y3956" i="1" s="1"/>
  <c r="Y3957" i="1" a="1"/>
  <c r="Y3957" i="1" s="1"/>
  <c r="Y3958" i="1" a="1"/>
  <c r="Y3958" i="1" s="1"/>
  <c r="Y3959" i="1" a="1"/>
  <c r="Y3959" i="1" s="1"/>
  <c r="Y3960" i="1" a="1"/>
  <c r="Y3960" i="1" s="1"/>
  <c r="Y3961" i="1" a="1"/>
  <c r="Y3961" i="1" s="1"/>
  <c r="Y3962" i="1" a="1"/>
  <c r="Y3962" i="1" s="1"/>
  <c r="Y3963" i="1" a="1"/>
  <c r="Y3963" i="1" s="1"/>
  <c r="Y3964" i="1" a="1"/>
  <c r="Y3964" i="1" s="1"/>
  <c r="Y3965" i="1" a="1"/>
  <c r="Y3965" i="1" s="1"/>
  <c r="Y3966" i="1" a="1"/>
  <c r="Y3966" i="1" s="1"/>
  <c r="Y3967" i="1" a="1"/>
  <c r="Y3967" i="1" s="1"/>
  <c r="Y3968" i="1" a="1"/>
  <c r="Y3968" i="1" s="1"/>
  <c r="Y3969" i="1" a="1"/>
  <c r="Y3969" i="1" s="1"/>
  <c r="Y3970" i="1" a="1"/>
  <c r="Y3970" i="1" s="1"/>
  <c r="Y3971" i="1" a="1"/>
  <c r="Y3971" i="1" s="1"/>
  <c r="Y3972" i="1" a="1"/>
  <c r="Y3972" i="1" s="1"/>
  <c r="Y3973" i="1" a="1"/>
  <c r="Y3973" i="1" s="1"/>
  <c r="Y3974" i="1" a="1"/>
  <c r="Y3974" i="1" s="1"/>
  <c r="Y3975" i="1" a="1"/>
  <c r="Y3975" i="1" s="1"/>
  <c r="Y3976" i="1" a="1"/>
  <c r="Y3976" i="1" s="1"/>
  <c r="Y3977" i="1" a="1"/>
  <c r="Y3977" i="1" s="1"/>
  <c r="Y3978" i="1" a="1"/>
  <c r="Y3978" i="1" s="1"/>
  <c r="Y3979" i="1" a="1"/>
  <c r="Y3979" i="1" s="1"/>
  <c r="Y3980" i="1" a="1"/>
  <c r="Y3980" i="1" s="1"/>
  <c r="Y3981" i="1" a="1"/>
  <c r="Y3981" i="1" s="1"/>
  <c r="Y3982" i="1" a="1"/>
  <c r="Y3982" i="1" s="1"/>
  <c r="Y3983" i="1" a="1"/>
  <c r="Y3983" i="1" s="1"/>
  <c r="Y3984" i="1" a="1"/>
  <c r="Y3984" i="1" s="1"/>
  <c r="Y3985" i="1" a="1"/>
  <c r="Y3985" i="1" s="1"/>
  <c r="Y3986" i="1" a="1"/>
  <c r="Y3986" i="1" s="1"/>
  <c r="Y3987" i="1" a="1"/>
  <c r="Y3987" i="1" s="1"/>
  <c r="Y3988" i="1" a="1"/>
  <c r="Y3988" i="1" s="1"/>
  <c r="Y3989" i="1" a="1"/>
  <c r="Y3989" i="1" s="1"/>
  <c r="Y3990" i="1" a="1"/>
  <c r="Y3990" i="1" s="1"/>
  <c r="Y3991" i="1" a="1"/>
  <c r="Y3991" i="1" s="1"/>
  <c r="Y3992" i="1" a="1"/>
  <c r="Y3992" i="1" s="1"/>
  <c r="Y3993" i="1" a="1"/>
  <c r="Y3993" i="1" s="1"/>
  <c r="Y3994" i="1" a="1"/>
  <c r="Y3994" i="1" s="1"/>
  <c r="Y3995" i="1" a="1"/>
  <c r="Y3995" i="1" s="1"/>
  <c r="Y3996" i="1" a="1"/>
  <c r="Y3996" i="1" s="1"/>
  <c r="Y3997" i="1" a="1"/>
  <c r="Y3997" i="1" s="1"/>
  <c r="Y3998" i="1" a="1"/>
  <c r="Y3998" i="1" s="1"/>
  <c r="Y3999" i="1" a="1"/>
  <c r="Y3999" i="1" s="1"/>
  <c r="Y4000" i="1" a="1"/>
  <c r="Y4000" i="1" s="1"/>
  <c r="Y4001" i="1" a="1"/>
  <c r="Y4001" i="1" s="1"/>
  <c r="Y4002" i="1" a="1"/>
  <c r="Y4002" i="1" s="1"/>
  <c r="Y4003" i="1" a="1"/>
  <c r="Y4003" i="1" s="1"/>
  <c r="Y4004" i="1" a="1"/>
  <c r="Y4004" i="1" s="1"/>
  <c r="Y4005" i="1" a="1"/>
  <c r="Y4005" i="1" s="1"/>
  <c r="Y4006" i="1" a="1"/>
  <c r="Y4006" i="1" s="1"/>
  <c r="Y4007" i="1" a="1"/>
  <c r="Y4007" i="1" s="1"/>
  <c r="Y4008" i="1" a="1"/>
  <c r="Y4008" i="1" s="1"/>
  <c r="Y4009" i="1" a="1"/>
  <c r="Y4009" i="1" s="1"/>
  <c r="Y4010" i="1" a="1"/>
  <c r="Y4010" i="1" s="1"/>
  <c r="Y4011" i="1" a="1"/>
  <c r="Y4011" i="1" s="1"/>
  <c r="Y4012" i="1" a="1"/>
  <c r="Y4012" i="1" s="1"/>
  <c r="Y4013" i="1" a="1"/>
  <c r="Y4013" i="1" s="1"/>
  <c r="Y4014" i="1" a="1"/>
  <c r="Y4014" i="1" s="1"/>
  <c r="Y4015" i="1" a="1"/>
  <c r="Y4015" i="1" s="1"/>
  <c r="Y4016" i="1" a="1"/>
  <c r="Y4016" i="1" s="1"/>
  <c r="Y4017" i="1" a="1"/>
  <c r="Y4017" i="1" s="1"/>
  <c r="Y4018" i="1" a="1"/>
  <c r="Y4018" i="1" s="1"/>
  <c r="Y4019" i="1" a="1"/>
  <c r="Y4019" i="1" s="1"/>
  <c r="Y4020" i="1" a="1"/>
  <c r="Y4020" i="1" s="1"/>
  <c r="Y4021" i="1" a="1"/>
  <c r="Y4021" i="1" s="1"/>
  <c r="Y4022" i="1" a="1"/>
  <c r="Y4022" i="1" s="1"/>
  <c r="Y4023" i="1" a="1"/>
  <c r="Y4023" i="1" s="1"/>
  <c r="Y4024" i="1" a="1"/>
  <c r="Y4024" i="1" s="1"/>
  <c r="Y4025" i="1" a="1"/>
  <c r="Y4025" i="1" s="1"/>
  <c r="Y4026" i="1" a="1"/>
  <c r="Y4026" i="1" s="1"/>
  <c r="Y4027" i="1" a="1"/>
  <c r="Y4027" i="1" s="1"/>
  <c r="Y4028" i="1" a="1"/>
  <c r="Y4028" i="1" s="1"/>
  <c r="Y4029" i="1" a="1"/>
  <c r="Y4029" i="1" s="1"/>
  <c r="Y4030" i="1" a="1"/>
  <c r="Y4030" i="1" s="1"/>
  <c r="Y4031" i="1" a="1"/>
  <c r="Y4031" i="1" s="1"/>
  <c r="Y4032" i="1" a="1"/>
  <c r="Y4032" i="1" s="1"/>
  <c r="Y4033" i="1" a="1"/>
  <c r="Y4033" i="1" s="1"/>
  <c r="Y4034" i="1" a="1"/>
  <c r="Y4034" i="1" s="1"/>
  <c r="Y4035" i="1" a="1"/>
  <c r="Y4035" i="1" s="1"/>
  <c r="Y4036" i="1" a="1"/>
  <c r="Y4036" i="1" s="1"/>
  <c r="Y4037" i="1" a="1"/>
  <c r="Y4037" i="1" s="1"/>
  <c r="Y4038" i="1" a="1"/>
  <c r="Y4038" i="1" s="1"/>
  <c r="Y4039" i="1" a="1"/>
  <c r="Y4039" i="1" s="1"/>
  <c r="Y4040" i="1" a="1"/>
  <c r="Y4040" i="1" s="1"/>
  <c r="Y4041" i="1" a="1"/>
  <c r="Y4041" i="1" s="1"/>
  <c r="Y4042" i="1" a="1"/>
  <c r="Y4042" i="1" s="1"/>
  <c r="Y4043" i="1" a="1"/>
  <c r="Y4043" i="1" s="1"/>
  <c r="Y4044" i="1" a="1"/>
  <c r="Y4044" i="1" s="1"/>
  <c r="Y4045" i="1" a="1"/>
  <c r="Y4045" i="1" s="1"/>
  <c r="Y4046" i="1" a="1"/>
  <c r="Y4046" i="1" s="1"/>
  <c r="Y4047" i="1" a="1"/>
  <c r="Y4047" i="1" s="1"/>
  <c r="Y4048" i="1" a="1"/>
  <c r="Y4048" i="1" s="1"/>
  <c r="Y4049" i="1" a="1"/>
  <c r="Y4049" i="1" s="1"/>
  <c r="Y4050" i="1" a="1"/>
  <c r="Y4050" i="1" s="1"/>
  <c r="Y4051" i="1" a="1"/>
  <c r="Y4051" i="1" s="1"/>
  <c r="Y4052" i="1" a="1"/>
  <c r="Y4052" i="1" s="1"/>
  <c r="Y4053" i="1" a="1"/>
  <c r="Y4053" i="1" s="1"/>
  <c r="Y4054" i="1" a="1"/>
  <c r="Y4054" i="1" s="1"/>
  <c r="Y4055" i="1" a="1"/>
  <c r="Y4055" i="1" s="1"/>
  <c r="Y4056" i="1" a="1"/>
  <c r="Y4056" i="1" s="1"/>
  <c r="Y4057" i="1" a="1"/>
  <c r="Y4057" i="1" s="1"/>
  <c r="Y4058" i="1" a="1"/>
  <c r="Y4058" i="1" s="1"/>
  <c r="Y4059" i="1" a="1"/>
  <c r="Y4059" i="1" s="1"/>
  <c r="Y4060" i="1" a="1"/>
  <c r="Y4060" i="1" s="1"/>
  <c r="Y4061" i="1" a="1"/>
  <c r="Y4061" i="1" s="1"/>
  <c r="Y4062" i="1" a="1"/>
  <c r="Y4062" i="1" s="1"/>
  <c r="Y4063" i="1" a="1"/>
  <c r="Y4063" i="1" s="1"/>
  <c r="Y4064" i="1" a="1"/>
  <c r="Y4064" i="1" s="1"/>
  <c r="Y4065" i="1" a="1"/>
  <c r="Y4065" i="1" s="1"/>
  <c r="Y4066" i="1" a="1"/>
  <c r="Y4066" i="1" s="1"/>
  <c r="Y4067" i="1" a="1"/>
  <c r="Y4067" i="1" s="1"/>
  <c r="Y4068" i="1" a="1"/>
  <c r="Y4068" i="1" s="1"/>
  <c r="Y4069" i="1" a="1"/>
  <c r="Y4069" i="1" s="1"/>
  <c r="Y4070" i="1" a="1"/>
  <c r="Y4070" i="1" s="1"/>
  <c r="Y4071" i="1" a="1"/>
  <c r="Y4071" i="1" s="1"/>
  <c r="Y4072" i="1" a="1"/>
  <c r="Y4072" i="1" s="1"/>
  <c r="Y4073" i="1" a="1"/>
  <c r="Y4073" i="1" s="1"/>
  <c r="Y4074" i="1" a="1"/>
  <c r="Y4074" i="1" s="1"/>
  <c r="Y4075" i="1" a="1"/>
  <c r="Y4075" i="1" s="1"/>
  <c r="Y4076" i="1" a="1"/>
  <c r="Y4076" i="1" s="1"/>
  <c r="Y4077" i="1" a="1"/>
  <c r="Y4077" i="1" s="1"/>
  <c r="Y4078" i="1" a="1"/>
  <c r="Y4078" i="1" s="1"/>
  <c r="Y4079" i="1" a="1"/>
  <c r="Y4079" i="1" s="1"/>
  <c r="Y4080" i="1" a="1"/>
  <c r="Y4080" i="1" s="1"/>
  <c r="Y4081" i="1" a="1"/>
  <c r="Y4081" i="1" s="1"/>
  <c r="Y4082" i="1" a="1"/>
  <c r="Y4082" i="1" s="1"/>
  <c r="Y4083" i="1" a="1"/>
  <c r="Y4083" i="1" s="1"/>
  <c r="Y4084" i="1" a="1"/>
  <c r="Y4084" i="1" s="1"/>
  <c r="Y4085" i="1" a="1"/>
  <c r="Y4085" i="1" s="1"/>
  <c r="Y4086" i="1" a="1"/>
  <c r="Y4086" i="1" s="1"/>
  <c r="Y4087" i="1" a="1"/>
  <c r="Y4087" i="1" s="1"/>
  <c r="Y4088" i="1" a="1"/>
  <c r="Y4088" i="1" s="1"/>
  <c r="Y4089" i="1" a="1"/>
  <c r="Y4089" i="1" s="1"/>
  <c r="Y4090" i="1" a="1"/>
  <c r="Y4090" i="1" s="1"/>
  <c r="Y4091" i="1" a="1"/>
  <c r="Y4091" i="1" s="1"/>
  <c r="Y4092" i="1" a="1"/>
  <c r="Y4092" i="1" s="1"/>
  <c r="Y4093" i="1" a="1"/>
  <c r="Y4093" i="1" s="1"/>
  <c r="Y4094" i="1" a="1"/>
  <c r="Y4094" i="1" s="1"/>
  <c r="Y4095" i="1" a="1"/>
  <c r="Y4095" i="1" s="1"/>
  <c r="Y4096" i="1" a="1"/>
  <c r="Y4096" i="1" s="1"/>
  <c r="Y4097" i="1" a="1"/>
  <c r="Y4097" i="1" s="1"/>
  <c r="Y4098" i="1" a="1"/>
  <c r="Y4098" i="1" s="1"/>
  <c r="Y4099" i="1" a="1"/>
  <c r="Y4099" i="1" s="1"/>
  <c r="Y4100" i="1" a="1"/>
  <c r="Y4100" i="1" s="1"/>
  <c r="Y4101" i="1" a="1"/>
  <c r="Y4101" i="1" s="1"/>
  <c r="Y4102" i="1" a="1"/>
  <c r="Y4102" i="1" s="1"/>
  <c r="Y4103" i="1" a="1"/>
  <c r="Y4103" i="1" s="1"/>
  <c r="Y4104" i="1" a="1"/>
  <c r="Y4104" i="1" s="1"/>
  <c r="Y4105" i="1" a="1"/>
  <c r="Y4105" i="1" s="1"/>
  <c r="Y4106" i="1" a="1"/>
  <c r="Y4106" i="1" s="1"/>
  <c r="Y4107" i="1" a="1"/>
  <c r="Y4107" i="1" s="1"/>
  <c r="Y4108" i="1" a="1"/>
  <c r="Y4108" i="1" s="1"/>
  <c r="Y4109" i="1" a="1"/>
  <c r="Y4109" i="1" s="1"/>
  <c r="Y4110" i="1" a="1"/>
  <c r="Y4110" i="1" s="1"/>
  <c r="Y4111" i="1" a="1"/>
  <c r="Y4111" i="1" s="1"/>
  <c r="Y4112" i="1" a="1"/>
  <c r="Y4112" i="1" s="1"/>
  <c r="Y4113" i="1" a="1"/>
  <c r="Y4113" i="1" s="1"/>
  <c r="Y4114" i="1" a="1"/>
  <c r="Y4114" i="1" s="1"/>
  <c r="Y4115" i="1" a="1"/>
  <c r="Y4115" i="1" s="1"/>
  <c r="Y4116" i="1" a="1"/>
  <c r="Y4116" i="1" s="1"/>
  <c r="Y4117" i="1" a="1"/>
  <c r="Y4117" i="1" s="1"/>
  <c r="Y4118" i="1" a="1"/>
  <c r="Y4118" i="1" s="1"/>
  <c r="Y4119" i="1" a="1"/>
  <c r="Y4119" i="1" s="1"/>
  <c r="Y4120" i="1" a="1"/>
  <c r="Y4120" i="1" s="1"/>
  <c r="Y4121" i="1" a="1"/>
  <c r="Y4121" i="1" s="1"/>
  <c r="Y4122" i="1" a="1"/>
  <c r="Y4122" i="1" s="1"/>
  <c r="Y4123" i="1" a="1"/>
  <c r="Y4123" i="1" s="1"/>
  <c r="Y4124" i="1" a="1"/>
  <c r="Y4124" i="1" s="1"/>
  <c r="Y4125" i="1" a="1"/>
  <c r="Y4125" i="1" s="1"/>
  <c r="Y4126" i="1" a="1"/>
  <c r="Y4126" i="1" s="1"/>
  <c r="Y4127" i="1" a="1"/>
  <c r="Y4127" i="1" s="1"/>
  <c r="Y4128" i="1" a="1"/>
  <c r="Y4128" i="1" s="1"/>
  <c r="Y4129" i="1" a="1"/>
  <c r="Y4129" i="1" s="1"/>
  <c r="Y4130" i="1" a="1"/>
  <c r="Y4130" i="1" s="1"/>
  <c r="Y4131" i="1" a="1"/>
  <c r="Y4131" i="1" s="1"/>
  <c r="Y4132" i="1" a="1"/>
  <c r="Y4132" i="1" s="1"/>
  <c r="Y4133" i="1" a="1"/>
  <c r="Y4133" i="1" s="1"/>
  <c r="Y4134" i="1" a="1"/>
  <c r="Y4134" i="1" s="1"/>
  <c r="Y4135" i="1" a="1"/>
  <c r="Y4135" i="1" s="1"/>
  <c r="Y4136" i="1" a="1"/>
  <c r="Y4136" i="1" s="1"/>
  <c r="Y4137" i="1" a="1"/>
  <c r="Y4137" i="1" s="1"/>
  <c r="Y4138" i="1" a="1"/>
  <c r="Y4138" i="1" s="1"/>
  <c r="Y4139" i="1" a="1"/>
  <c r="Y4139" i="1" s="1"/>
  <c r="Y4140" i="1" a="1"/>
  <c r="Y4140" i="1" s="1"/>
  <c r="Y4141" i="1" a="1"/>
  <c r="Y4141" i="1" s="1"/>
  <c r="Y4142" i="1" a="1"/>
  <c r="Y4142" i="1" s="1"/>
  <c r="Y4143" i="1" a="1"/>
  <c r="Y4143" i="1" s="1"/>
  <c r="Y4144" i="1" a="1"/>
  <c r="Y4144" i="1" s="1"/>
  <c r="Y4145" i="1" a="1"/>
  <c r="Y4145" i="1" s="1"/>
  <c r="Y4146" i="1" a="1"/>
  <c r="Y4146" i="1" s="1"/>
  <c r="Y4147" i="1" a="1"/>
  <c r="Y4147" i="1" s="1"/>
  <c r="Y4148" i="1" a="1"/>
  <c r="Y4148" i="1" s="1"/>
  <c r="Y4149" i="1" a="1"/>
  <c r="Y4149" i="1" s="1"/>
  <c r="Y4150" i="1" a="1"/>
  <c r="Y4150" i="1" s="1"/>
  <c r="Y4151" i="1" a="1"/>
  <c r="Y4151" i="1" s="1"/>
  <c r="Y4152" i="1" a="1"/>
  <c r="Y4152" i="1" s="1"/>
  <c r="Y4153" i="1" a="1"/>
  <c r="Y4153" i="1" s="1"/>
  <c r="Y4154" i="1" a="1"/>
  <c r="Y4154" i="1" s="1"/>
  <c r="Y4155" i="1" a="1"/>
  <c r="Y4155" i="1" s="1"/>
  <c r="Y4156" i="1" a="1"/>
  <c r="Y4156" i="1" s="1"/>
  <c r="Y4157" i="1" a="1"/>
  <c r="Y4157" i="1" s="1"/>
  <c r="Y4158" i="1" a="1"/>
  <c r="Y4158" i="1" s="1"/>
  <c r="Y4159" i="1" a="1"/>
  <c r="Y4159" i="1" s="1"/>
  <c r="Y4160" i="1" a="1"/>
  <c r="Y4160" i="1" s="1"/>
  <c r="Y4161" i="1" a="1"/>
  <c r="Y4161" i="1" s="1"/>
  <c r="Y4162" i="1" a="1"/>
  <c r="Y4162" i="1" s="1"/>
  <c r="Y4163" i="1" a="1"/>
  <c r="Y4163" i="1" s="1"/>
  <c r="Y4164" i="1" a="1"/>
  <c r="Y4164" i="1" s="1"/>
  <c r="Y4165" i="1" a="1"/>
  <c r="Y4165" i="1" s="1"/>
  <c r="Y4166" i="1" a="1"/>
  <c r="Y4166" i="1" s="1"/>
  <c r="Y4167" i="1" a="1"/>
  <c r="Y4167" i="1" s="1"/>
  <c r="Y4168" i="1" a="1"/>
  <c r="Y4168" i="1" s="1"/>
  <c r="Y4169" i="1" a="1"/>
  <c r="Y4169" i="1" s="1"/>
  <c r="Y4170" i="1" a="1"/>
  <c r="Y4170" i="1" s="1"/>
  <c r="Y4171" i="1" a="1"/>
  <c r="Y4171" i="1" s="1"/>
  <c r="Y4172" i="1" a="1"/>
  <c r="Y4172" i="1" s="1"/>
  <c r="Y4173" i="1" a="1"/>
  <c r="Y4173" i="1" s="1"/>
  <c r="Y4174" i="1" a="1"/>
  <c r="Y4174" i="1" s="1"/>
  <c r="Y4175" i="1" a="1"/>
  <c r="Y4175" i="1" s="1"/>
  <c r="Y4176" i="1" a="1"/>
  <c r="Y4176" i="1" s="1"/>
  <c r="Y4177" i="1" a="1"/>
  <c r="Y4177" i="1" s="1"/>
  <c r="Y4178" i="1" a="1"/>
  <c r="Y4178" i="1" s="1"/>
  <c r="Y4179" i="1" a="1"/>
  <c r="Y4179" i="1" s="1"/>
  <c r="Y4180" i="1" a="1"/>
  <c r="Y4180" i="1" s="1"/>
  <c r="Y4181" i="1" a="1"/>
  <c r="Y4181" i="1" s="1"/>
  <c r="Y4182" i="1" a="1"/>
  <c r="Y4182" i="1" s="1"/>
  <c r="Y4183" i="1" a="1"/>
  <c r="Y4183" i="1" s="1"/>
  <c r="Y4184" i="1" a="1"/>
  <c r="Y4184" i="1" s="1"/>
  <c r="Y4185" i="1" a="1"/>
  <c r="Y4185" i="1" s="1"/>
  <c r="Y4186" i="1" a="1"/>
  <c r="Y4186" i="1" s="1"/>
  <c r="Y4187" i="1" a="1"/>
  <c r="Y4187" i="1" s="1"/>
  <c r="Y4188" i="1" a="1"/>
  <c r="Y4188" i="1" s="1"/>
  <c r="Y4189" i="1" a="1"/>
  <c r="Y4189" i="1" s="1"/>
  <c r="Y4190" i="1" a="1"/>
  <c r="Y4190" i="1" s="1"/>
  <c r="Y4191" i="1" a="1"/>
  <c r="Y4191" i="1" s="1"/>
  <c r="Y4192" i="1" a="1"/>
  <c r="Y4192" i="1" s="1"/>
  <c r="Y4193" i="1" a="1"/>
  <c r="Y4193" i="1" s="1"/>
  <c r="Y4194" i="1" a="1"/>
  <c r="Y4194" i="1" s="1"/>
  <c r="Y4195" i="1" a="1"/>
  <c r="Y4195" i="1" s="1"/>
  <c r="Y4196" i="1" a="1"/>
  <c r="Y4196" i="1" s="1"/>
  <c r="Y4197" i="1" a="1"/>
  <c r="Y4197" i="1" s="1"/>
  <c r="Y4198" i="1" a="1"/>
  <c r="Y4198" i="1" s="1"/>
  <c r="Y4199" i="1" a="1"/>
  <c r="Y4199" i="1" s="1"/>
  <c r="Y4200" i="1" a="1"/>
  <c r="Y4200" i="1" s="1"/>
  <c r="Y4201" i="1" a="1"/>
  <c r="Y4201" i="1" s="1"/>
  <c r="Y4202" i="1" a="1"/>
  <c r="Y4202" i="1" s="1"/>
  <c r="Y4203" i="1" a="1"/>
  <c r="Y4203" i="1" s="1"/>
  <c r="Y4204" i="1" a="1"/>
  <c r="Y4204" i="1" s="1"/>
  <c r="Y4205" i="1" a="1"/>
  <c r="Y4205" i="1" s="1"/>
  <c r="Y4206" i="1" a="1"/>
  <c r="Y4206" i="1" s="1"/>
  <c r="Y4207" i="1" a="1"/>
  <c r="Y4207" i="1" s="1"/>
  <c r="Y4208" i="1" a="1"/>
  <c r="Y4208" i="1" s="1"/>
  <c r="Y4209" i="1" a="1"/>
  <c r="Y4209" i="1" s="1"/>
  <c r="Y4210" i="1" a="1"/>
  <c r="Y4210" i="1" s="1"/>
  <c r="Y4211" i="1" a="1"/>
  <c r="Y4211" i="1" s="1"/>
  <c r="Y4212" i="1" a="1"/>
  <c r="Y4212" i="1" s="1"/>
  <c r="Y4213" i="1" a="1"/>
  <c r="Y4213" i="1" s="1"/>
  <c r="Y4214" i="1" a="1"/>
  <c r="Y4214" i="1" s="1"/>
  <c r="Y4215" i="1" a="1"/>
  <c r="Y4215" i="1" s="1"/>
  <c r="Y4216" i="1" a="1"/>
  <c r="Y4216" i="1" s="1"/>
  <c r="Y4217" i="1" a="1"/>
  <c r="Y4217" i="1" s="1"/>
  <c r="Y4218" i="1" a="1"/>
  <c r="Y4218" i="1" s="1"/>
  <c r="Y4219" i="1" a="1"/>
  <c r="Y4219" i="1" s="1"/>
  <c r="Y4220" i="1" a="1"/>
  <c r="Y4220" i="1" s="1"/>
  <c r="Y4221" i="1" a="1"/>
  <c r="Y4221" i="1" s="1"/>
  <c r="Y4222" i="1" a="1"/>
  <c r="Y4222" i="1" s="1"/>
  <c r="Y4223" i="1" a="1"/>
  <c r="Y4223" i="1" s="1"/>
  <c r="Y4224" i="1" a="1"/>
  <c r="Y4224" i="1" s="1"/>
  <c r="Y4225" i="1" a="1"/>
  <c r="Y4225" i="1" s="1"/>
  <c r="Y4226" i="1" a="1"/>
  <c r="Y4226" i="1" s="1"/>
  <c r="Y4227" i="1" a="1"/>
  <c r="Y4227" i="1" s="1"/>
  <c r="Y4228" i="1" a="1"/>
  <c r="Y4228" i="1" s="1"/>
  <c r="Y4229" i="1" a="1"/>
  <c r="Y4229" i="1" s="1"/>
  <c r="Y4230" i="1" a="1"/>
  <c r="Y4230" i="1" s="1"/>
  <c r="Y4231" i="1" a="1"/>
  <c r="Y4231" i="1" s="1"/>
  <c r="Y4232" i="1" a="1"/>
  <c r="Y4232" i="1" s="1"/>
  <c r="Y4233" i="1" a="1"/>
  <c r="Y4233" i="1" s="1"/>
  <c r="Y4234" i="1" a="1"/>
  <c r="Y4234" i="1" s="1"/>
  <c r="Y4235" i="1" a="1"/>
  <c r="Y4235" i="1" s="1"/>
  <c r="Y4236" i="1" a="1"/>
  <c r="Y4236" i="1" s="1"/>
  <c r="Y4237" i="1" a="1"/>
  <c r="Y4237" i="1" s="1"/>
  <c r="Y4238" i="1" a="1"/>
  <c r="Y4238" i="1" s="1"/>
  <c r="Y4239" i="1" a="1"/>
  <c r="Y4239" i="1" s="1"/>
  <c r="Y4240" i="1" a="1"/>
  <c r="Y4240" i="1" s="1"/>
  <c r="Y4241" i="1" a="1"/>
  <c r="Y4241" i="1" s="1"/>
  <c r="Y4242" i="1" a="1"/>
  <c r="Y4242" i="1" s="1"/>
  <c r="Y4243" i="1" a="1"/>
  <c r="Y4243" i="1" s="1"/>
  <c r="Y4244" i="1" a="1"/>
  <c r="Y4244" i="1" s="1"/>
  <c r="Y4245" i="1" a="1"/>
  <c r="Y4245" i="1" s="1"/>
  <c r="Y4246" i="1" a="1"/>
  <c r="Y4246" i="1" s="1"/>
  <c r="Y4247" i="1" a="1"/>
  <c r="Y4247" i="1" s="1"/>
  <c r="Y4248" i="1" a="1"/>
  <c r="Y4248" i="1" s="1"/>
  <c r="Y4249" i="1" a="1"/>
  <c r="Y4249" i="1" s="1"/>
  <c r="Y4250" i="1" a="1"/>
  <c r="Y4250" i="1" s="1"/>
  <c r="Y4251" i="1" a="1"/>
  <c r="Y4251" i="1" s="1"/>
  <c r="Y4252" i="1" a="1"/>
  <c r="Y4252" i="1" s="1"/>
  <c r="Y4253" i="1" a="1"/>
  <c r="Y4253" i="1" s="1"/>
  <c r="Y4254" i="1" a="1"/>
  <c r="Y4254" i="1" s="1"/>
  <c r="Y4255" i="1" a="1"/>
  <c r="Y4255" i="1" s="1"/>
  <c r="Y4256" i="1" a="1"/>
  <c r="Y4256" i="1" s="1"/>
  <c r="Y4257" i="1" a="1"/>
  <c r="Y4257" i="1" s="1"/>
  <c r="Y4258" i="1" a="1"/>
  <c r="Y4258" i="1" s="1"/>
  <c r="Y4259" i="1" a="1"/>
  <c r="Y4259" i="1" s="1"/>
  <c r="Y4260" i="1" a="1"/>
  <c r="Y4260" i="1" s="1"/>
  <c r="Y4261" i="1" a="1"/>
  <c r="Y4261" i="1" s="1"/>
  <c r="Y4262" i="1" a="1"/>
  <c r="Y4262" i="1" s="1"/>
  <c r="Y4263" i="1" a="1"/>
  <c r="Y4263" i="1" s="1"/>
  <c r="Y4264" i="1" a="1"/>
  <c r="Y4264" i="1" s="1"/>
  <c r="Y4265" i="1" a="1"/>
  <c r="Y4265" i="1" s="1"/>
  <c r="Y4266" i="1" a="1"/>
  <c r="Y4266" i="1" s="1"/>
  <c r="Y4267" i="1" a="1"/>
  <c r="Y4267" i="1" s="1"/>
  <c r="Y4268" i="1" a="1"/>
  <c r="Y4268" i="1" s="1"/>
  <c r="Y4269" i="1" a="1"/>
  <c r="Y4269" i="1" s="1"/>
  <c r="Y4270" i="1" a="1"/>
  <c r="Y4270" i="1" s="1"/>
  <c r="Y4271" i="1" a="1"/>
  <c r="Y4271" i="1" s="1"/>
  <c r="Y4272" i="1" a="1"/>
  <c r="Y4272" i="1" s="1"/>
  <c r="Y4273" i="1" a="1"/>
  <c r="Y4273" i="1" s="1"/>
  <c r="Y4274" i="1" a="1"/>
  <c r="Y4274" i="1" s="1"/>
  <c r="Y4275" i="1" a="1"/>
  <c r="Y4275" i="1" s="1"/>
  <c r="Y4276" i="1" a="1"/>
  <c r="Y4276" i="1" s="1"/>
  <c r="Y4277" i="1" a="1"/>
  <c r="Y4277" i="1" s="1"/>
  <c r="Y4278" i="1" a="1"/>
  <c r="Y4278" i="1" s="1"/>
  <c r="Y4279" i="1" a="1"/>
  <c r="Y4279" i="1" s="1"/>
  <c r="Y4280" i="1" a="1"/>
  <c r="Y4280" i="1" s="1"/>
  <c r="Y4281" i="1" a="1"/>
  <c r="Y4281" i="1" s="1"/>
  <c r="Y4282" i="1" a="1"/>
  <c r="Y4282" i="1" s="1"/>
  <c r="Y4283" i="1" a="1"/>
  <c r="Y4283" i="1" s="1"/>
  <c r="Y4284" i="1" a="1"/>
  <c r="Y4284" i="1" s="1"/>
  <c r="Y4285" i="1" a="1"/>
  <c r="Y4285" i="1" s="1"/>
  <c r="Y4286" i="1" a="1"/>
  <c r="Y4286" i="1" s="1"/>
  <c r="Y4287" i="1" a="1"/>
  <c r="Y4287" i="1" s="1"/>
  <c r="Y4288" i="1" a="1"/>
  <c r="Y4288" i="1" s="1"/>
  <c r="Y4289" i="1" a="1"/>
  <c r="Y4289" i="1" s="1"/>
  <c r="Y4290" i="1" a="1"/>
  <c r="Y4290" i="1" s="1"/>
  <c r="Y4291" i="1" a="1"/>
  <c r="Y4291" i="1" s="1"/>
  <c r="Y4292" i="1" a="1"/>
  <c r="Y4292" i="1" s="1"/>
  <c r="Y4293" i="1" a="1"/>
  <c r="Y4293" i="1" s="1"/>
  <c r="Y4294" i="1" a="1"/>
  <c r="Y4294" i="1" s="1"/>
  <c r="Y4295" i="1" a="1"/>
  <c r="Y4295" i="1" s="1"/>
  <c r="Y4296" i="1" a="1"/>
  <c r="Y4296" i="1" s="1"/>
  <c r="Y4297" i="1" a="1"/>
  <c r="Y4297" i="1" s="1"/>
  <c r="Y4298" i="1" a="1"/>
  <c r="Y4298" i="1" s="1"/>
  <c r="Y4299" i="1" a="1"/>
  <c r="Y4299" i="1" s="1"/>
  <c r="Y4300" i="1" a="1"/>
  <c r="Y4300" i="1" s="1"/>
  <c r="Y4301" i="1" a="1"/>
  <c r="Y4301" i="1" s="1"/>
  <c r="Y4302" i="1" a="1"/>
  <c r="Y4302" i="1" s="1"/>
  <c r="Y4303" i="1" a="1"/>
  <c r="Y4303" i="1" s="1"/>
  <c r="Y4304" i="1" a="1"/>
  <c r="Y4304" i="1" s="1"/>
  <c r="Y4305" i="1" a="1"/>
  <c r="Y4305" i="1" s="1"/>
  <c r="Y4306" i="1" a="1"/>
  <c r="Y4306" i="1" s="1"/>
  <c r="Y4307" i="1" a="1"/>
  <c r="Y4307" i="1" s="1"/>
  <c r="Y4308" i="1" a="1"/>
  <c r="Y4308" i="1" s="1"/>
  <c r="Y4309" i="1" a="1"/>
  <c r="Y4309" i="1" s="1"/>
  <c r="Y4310" i="1" a="1"/>
  <c r="Y4310" i="1" s="1"/>
  <c r="Y4311" i="1" a="1"/>
  <c r="Y4311" i="1" s="1"/>
  <c r="Y4312" i="1" a="1"/>
  <c r="Y4312" i="1" s="1"/>
  <c r="Y4313" i="1" a="1"/>
  <c r="Y4313" i="1" s="1"/>
  <c r="Y4314" i="1" a="1"/>
  <c r="Y4314" i="1" s="1"/>
  <c r="Y4315" i="1" a="1"/>
  <c r="Y4315" i="1" s="1"/>
  <c r="Y4316" i="1" a="1"/>
  <c r="Y4316" i="1" s="1"/>
  <c r="Y4317" i="1" a="1"/>
  <c r="Y4317" i="1" s="1"/>
  <c r="Y4318" i="1" a="1"/>
  <c r="Y4318" i="1" s="1"/>
  <c r="Y4319" i="1" a="1"/>
  <c r="Y4319" i="1" s="1"/>
  <c r="Y4320" i="1" a="1"/>
  <c r="Y4320" i="1" s="1"/>
  <c r="Y4321" i="1" a="1"/>
  <c r="Y4321" i="1" s="1"/>
  <c r="Y4322" i="1" a="1"/>
  <c r="Y4322" i="1" s="1"/>
  <c r="Y4323" i="1" a="1"/>
  <c r="Y4323" i="1" s="1"/>
  <c r="Y4324" i="1" a="1"/>
  <c r="Y4324" i="1" s="1"/>
  <c r="Y4325" i="1" a="1"/>
  <c r="Y4325" i="1" s="1"/>
  <c r="T2" i="1"/>
  <c r="T3" i="1"/>
  <c r="T4" i="1"/>
  <c r="T5" i="1"/>
  <c r="T6" i="1"/>
  <c r="T7" i="1"/>
  <c r="T8" i="1"/>
  <c r="T9" i="1"/>
  <c r="T10" i="1"/>
  <c r="T11" i="1"/>
  <c r="T12" i="1"/>
  <c r="T13" i="1"/>
  <c r="T14" i="1"/>
  <c r="T15" i="1"/>
  <c r="T16" i="1"/>
  <c r="T17" i="1"/>
  <c r="T18" i="1"/>
  <c r="T19" i="1"/>
  <c r="T20" i="1"/>
  <c r="T21" i="1"/>
  <c r="T22" i="1"/>
  <c r="T23" i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T43" i="1"/>
  <c r="T44" i="1"/>
  <c r="T45" i="1"/>
  <c r="T46" i="1"/>
  <c r="T47" i="1"/>
  <c r="T48" i="1"/>
  <c r="T49" i="1"/>
  <c r="T50" i="1"/>
  <c r="T51" i="1"/>
  <c r="T52" i="1"/>
  <c r="T53" i="1"/>
  <c r="T54" i="1"/>
  <c r="T55" i="1"/>
  <c r="T56" i="1"/>
  <c r="T57" i="1"/>
  <c r="T58" i="1"/>
  <c r="T59" i="1"/>
  <c r="T60" i="1"/>
  <c r="T61" i="1"/>
  <c r="T62" i="1"/>
  <c r="T63" i="1"/>
  <c r="T64" i="1"/>
  <c r="T65" i="1"/>
  <c r="T66" i="1"/>
  <c r="T67" i="1"/>
  <c r="T68" i="1"/>
  <c r="T69" i="1"/>
  <c r="T70" i="1"/>
  <c r="T71" i="1"/>
  <c r="T72" i="1"/>
  <c r="T73" i="1"/>
  <c r="T74" i="1"/>
  <c r="T75" i="1"/>
  <c r="T76" i="1"/>
  <c r="T77" i="1"/>
  <c r="T78" i="1"/>
  <c r="T79" i="1"/>
  <c r="T80" i="1"/>
  <c r="T81" i="1"/>
  <c r="T82" i="1"/>
  <c r="T83" i="1"/>
  <c r="T84" i="1"/>
  <c r="T85" i="1"/>
  <c r="T86" i="1"/>
  <c r="T87" i="1"/>
  <c r="T88" i="1"/>
  <c r="T89" i="1"/>
  <c r="T90" i="1"/>
  <c r="T91" i="1"/>
  <c r="T92" i="1"/>
  <c r="T93" i="1"/>
  <c r="T94" i="1"/>
  <c r="T95" i="1"/>
  <c r="T96" i="1"/>
  <c r="T97" i="1"/>
  <c r="T98" i="1"/>
  <c r="T99" i="1"/>
  <c r="T100" i="1"/>
  <c r="T101" i="1"/>
  <c r="T102" i="1"/>
  <c r="T103" i="1"/>
  <c r="T104" i="1"/>
  <c r="T105" i="1"/>
  <c r="T106" i="1"/>
  <c r="T107" i="1"/>
  <c r="T108" i="1"/>
  <c r="T109" i="1"/>
  <c r="T110" i="1"/>
  <c r="T111" i="1"/>
  <c r="T112" i="1"/>
  <c r="T113" i="1"/>
  <c r="T114" i="1"/>
  <c r="T115" i="1"/>
  <c r="T116" i="1"/>
  <c r="T117" i="1"/>
  <c r="T118" i="1"/>
  <c r="T119" i="1"/>
  <c r="T120" i="1"/>
  <c r="T121" i="1"/>
  <c r="T122" i="1"/>
  <c r="T123" i="1"/>
  <c r="T124" i="1"/>
  <c r="T125" i="1"/>
  <c r="T126" i="1"/>
  <c r="T127" i="1"/>
  <c r="T128" i="1"/>
  <c r="T129" i="1"/>
  <c r="T130" i="1"/>
  <c r="T131" i="1"/>
  <c r="T132" i="1"/>
  <c r="T133" i="1"/>
  <c r="T134" i="1"/>
  <c r="T135" i="1"/>
  <c r="T136" i="1"/>
  <c r="T137" i="1"/>
  <c r="T138" i="1"/>
  <c r="T139" i="1"/>
  <c r="T140" i="1"/>
  <c r="T141" i="1"/>
  <c r="T142" i="1"/>
  <c r="T143" i="1"/>
  <c r="T144" i="1"/>
  <c r="T145" i="1"/>
  <c r="T146" i="1"/>
  <c r="T147" i="1"/>
  <c r="T148" i="1"/>
  <c r="T149" i="1"/>
  <c r="T150" i="1"/>
  <c r="T151" i="1"/>
  <c r="T152" i="1"/>
  <c r="T153" i="1"/>
  <c r="T154" i="1"/>
  <c r="T155" i="1"/>
  <c r="T156" i="1"/>
  <c r="T157" i="1"/>
  <c r="T158" i="1"/>
  <c r="T159" i="1"/>
  <c r="T160" i="1"/>
  <c r="T161" i="1"/>
  <c r="T162" i="1"/>
  <c r="T163" i="1"/>
  <c r="T164" i="1"/>
  <c r="T165" i="1"/>
  <c r="T166" i="1"/>
  <c r="T167" i="1"/>
  <c r="T168" i="1"/>
  <c r="T169" i="1"/>
  <c r="T170" i="1"/>
  <c r="T171" i="1"/>
  <c r="T172" i="1"/>
  <c r="T173" i="1"/>
  <c r="T174" i="1"/>
  <c r="T175" i="1"/>
  <c r="T176" i="1"/>
  <c r="T177" i="1"/>
  <c r="T178" i="1"/>
  <c r="T179" i="1"/>
  <c r="T180" i="1"/>
  <c r="T181" i="1"/>
  <c r="T182" i="1"/>
  <c r="T183" i="1"/>
  <c r="T184" i="1"/>
  <c r="T185" i="1"/>
  <c r="T186" i="1"/>
  <c r="T187" i="1"/>
  <c r="T188" i="1"/>
  <c r="T189" i="1"/>
  <c r="T190" i="1"/>
  <c r="T191" i="1"/>
  <c r="T192" i="1"/>
  <c r="T193" i="1"/>
  <c r="T194" i="1"/>
  <c r="T195" i="1"/>
  <c r="T196" i="1"/>
  <c r="T197" i="1"/>
  <c r="T198" i="1"/>
  <c r="T199" i="1"/>
  <c r="T200" i="1"/>
  <c r="T201" i="1"/>
  <c r="T202" i="1"/>
  <c r="T203" i="1"/>
  <c r="T204" i="1"/>
  <c r="T205" i="1"/>
  <c r="T206" i="1"/>
  <c r="T207" i="1"/>
  <c r="T208" i="1"/>
  <c r="T209" i="1"/>
  <c r="T210" i="1"/>
  <c r="T211" i="1"/>
  <c r="T212" i="1"/>
  <c r="T213" i="1"/>
  <c r="T214" i="1"/>
  <c r="T215" i="1"/>
  <c r="T216" i="1"/>
  <c r="T217" i="1"/>
  <c r="T218" i="1"/>
  <c r="T219" i="1"/>
  <c r="T220" i="1"/>
  <c r="T221" i="1"/>
  <c r="T222" i="1"/>
  <c r="T223" i="1"/>
  <c r="T224" i="1"/>
  <c r="T225" i="1"/>
  <c r="T226" i="1"/>
  <c r="T227" i="1"/>
  <c r="T228" i="1"/>
  <c r="T229" i="1"/>
  <c r="T230" i="1"/>
  <c r="T231" i="1"/>
  <c r="T232" i="1"/>
  <c r="T233" i="1"/>
  <c r="T234" i="1"/>
  <c r="T235" i="1"/>
  <c r="T236" i="1"/>
  <c r="T237" i="1"/>
  <c r="T238" i="1"/>
  <c r="T239" i="1"/>
  <c r="T240" i="1"/>
  <c r="T241" i="1"/>
  <c r="T242" i="1"/>
  <c r="T243" i="1"/>
  <c r="T244" i="1"/>
  <c r="T245" i="1"/>
  <c r="T246" i="1"/>
  <c r="T247" i="1"/>
  <c r="T248" i="1"/>
  <c r="T249" i="1"/>
  <c r="T250" i="1"/>
  <c r="T251" i="1"/>
  <c r="T252" i="1"/>
  <c r="T253" i="1"/>
  <c r="T254" i="1"/>
  <c r="T255" i="1"/>
  <c r="T256" i="1"/>
  <c r="T257" i="1"/>
  <c r="T258" i="1"/>
  <c r="T259" i="1"/>
  <c r="T260" i="1"/>
  <c r="T261" i="1"/>
  <c r="T262" i="1"/>
  <c r="T263" i="1"/>
  <c r="T264" i="1"/>
  <c r="T265" i="1"/>
  <c r="T266" i="1"/>
  <c r="T267" i="1"/>
  <c r="T268" i="1"/>
  <c r="T269" i="1"/>
  <c r="T270" i="1"/>
  <c r="T271" i="1"/>
  <c r="T272" i="1"/>
  <c r="T273" i="1"/>
  <c r="T274" i="1"/>
  <c r="T275" i="1"/>
  <c r="T276" i="1"/>
  <c r="T277" i="1"/>
  <c r="T278" i="1"/>
  <c r="T279" i="1"/>
  <c r="T280" i="1"/>
  <c r="T281" i="1"/>
  <c r="T282" i="1"/>
  <c r="T283" i="1"/>
  <c r="T284" i="1"/>
  <c r="T285" i="1"/>
  <c r="T286" i="1"/>
  <c r="T287" i="1"/>
  <c r="T288" i="1"/>
  <c r="T289" i="1"/>
  <c r="T290" i="1"/>
  <c r="T291" i="1"/>
  <c r="T292" i="1"/>
  <c r="T293" i="1"/>
  <c r="T294" i="1"/>
  <c r="T295" i="1"/>
  <c r="T296" i="1"/>
  <c r="T297" i="1"/>
  <c r="T298" i="1"/>
  <c r="T299" i="1"/>
  <c r="T300" i="1"/>
  <c r="T301" i="1"/>
  <c r="T302" i="1"/>
  <c r="T303" i="1"/>
  <c r="T304" i="1"/>
  <c r="T305" i="1"/>
  <c r="T306" i="1"/>
  <c r="T307" i="1"/>
  <c r="T308" i="1"/>
  <c r="T309" i="1"/>
  <c r="T310" i="1"/>
  <c r="T311" i="1"/>
  <c r="T312" i="1"/>
  <c r="T313" i="1"/>
  <c r="T314" i="1"/>
  <c r="T315" i="1"/>
  <c r="T316" i="1"/>
  <c r="T317" i="1"/>
  <c r="T318" i="1"/>
  <c r="T319" i="1"/>
  <c r="T320" i="1"/>
  <c r="T321" i="1"/>
  <c r="T322" i="1"/>
  <c r="T323" i="1"/>
  <c r="T324" i="1"/>
  <c r="T325" i="1"/>
  <c r="T326" i="1"/>
  <c r="T327" i="1"/>
  <c r="T328" i="1"/>
  <c r="T329" i="1"/>
  <c r="T330" i="1"/>
  <c r="T331" i="1"/>
  <c r="T332" i="1"/>
  <c r="T333" i="1"/>
  <c r="T334" i="1"/>
  <c r="T335" i="1"/>
  <c r="T336" i="1"/>
  <c r="T337" i="1"/>
  <c r="T338" i="1"/>
  <c r="T339" i="1"/>
  <c r="T340" i="1"/>
  <c r="T341" i="1"/>
  <c r="T342" i="1"/>
  <c r="T343" i="1"/>
  <c r="T344" i="1"/>
  <c r="T345" i="1"/>
  <c r="T346" i="1"/>
  <c r="T347" i="1"/>
  <c r="T348" i="1"/>
  <c r="T349" i="1"/>
  <c r="T350" i="1"/>
  <c r="T351" i="1"/>
  <c r="T352" i="1"/>
  <c r="T353" i="1"/>
  <c r="T354" i="1"/>
  <c r="T355" i="1"/>
  <c r="T356" i="1"/>
  <c r="T357" i="1"/>
  <c r="T358" i="1"/>
  <c r="T359" i="1"/>
  <c r="T360" i="1"/>
  <c r="T361" i="1"/>
  <c r="T362" i="1"/>
  <c r="T363" i="1"/>
  <c r="T364" i="1"/>
  <c r="T365" i="1"/>
  <c r="T366" i="1"/>
  <c r="T367" i="1"/>
  <c r="T368" i="1"/>
  <c r="T369" i="1"/>
  <c r="T370" i="1"/>
  <c r="T371" i="1"/>
  <c r="T372" i="1"/>
  <c r="T373" i="1"/>
  <c r="T374" i="1"/>
  <c r="T375" i="1"/>
  <c r="T376" i="1"/>
  <c r="T377" i="1"/>
  <c r="T378" i="1"/>
  <c r="T379" i="1"/>
  <c r="T380" i="1"/>
  <c r="T381" i="1"/>
  <c r="T382" i="1"/>
  <c r="T383" i="1"/>
  <c r="T384" i="1"/>
  <c r="T385" i="1"/>
  <c r="T386" i="1"/>
  <c r="T387" i="1"/>
  <c r="T388" i="1"/>
  <c r="T389" i="1"/>
  <c r="T390" i="1"/>
  <c r="T391" i="1"/>
  <c r="T392" i="1"/>
  <c r="T393" i="1"/>
  <c r="T394" i="1"/>
  <c r="T395" i="1"/>
  <c r="T396" i="1"/>
  <c r="T397" i="1"/>
  <c r="T398" i="1"/>
  <c r="T399" i="1"/>
  <c r="T400" i="1"/>
  <c r="T401" i="1"/>
  <c r="T402" i="1"/>
  <c r="T403" i="1"/>
  <c r="T404" i="1"/>
  <c r="T405" i="1"/>
  <c r="T406" i="1"/>
  <c r="T407" i="1"/>
  <c r="T408" i="1"/>
  <c r="T409" i="1"/>
  <c r="T410" i="1"/>
  <c r="T411" i="1"/>
  <c r="T412" i="1"/>
  <c r="T413" i="1"/>
  <c r="T414" i="1"/>
  <c r="T415" i="1"/>
  <c r="T416" i="1"/>
  <c r="T417" i="1"/>
  <c r="T418" i="1"/>
  <c r="T419" i="1"/>
  <c r="T420" i="1"/>
  <c r="T421" i="1"/>
  <c r="T422" i="1"/>
  <c r="T423" i="1"/>
  <c r="T424" i="1"/>
  <c r="T425" i="1"/>
  <c r="T426" i="1"/>
  <c r="T427" i="1"/>
  <c r="T428" i="1"/>
  <c r="T429" i="1"/>
  <c r="T430" i="1"/>
  <c r="T431" i="1"/>
  <c r="T432" i="1"/>
  <c r="T433" i="1"/>
  <c r="T434" i="1"/>
  <c r="T435" i="1"/>
  <c r="T436" i="1"/>
  <c r="T437" i="1"/>
  <c r="T438" i="1"/>
  <c r="T439" i="1"/>
  <c r="T440" i="1"/>
  <c r="T441" i="1"/>
  <c r="T442" i="1"/>
  <c r="T443" i="1"/>
  <c r="T444" i="1"/>
  <c r="T445" i="1"/>
  <c r="T446" i="1"/>
  <c r="T447" i="1"/>
  <c r="T448" i="1"/>
  <c r="T449" i="1"/>
  <c r="T450" i="1"/>
  <c r="T451" i="1"/>
  <c r="T452" i="1"/>
  <c r="T453" i="1"/>
  <c r="T454" i="1"/>
  <c r="T455" i="1"/>
  <c r="T456" i="1"/>
  <c r="T457" i="1"/>
  <c r="T458" i="1"/>
  <c r="T459" i="1"/>
  <c r="T460" i="1"/>
  <c r="T461" i="1"/>
  <c r="T462" i="1"/>
  <c r="T463" i="1"/>
  <c r="T464" i="1"/>
  <c r="T465" i="1"/>
  <c r="T466" i="1"/>
  <c r="T467" i="1"/>
  <c r="T468" i="1"/>
  <c r="T469" i="1"/>
  <c r="T470" i="1"/>
  <c r="T471" i="1"/>
  <c r="T472" i="1"/>
  <c r="T473" i="1"/>
  <c r="T474" i="1"/>
  <c r="T475" i="1"/>
  <c r="T476" i="1"/>
  <c r="T477" i="1"/>
  <c r="T478" i="1"/>
  <c r="T479" i="1"/>
  <c r="T480" i="1"/>
  <c r="T481" i="1"/>
  <c r="T482" i="1"/>
  <c r="T483" i="1"/>
  <c r="T484" i="1"/>
  <c r="T485" i="1"/>
  <c r="T486" i="1"/>
  <c r="T487" i="1"/>
  <c r="T488" i="1"/>
  <c r="T489" i="1"/>
  <c r="T490" i="1"/>
  <c r="T491" i="1"/>
  <c r="T492" i="1"/>
  <c r="T493" i="1"/>
  <c r="T494" i="1"/>
  <c r="T495" i="1"/>
  <c r="T496" i="1"/>
  <c r="T497" i="1"/>
  <c r="T498" i="1"/>
  <c r="T499" i="1"/>
  <c r="T500" i="1"/>
  <c r="T501" i="1"/>
  <c r="T502" i="1"/>
  <c r="T503" i="1"/>
  <c r="T504" i="1"/>
  <c r="T505" i="1"/>
  <c r="T506" i="1"/>
  <c r="T507" i="1"/>
  <c r="T508" i="1"/>
  <c r="T509" i="1"/>
  <c r="T510" i="1"/>
  <c r="T511" i="1"/>
  <c r="T512" i="1"/>
  <c r="T513" i="1"/>
  <c r="T514" i="1"/>
  <c r="T515" i="1"/>
  <c r="T516" i="1"/>
  <c r="T517" i="1"/>
  <c r="T518" i="1"/>
  <c r="T519" i="1"/>
  <c r="T520" i="1"/>
  <c r="T521" i="1"/>
  <c r="T522" i="1"/>
  <c r="T523" i="1"/>
  <c r="T524" i="1"/>
  <c r="T525" i="1"/>
  <c r="T526" i="1"/>
  <c r="T527" i="1"/>
  <c r="T528" i="1"/>
  <c r="T529" i="1"/>
  <c r="T530" i="1"/>
  <c r="T531" i="1"/>
  <c r="T532" i="1"/>
  <c r="T533" i="1"/>
  <c r="T534" i="1"/>
  <c r="T535" i="1"/>
  <c r="T536" i="1"/>
  <c r="T537" i="1"/>
  <c r="T538" i="1"/>
  <c r="T539" i="1"/>
  <c r="T540" i="1"/>
  <c r="T541" i="1"/>
  <c r="T542" i="1"/>
  <c r="T543" i="1"/>
  <c r="T544" i="1"/>
  <c r="T545" i="1"/>
  <c r="T546" i="1"/>
  <c r="T547" i="1"/>
  <c r="T548" i="1"/>
  <c r="T549" i="1"/>
  <c r="T550" i="1"/>
  <c r="T551" i="1"/>
  <c r="T552" i="1"/>
  <c r="T553" i="1"/>
  <c r="T554" i="1"/>
  <c r="T555" i="1"/>
  <c r="T556" i="1"/>
  <c r="T557" i="1"/>
  <c r="T558" i="1"/>
  <c r="T559" i="1"/>
  <c r="T560" i="1"/>
  <c r="T561" i="1"/>
  <c r="T562" i="1"/>
  <c r="T563" i="1"/>
  <c r="T564" i="1"/>
  <c r="T565" i="1"/>
  <c r="T566" i="1"/>
  <c r="T567" i="1"/>
  <c r="T568" i="1"/>
  <c r="T569" i="1"/>
  <c r="T570" i="1"/>
  <c r="T571" i="1"/>
  <c r="T572" i="1"/>
  <c r="T573" i="1"/>
  <c r="T574" i="1"/>
  <c r="T575" i="1"/>
  <c r="T576" i="1"/>
  <c r="T577" i="1"/>
  <c r="T578" i="1"/>
  <c r="T579" i="1"/>
  <c r="T580" i="1"/>
  <c r="T581" i="1"/>
  <c r="T582" i="1"/>
  <c r="T583" i="1"/>
  <c r="T584" i="1"/>
  <c r="T585" i="1"/>
  <c r="T586" i="1"/>
  <c r="T587" i="1"/>
  <c r="T588" i="1"/>
  <c r="T589" i="1"/>
  <c r="T590" i="1"/>
  <c r="T591" i="1"/>
  <c r="T592" i="1"/>
  <c r="T593" i="1"/>
  <c r="T594" i="1"/>
  <c r="T595" i="1"/>
  <c r="T596" i="1"/>
  <c r="T597" i="1"/>
  <c r="T598" i="1"/>
  <c r="T599" i="1"/>
  <c r="T600" i="1"/>
  <c r="T601" i="1"/>
  <c r="T602" i="1"/>
  <c r="T603" i="1"/>
  <c r="T604" i="1"/>
  <c r="T605" i="1"/>
  <c r="T606" i="1"/>
  <c r="T607" i="1"/>
  <c r="T608" i="1"/>
  <c r="T609" i="1"/>
  <c r="T610" i="1"/>
  <c r="T611" i="1"/>
  <c r="T612" i="1"/>
  <c r="T613" i="1"/>
  <c r="T614" i="1"/>
  <c r="T615" i="1"/>
  <c r="T616" i="1"/>
  <c r="T617" i="1"/>
  <c r="T618" i="1"/>
  <c r="T619" i="1"/>
  <c r="T620" i="1"/>
  <c r="T621" i="1"/>
  <c r="T622" i="1"/>
  <c r="T623" i="1"/>
  <c r="T624" i="1"/>
  <c r="T625" i="1"/>
  <c r="T626" i="1"/>
  <c r="T627" i="1"/>
  <c r="T628" i="1"/>
  <c r="T629" i="1"/>
  <c r="T630" i="1"/>
  <c r="T631" i="1"/>
  <c r="T632" i="1"/>
  <c r="T633" i="1"/>
  <c r="T634" i="1"/>
  <c r="T635" i="1"/>
  <c r="T636" i="1"/>
  <c r="T637" i="1"/>
  <c r="T638" i="1"/>
  <c r="T639" i="1"/>
  <c r="T640" i="1"/>
  <c r="T641" i="1"/>
  <c r="T642" i="1"/>
  <c r="T643" i="1"/>
  <c r="T644" i="1"/>
  <c r="T645" i="1"/>
  <c r="T646" i="1"/>
  <c r="T647" i="1"/>
  <c r="T648" i="1"/>
  <c r="T649" i="1"/>
  <c r="T650" i="1"/>
  <c r="T651" i="1"/>
  <c r="T652" i="1"/>
  <c r="T653" i="1"/>
  <c r="T654" i="1"/>
  <c r="T655" i="1"/>
  <c r="T656" i="1"/>
  <c r="T657" i="1"/>
  <c r="T658" i="1"/>
  <c r="T659" i="1"/>
  <c r="T660" i="1"/>
  <c r="T661" i="1"/>
  <c r="T662" i="1"/>
  <c r="T663" i="1"/>
  <c r="T664" i="1"/>
  <c r="T665" i="1"/>
  <c r="T666" i="1"/>
  <c r="T667" i="1"/>
  <c r="T668" i="1"/>
  <c r="T669" i="1"/>
  <c r="T670" i="1"/>
  <c r="T671" i="1"/>
  <c r="T672" i="1"/>
  <c r="T673" i="1"/>
  <c r="T674" i="1"/>
  <c r="T675" i="1"/>
  <c r="T676" i="1"/>
  <c r="T677" i="1"/>
  <c r="T678" i="1"/>
  <c r="T679" i="1"/>
  <c r="T680" i="1"/>
  <c r="T681" i="1"/>
  <c r="T682" i="1"/>
  <c r="T683" i="1"/>
  <c r="T684" i="1"/>
  <c r="T685" i="1"/>
  <c r="T686" i="1"/>
  <c r="T687" i="1"/>
  <c r="T688" i="1"/>
  <c r="T689" i="1"/>
  <c r="T690" i="1"/>
  <c r="T691" i="1"/>
  <c r="T692" i="1"/>
  <c r="T693" i="1"/>
  <c r="T694" i="1"/>
  <c r="T695" i="1"/>
  <c r="T696" i="1"/>
  <c r="T697" i="1"/>
  <c r="T698" i="1"/>
  <c r="T699" i="1"/>
  <c r="T700" i="1"/>
  <c r="T701" i="1"/>
  <c r="T702" i="1"/>
  <c r="T703" i="1"/>
  <c r="T704" i="1"/>
  <c r="T705" i="1"/>
  <c r="T706" i="1"/>
  <c r="T707" i="1"/>
  <c r="T708" i="1"/>
  <c r="T709" i="1"/>
  <c r="T710" i="1"/>
  <c r="T711" i="1"/>
  <c r="T712" i="1"/>
  <c r="T713" i="1"/>
  <c r="T714" i="1"/>
  <c r="T715" i="1"/>
  <c r="T716" i="1"/>
  <c r="T717" i="1"/>
  <c r="T718" i="1"/>
  <c r="T719" i="1"/>
  <c r="T720" i="1"/>
  <c r="T721" i="1"/>
  <c r="T722" i="1"/>
  <c r="T723" i="1"/>
  <c r="T724" i="1"/>
  <c r="T725" i="1"/>
  <c r="T726" i="1"/>
  <c r="T727" i="1"/>
  <c r="T728" i="1"/>
  <c r="T729" i="1"/>
  <c r="T730" i="1"/>
  <c r="T731" i="1"/>
  <c r="T732" i="1"/>
  <c r="T733" i="1"/>
  <c r="T734" i="1"/>
  <c r="T735" i="1"/>
  <c r="T736" i="1"/>
  <c r="T737" i="1"/>
  <c r="T738" i="1"/>
  <c r="T739" i="1"/>
  <c r="T740" i="1"/>
  <c r="T741" i="1"/>
  <c r="T742" i="1"/>
  <c r="T743" i="1"/>
  <c r="T744" i="1"/>
  <c r="T745" i="1"/>
  <c r="T746" i="1"/>
  <c r="T747" i="1"/>
  <c r="T748" i="1"/>
  <c r="T749" i="1"/>
  <c r="T750" i="1"/>
  <c r="T751" i="1"/>
  <c r="T752" i="1"/>
  <c r="T753" i="1"/>
  <c r="T754" i="1"/>
  <c r="T755" i="1"/>
  <c r="T756" i="1"/>
  <c r="T757" i="1"/>
  <c r="T758" i="1"/>
  <c r="T759" i="1"/>
  <c r="T760" i="1"/>
  <c r="T761" i="1"/>
  <c r="T762" i="1"/>
  <c r="T763" i="1"/>
  <c r="T764" i="1"/>
  <c r="T765" i="1"/>
  <c r="T766" i="1"/>
  <c r="T767" i="1"/>
  <c r="T768" i="1"/>
  <c r="T769" i="1"/>
  <c r="T770" i="1"/>
  <c r="T771" i="1"/>
  <c r="T772" i="1"/>
  <c r="T773" i="1"/>
  <c r="T774" i="1"/>
  <c r="T775" i="1"/>
  <c r="T776" i="1"/>
  <c r="T777" i="1"/>
  <c r="T778" i="1"/>
  <c r="T779" i="1"/>
  <c r="T780" i="1"/>
  <c r="T781" i="1"/>
  <c r="T782" i="1"/>
  <c r="T783" i="1"/>
  <c r="T784" i="1"/>
  <c r="T785" i="1"/>
  <c r="T786" i="1"/>
  <c r="T787" i="1"/>
  <c r="T788" i="1"/>
  <c r="T789" i="1"/>
  <c r="T790" i="1"/>
  <c r="T791" i="1"/>
  <c r="T792" i="1"/>
  <c r="T793" i="1"/>
  <c r="T794" i="1"/>
  <c r="T795" i="1"/>
  <c r="T796" i="1"/>
  <c r="T797" i="1"/>
  <c r="T798" i="1"/>
  <c r="T799" i="1"/>
  <c r="T800" i="1"/>
  <c r="T801" i="1"/>
  <c r="T802" i="1"/>
  <c r="T803" i="1"/>
  <c r="T804" i="1"/>
  <c r="T805" i="1"/>
  <c r="T806" i="1"/>
  <c r="T807" i="1"/>
  <c r="T808" i="1"/>
  <c r="T809" i="1"/>
  <c r="T810" i="1"/>
  <c r="T811" i="1"/>
  <c r="T812" i="1"/>
  <c r="T813" i="1"/>
  <c r="T814" i="1"/>
  <c r="T815" i="1"/>
  <c r="T816" i="1"/>
  <c r="T817" i="1"/>
  <c r="T818" i="1"/>
  <c r="T819" i="1"/>
  <c r="T820" i="1"/>
  <c r="T821" i="1"/>
  <c r="T822" i="1"/>
  <c r="T823" i="1"/>
  <c r="T824" i="1"/>
  <c r="T825" i="1"/>
  <c r="T826" i="1"/>
  <c r="T827" i="1"/>
  <c r="T828" i="1"/>
  <c r="T829" i="1"/>
  <c r="T830" i="1"/>
  <c r="T831" i="1"/>
  <c r="T832" i="1"/>
  <c r="T833" i="1"/>
  <c r="T834" i="1"/>
  <c r="T835" i="1"/>
  <c r="T836" i="1"/>
  <c r="T837" i="1"/>
  <c r="T838" i="1"/>
  <c r="T839" i="1"/>
  <c r="T840" i="1"/>
  <c r="T841" i="1"/>
  <c r="T842" i="1"/>
  <c r="T843" i="1"/>
  <c r="T844" i="1"/>
  <c r="T845" i="1"/>
  <c r="T846" i="1"/>
  <c r="T847" i="1"/>
  <c r="T848" i="1"/>
  <c r="T849" i="1"/>
  <c r="T850" i="1"/>
  <c r="T851" i="1"/>
  <c r="T852" i="1"/>
  <c r="T853" i="1"/>
  <c r="T854" i="1"/>
  <c r="T855" i="1"/>
  <c r="T856" i="1"/>
  <c r="T857" i="1"/>
  <c r="T858" i="1"/>
  <c r="T859" i="1"/>
  <c r="T860" i="1"/>
  <c r="T861" i="1"/>
  <c r="T862" i="1"/>
  <c r="T863" i="1"/>
  <c r="T864" i="1"/>
  <c r="T865" i="1"/>
  <c r="T866" i="1"/>
  <c r="T867" i="1"/>
  <c r="T868" i="1"/>
  <c r="T869" i="1"/>
  <c r="T870" i="1"/>
  <c r="T871" i="1"/>
  <c r="T872" i="1"/>
  <c r="T873" i="1"/>
  <c r="T874" i="1"/>
  <c r="T875" i="1"/>
  <c r="T876" i="1"/>
  <c r="T877" i="1"/>
  <c r="T878" i="1"/>
  <c r="T879" i="1"/>
  <c r="T880" i="1"/>
  <c r="T881" i="1"/>
  <c r="T882" i="1"/>
  <c r="T883" i="1"/>
  <c r="T884" i="1"/>
  <c r="T885" i="1"/>
  <c r="T886" i="1"/>
  <c r="T887" i="1"/>
  <c r="T888" i="1"/>
  <c r="T889" i="1"/>
  <c r="T890" i="1"/>
  <c r="T891" i="1"/>
  <c r="T892" i="1"/>
  <c r="T893" i="1"/>
  <c r="T894" i="1"/>
  <c r="T895" i="1"/>
  <c r="T896" i="1"/>
  <c r="T897" i="1"/>
  <c r="T898" i="1"/>
  <c r="T899" i="1"/>
  <c r="T900" i="1"/>
  <c r="T901" i="1"/>
  <c r="T902" i="1"/>
  <c r="T903" i="1"/>
  <c r="T904" i="1"/>
  <c r="T905" i="1"/>
  <c r="T906" i="1"/>
  <c r="T907" i="1"/>
  <c r="T908" i="1"/>
  <c r="T909" i="1"/>
  <c r="T910" i="1"/>
  <c r="T911" i="1"/>
  <c r="T912" i="1"/>
  <c r="T913" i="1"/>
  <c r="T914" i="1"/>
  <c r="T915" i="1"/>
  <c r="T916" i="1"/>
  <c r="T917" i="1"/>
  <c r="T918" i="1"/>
  <c r="T919" i="1"/>
  <c r="T920" i="1"/>
  <c r="T921" i="1"/>
  <c r="T922" i="1"/>
  <c r="T923" i="1"/>
  <c r="T924" i="1"/>
  <c r="T925" i="1"/>
  <c r="T926" i="1"/>
  <c r="T927" i="1"/>
  <c r="T928" i="1"/>
  <c r="T929" i="1"/>
  <c r="T930" i="1"/>
  <c r="T931" i="1"/>
  <c r="T932" i="1"/>
  <c r="T933" i="1"/>
  <c r="T934" i="1"/>
  <c r="T935" i="1"/>
  <c r="T936" i="1"/>
  <c r="T937" i="1"/>
  <c r="T938" i="1"/>
  <c r="T939" i="1"/>
  <c r="T940" i="1"/>
  <c r="T941" i="1"/>
  <c r="T942" i="1"/>
  <c r="T943" i="1"/>
  <c r="T944" i="1"/>
  <c r="T945" i="1"/>
  <c r="T946" i="1"/>
  <c r="T947" i="1"/>
  <c r="T948" i="1"/>
  <c r="T949" i="1"/>
  <c r="T950" i="1"/>
  <c r="T951" i="1"/>
  <c r="T952" i="1"/>
  <c r="T953" i="1"/>
  <c r="T954" i="1"/>
  <c r="T955" i="1"/>
  <c r="T956" i="1"/>
  <c r="T957" i="1"/>
  <c r="T958" i="1"/>
  <c r="T959" i="1"/>
  <c r="T960" i="1"/>
  <c r="T961" i="1"/>
  <c r="T962" i="1"/>
  <c r="T963" i="1"/>
  <c r="T964" i="1"/>
  <c r="T965" i="1"/>
  <c r="T966" i="1"/>
  <c r="T967" i="1"/>
  <c r="T968" i="1"/>
  <c r="T969" i="1"/>
  <c r="T970" i="1"/>
  <c r="T971" i="1"/>
  <c r="T972" i="1"/>
  <c r="T973" i="1"/>
  <c r="T974" i="1"/>
  <c r="T975" i="1"/>
  <c r="T976" i="1"/>
  <c r="T977" i="1"/>
  <c r="T978" i="1"/>
  <c r="T979" i="1"/>
  <c r="T980" i="1"/>
  <c r="T981" i="1"/>
  <c r="T982" i="1"/>
  <c r="T983" i="1"/>
  <c r="T984" i="1"/>
  <c r="T985" i="1"/>
  <c r="T986" i="1"/>
  <c r="T987" i="1"/>
  <c r="T988" i="1"/>
  <c r="T989" i="1"/>
  <c r="T990" i="1"/>
  <c r="T991" i="1"/>
  <c r="T992" i="1"/>
  <c r="T993" i="1"/>
  <c r="T994" i="1"/>
  <c r="T995" i="1"/>
  <c r="T996" i="1"/>
  <c r="T997" i="1"/>
  <c r="T998" i="1"/>
  <c r="T999" i="1"/>
  <c r="T1000" i="1"/>
  <c r="T1001" i="1"/>
  <c r="T1002" i="1"/>
  <c r="T1003" i="1"/>
  <c r="T1004" i="1"/>
  <c r="T1005" i="1"/>
  <c r="T1006" i="1"/>
  <c r="T1007" i="1"/>
  <c r="T1008" i="1"/>
  <c r="T1009" i="1"/>
  <c r="T1010" i="1"/>
  <c r="T1011" i="1"/>
  <c r="T1012" i="1"/>
  <c r="T1013" i="1"/>
  <c r="T1014" i="1"/>
  <c r="T1015" i="1"/>
  <c r="T1016" i="1"/>
  <c r="T1017" i="1"/>
  <c r="T1018" i="1"/>
  <c r="T1019" i="1"/>
  <c r="T1020" i="1"/>
  <c r="T1021" i="1"/>
  <c r="T1022" i="1"/>
  <c r="T1023" i="1"/>
  <c r="T1024" i="1"/>
  <c r="T1025" i="1"/>
  <c r="T1026" i="1"/>
  <c r="T1027" i="1"/>
  <c r="T1028" i="1"/>
  <c r="T1029" i="1"/>
  <c r="T1030" i="1"/>
  <c r="T1031" i="1"/>
  <c r="T1032" i="1"/>
  <c r="T1033" i="1"/>
  <c r="T1034" i="1"/>
  <c r="T1035" i="1"/>
  <c r="T1036" i="1"/>
  <c r="T1037" i="1"/>
  <c r="T1038" i="1"/>
  <c r="T1039" i="1"/>
  <c r="T1040" i="1"/>
  <c r="T1041" i="1"/>
  <c r="T1042" i="1"/>
  <c r="T1043" i="1"/>
  <c r="T1044" i="1"/>
  <c r="T1045" i="1"/>
  <c r="T1046" i="1"/>
  <c r="T1047" i="1"/>
  <c r="T1048" i="1"/>
  <c r="T1049" i="1"/>
  <c r="T1050" i="1"/>
  <c r="T1051" i="1"/>
  <c r="T1052" i="1"/>
  <c r="T1053" i="1"/>
  <c r="T1054" i="1"/>
  <c r="T1055" i="1"/>
  <c r="T1056" i="1"/>
  <c r="T1057" i="1"/>
  <c r="T1058" i="1"/>
  <c r="T1059" i="1"/>
  <c r="T1060" i="1"/>
  <c r="T1061" i="1"/>
  <c r="T1062" i="1"/>
  <c r="T1063" i="1"/>
  <c r="T1064" i="1"/>
  <c r="T1065" i="1"/>
  <c r="T1066" i="1"/>
  <c r="T1067" i="1"/>
  <c r="T1068" i="1"/>
  <c r="T1069" i="1"/>
  <c r="T1070" i="1"/>
  <c r="T1071" i="1"/>
  <c r="T1072" i="1"/>
  <c r="T1073" i="1"/>
  <c r="T1074" i="1"/>
  <c r="T1075" i="1"/>
  <c r="T1076" i="1"/>
  <c r="T1077" i="1"/>
  <c r="T1078" i="1"/>
  <c r="T1079" i="1"/>
  <c r="T1080" i="1"/>
  <c r="T1081" i="1"/>
  <c r="T1082" i="1"/>
  <c r="T1083" i="1"/>
  <c r="T1084" i="1"/>
  <c r="T1085" i="1"/>
  <c r="T1086" i="1"/>
  <c r="T1087" i="1"/>
  <c r="T1088" i="1"/>
  <c r="T1089" i="1"/>
  <c r="T1090" i="1"/>
  <c r="T1091" i="1"/>
  <c r="T1092" i="1"/>
  <c r="T1093" i="1"/>
  <c r="T1094" i="1"/>
  <c r="T1095" i="1"/>
  <c r="T1096" i="1"/>
  <c r="T1097" i="1"/>
  <c r="T1098" i="1"/>
  <c r="T1099" i="1"/>
  <c r="T1100" i="1"/>
  <c r="T1101" i="1"/>
  <c r="T1102" i="1"/>
  <c r="T1103" i="1"/>
  <c r="T1104" i="1"/>
  <c r="T1105" i="1"/>
  <c r="T1106" i="1"/>
  <c r="T1107" i="1"/>
  <c r="T1108" i="1"/>
  <c r="T1109" i="1"/>
  <c r="T1110" i="1"/>
  <c r="T1111" i="1"/>
  <c r="T1112" i="1"/>
  <c r="T1113" i="1"/>
  <c r="T1114" i="1"/>
  <c r="T1115" i="1"/>
  <c r="T1116" i="1"/>
  <c r="T1117" i="1"/>
  <c r="T1118" i="1"/>
  <c r="T1119" i="1"/>
  <c r="T1120" i="1"/>
  <c r="T1121" i="1"/>
  <c r="T1122" i="1"/>
  <c r="T1123" i="1"/>
  <c r="T1124" i="1"/>
  <c r="T1125" i="1"/>
  <c r="T1126" i="1"/>
  <c r="T1127" i="1"/>
  <c r="T1128" i="1"/>
  <c r="T1129" i="1"/>
  <c r="T1130" i="1"/>
  <c r="T1131" i="1"/>
  <c r="T1132" i="1"/>
  <c r="T1133" i="1"/>
  <c r="T1134" i="1"/>
  <c r="T1135" i="1"/>
  <c r="T1136" i="1"/>
  <c r="T1137" i="1"/>
  <c r="T1138" i="1"/>
  <c r="T1139" i="1"/>
  <c r="T1140" i="1"/>
  <c r="T1141" i="1"/>
  <c r="T1142" i="1"/>
  <c r="T1143" i="1"/>
  <c r="T1144" i="1"/>
  <c r="T1145" i="1"/>
  <c r="T1146" i="1"/>
  <c r="T1147" i="1"/>
  <c r="T1148" i="1"/>
  <c r="T1149" i="1"/>
  <c r="T1150" i="1"/>
  <c r="T1151" i="1"/>
  <c r="T1152" i="1"/>
  <c r="T1153" i="1"/>
  <c r="T1154" i="1"/>
  <c r="T1155" i="1"/>
  <c r="T1156" i="1"/>
  <c r="T1157" i="1"/>
  <c r="T1158" i="1"/>
  <c r="T1159" i="1"/>
  <c r="T1160" i="1"/>
  <c r="T1161" i="1"/>
  <c r="T1162" i="1"/>
  <c r="T1163" i="1"/>
  <c r="T1164" i="1"/>
  <c r="T1165" i="1"/>
  <c r="T1166" i="1"/>
  <c r="T1167" i="1"/>
  <c r="T1168" i="1"/>
  <c r="T1169" i="1"/>
  <c r="T1170" i="1"/>
  <c r="T1171" i="1"/>
  <c r="T1172" i="1"/>
  <c r="T1173" i="1"/>
  <c r="T1174" i="1"/>
  <c r="T1175" i="1"/>
  <c r="T1176" i="1"/>
  <c r="T1177" i="1"/>
  <c r="T1178" i="1"/>
  <c r="T1179" i="1"/>
  <c r="T1180" i="1"/>
  <c r="T1181" i="1"/>
  <c r="T1182" i="1"/>
  <c r="T1183" i="1"/>
  <c r="T1184" i="1"/>
  <c r="T1185" i="1"/>
  <c r="T1186" i="1"/>
  <c r="T1187" i="1"/>
  <c r="T1188" i="1"/>
  <c r="T1189" i="1"/>
  <c r="T1190" i="1"/>
  <c r="T1191" i="1"/>
  <c r="T1192" i="1"/>
  <c r="T1193" i="1"/>
  <c r="T1194" i="1"/>
  <c r="T1195" i="1"/>
  <c r="T1196" i="1"/>
  <c r="T1197" i="1"/>
  <c r="T1198" i="1"/>
  <c r="T1199" i="1"/>
  <c r="T1200" i="1"/>
  <c r="T1201" i="1"/>
  <c r="T1202" i="1"/>
  <c r="T1203" i="1"/>
  <c r="T1204" i="1"/>
  <c r="T1205" i="1"/>
  <c r="T1206" i="1"/>
  <c r="T1207" i="1"/>
  <c r="T1208" i="1"/>
  <c r="T1209" i="1"/>
  <c r="T1210" i="1"/>
  <c r="T1211" i="1"/>
  <c r="T1212" i="1"/>
  <c r="T1213" i="1"/>
  <c r="T1214" i="1"/>
  <c r="T1215" i="1"/>
  <c r="T1216" i="1"/>
  <c r="T1217" i="1"/>
  <c r="T1218" i="1"/>
  <c r="T1219" i="1"/>
  <c r="T1220" i="1"/>
  <c r="T1221" i="1"/>
  <c r="T1222" i="1"/>
  <c r="T1223" i="1"/>
  <c r="T1224" i="1"/>
  <c r="T1225" i="1"/>
  <c r="T1226" i="1"/>
  <c r="T1227" i="1"/>
  <c r="T1228" i="1"/>
  <c r="T1229" i="1"/>
  <c r="T1230" i="1"/>
  <c r="T1231" i="1"/>
  <c r="T1232" i="1"/>
  <c r="T1233" i="1"/>
  <c r="T1234" i="1"/>
  <c r="T1235" i="1"/>
  <c r="T1236" i="1"/>
  <c r="T1237" i="1"/>
  <c r="T1238" i="1"/>
  <c r="T1239" i="1"/>
  <c r="T1240" i="1"/>
  <c r="T1241" i="1"/>
  <c r="T1242" i="1"/>
  <c r="T1243" i="1"/>
  <c r="T1244" i="1"/>
  <c r="T1245" i="1"/>
  <c r="T1246" i="1"/>
  <c r="T1247" i="1"/>
  <c r="T1248" i="1"/>
  <c r="T1249" i="1"/>
  <c r="T1250" i="1"/>
  <c r="T1251" i="1"/>
  <c r="T1252" i="1"/>
  <c r="T1253" i="1"/>
  <c r="T1254" i="1"/>
  <c r="T1255" i="1"/>
  <c r="T1256" i="1"/>
  <c r="T1257" i="1"/>
  <c r="T1258" i="1"/>
  <c r="T1259" i="1"/>
  <c r="T1260" i="1"/>
  <c r="T1261" i="1"/>
  <c r="T1262" i="1"/>
  <c r="T1263" i="1"/>
  <c r="T1264" i="1"/>
  <c r="T1265" i="1"/>
  <c r="T1266" i="1"/>
  <c r="T1267" i="1"/>
  <c r="T1268" i="1"/>
  <c r="T1269" i="1"/>
  <c r="T1270" i="1"/>
  <c r="T1271" i="1"/>
  <c r="T1272" i="1"/>
  <c r="T1273" i="1"/>
  <c r="T1274" i="1"/>
  <c r="T1275" i="1"/>
  <c r="T1276" i="1"/>
  <c r="T1277" i="1"/>
  <c r="T1278" i="1"/>
  <c r="T1279" i="1"/>
  <c r="T1280" i="1"/>
  <c r="T1281" i="1"/>
  <c r="T1282" i="1"/>
  <c r="T1283" i="1"/>
  <c r="T1284" i="1"/>
  <c r="T1285" i="1"/>
  <c r="T1286" i="1"/>
  <c r="T1287" i="1"/>
  <c r="T1288" i="1"/>
  <c r="T1289" i="1"/>
  <c r="T1290" i="1"/>
  <c r="T1291" i="1"/>
  <c r="T1292" i="1"/>
  <c r="T1293" i="1"/>
  <c r="T1294" i="1"/>
  <c r="T1295" i="1"/>
  <c r="T1296" i="1"/>
  <c r="T1297" i="1"/>
  <c r="T1298" i="1"/>
  <c r="T1299" i="1"/>
  <c r="T1300" i="1"/>
  <c r="T1301" i="1"/>
  <c r="T1302" i="1"/>
  <c r="T1303" i="1"/>
  <c r="T1304" i="1"/>
  <c r="T1305" i="1"/>
  <c r="T1306" i="1"/>
  <c r="T1307" i="1"/>
  <c r="T1308" i="1"/>
  <c r="T1309" i="1"/>
  <c r="T1310" i="1"/>
  <c r="T1311" i="1"/>
  <c r="T1312" i="1"/>
  <c r="T1313" i="1"/>
  <c r="T1314" i="1"/>
  <c r="T1315" i="1"/>
  <c r="T1316" i="1"/>
  <c r="T1317" i="1"/>
  <c r="T1318" i="1"/>
  <c r="T1319" i="1"/>
  <c r="T1320" i="1"/>
  <c r="T1321" i="1"/>
  <c r="T1322" i="1"/>
  <c r="T1323" i="1"/>
  <c r="T1324" i="1"/>
  <c r="T1325" i="1"/>
  <c r="T1326" i="1"/>
  <c r="T1327" i="1"/>
  <c r="T1328" i="1"/>
  <c r="T1329" i="1"/>
  <c r="T1330" i="1"/>
  <c r="T1331" i="1"/>
  <c r="T1332" i="1"/>
  <c r="T1333" i="1"/>
  <c r="T1334" i="1"/>
  <c r="T1335" i="1"/>
  <c r="T1336" i="1"/>
  <c r="T1337" i="1"/>
  <c r="T1338" i="1"/>
  <c r="T1339" i="1"/>
  <c r="T1340" i="1"/>
  <c r="T1341" i="1"/>
  <c r="T1342" i="1"/>
  <c r="T1343" i="1"/>
  <c r="T1344" i="1"/>
  <c r="T1345" i="1"/>
  <c r="T1346" i="1"/>
  <c r="T1347" i="1"/>
  <c r="T1348" i="1"/>
  <c r="T1349" i="1"/>
  <c r="T1350" i="1"/>
  <c r="T1351" i="1"/>
  <c r="T1352" i="1"/>
  <c r="T1353" i="1"/>
  <c r="T1354" i="1"/>
  <c r="T1355" i="1"/>
  <c r="T1356" i="1"/>
  <c r="T1357" i="1"/>
  <c r="T1358" i="1"/>
  <c r="T1359" i="1"/>
  <c r="T1360" i="1"/>
  <c r="T1361" i="1"/>
  <c r="T1362" i="1"/>
  <c r="T1363" i="1"/>
  <c r="T1364" i="1"/>
  <c r="T1365" i="1"/>
  <c r="T1366" i="1"/>
  <c r="T1367" i="1"/>
  <c r="T1368" i="1"/>
  <c r="T1369" i="1"/>
  <c r="T1370" i="1"/>
  <c r="T1371" i="1"/>
  <c r="T1372" i="1"/>
  <c r="T1373" i="1"/>
  <c r="T1374" i="1"/>
  <c r="T1375" i="1"/>
  <c r="T1376" i="1"/>
  <c r="T1377" i="1"/>
  <c r="T1378" i="1"/>
  <c r="T1379" i="1"/>
  <c r="T1380" i="1"/>
  <c r="T1381" i="1"/>
  <c r="T1382" i="1"/>
  <c r="T1383" i="1"/>
  <c r="T1384" i="1"/>
  <c r="T1385" i="1"/>
  <c r="T1386" i="1"/>
  <c r="T1387" i="1"/>
  <c r="T1388" i="1"/>
  <c r="T1389" i="1"/>
  <c r="T1390" i="1"/>
  <c r="T1391" i="1"/>
  <c r="T1392" i="1"/>
  <c r="T1393" i="1"/>
  <c r="T1394" i="1"/>
  <c r="T1395" i="1"/>
  <c r="T1396" i="1"/>
  <c r="T1397" i="1"/>
  <c r="T1398" i="1"/>
  <c r="T1399" i="1"/>
  <c r="T1400" i="1"/>
  <c r="T1401" i="1"/>
  <c r="T1402" i="1"/>
  <c r="T1403" i="1"/>
  <c r="T1404" i="1"/>
  <c r="T1405" i="1"/>
  <c r="T1406" i="1"/>
  <c r="T1407" i="1"/>
  <c r="T1408" i="1"/>
  <c r="T1409" i="1"/>
  <c r="T1410" i="1"/>
  <c r="T1411" i="1"/>
  <c r="T1412" i="1"/>
  <c r="T1413" i="1"/>
  <c r="T1414" i="1"/>
  <c r="T1415" i="1"/>
  <c r="T1416" i="1"/>
  <c r="T1417" i="1"/>
  <c r="T1418" i="1"/>
  <c r="T1419" i="1"/>
  <c r="T1420" i="1"/>
  <c r="T1421" i="1"/>
  <c r="T1422" i="1"/>
  <c r="T1423" i="1"/>
  <c r="T1424" i="1"/>
  <c r="T1425" i="1"/>
  <c r="T1426" i="1"/>
  <c r="T1427" i="1"/>
  <c r="T1428" i="1"/>
  <c r="T1429" i="1"/>
  <c r="T1430" i="1"/>
  <c r="T1431" i="1"/>
  <c r="T1432" i="1"/>
  <c r="T1433" i="1"/>
  <c r="T1434" i="1"/>
  <c r="T1435" i="1"/>
  <c r="T1436" i="1"/>
  <c r="T1437" i="1"/>
  <c r="T1438" i="1"/>
  <c r="T1439" i="1"/>
  <c r="T1440" i="1"/>
  <c r="T1441" i="1"/>
  <c r="T1442" i="1"/>
  <c r="T1443" i="1"/>
  <c r="T1444" i="1"/>
  <c r="T1445" i="1"/>
  <c r="T1446" i="1"/>
  <c r="T1447" i="1"/>
  <c r="T1448" i="1"/>
  <c r="T1449" i="1"/>
  <c r="T1450" i="1"/>
  <c r="T1451" i="1"/>
  <c r="T1452" i="1"/>
  <c r="T1453" i="1"/>
  <c r="T1454" i="1"/>
  <c r="T1455" i="1"/>
  <c r="T1456" i="1"/>
  <c r="T1457" i="1"/>
  <c r="T1458" i="1"/>
  <c r="T1459" i="1"/>
  <c r="T1460" i="1"/>
  <c r="T1461" i="1"/>
  <c r="T1462" i="1"/>
  <c r="T1463" i="1"/>
  <c r="T1464" i="1"/>
  <c r="T1465" i="1"/>
  <c r="T1466" i="1"/>
  <c r="T1467" i="1"/>
  <c r="T1468" i="1"/>
  <c r="T1469" i="1"/>
  <c r="T1470" i="1"/>
  <c r="T1471" i="1"/>
  <c r="T1472" i="1"/>
  <c r="T1473" i="1"/>
  <c r="T1474" i="1"/>
  <c r="T1475" i="1"/>
  <c r="T1476" i="1"/>
  <c r="T1477" i="1"/>
  <c r="T1478" i="1"/>
  <c r="T1479" i="1"/>
  <c r="T1480" i="1"/>
  <c r="T1481" i="1"/>
  <c r="T1482" i="1"/>
  <c r="T1483" i="1"/>
  <c r="T1484" i="1"/>
  <c r="T1485" i="1"/>
  <c r="T1486" i="1"/>
  <c r="T1487" i="1"/>
  <c r="T1488" i="1"/>
  <c r="T1489" i="1"/>
  <c r="T1490" i="1"/>
  <c r="T1491" i="1"/>
  <c r="T1492" i="1"/>
  <c r="T1493" i="1"/>
  <c r="T1494" i="1"/>
  <c r="T1495" i="1"/>
  <c r="T1496" i="1"/>
  <c r="T1497" i="1"/>
  <c r="T1498" i="1"/>
  <c r="T1499" i="1"/>
  <c r="T1500" i="1"/>
  <c r="T1501" i="1"/>
  <c r="T1502" i="1"/>
  <c r="T1503" i="1"/>
  <c r="T1504" i="1"/>
  <c r="T1505" i="1"/>
  <c r="T1506" i="1"/>
  <c r="T1507" i="1"/>
  <c r="T1508" i="1"/>
  <c r="T1509" i="1"/>
  <c r="T1510" i="1"/>
  <c r="T1511" i="1"/>
  <c r="T1512" i="1"/>
  <c r="T1513" i="1"/>
  <c r="T1514" i="1"/>
  <c r="T1515" i="1"/>
  <c r="T1516" i="1"/>
  <c r="T1517" i="1"/>
  <c r="T1518" i="1"/>
  <c r="T1519" i="1"/>
  <c r="T1520" i="1"/>
  <c r="T1521" i="1"/>
  <c r="T1522" i="1"/>
  <c r="T1523" i="1"/>
  <c r="T1524" i="1"/>
  <c r="T1525" i="1"/>
  <c r="T1526" i="1"/>
  <c r="T1527" i="1"/>
  <c r="T1528" i="1"/>
  <c r="T1529" i="1"/>
  <c r="T1530" i="1"/>
  <c r="T1531" i="1"/>
  <c r="T1532" i="1"/>
  <c r="T1533" i="1"/>
  <c r="T1534" i="1"/>
  <c r="T1535" i="1"/>
  <c r="T1536" i="1"/>
  <c r="T1537" i="1"/>
  <c r="T1538" i="1"/>
  <c r="T1539" i="1"/>
  <c r="T1540" i="1"/>
  <c r="T1541" i="1"/>
  <c r="T1542" i="1"/>
  <c r="T1543" i="1"/>
  <c r="T1544" i="1"/>
  <c r="T1545" i="1"/>
  <c r="T1546" i="1"/>
  <c r="T1547" i="1"/>
  <c r="T1548" i="1"/>
  <c r="T1549" i="1"/>
  <c r="T1550" i="1"/>
  <c r="T1551" i="1"/>
  <c r="T1552" i="1"/>
  <c r="T1553" i="1"/>
  <c r="T1554" i="1"/>
  <c r="T1555" i="1"/>
  <c r="T1556" i="1"/>
  <c r="T1557" i="1"/>
  <c r="T1558" i="1"/>
  <c r="T1559" i="1"/>
  <c r="T1560" i="1"/>
  <c r="T1561" i="1"/>
  <c r="T1562" i="1"/>
  <c r="T1563" i="1"/>
  <c r="T1564" i="1"/>
  <c r="T1565" i="1"/>
  <c r="T1566" i="1"/>
  <c r="T1567" i="1"/>
  <c r="T1568" i="1"/>
  <c r="T1569" i="1"/>
  <c r="T1570" i="1"/>
  <c r="T1571" i="1"/>
  <c r="T1572" i="1"/>
  <c r="T1573" i="1"/>
  <c r="T1574" i="1"/>
  <c r="T1575" i="1"/>
  <c r="T1576" i="1"/>
  <c r="T1577" i="1"/>
  <c r="T1578" i="1"/>
  <c r="T1579" i="1"/>
  <c r="T1580" i="1"/>
  <c r="T1581" i="1"/>
  <c r="T1582" i="1"/>
  <c r="T1583" i="1"/>
  <c r="T1584" i="1"/>
  <c r="T1585" i="1"/>
  <c r="T1586" i="1"/>
  <c r="T1587" i="1"/>
  <c r="T1588" i="1"/>
  <c r="T1589" i="1"/>
  <c r="T1590" i="1"/>
  <c r="T1591" i="1"/>
  <c r="T1592" i="1"/>
  <c r="T1593" i="1"/>
  <c r="T1594" i="1"/>
  <c r="T1595" i="1"/>
  <c r="T1596" i="1"/>
  <c r="T1597" i="1"/>
  <c r="T1598" i="1"/>
  <c r="T1599" i="1"/>
  <c r="T1600" i="1"/>
  <c r="T1601" i="1"/>
  <c r="T1602" i="1"/>
  <c r="T1603" i="1"/>
  <c r="T1604" i="1"/>
  <c r="T1605" i="1"/>
  <c r="T1606" i="1"/>
  <c r="T1607" i="1"/>
  <c r="T1608" i="1"/>
  <c r="T1609" i="1"/>
  <c r="T1610" i="1"/>
  <c r="T1611" i="1"/>
  <c r="T1612" i="1"/>
  <c r="T1613" i="1"/>
  <c r="T1614" i="1"/>
  <c r="T1615" i="1"/>
  <c r="T1616" i="1"/>
  <c r="T1617" i="1"/>
  <c r="T1618" i="1"/>
  <c r="T1619" i="1"/>
  <c r="T1620" i="1"/>
  <c r="T1621" i="1"/>
  <c r="T1622" i="1"/>
  <c r="T1623" i="1"/>
  <c r="T1624" i="1"/>
  <c r="T1625" i="1"/>
  <c r="T1626" i="1"/>
  <c r="T1627" i="1"/>
  <c r="T1628" i="1"/>
  <c r="T1629" i="1"/>
  <c r="T1630" i="1"/>
  <c r="T1631" i="1"/>
  <c r="T1632" i="1"/>
  <c r="T1633" i="1"/>
  <c r="T1634" i="1"/>
  <c r="T1635" i="1"/>
  <c r="T1636" i="1"/>
  <c r="T1637" i="1"/>
  <c r="T1638" i="1"/>
  <c r="T1639" i="1"/>
  <c r="T1640" i="1"/>
  <c r="T1641" i="1"/>
  <c r="T1642" i="1"/>
  <c r="T1643" i="1"/>
  <c r="T1644" i="1"/>
  <c r="T1645" i="1"/>
  <c r="T1646" i="1"/>
  <c r="T1647" i="1"/>
  <c r="T1648" i="1"/>
  <c r="T1649" i="1"/>
  <c r="T1650" i="1"/>
  <c r="T1651" i="1"/>
  <c r="T1652" i="1"/>
  <c r="T1653" i="1"/>
  <c r="T1654" i="1"/>
  <c r="T1655" i="1"/>
  <c r="T1656" i="1"/>
  <c r="T1657" i="1"/>
  <c r="T1658" i="1"/>
  <c r="T1659" i="1"/>
  <c r="T1660" i="1"/>
  <c r="T1661" i="1"/>
  <c r="T1662" i="1"/>
  <c r="T1663" i="1"/>
  <c r="T1664" i="1"/>
  <c r="T1665" i="1"/>
  <c r="T1666" i="1"/>
  <c r="T1667" i="1"/>
  <c r="T1668" i="1"/>
  <c r="T1669" i="1"/>
  <c r="T1670" i="1"/>
  <c r="T1671" i="1"/>
  <c r="T1672" i="1"/>
  <c r="T1673" i="1"/>
  <c r="T1674" i="1"/>
  <c r="T1675" i="1"/>
  <c r="T1676" i="1"/>
  <c r="T1677" i="1"/>
  <c r="T1678" i="1"/>
  <c r="T1679" i="1"/>
  <c r="T1680" i="1"/>
  <c r="T1681" i="1"/>
  <c r="T1682" i="1"/>
  <c r="T1683" i="1"/>
  <c r="T1684" i="1"/>
  <c r="T1685" i="1"/>
  <c r="T1686" i="1"/>
  <c r="T1687" i="1"/>
  <c r="T1688" i="1"/>
  <c r="T1689" i="1"/>
  <c r="T1690" i="1"/>
  <c r="T1691" i="1"/>
  <c r="T1692" i="1"/>
  <c r="T1693" i="1"/>
  <c r="T1694" i="1"/>
  <c r="T1695" i="1"/>
  <c r="T1696" i="1"/>
  <c r="T1697" i="1"/>
  <c r="T1698" i="1"/>
  <c r="T1699" i="1"/>
  <c r="T1700" i="1"/>
  <c r="T1701" i="1"/>
  <c r="T1702" i="1"/>
  <c r="T1703" i="1"/>
  <c r="T1704" i="1"/>
  <c r="T1705" i="1"/>
  <c r="T1706" i="1"/>
  <c r="T1707" i="1"/>
  <c r="T1708" i="1"/>
  <c r="T1709" i="1"/>
  <c r="T1710" i="1"/>
  <c r="T1711" i="1"/>
  <c r="T1712" i="1"/>
  <c r="T1713" i="1"/>
  <c r="T1714" i="1"/>
  <c r="T1715" i="1"/>
  <c r="T1716" i="1"/>
  <c r="T1717" i="1"/>
  <c r="T1718" i="1"/>
  <c r="T1719" i="1"/>
  <c r="T1720" i="1"/>
  <c r="T1721" i="1"/>
  <c r="T1722" i="1"/>
  <c r="T1723" i="1"/>
  <c r="T1724" i="1"/>
  <c r="T1725" i="1"/>
  <c r="T1726" i="1"/>
  <c r="T1727" i="1"/>
  <c r="T1728" i="1"/>
  <c r="T1729" i="1"/>
  <c r="T1730" i="1"/>
  <c r="T1731" i="1"/>
  <c r="T1732" i="1"/>
  <c r="T1733" i="1"/>
  <c r="T1734" i="1"/>
  <c r="T1735" i="1"/>
  <c r="T1736" i="1"/>
  <c r="T1737" i="1"/>
  <c r="T1738" i="1"/>
  <c r="T1739" i="1"/>
  <c r="T1740" i="1"/>
  <c r="T1741" i="1"/>
  <c r="T1742" i="1"/>
  <c r="T1743" i="1"/>
  <c r="T1744" i="1"/>
  <c r="T1745" i="1"/>
  <c r="T1746" i="1"/>
  <c r="T1747" i="1"/>
  <c r="T1748" i="1"/>
  <c r="T1749" i="1"/>
  <c r="T1750" i="1"/>
  <c r="T1751" i="1"/>
  <c r="T1752" i="1"/>
  <c r="T1753" i="1"/>
  <c r="T1754" i="1"/>
  <c r="T1755" i="1"/>
  <c r="T1756" i="1"/>
  <c r="T1757" i="1"/>
  <c r="T1758" i="1"/>
  <c r="T1759" i="1"/>
  <c r="T1760" i="1"/>
  <c r="T1761" i="1"/>
  <c r="T1762" i="1"/>
  <c r="T1763" i="1"/>
  <c r="T1764" i="1"/>
  <c r="T1765" i="1"/>
  <c r="T1766" i="1"/>
  <c r="T1767" i="1"/>
  <c r="T1768" i="1"/>
  <c r="T1769" i="1"/>
  <c r="T1770" i="1"/>
  <c r="T1771" i="1"/>
  <c r="T1772" i="1"/>
  <c r="T1773" i="1"/>
  <c r="T1774" i="1"/>
  <c r="T1775" i="1"/>
  <c r="T1776" i="1"/>
  <c r="T1777" i="1"/>
  <c r="T1778" i="1"/>
  <c r="T1779" i="1"/>
  <c r="T1780" i="1"/>
  <c r="T1781" i="1"/>
  <c r="T1782" i="1"/>
  <c r="T1783" i="1"/>
  <c r="T1784" i="1"/>
  <c r="T1785" i="1"/>
  <c r="T1786" i="1"/>
  <c r="T1787" i="1"/>
  <c r="T1788" i="1"/>
  <c r="T1789" i="1"/>
  <c r="T1790" i="1"/>
  <c r="T1791" i="1"/>
  <c r="T1792" i="1"/>
  <c r="T1793" i="1"/>
  <c r="T1794" i="1"/>
  <c r="T1795" i="1"/>
  <c r="T1796" i="1"/>
  <c r="T1797" i="1"/>
  <c r="T1798" i="1"/>
  <c r="T1799" i="1"/>
  <c r="T1800" i="1"/>
  <c r="T1801" i="1"/>
  <c r="T1802" i="1"/>
  <c r="T1803" i="1"/>
  <c r="T1804" i="1"/>
  <c r="T1805" i="1"/>
  <c r="T1806" i="1"/>
  <c r="T1807" i="1"/>
  <c r="T1808" i="1"/>
  <c r="T1809" i="1"/>
  <c r="T1810" i="1"/>
  <c r="T1811" i="1"/>
  <c r="T1812" i="1"/>
  <c r="T1813" i="1"/>
  <c r="T1814" i="1"/>
  <c r="T1815" i="1"/>
  <c r="T1816" i="1"/>
  <c r="T1817" i="1"/>
  <c r="T1818" i="1"/>
  <c r="T1819" i="1"/>
  <c r="T1820" i="1"/>
  <c r="T1821" i="1"/>
  <c r="T1822" i="1"/>
  <c r="T1823" i="1"/>
  <c r="T1824" i="1"/>
  <c r="T1825" i="1"/>
  <c r="T1826" i="1"/>
  <c r="T1827" i="1"/>
  <c r="T1828" i="1"/>
  <c r="T1829" i="1"/>
  <c r="T1830" i="1"/>
  <c r="T1831" i="1"/>
  <c r="T1832" i="1"/>
  <c r="T1833" i="1"/>
  <c r="T1834" i="1"/>
  <c r="T1835" i="1"/>
  <c r="T1836" i="1"/>
  <c r="T1837" i="1"/>
  <c r="T1838" i="1"/>
  <c r="T1839" i="1"/>
  <c r="T1840" i="1"/>
  <c r="T1841" i="1"/>
  <c r="T1842" i="1"/>
  <c r="T1843" i="1"/>
  <c r="T1844" i="1"/>
  <c r="T1845" i="1"/>
  <c r="T1846" i="1"/>
  <c r="T1847" i="1"/>
  <c r="T1848" i="1"/>
  <c r="T1849" i="1"/>
  <c r="T1850" i="1"/>
  <c r="T1851" i="1"/>
  <c r="T1852" i="1"/>
  <c r="T1853" i="1"/>
  <c r="T1854" i="1"/>
  <c r="T1855" i="1"/>
  <c r="T1856" i="1"/>
  <c r="T1857" i="1"/>
  <c r="T1858" i="1"/>
  <c r="T1859" i="1"/>
  <c r="T1860" i="1"/>
  <c r="T1861" i="1"/>
  <c r="T1862" i="1"/>
  <c r="T1863" i="1"/>
  <c r="T1864" i="1"/>
  <c r="T1865" i="1"/>
  <c r="T1866" i="1"/>
  <c r="T1867" i="1"/>
  <c r="T1868" i="1"/>
  <c r="T1869" i="1"/>
  <c r="T1870" i="1"/>
  <c r="T1871" i="1"/>
  <c r="T1872" i="1"/>
  <c r="T1873" i="1"/>
  <c r="T1874" i="1"/>
  <c r="T1875" i="1"/>
  <c r="T1876" i="1"/>
  <c r="T1877" i="1"/>
  <c r="T1878" i="1"/>
  <c r="T1879" i="1"/>
  <c r="T1880" i="1"/>
  <c r="T1881" i="1"/>
  <c r="T1882" i="1"/>
  <c r="T1883" i="1"/>
  <c r="T1884" i="1"/>
  <c r="T1885" i="1"/>
  <c r="T1886" i="1"/>
  <c r="T1887" i="1"/>
  <c r="T1888" i="1"/>
  <c r="T1889" i="1"/>
  <c r="T1890" i="1"/>
  <c r="T1891" i="1"/>
  <c r="T1892" i="1"/>
  <c r="T1893" i="1"/>
  <c r="T1894" i="1"/>
  <c r="T1895" i="1"/>
  <c r="T1896" i="1"/>
  <c r="T1897" i="1"/>
  <c r="T1898" i="1"/>
  <c r="T1899" i="1"/>
  <c r="T1900" i="1"/>
  <c r="T1901" i="1"/>
  <c r="T1902" i="1"/>
  <c r="T1903" i="1"/>
  <c r="T1904" i="1"/>
  <c r="T1905" i="1"/>
  <c r="T1906" i="1"/>
  <c r="T1907" i="1"/>
  <c r="T1908" i="1"/>
  <c r="T1909" i="1"/>
  <c r="T1910" i="1"/>
  <c r="T1911" i="1"/>
  <c r="T1912" i="1"/>
  <c r="T1913" i="1"/>
  <c r="T1914" i="1"/>
  <c r="T1915" i="1"/>
  <c r="T1916" i="1"/>
  <c r="T1917" i="1"/>
  <c r="T1918" i="1"/>
  <c r="T1919" i="1"/>
  <c r="T1920" i="1"/>
  <c r="T1921" i="1"/>
  <c r="T1922" i="1"/>
  <c r="T1923" i="1"/>
  <c r="T1924" i="1"/>
  <c r="T1925" i="1"/>
  <c r="T1926" i="1"/>
  <c r="T1927" i="1"/>
  <c r="T1928" i="1"/>
  <c r="T1929" i="1"/>
  <c r="T1930" i="1"/>
  <c r="T1931" i="1"/>
  <c r="T1932" i="1"/>
  <c r="T1933" i="1"/>
  <c r="T1934" i="1"/>
  <c r="T1935" i="1"/>
  <c r="T1936" i="1"/>
  <c r="T1937" i="1"/>
  <c r="T1938" i="1"/>
  <c r="T1939" i="1"/>
  <c r="T1940" i="1"/>
  <c r="T1941" i="1"/>
  <c r="T1942" i="1"/>
  <c r="T1943" i="1"/>
  <c r="T1944" i="1"/>
  <c r="T1945" i="1"/>
  <c r="T1946" i="1"/>
  <c r="T1947" i="1"/>
  <c r="T1948" i="1"/>
  <c r="T1949" i="1"/>
  <c r="T1950" i="1"/>
  <c r="T1951" i="1"/>
  <c r="T1952" i="1"/>
  <c r="T1953" i="1"/>
  <c r="T1954" i="1"/>
  <c r="T1955" i="1"/>
  <c r="T1956" i="1"/>
  <c r="T1957" i="1"/>
  <c r="T1958" i="1"/>
  <c r="T1959" i="1"/>
  <c r="T1960" i="1"/>
  <c r="T1961" i="1"/>
  <c r="T1962" i="1"/>
  <c r="T1963" i="1"/>
  <c r="T1964" i="1"/>
  <c r="T1965" i="1"/>
  <c r="T1966" i="1"/>
  <c r="T1967" i="1"/>
  <c r="T1968" i="1"/>
  <c r="T1969" i="1"/>
  <c r="T1970" i="1"/>
  <c r="T1971" i="1"/>
  <c r="T1972" i="1"/>
  <c r="T1973" i="1"/>
  <c r="T1974" i="1"/>
  <c r="T1975" i="1"/>
  <c r="T1976" i="1"/>
  <c r="T1977" i="1"/>
  <c r="T1978" i="1"/>
  <c r="T1979" i="1"/>
  <c r="T1980" i="1"/>
  <c r="T1981" i="1"/>
  <c r="T1982" i="1"/>
  <c r="T1983" i="1"/>
  <c r="T1984" i="1"/>
  <c r="T1985" i="1"/>
  <c r="T1986" i="1"/>
  <c r="T1987" i="1"/>
  <c r="T1988" i="1"/>
  <c r="T1989" i="1"/>
  <c r="T1990" i="1"/>
  <c r="T1991" i="1"/>
  <c r="T1992" i="1"/>
  <c r="T1993" i="1"/>
  <c r="T1994" i="1"/>
  <c r="T1995" i="1"/>
  <c r="T1996" i="1"/>
  <c r="T1997" i="1"/>
  <c r="T1998" i="1"/>
  <c r="T1999" i="1"/>
  <c r="T2000" i="1"/>
  <c r="T2001" i="1"/>
  <c r="T2002" i="1"/>
  <c r="T2003" i="1"/>
  <c r="T2004" i="1"/>
  <c r="T2005" i="1"/>
  <c r="T2006" i="1"/>
  <c r="T2007" i="1"/>
  <c r="T2008" i="1"/>
  <c r="T2009" i="1"/>
  <c r="T2010" i="1"/>
  <c r="T2011" i="1"/>
  <c r="T2012" i="1"/>
  <c r="T2013" i="1"/>
  <c r="T2014" i="1"/>
  <c r="T2015" i="1"/>
  <c r="T2016" i="1"/>
  <c r="T2017" i="1"/>
  <c r="T2018" i="1"/>
  <c r="T2019" i="1"/>
  <c r="T2020" i="1"/>
  <c r="T2021" i="1"/>
  <c r="T2022" i="1"/>
  <c r="T2023" i="1"/>
  <c r="T2024" i="1"/>
  <c r="T2025" i="1"/>
  <c r="T2026" i="1"/>
  <c r="T2027" i="1"/>
  <c r="T2028" i="1"/>
  <c r="T2029" i="1"/>
  <c r="T2030" i="1"/>
  <c r="T2031" i="1"/>
  <c r="T2032" i="1"/>
  <c r="T2033" i="1"/>
  <c r="T2034" i="1"/>
  <c r="T2035" i="1"/>
  <c r="T2036" i="1"/>
  <c r="T2037" i="1"/>
  <c r="T2038" i="1"/>
  <c r="T2039" i="1"/>
  <c r="T2040" i="1"/>
  <c r="T2041" i="1"/>
  <c r="T2042" i="1"/>
  <c r="T2043" i="1"/>
  <c r="T2044" i="1"/>
  <c r="T2045" i="1"/>
  <c r="T2046" i="1"/>
  <c r="T2047" i="1"/>
  <c r="T2048" i="1"/>
  <c r="T2049" i="1"/>
  <c r="T2050" i="1"/>
  <c r="T2051" i="1"/>
  <c r="T2052" i="1"/>
  <c r="T2053" i="1"/>
  <c r="T2054" i="1"/>
  <c r="T2055" i="1"/>
  <c r="T2056" i="1"/>
  <c r="T2057" i="1"/>
  <c r="T2058" i="1"/>
  <c r="T2059" i="1"/>
  <c r="T2060" i="1"/>
  <c r="T2061" i="1"/>
  <c r="T2062" i="1"/>
  <c r="T2063" i="1"/>
  <c r="T2064" i="1"/>
  <c r="T2065" i="1"/>
  <c r="T2066" i="1"/>
  <c r="T2067" i="1"/>
  <c r="T2068" i="1"/>
  <c r="T2069" i="1"/>
  <c r="T2070" i="1"/>
  <c r="T2071" i="1"/>
  <c r="T2072" i="1"/>
  <c r="T2073" i="1"/>
  <c r="T2074" i="1"/>
  <c r="T2075" i="1"/>
  <c r="T2076" i="1"/>
  <c r="T2077" i="1"/>
  <c r="T2078" i="1"/>
  <c r="T2079" i="1"/>
  <c r="T2080" i="1"/>
  <c r="T2081" i="1"/>
  <c r="T2082" i="1"/>
  <c r="T2083" i="1"/>
  <c r="T2084" i="1"/>
  <c r="T2085" i="1"/>
  <c r="T2086" i="1"/>
  <c r="T2087" i="1"/>
  <c r="T2088" i="1"/>
  <c r="T2089" i="1"/>
  <c r="T2090" i="1"/>
  <c r="T2091" i="1"/>
  <c r="T2092" i="1"/>
  <c r="T2093" i="1"/>
  <c r="T2094" i="1"/>
  <c r="T2095" i="1"/>
  <c r="T2096" i="1"/>
  <c r="T2097" i="1"/>
  <c r="T2098" i="1"/>
  <c r="T2099" i="1"/>
  <c r="T2100" i="1"/>
  <c r="T2101" i="1"/>
  <c r="T2102" i="1"/>
  <c r="T2103" i="1"/>
  <c r="T2104" i="1"/>
  <c r="T2105" i="1"/>
  <c r="T2106" i="1"/>
  <c r="T2107" i="1"/>
  <c r="T2108" i="1"/>
  <c r="T2109" i="1"/>
  <c r="T2110" i="1"/>
  <c r="T2111" i="1"/>
  <c r="T2112" i="1"/>
  <c r="T2113" i="1"/>
  <c r="T2114" i="1"/>
  <c r="T2115" i="1"/>
  <c r="T2116" i="1"/>
  <c r="T2117" i="1"/>
  <c r="T2118" i="1"/>
  <c r="T2119" i="1"/>
  <c r="T2120" i="1"/>
  <c r="T2121" i="1"/>
  <c r="T2122" i="1"/>
  <c r="T2123" i="1"/>
  <c r="T2124" i="1"/>
  <c r="T2125" i="1"/>
  <c r="T2126" i="1"/>
  <c r="T2127" i="1"/>
  <c r="T2128" i="1"/>
  <c r="T2129" i="1"/>
  <c r="T2130" i="1"/>
  <c r="T2131" i="1"/>
  <c r="T2132" i="1"/>
  <c r="T2133" i="1"/>
  <c r="T2134" i="1"/>
  <c r="T2135" i="1"/>
  <c r="T2136" i="1"/>
  <c r="T2137" i="1"/>
  <c r="T2138" i="1"/>
  <c r="T2139" i="1"/>
  <c r="T2140" i="1"/>
  <c r="T2141" i="1"/>
  <c r="T2142" i="1"/>
  <c r="T2143" i="1"/>
  <c r="T2144" i="1"/>
  <c r="T2145" i="1"/>
  <c r="T2146" i="1"/>
  <c r="T2147" i="1"/>
  <c r="T2148" i="1"/>
  <c r="T2149" i="1"/>
  <c r="T2150" i="1"/>
  <c r="T2151" i="1"/>
  <c r="T2152" i="1"/>
  <c r="T2153" i="1"/>
  <c r="T2154" i="1"/>
  <c r="T2155" i="1"/>
  <c r="T2156" i="1"/>
  <c r="T2157" i="1"/>
  <c r="T2158" i="1"/>
  <c r="T2159" i="1"/>
  <c r="T2160" i="1"/>
  <c r="T2161" i="1"/>
  <c r="T2162" i="1"/>
  <c r="T2163" i="1"/>
  <c r="T2164" i="1"/>
  <c r="T2165" i="1"/>
  <c r="T2166" i="1"/>
  <c r="T2167" i="1"/>
  <c r="T2168" i="1"/>
  <c r="T2169" i="1"/>
  <c r="T2170" i="1"/>
  <c r="T2171" i="1"/>
  <c r="T2172" i="1"/>
  <c r="T2173" i="1"/>
  <c r="T2174" i="1"/>
  <c r="T2175" i="1"/>
  <c r="T2176" i="1"/>
  <c r="T2177" i="1"/>
  <c r="T2178" i="1"/>
  <c r="T2179" i="1"/>
  <c r="T2180" i="1"/>
  <c r="T2181" i="1"/>
  <c r="T2182" i="1"/>
  <c r="T2183" i="1"/>
  <c r="T2184" i="1"/>
  <c r="T2185" i="1"/>
  <c r="T2186" i="1"/>
  <c r="T2187" i="1"/>
  <c r="T2188" i="1"/>
  <c r="T2189" i="1"/>
  <c r="T2190" i="1"/>
  <c r="T2191" i="1"/>
  <c r="T2192" i="1"/>
  <c r="T2193" i="1"/>
  <c r="T2194" i="1"/>
  <c r="T2195" i="1"/>
  <c r="T2196" i="1"/>
  <c r="T2197" i="1"/>
  <c r="T2198" i="1"/>
  <c r="T2199" i="1"/>
  <c r="T2200" i="1"/>
  <c r="T2201" i="1"/>
  <c r="T2202" i="1"/>
  <c r="T2203" i="1"/>
  <c r="T2204" i="1"/>
  <c r="T2205" i="1"/>
  <c r="T2206" i="1"/>
  <c r="T2207" i="1"/>
  <c r="T2208" i="1"/>
  <c r="T2209" i="1"/>
  <c r="T2210" i="1"/>
  <c r="T2211" i="1"/>
  <c r="T2212" i="1"/>
  <c r="T2213" i="1"/>
  <c r="T2214" i="1"/>
  <c r="T2215" i="1"/>
  <c r="T2216" i="1"/>
  <c r="T2217" i="1"/>
  <c r="T2218" i="1"/>
  <c r="T2219" i="1"/>
  <c r="T2220" i="1"/>
  <c r="T2221" i="1"/>
  <c r="T2222" i="1"/>
  <c r="T2223" i="1"/>
  <c r="T2224" i="1"/>
  <c r="T2225" i="1"/>
  <c r="T2226" i="1"/>
  <c r="T2227" i="1"/>
  <c r="T2228" i="1"/>
  <c r="T2229" i="1"/>
  <c r="T2230" i="1"/>
  <c r="T2231" i="1"/>
  <c r="T2232" i="1"/>
  <c r="T2233" i="1"/>
  <c r="T2234" i="1"/>
  <c r="T2235" i="1"/>
  <c r="T2236" i="1"/>
  <c r="T2237" i="1"/>
  <c r="T2238" i="1"/>
  <c r="T2239" i="1"/>
  <c r="T2240" i="1"/>
  <c r="T2241" i="1"/>
  <c r="T2242" i="1"/>
  <c r="T2243" i="1"/>
  <c r="T2244" i="1"/>
  <c r="T2245" i="1"/>
  <c r="T2246" i="1"/>
  <c r="T2247" i="1"/>
  <c r="T2248" i="1"/>
  <c r="T2249" i="1"/>
  <c r="T2250" i="1"/>
  <c r="T2251" i="1"/>
  <c r="T2252" i="1"/>
  <c r="T2253" i="1"/>
  <c r="T2254" i="1"/>
  <c r="T2255" i="1"/>
  <c r="T2256" i="1"/>
  <c r="T2257" i="1"/>
  <c r="T2258" i="1"/>
  <c r="T2259" i="1"/>
  <c r="T2260" i="1"/>
  <c r="T2261" i="1"/>
  <c r="T2262" i="1"/>
  <c r="T2263" i="1"/>
  <c r="T2264" i="1"/>
  <c r="T2265" i="1"/>
  <c r="T2266" i="1"/>
  <c r="T2267" i="1"/>
  <c r="T2268" i="1"/>
  <c r="T2269" i="1"/>
  <c r="T2270" i="1"/>
  <c r="T2271" i="1"/>
  <c r="T2272" i="1"/>
  <c r="T2273" i="1"/>
  <c r="T2274" i="1"/>
  <c r="T2275" i="1"/>
  <c r="T2276" i="1"/>
  <c r="T2277" i="1"/>
  <c r="T2278" i="1"/>
  <c r="T2279" i="1"/>
  <c r="T2280" i="1"/>
  <c r="T2281" i="1"/>
  <c r="T2282" i="1"/>
  <c r="T2283" i="1"/>
  <c r="T2284" i="1"/>
  <c r="T2285" i="1"/>
  <c r="T2286" i="1"/>
  <c r="T2287" i="1"/>
  <c r="T2288" i="1"/>
  <c r="T2289" i="1"/>
  <c r="T2290" i="1"/>
  <c r="T2291" i="1"/>
  <c r="T2292" i="1"/>
  <c r="T2293" i="1"/>
  <c r="T2294" i="1"/>
  <c r="T2295" i="1"/>
  <c r="T2296" i="1"/>
  <c r="T2297" i="1"/>
  <c r="T2298" i="1"/>
  <c r="T2299" i="1"/>
  <c r="T2300" i="1"/>
  <c r="T2301" i="1"/>
  <c r="T2302" i="1"/>
  <c r="T2303" i="1"/>
  <c r="T2304" i="1"/>
  <c r="T2305" i="1"/>
  <c r="T2306" i="1"/>
  <c r="T2307" i="1"/>
  <c r="T2308" i="1"/>
  <c r="T2309" i="1"/>
  <c r="T2310" i="1"/>
  <c r="T2311" i="1"/>
  <c r="T2312" i="1"/>
  <c r="T2313" i="1"/>
  <c r="T2314" i="1"/>
  <c r="T2315" i="1"/>
  <c r="T2316" i="1"/>
  <c r="T2317" i="1"/>
  <c r="T2318" i="1"/>
  <c r="T2319" i="1"/>
  <c r="T2320" i="1"/>
  <c r="T2321" i="1"/>
  <c r="T2322" i="1"/>
  <c r="T2323" i="1"/>
  <c r="T2324" i="1"/>
  <c r="T2325" i="1"/>
  <c r="T2326" i="1"/>
  <c r="T2327" i="1"/>
  <c r="T2328" i="1"/>
  <c r="T2329" i="1"/>
  <c r="T2330" i="1"/>
  <c r="T2331" i="1"/>
  <c r="T2332" i="1"/>
  <c r="T2333" i="1"/>
  <c r="T2334" i="1"/>
  <c r="T2335" i="1"/>
  <c r="T2336" i="1"/>
  <c r="T2337" i="1"/>
  <c r="T2338" i="1"/>
  <c r="T2339" i="1"/>
  <c r="T2340" i="1"/>
  <c r="T2341" i="1"/>
  <c r="T2342" i="1"/>
  <c r="T2343" i="1"/>
  <c r="T2344" i="1"/>
  <c r="T2345" i="1"/>
  <c r="T2346" i="1"/>
  <c r="T2347" i="1"/>
  <c r="T2348" i="1"/>
  <c r="T2349" i="1"/>
  <c r="T2350" i="1"/>
  <c r="T2351" i="1"/>
  <c r="T2352" i="1"/>
  <c r="T2353" i="1"/>
  <c r="T2354" i="1"/>
  <c r="T2355" i="1"/>
  <c r="T2356" i="1"/>
  <c r="T2357" i="1"/>
  <c r="T2358" i="1"/>
  <c r="T2359" i="1"/>
  <c r="T2360" i="1"/>
  <c r="T2361" i="1"/>
  <c r="T2362" i="1"/>
  <c r="T2363" i="1"/>
  <c r="T2364" i="1"/>
  <c r="T2365" i="1"/>
  <c r="T2366" i="1"/>
  <c r="T2367" i="1"/>
  <c r="T2368" i="1"/>
  <c r="T2369" i="1"/>
  <c r="T2370" i="1"/>
  <c r="T2371" i="1"/>
  <c r="T2372" i="1"/>
  <c r="T2373" i="1"/>
  <c r="T2374" i="1"/>
  <c r="T2375" i="1"/>
  <c r="T2376" i="1"/>
  <c r="T2377" i="1"/>
  <c r="T2378" i="1"/>
  <c r="T2379" i="1"/>
  <c r="T2380" i="1"/>
  <c r="T2381" i="1"/>
  <c r="T2382" i="1"/>
  <c r="T2383" i="1"/>
  <c r="T2384" i="1"/>
  <c r="T2385" i="1"/>
  <c r="T2386" i="1"/>
  <c r="T2387" i="1"/>
  <c r="T2388" i="1"/>
  <c r="T2389" i="1"/>
  <c r="T2390" i="1"/>
  <c r="T2391" i="1"/>
  <c r="T2392" i="1"/>
  <c r="T2393" i="1"/>
  <c r="T2394" i="1"/>
  <c r="T2395" i="1"/>
  <c r="T2396" i="1"/>
  <c r="T2397" i="1"/>
  <c r="T2398" i="1"/>
  <c r="T2399" i="1"/>
  <c r="T2400" i="1"/>
  <c r="T2401" i="1"/>
  <c r="T2402" i="1"/>
  <c r="T2403" i="1"/>
  <c r="T2404" i="1"/>
  <c r="T2405" i="1"/>
  <c r="T2406" i="1"/>
  <c r="T2407" i="1"/>
  <c r="T2408" i="1"/>
  <c r="T2409" i="1"/>
  <c r="T2410" i="1"/>
  <c r="T2411" i="1"/>
  <c r="T2412" i="1"/>
  <c r="T2413" i="1"/>
  <c r="T2414" i="1"/>
  <c r="T2415" i="1"/>
  <c r="T2416" i="1"/>
  <c r="T2417" i="1"/>
  <c r="T2418" i="1"/>
  <c r="T2419" i="1"/>
  <c r="T2420" i="1"/>
  <c r="T2421" i="1"/>
  <c r="T2422" i="1"/>
  <c r="T2423" i="1"/>
  <c r="T2424" i="1"/>
  <c r="T2425" i="1"/>
  <c r="T2426" i="1"/>
  <c r="T2427" i="1"/>
  <c r="T2428" i="1"/>
  <c r="T2429" i="1"/>
  <c r="T2430" i="1"/>
  <c r="T2431" i="1"/>
  <c r="T2432" i="1"/>
  <c r="T2433" i="1"/>
  <c r="T2434" i="1"/>
  <c r="T2435" i="1"/>
  <c r="T2436" i="1"/>
  <c r="T2437" i="1"/>
  <c r="T2438" i="1"/>
  <c r="T2439" i="1"/>
  <c r="T2440" i="1"/>
  <c r="T2441" i="1"/>
  <c r="T2442" i="1"/>
  <c r="T2443" i="1"/>
  <c r="T2444" i="1"/>
  <c r="T2445" i="1"/>
  <c r="T2446" i="1"/>
  <c r="T2447" i="1"/>
  <c r="T2448" i="1"/>
  <c r="T2449" i="1"/>
  <c r="T2450" i="1"/>
  <c r="T2451" i="1"/>
  <c r="T2452" i="1"/>
  <c r="T2453" i="1"/>
  <c r="T2454" i="1"/>
  <c r="T2455" i="1"/>
  <c r="T2456" i="1"/>
  <c r="T2457" i="1"/>
  <c r="T2458" i="1"/>
  <c r="T2459" i="1"/>
  <c r="T2460" i="1"/>
  <c r="T2461" i="1"/>
  <c r="T2462" i="1"/>
  <c r="T2463" i="1"/>
  <c r="T2464" i="1"/>
  <c r="T2465" i="1"/>
  <c r="T2466" i="1"/>
  <c r="T2467" i="1"/>
  <c r="T2468" i="1"/>
  <c r="T2469" i="1"/>
  <c r="T2470" i="1"/>
  <c r="T2471" i="1"/>
  <c r="T2472" i="1"/>
  <c r="T2473" i="1"/>
  <c r="T2474" i="1"/>
  <c r="T2475" i="1"/>
  <c r="T2476" i="1"/>
  <c r="T2477" i="1"/>
  <c r="T2478" i="1"/>
  <c r="T2479" i="1"/>
  <c r="T2480" i="1"/>
  <c r="T2481" i="1"/>
  <c r="T2482" i="1"/>
  <c r="T2483" i="1"/>
  <c r="T2484" i="1"/>
  <c r="T2485" i="1"/>
  <c r="T2486" i="1"/>
  <c r="T2487" i="1"/>
  <c r="T2488" i="1"/>
  <c r="T2489" i="1"/>
  <c r="T2490" i="1"/>
  <c r="T2491" i="1"/>
  <c r="T2492" i="1"/>
  <c r="T2493" i="1"/>
  <c r="T2494" i="1"/>
  <c r="T2495" i="1"/>
  <c r="T2496" i="1"/>
  <c r="T2497" i="1"/>
  <c r="T2498" i="1"/>
  <c r="T2499" i="1"/>
  <c r="T2500" i="1"/>
  <c r="T2501" i="1"/>
  <c r="T2502" i="1"/>
  <c r="T2503" i="1"/>
  <c r="T2504" i="1"/>
  <c r="T2505" i="1"/>
  <c r="T2506" i="1"/>
  <c r="T2507" i="1"/>
  <c r="T2508" i="1"/>
  <c r="T2509" i="1"/>
  <c r="T2510" i="1"/>
  <c r="T2511" i="1"/>
  <c r="T2512" i="1"/>
  <c r="T2513" i="1"/>
  <c r="T2514" i="1"/>
  <c r="T2515" i="1"/>
  <c r="T2516" i="1"/>
  <c r="T2517" i="1"/>
  <c r="T2518" i="1"/>
  <c r="T2519" i="1"/>
  <c r="T2520" i="1"/>
  <c r="T2521" i="1"/>
  <c r="T2522" i="1"/>
  <c r="T2523" i="1"/>
  <c r="T2524" i="1"/>
  <c r="T2525" i="1"/>
  <c r="T2526" i="1"/>
  <c r="T2527" i="1"/>
  <c r="T2528" i="1"/>
  <c r="T2529" i="1"/>
  <c r="T2530" i="1"/>
  <c r="T2531" i="1"/>
  <c r="T2532" i="1"/>
  <c r="T2533" i="1"/>
  <c r="T2534" i="1"/>
  <c r="T2535" i="1"/>
  <c r="T2536" i="1"/>
  <c r="T2537" i="1"/>
  <c r="T2538" i="1"/>
  <c r="T2539" i="1"/>
  <c r="T2540" i="1"/>
  <c r="T2541" i="1"/>
  <c r="T2542" i="1"/>
  <c r="T2543" i="1"/>
  <c r="T2544" i="1"/>
  <c r="T2545" i="1"/>
  <c r="T2546" i="1"/>
  <c r="T2547" i="1"/>
  <c r="T2548" i="1"/>
  <c r="T2549" i="1"/>
  <c r="T2550" i="1"/>
  <c r="T2551" i="1"/>
  <c r="T2552" i="1"/>
  <c r="T2553" i="1"/>
  <c r="T2554" i="1"/>
  <c r="T2555" i="1"/>
  <c r="T2556" i="1"/>
  <c r="T2557" i="1"/>
  <c r="T2558" i="1"/>
  <c r="T2559" i="1"/>
  <c r="T2560" i="1"/>
  <c r="T2561" i="1"/>
  <c r="T2562" i="1"/>
  <c r="T2563" i="1"/>
  <c r="T2564" i="1"/>
  <c r="T2565" i="1"/>
  <c r="T2566" i="1"/>
  <c r="T2567" i="1"/>
  <c r="T2568" i="1"/>
  <c r="T2569" i="1"/>
  <c r="T2570" i="1"/>
  <c r="T2571" i="1"/>
  <c r="T2572" i="1"/>
  <c r="T2573" i="1"/>
  <c r="T2574" i="1"/>
  <c r="T2575" i="1"/>
  <c r="T2576" i="1"/>
  <c r="T2577" i="1"/>
  <c r="T2578" i="1"/>
  <c r="T2579" i="1"/>
  <c r="T2580" i="1"/>
  <c r="T2581" i="1"/>
  <c r="T2582" i="1"/>
  <c r="T2583" i="1"/>
  <c r="T2584" i="1"/>
  <c r="T2585" i="1"/>
  <c r="T2586" i="1"/>
  <c r="T2587" i="1"/>
  <c r="T2588" i="1"/>
  <c r="T2589" i="1"/>
  <c r="T2590" i="1"/>
  <c r="T2591" i="1"/>
  <c r="T2592" i="1"/>
  <c r="T2593" i="1"/>
  <c r="T2594" i="1"/>
  <c r="T2595" i="1"/>
  <c r="T2596" i="1"/>
  <c r="T2597" i="1"/>
  <c r="T2598" i="1"/>
  <c r="T2599" i="1"/>
  <c r="T2600" i="1"/>
  <c r="T2601" i="1"/>
  <c r="T2602" i="1"/>
  <c r="T2603" i="1"/>
  <c r="T2604" i="1"/>
  <c r="T2605" i="1"/>
  <c r="T2606" i="1"/>
  <c r="T2607" i="1"/>
  <c r="T2608" i="1"/>
  <c r="T2609" i="1"/>
  <c r="T2610" i="1"/>
  <c r="T2611" i="1"/>
  <c r="T2612" i="1"/>
  <c r="T2613" i="1"/>
  <c r="T2614" i="1"/>
  <c r="T2615" i="1"/>
  <c r="T2616" i="1"/>
  <c r="T2617" i="1"/>
  <c r="T2618" i="1"/>
  <c r="T2619" i="1"/>
  <c r="T2620" i="1"/>
  <c r="T2621" i="1"/>
  <c r="T2622" i="1"/>
  <c r="T2623" i="1"/>
  <c r="T2624" i="1"/>
  <c r="T2625" i="1"/>
  <c r="T2626" i="1"/>
  <c r="T2627" i="1"/>
  <c r="T2628" i="1"/>
  <c r="T2629" i="1"/>
  <c r="T2630" i="1"/>
  <c r="T2631" i="1"/>
  <c r="T2632" i="1"/>
  <c r="T2633" i="1"/>
  <c r="T2634" i="1"/>
  <c r="T2635" i="1"/>
  <c r="T2636" i="1"/>
  <c r="T2637" i="1"/>
  <c r="T2638" i="1"/>
  <c r="T2639" i="1"/>
  <c r="T2640" i="1"/>
  <c r="T2641" i="1"/>
  <c r="T2642" i="1"/>
  <c r="T2643" i="1"/>
  <c r="T2644" i="1"/>
  <c r="T2645" i="1"/>
  <c r="T2646" i="1"/>
  <c r="T2647" i="1"/>
  <c r="T2648" i="1"/>
  <c r="T2649" i="1"/>
  <c r="T2650" i="1"/>
  <c r="T2651" i="1"/>
  <c r="T2652" i="1"/>
  <c r="T2653" i="1"/>
  <c r="T2654" i="1"/>
  <c r="T2655" i="1"/>
  <c r="T2656" i="1"/>
  <c r="T2657" i="1"/>
  <c r="T2658" i="1"/>
  <c r="T2659" i="1"/>
  <c r="T2660" i="1"/>
  <c r="T2661" i="1"/>
  <c r="T2662" i="1"/>
  <c r="T2663" i="1"/>
  <c r="T2664" i="1"/>
  <c r="T2665" i="1"/>
  <c r="T2666" i="1"/>
  <c r="T2667" i="1"/>
  <c r="T2668" i="1"/>
  <c r="T2669" i="1"/>
  <c r="T2670" i="1"/>
  <c r="T2671" i="1"/>
  <c r="T2672" i="1"/>
  <c r="T2673" i="1"/>
  <c r="T2674" i="1"/>
  <c r="T2675" i="1"/>
  <c r="T2676" i="1"/>
  <c r="T2677" i="1"/>
  <c r="T2678" i="1"/>
  <c r="T2679" i="1"/>
  <c r="T2680" i="1"/>
  <c r="T2681" i="1"/>
  <c r="T2682" i="1"/>
  <c r="T2683" i="1"/>
  <c r="T2684" i="1"/>
  <c r="T2685" i="1"/>
  <c r="T2686" i="1"/>
  <c r="T2687" i="1"/>
  <c r="T2688" i="1"/>
  <c r="T2689" i="1"/>
  <c r="T2690" i="1"/>
  <c r="T2691" i="1"/>
  <c r="T2692" i="1"/>
  <c r="T2693" i="1"/>
  <c r="T2694" i="1"/>
  <c r="T2695" i="1"/>
  <c r="T2696" i="1"/>
  <c r="T2697" i="1"/>
  <c r="T2698" i="1"/>
  <c r="T2699" i="1"/>
  <c r="T2700" i="1"/>
  <c r="T2701" i="1"/>
  <c r="T2702" i="1"/>
  <c r="T2703" i="1"/>
  <c r="T2704" i="1"/>
  <c r="T2705" i="1"/>
  <c r="T2706" i="1"/>
  <c r="T2707" i="1"/>
  <c r="T2708" i="1"/>
  <c r="T2709" i="1"/>
  <c r="T2710" i="1"/>
  <c r="T2711" i="1"/>
  <c r="T2712" i="1"/>
  <c r="T2713" i="1"/>
  <c r="T2714" i="1"/>
  <c r="T2715" i="1"/>
  <c r="T2716" i="1"/>
  <c r="T2717" i="1"/>
  <c r="T2718" i="1"/>
  <c r="T2719" i="1"/>
  <c r="T2720" i="1"/>
  <c r="T2721" i="1"/>
  <c r="T2722" i="1"/>
  <c r="T2723" i="1"/>
  <c r="T2724" i="1"/>
  <c r="T2725" i="1"/>
  <c r="T2726" i="1"/>
  <c r="T2727" i="1"/>
  <c r="T2728" i="1"/>
  <c r="T2729" i="1"/>
  <c r="T2730" i="1"/>
  <c r="T2731" i="1"/>
  <c r="T2732" i="1"/>
  <c r="T2733" i="1"/>
  <c r="T2734" i="1"/>
  <c r="T2735" i="1"/>
  <c r="T2736" i="1"/>
  <c r="T2737" i="1"/>
  <c r="T2738" i="1"/>
  <c r="T2739" i="1"/>
  <c r="T2740" i="1"/>
  <c r="T2741" i="1"/>
  <c r="T2742" i="1"/>
  <c r="T2743" i="1"/>
  <c r="T2744" i="1"/>
  <c r="T2745" i="1"/>
  <c r="T2746" i="1"/>
  <c r="T2747" i="1"/>
  <c r="T2748" i="1"/>
  <c r="T2749" i="1"/>
  <c r="T2750" i="1"/>
  <c r="T2751" i="1"/>
  <c r="T2752" i="1"/>
  <c r="T2753" i="1"/>
  <c r="T2754" i="1"/>
  <c r="T2755" i="1"/>
  <c r="T2756" i="1"/>
  <c r="T2757" i="1"/>
  <c r="T2758" i="1"/>
  <c r="T2759" i="1"/>
  <c r="T2760" i="1"/>
  <c r="T2761" i="1"/>
  <c r="T2762" i="1"/>
  <c r="T2763" i="1"/>
  <c r="T2764" i="1"/>
  <c r="T2765" i="1"/>
  <c r="T2766" i="1"/>
  <c r="T2767" i="1"/>
  <c r="T2768" i="1"/>
  <c r="T2769" i="1"/>
  <c r="T2770" i="1"/>
  <c r="T2771" i="1"/>
  <c r="T2772" i="1"/>
  <c r="T2773" i="1"/>
  <c r="T2774" i="1"/>
  <c r="T2775" i="1"/>
  <c r="T2776" i="1"/>
  <c r="T2777" i="1"/>
  <c r="T2778" i="1"/>
  <c r="T2779" i="1"/>
  <c r="T2780" i="1"/>
  <c r="T2781" i="1"/>
  <c r="T2782" i="1"/>
  <c r="T2783" i="1"/>
  <c r="T2784" i="1"/>
  <c r="T2785" i="1"/>
  <c r="T2786" i="1"/>
  <c r="T2787" i="1"/>
  <c r="T2788" i="1"/>
  <c r="T2789" i="1"/>
  <c r="T2790" i="1"/>
  <c r="T2791" i="1"/>
  <c r="T2792" i="1"/>
  <c r="T2793" i="1"/>
  <c r="T2794" i="1"/>
  <c r="T2795" i="1"/>
  <c r="T2796" i="1"/>
  <c r="T2797" i="1"/>
  <c r="T2798" i="1"/>
  <c r="T2799" i="1"/>
  <c r="T2800" i="1"/>
  <c r="T2801" i="1"/>
  <c r="T2802" i="1"/>
  <c r="T2803" i="1"/>
  <c r="T2804" i="1"/>
  <c r="T2805" i="1"/>
  <c r="T2806" i="1"/>
  <c r="T2807" i="1"/>
  <c r="T2808" i="1"/>
  <c r="T2809" i="1"/>
  <c r="T2810" i="1"/>
  <c r="T2811" i="1"/>
  <c r="T2812" i="1"/>
  <c r="T2813" i="1"/>
  <c r="T2814" i="1"/>
  <c r="T2815" i="1"/>
  <c r="T2816" i="1"/>
  <c r="T2817" i="1"/>
  <c r="T2818" i="1"/>
  <c r="T2819" i="1"/>
  <c r="T2820" i="1"/>
  <c r="T2821" i="1"/>
  <c r="T2822" i="1"/>
  <c r="T2823" i="1"/>
  <c r="T2824" i="1"/>
  <c r="T2825" i="1"/>
  <c r="T2826" i="1"/>
  <c r="T2827" i="1"/>
  <c r="T2828" i="1"/>
  <c r="T2829" i="1"/>
  <c r="T2830" i="1"/>
  <c r="T2831" i="1"/>
  <c r="T2832" i="1"/>
  <c r="T2833" i="1"/>
  <c r="T2834" i="1"/>
  <c r="T2835" i="1"/>
  <c r="T2836" i="1"/>
  <c r="T2837" i="1"/>
  <c r="T2838" i="1"/>
  <c r="T2839" i="1"/>
  <c r="T2840" i="1"/>
  <c r="T2841" i="1"/>
  <c r="T2842" i="1"/>
  <c r="T2843" i="1"/>
  <c r="T2844" i="1"/>
  <c r="T2845" i="1"/>
  <c r="T2846" i="1"/>
  <c r="T2847" i="1"/>
  <c r="T2848" i="1"/>
  <c r="T2849" i="1"/>
  <c r="T2850" i="1"/>
  <c r="T2851" i="1"/>
  <c r="T2852" i="1"/>
  <c r="T2853" i="1"/>
  <c r="T2854" i="1"/>
  <c r="T2855" i="1"/>
  <c r="T2856" i="1"/>
  <c r="T2857" i="1"/>
  <c r="T2858" i="1"/>
  <c r="T2859" i="1"/>
  <c r="T2860" i="1"/>
  <c r="T2861" i="1"/>
  <c r="T2862" i="1"/>
  <c r="T2863" i="1"/>
  <c r="T2864" i="1"/>
  <c r="T2865" i="1"/>
  <c r="T2866" i="1"/>
  <c r="T2867" i="1"/>
  <c r="T2868" i="1"/>
  <c r="T2869" i="1"/>
  <c r="T2870" i="1"/>
  <c r="T2871" i="1"/>
  <c r="T2872" i="1"/>
  <c r="T2873" i="1"/>
  <c r="T2874" i="1"/>
  <c r="T2875" i="1"/>
  <c r="T2876" i="1"/>
  <c r="T2877" i="1"/>
  <c r="T2878" i="1"/>
  <c r="T2879" i="1"/>
  <c r="T2880" i="1"/>
  <c r="T2881" i="1"/>
  <c r="T2882" i="1"/>
  <c r="T2883" i="1"/>
  <c r="T2884" i="1"/>
  <c r="T2885" i="1"/>
  <c r="T2886" i="1"/>
  <c r="T2887" i="1"/>
  <c r="T2888" i="1"/>
  <c r="T2889" i="1"/>
  <c r="T2890" i="1"/>
  <c r="T2891" i="1"/>
  <c r="T2892" i="1"/>
  <c r="T2893" i="1"/>
  <c r="T2894" i="1"/>
  <c r="T2895" i="1"/>
  <c r="T2896" i="1"/>
  <c r="T2897" i="1"/>
  <c r="T2898" i="1"/>
  <c r="T2899" i="1"/>
  <c r="T2900" i="1"/>
  <c r="T2901" i="1"/>
  <c r="T2902" i="1"/>
  <c r="T2903" i="1"/>
  <c r="T2904" i="1"/>
  <c r="T2905" i="1"/>
  <c r="T2906" i="1"/>
  <c r="T2907" i="1"/>
  <c r="T2908" i="1"/>
  <c r="T2909" i="1"/>
  <c r="T2910" i="1"/>
  <c r="T2911" i="1"/>
  <c r="T2912" i="1"/>
  <c r="T2913" i="1"/>
  <c r="T2914" i="1"/>
  <c r="T2915" i="1"/>
  <c r="T2916" i="1"/>
  <c r="T2917" i="1"/>
  <c r="T2918" i="1"/>
  <c r="T2919" i="1"/>
  <c r="T2920" i="1"/>
  <c r="T2921" i="1"/>
  <c r="T2922" i="1"/>
  <c r="T2923" i="1"/>
  <c r="T2924" i="1"/>
  <c r="T2925" i="1"/>
  <c r="T2926" i="1"/>
  <c r="T2927" i="1"/>
  <c r="T2928" i="1"/>
  <c r="T2929" i="1"/>
  <c r="T2930" i="1"/>
  <c r="T2931" i="1"/>
  <c r="T2932" i="1"/>
  <c r="T2933" i="1"/>
  <c r="T2934" i="1"/>
  <c r="T2935" i="1"/>
  <c r="T2936" i="1"/>
  <c r="T2937" i="1"/>
  <c r="T2938" i="1"/>
  <c r="T2939" i="1"/>
  <c r="T2940" i="1"/>
  <c r="T2941" i="1"/>
  <c r="T2942" i="1"/>
  <c r="T2943" i="1"/>
  <c r="T2944" i="1"/>
  <c r="T2945" i="1"/>
  <c r="T2946" i="1"/>
  <c r="T2947" i="1"/>
  <c r="T2948" i="1"/>
  <c r="T2949" i="1"/>
  <c r="T2950" i="1"/>
  <c r="T2951" i="1"/>
  <c r="T2952" i="1"/>
  <c r="T2953" i="1"/>
  <c r="T2954" i="1"/>
  <c r="T2955" i="1"/>
  <c r="T2956" i="1"/>
  <c r="T2957" i="1"/>
  <c r="T2958" i="1"/>
  <c r="T2959" i="1"/>
  <c r="T2960" i="1"/>
  <c r="T2961" i="1"/>
  <c r="T2962" i="1"/>
  <c r="T2963" i="1"/>
  <c r="T2964" i="1"/>
  <c r="T2965" i="1"/>
  <c r="T2966" i="1"/>
  <c r="T2967" i="1"/>
  <c r="T2968" i="1"/>
  <c r="T2969" i="1"/>
  <c r="T2970" i="1"/>
  <c r="T2971" i="1"/>
  <c r="T2972" i="1"/>
  <c r="T2973" i="1"/>
  <c r="T2974" i="1"/>
  <c r="T2975" i="1"/>
  <c r="T2976" i="1"/>
  <c r="T2977" i="1"/>
  <c r="T2978" i="1"/>
  <c r="T2979" i="1"/>
  <c r="T2980" i="1"/>
  <c r="T2981" i="1"/>
  <c r="T2982" i="1"/>
  <c r="T2983" i="1"/>
  <c r="T2984" i="1"/>
  <c r="T2985" i="1"/>
  <c r="T2986" i="1"/>
  <c r="T2987" i="1"/>
  <c r="T2988" i="1"/>
  <c r="T2989" i="1"/>
  <c r="T2990" i="1"/>
  <c r="T2991" i="1"/>
  <c r="T2992" i="1"/>
  <c r="T2993" i="1"/>
  <c r="T2994" i="1"/>
  <c r="T2995" i="1"/>
  <c r="T2996" i="1"/>
  <c r="T2997" i="1"/>
  <c r="T2998" i="1"/>
  <c r="T2999" i="1"/>
  <c r="T3000" i="1"/>
  <c r="T3001" i="1"/>
  <c r="T3002" i="1"/>
  <c r="T3003" i="1"/>
  <c r="T3004" i="1"/>
  <c r="T3005" i="1"/>
  <c r="T3006" i="1"/>
  <c r="T3007" i="1"/>
  <c r="T3008" i="1"/>
  <c r="T3009" i="1"/>
  <c r="T3010" i="1"/>
  <c r="T3011" i="1"/>
  <c r="T3012" i="1"/>
  <c r="T3013" i="1"/>
  <c r="T3014" i="1"/>
  <c r="T3015" i="1"/>
  <c r="T3016" i="1"/>
  <c r="T3017" i="1"/>
  <c r="T3018" i="1"/>
  <c r="T3019" i="1"/>
  <c r="T3020" i="1"/>
  <c r="T3021" i="1"/>
  <c r="T3022" i="1"/>
  <c r="T3023" i="1"/>
  <c r="T3024" i="1"/>
  <c r="T3025" i="1"/>
  <c r="T3026" i="1"/>
  <c r="T3027" i="1"/>
  <c r="T3028" i="1"/>
  <c r="T3029" i="1"/>
  <c r="T3030" i="1"/>
  <c r="T3031" i="1"/>
  <c r="T3032" i="1"/>
  <c r="T3033" i="1"/>
  <c r="T3034" i="1"/>
  <c r="T3035" i="1"/>
  <c r="T3036" i="1"/>
  <c r="T3037" i="1"/>
  <c r="T3038" i="1"/>
  <c r="T3039" i="1"/>
  <c r="T3040" i="1"/>
  <c r="T3041" i="1"/>
  <c r="T3042" i="1"/>
  <c r="T3043" i="1"/>
  <c r="T3044" i="1"/>
  <c r="T3045" i="1"/>
  <c r="T3046" i="1"/>
  <c r="T3047" i="1"/>
  <c r="T3048" i="1"/>
  <c r="T3049" i="1"/>
  <c r="T3050" i="1"/>
  <c r="T3051" i="1"/>
  <c r="T3052" i="1"/>
  <c r="T3053" i="1"/>
  <c r="T3054" i="1"/>
  <c r="T3055" i="1"/>
  <c r="T3056" i="1"/>
  <c r="T3057" i="1"/>
  <c r="T3058" i="1"/>
  <c r="T3059" i="1"/>
  <c r="T3060" i="1"/>
  <c r="T3061" i="1"/>
  <c r="T3062" i="1"/>
  <c r="T3063" i="1"/>
  <c r="T3064" i="1"/>
  <c r="T3065" i="1"/>
  <c r="T3066" i="1"/>
  <c r="T3067" i="1"/>
  <c r="T3068" i="1"/>
  <c r="T3069" i="1"/>
  <c r="T3070" i="1"/>
  <c r="T3071" i="1"/>
  <c r="T3072" i="1"/>
  <c r="T3073" i="1"/>
  <c r="T3074" i="1"/>
  <c r="T3075" i="1"/>
  <c r="T3076" i="1"/>
  <c r="T3077" i="1"/>
  <c r="T3078" i="1"/>
  <c r="T3079" i="1"/>
  <c r="T3080" i="1"/>
  <c r="T3081" i="1"/>
  <c r="T3082" i="1"/>
  <c r="T3083" i="1"/>
  <c r="T3084" i="1"/>
  <c r="T3085" i="1"/>
  <c r="T3086" i="1"/>
  <c r="T3087" i="1"/>
  <c r="T3088" i="1"/>
  <c r="T3089" i="1"/>
  <c r="T3090" i="1"/>
  <c r="T3091" i="1"/>
  <c r="T3092" i="1"/>
  <c r="T3093" i="1"/>
  <c r="T3094" i="1"/>
  <c r="T3095" i="1"/>
  <c r="T3096" i="1"/>
  <c r="T3097" i="1"/>
  <c r="T3098" i="1"/>
  <c r="T3099" i="1"/>
  <c r="T3100" i="1"/>
  <c r="T3101" i="1"/>
  <c r="T3102" i="1"/>
  <c r="T3103" i="1"/>
  <c r="T3104" i="1"/>
  <c r="T3105" i="1"/>
  <c r="T3106" i="1"/>
  <c r="T3107" i="1"/>
  <c r="T3108" i="1"/>
  <c r="T3109" i="1"/>
  <c r="T3110" i="1"/>
  <c r="T3111" i="1"/>
  <c r="T3112" i="1"/>
  <c r="T3113" i="1"/>
  <c r="T3114" i="1"/>
  <c r="T3115" i="1"/>
  <c r="T3116" i="1"/>
  <c r="T3117" i="1"/>
  <c r="T3118" i="1"/>
  <c r="T3119" i="1"/>
  <c r="T3120" i="1"/>
  <c r="T3121" i="1"/>
  <c r="T3122" i="1"/>
  <c r="T3123" i="1"/>
  <c r="T3124" i="1"/>
  <c r="T3125" i="1"/>
  <c r="T3126" i="1"/>
  <c r="T3127" i="1"/>
  <c r="T3128" i="1"/>
  <c r="T3129" i="1"/>
  <c r="T3130" i="1"/>
  <c r="T3131" i="1"/>
  <c r="T3132" i="1"/>
  <c r="T3133" i="1"/>
  <c r="T3134" i="1"/>
  <c r="T3135" i="1"/>
  <c r="T3136" i="1"/>
  <c r="T3137" i="1"/>
  <c r="T3138" i="1"/>
  <c r="T3139" i="1"/>
  <c r="T3140" i="1"/>
  <c r="T3141" i="1"/>
  <c r="T3142" i="1"/>
  <c r="T3143" i="1"/>
  <c r="T3144" i="1"/>
  <c r="T3145" i="1"/>
  <c r="T3146" i="1"/>
  <c r="T3147" i="1"/>
  <c r="T3148" i="1"/>
  <c r="T3149" i="1"/>
  <c r="T3150" i="1"/>
  <c r="T3151" i="1"/>
  <c r="T3152" i="1"/>
  <c r="T3153" i="1"/>
  <c r="T3154" i="1"/>
  <c r="T3155" i="1"/>
  <c r="T3156" i="1"/>
  <c r="T3157" i="1"/>
  <c r="T3158" i="1"/>
  <c r="T3159" i="1"/>
  <c r="T3160" i="1"/>
  <c r="T3161" i="1"/>
  <c r="T3162" i="1"/>
  <c r="T3163" i="1"/>
  <c r="T3164" i="1"/>
  <c r="T3165" i="1"/>
  <c r="T3166" i="1"/>
  <c r="T3167" i="1"/>
  <c r="T3168" i="1"/>
  <c r="T3169" i="1"/>
  <c r="T3170" i="1"/>
  <c r="T3171" i="1"/>
  <c r="T3172" i="1"/>
  <c r="T3173" i="1"/>
  <c r="T3174" i="1"/>
  <c r="T3175" i="1"/>
  <c r="T3176" i="1"/>
  <c r="T3177" i="1"/>
  <c r="T3178" i="1"/>
  <c r="T3179" i="1"/>
  <c r="T3180" i="1"/>
  <c r="T3181" i="1"/>
  <c r="T3182" i="1"/>
  <c r="T3183" i="1"/>
  <c r="T3184" i="1"/>
  <c r="T3185" i="1"/>
  <c r="T3186" i="1"/>
  <c r="T3187" i="1"/>
  <c r="T3188" i="1"/>
  <c r="T3189" i="1"/>
  <c r="T3190" i="1"/>
  <c r="T3191" i="1"/>
  <c r="T3192" i="1"/>
  <c r="T3193" i="1"/>
  <c r="T3194" i="1"/>
  <c r="T3195" i="1"/>
  <c r="T3196" i="1"/>
  <c r="T3197" i="1"/>
  <c r="T3198" i="1"/>
  <c r="T3199" i="1"/>
  <c r="T3200" i="1"/>
  <c r="T3201" i="1"/>
  <c r="T3202" i="1"/>
  <c r="T3203" i="1"/>
  <c r="T3204" i="1"/>
  <c r="T3205" i="1"/>
  <c r="T3206" i="1"/>
  <c r="T3207" i="1"/>
  <c r="T3208" i="1"/>
  <c r="T3209" i="1"/>
  <c r="T3210" i="1"/>
  <c r="T3211" i="1"/>
  <c r="T3212" i="1"/>
  <c r="T3213" i="1"/>
  <c r="T3214" i="1"/>
  <c r="T3215" i="1"/>
  <c r="T3216" i="1"/>
  <c r="T3217" i="1"/>
  <c r="T3218" i="1"/>
  <c r="T3219" i="1"/>
  <c r="T3220" i="1"/>
  <c r="T3221" i="1"/>
  <c r="T3222" i="1"/>
  <c r="T3223" i="1"/>
  <c r="T3224" i="1"/>
  <c r="T3225" i="1"/>
  <c r="T3226" i="1"/>
  <c r="T3227" i="1"/>
  <c r="T3228" i="1"/>
  <c r="T3229" i="1"/>
  <c r="T3230" i="1"/>
  <c r="T3231" i="1"/>
  <c r="T3232" i="1"/>
  <c r="T3233" i="1"/>
  <c r="T3234" i="1"/>
  <c r="T3235" i="1"/>
  <c r="T3236" i="1"/>
  <c r="T3237" i="1"/>
  <c r="T3238" i="1"/>
  <c r="T3239" i="1"/>
  <c r="T3240" i="1"/>
  <c r="T3241" i="1"/>
  <c r="T3242" i="1"/>
  <c r="T3243" i="1"/>
  <c r="T3244" i="1"/>
  <c r="T3245" i="1"/>
  <c r="T3246" i="1"/>
  <c r="T3247" i="1"/>
  <c r="T3248" i="1"/>
  <c r="T3249" i="1"/>
  <c r="T3250" i="1"/>
  <c r="T3251" i="1"/>
  <c r="T3252" i="1"/>
  <c r="T3253" i="1"/>
  <c r="T3254" i="1"/>
  <c r="T3255" i="1"/>
  <c r="T3256" i="1"/>
  <c r="T3257" i="1"/>
  <c r="T3258" i="1"/>
  <c r="T3259" i="1"/>
  <c r="T3260" i="1"/>
  <c r="T3261" i="1"/>
  <c r="T3262" i="1"/>
  <c r="T3263" i="1"/>
  <c r="T3264" i="1"/>
  <c r="T3265" i="1"/>
  <c r="T3266" i="1"/>
  <c r="T3267" i="1"/>
  <c r="T3268" i="1"/>
  <c r="T3269" i="1"/>
  <c r="T3270" i="1"/>
  <c r="T3271" i="1"/>
  <c r="T3272" i="1"/>
  <c r="T3273" i="1"/>
  <c r="T3274" i="1"/>
  <c r="T3275" i="1"/>
  <c r="T3276" i="1"/>
  <c r="T3277" i="1"/>
  <c r="T3278" i="1"/>
  <c r="T3279" i="1"/>
  <c r="T3280" i="1"/>
  <c r="T3281" i="1"/>
  <c r="T3282" i="1"/>
  <c r="T3283" i="1"/>
  <c r="T3284" i="1"/>
  <c r="T3285" i="1"/>
  <c r="T3286" i="1"/>
  <c r="T3287" i="1"/>
  <c r="T3288" i="1"/>
  <c r="T3289" i="1"/>
  <c r="T3290" i="1"/>
  <c r="T3291" i="1"/>
  <c r="T3292" i="1"/>
  <c r="T3293" i="1"/>
  <c r="T3294" i="1"/>
  <c r="T3295" i="1"/>
  <c r="T3296" i="1"/>
  <c r="T3297" i="1"/>
  <c r="T3298" i="1"/>
  <c r="T3299" i="1"/>
  <c r="T3300" i="1"/>
  <c r="T3301" i="1"/>
  <c r="T3302" i="1"/>
  <c r="T3303" i="1"/>
  <c r="T3304" i="1"/>
  <c r="T3305" i="1"/>
  <c r="T3306" i="1"/>
  <c r="T3307" i="1"/>
  <c r="T3308" i="1"/>
  <c r="T3309" i="1"/>
  <c r="T3310" i="1"/>
  <c r="T3311" i="1"/>
  <c r="T3312" i="1"/>
  <c r="T3313" i="1"/>
  <c r="T3314" i="1"/>
  <c r="T3315" i="1"/>
  <c r="T3316" i="1"/>
  <c r="T3317" i="1"/>
  <c r="T3318" i="1"/>
  <c r="T3319" i="1"/>
  <c r="T3320" i="1"/>
  <c r="T3321" i="1"/>
  <c r="T3322" i="1"/>
  <c r="T3323" i="1"/>
  <c r="T3324" i="1"/>
  <c r="T3325" i="1"/>
  <c r="T3326" i="1"/>
  <c r="T3327" i="1"/>
  <c r="T3328" i="1"/>
  <c r="T3329" i="1"/>
  <c r="T3330" i="1"/>
  <c r="T3331" i="1"/>
  <c r="T3332" i="1"/>
  <c r="T3333" i="1"/>
  <c r="T3334" i="1"/>
  <c r="T3335" i="1"/>
  <c r="T3336" i="1"/>
  <c r="T3337" i="1"/>
  <c r="T3338" i="1"/>
  <c r="T3339" i="1"/>
  <c r="T3340" i="1"/>
  <c r="T3341" i="1"/>
  <c r="T3342" i="1"/>
  <c r="T3343" i="1"/>
  <c r="T3344" i="1"/>
  <c r="T3345" i="1"/>
  <c r="T3346" i="1"/>
  <c r="T3347" i="1"/>
  <c r="T3348" i="1"/>
  <c r="T3349" i="1"/>
  <c r="T3350" i="1"/>
  <c r="T3351" i="1"/>
  <c r="T3352" i="1"/>
  <c r="T3353" i="1"/>
  <c r="T3354" i="1"/>
  <c r="T3355" i="1"/>
  <c r="T3356" i="1"/>
  <c r="T3357" i="1"/>
  <c r="T3358" i="1"/>
  <c r="T3359" i="1"/>
  <c r="T3360" i="1"/>
  <c r="T3361" i="1"/>
  <c r="T3362" i="1"/>
  <c r="T3363" i="1"/>
  <c r="T3364" i="1"/>
  <c r="T3365" i="1"/>
  <c r="T3366" i="1"/>
  <c r="T3367" i="1"/>
  <c r="T3368" i="1"/>
  <c r="T3369" i="1"/>
  <c r="T3370" i="1"/>
  <c r="T3371" i="1"/>
  <c r="T3372" i="1"/>
  <c r="T3373" i="1"/>
  <c r="T3374" i="1"/>
  <c r="T3375" i="1"/>
  <c r="T3376" i="1"/>
  <c r="T3377" i="1"/>
  <c r="T3378" i="1"/>
  <c r="T3379" i="1"/>
  <c r="T3380" i="1"/>
  <c r="T3381" i="1"/>
  <c r="T3382" i="1"/>
  <c r="T3383" i="1"/>
  <c r="T3384" i="1"/>
  <c r="T3385" i="1"/>
  <c r="T3386" i="1"/>
  <c r="T3387" i="1"/>
  <c r="T3388" i="1"/>
  <c r="T3389" i="1"/>
  <c r="T3390" i="1"/>
  <c r="T3391" i="1"/>
  <c r="T3392" i="1"/>
  <c r="T3393" i="1"/>
  <c r="T3394" i="1"/>
  <c r="T3395" i="1"/>
  <c r="T3396" i="1"/>
  <c r="T3397" i="1"/>
  <c r="T3398" i="1"/>
  <c r="T3399" i="1"/>
  <c r="T3400" i="1"/>
  <c r="T3401" i="1"/>
  <c r="T3402" i="1"/>
  <c r="T3403" i="1"/>
  <c r="T3404" i="1"/>
  <c r="T3405" i="1"/>
  <c r="T3406" i="1"/>
  <c r="T3407" i="1"/>
  <c r="T3408" i="1"/>
  <c r="T3409" i="1"/>
  <c r="T3410" i="1"/>
  <c r="T3411" i="1"/>
  <c r="T3412" i="1"/>
  <c r="T3413" i="1"/>
  <c r="T3414" i="1"/>
  <c r="T3415" i="1"/>
  <c r="T3416" i="1"/>
  <c r="T3417" i="1"/>
  <c r="T3418" i="1"/>
  <c r="T3419" i="1"/>
  <c r="T3420" i="1"/>
  <c r="T3421" i="1"/>
  <c r="T3422" i="1"/>
  <c r="T3423" i="1"/>
  <c r="T3424" i="1"/>
  <c r="T3425" i="1"/>
  <c r="T3426" i="1"/>
  <c r="T3427" i="1"/>
  <c r="T3428" i="1"/>
  <c r="T3429" i="1"/>
  <c r="T3430" i="1"/>
  <c r="T3431" i="1"/>
  <c r="T3432" i="1"/>
  <c r="T3433" i="1"/>
  <c r="T3434" i="1"/>
  <c r="T3435" i="1"/>
  <c r="T3436" i="1"/>
  <c r="T3437" i="1"/>
  <c r="T3438" i="1"/>
  <c r="T3439" i="1"/>
  <c r="T3440" i="1"/>
  <c r="T3441" i="1"/>
  <c r="T3442" i="1"/>
  <c r="T3443" i="1"/>
  <c r="T3444" i="1"/>
  <c r="T3445" i="1"/>
  <c r="T3446" i="1"/>
  <c r="T3447" i="1"/>
  <c r="T3448" i="1"/>
  <c r="T3449" i="1"/>
  <c r="T3450" i="1"/>
  <c r="T3451" i="1"/>
  <c r="T3452" i="1"/>
  <c r="T3453" i="1"/>
  <c r="T3454" i="1"/>
  <c r="T3455" i="1"/>
  <c r="T3456" i="1"/>
  <c r="T3457" i="1"/>
  <c r="T3458" i="1"/>
  <c r="T3459" i="1"/>
  <c r="T3460" i="1"/>
  <c r="T3461" i="1"/>
  <c r="T3462" i="1"/>
  <c r="T3463" i="1"/>
  <c r="T3464" i="1"/>
  <c r="T3465" i="1"/>
  <c r="T3466" i="1"/>
  <c r="T3467" i="1"/>
  <c r="T3468" i="1"/>
  <c r="T3469" i="1"/>
  <c r="T3470" i="1"/>
  <c r="T3471" i="1"/>
  <c r="T3472" i="1"/>
  <c r="T3473" i="1"/>
  <c r="T3474" i="1"/>
  <c r="T3475" i="1"/>
  <c r="T3476" i="1"/>
  <c r="T3477" i="1"/>
  <c r="T3478" i="1"/>
  <c r="T3479" i="1"/>
  <c r="T3480" i="1"/>
  <c r="T3481" i="1"/>
  <c r="T3482" i="1"/>
  <c r="T3483" i="1"/>
  <c r="T3484" i="1"/>
  <c r="T3485" i="1"/>
  <c r="T3486" i="1"/>
  <c r="T3487" i="1"/>
  <c r="T3488" i="1"/>
  <c r="T3489" i="1"/>
  <c r="T3490" i="1"/>
  <c r="T3491" i="1"/>
  <c r="T3492" i="1"/>
  <c r="T3493" i="1"/>
  <c r="T3494" i="1"/>
  <c r="T3495" i="1"/>
  <c r="T3496" i="1"/>
  <c r="T3497" i="1"/>
  <c r="T3498" i="1"/>
  <c r="T3499" i="1"/>
  <c r="T3500" i="1"/>
  <c r="T3501" i="1"/>
  <c r="T3502" i="1"/>
  <c r="T3503" i="1"/>
  <c r="T3504" i="1"/>
  <c r="T3505" i="1"/>
  <c r="T3506" i="1"/>
  <c r="T3507" i="1"/>
  <c r="T3508" i="1"/>
  <c r="T3509" i="1"/>
  <c r="T3510" i="1"/>
  <c r="T3511" i="1"/>
  <c r="T3512" i="1"/>
  <c r="T3513" i="1"/>
  <c r="T3514" i="1"/>
  <c r="T3515" i="1"/>
  <c r="T3516" i="1"/>
  <c r="T3517" i="1"/>
  <c r="T3518" i="1"/>
  <c r="T3519" i="1"/>
  <c r="T3520" i="1"/>
  <c r="T3521" i="1"/>
  <c r="T3522" i="1"/>
  <c r="T3523" i="1"/>
  <c r="T3524" i="1"/>
  <c r="T3525" i="1"/>
  <c r="T3526" i="1"/>
  <c r="T3527" i="1"/>
  <c r="T3528" i="1"/>
  <c r="T3529" i="1"/>
  <c r="T3530" i="1"/>
  <c r="T3531" i="1"/>
  <c r="T3532" i="1"/>
  <c r="T3533" i="1"/>
  <c r="T3534" i="1"/>
  <c r="T3535" i="1"/>
  <c r="T3536" i="1"/>
  <c r="T3537" i="1"/>
  <c r="T3538" i="1"/>
  <c r="T3539" i="1"/>
  <c r="T3540" i="1"/>
  <c r="T3541" i="1"/>
  <c r="T3542" i="1"/>
  <c r="T3543" i="1"/>
  <c r="T3544" i="1"/>
  <c r="T3545" i="1"/>
  <c r="T3546" i="1"/>
  <c r="T3547" i="1"/>
  <c r="T3548" i="1"/>
  <c r="T3549" i="1"/>
  <c r="T3550" i="1"/>
  <c r="T3551" i="1"/>
  <c r="T3552" i="1"/>
  <c r="T3553" i="1"/>
  <c r="T3554" i="1"/>
  <c r="T3555" i="1"/>
  <c r="T3556" i="1"/>
  <c r="T3557" i="1"/>
  <c r="T3558" i="1"/>
  <c r="T3559" i="1"/>
  <c r="T3560" i="1"/>
  <c r="T3561" i="1"/>
  <c r="T3562" i="1"/>
  <c r="T3563" i="1"/>
  <c r="T3564" i="1"/>
  <c r="T3565" i="1"/>
  <c r="T3566" i="1"/>
  <c r="T3567" i="1"/>
  <c r="T3568" i="1"/>
  <c r="T3569" i="1"/>
  <c r="T3570" i="1"/>
  <c r="T3571" i="1"/>
  <c r="T3572" i="1"/>
  <c r="T3573" i="1"/>
  <c r="T3574" i="1"/>
  <c r="T3575" i="1"/>
  <c r="T3576" i="1"/>
  <c r="T3577" i="1"/>
  <c r="T3578" i="1"/>
  <c r="T3579" i="1"/>
  <c r="T3580" i="1"/>
  <c r="T3581" i="1"/>
  <c r="T3582" i="1"/>
  <c r="T3583" i="1"/>
  <c r="T3584" i="1"/>
  <c r="T3585" i="1"/>
  <c r="T3586" i="1"/>
  <c r="T3587" i="1"/>
  <c r="T3588" i="1"/>
  <c r="T3589" i="1"/>
  <c r="T3590" i="1"/>
  <c r="T3591" i="1"/>
  <c r="T3592" i="1"/>
  <c r="T3593" i="1"/>
  <c r="T3594" i="1"/>
  <c r="T3595" i="1"/>
  <c r="T3596" i="1"/>
  <c r="T3597" i="1"/>
  <c r="T3598" i="1"/>
  <c r="T3599" i="1"/>
  <c r="T3600" i="1"/>
  <c r="T3601" i="1"/>
  <c r="T3602" i="1"/>
  <c r="T3603" i="1"/>
  <c r="T3604" i="1"/>
  <c r="T3605" i="1"/>
  <c r="T3606" i="1"/>
  <c r="T3607" i="1"/>
  <c r="T3608" i="1"/>
  <c r="T3609" i="1"/>
  <c r="T3610" i="1"/>
  <c r="T3611" i="1"/>
  <c r="T3612" i="1"/>
  <c r="T3613" i="1"/>
  <c r="T3614" i="1"/>
  <c r="T3615" i="1"/>
  <c r="T3616" i="1"/>
  <c r="T3617" i="1"/>
  <c r="T3618" i="1"/>
  <c r="T3619" i="1"/>
  <c r="T3620" i="1"/>
  <c r="T3621" i="1"/>
  <c r="T3622" i="1"/>
  <c r="T3623" i="1"/>
  <c r="T3624" i="1"/>
  <c r="T3625" i="1"/>
  <c r="T3626" i="1"/>
  <c r="T3627" i="1"/>
  <c r="T3628" i="1"/>
  <c r="T3629" i="1"/>
  <c r="T3630" i="1"/>
  <c r="T3631" i="1"/>
  <c r="T3632" i="1"/>
  <c r="T3633" i="1"/>
  <c r="T3634" i="1"/>
  <c r="T3635" i="1"/>
  <c r="T3636" i="1"/>
  <c r="T3637" i="1"/>
  <c r="T3638" i="1"/>
  <c r="T3639" i="1"/>
  <c r="T3640" i="1"/>
  <c r="T3641" i="1"/>
  <c r="T3642" i="1"/>
  <c r="T3643" i="1"/>
  <c r="T3644" i="1"/>
  <c r="T3645" i="1"/>
  <c r="T3646" i="1"/>
  <c r="T3647" i="1"/>
  <c r="T3648" i="1"/>
  <c r="T3649" i="1"/>
  <c r="T3650" i="1"/>
  <c r="T3651" i="1"/>
  <c r="T3652" i="1"/>
  <c r="T3653" i="1"/>
  <c r="T3654" i="1"/>
  <c r="T3655" i="1"/>
  <c r="T3656" i="1"/>
  <c r="T3657" i="1"/>
  <c r="T3658" i="1"/>
  <c r="T3659" i="1"/>
  <c r="T3660" i="1"/>
  <c r="T3661" i="1"/>
  <c r="T3662" i="1"/>
  <c r="T3663" i="1"/>
  <c r="T3664" i="1"/>
  <c r="T3665" i="1"/>
  <c r="T3666" i="1"/>
  <c r="T3667" i="1"/>
  <c r="T3668" i="1"/>
  <c r="T3669" i="1"/>
  <c r="T3670" i="1"/>
  <c r="T3671" i="1"/>
  <c r="T3672" i="1"/>
  <c r="T3673" i="1"/>
  <c r="T3674" i="1"/>
  <c r="T3675" i="1"/>
  <c r="T3676" i="1"/>
  <c r="T3677" i="1"/>
  <c r="T3678" i="1"/>
  <c r="T3679" i="1"/>
  <c r="T3680" i="1"/>
  <c r="T3681" i="1"/>
  <c r="T3682" i="1"/>
  <c r="T3683" i="1"/>
  <c r="T3684" i="1"/>
  <c r="T3685" i="1"/>
  <c r="T3686" i="1"/>
  <c r="T3687" i="1"/>
  <c r="T3688" i="1"/>
  <c r="T3689" i="1"/>
  <c r="T3690" i="1"/>
  <c r="T3691" i="1"/>
  <c r="T3692" i="1"/>
  <c r="T3693" i="1"/>
  <c r="T3694" i="1"/>
  <c r="T3695" i="1"/>
  <c r="T3696" i="1"/>
  <c r="T3697" i="1"/>
  <c r="T3698" i="1"/>
  <c r="T3699" i="1"/>
  <c r="T3700" i="1"/>
  <c r="T3701" i="1"/>
  <c r="T3702" i="1"/>
  <c r="T3703" i="1"/>
  <c r="T3704" i="1"/>
  <c r="T3705" i="1"/>
  <c r="T3706" i="1"/>
  <c r="T3707" i="1"/>
  <c r="T3708" i="1"/>
  <c r="T3709" i="1"/>
  <c r="T3710" i="1"/>
  <c r="T3711" i="1"/>
  <c r="T3712" i="1"/>
  <c r="T3713" i="1"/>
  <c r="T3714" i="1"/>
  <c r="T3715" i="1"/>
  <c r="T3716" i="1"/>
  <c r="T3717" i="1"/>
  <c r="T3718" i="1"/>
  <c r="T3719" i="1"/>
  <c r="T3720" i="1"/>
  <c r="T3721" i="1"/>
  <c r="T3722" i="1"/>
  <c r="T3723" i="1"/>
  <c r="T3724" i="1"/>
  <c r="T3725" i="1"/>
  <c r="T3726" i="1"/>
  <c r="T3727" i="1"/>
  <c r="T3728" i="1"/>
  <c r="T3729" i="1"/>
  <c r="T3730" i="1"/>
  <c r="T3731" i="1"/>
  <c r="T3732" i="1"/>
  <c r="T3733" i="1"/>
  <c r="T3734" i="1"/>
  <c r="T3735" i="1"/>
  <c r="T3736" i="1"/>
  <c r="T3737" i="1"/>
  <c r="T3738" i="1"/>
  <c r="T3739" i="1"/>
  <c r="T3740" i="1"/>
  <c r="T3741" i="1"/>
  <c r="T3742" i="1"/>
  <c r="T3743" i="1"/>
  <c r="T3744" i="1"/>
  <c r="T3745" i="1"/>
  <c r="T3746" i="1"/>
  <c r="T3747" i="1"/>
  <c r="T3748" i="1"/>
  <c r="T3749" i="1"/>
  <c r="T3750" i="1"/>
  <c r="T3751" i="1"/>
  <c r="T3752" i="1"/>
  <c r="T3753" i="1"/>
  <c r="T3754" i="1"/>
  <c r="T3755" i="1"/>
  <c r="T3756" i="1"/>
  <c r="T3757" i="1"/>
  <c r="T3758" i="1"/>
  <c r="T3759" i="1"/>
  <c r="T3760" i="1"/>
  <c r="T3761" i="1"/>
  <c r="T3762" i="1"/>
  <c r="T3763" i="1"/>
  <c r="T3764" i="1"/>
  <c r="T3765" i="1"/>
  <c r="T3766" i="1"/>
  <c r="T3767" i="1"/>
  <c r="T3768" i="1"/>
  <c r="T3769" i="1"/>
  <c r="T3770" i="1"/>
  <c r="T3771" i="1"/>
  <c r="T3772" i="1"/>
  <c r="T3773" i="1"/>
  <c r="T3774" i="1"/>
  <c r="T3775" i="1"/>
  <c r="T3776" i="1"/>
  <c r="T3777" i="1"/>
  <c r="T3778" i="1"/>
  <c r="T3779" i="1"/>
  <c r="T3780" i="1"/>
  <c r="T3781" i="1"/>
  <c r="T3782" i="1"/>
  <c r="T3783" i="1"/>
  <c r="T3784" i="1"/>
  <c r="T3785" i="1"/>
  <c r="T3786" i="1"/>
  <c r="T3787" i="1"/>
  <c r="T3788" i="1"/>
  <c r="T3789" i="1"/>
  <c r="T3790" i="1"/>
  <c r="T3791" i="1"/>
  <c r="T3792" i="1"/>
  <c r="T3793" i="1"/>
  <c r="T3794" i="1"/>
  <c r="T3795" i="1"/>
  <c r="T3796" i="1"/>
  <c r="T3797" i="1"/>
  <c r="T3798" i="1"/>
  <c r="T3799" i="1"/>
  <c r="T3800" i="1"/>
  <c r="T3801" i="1"/>
  <c r="T3802" i="1"/>
  <c r="T3803" i="1"/>
  <c r="T3804" i="1"/>
  <c r="T3805" i="1"/>
  <c r="T3806" i="1"/>
  <c r="T3807" i="1"/>
  <c r="T3808" i="1"/>
  <c r="T3809" i="1"/>
  <c r="T3810" i="1"/>
  <c r="T3811" i="1"/>
  <c r="T3812" i="1"/>
  <c r="T3813" i="1"/>
  <c r="T3814" i="1"/>
  <c r="T3815" i="1"/>
  <c r="T3816" i="1"/>
  <c r="T3817" i="1"/>
  <c r="T3818" i="1"/>
  <c r="T3819" i="1"/>
  <c r="T3820" i="1"/>
  <c r="T3821" i="1"/>
  <c r="T3822" i="1"/>
  <c r="T3823" i="1"/>
  <c r="T3824" i="1"/>
  <c r="T3825" i="1"/>
  <c r="T3826" i="1"/>
  <c r="T3827" i="1"/>
  <c r="T3828" i="1"/>
  <c r="T3829" i="1"/>
  <c r="T3830" i="1"/>
  <c r="T3831" i="1"/>
  <c r="T3832" i="1"/>
  <c r="T3833" i="1"/>
  <c r="T3834" i="1"/>
  <c r="T3835" i="1"/>
  <c r="T3836" i="1"/>
  <c r="T3837" i="1"/>
  <c r="T3838" i="1"/>
  <c r="T3839" i="1"/>
  <c r="T3840" i="1"/>
  <c r="T3841" i="1"/>
  <c r="T3842" i="1"/>
  <c r="T3843" i="1"/>
  <c r="T3844" i="1"/>
  <c r="T3845" i="1"/>
  <c r="T3846" i="1"/>
  <c r="T3847" i="1"/>
  <c r="T3848" i="1"/>
  <c r="T3849" i="1"/>
  <c r="T3850" i="1"/>
  <c r="T3851" i="1"/>
  <c r="T3852" i="1"/>
  <c r="T3853" i="1"/>
  <c r="T3854" i="1"/>
  <c r="T3855" i="1"/>
  <c r="T3856" i="1"/>
  <c r="T3857" i="1"/>
  <c r="T3858" i="1"/>
  <c r="T3859" i="1"/>
  <c r="T3860" i="1"/>
  <c r="T3861" i="1"/>
  <c r="T3862" i="1"/>
  <c r="T3863" i="1"/>
  <c r="T3864" i="1"/>
  <c r="T3865" i="1"/>
  <c r="T3866" i="1"/>
  <c r="T3867" i="1"/>
  <c r="T3868" i="1"/>
  <c r="T3869" i="1"/>
  <c r="T3870" i="1"/>
  <c r="T3871" i="1"/>
  <c r="T3872" i="1"/>
  <c r="T3873" i="1"/>
  <c r="T3874" i="1"/>
  <c r="T3875" i="1"/>
  <c r="T3876" i="1"/>
  <c r="T3877" i="1"/>
  <c r="T3878" i="1"/>
  <c r="T3879" i="1"/>
  <c r="T3880" i="1"/>
  <c r="T3881" i="1"/>
  <c r="T3882" i="1"/>
  <c r="T3883" i="1"/>
  <c r="T3884" i="1"/>
  <c r="T3885" i="1"/>
  <c r="T3886" i="1"/>
  <c r="T3887" i="1"/>
  <c r="T3888" i="1"/>
  <c r="T3889" i="1"/>
  <c r="T3890" i="1"/>
  <c r="T3891" i="1"/>
  <c r="T3892" i="1"/>
  <c r="T3893" i="1"/>
  <c r="T3894" i="1"/>
  <c r="T3895" i="1"/>
  <c r="T3896" i="1"/>
  <c r="T3897" i="1"/>
  <c r="T3898" i="1"/>
  <c r="T3899" i="1"/>
  <c r="T3900" i="1"/>
  <c r="T3901" i="1"/>
  <c r="T3902" i="1"/>
  <c r="T3903" i="1"/>
  <c r="T3904" i="1"/>
  <c r="T3905" i="1"/>
  <c r="T3906" i="1"/>
  <c r="T3907" i="1"/>
  <c r="T3908" i="1"/>
  <c r="T3909" i="1"/>
  <c r="T3910" i="1"/>
  <c r="T3911" i="1"/>
  <c r="T3912" i="1"/>
  <c r="T3913" i="1"/>
  <c r="T3914" i="1"/>
  <c r="T3915" i="1"/>
  <c r="T3916" i="1"/>
  <c r="T3917" i="1"/>
  <c r="T3918" i="1"/>
  <c r="T3919" i="1"/>
  <c r="T3920" i="1"/>
  <c r="T3921" i="1"/>
  <c r="T3922" i="1"/>
  <c r="T3923" i="1"/>
  <c r="T3924" i="1"/>
  <c r="T3925" i="1"/>
  <c r="T3926" i="1"/>
  <c r="T3927" i="1"/>
  <c r="T3928" i="1"/>
  <c r="T3929" i="1"/>
  <c r="T3930" i="1"/>
  <c r="T3931" i="1"/>
  <c r="T3932" i="1"/>
  <c r="T3933" i="1"/>
  <c r="T3934" i="1"/>
  <c r="T3935" i="1"/>
  <c r="T3936" i="1"/>
  <c r="T3937" i="1"/>
  <c r="T3938" i="1"/>
  <c r="T3939" i="1"/>
  <c r="T3940" i="1"/>
  <c r="T3941" i="1"/>
  <c r="T3942" i="1"/>
  <c r="T3943" i="1"/>
  <c r="T3944" i="1"/>
  <c r="T3945" i="1"/>
  <c r="T3946" i="1"/>
  <c r="T3947" i="1"/>
  <c r="T3948" i="1"/>
  <c r="T3949" i="1"/>
  <c r="T3950" i="1"/>
  <c r="T3951" i="1"/>
  <c r="T3952" i="1"/>
  <c r="T3953" i="1"/>
  <c r="T3954" i="1"/>
  <c r="T3955" i="1"/>
  <c r="T3956" i="1"/>
  <c r="T3957" i="1"/>
  <c r="T3958" i="1"/>
  <c r="T3959" i="1"/>
  <c r="T3960" i="1"/>
  <c r="T3961" i="1"/>
  <c r="T3962" i="1"/>
  <c r="T3963" i="1"/>
  <c r="T3964" i="1"/>
  <c r="T3965" i="1"/>
  <c r="T3966" i="1"/>
  <c r="T3967" i="1"/>
  <c r="T3968" i="1"/>
  <c r="T3969" i="1"/>
  <c r="T3970" i="1"/>
  <c r="T3971" i="1"/>
  <c r="T3972" i="1"/>
  <c r="T3973" i="1"/>
  <c r="T3974" i="1"/>
  <c r="T3975" i="1"/>
  <c r="T3976" i="1"/>
  <c r="T3977" i="1"/>
  <c r="T3978" i="1"/>
  <c r="T3979" i="1"/>
  <c r="T3980" i="1"/>
  <c r="T3981" i="1"/>
  <c r="T3982" i="1"/>
  <c r="T3983" i="1"/>
  <c r="T3984" i="1"/>
  <c r="T3985" i="1"/>
  <c r="T3986" i="1"/>
  <c r="T3987" i="1"/>
  <c r="T3988" i="1"/>
  <c r="T3989" i="1"/>
  <c r="T3990" i="1"/>
  <c r="T3991" i="1"/>
  <c r="T3992" i="1"/>
  <c r="T3993" i="1"/>
  <c r="T3994" i="1"/>
  <c r="T3995" i="1"/>
  <c r="T3996" i="1"/>
  <c r="T3997" i="1"/>
  <c r="T3998" i="1"/>
  <c r="T3999" i="1"/>
  <c r="T4000" i="1"/>
  <c r="T4001" i="1"/>
  <c r="T4002" i="1"/>
  <c r="T4003" i="1"/>
  <c r="T4004" i="1"/>
  <c r="T4005" i="1"/>
  <c r="T4006" i="1"/>
  <c r="T4007" i="1"/>
  <c r="T4008" i="1"/>
  <c r="T4009" i="1"/>
  <c r="T4010" i="1"/>
  <c r="T4011" i="1"/>
  <c r="T4012" i="1"/>
  <c r="T4013" i="1"/>
  <c r="T4014" i="1"/>
  <c r="T4015" i="1"/>
  <c r="T4016" i="1"/>
  <c r="T4017" i="1"/>
  <c r="T4018" i="1"/>
  <c r="T4019" i="1"/>
  <c r="T4020" i="1"/>
  <c r="T4021" i="1"/>
  <c r="T4022" i="1"/>
  <c r="T4023" i="1"/>
  <c r="T4024" i="1"/>
  <c r="T4025" i="1"/>
  <c r="T4026" i="1"/>
  <c r="T4027" i="1"/>
  <c r="T4028" i="1"/>
  <c r="T4029" i="1"/>
  <c r="T4030" i="1"/>
  <c r="T4031" i="1"/>
  <c r="T4032" i="1"/>
  <c r="T4033" i="1"/>
  <c r="T4034" i="1"/>
  <c r="T4035" i="1"/>
  <c r="T4036" i="1"/>
  <c r="T4037" i="1"/>
  <c r="T4038" i="1"/>
  <c r="T4039" i="1"/>
  <c r="T4040" i="1"/>
  <c r="T4041" i="1"/>
  <c r="T4042" i="1"/>
  <c r="T4043" i="1"/>
  <c r="T4044" i="1"/>
  <c r="T4045" i="1"/>
  <c r="T4046" i="1"/>
  <c r="T4047" i="1"/>
  <c r="T4048" i="1"/>
  <c r="T4049" i="1"/>
  <c r="T4050" i="1"/>
  <c r="T4051" i="1"/>
  <c r="T4052" i="1"/>
  <c r="T4053" i="1"/>
  <c r="T4054" i="1"/>
  <c r="T4055" i="1"/>
  <c r="T4056" i="1"/>
  <c r="T4057" i="1"/>
  <c r="T4058" i="1"/>
  <c r="T4059" i="1"/>
  <c r="T4060" i="1"/>
  <c r="T4061" i="1"/>
  <c r="T4062" i="1"/>
  <c r="T4063" i="1"/>
  <c r="T4064" i="1"/>
  <c r="T4065" i="1"/>
  <c r="T4066" i="1"/>
  <c r="T4067" i="1"/>
  <c r="T4068" i="1"/>
  <c r="T4069" i="1"/>
  <c r="T4070" i="1"/>
  <c r="T4071" i="1"/>
  <c r="T4072" i="1"/>
  <c r="T4073" i="1"/>
  <c r="T4074" i="1"/>
  <c r="T4075" i="1"/>
  <c r="T4076" i="1"/>
  <c r="T4077" i="1"/>
  <c r="T4078" i="1"/>
  <c r="T4079" i="1"/>
  <c r="T4080" i="1"/>
  <c r="T4081" i="1"/>
  <c r="T4082" i="1"/>
  <c r="T4083" i="1"/>
  <c r="T4084" i="1"/>
  <c r="T4085" i="1"/>
  <c r="T4086" i="1"/>
  <c r="T4087" i="1"/>
  <c r="T4088" i="1"/>
  <c r="T4089" i="1"/>
  <c r="T4090" i="1"/>
  <c r="T4091" i="1"/>
  <c r="T4092" i="1"/>
  <c r="T4093" i="1"/>
  <c r="T4094" i="1"/>
  <c r="T4095" i="1"/>
  <c r="T4096" i="1"/>
  <c r="T4097" i="1"/>
  <c r="T4098" i="1"/>
  <c r="T4099" i="1"/>
  <c r="T4100" i="1"/>
  <c r="T4101" i="1"/>
  <c r="T4102" i="1"/>
  <c r="T4103" i="1"/>
  <c r="T4104" i="1"/>
  <c r="T4105" i="1"/>
  <c r="T4106" i="1"/>
  <c r="T4107" i="1"/>
  <c r="T4108" i="1"/>
  <c r="T4109" i="1"/>
  <c r="T4110" i="1"/>
  <c r="T4111" i="1"/>
  <c r="T4112" i="1"/>
  <c r="T4113" i="1"/>
  <c r="T4114" i="1"/>
  <c r="T4115" i="1"/>
  <c r="T4116" i="1"/>
  <c r="T4117" i="1"/>
  <c r="T4118" i="1"/>
  <c r="T4119" i="1"/>
  <c r="T4120" i="1"/>
  <c r="T4121" i="1"/>
  <c r="T4122" i="1"/>
  <c r="T4123" i="1"/>
  <c r="T4124" i="1"/>
  <c r="T4125" i="1"/>
  <c r="T4126" i="1"/>
  <c r="T4127" i="1"/>
  <c r="T4128" i="1"/>
  <c r="T4129" i="1"/>
  <c r="T4130" i="1"/>
  <c r="T4131" i="1"/>
  <c r="T4132" i="1"/>
  <c r="T4133" i="1"/>
  <c r="T4134" i="1"/>
  <c r="T4135" i="1"/>
  <c r="T4136" i="1"/>
  <c r="T4137" i="1"/>
  <c r="T4138" i="1"/>
  <c r="T4139" i="1"/>
  <c r="T4140" i="1"/>
  <c r="T4141" i="1"/>
  <c r="T4142" i="1"/>
  <c r="T4143" i="1"/>
  <c r="T4144" i="1"/>
  <c r="T4145" i="1"/>
  <c r="T4146" i="1"/>
  <c r="T4147" i="1"/>
  <c r="T4148" i="1"/>
  <c r="T4149" i="1"/>
  <c r="T4150" i="1"/>
  <c r="T4151" i="1"/>
  <c r="T4152" i="1"/>
  <c r="T4153" i="1"/>
  <c r="T4154" i="1"/>
  <c r="T4155" i="1"/>
  <c r="T4156" i="1"/>
  <c r="T4157" i="1"/>
  <c r="T4158" i="1"/>
  <c r="T4159" i="1"/>
  <c r="T4160" i="1"/>
  <c r="T4161" i="1"/>
  <c r="T4162" i="1"/>
  <c r="T4163" i="1"/>
  <c r="T4164" i="1"/>
  <c r="T4165" i="1"/>
  <c r="T4166" i="1"/>
  <c r="T4167" i="1"/>
  <c r="T4168" i="1"/>
  <c r="T4169" i="1"/>
  <c r="T4170" i="1"/>
  <c r="T4171" i="1"/>
  <c r="T4172" i="1"/>
  <c r="T4173" i="1"/>
  <c r="T4174" i="1"/>
  <c r="T4175" i="1"/>
  <c r="T4176" i="1"/>
  <c r="T4177" i="1"/>
  <c r="T4178" i="1"/>
  <c r="T4179" i="1"/>
  <c r="T4180" i="1"/>
  <c r="T4181" i="1"/>
  <c r="T4182" i="1"/>
  <c r="T4183" i="1"/>
  <c r="T4184" i="1"/>
  <c r="T4185" i="1"/>
  <c r="T4186" i="1"/>
  <c r="T4187" i="1"/>
  <c r="T4188" i="1"/>
  <c r="T4189" i="1"/>
  <c r="T4190" i="1"/>
  <c r="T4191" i="1"/>
  <c r="T4192" i="1"/>
  <c r="T4193" i="1"/>
  <c r="T4194" i="1"/>
  <c r="T4195" i="1"/>
  <c r="T4196" i="1"/>
  <c r="T4197" i="1"/>
  <c r="T4198" i="1"/>
  <c r="T4199" i="1"/>
  <c r="T4200" i="1"/>
  <c r="T4201" i="1"/>
  <c r="T4202" i="1"/>
  <c r="T4203" i="1"/>
  <c r="T4204" i="1"/>
  <c r="T4205" i="1"/>
  <c r="T4206" i="1"/>
  <c r="T4207" i="1"/>
  <c r="T4208" i="1"/>
  <c r="T4209" i="1"/>
  <c r="T4210" i="1"/>
  <c r="T4211" i="1"/>
  <c r="T4212" i="1"/>
  <c r="T4213" i="1"/>
  <c r="T4214" i="1"/>
  <c r="T4215" i="1"/>
  <c r="T4216" i="1"/>
  <c r="T4217" i="1"/>
  <c r="T4218" i="1"/>
  <c r="T4219" i="1"/>
  <c r="T4220" i="1"/>
  <c r="T4221" i="1"/>
  <c r="T4222" i="1"/>
  <c r="T4223" i="1"/>
  <c r="T4224" i="1"/>
  <c r="T4225" i="1"/>
  <c r="T4226" i="1"/>
  <c r="T4227" i="1"/>
  <c r="T4228" i="1"/>
  <c r="T4229" i="1"/>
  <c r="T4230" i="1"/>
  <c r="T4231" i="1"/>
  <c r="T4232" i="1"/>
  <c r="T4233" i="1"/>
  <c r="T4234" i="1"/>
  <c r="T4235" i="1"/>
  <c r="T4236" i="1"/>
  <c r="T4237" i="1"/>
  <c r="T4238" i="1"/>
  <c r="T4239" i="1"/>
  <c r="T4240" i="1"/>
  <c r="T4241" i="1"/>
  <c r="T4242" i="1"/>
  <c r="T4243" i="1"/>
  <c r="T4244" i="1"/>
  <c r="T4245" i="1"/>
  <c r="T4246" i="1"/>
  <c r="T4247" i="1"/>
  <c r="T4248" i="1"/>
  <c r="T4249" i="1"/>
  <c r="T4250" i="1"/>
  <c r="T4251" i="1"/>
  <c r="T4252" i="1"/>
  <c r="T4253" i="1"/>
  <c r="T4254" i="1"/>
  <c r="T4255" i="1"/>
  <c r="T4256" i="1"/>
  <c r="T4257" i="1"/>
  <c r="T4258" i="1"/>
  <c r="T4259" i="1"/>
  <c r="T4260" i="1"/>
  <c r="T4261" i="1"/>
  <c r="T4262" i="1"/>
  <c r="T4263" i="1"/>
  <c r="T4264" i="1"/>
  <c r="T4265" i="1"/>
  <c r="T4266" i="1"/>
  <c r="T4267" i="1"/>
  <c r="T4268" i="1"/>
  <c r="T4269" i="1"/>
  <c r="T4270" i="1"/>
  <c r="T4271" i="1"/>
  <c r="T4272" i="1"/>
  <c r="T4273" i="1"/>
  <c r="T4274" i="1"/>
  <c r="T4275" i="1"/>
  <c r="T4276" i="1"/>
  <c r="T4277" i="1"/>
  <c r="T4278" i="1"/>
  <c r="T4279" i="1"/>
  <c r="T4280" i="1"/>
  <c r="T4281" i="1"/>
  <c r="T4282" i="1"/>
  <c r="T4283" i="1"/>
  <c r="T4284" i="1"/>
  <c r="T4285" i="1"/>
  <c r="T4286" i="1"/>
  <c r="T4287" i="1"/>
  <c r="T4288" i="1"/>
  <c r="T4289" i="1"/>
  <c r="T4290" i="1"/>
  <c r="T4291" i="1"/>
  <c r="T4292" i="1"/>
  <c r="T4293" i="1"/>
  <c r="T4294" i="1"/>
  <c r="T4295" i="1"/>
  <c r="T4296" i="1"/>
  <c r="T4297" i="1"/>
  <c r="T4298" i="1"/>
  <c r="T4299" i="1"/>
  <c r="T4300" i="1"/>
  <c r="T4301" i="1"/>
  <c r="T4302" i="1"/>
  <c r="T4303" i="1"/>
  <c r="T4304" i="1"/>
  <c r="T4305" i="1"/>
  <c r="T4306" i="1"/>
  <c r="T4307" i="1"/>
  <c r="T4308" i="1"/>
  <c r="T4309" i="1"/>
  <c r="T4310" i="1"/>
  <c r="T4311" i="1"/>
  <c r="T4312" i="1"/>
  <c r="T4313" i="1"/>
  <c r="T4314" i="1"/>
  <c r="T4315" i="1"/>
  <c r="T4316" i="1"/>
  <c r="T4317" i="1"/>
  <c r="T4318" i="1"/>
  <c r="T4319" i="1"/>
  <c r="T4320" i="1"/>
  <c r="T4321" i="1"/>
  <c r="T4322" i="1"/>
  <c r="T4323" i="1"/>
  <c r="T4324" i="1"/>
  <c r="T4325" i="1"/>
  <c r="S2" i="1"/>
  <c r="S3" i="1"/>
  <c r="S4" i="1"/>
  <c r="S5" i="1"/>
  <c r="S6" i="1"/>
  <c r="S7" i="1"/>
  <c r="S8" i="1"/>
  <c r="S9" i="1"/>
  <c r="S10" i="1"/>
  <c r="S11" i="1"/>
  <c r="S12" i="1"/>
  <c r="S13" i="1"/>
  <c r="S14" i="1"/>
  <c r="S15" i="1"/>
  <c r="S16" i="1"/>
  <c r="S17" i="1"/>
  <c r="S18" i="1"/>
  <c r="S19" i="1"/>
  <c r="S20" i="1"/>
  <c r="S21" i="1"/>
  <c r="S22" i="1"/>
  <c r="S23" i="1"/>
  <c r="S24" i="1"/>
  <c r="S25" i="1"/>
  <c r="S26" i="1"/>
  <c r="S27" i="1"/>
  <c r="S28" i="1"/>
  <c r="S29" i="1"/>
  <c r="S30" i="1"/>
  <c r="S31" i="1"/>
  <c r="S32" i="1"/>
  <c r="S33" i="1"/>
  <c r="S34" i="1"/>
  <c r="S35" i="1"/>
  <c r="S36" i="1"/>
  <c r="S37" i="1"/>
  <c r="S38" i="1"/>
  <c r="S39" i="1"/>
  <c r="S40" i="1"/>
  <c r="S41" i="1"/>
  <c r="S42" i="1"/>
  <c r="S43" i="1"/>
  <c r="S44" i="1"/>
  <c r="S45" i="1"/>
  <c r="S46" i="1"/>
  <c r="S47" i="1"/>
  <c r="S48" i="1"/>
  <c r="S49" i="1"/>
  <c r="S50" i="1"/>
  <c r="S51" i="1"/>
  <c r="S52" i="1"/>
  <c r="S53" i="1"/>
  <c r="S54" i="1"/>
  <c r="S55" i="1"/>
  <c r="S56" i="1"/>
  <c r="S57" i="1"/>
  <c r="S58" i="1"/>
  <c r="S59" i="1"/>
  <c r="S60" i="1"/>
  <c r="S61" i="1"/>
  <c r="S62" i="1"/>
  <c r="S63" i="1"/>
  <c r="S64" i="1"/>
  <c r="S65" i="1"/>
  <c r="S66" i="1"/>
  <c r="S67" i="1"/>
  <c r="S68" i="1"/>
  <c r="S69" i="1"/>
  <c r="S70" i="1"/>
  <c r="S71" i="1"/>
  <c r="S72" i="1"/>
  <c r="S73" i="1"/>
  <c r="S74" i="1"/>
  <c r="S75" i="1"/>
  <c r="S76" i="1"/>
  <c r="S77" i="1"/>
  <c r="S78" i="1"/>
  <c r="S79" i="1"/>
  <c r="S80" i="1"/>
  <c r="S81" i="1"/>
  <c r="S82" i="1"/>
  <c r="S83" i="1"/>
  <c r="S84" i="1"/>
  <c r="S85" i="1"/>
  <c r="S86" i="1"/>
  <c r="S87" i="1"/>
  <c r="S88" i="1"/>
  <c r="S89" i="1"/>
  <c r="S90" i="1"/>
  <c r="S91" i="1"/>
  <c r="S92" i="1"/>
  <c r="S93" i="1"/>
  <c r="S94" i="1"/>
  <c r="S95" i="1"/>
  <c r="S96" i="1"/>
  <c r="S97" i="1"/>
  <c r="S98" i="1"/>
  <c r="S99" i="1"/>
  <c r="S100" i="1"/>
  <c r="S101" i="1"/>
  <c r="S102" i="1"/>
  <c r="S103" i="1"/>
  <c r="S104" i="1"/>
  <c r="S105" i="1"/>
  <c r="S106" i="1"/>
  <c r="S107" i="1"/>
  <c r="S108" i="1"/>
  <c r="S109" i="1"/>
  <c r="S110" i="1"/>
  <c r="S111" i="1"/>
  <c r="S112" i="1"/>
  <c r="S113" i="1"/>
  <c r="S114" i="1"/>
  <c r="S115" i="1"/>
  <c r="S116" i="1"/>
  <c r="S117" i="1"/>
  <c r="S118" i="1"/>
  <c r="S119" i="1"/>
  <c r="S120" i="1"/>
  <c r="S121" i="1"/>
  <c r="S122" i="1"/>
  <c r="S123" i="1"/>
  <c r="S124" i="1"/>
  <c r="S125" i="1"/>
  <c r="S126" i="1"/>
  <c r="S127" i="1"/>
  <c r="S128" i="1"/>
  <c r="S129" i="1"/>
  <c r="S130" i="1"/>
  <c r="S131" i="1"/>
  <c r="S132" i="1"/>
  <c r="S133" i="1"/>
  <c r="S134" i="1"/>
  <c r="S135" i="1"/>
  <c r="S136" i="1"/>
  <c r="S137" i="1"/>
  <c r="S138" i="1"/>
  <c r="S139" i="1"/>
  <c r="S140" i="1"/>
  <c r="S141" i="1"/>
  <c r="S142" i="1"/>
  <c r="S143" i="1"/>
  <c r="S144" i="1"/>
  <c r="S145" i="1"/>
  <c r="S146" i="1"/>
  <c r="S147" i="1"/>
  <c r="S148" i="1"/>
  <c r="S149" i="1"/>
  <c r="S150" i="1"/>
  <c r="S151" i="1"/>
  <c r="S152" i="1"/>
  <c r="S153" i="1"/>
  <c r="S154" i="1"/>
  <c r="S155" i="1"/>
  <c r="S156" i="1"/>
  <c r="S157" i="1"/>
  <c r="S158" i="1"/>
  <c r="S159" i="1"/>
  <c r="S160" i="1"/>
  <c r="S161" i="1"/>
  <c r="S162" i="1"/>
  <c r="S163" i="1"/>
  <c r="S164" i="1"/>
  <c r="S165" i="1"/>
  <c r="S166" i="1"/>
  <c r="S167" i="1"/>
  <c r="S168" i="1"/>
  <c r="S169" i="1"/>
  <c r="S170" i="1"/>
  <c r="S171" i="1"/>
  <c r="S172" i="1"/>
  <c r="S173" i="1"/>
  <c r="S174" i="1"/>
  <c r="S175" i="1"/>
  <c r="S176" i="1"/>
  <c r="S177" i="1"/>
  <c r="S178" i="1"/>
  <c r="S179" i="1"/>
  <c r="S180" i="1"/>
  <c r="S181" i="1"/>
  <c r="S182" i="1"/>
  <c r="S183" i="1"/>
  <c r="S184" i="1"/>
  <c r="S185" i="1"/>
  <c r="S186" i="1"/>
  <c r="S187" i="1"/>
  <c r="S188" i="1"/>
  <c r="S189" i="1"/>
  <c r="S190" i="1"/>
  <c r="S191" i="1"/>
  <c r="S192" i="1"/>
  <c r="S193" i="1"/>
  <c r="S194" i="1"/>
  <c r="S195" i="1"/>
  <c r="S196" i="1"/>
  <c r="S197" i="1"/>
  <c r="S198" i="1"/>
  <c r="S199" i="1"/>
  <c r="S200" i="1"/>
  <c r="S201" i="1"/>
  <c r="S202" i="1"/>
  <c r="S203" i="1"/>
  <c r="S204" i="1"/>
  <c r="S205" i="1"/>
  <c r="S206" i="1"/>
  <c r="S207" i="1"/>
  <c r="S208" i="1"/>
  <c r="S209" i="1"/>
  <c r="S210" i="1"/>
  <c r="S211" i="1"/>
  <c r="S212" i="1"/>
  <c r="S213" i="1"/>
  <c r="S214" i="1"/>
  <c r="S215" i="1"/>
  <c r="S216" i="1"/>
  <c r="S217" i="1"/>
  <c r="S218" i="1"/>
  <c r="S219" i="1"/>
  <c r="S220" i="1"/>
  <c r="S221" i="1"/>
  <c r="S222" i="1"/>
  <c r="S223" i="1"/>
  <c r="S224" i="1"/>
  <c r="S225" i="1"/>
  <c r="S226" i="1"/>
  <c r="S227" i="1"/>
  <c r="S228" i="1"/>
  <c r="S229" i="1"/>
  <c r="S230" i="1"/>
  <c r="S231" i="1"/>
  <c r="S232" i="1"/>
  <c r="S233" i="1"/>
  <c r="S234" i="1"/>
  <c r="S235" i="1"/>
  <c r="S236" i="1"/>
  <c r="S237" i="1"/>
  <c r="S238" i="1"/>
  <c r="S239" i="1"/>
  <c r="S240" i="1"/>
  <c r="S241" i="1"/>
  <c r="S242" i="1"/>
  <c r="S243" i="1"/>
  <c r="S244" i="1"/>
  <c r="S245" i="1"/>
  <c r="S246" i="1"/>
  <c r="S247" i="1"/>
  <c r="S248" i="1"/>
  <c r="S249" i="1"/>
  <c r="S250" i="1"/>
  <c r="S251" i="1"/>
  <c r="S252" i="1"/>
  <c r="S253" i="1"/>
  <c r="S254" i="1"/>
  <c r="S255" i="1"/>
  <c r="S256" i="1"/>
  <c r="S257" i="1"/>
  <c r="S258" i="1"/>
  <c r="S259" i="1"/>
  <c r="S260" i="1"/>
  <c r="S261" i="1"/>
  <c r="S262" i="1"/>
  <c r="S263" i="1"/>
  <c r="S264" i="1"/>
  <c r="S265" i="1"/>
  <c r="S266" i="1"/>
  <c r="S267" i="1"/>
  <c r="S268" i="1"/>
  <c r="S269" i="1"/>
  <c r="S270" i="1"/>
  <c r="S271" i="1"/>
  <c r="S272" i="1"/>
  <c r="S273" i="1"/>
  <c r="S274" i="1"/>
  <c r="S275" i="1"/>
  <c r="S276" i="1"/>
  <c r="S277" i="1"/>
  <c r="S278" i="1"/>
  <c r="S279" i="1"/>
  <c r="S280" i="1"/>
  <c r="S281" i="1"/>
  <c r="S282" i="1"/>
  <c r="S283" i="1"/>
  <c r="S284" i="1"/>
  <c r="S285" i="1"/>
  <c r="S286" i="1"/>
  <c r="S287" i="1"/>
  <c r="S288" i="1"/>
  <c r="S289" i="1"/>
  <c r="S290" i="1"/>
  <c r="S291" i="1"/>
  <c r="S292" i="1"/>
  <c r="S293" i="1"/>
  <c r="S294" i="1"/>
  <c r="S295" i="1"/>
  <c r="S296" i="1"/>
  <c r="S297" i="1"/>
  <c r="S298" i="1"/>
  <c r="S299" i="1"/>
  <c r="S300" i="1"/>
  <c r="S301" i="1"/>
  <c r="S302" i="1"/>
  <c r="S303" i="1"/>
  <c r="S304" i="1"/>
  <c r="S305" i="1"/>
  <c r="S306" i="1"/>
  <c r="S307" i="1"/>
  <c r="S308" i="1"/>
  <c r="S309" i="1"/>
  <c r="S310" i="1"/>
  <c r="S311" i="1"/>
  <c r="S312" i="1"/>
  <c r="S313" i="1"/>
  <c r="S314" i="1"/>
  <c r="S315" i="1"/>
  <c r="S316" i="1"/>
  <c r="S317" i="1"/>
  <c r="S318" i="1"/>
  <c r="S319" i="1"/>
  <c r="S320" i="1"/>
  <c r="S321" i="1"/>
  <c r="S322" i="1"/>
  <c r="S323" i="1"/>
  <c r="S324" i="1"/>
  <c r="S325" i="1"/>
  <c r="S326" i="1"/>
  <c r="S327" i="1"/>
  <c r="S328" i="1"/>
  <c r="S329" i="1"/>
  <c r="S330" i="1"/>
  <c r="S331" i="1"/>
  <c r="S332" i="1"/>
  <c r="S333" i="1"/>
  <c r="S334" i="1"/>
  <c r="S335" i="1"/>
  <c r="S336" i="1"/>
  <c r="S337" i="1"/>
  <c r="S338" i="1"/>
  <c r="S339" i="1"/>
  <c r="S340" i="1"/>
  <c r="S341" i="1"/>
  <c r="S342" i="1"/>
  <c r="S343" i="1"/>
  <c r="S344" i="1"/>
  <c r="S345" i="1"/>
  <c r="S346" i="1"/>
  <c r="S347" i="1"/>
  <c r="S348" i="1"/>
  <c r="S349" i="1"/>
  <c r="S350" i="1"/>
  <c r="S351" i="1"/>
  <c r="S352" i="1"/>
  <c r="S353" i="1"/>
  <c r="S354" i="1"/>
  <c r="S355" i="1"/>
  <c r="S356" i="1"/>
  <c r="S357" i="1"/>
  <c r="S358" i="1"/>
  <c r="S359" i="1"/>
  <c r="S360" i="1"/>
  <c r="S361" i="1"/>
  <c r="S362" i="1"/>
  <c r="S363" i="1"/>
  <c r="S364" i="1"/>
  <c r="S365" i="1"/>
  <c r="S366" i="1"/>
  <c r="S367" i="1"/>
  <c r="S368" i="1"/>
  <c r="S369" i="1"/>
  <c r="S370" i="1"/>
  <c r="S371" i="1"/>
  <c r="S372" i="1"/>
  <c r="S373" i="1"/>
  <c r="S374" i="1"/>
  <c r="S375" i="1"/>
  <c r="S376" i="1"/>
  <c r="S377" i="1"/>
  <c r="S378" i="1"/>
  <c r="S379" i="1"/>
  <c r="S380" i="1"/>
  <c r="S381" i="1"/>
  <c r="S382" i="1"/>
  <c r="S383" i="1"/>
  <c r="S384" i="1"/>
  <c r="S385" i="1"/>
  <c r="S386" i="1"/>
  <c r="S387" i="1"/>
  <c r="S388" i="1"/>
  <c r="S389" i="1"/>
  <c r="S390" i="1"/>
  <c r="S391" i="1"/>
  <c r="S392" i="1"/>
  <c r="S393" i="1"/>
  <c r="S394" i="1"/>
  <c r="S395" i="1"/>
  <c r="S396" i="1"/>
  <c r="S397" i="1"/>
  <c r="S398" i="1"/>
  <c r="S399" i="1"/>
  <c r="S400" i="1"/>
  <c r="S401" i="1"/>
  <c r="S402" i="1"/>
  <c r="S403" i="1"/>
  <c r="S404" i="1"/>
  <c r="S405" i="1"/>
  <c r="S406" i="1"/>
  <c r="S407" i="1"/>
  <c r="S408" i="1"/>
  <c r="S409" i="1"/>
  <c r="S410" i="1"/>
  <c r="S411" i="1"/>
  <c r="S412" i="1"/>
  <c r="S413" i="1"/>
  <c r="S414" i="1"/>
  <c r="S415" i="1"/>
  <c r="S416" i="1"/>
  <c r="S417" i="1"/>
  <c r="S418" i="1"/>
  <c r="S419" i="1"/>
  <c r="S420" i="1"/>
  <c r="S421" i="1"/>
  <c r="S422" i="1"/>
  <c r="S423" i="1"/>
  <c r="S424" i="1"/>
  <c r="S425" i="1"/>
  <c r="S426" i="1"/>
  <c r="S427" i="1"/>
  <c r="S428" i="1"/>
  <c r="S429" i="1"/>
  <c r="S430" i="1"/>
  <c r="S431" i="1"/>
  <c r="S432" i="1"/>
  <c r="S433" i="1"/>
  <c r="S434" i="1"/>
  <c r="S435" i="1"/>
  <c r="S436" i="1"/>
  <c r="S437" i="1"/>
  <c r="S438" i="1"/>
  <c r="S439" i="1"/>
  <c r="S440" i="1"/>
  <c r="S441" i="1"/>
  <c r="S442" i="1"/>
  <c r="S443" i="1"/>
  <c r="S444" i="1"/>
  <c r="S445" i="1"/>
  <c r="S446" i="1"/>
  <c r="S447" i="1"/>
  <c r="S448" i="1"/>
  <c r="S449" i="1"/>
  <c r="S450" i="1"/>
  <c r="S451" i="1"/>
  <c r="S452" i="1"/>
  <c r="S453" i="1"/>
  <c r="S454" i="1"/>
  <c r="S455" i="1"/>
  <c r="S456" i="1"/>
  <c r="S457" i="1"/>
  <c r="S458" i="1"/>
  <c r="S459" i="1"/>
  <c r="S460" i="1"/>
  <c r="S461" i="1"/>
  <c r="S462" i="1"/>
  <c r="S463" i="1"/>
  <c r="S464" i="1"/>
  <c r="S465" i="1"/>
  <c r="S466" i="1"/>
  <c r="S467" i="1"/>
  <c r="S468" i="1"/>
  <c r="S469" i="1"/>
  <c r="S470" i="1"/>
  <c r="S471" i="1"/>
  <c r="S472" i="1"/>
  <c r="S473" i="1"/>
  <c r="S474" i="1"/>
  <c r="S475" i="1"/>
  <c r="S476" i="1"/>
  <c r="S477" i="1"/>
  <c r="S478" i="1"/>
  <c r="S479" i="1"/>
  <c r="S480" i="1"/>
  <c r="S481" i="1"/>
  <c r="S482" i="1"/>
  <c r="S483" i="1"/>
  <c r="S484" i="1"/>
  <c r="S485" i="1"/>
  <c r="S486" i="1"/>
  <c r="S487" i="1"/>
  <c r="S488" i="1"/>
  <c r="S489" i="1"/>
  <c r="S490" i="1"/>
  <c r="S491" i="1"/>
  <c r="S492" i="1"/>
  <c r="S493" i="1"/>
  <c r="S494" i="1"/>
  <c r="S495" i="1"/>
  <c r="S496" i="1"/>
  <c r="S497" i="1"/>
  <c r="S498" i="1"/>
  <c r="S499" i="1"/>
  <c r="S500" i="1"/>
  <c r="S501" i="1"/>
  <c r="S502" i="1"/>
  <c r="S503" i="1"/>
  <c r="S504" i="1"/>
  <c r="S505" i="1"/>
  <c r="S506" i="1"/>
  <c r="S507" i="1"/>
  <c r="S508" i="1"/>
  <c r="S509" i="1"/>
  <c r="S510" i="1"/>
  <c r="S511" i="1"/>
  <c r="S512" i="1"/>
  <c r="S513" i="1"/>
  <c r="S514" i="1"/>
  <c r="S515" i="1"/>
  <c r="S516" i="1"/>
  <c r="S517" i="1"/>
  <c r="S518" i="1"/>
  <c r="S519" i="1"/>
  <c r="S520" i="1"/>
  <c r="S521" i="1"/>
  <c r="S522" i="1"/>
  <c r="S523" i="1"/>
  <c r="S524" i="1"/>
  <c r="S525" i="1"/>
  <c r="S526" i="1"/>
  <c r="S527" i="1"/>
  <c r="S528" i="1"/>
  <c r="S529" i="1"/>
  <c r="S530" i="1"/>
  <c r="S531" i="1"/>
  <c r="S532" i="1"/>
  <c r="S533" i="1"/>
  <c r="S534" i="1"/>
  <c r="S535" i="1"/>
  <c r="S536" i="1"/>
  <c r="S537" i="1"/>
  <c r="S538" i="1"/>
  <c r="S539" i="1"/>
  <c r="S540" i="1"/>
  <c r="S541" i="1"/>
  <c r="S542" i="1"/>
  <c r="S543" i="1"/>
  <c r="S544" i="1"/>
  <c r="S545" i="1"/>
  <c r="S546" i="1"/>
  <c r="S547" i="1"/>
  <c r="S548" i="1"/>
  <c r="S549" i="1"/>
  <c r="S550" i="1"/>
  <c r="S551" i="1"/>
  <c r="S552" i="1"/>
  <c r="S553" i="1"/>
  <c r="S554" i="1"/>
  <c r="S555" i="1"/>
  <c r="S556" i="1"/>
  <c r="S557" i="1"/>
  <c r="S558" i="1"/>
  <c r="S559" i="1"/>
  <c r="S560" i="1"/>
  <c r="S561" i="1"/>
  <c r="S562" i="1"/>
  <c r="S563" i="1"/>
  <c r="S564" i="1"/>
  <c r="S565" i="1"/>
  <c r="S566" i="1"/>
  <c r="S567" i="1"/>
  <c r="S568" i="1"/>
  <c r="S569" i="1"/>
  <c r="S570" i="1"/>
  <c r="S571" i="1"/>
  <c r="S572" i="1"/>
  <c r="S573" i="1"/>
  <c r="S574" i="1"/>
  <c r="S575" i="1"/>
  <c r="S576" i="1"/>
  <c r="S577" i="1"/>
  <c r="S578" i="1"/>
  <c r="S579" i="1"/>
  <c r="S580" i="1"/>
  <c r="S581" i="1"/>
  <c r="S582" i="1"/>
  <c r="S583" i="1"/>
  <c r="S584" i="1"/>
  <c r="S585" i="1"/>
  <c r="S586" i="1"/>
  <c r="S587" i="1"/>
  <c r="S588" i="1"/>
  <c r="S589" i="1"/>
  <c r="S590" i="1"/>
  <c r="S591" i="1"/>
  <c r="S592" i="1"/>
  <c r="S593" i="1"/>
  <c r="S594" i="1"/>
  <c r="S595" i="1"/>
  <c r="S596" i="1"/>
  <c r="S597" i="1"/>
  <c r="S598" i="1"/>
  <c r="S599" i="1"/>
  <c r="S600" i="1"/>
  <c r="S601" i="1"/>
  <c r="S602" i="1"/>
  <c r="S603" i="1"/>
  <c r="S604" i="1"/>
  <c r="S605" i="1"/>
  <c r="S606" i="1"/>
  <c r="S607" i="1"/>
  <c r="S608" i="1"/>
  <c r="S609" i="1"/>
  <c r="S610" i="1"/>
  <c r="S611" i="1"/>
  <c r="S612" i="1"/>
  <c r="S613" i="1"/>
  <c r="S614" i="1"/>
  <c r="S615" i="1"/>
  <c r="S616" i="1"/>
  <c r="S617" i="1"/>
  <c r="S618" i="1"/>
  <c r="S619" i="1"/>
  <c r="S620" i="1"/>
  <c r="S621" i="1"/>
  <c r="S622" i="1"/>
  <c r="S623" i="1"/>
  <c r="S624" i="1"/>
  <c r="S625" i="1"/>
  <c r="S626" i="1"/>
  <c r="S627" i="1"/>
  <c r="S628" i="1"/>
  <c r="S629" i="1"/>
  <c r="S630" i="1"/>
  <c r="S631" i="1"/>
  <c r="S632" i="1"/>
  <c r="S633" i="1"/>
  <c r="S634" i="1"/>
  <c r="S635" i="1"/>
  <c r="S636" i="1"/>
  <c r="S637" i="1"/>
  <c r="S638" i="1"/>
  <c r="S639" i="1"/>
  <c r="S640" i="1"/>
  <c r="S641" i="1"/>
  <c r="S642" i="1"/>
  <c r="S643" i="1"/>
  <c r="S644" i="1"/>
  <c r="S645" i="1"/>
  <c r="S646" i="1"/>
  <c r="S647" i="1"/>
  <c r="S648" i="1"/>
  <c r="S649" i="1"/>
  <c r="S650" i="1"/>
  <c r="S651" i="1"/>
  <c r="S652" i="1"/>
  <c r="S653" i="1"/>
  <c r="S654" i="1"/>
  <c r="S655" i="1"/>
  <c r="S656" i="1"/>
  <c r="S657" i="1"/>
  <c r="S658" i="1"/>
  <c r="S659" i="1"/>
  <c r="S660" i="1"/>
  <c r="S661" i="1"/>
  <c r="S662" i="1"/>
  <c r="S663" i="1"/>
  <c r="S664" i="1"/>
  <c r="S665" i="1"/>
  <c r="S666" i="1"/>
  <c r="S667" i="1"/>
  <c r="S668" i="1"/>
  <c r="S669" i="1"/>
  <c r="S670" i="1"/>
  <c r="S671" i="1"/>
  <c r="S672" i="1"/>
  <c r="S673" i="1"/>
  <c r="S674" i="1"/>
  <c r="S675" i="1"/>
  <c r="S676" i="1"/>
  <c r="S677" i="1"/>
  <c r="S678" i="1"/>
  <c r="S679" i="1"/>
  <c r="S680" i="1"/>
  <c r="S681" i="1"/>
  <c r="S682" i="1"/>
  <c r="S683" i="1"/>
  <c r="S684" i="1"/>
  <c r="S685" i="1"/>
  <c r="S686" i="1"/>
  <c r="S687" i="1"/>
  <c r="S688" i="1"/>
  <c r="S689" i="1"/>
  <c r="S690" i="1"/>
  <c r="S691" i="1"/>
  <c r="S692" i="1"/>
  <c r="S693" i="1"/>
  <c r="S694" i="1"/>
  <c r="S695" i="1"/>
  <c r="S696" i="1"/>
  <c r="S697" i="1"/>
  <c r="S698" i="1"/>
  <c r="S699" i="1"/>
  <c r="S700" i="1"/>
  <c r="S701" i="1"/>
  <c r="S702" i="1"/>
  <c r="S703" i="1"/>
  <c r="S704" i="1"/>
  <c r="S705" i="1"/>
  <c r="S706" i="1"/>
  <c r="S707" i="1"/>
  <c r="S708" i="1"/>
  <c r="S709" i="1"/>
  <c r="S710" i="1"/>
  <c r="S711" i="1"/>
  <c r="S712" i="1"/>
  <c r="S713" i="1"/>
  <c r="S714" i="1"/>
  <c r="S715" i="1"/>
  <c r="S716" i="1"/>
  <c r="S717" i="1"/>
  <c r="S718" i="1"/>
  <c r="S719" i="1"/>
  <c r="S720" i="1"/>
  <c r="S721" i="1"/>
  <c r="S722" i="1"/>
  <c r="S723" i="1"/>
  <c r="S724" i="1"/>
  <c r="S725" i="1"/>
  <c r="S726" i="1"/>
  <c r="S727" i="1"/>
  <c r="S728" i="1"/>
  <c r="S729" i="1"/>
  <c r="S730" i="1"/>
  <c r="S731" i="1"/>
  <c r="S732" i="1"/>
  <c r="S733" i="1"/>
  <c r="S734" i="1"/>
  <c r="S735" i="1"/>
  <c r="S736" i="1"/>
  <c r="S737" i="1"/>
  <c r="S738" i="1"/>
  <c r="S739" i="1"/>
  <c r="S740" i="1"/>
  <c r="S741" i="1"/>
  <c r="S742" i="1"/>
  <c r="S743" i="1"/>
  <c r="S744" i="1"/>
  <c r="S745" i="1"/>
  <c r="S746" i="1"/>
  <c r="S747" i="1"/>
  <c r="S748" i="1"/>
  <c r="S749" i="1"/>
  <c r="S750" i="1"/>
  <c r="S751" i="1"/>
  <c r="S752" i="1"/>
  <c r="S753" i="1"/>
  <c r="S754" i="1"/>
  <c r="S755" i="1"/>
  <c r="S756" i="1"/>
  <c r="S757" i="1"/>
  <c r="S758" i="1"/>
  <c r="S759" i="1"/>
  <c r="S760" i="1"/>
  <c r="S761" i="1"/>
  <c r="S762" i="1"/>
  <c r="S763" i="1"/>
  <c r="S764" i="1"/>
  <c r="S765" i="1"/>
  <c r="S766" i="1"/>
  <c r="S767" i="1"/>
  <c r="S768" i="1"/>
  <c r="S769" i="1"/>
  <c r="S770" i="1"/>
  <c r="S771" i="1"/>
  <c r="S772" i="1"/>
  <c r="S773" i="1"/>
  <c r="S774" i="1"/>
  <c r="S775" i="1"/>
  <c r="S776" i="1"/>
  <c r="S777" i="1"/>
  <c r="S778" i="1"/>
  <c r="S779" i="1"/>
  <c r="S780" i="1"/>
  <c r="S781" i="1"/>
  <c r="S782" i="1"/>
  <c r="S783" i="1"/>
  <c r="S784" i="1"/>
  <c r="S785" i="1"/>
  <c r="S786" i="1"/>
  <c r="S787" i="1"/>
  <c r="S788" i="1"/>
  <c r="S789" i="1"/>
  <c r="S790" i="1"/>
  <c r="S791" i="1"/>
  <c r="S792" i="1"/>
  <c r="S793" i="1"/>
  <c r="S794" i="1"/>
  <c r="S795" i="1"/>
  <c r="S796" i="1"/>
  <c r="S797" i="1"/>
  <c r="S798" i="1"/>
  <c r="S799" i="1"/>
  <c r="S800" i="1"/>
  <c r="S801" i="1"/>
  <c r="S802" i="1"/>
  <c r="S803" i="1"/>
  <c r="S804" i="1"/>
  <c r="S805" i="1"/>
  <c r="S806" i="1"/>
  <c r="S807" i="1"/>
  <c r="S808" i="1"/>
  <c r="S809" i="1"/>
  <c r="S810" i="1"/>
  <c r="S811" i="1"/>
  <c r="S812" i="1"/>
  <c r="S813" i="1"/>
  <c r="S814" i="1"/>
  <c r="S815" i="1"/>
  <c r="S816" i="1"/>
  <c r="S817" i="1"/>
  <c r="S818" i="1"/>
  <c r="S819" i="1"/>
  <c r="S820" i="1"/>
  <c r="S821" i="1"/>
  <c r="S822" i="1"/>
  <c r="S823" i="1"/>
  <c r="S824" i="1"/>
  <c r="S825" i="1"/>
  <c r="S826" i="1"/>
  <c r="S827" i="1"/>
  <c r="S828" i="1"/>
  <c r="S829" i="1"/>
  <c r="S830" i="1"/>
  <c r="S831" i="1"/>
  <c r="S832" i="1"/>
  <c r="S833" i="1"/>
  <c r="S834" i="1"/>
  <c r="S835" i="1"/>
  <c r="S836" i="1"/>
  <c r="S837" i="1"/>
  <c r="S838" i="1"/>
  <c r="S839" i="1"/>
  <c r="S840" i="1"/>
  <c r="S841" i="1"/>
  <c r="S842" i="1"/>
  <c r="S843" i="1"/>
  <c r="S844" i="1"/>
  <c r="S845" i="1"/>
  <c r="S846" i="1"/>
  <c r="S847" i="1"/>
  <c r="S848" i="1"/>
  <c r="S849" i="1"/>
  <c r="S850" i="1"/>
  <c r="S851" i="1"/>
  <c r="S852" i="1"/>
  <c r="S853" i="1"/>
  <c r="S854" i="1"/>
  <c r="S855" i="1"/>
  <c r="S856" i="1"/>
  <c r="S857" i="1"/>
  <c r="S858" i="1"/>
  <c r="S859" i="1"/>
  <c r="S860" i="1"/>
  <c r="S861" i="1"/>
  <c r="S862" i="1"/>
  <c r="S863" i="1"/>
  <c r="S864" i="1"/>
  <c r="S865" i="1"/>
  <c r="S866" i="1"/>
  <c r="S867" i="1"/>
  <c r="S868" i="1"/>
  <c r="S869" i="1"/>
  <c r="S870" i="1"/>
  <c r="S871" i="1"/>
  <c r="S872" i="1"/>
  <c r="S873" i="1"/>
  <c r="S874" i="1"/>
  <c r="S875" i="1"/>
  <c r="S876" i="1"/>
  <c r="S877" i="1"/>
  <c r="S878" i="1"/>
  <c r="S879" i="1"/>
  <c r="S880" i="1"/>
  <c r="S881" i="1"/>
  <c r="S882" i="1"/>
  <c r="S883" i="1"/>
  <c r="S884" i="1"/>
  <c r="S885" i="1"/>
  <c r="S886" i="1"/>
  <c r="S887" i="1"/>
  <c r="S888" i="1"/>
  <c r="S889" i="1"/>
  <c r="S890" i="1"/>
  <c r="S891" i="1"/>
  <c r="S892" i="1"/>
  <c r="S893" i="1"/>
  <c r="S894" i="1"/>
  <c r="S895" i="1"/>
  <c r="S896" i="1"/>
  <c r="S897" i="1"/>
  <c r="S898" i="1"/>
  <c r="S899" i="1"/>
  <c r="S900" i="1"/>
  <c r="S901" i="1"/>
  <c r="S902" i="1"/>
  <c r="S903" i="1"/>
  <c r="S904" i="1"/>
  <c r="S905" i="1"/>
  <c r="S906" i="1"/>
  <c r="S907" i="1"/>
  <c r="S908" i="1"/>
  <c r="S909" i="1"/>
  <c r="S910" i="1"/>
  <c r="S911" i="1"/>
  <c r="S912" i="1"/>
  <c r="S913" i="1"/>
  <c r="S914" i="1"/>
  <c r="S915" i="1"/>
  <c r="S916" i="1"/>
  <c r="S917" i="1"/>
  <c r="S918" i="1"/>
  <c r="S919" i="1"/>
  <c r="S920" i="1"/>
  <c r="S921" i="1"/>
  <c r="S922" i="1"/>
  <c r="S923" i="1"/>
  <c r="S924" i="1"/>
  <c r="S925" i="1"/>
  <c r="S926" i="1"/>
  <c r="S927" i="1"/>
  <c r="S928" i="1"/>
  <c r="S929" i="1"/>
  <c r="S930" i="1"/>
  <c r="S931" i="1"/>
  <c r="S932" i="1"/>
  <c r="S933" i="1"/>
  <c r="S934" i="1"/>
  <c r="S935" i="1"/>
  <c r="S936" i="1"/>
  <c r="S937" i="1"/>
  <c r="S938" i="1"/>
  <c r="S939" i="1"/>
  <c r="S940" i="1"/>
  <c r="S941" i="1"/>
  <c r="S942" i="1"/>
  <c r="S943" i="1"/>
  <c r="S944" i="1"/>
  <c r="S945" i="1"/>
  <c r="S946" i="1"/>
  <c r="S947" i="1"/>
  <c r="S948" i="1"/>
  <c r="S949" i="1"/>
  <c r="S950" i="1"/>
  <c r="S951" i="1"/>
  <c r="S952" i="1"/>
  <c r="S953" i="1"/>
  <c r="S954" i="1"/>
  <c r="S955" i="1"/>
  <c r="S956" i="1"/>
  <c r="S957" i="1"/>
  <c r="S958" i="1"/>
  <c r="S959" i="1"/>
  <c r="S960" i="1"/>
  <c r="S961" i="1"/>
  <c r="S962" i="1"/>
  <c r="S963" i="1"/>
  <c r="S964" i="1"/>
  <c r="S965" i="1"/>
  <c r="S966" i="1"/>
  <c r="S967" i="1"/>
  <c r="S968" i="1"/>
  <c r="S969" i="1"/>
  <c r="S970" i="1"/>
  <c r="S971" i="1"/>
  <c r="S972" i="1"/>
  <c r="S973" i="1"/>
  <c r="S974" i="1"/>
  <c r="S975" i="1"/>
  <c r="S976" i="1"/>
  <c r="S977" i="1"/>
  <c r="S978" i="1"/>
  <c r="S979" i="1"/>
  <c r="S980" i="1"/>
  <c r="S981" i="1"/>
  <c r="S982" i="1"/>
  <c r="S983" i="1"/>
  <c r="S984" i="1"/>
  <c r="S985" i="1"/>
  <c r="S986" i="1"/>
  <c r="S987" i="1"/>
  <c r="S988" i="1"/>
  <c r="S989" i="1"/>
  <c r="S990" i="1"/>
  <c r="S991" i="1"/>
  <c r="S992" i="1"/>
  <c r="S993" i="1"/>
  <c r="S994" i="1"/>
  <c r="S995" i="1"/>
  <c r="S996" i="1"/>
  <c r="S997" i="1"/>
  <c r="S998" i="1"/>
  <c r="S999" i="1"/>
  <c r="S1000" i="1"/>
  <c r="S1001" i="1"/>
  <c r="S1002" i="1"/>
  <c r="S1003" i="1"/>
  <c r="S1004" i="1"/>
  <c r="S1005" i="1"/>
  <c r="S1006" i="1"/>
  <c r="S1007" i="1"/>
  <c r="S1008" i="1"/>
  <c r="S1009" i="1"/>
  <c r="S1010" i="1"/>
  <c r="S1011" i="1"/>
  <c r="S1012" i="1"/>
  <c r="S1013" i="1"/>
  <c r="S1014" i="1"/>
  <c r="S1015" i="1"/>
  <c r="S1016" i="1"/>
  <c r="S1017" i="1"/>
  <c r="S1018" i="1"/>
  <c r="S1019" i="1"/>
  <c r="S1020" i="1"/>
  <c r="S1021" i="1"/>
  <c r="S1022" i="1"/>
  <c r="S1023" i="1"/>
  <c r="S1024" i="1"/>
  <c r="S1025" i="1"/>
  <c r="S1026" i="1"/>
  <c r="S1027" i="1"/>
  <c r="S1028" i="1"/>
  <c r="S1029" i="1"/>
  <c r="S1030" i="1"/>
  <c r="S1031" i="1"/>
  <c r="S1032" i="1"/>
  <c r="S1033" i="1"/>
  <c r="S1034" i="1"/>
  <c r="S1035" i="1"/>
  <c r="S1036" i="1"/>
  <c r="S1037" i="1"/>
  <c r="S1038" i="1"/>
  <c r="S1039" i="1"/>
  <c r="S1040" i="1"/>
  <c r="S1041" i="1"/>
  <c r="S1042" i="1"/>
  <c r="S1043" i="1"/>
  <c r="S1044" i="1"/>
  <c r="S1045" i="1"/>
  <c r="S1046" i="1"/>
  <c r="S1047" i="1"/>
  <c r="S1048" i="1"/>
  <c r="S1049" i="1"/>
  <c r="S1050" i="1"/>
  <c r="S1051" i="1"/>
  <c r="S1052" i="1"/>
  <c r="S1053" i="1"/>
  <c r="S1054" i="1"/>
  <c r="S1055" i="1"/>
  <c r="S1056" i="1"/>
  <c r="S1057" i="1"/>
  <c r="S1058" i="1"/>
  <c r="S1059" i="1"/>
  <c r="S1060" i="1"/>
  <c r="S1061" i="1"/>
  <c r="S1062" i="1"/>
  <c r="S1063" i="1"/>
  <c r="S1064" i="1"/>
  <c r="S1065" i="1"/>
  <c r="S1066" i="1"/>
  <c r="S1067" i="1"/>
  <c r="S1068" i="1"/>
  <c r="S1069" i="1"/>
  <c r="S1070" i="1"/>
  <c r="S1071" i="1"/>
  <c r="S1072" i="1"/>
  <c r="S1073" i="1"/>
  <c r="S1074" i="1"/>
  <c r="S1075" i="1"/>
  <c r="S1076" i="1"/>
  <c r="S1077" i="1"/>
  <c r="S1078" i="1"/>
  <c r="S1079" i="1"/>
  <c r="S1080" i="1"/>
  <c r="S1081" i="1"/>
  <c r="S1082" i="1"/>
  <c r="S1083" i="1"/>
  <c r="S1084" i="1"/>
  <c r="S1085" i="1"/>
  <c r="S1086" i="1"/>
  <c r="S1087" i="1"/>
  <c r="S1088" i="1"/>
  <c r="S1089" i="1"/>
  <c r="S1090" i="1"/>
  <c r="S1091" i="1"/>
  <c r="S1092" i="1"/>
  <c r="S1093" i="1"/>
  <c r="S1094" i="1"/>
  <c r="S1095" i="1"/>
  <c r="S1096" i="1"/>
  <c r="S1097" i="1"/>
  <c r="S1098" i="1"/>
  <c r="S1099" i="1"/>
  <c r="S1100" i="1"/>
  <c r="S1101" i="1"/>
  <c r="S1102" i="1"/>
  <c r="S1103" i="1"/>
  <c r="S1104" i="1"/>
  <c r="S1105" i="1"/>
  <c r="S1106" i="1"/>
  <c r="S1107" i="1"/>
  <c r="S1108" i="1"/>
  <c r="S1109" i="1"/>
  <c r="S1110" i="1"/>
  <c r="S1111" i="1"/>
  <c r="S1112" i="1"/>
  <c r="S1113" i="1"/>
  <c r="S1114" i="1"/>
  <c r="S1115" i="1"/>
  <c r="S1116" i="1"/>
  <c r="S1117" i="1"/>
  <c r="S1118" i="1"/>
  <c r="S1119" i="1"/>
  <c r="S1120" i="1"/>
  <c r="S1121" i="1"/>
  <c r="S1122" i="1"/>
  <c r="S1123" i="1"/>
  <c r="S1124" i="1"/>
  <c r="S1125" i="1"/>
  <c r="S1126" i="1"/>
  <c r="S1127" i="1"/>
  <c r="S1128" i="1"/>
  <c r="S1129" i="1"/>
  <c r="S1130" i="1"/>
  <c r="S1131" i="1"/>
  <c r="S1132" i="1"/>
  <c r="S1133" i="1"/>
  <c r="S1134" i="1"/>
  <c r="S1135" i="1"/>
  <c r="S1136" i="1"/>
  <c r="S1137" i="1"/>
  <c r="S1138" i="1"/>
  <c r="S1139" i="1"/>
  <c r="S1140" i="1"/>
  <c r="S1141" i="1"/>
  <c r="S1142" i="1"/>
  <c r="S1143" i="1"/>
  <c r="S1144" i="1"/>
  <c r="S1145" i="1"/>
  <c r="S1146" i="1"/>
  <c r="S1147" i="1"/>
  <c r="S1148" i="1"/>
  <c r="S1149" i="1"/>
  <c r="S1150" i="1"/>
  <c r="S1151" i="1"/>
  <c r="S1152" i="1"/>
  <c r="S1153" i="1"/>
  <c r="S1154" i="1"/>
  <c r="S1155" i="1"/>
  <c r="S1156" i="1"/>
  <c r="S1157" i="1"/>
  <c r="S1158" i="1"/>
  <c r="S1159" i="1"/>
  <c r="S1160" i="1"/>
  <c r="S1161" i="1"/>
  <c r="S1162" i="1"/>
  <c r="S1163" i="1"/>
  <c r="S1164" i="1"/>
  <c r="S1165" i="1"/>
  <c r="S1166" i="1"/>
  <c r="S1167" i="1"/>
  <c r="S1168" i="1"/>
  <c r="S1169" i="1"/>
  <c r="S1170" i="1"/>
  <c r="S1171" i="1"/>
  <c r="S1172" i="1"/>
  <c r="S1173" i="1"/>
  <c r="S1174" i="1"/>
  <c r="S1175" i="1"/>
  <c r="S1176" i="1"/>
  <c r="S1177" i="1"/>
  <c r="S1178" i="1"/>
  <c r="S1179" i="1"/>
  <c r="S1180" i="1"/>
  <c r="S1181" i="1"/>
  <c r="S1182" i="1"/>
  <c r="S1183" i="1"/>
  <c r="S1184" i="1"/>
  <c r="S1185" i="1"/>
  <c r="S1186" i="1"/>
  <c r="S1187" i="1"/>
  <c r="S1188" i="1"/>
  <c r="S1189" i="1"/>
  <c r="S1190" i="1"/>
  <c r="S1191" i="1"/>
  <c r="S1192" i="1"/>
  <c r="S1193" i="1"/>
  <c r="S1194" i="1"/>
  <c r="S1195" i="1"/>
  <c r="S1196" i="1"/>
  <c r="S1197" i="1"/>
  <c r="S1198" i="1"/>
  <c r="S1199" i="1"/>
  <c r="S1200" i="1"/>
  <c r="S1201" i="1"/>
  <c r="S1202" i="1"/>
  <c r="S1203" i="1"/>
  <c r="S1204" i="1"/>
  <c r="S1205" i="1"/>
  <c r="S1206" i="1"/>
  <c r="S1207" i="1"/>
  <c r="S1208" i="1"/>
  <c r="S1209" i="1"/>
  <c r="S1210" i="1"/>
  <c r="S1211" i="1"/>
  <c r="S1212" i="1"/>
  <c r="S1213" i="1"/>
  <c r="S1214" i="1"/>
  <c r="S1215" i="1"/>
  <c r="S1216" i="1"/>
  <c r="S1217" i="1"/>
  <c r="S1218" i="1"/>
  <c r="S1219" i="1"/>
  <c r="S1220" i="1"/>
  <c r="S1221" i="1"/>
  <c r="S1222" i="1"/>
  <c r="S1223" i="1"/>
  <c r="S1224" i="1"/>
  <c r="S1225" i="1"/>
  <c r="S1226" i="1"/>
  <c r="S1227" i="1"/>
  <c r="S1228" i="1"/>
  <c r="S1229" i="1"/>
  <c r="S1230" i="1"/>
  <c r="S1231" i="1"/>
  <c r="S1232" i="1"/>
  <c r="S1233" i="1"/>
  <c r="S1234" i="1"/>
  <c r="S1235" i="1"/>
  <c r="S1236" i="1"/>
  <c r="S1237" i="1"/>
  <c r="S1238" i="1"/>
  <c r="S1239" i="1"/>
  <c r="S1240" i="1"/>
  <c r="S1241" i="1"/>
  <c r="S1242" i="1"/>
  <c r="S1243" i="1"/>
  <c r="S1244" i="1"/>
  <c r="S1245" i="1"/>
  <c r="S1246" i="1"/>
  <c r="S1247" i="1"/>
  <c r="S1248" i="1"/>
  <c r="S1249" i="1"/>
  <c r="S1250" i="1"/>
  <c r="S1251" i="1"/>
  <c r="S1252" i="1"/>
  <c r="S1253" i="1"/>
  <c r="S1254" i="1"/>
  <c r="S1255" i="1"/>
  <c r="S1256" i="1"/>
  <c r="S1257" i="1"/>
  <c r="S1258" i="1"/>
  <c r="S1259" i="1"/>
  <c r="S1260" i="1"/>
  <c r="S1261" i="1"/>
  <c r="S1262" i="1"/>
  <c r="S1263" i="1"/>
  <c r="S1264" i="1"/>
  <c r="S1265" i="1"/>
  <c r="S1266" i="1"/>
  <c r="S1267" i="1"/>
  <c r="S1268" i="1"/>
  <c r="S1269" i="1"/>
  <c r="S1270" i="1"/>
  <c r="S1271" i="1"/>
  <c r="S1272" i="1"/>
  <c r="S1273" i="1"/>
  <c r="S1274" i="1"/>
  <c r="S1275" i="1"/>
  <c r="S1276" i="1"/>
  <c r="S1277" i="1"/>
  <c r="S1278" i="1"/>
  <c r="S1279" i="1"/>
  <c r="S1280" i="1"/>
  <c r="S1281" i="1"/>
  <c r="S1282" i="1"/>
  <c r="S1283" i="1"/>
  <c r="S1284" i="1"/>
  <c r="S1285" i="1"/>
  <c r="S1286" i="1"/>
  <c r="S1287" i="1"/>
  <c r="S1288" i="1"/>
  <c r="S1289" i="1"/>
  <c r="S1290" i="1"/>
  <c r="S1291" i="1"/>
  <c r="S1292" i="1"/>
  <c r="S1293" i="1"/>
  <c r="S1294" i="1"/>
  <c r="S1295" i="1"/>
  <c r="S1296" i="1"/>
  <c r="S1297" i="1"/>
  <c r="S1298" i="1"/>
  <c r="S1299" i="1"/>
  <c r="S1300" i="1"/>
  <c r="S1301" i="1"/>
  <c r="S1302" i="1"/>
  <c r="S1303" i="1"/>
  <c r="S1304" i="1"/>
  <c r="S1305" i="1"/>
  <c r="S1306" i="1"/>
  <c r="S1307" i="1"/>
  <c r="S1308" i="1"/>
  <c r="S1309" i="1"/>
  <c r="S1310" i="1"/>
  <c r="S1311" i="1"/>
  <c r="S1312" i="1"/>
  <c r="S1313" i="1"/>
  <c r="S1314" i="1"/>
  <c r="S1315" i="1"/>
  <c r="S1316" i="1"/>
  <c r="S1317" i="1"/>
  <c r="S1318" i="1"/>
  <c r="S1319" i="1"/>
  <c r="S1320" i="1"/>
  <c r="S1321" i="1"/>
  <c r="S1322" i="1"/>
  <c r="S1323" i="1"/>
  <c r="S1324" i="1"/>
  <c r="S1325" i="1"/>
  <c r="S1326" i="1"/>
  <c r="S1327" i="1"/>
  <c r="S1328" i="1"/>
  <c r="S1329" i="1"/>
  <c r="S1330" i="1"/>
  <c r="S1331" i="1"/>
  <c r="S1332" i="1"/>
  <c r="S1333" i="1"/>
  <c r="S1334" i="1"/>
  <c r="S1335" i="1"/>
  <c r="S1336" i="1"/>
  <c r="S1337" i="1"/>
  <c r="S1338" i="1"/>
  <c r="S1339" i="1"/>
  <c r="S1340" i="1"/>
  <c r="S1341" i="1"/>
  <c r="S1342" i="1"/>
  <c r="S1343" i="1"/>
  <c r="S1344" i="1"/>
  <c r="S1345" i="1"/>
  <c r="S1346" i="1"/>
  <c r="S1347" i="1"/>
  <c r="S1348" i="1"/>
  <c r="S1349" i="1"/>
  <c r="S1350" i="1"/>
  <c r="S1351" i="1"/>
  <c r="S1352" i="1"/>
  <c r="S1353" i="1"/>
  <c r="S1354" i="1"/>
  <c r="S1355" i="1"/>
  <c r="S1356" i="1"/>
  <c r="S1357" i="1"/>
  <c r="S1358" i="1"/>
  <c r="S1359" i="1"/>
  <c r="S1360" i="1"/>
  <c r="S1361" i="1"/>
  <c r="S1362" i="1"/>
  <c r="S1363" i="1"/>
  <c r="S1364" i="1"/>
  <c r="S1365" i="1"/>
  <c r="S1366" i="1"/>
  <c r="S1367" i="1"/>
  <c r="S1368" i="1"/>
  <c r="S1369" i="1"/>
  <c r="S1370" i="1"/>
  <c r="S1371" i="1"/>
  <c r="S1372" i="1"/>
  <c r="S1373" i="1"/>
  <c r="S1374" i="1"/>
  <c r="S1375" i="1"/>
  <c r="S1376" i="1"/>
  <c r="S1377" i="1"/>
  <c r="S1378" i="1"/>
  <c r="S1379" i="1"/>
  <c r="S1380" i="1"/>
  <c r="S1381" i="1"/>
  <c r="S1382" i="1"/>
  <c r="S1383" i="1"/>
  <c r="S1384" i="1"/>
  <c r="S1385" i="1"/>
  <c r="S1386" i="1"/>
  <c r="S1387" i="1"/>
  <c r="S1388" i="1"/>
  <c r="S1389" i="1"/>
  <c r="S1390" i="1"/>
  <c r="S1391" i="1"/>
  <c r="S1392" i="1"/>
  <c r="S1393" i="1"/>
  <c r="S1394" i="1"/>
  <c r="S1395" i="1"/>
  <c r="S1396" i="1"/>
  <c r="S1397" i="1"/>
  <c r="S1398" i="1"/>
  <c r="S1399" i="1"/>
  <c r="S1400" i="1"/>
  <c r="S1401" i="1"/>
  <c r="S1402" i="1"/>
  <c r="S1403" i="1"/>
  <c r="S1404" i="1"/>
  <c r="S1405" i="1"/>
  <c r="S1406" i="1"/>
  <c r="S1407" i="1"/>
  <c r="S1408" i="1"/>
  <c r="S1409" i="1"/>
  <c r="S1410" i="1"/>
  <c r="S1411" i="1"/>
  <c r="S1412" i="1"/>
  <c r="S1413" i="1"/>
  <c r="S1414" i="1"/>
  <c r="S1415" i="1"/>
  <c r="S1416" i="1"/>
  <c r="S1417" i="1"/>
  <c r="S1418" i="1"/>
  <c r="S1419" i="1"/>
  <c r="S1420" i="1"/>
  <c r="S1421" i="1"/>
  <c r="S1422" i="1"/>
  <c r="S1423" i="1"/>
  <c r="S1424" i="1"/>
  <c r="S1425" i="1"/>
  <c r="S1426" i="1"/>
  <c r="S1427" i="1"/>
  <c r="S1428" i="1"/>
  <c r="S1429" i="1"/>
  <c r="S1430" i="1"/>
  <c r="S1431" i="1"/>
  <c r="S1432" i="1"/>
  <c r="S1433" i="1"/>
  <c r="S1434" i="1"/>
  <c r="S1435" i="1"/>
  <c r="S1436" i="1"/>
  <c r="S1437" i="1"/>
  <c r="S1438" i="1"/>
  <c r="S1439" i="1"/>
  <c r="S1440" i="1"/>
  <c r="S1441" i="1"/>
  <c r="S1442" i="1"/>
  <c r="S1443" i="1"/>
  <c r="S1444" i="1"/>
  <c r="S1445" i="1"/>
  <c r="S1446" i="1"/>
  <c r="S1447" i="1"/>
  <c r="S1448" i="1"/>
  <c r="S1449" i="1"/>
  <c r="S1450" i="1"/>
  <c r="S1451" i="1"/>
  <c r="S1452" i="1"/>
  <c r="S1453" i="1"/>
  <c r="S1454" i="1"/>
  <c r="S1455" i="1"/>
  <c r="S1456" i="1"/>
  <c r="S1457" i="1"/>
  <c r="S1458" i="1"/>
  <c r="S1459" i="1"/>
  <c r="S1460" i="1"/>
  <c r="S1461" i="1"/>
  <c r="S1462" i="1"/>
  <c r="S1463" i="1"/>
  <c r="S1464" i="1"/>
  <c r="S1465" i="1"/>
  <c r="S1466" i="1"/>
  <c r="S1467" i="1"/>
  <c r="S1468" i="1"/>
  <c r="S1469" i="1"/>
  <c r="S1470" i="1"/>
  <c r="S1471" i="1"/>
  <c r="S1472" i="1"/>
  <c r="S1473" i="1"/>
  <c r="S1474" i="1"/>
  <c r="S1475" i="1"/>
  <c r="S1476" i="1"/>
  <c r="S1477" i="1"/>
  <c r="S1478" i="1"/>
  <c r="S1479" i="1"/>
  <c r="S1480" i="1"/>
  <c r="S1481" i="1"/>
  <c r="S1482" i="1"/>
  <c r="S1483" i="1"/>
  <c r="S1484" i="1"/>
  <c r="S1485" i="1"/>
  <c r="S1486" i="1"/>
  <c r="S1487" i="1"/>
  <c r="S1488" i="1"/>
  <c r="S1489" i="1"/>
  <c r="S1490" i="1"/>
  <c r="S1491" i="1"/>
  <c r="S1492" i="1"/>
  <c r="S1493" i="1"/>
  <c r="S1494" i="1"/>
  <c r="S1495" i="1"/>
  <c r="S1496" i="1"/>
  <c r="S1497" i="1"/>
  <c r="S1498" i="1"/>
  <c r="S1499" i="1"/>
  <c r="S1500" i="1"/>
  <c r="S1501" i="1"/>
  <c r="S1502" i="1"/>
  <c r="S1503" i="1"/>
  <c r="S1504" i="1"/>
  <c r="S1505" i="1"/>
  <c r="S1506" i="1"/>
  <c r="S1507" i="1"/>
  <c r="S1508" i="1"/>
  <c r="S1509" i="1"/>
  <c r="S1510" i="1"/>
  <c r="S1511" i="1"/>
  <c r="S1512" i="1"/>
  <c r="S1513" i="1"/>
  <c r="S1514" i="1"/>
  <c r="S1515" i="1"/>
  <c r="S1516" i="1"/>
  <c r="S1517" i="1"/>
  <c r="S1518" i="1"/>
  <c r="S1519" i="1"/>
  <c r="S1520" i="1"/>
  <c r="S1521" i="1"/>
  <c r="S1522" i="1"/>
  <c r="S1523" i="1"/>
  <c r="S1524" i="1"/>
  <c r="S1525" i="1"/>
  <c r="S1526" i="1"/>
  <c r="S1527" i="1"/>
  <c r="S1528" i="1"/>
  <c r="S1529" i="1"/>
  <c r="S1530" i="1"/>
  <c r="S1531" i="1"/>
  <c r="S1532" i="1"/>
  <c r="S1533" i="1"/>
  <c r="S1534" i="1"/>
  <c r="S1535" i="1"/>
  <c r="S1536" i="1"/>
  <c r="S1537" i="1"/>
  <c r="S1538" i="1"/>
  <c r="S1539" i="1"/>
  <c r="S1540" i="1"/>
  <c r="S1541" i="1"/>
  <c r="S1542" i="1"/>
  <c r="S1543" i="1"/>
  <c r="S1544" i="1"/>
  <c r="S1545" i="1"/>
  <c r="S1546" i="1"/>
  <c r="S1547" i="1"/>
  <c r="S1548" i="1"/>
  <c r="S1549" i="1"/>
  <c r="S1550" i="1"/>
  <c r="S1551" i="1"/>
  <c r="S1552" i="1"/>
  <c r="S1553" i="1"/>
  <c r="S1554" i="1"/>
  <c r="S1555" i="1"/>
  <c r="S1556" i="1"/>
  <c r="S1557" i="1"/>
  <c r="S1558" i="1"/>
  <c r="S1559" i="1"/>
  <c r="S1560" i="1"/>
  <c r="S1561" i="1"/>
  <c r="S1562" i="1"/>
  <c r="S1563" i="1"/>
  <c r="S1564" i="1"/>
  <c r="S1565" i="1"/>
  <c r="S1566" i="1"/>
  <c r="S1567" i="1"/>
  <c r="S1568" i="1"/>
  <c r="S1569" i="1"/>
  <c r="S1570" i="1"/>
  <c r="S1571" i="1"/>
  <c r="S1572" i="1"/>
  <c r="S1573" i="1"/>
  <c r="S1574" i="1"/>
  <c r="S1575" i="1"/>
  <c r="S1576" i="1"/>
  <c r="S1577" i="1"/>
  <c r="S1578" i="1"/>
  <c r="S1579" i="1"/>
  <c r="S1580" i="1"/>
  <c r="S1581" i="1"/>
  <c r="S1582" i="1"/>
  <c r="S1583" i="1"/>
  <c r="S1584" i="1"/>
  <c r="S1585" i="1"/>
  <c r="S1586" i="1"/>
  <c r="S1587" i="1"/>
  <c r="S1588" i="1"/>
  <c r="S1589" i="1"/>
  <c r="S1590" i="1"/>
  <c r="S1591" i="1"/>
  <c r="S1592" i="1"/>
  <c r="S1593" i="1"/>
  <c r="S1594" i="1"/>
  <c r="S1595" i="1"/>
  <c r="S1596" i="1"/>
  <c r="S1597" i="1"/>
  <c r="S1598" i="1"/>
  <c r="S1599" i="1"/>
  <c r="S1600" i="1"/>
  <c r="S1601" i="1"/>
  <c r="S1602" i="1"/>
  <c r="S1603" i="1"/>
  <c r="S1604" i="1"/>
  <c r="S1605" i="1"/>
  <c r="S1606" i="1"/>
  <c r="S1607" i="1"/>
  <c r="S1608" i="1"/>
  <c r="S1609" i="1"/>
  <c r="S1610" i="1"/>
  <c r="S1611" i="1"/>
  <c r="S1612" i="1"/>
  <c r="S1613" i="1"/>
  <c r="S1614" i="1"/>
  <c r="S1615" i="1"/>
  <c r="S1616" i="1"/>
  <c r="S1617" i="1"/>
  <c r="S1618" i="1"/>
  <c r="S1619" i="1"/>
  <c r="S1620" i="1"/>
  <c r="S1621" i="1"/>
  <c r="S1622" i="1"/>
  <c r="S1623" i="1"/>
  <c r="S1624" i="1"/>
  <c r="S1625" i="1"/>
  <c r="S1626" i="1"/>
  <c r="S1627" i="1"/>
  <c r="S1628" i="1"/>
  <c r="S1629" i="1"/>
  <c r="S1630" i="1"/>
  <c r="S1631" i="1"/>
  <c r="S1632" i="1"/>
  <c r="S1633" i="1"/>
  <c r="S1634" i="1"/>
  <c r="S1635" i="1"/>
  <c r="S1636" i="1"/>
  <c r="S1637" i="1"/>
  <c r="S1638" i="1"/>
  <c r="S1639" i="1"/>
  <c r="S1640" i="1"/>
  <c r="S1641" i="1"/>
  <c r="S1642" i="1"/>
  <c r="S1643" i="1"/>
  <c r="S1644" i="1"/>
  <c r="S1645" i="1"/>
  <c r="S1646" i="1"/>
  <c r="S1647" i="1"/>
  <c r="S1648" i="1"/>
  <c r="S1649" i="1"/>
  <c r="S1650" i="1"/>
  <c r="S1651" i="1"/>
  <c r="S1652" i="1"/>
  <c r="S1653" i="1"/>
  <c r="S1654" i="1"/>
  <c r="S1655" i="1"/>
  <c r="S1656" i="1"/>
  <c r="S1657" i="1"/>
  <c r="S1658" i="1"/>
  <c r="S1659" i="1"/>
  <c r="S1660" i="1"/>
  <c r="S1661" i="1"/>
  <c r="S1662" i="1"/>
  <c r="S1663" i="1"/>
  <c r="S1664" i="1"/>
  <c r="S1665" i="1"/>
  <c r="S1666" i="1"/>
  <c r="S1667" i="1"/>
  <c r="S1668" i="1"/>
  <c r="S1669" i="1"/>
  <c r="S1670" i="1"/>
  <c r="S1671" i="1"/>
  <c r="S1672" i="1"/>
  <c r="S1673" i="1"/>
  <c r="S1674" i="1"/>
  <c r="S1675" i="1"/>
  <c r="S1676" i="1"/>
  <c r="S1677" i="1"/>
  <c r="S1678" i="1"/>
  <c r="S1679" i="1"/>
  <c r="S1680" i="1"/>
  <c r="S1681" i="1"/>
  <c r="S1682" i="1"/>
  <c r="S1683" i="1"/>
  <c r="S1684" i="1"/>
  <c r="S1685" i="1"/>
  <c r="S1686" i="1"/>
  <c r="S1687" i="1"/>
  <c r="S1688" i="1"/>
  <c r="S1689" i="1"/>
  <c r="S1690" i="1"/>
  <c r="S1691" i="1"/>
  <c r="S1692" i="1"/>
  <c r="S1693" i="1"/>
  <c r="S1694" i="1"/>
  <c r="S1695" i="1"/>
  <c r="S1696" i="1"/>
  <c r="S1697" i="1"/>
  <c r="S1698" i="1"/>
  <c r="S1699" i="1"/>
  <c r="S1700" i="1"/>
  <c r="S1701" i="1"/>
  <c r="S1702" i="1"/>
  <c r="S1703" i="1"/>
  <c r="S1704" i="1"/>
  <c r="S1705" i="1"/>
  <c r="S1706" i="1"/>
  <c r="S1707" i="1"/>
  <c r="S1708" i="1"/>
  <c r="S1709" i="1"/>
  <c r="S1710" i="1"/>
  <c r="S1711" i="1"/>
  <c r="S1712" i="1"/>
  <c r="S1713" i="1"/>
  <c r="S1714" i="1"/>
  <c r="S1715" i="1"/>
  <c r="S1716" i="1"/>
  <c r="S1717" i="1"/>
  <c r="S1718" i="1"/>
  <c r="S1719" i="1"/>
  <c r="S1720" i="1"/>
  <c r="S1721" i="1"/>
  <c r="S1722" i="1"/>
  <c r="S1723" i="1"/>
  <c r="S1724" i="1"/>
  <c r="S1725" i="1"/>
  <c r="S1726" i="1"/>
  <c r="S1727" i="1"/>
  <c r="S1728" i="1"/>
  <c r="S1729" i="1"/>
  <c r="S1730" i="1"/>
  <c r="S1731" i="1"/>
  <c r="S1732" i="1"/>
  <c r="S1733" i="1"/>
  <c r="S1734" i="1"/>
  <c r="S1735" i="1"/>
  <c r="S1736" i="1"/>
  <c r="S1737" i="1"/>
  <c r="S1738" i="1"/>
  <c r="S1739" i="1"/>
  <c r="S1740" i="1"/>
  <c r="S1741" i="1"/>
  <c r="S1742" i="1"/>
  <c r="S1743" i="1"/>
  <c r="S1744" i="1"/>
  <c r="S1745" i="1"/>
  <c r="S1746" i="1"/>
  <c r="S1747" i="1"/>
  <c r="S1748" i="1"/>
  <c r="S1749" i="1"/>
  <c r="S1750" i="1"/>
  <c r="S1751" i="1"/>
  <c r="S1752" i="1"/>
  <c r="S1753" i="1"/>
  <c r="S1754" i="1"/>
  <c r="S1755" i="1"/>
  <c r="S1756" i="1"/>
  <c r="S1757" i="1"/>
  <c r="S1758" i="1"/>
  <c r="S1759" i="1"/>
  <c r="S1760" i="1"/>
  <c r="S1761" i="1"/>
  <c r="S1762" i="1"/>
  <c r="S1763" i="1"/>
  <c r="S1764" i="1"/>
  <c r="S1765" i="1"/>
  <c r="S1766" i="1"/>
  <c r="S1767" i="1"/>
  <c r="S1768" i="1"/>
  <c r="S1769" i="1"/>
  <c r="S1770" i="1"/>
  <c r="S1771" i="1"/>
  <c r="S1772" i="1"/>
  <c r="S1773" i="1"/>
  <c r="S1774" i="1"/>
  <c r="S1775" i="1"/>
  <c r="S1776" i="1"/>
  <c r="S1777" i="1"/>
  <c r="S1778" i="1"/>
  <c r="S1779" i="1"/>
  <c r="S1780" i="1"/>
  <c r="S1781" i="1"/>
  <c r="S1782" i="1"/>
  <c r="S1783" i="1"/>
  <c r="S1784" i="1"/>
  <c r="S1785" i="1"/>
  <c r="S1786" i="1"/>
  <c r="S1787" i="1"/>
  <c r="S1788" i="1"/>
  <c r="S1789" i="1"/>
  <c r="S1790" i="1"/>
  <c r="S1791" i="1"/>
  <c r="S1792" i="1"/>
  <c r="S1793" i="1"/>
  <c r="S1794" i="1"/>
  <c r="S1795" i="1"/>
  <c r="S1796" i="1"/>
  <c r="S1797" i="1"/>
  <c r="S1798" i="1"/>
  <c r="S1799" i="1"/>
  <c r="S1800" i="1"/>
  <c r="S1801" i="1"/>
  <c r="S1802" i="1"/>
  <c r="S1803" i="1"/>
  <c r="S1804" i="1"/>
  <c r="S1805" i="1"/>
  <c r="S1806" i="1"/>
  <c r="S1807" i="1"/>
  <c r="S1808" i="1"/>
  <c r="S1809" i="1"/>
  <c r="S1810" i="1"/>
  <c r="S1811" i="1"/>
  <c r="S1812" i="1"/>
  <c r="S1813" i="1"/>
  <c r="S1814" i="1"/>
  <c r="S1815" i="1"/>
  <c r="S1816" i="1"/>
  <c r="S1817" i="1"/>
  <c r="S1818" i="1"/>
  <c r="S1819" i="1"/>
  <c r="S1820" i="1"/>
  <c r="S1821" i="1"/>
  <c r="S1822" i="1"/>
  <c r="S1823" i="1"/>
  <c r="S1824" i="1"/>
  <c r="S1825" i="1"/>
  <c r="S1826" i="1"/>
  <c r="S1827" i="1"/>
  <c r="S1828" i="1"/>
  <c r="S1829" i="1"/>
  <c r="S1830" i="1"/>
  <c r="S1831" i="1"/>
  <c r="S1832" i="1"/>
  <c r="S1833" i="1"/>
  <c r="S1834" i="1"/>
  <c r="S1835" i="1"/>
  <c r="S1836" i="1"/>
  <c r="S1837" i="1"/>
  <c r="S1838" i="1"/>
  <c r="S1839" i="1"/>
  <c r="S1840" i="1"/>
  <c r="S1841" i="1"/>
  <c r="S1842" i="1"/>
  <c r="S1843" i="1"/>
  <c r="S1844" i="1"/>
  <c r="S1845" i="1"/>
  <c r="S1846" i="1"/>
  <c r="S1847" i="1"/>
  <c r="S1848" i="1"/>
  <c r="S1849" i="1"/>
  <c r="S1850" i="1"/>
  <c r="S1851" i="1"/>
  <c r="S1852" i="1"/>
  <c r="S1853" i="1"/>
  <c r="S1854" i="1"/>
  <c r="S1855" i="1"/>
  <c r="S1856" i="1"/>
  <c r="S1857" i="1"/>
  <c r="S1858" i="1"/>
  <c r="S1859" i="1"/>
  <c r="S1860" i="1"/>
  <c r="S1861" i="1"/>
  <c r="S1862" i="1"/>
  <c r="S1863" i="1"/>
  <c r="S1864" i="1"/>
  <c r="S1865" i="1"/>
  <c r="S1866" i="1"/>
  <c r="S1867" i="1"/>
  <c r="S1868" i="1"/>
  <c r="S1869" i="1"/>
  <c r="S1870" i="1"/>
  <c r="S1871" i="1"/>
  <c r="S1872" i="1"/>
  <c r="S1873" i="1"/>
  <c r="S1874" i="1"/>
  <c r="S1875" i="1"/>
  <c r="S1876" i="1"/>
  <c r="S1877" i="1"/>
  <c r="S1878" i="1"/>
  <c r="S1879" i="1"/>
  <c r="S1880" i="1"/>
  <c r="S1881" i="1"/>
  <c r="S1882" i="1"/>
  <c r="S1883" i="1"/>
  <c r="S1884" i="1"/>
  <c r="S1885" i="1"/>
  <c r="S1886" i="1"/>
  <c r="S1887" i="1"/>
  <c r="S1888" i="1"/>
  <c r="S1889" i="1"/>
  <c r="S1890" i="1"/>
  <c r="S1891" i="1"/>
  <c r="S1892" i="1"/>
  <c r="S1893" i="1"/>
  <c r="S1894" i="1"/>
  <c r="S1895" i="1"/>
  <c r="S1896" i="1"/>
  <c r="S1897" i="1"/>
  <c r="S1898" i="1"/>
  <c r="S1899" i="1"/>
  <c r="S1900" i="1"/>
  <c r="S1901" i="1"/>
  <c r="S1902" i="1"/>
  <c r="S1903" i="1"/>
  <c r="S1904" i="1"/>
  <c r="S1905" i="1"/>
  <c r="S1906" i="1"/>
  <c r="S1907" i="1"/>
  <c r="S1908" i="1"/>
  <c r="S1909" i="1"/>
  <c r="S1910" i="1"/>
  <c r="S1911" i="1"/>
  <c r="S1912" i="1"/>
  <c r="S1913" i="1"/>
  <c r="S1914" i="1"/>
  <c r="S1915" i="1"/>
  <c r="S1916" i="1"/>
  <c r="S1917" i="1"/>
  <c r="S1918" i="1"/>
  <c r="S1919" i="1"/>
  <c r="S1920" i="1"/>
  <c r="S1921" i="1"/>
  <c r="S1922" i="1"/>
  <c r="S1923" i="1"/>
  <c r="S1924" i="1"/>
  <c r="S1925" i="1"/>
  <c r="S1926" i="1"/>
  <c r="S1927" i="1"/>
  <c r="S1928" i="1"/>
  <c r="S1929" i="1"/>
  <c r="S1930" i="1"/>
  <c r="S1931" i="1"/>
  <c r="S1932" i="1"/>
  <c r="S1933" i="1"/>
  <c r="S1934" i="1"/>
  <c r="S1935" i="1"/>
  <c r="S1936" i="1"/>
  <c r="S1937" i="1"/>
  <c r="S1938" i="1"/>
  <c r="S1939" i="1"/>
  <c r="S1940" i="1"/>
  <c r="S1941" i="1"/>
  <c r="S1942" i="1"/>
  <c r="S1943" i="1"/>
  <c r="S1944" i="1"/>
  <c r="S1945" i="1"/>
  <c r="S1946" i="1"/>
  <c r="S1947" i="1"/>
  <c r="S1948" i="1"/>
  <c r="S1949" i="1"/>
  <c r="S1950" i="1"/>
  <c r="S1951" i="1"/>
  <c r="S1952" i="1"/>
  <c r="S1953" i="1"/>
  <c r="S1954" i="1"/>
  <c r="S1955" i="1"/>
  <c r="S1956" i="1"/>
  <c r="S1957" i="1"/>
  <c r="S1958" i="1"/>
  <c r="S1959" i="1"/>
  <c r="S1960" i="1"/>
  <c r="S1961" i="1"/>
  <c r="S1962" i="1"/>
  <c r="S1963" i="1"/>
  <c r="S1964" i="1"/>
  <c r="S1965" i="1"/>
  <c r="S1966" i="1"/>
  <c r="S1967" i="1"/>
  <c r="S1968" i="1"/>
  <c r="S1969" i="1"/>
  <c r="S1970" i="1"/>
  <c r="S1971" i="1"/>
  <c r="S1972" i="1"/>
  <c r="S1973" i="1"/>
  <c r="S1974" i="1"/>
  <c r="S1975" i="1"/>
  <c r="S1976" i="1"/>
  <c r="S1977" i="1"/>
  <c r="S1978" i="1"/>
  <c r="S1979" i="1"/>
  <c r="S1980" i="1"/>
  <c r="S1981" i="1"/>
  <c r="S1982" i="1"/>
  <c r="S1983" i="1"/>
  <c r="S1984" i="1"/>
  <c r="S1985" i="1"/>
  <c r="S1986" i="1"/>
  <c r="S1987" i="1"/>
  <c r="S1988" i="1"/>
  <c r="S1989" i="1"/>
  <c r="S1990" i="1"/>
  <c r="S1991" i="1"/>
  <c r="S1992" i="1"/>
  <c r="S1993" i="1"/>
  <c r="S1994" i="1"/>
  <c r="S1995" i="1"/>
  <c r="S1996" i="1"/>
  <c r="S1997" i="1"/>
  <c r="S1998" i="1"/>
  <c r="S1999" i="1"/>
  <c r="S2000" i="1"/>
  <c r="S2001" i="1"/>
  <c r="S2002" i="1"/>
  <c r="S2003" i="1"/>
  <c r="S2004" i="1"/>
  <c r="S2005" i="1"/>
  <c r="S2006" i="1"/>
  <c r="S2007" i="1"/>
  <c r="S2008" i="1"/>
  <c r="S2009" i="1"/>
  <c r="S2010" i="1"/>
  <c r="S2011" i="1"/>
  <c r="S2012" i="1"/>
  <c r="S2013" i="1"/>
  <c r="S2014" i="1"/>
  <c r="S2015" i="1"/>
  <c r="S2016" i="1"/>
  <c r="S2017" i="1"/>
  <c r="S2018" i="1"/>
  <c r="S2019" i="1"/>
  <c r="S2020" i="1"/>
  <c r="S2021" i="1"/>
  <c r="S2022" i="1"/>
  <c r="S2023" i="1"/>
  <c r="S2024" i="1"/>
  <c r="S2025" i="1"/>
  <c r="S2026" i="1"/>
  <c r="S2027" i="1"/>
  <c r="S2028" i="1"/>
  <c r="S2029" i="1"/>
  <c r="S2030" i="1"/>
  <c r="S2031" i="1"/>
  <c r="S2032" i="1"/>
  <c r="S2033" i="1"/>
  <c r="S2034" i="1"/>
  <c r="S2035" i="1"/>
  <c r="S2036" i="1"/>
  <c r="S2037" i="1"/>
  <c r="S2038" i="1"/>
  <c r="S2039" i="1"/>
  <c r="S2040" i="1"/>
  <c r="S2041" i="1"/>
  <c r="S2042" i="1"/>
  <c r="S2043" i="1"/>
  <c r="S2044" i="1"/>
  <c r="S2045" i="1"/>
  <c r="S2046" i="1"/>
  <c r="S2047" i="1"/>
  <c r="S2048" i="1"/>
  <c r="S2049" i="1"/>
  <c r="S2050" i="1"/>
  <c r="S2051" i="1"/>
  <c r="S2052" i="1"/>
  <c r="S2053" i="1"/>
  <c r="S2054" i="1"/>
  <c r="S2055" i="1"/>
  <c r="S2056" i="1"/>
  <c r="S2057" i="1"/>
  <c r="S2058" i="1"/>
  <c r="S2059" i="1"/>
  <c r="S2060" i="1"/>
  <c r="S2061" i="1"/>
  <c r="S2062" i="1"/>
  <c r="S2063" i="1"/>
  <c r="S2064" i="1"/>
  <c r="S2065" i="1"/>
  <c r="S2066" i="1"/>
  <c r="S2067" i="1"/>
  <c r="S2068" i="1"/>
  <c r="S2069" i="1"/>
  <c r="S2070" i="1"/>
  <c r="S2071" i="1"/>
  <c r="S2072" i="1"/>
  <c r="S2073" i="1"/>
  <c r="S2074" i="1"/>
  <c r="S2075" i="1"/>
  <c r="S2076" i="1"/>
  <c r="S2077" i="1"/>
  <c r="S2078" i="1"/>
  <c r="S2079" i="1"/>
  <c r="S2080" i="1"/>
  <c r="S2081" i="1"/>
  <c r="S2082" i="1"/>
  <c r="S2083" i="1"/>
  <c r="S2084" i="1"/>
  <c r="S2085" i="1"/>
  <c r="S2086" i="1"/>
  <c r="S2087" i="1"/>
  <c r="S2088" i="1"/>
  <c r="S2089" i="1"/>
  <c r="S2090" i="1"/>
  <c r="S2091" i="1"/>
  <c r="S2092" i="1"/>
  <c r="S2093" i="1"/>
  <c r="S2094" i="1"/>
  <c r="S2095" i="1"/>
  <c r="S2096" i="1"/>
  <c r="S2097" i="1"/>
  <c r="S2098" i="1"/>
  <c r="S2099" i="1"/>
  <c r="S2100" i="1"/>
  <c r="S2101" i="1"/>
  <c r="S2102" i="1"/>
  <c r="S2103" i="1"/>
  <c r="S2104" i="1"/>
  <c r="S2105" i="1"/>
  <c r="S2106" i="1"/>
  <c r="S2107" i="1"/>
  <c r="S2108" i="1"/>
  <c r="S2109" i="1"/>
  <c r="S2110" i="1"/>
  <c r="S2111" i="1"/>
  <c r="S2112" i="1"/>
  <c r="S2113" i="1"/>
  <c r="S2114" i="1"/>
  <c r="S2115" i="1"/>
  <c r="S2116" i="1"/>
  <c r="S2117" i="1"/>
  <c r="S2118" i="1"/>
  <c r="S2119" i="1"/>
  <c r="S2120" i="1"/>
  <c r="S2121" i="1"/>
  <c r="S2122" i="1"/>
  <c r="S2123" i="1"/>
  <c r="S2124" i="1"/>
  <c r="S2125" i="1"/>
  <c r="S2126" i="1"/>
  <c r="S2127" i="1"/>
  <c r="S2128" i="1"/>
  <c r="S2129" i="1"/>
  <c r="S2130" i="1"/>
  <c r="S2131" i="1"/>
  <c r="S2132" i="1"/>
  <c r="S2133" i="1"/>
  <c r="S2134" i="1"/>
  <c r="S2135" i="1"/>
  <c r="S2136" i="1"/>
  <c r="S2137" i="1"/>
  <c r="S2138" i="1"/>
  <c r="S2139" i="1"/>
  <c r="S2140" i="1"/>
  <c r="S2141" i="1"/>
  <c r="S2142" i="1"/>
  <c r="S2143" i="1"/>
  <c r="S2144" i="1"/>
  <c r="S2145" i="1"/>
  <c r="S2146" i="1"/>
  <c r="S2147" i="1"/>
  <c r="S2148" i="1"/>
  <c r="S2149" i="1"/>
  <c r="S2150" i="1"/>
  <c r="S2151" i="1"/>
  <c r="S2152" i="1"/>
  <c r="S2153" i="1"/>
  <c r="S2154" i="1"/>
  <c r="S2155" i="1"/>
  <c r="S2156" i="1"/>
  <c r="S2157" i="1"/>
  <c r="S2158" i="1"/>
  <c r="S2159" i="1"/>
  <c r="S2160" i="1"/>
  <c r="S2161" i="1"/>
  <c r="S2162" i="1"/>
  <c r="S2163" i="1"/>
  <c r="S2164" i="1"/>
  <c r="S2165" i="1"/>
  <c r="S2166" i="1"/>
  <c r="S2167" i="1"/>
  <c r="S2168" i="1"/>
  <c r="S2169" i="1"/>
  <c r="S2170" i="1"/>
  <c r="S2171" i="1"/>
  <c r="S2172" i="1"/>
  <c r="S2173" i="1"/>
  <c r="S2174" i="1"/>
  <c r="S2175" i="1"/>
  <c r="S2176" i="1"/>
  <c r="S2177" i="1"/>
  <c r="S2178" i="1"/>
  <c r="S2179" i="1"/>
  <c r="S2180" i="1"/>
  <c r="S2181" i="1"/>
  <c r="S2182" i="1"/>
  <c r="S2183" i="1"/>
  <c r="S2184" i="1"/>
  <c r="S2185" i="1"/>
  <c r="S2186" i="1"/>
  <c r="S2187" i="1"/>
  <c r="S2188" i="1"/>
  <c r="S2189" i="1"/>
  <c r="S2190" i="1"/>
  <c r="S2191" i="1"/>
  <c r="S2192" i="1"/>
  <c r="S2193" i="1"/>
  <c r="S2194" i="1"/>
  <c r="S2195" i="1"/>
  <c r="S2196" i="1"/>
  <c r="S2197" i="1"/>
  <c r="S2198" i="1"/>
  <c r="S2199" i="1"/>
  <c r="S2200" i="1"/>
  <c r="S2201" i="1"/>
  <c r="S2202" i="1"/>
  <c r="S2203" i="1"/>
  <c r="S2204" i="1"/>
  <c r="S2205" i="1"/>
  <c r="S2206" i="1"/>
  <c r="S2207" i="1"/>
  <c r="S2208" i="1"/>
  <c r="S2209" i="1"/>
  <c r="S2210" i="1"/>
  <c r="S2211" i="1"/>
  <c r="S2212" i="1"/>
  <c r="S2213" i="1"/>
  <c r="S2214" i="1"/>
  <c r="S2215" i="1"/>
  <c r="S2216" i="1"/>
  <c r="S2217" i="1"/>
  <c r="S2218" i="1"/>
  <c r="S2219" i="1"/>
  <c r="S2220" i="1"/>
  <c r="S2221" i="1"/>
  <c r="S2222" i="1"/>
  <c r="S2223" i="1"/>
  <c r="S2224" i="1"/>
  <c r="S2225" i="1"/>
  <c r="S2226" i="1"/>
  <c r="S2227" i="1"/>
  <c r="S2228" i="1"/>
  <c r="S2229" i="1"/>
  <c r="S2230" i="1"/>
  <c r="S2231" i="1"/>
  <c r="S2232" i="1"/>
  <c r="S2233" i="1"/>
  <c r="S2234" i="1"/>
  <c r="S2235" i="1"/>
  <c r="S2236" i="1"/>
  <c r="S2237" i="1"/>
  <c r="S2238" i="1"/>
  <c r="S2239" i="1"/>
  <c r="S2240" i="1"/>
  <c r="S2241" i="1"/>
  <c r="S2242" i="1"/>
  <c r="S2243" i="1"/>
  <c r="S2244" i="1"/>
  <c r="S2245" i="1"/>
  <c r="S2246" i="1"/>
  <c r="S2247" i="1"/>
  <c r="S2248" i="1"/>
  <c r="S2249" i="1"/>
  <c r="S2250" i="1"/>
  <c r="S2251" i="1"/>
  <c r="S2252" i="1"/>
  <c r="S2253" i="1"/>
  <c r="S2254" i="1"/>
  <c r="S2255" i="1"/>
  <c r="S2256" i="1"/>
  <c r="S2257" i="1"/>
  <c r="S2258" i="1"/>
  <c r="S2259" i="1"/>
  <c r="S2260" i="1"/>
  <c r="S2261" i="1"/>
  <c r="S2262" i="1"/>
  <c r="S2263" i="1"/>
  <c r="S2264" i="1"/>
  <c r="S2265" i="1"/>
  <c r="S2266" i="1"/>
  <c r="S2267" i="1"/>
  <c r="S2268" i="1"/>
  <c r="S2269" i="1"/>
  <c r="S2270" i="1"/>
  <c r="S2271" i="1"/>
  <c r="S2272" i="1"/>
  <c r="S2273" i="1"/>
  <c r="S2274" i="1"/>
  <c r="S2275" i="1"/>
  <c r="S2276" i="1"/>
  <c r="S2277" i="1"/>
  <c r="S2278" i="1"/>
  <c r="S2279" i="1"/>
  <c r="S2280" i="1"/>
  <c r="S2281" i="1"/>
  <c r="S2282" i="1"/>
  <c r="S2283" i="1"/>
  <c r="S2284" i="1"/>
  <c r="S2285" i="1"/>
  <c r="S2286" i="1"/>
  <c r="S2287" i="1"/>
  <c r="S2288" i="1"/>
  <c r="S2289" i="1"/>
  <c r="S2290" i="1"/>
  <c r="S2291" i="1"/>
  <c r="S2292" i="1"/>
  <c r="S2293" i="1"/>
  <c r="S2294" i="1"/>
  <c r="S2295" i="1"/>
  <c r="S2296" i="1"/>
  <c r="S2297" i="1"/>
  <c r="S2298" i="1"/>
  <c r="S2299" i="1"/>
  <c r="S2300" i="1"/>
  <c r="S2301" i="1"/>
  <c r="S2302" i="1"/>
  <c r="S2303" i="1"/>
  <c r="S2304" i="1"/>
  <c r="S2305" i="1"/>
  <c r="S2306" i="1"/>
  <c r="S2307" i="1"/>
  <c r="S2308" i="1"/>
  <c r="S2309" i="1"/>
  <c r="S2310" i="1"/>
  <c r="S2311" i="1"/>
  <c r="S2312" i="1"/>
  <c r="S2313" i="1"/>
  <c r="S2314" i="1"/>
  <c r="S2315" i="1"/>
  <c r="S2316" i="1"/>
  <c r="S2317" i="1"/>
  <c r="S2318" i="1"/>
  <c r="S2319" i="1"/>
  <c r="S2320" i="1"/>
  <c r="S2321" i="1"/>
  <c r="S2322" i="1"/>
  <c r="S2323" i="1"/>
  <c r="S2324" i="1"/>
  <c r="S2325" i="1"/>
  <c r="S2326" i="1"/>
  <c r="S2327" i="1"/>
  <c r="S2328" i="1"/>
  <c r="S2329" i="1"/>
  <c r="S2330" i="1"/>
  <c r="S2331" i="1"/>
  <c r="S2332" i="1"/>
  <c r="S2333" i="1"/>
  <c r="S2334" i="1"/>
  <c r="S2335" i="1"/>
  <c r="S2336" i="1"/>
  <c r="S2337" i="1"/>
  <c r="S2338" i="1"/>
  <c r="S2339" i="1"/>
  <c r="S2340" i="1"/>
  <c r="S2341" i="1"/>
  <c r="S2342" i="1"/>
  <c r="S2343" i="1"/>
  <c r="S2344" i="1"/>
  <c r="S2345" i="1"/>
  <c r="S2346" i="1"/>
  <c r="S2347" i="1"/>
  <c r="S2348" i="1"/>
  <c r="S2349" i="1"/>
  <c r="S2350" i="1"/>
  <c r="S2351" i="1"/>
  <c r="S2352" i="1"/>
  <c r="S2353" i="1"/>
  <c r="S2354" i="1"/>
  <c r="S2355" i="1"/>
  <c r="S2356" i="1"/>
  <c r="S2357" i="1"/>
  <c r="S2358" i="1"/>
  <c r="S2359" i="1"/>
  <c r="S2360" i="1"/>
  <c r="S2361" i="1"/>
  <c r="S2362" i="1"/>
  <c r="S2363" i="1"/>
  <c r="S2364" i="1"/>
  <c r="S2365" i="1"/>
  <c r="S2366" i="1"/>
  <c r="S2367" i="1"/>
  <c r="S2368" i="1"/>
  <c r="S2369" i="1"/>
  <c r="S2370" i="1"/>
  <c r="S2371" i="1"/>
  <c r="S2372" i="1"/>
  <c r="S2373" i="1"/>
  <c r="S2374" i="1"/>
  <c r="S2375" i="1"/>
  <c r="S2376" i="1"/>
  <c r="S2377" i="1"/>
  <c r="S2378" i="1"/>
  <c r="S2379" i="1"/>
  <c r="S2380" i="1"/>
  <c r="S2381" i="1"/>
  <c r="S2382" i="1"/>
  <c r="S2383" i="1"/>
  <c r="S2384" i="1"/>
  <c r="S2385" i="1"/>
  <c r="S2386" i="1"/>
  <c r="S2387" i="1"/>
  <c r="S2388" i="1"/>
  <c r="S2389" i="1"/>
  <c r="S2390" i="1"/>
  <c r="S2391" i="1"/>
  <c r="S2392" i="1"/>
  <c r="S2393" i="1"/>
  <c r="S2394" i="1"/>
  <c r="S2395" i="1"/>
  <c r="S2396" i="1"/>
  <c r="S2397" i="1"/>
  <c r="S2398" i="1"/>
  <c r="S2399" i="1"/>
  <c r="S2400" i="1"/>
  <c r="S2401" i="1"/>
  <c r="S2402" i="1"/>
  <c r="S2403" i="1"/>
  <c r="S2404" i="1"/>
  <c r="S2405" i="1"/>
  <c r="S2406" i="1"/>
  <c r="S2407" i="1"/>
  <c r="S2408" i="1"/>
  <c r="S2409" i="1"/>
  <c r="S2410" i="1"/>
  <c r="S2411" i="1"/>
  <c r="S2412" i="1"/>
  <c r="S2413" i="1"/>
  <c r="S2414" i="1"/>
  <c r="S2415" i="1"/>
  <c r="S2416" i="1"/>
  <c r="S2417" i="1"/>
  <c r="S2418" i="1"/>
  <c r="S2419" i="1"/>
  <c r="S2420" i="1"/>
  <c r="S2421" i="1"/>
  <c r="S2422" i="1"/>
  <c r="S2423" i="1"/>
  <c r="S2424" i="1"/>
  <c r="S2425" i="1"/>
  <c r="S2426" i="1"/>
  <c r="S2427" i="1"/>
  <c r="S2428" i="1"/>
  <c r="S2429" i="1"/>
  <c r="S2430" i="1"/>
  <c r="S2431" i="1"/>
  <c r="S2432" i="1"/>
  <c r="S2433" i="1"/>
  <c r="S2434" i="1"/>
  <c r="S2435" i="1"/>
  <c r="S2436" i="1"/>
  <c r="S2437" i="1"/>
  <c r="S2438" i="1"/>
  <c r="S2439" i="1"/>
  <c r="S2440" i="1"/>
  <c r="S2441" i="1"/>
  <c r="S2442" i="1"/>
  <c r="S2443" i="1"/>
  <c r="S2444" i="1"/>
  <c r="S2445" i="1"/>
  <c r="S2446" i="1"/>
  <c r="S2447" i="1"/>
  <c r="S2448" i="1"/>
  <c r="S2449" i="1"/>
  <c r="S2450" i="1"/>
  <c r="S2451" i="1"/>
  <c r="S2452" i="1"/>
  <c r="S2453" i="1"/>
  <c r="S2454" i="1"/>
  <c r="S2455" i="1"/>
  <c r="S2456" i="1"/>
  <c r="S2457" i="1"/>
  <c r="S2458" i="1"/>
  <c r="S2459" i="1"/>
  <c r="S2460" i="1"/>
  <c r="S2461" i="1"/>
  <c r="S2462" i="1"/>
  <c r="S2463" i="1"/>
  <c r="S2464" i="1"/>
  <c r="S2465" i="1"/>
  <c r="S2466" i="1"/>
  <c r="S2467" i="1"/>
  <c r="S2468" i="1"/>
  <c r="S2469" i="1"/>
  <c r="S2470" i="1"/>
  <c r="S2471" i="1"/>
  <c r="S2472" i="1"/>
  <c r="S2473" i="1"/>
  <c r="S2474" i="1"/>
  <c r="S2475" i="1"/>
  <c r="S2476" i="1"/>
  <c r="S2477" i="1"/>
  <c r="S2478" i="1"/>
  <c r="S2479" i="1"/>
  <c r="S2480" i="1"/>
  <c r="S2481" i="1"/>
  <c r="S2482" i="1"/>
  <c r="S2483" i="1"/>
  <c r="S2484" i="1"/>
  <c r="S2485" i="1"/>
  <c r="S2486" i="1"/>
  <c r="S2487" i="1"/>
  <c r="S2488" i="1"/>
  <c r="S2489" i="1"/>
  <c r="S2490" i="1"/>
  <c r="S2491" i="1"/>
  <c r="S2492" i="1"/>
  <c r="S2493" i="1"/>
  <c r="S2494" i="1"/>
  <c r="S2495" i="1"/>
  <c r="S2496" i="1"/>
  <c r="S2497" i="1"/>
  <c r="S2498" i="1"/>
  <c r="S2499" i="1"/>
  <c r="S2500" i="1"/>
  <c r="S2501" i="1"/>
  <c r="S2502" i="1"/>
  <c r="S2503" i="1"/>
  <c r="S2504" i="1"/>
  <c r="S2505" i="1"/>
  <c r="S2506" i="1"/>
  <c r="S2507" i="1"/>
  <c r="S2508" i="1"/>
  <c r="S2509" i="1"/>
  <c r="S2510" i="1"/>
  <c r="S2511" i="1"/>
  <c r="S2512" i="1"/>
  <c r="S2513" i="1"/>
  <c r="S2514" i="1"/>
  <c r="S2515" i="1"/>
  <c r="S2516" i="1"/>
  <c r="S2517" i="1"/>
  <c r="S2518" i="1"/>
  <c r="S2519" i="1"/>
  <c r="S2520" i="1"/>
  <c r="S2521" i="1"/>
  <c r="S2522" i="1"/>
  <c r="S2523" i="1"/>
  <c r="S2524" i="1"/>
  <c r="S2525" i="1"/>
  <c r="S2526" i="1"/>
  <c r="S2527" i="1"/>
  <c r="S2528" i="1"/>
  <c r="S2529" i="1"/>
  <c r="S2530" i="1"/>
  <c r="S2531" i="1"/>
  <c r="S2532" i="1"/>
  <c r="S2533" i="1"/>
  <c r="S2534" i="1"/>
  <c r="S2535" i="1"/>
  <c r="S2536" i="1"/>
  <c r="S2537" i="1"/>
  <c r="S2538" i="1"/>
  <c r="S2539" i="1"/>
  <c r="S2540" i="1"/>
  <c r="S2541" i="1"/>
  <c r="S2542" i="1"/>
  <c r="S2543" i="1"/>
  <c r="S2544" i="1"/>
  <c r="S2545" i="1"/>
  <c r="S2546" i="1"/>
  <c r="S2547" i="1"/>
  <c r="S2548" i="1"/>
  <c r="S2549" i="1"/>
  <c r="S2550" i="1"/>
  <c r="S2551" i="1"/>
  <c r="S2552" i="1"/>
  <c r="S2553" i="1"/>
  <c r="S2554" i="1"/>
  <c r="S2555" i="1"/>
  <c r="S2556" i="1"/>
  <c r="S2557" i="1"/>
  <c r="S2558" i="1"/>
  <c r="S2559" i="1"/>
  <c r="S2560" i="1"/>
  <c r="S2561" i="1"/>
  <c r="S2562" i="1"/>
  <c r="S2563" i="1"/>
  <c r="S2564" i="1"/>
  <c r="S2565" i="1"/>
  <c r="S2566" i="1"/>
  <c r="S2567" i="1"/>
  <c r="S2568" i="1"/>
  <c r="S2569" i="1"/>
  <c r="S2570" i="1"/>
  <c r="S2571" i="1"/>
  <c r="S2572" i="1"/>
  <c r="S2573" i="1"/>
  <c r="S2574" i="1"/>
  <c r="S2575" i="1"/>
  <c r="S2576" i="1"/>
  <c r="S2577" i="1"/>
  <c r="S2578" i="1"/>
  <c r="S2579" i="1"/>
  <c r="S2580" i="1"/>
  <c r="S2581" i="1"/>
  <c r="S2582" i="1"/>
  <c r="S2583" i="1"/>
  <c r="S2584" i="1"/>
  <c r="S2585" i="1"/>
  <c r="S2586" i="1"/>
  <c r="S2587" i="1"/>
  <c r="S2588" i="1"/>
  <c r="S2589" i="1"/>
  <c r="S2590" i="1"/>
  <c r="S2591" i="1"/>
  <c r="S2592" i="1"/>
  <c r="S2593" i="1"/>
  <c r="S2594" i="1"/>
  <c r="S2595" i="1"/>
  <c r="S2596" i="1"/>
  <c r="S2597" i="1"/>
  <c r="S2598" i="1"/>
  <c r="S2599" i="1"/>
  <c r="S2600" i="1"/>
  <c r="S2601" i="1"/>
  <c r="S2602" i="1"/>
  <c r="S2603" i="1"/>
  <c r="S2604" i="1"/>
  <c r="S2605" i="1"/>
  <c r="S2606" i="1"/>
  <c r="S2607" i="1"/>
  <c r="S2608" i="1"/>
  <c r="S2609" i="1"/>
  <c r="S2610" i="1"/>
  <c r="S2611" i="1"/>
  <c r="S2612" i="1"/>
  <c r="S2613" i="1"/>
  <c r="S2614" i="1"/>
  <c r="S2615" i="1"/>
  <c r="S2616" i="1"/>
  <c r="S2617" i="1"/>
  <c r="S2618" i="1"/>
  <c r="S2619" i="1"/>
  <c r="S2620" i="1"/>
  <c r="S2621" i="1"/>
  <c r="S2622" i="1"/>
  <c r="S2623" i="1"/>
  <c r="S2624" i="1"/>
  <c r="S2625" i="1"/>
  <c r="S2626" i="1"/>
  <c r="S2627" i="1"/>
  <c r="S2628" i="1"/>
  <c r="S2629" i="1"/>
  <c r="S2630" i="1"/>
  <c r="S2631" i="1"/>
  <c r="S2632" i="1"/>
  <c r="S2633" i="1"/>
  <c r="S2634" i="1"/>
  <c r="S2635" i="1"/>
  <c r="S2636" i="1"/>
  <c r="S2637" i="1"/>
  <c r="S2638" i="1"/>
  <c r="S2639" i="1"/>
  <c r="S2640" i="1"/>
  <c r="S2641" i="1"/>
  <c r="S2642" i="1"/>
  <c r="S2643" i="1"/>
  <c r="S2644" i="1"/>
  <c r="S2645" i="1"/>
  <c r="S2646" i="1"/>
  <c r="S2647" i="1"/>
  <c r="S2648" i="1"/>
  <c r="S2649" i="1"/>
  <c r="S2650" i="1"/>
  <c r="S2651" i="1"/>
  <c r="S2652" i="1"/>
  <c r="S2653" i="1"/>
  <c r="S2654" i="1"/>
  <c r="S2655" i="1"/>
  <c r="S2656" i="1"/>
  <c r="S2657" i="1"/>
  <c r="S2658" i="1"/>
  <c r="S2659" i="1"/>
  <c r="S2660" i="1"/>
  <c r="S2661" i="1"/>
  <c r="S2662" i="1"/>
  <c r="S2663" i="1"/>
  <c r="S2664" i="1"/>
  <c r="S2665" i="1"/>
  <c r="S2666" i="1"/>
  <c r="S2667" i="1"/>
  <c r="S2668" i="1"/>
  <c r="S2669" i="1"/>
  <c r="S2670" i="1"/>
  <c r="S2671" i="1"/>
  <c r="S2672" i="1"/>
  <c r="S2673" i="1"/>
  <c r="S2674" i="1"/>
  <c r="S2675" i="1"/>
  <c r="S2676" i="1"/>
  <c r="S2677" i="1"/>
  <c r="S2678" i="1"/>
  <c r="S2679" i="1"/>
  <c r="S2680" i="1"/>
  <c r="S2681" i="1"/>
  <c r="S2682" i="1"/>
  <c r="S2683" i="1"/>
  <c r="S2684" i="1"/>
  <c r="S2685" i="1"/>
  <c r="S2686" i="1"/>
  <c r="S2687" i="1"/>
  <c r="S2688" i="1"/>
  <c r="S2689" i="1"/>
  <c r="S2690" i="1"/>
  <c r="S2691" i="1"/>
  <c r="S2692" i="1"/>
  <c r="S2693" i="1"/>
  <c r="S2694" i="1"/>
  <c r="S2695" i="1"/>
  <c r="S2696" i="1"/>
  <c r="S2697" i="1"/>
  <c r="S2698" i="1"/>
  <c r="S2699" i="1"/>
  <c r="S2700" i="1"/>
  <c r="S2701" i="1"/>
  <c r="S2702" i="1"/>
  <c r="S2703" i="1"/>
  <c r="S2704" i="1"/>
  <c r="S2705" i="1"/>
  <c r="S2706" i="1"/>
  <c r="S2707" i="1"/>
  <c r="S2708" i="1"/>
  <c r="S2709" i="1"/>
  <c r="S2710" i="1"/>
  <c r="S2711" i="1"/>
  <c r="S2712" i="1"/>
  <c r="S2713" i="1"/>
  <c r="S2714" i="1"/>
  <c r="S2715" i="1"/>
  <c r="S2716" i="1"/>
  <c r="S2717" i="1"/>
  <c r="S2718" i="1"/>
  <c r="S2719" i="1"/>
  <c r="S2720" i="1"/>
  <c r="S2721" i="1"/>
  <c r="S2722" i="1"/>
  <c r="S2723" i="1"/>
  <c r="S2724" i="1"/>
  <c r="S2725" i="1"/>
  <c r="S2726" i="1"/>
  <c r="S2727" i="1"/>
  <c r="S2728" i="1"/>
  <c r="S2729" i="1"/>
  <c r="S2730" i="1"/>
  <c r="S2731" i="1"/>
  <c r="S2732" i="1"/>
  <c r="S2733" i="1"/>
  <c r="S2734" i="1"/>
  <c r="S2735" i="1"/>
  <c r="S2736" i="1"/>
  <c r="S2737" i="1"/>
  <c r="S2738" i="1"/>
  <c r="S2739" i="1"/>
  <c r="S2740" i="1"/>
  <c r="S2741" i="1"/>
  <c r="S2742" i="1"/>
  <c r="S2743" i="1"/>
  <c r="S2744" i="1"/>
  <c r="S2745" i="1"/>
  <c r="S2746" i="1"/>
  <c r="S2747" i="1"/>
  <c r="S2748" i="1"/>
  <c r="S2749" i="1"/>
  <c r="S2750" i="1"/>
  <c r="S2751" i="1"/>
  <c r="S2752" i="1"/>
  <c r="S2753" i="1"/>
  <c r="S2754" i="1"/>
  <c r="S2755" i="1"/>
  <c r="S2756" i="1"/>
  <c r="S2757" i="1"/>
  <c r="S2758" i="1"/>
  <c r="S2759" i="1"/>
  <c r="S2760" i="1"/>
  <c r="S2761" i="1"/>
  <c r="S2762" i="1"/>
  <c r="S2763" i="1"/>
  <c r="S2764" i="1"/>
  <c r="S2765" i="1"/>
  <c r="S2766" i="1"/>
  <c r="S2767" i="1"/>
  <c r="S2768" i="1"/>
  <c r="S2769" i="1"/>
  <c r="S2770" i="1"/>
  <c r="S2771" i="1"/>
  <c r="S2772" i="1"/>
  <c r="S2773" i="1"/>
  <c r="S2774" i="1"/>
  <c r="S2775" i="1"/>
  <c r="S2776" i="1"/>
  <c r="S2777" i="1"/>
  <c r="S2778" i="1"/>
  <c r="S2779" i="1"/>
  <c r="S2780" i="1"/>
  <c r="S2781" i="1"/>
  <c r="S2782" i="1"/>
  <c r="S2783" i="1"/>
  <c r="S2784" i="1"/>
  <c r="S2785" i="1"/>
  <c r="S2786" i="1"/>
  <c r="S2787" i="1"/>
  <c r="S2788" i="1"/>
  <c r="S2789" i="1"/>
  <c r="S2790" i="1"/>
  <c r="S2791" i="1"/>
  <c r="S2792" i="1"/>
  <c r="S2793" i="1"/>
  <c r="S2794" i="1"/>
  <c r="S2795" i="1"/>
  <c r="S2796" i="1"/>
  <c r="S2797" i="1"/>
  <c r="S2798" i="1"/>
  <c r="S2799" i="1"/>
  <c r="S2800" i="1"/>
  <c r="S2801" i="1"/>
  <c r="S2802" i="1"/>
  <c r="S2803" i="1"/>
  <c r="S2804" i="1"/>
  <c r="S2805" i="1"/>
  <c r="S2806" i="1"/>
  <c r="S2807" i="1"/>
  <c r="S2808" i="1"/>
  <c r="S2809" i="1"/>
  <c r="S2810" i="1"/>
  <c r="S2811" i="1"/>
  <c r="S2812" i="1"/>
  <c r="S2813" i="1"/>
  <c r="S2814" i="1"/>
  <c r="S2815" i="1"/>
  <c r="S2816" i="1"/>
  <c r="S2817" i="1"/>
  <c r="S2818" i="1"/>
  <c r="S2819" i="1"/>
  <c r="S2820" i="1"/>
  <c r="S2821" i="1"/>
  <c r="S2822" i="1"/>
  <c r="S2823" i="1"/>
  <c r="S2824" i="1"/>
  <c r="S2825" i="1"/>
  <c r="S2826" i="1"/>
  <c r="S2827" i="1"/>
  <c r="S2828" i="1"/>
  <c r="S2829" i="1"/>
  <c r="S2830" i="1"/>
  <c r="S2831" i="1"/>
  <c r="S2832" i="1"/>
  <c r="S2833" i="1"/>
  <c r="S2834" i="1"/>
  <c r="S2835" i="1"/>
  <c r="S2836" i="1"/>
  <c r="S2837" i="1"/>
  <c r="S2838" i="1"/>
  <c r="S2839" i="1"/>
  <c r="S2840" i="1"/>
  <c r="S2841" i="1"/>
  <c r="S2842" i="1"/>
  <c r="S2843" i="1"/>
  <c r="S2844" i="1"/>
  <c r="S2845" i="1"/>
  <c r="S2846" i="1"/>
  <c r="S2847" i="1"/>
  <c r="S2848" i="1"/>
  <c r="S2849" i="1"/>
  <c r="S2850" i="1"/>
  <c r="S2851" i="1"/>
  <c r="S2852" i="1"/>
  <c r="S2853" i="1"/>
  <c r="S2854" i="1"/>
  <c r="S2855" i="1"/>
  <c r="S2856" i="1"/>
  <c r="S2857" i="1"/>
  <c r="S2858" i="1"/>
  <c r="S2859" i="1"/>
  <c r="S2860" i="1"/>
  <c r="S2861" i="1"/>
  <c r="S2862" i="1"/>
  <c r="S2863" i="1"/>
  <c r="S2864" i="1"/>
  <c r="S2865" i="1"/>
  <c r="S2866" i="1"/>
  <c r="S2867" i="1"/>
  <c r="S2868" i="1"/>
  <c r="S2869" i="1"/>
  <c r="S2870" i="1"/>
  <c r="S2871" i="1"/>
  <c r="S2872" i="1"/>
  <c r="S2873" i="1"/>
  <c r="S2874" i="1"/>
  <c r="S2875" i="1"/>
  <c r="S2876" i="1"/>
  <c r="S2877" i="1"/>
  <c r="S2878" i="1"/>
  <c r="S2879" i="1"/>
  <c r="S2880" i="1"/>
  <c r="S2881" i="1"/>
  <c r="S2882" i="1"/>
  <c r="S2883" i="1"/>
  <c r="S2884" i="1"/>
  <c r="S2885" i="1"/>
  <c r="S2886" i="1"/>
  <c r="S2887" i="1"/>
  <c r="S2888" i="1"/>
  <c r="S2889" i="1"/>
  <c r="S2890" i="1"/>
  <c r="S2891" i="1"/>
  <c r="S2892" i="1"/>
  <c r="S2893" i="1"/>
  <c r="S2894" i="1"/>
  <c r="S2895" i="1"/>
  <c r="S2896" i="1"/>
  <c r="S2897" i="1"/>
  <c r="S2898" i="1"/>
  <c r="S2899" i="1"/>
  <c r="S2900" i="1"/>
  <c r="S2901" i="1"/>
  <c r="S2902" i="1"/>
  <c r="S2903" i="1"/>
  <c r="S2904" i="1"/>
  <c r="S2905" i="1"/>
  <c r="S2906" i="1"/>
  <c r="S2907" i="1"/>
  <c r="S2908" i="1"/>
  <c r="S2909" i="1"/>
  <c r="S2910" i="1"/>
  <c r="S2911" i="1"/>
  <c r="S2912" i="1"/>
  <c r="S2913" i="1"/>
  <c r="S2914" i="1"/>
  <c r="S2915" i="1"/>
  <c r="S2916" i="1"/>
  <c r="S2917" i="1"/>
  <c r="S2918" i="1"/>
  <c r="S2919" i="1"/>
  <c r="S2920" i="1"/>
  <c r="S2921" i="1"/>
  <c r="S2922" i="1"/>
  <c r="S2923" i="1"/>
  <c r="S2924" i="1"/>
  <c r="S2925" i="1"/>
  <c r="S2926" i="1"/>
  <c r="S2927" i="1"/>
  <c r="S2928" i="1"/>
  <c r="S2929" i="1"/>
  <c r="S2930" i="1"/>
  <c r="S2931" i="1"/>
  <c r="S2932" i="1"/>
  <c r="S2933" i="1"/>
  <c r="S2934" i="1"/>
  <c r="S2935" i="1"/>
  <c r="S2936" i="1"/>
  <c r="S2937" i="1"/>
  <c r="S2938" i="1"/>
  <c r="S2939" i="1"/>
  <c r="S2940" i="1"/>
  <c r="S2941" i="1"/>
  <c r="S2942" i="1"/>
  <c r="S2943" i="1"/>
  <c r="S2944" i="1"/>
  <c r="S2945" i="1"/>
  <c r="S2946" i="1"/>
  <c r="S2947" i="1"/>
  <c r="S2948" i="1"/>
  <c r="S2949" i="1"/>
  <c r="S2950" i="1"/>
  <c r="S2951" i="1"/>
  <c r="S2952" i="1"/>
  <c r="S2953" i="1"/>
  <c r="S2954" i="1"/>
  <c r="S2955" i="1"/>
  <c r="S2956" i="1"/>
  <c r="S2957" i="1"/>
  <c r="S2958" i="1"/>
  <c r="S2959" i="1"/>
  <c r="S2960" i="1"/>
  <c r="S2961" i="1"/>
  <c r="S2962" i="1"/>
  <c r="S2963" i="1"/>
  <c r="S2964" i="1"/>
  <c r="S2965" i="1"/>
  <c r="S2966" i="1"/>
  <c r="S2967" i="1"/>
  <c r="S2968" i="1"/>
  <c r="S2969" i="1"/>
  <c r="S2970" i="1"/>
  <c r="S2971" i="1"/>
  <c r="S2972" i="1"/>
  <c r="S2973" i="1"/>
  <c r="S2974" i="1"/>
  <c r="S2975" i="1"/>
  <c r="S2976" i="1"/>
  <c r="S2977" i="1"/>
  <c r="S2978" i="1"/>
  <c r="S2979" i="1"/>
  <c r="S2980" i="1"/>
  <c r="S2981" i="1"/>
  <c r="S2982" i="1"/>
  <c r="S2983" i="1"/>
  <c r="S2984" i="1"/>
  <c r="S2985" i="1"/>
  <c r="S2986" i="1"/>
  <c r="S2987" i="1"/>
  <c r="S2988" i="1"/>
  <c r="S2989" i="1"/>
  <c r="S2990" i="1"/>
  <c r="S2991" i="1"/>
  <c r="S2992" i="1"/>
  <c r="S2993" i="1"/>
  <c r="S2994" i="1"/>
  <c r="S2995" i="1"/>
  <c r="S2996" i="1"/>
  <c r="S2997" i="1"/>
  <c r="S2998" i="1"/>
  <c r="S2999" i="1"/>
  <c r="S3000" i="1"/>
  <c r="S3001" i="1"/>
  <c r="S3002" i="1"/>
  <c r="S3003" i="1"/>
  <c r="S3004" i="1"/>
  <c r="S3005" i="1"/>
  <c r="S3006" i="1"/>
  <c r="S3007" i="1"/>
  <c r="S3008" i="1"/>
  <c r="S3009" i="1"/>
  <c r="S3010" i="1"/>
  <c r="S3011" i="1"/>
  <c r="S3012" i="1"/>
  <c r="S3013" i="1"/>
  <c r="S3014" i="1"/>
  <c r="S3015" i="1"/>
  <c r="S3016" i="1"/>
  <c r="S3017" i="1"/>
  <c r="S3018" i="1"/>
  <c r="S3019" i="1"/>
  <c r="S3020" i="1"/>
  <c r="S3021" i="1"/>
  <c r="S3022" i="1"/>
  <c r="S3023" i="1"/>
  <c r="S3024" i="1"/>
  <c r="S3025" i="1"/>
  <c r="S3026" i="1"/>
  <c r="S3027" i="1"/>
  <c r="S3028" i="1"/>
  <c r="S3029" i="1"/>
  <c r="S3030" i="1"/>
  <c r="S3031" i="1"/>
  <c r="S3032" i="1"/>
  <c r="S3033" i="1"/>
  <c r="S3034" i="1"/>
  <c r="S3035" i="1"/>
  <c r="S3036" i="1"/>
  <c r="S3037" i="1"/>
  <c r="S3038" i="1"/>
  <c r="S3039" i="1"/>
  <c r="S3040" i="1"/>
  <c r="S3041" i="1"/>
  <c r="S3042" i="1"/>
  <c r="S3043" i="1"/>
  <c r="S3044" i="1"/>
  <c r="S3045" i="1"/>
  <c r="S3046" i="1"/>
  <c r="S3047" i="1"/>
  <c r="S3048" i="1"/>
  <c r="S3049" i="1"/>
  <c r="S3050" i="1"/>
  <c r="S3051" i="1"/>
  <c r="S3052" i="1"/>
  <c r="S3053" i="1"/>
  <c r="S3054" i="1"/>
  <c r="S3055" i="1"/>
  <c r="S3056" i="1"/>
  <c r="S3057" i="1"/>
  <c r="S3058" i="1"/>
  <c r="S3059" i="1"/>
  <c r="S3060" i="1"/>
  <c r="S3061" i="1"/>
  <c r="S3062" i="1"/>
  <c r="S3063" i="1"/>
  <c r="S3064" i="1"/>
  <c r="S3065" i="1"/>
  <c r="S3066" i="1"/>
  <c r="S3067" i="1"/>
  <c r="S3068" i="1"/>
  <c r="S3069" i="1"/>
  <c r="S3070" i="1"/>
  <c r="S3071" i="1"/>
  <c r="S3072" i="1"/>
  <c r="S3073" i="1"/>
  <c r="S3074" i="1"/>
  <c r="S3075" i="1"/>
  <c r="S3076" i="1"/>
  <c r="S3077" i="1"/>
  <c r="S3078" i="1"/>
  <c r="S3079" i="1"/>
  <c r="S3080" i="1"/>
  <c r="S3081" i="1"/>
  <c r="S3082" i="1"/>
  <c r="S3083" i="1"/>
  <c r="S3084" i="1"/>
  <c r="S3085" i="1"/>
  <c r="S3086" i="1"/>
  <c r="S3087" i="1"/>
  <c r="S3088" i="1"/>
  <c r="S3089" i="1"/>
  <c r="S3090" i="1"/>
  <c r="S3091" i="1"/>
  <c r="S3092" i="1"/>
  <c r="S3093" i="1"/>
  <c r="S3094" i="1"/>
  <c r="S3095" i="1"/>
  <c r="S3096" i="1"/>
  <c r="S3097" i="1"/>
  <c r="S3098" i="1"/>
  <c r="S3099" i="1"/>
  <c r="S3100" i="1"/>
  <c r="S3101" i="1"/>
  <c r="S3102" i="1"/>
  <c r="S3103" i="1"/>
  <c r="S3104" i="1"/>
  <c r="S3105" i="1"/>
  <c r="S3106" i="1"/>
  <c r="S3107" i="1"/>
  <c r="S3108" i="1"/>
  <c r="S3109" i="1"/>
  <c r="S3110" i="1"/>
  <c r="S3111" i="1"/>
  <c r="S3112" i="1"/>
  <c r="S3113" i="1"/>
  <c r="S3114" i="1"/>
  <c r="S3115" i="1"/>
  <c r="S3116" i="1"/>
  <c r="S3117" i="1"/>
  <c r="S3118" i="1"/>
  <c r="S3119" i="1"/>
  <c r="S3120" i="1"/>
  <c r="S3121" i="1"/>
  <c r="S3122" i="1"/>
  <c r="S3123" i="1"/>
  <c r="S3124" i="1"/>
  <c r="S3125" i="1"/>
  <c r="S3126" i="1"/>
  <c r="S3127" i="1"/>
  <c r="S3128" i="1"/>
  <c r="S3129" i="1"/>
  <c r="S3130" i="1"/>
  <c r="S3131" i="1"/>
  <c r="S3132" i="1"/>
  <c r="S3133" i="1"/>
  <c r="S3134" i="1"/>
  <c r="S3135" i="1"/>
  <c r="S3136" i="1"/>
  <c r="S3137" i="1"/>
  <c r="S3138" i="1"/>
  <c r="S3139" i="1"/>
  <c r="S3140" i="1"/>
  <c r="S3141" i="1"/>
  <c r="S3142" i="1"/>
  <c r="S3143" i="1"/>
  <c r="S3144" i="1"/>
  <c r="S3145" i="1"/>
  <c r="S3146" i="1"/>
  <c r="S3147" i="1"/>
  <c r="S3148" i="1"/>
  <c r="S3149" i="1"/>
  <c r="S3150" i="1"/>
  <c r="S3151" i="1"/>
  <c r="S3152" i="1"/>
  <c r="S3153" i="1"/>
  <c r="S3154" i="1"/>
  <c r="S3155" i="1"/>
  <c r="S3156" i="1"/>
  <c r="S3157" i="1"/>
  <c r="S3158" i="1"/>
  <c r="S3159" i="1"/>
  <c r="S3160" i="1"/>
  <c r="S3161" i="1"/>
  <c r="S3162" i="1"/>
  <c r="S3163" i="1"/>
  <c r="S3164" i="1"/>
  <c r="S3165" i="1"/>
  <c r="S3166" i="1"/>
  <c r="S3167" i="1"/>
  <c r="S3168" i="1"/>
  <c r="S3169" i="1"/>
  <c r="S3170" i="1"/>
  <c r="S3171" i="1"/>
  <c r="S3172" i="1"/>
  <c r="S3173" i="1"/>
  <c r="S3174" i="1"/>
  <c r="S3175" i="1"/>
  <c r="S3176" i="1"/>
  <c r="S3177" i="1"/>
  <c r="S3178" i="1"/>
  <c r="S3179" i="1"/>
  <c r="S3180" i="1"/>
  <c r="S3181" i="1"/>
  <c r="S3182" i="1"/>
  <c r="S3183" i="1"/>
  <c r="S3184" i="1"/>
  <c r="S3185" i="1"/>
  <c r="S3186" i="1"/>
  <c r="S3187" i="1"/>
  <c r="S3188" i="1"/>
  <c r="S3189" i="1"/>
  <c r="S3190" i="1"/>
  <c r="S3191" i="1"/>
  <c r="S3192" i="1"/>
  <c r="S3193" i="1"/>
  <c r="S3194" i="1"/>
  <c r="S3195" i="1"/>
  <c r="S3196" i="1"/>
  <c r="S3197" i="1"/>
  <c r="S3198" i="1"/>
  <c r="S3199" i="1"/>
  <c r="S3200" i="1"/>
  <c r="S3201" i="1"/>
  <c r="S3202" i="1"/>
  <c r="S3203" i="1"/>
  <c r="S3204" i="1"/>
  <c r="S3205" i="1"/>
  <c r="S3206" i="1"/>
  <c r="S3207" i="1"/>
  <c r="S3208" i="1"/>
  <c r="S3209" i="1"/>
  <c r="S3210" i="1"/>
  <c r="S3211" i="1"/>
  <c r="S3212" i="1"/>
  <c r="S3213" i="1"/>
  <c r="S3214" i="1"/>
  <c r="S3215" i="1"/>
  <c r="S3216" i="1"/>
  <c r="S3217" i="1"/>
  <c r="S3218" i="1"/>
  <c r="S3219" i="1"/>
  <c r="S3220" i="1"/>
  <c r="S3221" i="1"/>
  <c r="S3222" i="1"/>
  <c r="S3223" i="1"/>
  <c r="S3224" i="1"/>
  <c r="S3225" i="1"/>
  <c r="S3226" i="1"/>
  <c r="S3227" i="1"/>
  <c r="S3228" i="1"/>
  <c r="S3229" i="1"/>
  <c r="S3230" i="1"/>
  <c r="S3231" i="1"/>
  <c r="S3232" i="1"/>
  <c r="S3233" i="1"/>
  <c r="S3234" i="1"/>
  <c r="S3235" i="1"/>
  <c r="S3236" i="1"/>
  <c r="S3237" i="1"/>
  <c r="S3238" i="1"/>
  <c r="S3239" i="1"/>
  <c r="S3240" i="1"/>
  <c r="S3241" i="1"/>
  <c r="S3242" i="1"/>
  <c r="S3243" i="1"/>
  <c r="S3244" i="1"/>
  <c r="S3245" i="1"/>
  <c r="S3246" i="1"/>
  <c r="S3247" i="1"/>
  <c r="S3248" i="1"/>
  <c r="S3249" i="1"/>
  <c r="S3250" i="1"/>
  <c r="S3251" i="1"/>
  <c r="S3252" i="1"/>
  <c r="S3253" i="1"/>
  <c r="S3254" i="1"/>
  <c r="S3255" i="1"/>
  <c r="S3256" i="1"/>
  <c r="S3257" i="1"/>
  <c r="S3258" i="1"/>
  <c r="S3259" i="1"/>
  <c r="S3260" i="1"/>
  <c r="S3261" i="1"/>
  <c r="S3262" i="1"/>
  <c r="S3263" i="1"/>
  <c r="S3264" i="1"/>
  <c r="S3265" i="1"/>
  <c r="S3266" i="1"/>
  <c r="S3267" i="1"/>
  <c r="S3268" i="1"/>
  <c r="S3269" i="1"/>
  <c r="S3270" i="1"/>
  <c r="S3271" i="1"/>
  <c r="S3272" i="1"/>
  <c r="S3273" i="1"/>
  <c r="S3274" i="1"/>
  <c r="S3275" i="1"/>
  <c r="S3276" i="1"/>
  <c r="S3277" i="1"/>
  <c r="S3278" i="1"/>
  <c r="S3279" i="1"/>
  <c r="S3280" i="1"/>
  <c r="S3281" i="1"/>
  <c r="S3282" i="1"/>
  <c r="S3283" i="1"/>
  <c r="S3284" i="1"/>
  <c r="S3285" i="1"/>
  <c r="S3286" i="1"/>
  <c r="S3287" i="1"/>
  <c r="S3288" i="1"/>
  <c r="S3289" i="1"/>
  <c r="S3290" i="1"/>
  <c r="S3291" i="1"/>
  <c r="S3292" i="1"/>
  <c r="S3293" i="1"/>
  <c r="S3294" i="1"/>
  <c r="S3295" i="1"/>
  <c r="S3296" i="1"/>
  <c r="S3297" i="1"/>
  <c r="S3298" i="1"/>
  <c r="S3299" i="1"/>
  <c r="S3300" i="1"/>
  <c r="S3301" i="1"/>
  <c r="S3302" i="1"/>
  <c r="S3303" i="1"/>
  <c r="S3304" i="1"/>
  <c r="S3305" i="1"/>
  <c r="S3306" i="1"/>
  <c r="S3307" i="1"/>
  <c r="S3308" i="1"/>
  <c r="S3309" i="1"/>
  <c r="S3310" i="1"/>
  <c r="S3311" i="1"/>
  <c r="S3312" i="1"/>
  <c r="S3313" i="1"/>
  <c r="S3314" i="1"/>
  <c r="S3315" i="1"/>
  <c r="S3316" i="1"/>
  <c r="S3317" i="1"/>
  <c r="S3318" i="1"/>
  <c r="S3319" i="1"/>
  <c r="S3320" i="1"/>
  <c r="S3321" i="1"/>
  <c r="S3322" i="1"/>
  <c r="S3323" i="1"/>
  <c r="S3324" i="1"/>
  <c r="S3325" i="1"/>
  <c r="S3326" i="1"/>
  <c r="S3327" i="1"/>
  <c r="S3328" i="1"/>
  <c r="S3329" i="1"/>
  <c r="S3330" i="1"/>
  <c r="S3331" i="1"/>
  <c r="S3332" i="1"/>
  <c r="S3333" i="1"/>
  <c r="S3334" i="1"/>
  <c r="S3335" i="1"/>
  <c r="S3336" i="1"/>
  <c r="S3337" i="1"/>
  <c r="S3338" i="1"/>
  <c r="S3339" i="1"/>
  <c r="S3340" i="1"/>
  <c r="S3341" i="1"/>
  <c r="S3342" i="1"/>
  <c r="S3343" i="1"/>
  <c r="S3344" i="1"/>
  <c r="S3345" i="1"/>
  <c r="S3346" i="1"/>
  <c r="S3347" i="1"/>
  <c r="S3348" i="1"/>
  <c r="S3349" i="1"/>
  <c r="S3350" i="1"/>
  <c r="S3351" i="1"/>
  <c r="S3352" i="1"/>
  <c r="S3353" i="1"/>
  <c r="S3354" i="1"/>
  <c r="S3355" i="1"/>
  <c r="S3356" i="1"/>
  <c r="S3357" i="1"/>
  <c r="S3358" i="1"/>
  <c r="S3359" i="1"/>
  <c r="S3360" i="1"/>
  <c r="S3361" i="1"/>
  <c r="S3362" i="1"/>
  <c r="S3363" i="1"/>
  <c r="S3364" i="1"/>
  <c r="S3365" i="1"/>
  <c r="S3366" i="1"/>
  <c r="S3367" i="1"/>
  <c r="S3368" i="1"/>
  <c r="S3369" i="1"/>
  <c r="S3370" i="1"/>
  <c r="S3371" i="1"/>
  <c r="S3372" i="1"/>
  <c r="S3373" i="1"/>
  <c r="S3374" i="1"/>
  <c r="S3375" i="1"/>
  <c r="S3376" i="1"/>
  <c r="S3377" i="1"/>
  <c r="S3378" i="1"/>
  <c r="S3379" i="1"/>
  <c r="S3380" i="1"/>
  <c r="S3381" i="1"/>
  <c r="S3382" i="1"/>
  <c r="S3383" i="1"/>
  <c r="S3384" i="1"/>
  <c r="S3385" i="1"/>
  <c r="S3386" i="1"/>
  <c r="S3387" i="1"/>
  <c r="S3388" i="1"/>
  <c r="S3389" i="1"/>
  <c r="S3390" i="1"/>
  <c r="S3391" i="1"/>
  <c r="S3392" i="1"/>
  <c r="S3393" i="1"/>
  <c r="S3394" i="1"/>
  <c r="S3395" i="1"/>
  <c r="S3396" i="1"/>
  <c r="S3397" i="1"/>
  <c r="S3398" i="1"/>
  <c r="S3399" i="1"/>
  <c r="S3400" i="1"/>
  <c r="S3401" i="1"/>
  <c r="S3402" i="1"/>
  <c r="S3403" i="1"/>
  <c r="S3404" i="1"/>
  <c r="S3405" i="1"/>
  <c r="S3406" i="1"/>
  <c r="S3407" i="1"/>
  <c r="S3408" i="1"/>
  <c r="S3409" i="1"/>
  <c r="S3410" i="1"/>
  <c r="S3411" i="1"/>
  <c r="S3412" i="1"/>
  <c r="S3413" i="1"/>
  <c r="S3414" i="1"/>
  <c r="S3415" i="1"/>
  <c r="S3416" i="1"/>
  <c r="S3417" i="1"/>
  <c r="S3418" i="1"/>
  <c r="S3419" i="1"/>
  <c r="S3420" i="1"/>
  <c r="S3421" i="1"/>
  <c r="S3422" i="1"/>
  <c r="S3423" i="1"/>
  <c r="S3424" i="1"/>
  <c r="S3425" i="1"/>
  <c r="S3426" i="1"/>
  <c r="S3427" i="1"/>
  <c r="S3428" i="1"/>
  <c r="S3429" i="1"/>
  <c r="S3430" i="1"/>
  <c r="S3431" i="1"/>
  <c r="S3432" i="1"/>
  <c r="S3433" i="1"/>
  <c r="S3434" i="1"/>
  <c r="S3435" i="1"/>
  <c r="S3436" i="1"/>
  <c r="S3437" i="1"/>
  <c r="S3438" i="1"/>
  <c r="S3439" i="1"/>
  <c r="S3440" i="1"/>
  <c r="S3441" i="1"/>
  <c r="S3442" i="1"/>
  <c r="S3443" i="1"/>
  <c r="S3444" i="1"/>
  <c r="S3445" i="1"/>
  <c r="S3446" i="1"/>
  <c r="S3447" i="1"/>
  <c r="S3448" i="1"/>
  <c r="S3449" i="1"/>
  <c r="S3450" i="1"/>
  <c r="S3451" i="1"/>
  <c r="S3452" i="1"/>
  <c r="S3453" i="1"/>
  <c r="S3454" i="1"/>
  <c r="S3455" i="1"/>
  <c r="S3456" i="1"/>
  <c r="S3457" i="1"/>
  <c r="S3458" i="1"/>
  <c r="S3459" i="1"/>
  <c r="S3460" i="1"/>
  <c r="S3461" i="1"/>
  <c r="S3462" i="1"/>
  <c r="S3463" i="1"/>
  <c r="S3464" i="1"/>
  <c r="S3465" i="1"/>
  <c r="S3466" i="1"/>
  <c r="S3467" i="1"/>
  <c r="S3468" i="1"/>
  <c r="S3469" i="1"/>
  <c r="S3470" i="1"/>
  <c r="S3471" i="1"/>
  <c r="S3472" i="1"/>
  <c r="S3473" i="1"/>
  <c r="S3474" i="1"/>
  <c r="S3475" i="1"/>
  <c r="S3476" i="1"/>
  <c r="S3477" i="1"/>
  <c r="S3478" i="1"/>
  <c r="S3479" i="1"/>
  <c r="S3480" i="1"/>
  <c r="S3481" i="1"/>
  <c r="S3482" i="1"/>
  <c r="S3483" i="1"/>
  <c r="S3484" i="1"/>
  <c r="S3485" i="1"/>
  <c r="S3486" i="1"/>
  <c r="S3487" i="1"/>
  <c r="S3488" i="1"/>
  <c r="S3489" i="1"/>
  <c r="S3490" i="1"/>
  <c r="S3491" i="1"/>
  <c r="S3492" i="1"/>
  <c r="S3493" i="1"/>
  <c r="S3494" i="1"/>
  <c r="S3495" i="1"/>
  <c r="S3496" i="1"/>
  <c r="S3497" i="1"/>
  <c r="S3498" i="1"/>
  <c r="S3499" i="1"/>
  <c r="S3500" i="1"/>
  <c r="S3501" i="1"/>
  <c r="S3502" i="1"/>
  <c r="S3503" i="1"/>
  <c r="S3504" i="1"/>
  <c r="S3505" i="1"/>
  <c r="S3506" i="1"/>
  <c r="S3507" i="1"/>
  <c r="S3508" i="1"/>
  <c r="S3509" i="1"/>
  <c r="S3510" i="1"/>
  <c r="S3511" i="1"/>
  <c r="S3512" i="1"/>
  <c r="S3513" i="1"/>
  <c r="S3514" i="1"/>
  <c r="S3515" i="1"/>
  <c r="S3516" i="1"/>
  <c r="S3517" i="1"/>
  <c r="S3518" i="1"/>
  <c r="S3519" i="1"/>
  <c r="S3520" i="1"/>
  <c r="S3521" i="1"/>
  <c r="S3522" i="1"/>
  <c r="S3523" i="1"/>
  <c r="S3524" i="1"/>
  <c r="S3525" i="1"/>
  <c r="S3526" i="1"/>
  <c r="S3527" i="1"/>
  <c r="S3528" i="1"/>
  <c r="S3529" i="1"/>
  <c r="S3530" i="1"/>
  <c r="S3531" i="1"/>
  <c r="S3532" i="1"/>
  <c r="S3533" i="1"/>
  <c r="S3534" i="1"/>
  <c r="S3535" i="1"/>
  <c r="S3536" i="1"/>
  <c r="S3537" i="1"/>
  <c r="S3538" i="1"/>
  <c r="S3539" i="1"/>
  <c r="S3540" i="1"/>
  <c r="S3541" i="1"/>
  <c r="S3542" i="1"/>
  <c r="S3543" i="1"/>
  <c r="S3544" i="1"/>
  <c r="S3545" i="1"/>
  <c r="S3546" i="1"/>
  <c r="S3547" i="1"/>
  <c r="S3548" i="1"/>
  <c r="S3549" i="1"/>
  <c r="S3550" i="1"/>
  <c r="S3551" i="1"/>
  <c r="S3552" i="1"/>
  <c r="S3553" i="1"/>
  <c r="S3554" i="1"/>
  <c r="S3555" i="1"/>
  <c r="S3556" i="1"/>
  <c r="S3557" i="1"/>
  <c r="S3558" i="1"/>
  <c r="S3559" i="1"/>
  <c r="S3560" i="1"/>
  <c r="S3561" i="1"/>
  <c r="S3562" i="1"/>
  <c r="S3563" i="1"/>
  <c r="S3564" i="1"/>
  <c r="S3565" i="1"/>
  <c r="S3566" i="1"/>
  <c r="S3567" i="1"/>
  <c r="S3568" i="1"/>
  <c r="S3569" i="1"/>
  <c r="S3570" i="1"/>
  <c r="S3571" i="1"/>
  <c r="S3572" i="1"/>
  <c r="S3573" i="1"/>
  <c r="S3574" i="1"/>
  <c r="S3575" i="1"/>
  <c r="S3576" i="1"/>
  <c r="S3577" i="1"/>
  <c r="S3578" i="1"/>
  <c r="S3579" i="1"/>
  <c r="S3580" i="1"/>
  <c r="S3581" i="1"/>
  <c r="S3582" i="1"/>
  <c r="S3583" i="1"/>
  <c r="S3584" i="1"/>
  <c r="S3585" i="1"/>
  <c r="S3586" i="1"/>
  <c r="S3587" i="1"/>
  <c r="S3588" i="1"/>
  <c r="S3589" i="1"/>
  <c r="S3590" i="1"/>
  <c r="S3591" i="1"/>
  <c r="S3592" i="1"/>
  <c r="S3593" i="1"/>
  <c r="S3594" i="1"/>
  <c r="S3595" i="1"/>
  <c r="S3596" i="1"/>
  <c r="S3597" i="1"/>
  <c r="S3598" i="1"/>
  <c r="S3599" i="1"/>
  <c r="S3600" i="1"/>
  <c r="S3601" i="1"/>
  <c r="S3602" i="1"/>
  <c r="S3603" i="1"/>
  <c r="S3604" i="1"/>
  <c r="S3605" i="1"/>
  <c r="S3606" i="1"/>
  <c r="S3607" i="1"/>
  <c r="S3608" i="1"/>
  <c r="S3609" i="1"/>
  <c r="S3610" i="1"/>
  <c r="S3611" i="1"/>
  <c r="S3612" i="1"/>
  <c r="S3613" i="1"/>
  <c r="S3614" i="1"/>
  <c r="S3615" i="1"/>
  <c r="S3616" i="1"/>
  <c r="S3617" i="1"/>
  <c r="S3618" i="1"/>
  <c r="S3619" i="1"/>
  <c r="S3620" i="1"/>
  <c r="S3621" i="1"/>
  <c r="S3622" i="1"/>
  <c r="S3623" i="1"/>
  <c r="S3624" i="1"/>
  <c r="S3625" i="1"/>
  <c r="S3626" i="1"/>
  <c r="S3627" i="1"/>
  <c r="S3628" i="1"/>
  <c r="S3629" i="1"/>
  <c r="S3630" i="1"/>
  <c r="S3631" i="1"/>
  <c r="S3632" i="1"/>
  <c r="S3633" i="1"/>
  <c r="S3634" i="1"/>
  <c r="S3635" i="1"/>
  <c r="S3636" i="1"/>
  <c r="S3637" i="1"/>
  <c r="S3638" i="1"/>
  <c r="S3639" i="1"/>
  <c r="S3640" i="1"/>
  <c r="S3641" i="1"/>
  <c r="S3642" i="1"/>
  <c r="S3643" i="1"/>
  <c r="S3644" i="1"/>
  <c r="S3645" i="1"/>
  <c r="S3646" i="1"/>
  <c r="S3647" i="1"/>
  <c r="S3648" i="1"/>
  <c r="S3649" i="1"/>
  <c r="S3650" i="1"/>
  <c r="S3651" i="1"/>
  <c r="S3652" i="1"/>
  <c r="S3653" i="1"/>
  <c r="S3654" i="1"/>
  <c r="S3655" i="1"/>
  <c r="S3656" i="1"/>
  <c r="S3657" i="1"/>
  <c r="S3658" i="1"/>
  <c r="S3659" i="1"/>
  <c r="S3660" i="1"/>
  <c r="S3661" i="1"/>
  <c r="S3662" i="1"/>
  <c r="S3663" i="1"/>
  <c r="S3664" i="1"/>
  <c r="S3665" i="1"/>
  <c r="S3666" i="1"/>
  <c r="S3667" i="1"/>
  <c r="S3668" i="1"/>
  <c r="S3669" i="1"/>
  <c r="S3670" i="1"/>
  <c r="S3671" i="1"/>
  <c r="S3672" i="1"/>
  <c r="S3673" i="1"/>
  <c r="S3674" i="1"/>
  <c r="S3675" i="1"/>
  <c r="S3676" i="1"/>
  <c r="S3677" i="1"/>
  <c r="S3678" i="1"/>
  <c r="S3679" i="1"/>
  <c r="S3680" i="1"/>
  <c r="S3681" i="1"/>
  <c r="S3682" i="1"/>
  <c r="S3683" i="1"/>
  <c r="S3684" i="1"/>
  <c r="S3685" i="1"/>
  <c r="S3686" i="1"/>
  <c r="S3687" i="1"/>
  <c r="S3688" i="1"/>
  <c r="S3689" i="1"/>
  <c r="S3690" i="1"/>
  <c r="S3691" i="1"/>
  <c r="S3692" i="1"/>
  <c r="S3693" i="1"/>
  <c r="S3694" i="1"/>
  <c r="S3695" i="1"/>
  <c r="S3696" i="1"/>
  <c r="S3697" i="1"/>
  <c r="S3698" i="1"/>
  <c r="S3699" i="1"/>
  <c r="S3700" i="1"/>
  <c r="S3701" i="1"/>
  <c r="S3702" i="1"/>
  <c r="S3703" i="1"/>
  <c r="S3704" i="1"/>
  <c r="S3705" i="1"/>
  <c r="S3706" i="1"/>
  <c r="S3707" i="1"/>
  <c r="S3708" i="1"/>
  <c r="S3709" i="1"/>
  <c r="S3710" i="1"/>
  <c r="S3711" i="1"/>
  <c r="S3712" i="1"/>
  <c r="S3713" i="1"/>
  <c r="S3714" i="1"/>
  <c r="S3715" i="1"/>
  <c r="S3716" i="1"/>
  <c r="S3717" i="1"/>
  <c r="S3718" i="1"/>
  <c r="S3719" i="1"/>
  <c r="S3720" i="1"/>
  <c r="S3721" i="1"/>
  <c r="S3722" i="1"/>
  <c r="S3723" i="1"/>
  <c r="S3724" i="1"/>
  <c r="S3725" i="1"/>
  <c r="S3726" i="1"/>
  <c r="S3727" i="1"/>
  <c r="S3728" i="1"/>
  <c r="S3729" i="1"/>
  <c r="S3730" i="1"/>
  <c r="S3731" i="1"/>
  <c r="S3732" i="1"/>
  <c r="S3733" i="1"/>
  <c r="S3734" i="1"/>
  <c r="S3735" i="1"/>
  <c r="S3736" i="1"/>
  <c r="S3737" i="1"/>
  <c r="S3738" i="1"/>
  <c r="S3739" i="1"/>
  <c r="S3740" i="1"/>
  <c r="S3741" i="1"/>
  <c r="S3742" i="1"/>
  <c r="S3743" i="1"/>
  <c r="S3744" i="1"/>
  <c r="S3745" i="1"/>
  <c r="S3746" i="1"/>
  <c r="S3747" i="1"/>
  <c r="S3748" i="1"/>
  <c r="S3749" i="1"/>
  <c r="S3750" i="1"/>
  <c r="S3751" i="1"/>
  <c r="S3752" i="1"/>
  <c r="S3753" i="1"/>
  <c r="S3754" i="1"/>
  <c r="S3755" i="1"/>
  <c r="S3756" i="1"/>
  <c r="S3757" i="1"/>
  <c r="S3758" i="1"/>
  <c r="S3759" i="1"/>
  <c r="S3760" i="1"/>
  <c r="S3761" i="1"/>
  <c r="S3762" i="1"/>
  <c r="S3763" i="1"/>
  <c r="S3764" i="1"/>
  <c r="S3765" i="1"/>
  <c r="S3766" i="1"/>
  <c r="S3767" i="1"/>
  <c r="S3768" i="1"/>
  <c r="S3769" i="1"/>
  <c r="S3770" i="1"/>
  <c r="S3771" i="1"/>
  <c r="S3772" i="1"/>
  <c r="S3773" i="1"/>
  <c r="S3774" i="1"/>
  <c r="S3775" i="1"/>
  <c r="S3776" i="1"/>
  <c r="S3777" i="1"/>
  <c r="S3778" i="1"/>
  <c r="S3779" i="1"/>
  <c r="S3780" i="1"/>
  <c r="S3781" i="1"/>
  <c r="S3782" i="1"/>
  <c r="S3783" i="1"/>
  <c r="S3784" i="1"/>
  <c r="S3785" i="1"/>
  <c r="S3786" i="1"/>
  <c r="S3787" i="1"/>
  <c r="S3788" i="1"/>
  <c r="S3789" i="1"/>
  <c r="S3790" i="1"/>
  <c r="S3791" i="1"/>
  <c r="S3792" i="1"/>
  <c r="S3793" i="1"/>
  <c r="S3794" i="1"/>
  <c r="S3795" i="1"/>
  <c r="S3796" i="1"/>
  <c r="S3797" i="1"/>
  <c r="S3798" i="1"/>
  <c r="S3799" i="1"/>
  <c r="S3800" i="1"/>
  <c r="S3801" i="1"/>
  <c r="S3802" i="1"/>
  <c r="S3803" i="1"/>
  <c r="S3804" i="1"/>
  <c r="S3805" i="1"/>
  <c r="S3806" i="1"/>
  <c r="S3807" i="1"/>
  <c r="S3808" i="1"/>
  <c r="S3809" i="1"/>
  <c r="S3810" i="1"/>
  <c r="S3811" i="1"/>
  <c r="S3812" i="1"/>
  <c r="S3813" i="1"/>
  <c r="S3814" i="1"/>
  <c r="S3815" i="1"/>
  <c r="S3816" i="1"/>
  <c r="S3817" i="1"/>
  <c r="S3818" i="1"/>
  <c r="S3819" i="1"/>
  <c r="S3820" i="1"/>
  <c r="S3821" i="1"/>
  <c r="S3822" i="1"/>
  <c r="S3823" i="1"/>
  <c r="S3824" i="1"/>
  <c r="S3825" i="1"/>
  <c r="S3826" i="1"/>
  <c r="S3827" i="1"/>
  <c r="S3828" i="1"/>
  <c r="S3829" i="1"/>
  <c r="S3830" i="1"/>
  <c r="S3831" i="1"/>
  <c r="S3832" i="1"/>
  <c r="S3833" i="1"/>
  <c r="S3834" i="1"/>
  <c r="S3835" i="1"/>
  <c r="S3836" i="1"/>
  <c r="S3837" i="1"/>
  <c r="S3838" i="1"/>
  <c r="S3839" i="1"/>
  <c r="S3840" i="1"/>
  <c r="S3841" i="1"/>
  <c r="S3842" i="1"/>
  <c r="S3843" i="1"/>
  <c r="S3844" i="1"/>
  <c r="S3845" i="1"/>
  <c r="S3846" i="1"/>
  <c r="S3847" i="1"/>
  <c r="S3848" i="1"/>
  <c r="S3849" i="1"/>
  <c r="S3850" i="1"/>
  <c r="S3851" i="1"/>
  <c r="S3852" i="1"/>
  <c r="S3853" i="1"/>
  <c r="S3854" i="1"/>
  <c r="S3855" i="1"/>
  <c r="S3856" i="1"/>
  <c r="S3857" i="1"/>
  <c r="S3858" i="1"/>
  <c r="S3859" i="1"/>
  <c r="S3860" i="1"/>
  <c r="S3861" i="1"/>
  <c r="S3862" i="1"/>
  <c r="S3863" i="1"/>
  <c r="S3864" i="1"/>
  <c r="S3865" i="1"/>
  <c r="S3866" i="1"/>
  <c r="S3867" i="1"/>
  <c r="S3868" i="1"/>
  <c r="S3869" i="1"/>
  <c r="S3870" i="1"/>
  <c r="S3871" i="1"/>
  <c r="S3872" i="1"/>
  <c r="S3873" i="1"/>
  <c r="S3874" i="1"/>
  <c r="S3875" i="1"/>
  <c r="S3876" i="1"/>
  <c r="S3877" i="1"/>
  <c r="S3878" i="1"/>
  <c r="S3879" i="1"/>
  <c r="S3880" i="1"/>
  <c r="S3881" i="1"/>
  <c r="S3882" i="1"/>
  <c r="S3883" i="1"/>
  <c r="S3884" i="1"/>
  <c r="S3885" i="1"/>
  <c r="S3886" i="1"/>
  <c r="S3887" i="1"/>
  <c r="S3888" i="1"/>
  <c r="S3889" i="1"/>
  <c r="S3890" i="1"/>
  <c r="S3891" i="1"/>
  <c r="S3892" i="1"/>
  <c r="S3893" i="1"/>
  <c r="S3894" i="1"/>
  <c r="S3895" i="1"/>
  <c r="S3896" i="1"/>
  <c r="S3897" i="1"/>
  <c r="S3898" i="1"/>
  <c r="S3899" i="1"/>
  <c r="S3900" i="1"/>
  <c r="S3901" i="1"/>
  <c r="S3902" i="1"/>
  <c r="S3903" i="1"/>
  <c r="S3904" i="1"/>
  <c r="S3905" i="1"/>
  <c r="S3906" i="1"/>
  <c r="S3907" i="1"/>
  <c r="S3908" i="1"/>
  <c r="S3909" i="1"/>
  <c r="S3910" i="1"/>
  <c r="S3911" i="1"/>
  <c r="S3912" i="1"/>
  <c r="S3913" i="1"/>
  <c r="S3914" i="1"/>
  <c r="S3915" i="1"/>
  <c r="S3916" i="1"/>
  <c r="S3917" i="1"/>
  <c r="S3918" i="1"/>
  <c r="S3919" i="1"/>
  <c r="S3920" i="1"/>
  <c r="S3921" i="1"/>
  <c r="S3922" i="1"/>
  <c r="S3923" i="1"/>
  <c r="S3924" i="1"/>
  <c r="S3925" i="1"/>
  <c r="S3926" i="1"/>
  <c r="S3927" i="1"/>
  <c r="S3928" i="1"/>
  <c r="S3929" i="1"/>
  <c r="S3930" i="1"/>
  <c r="S3931" i="1"/>
  <c r="S3932" i="1"/>
  <c r="S3933" i="1"/>
  <c r="S3934" i="1"/>
  <c r="S3935" i="1"/>
  <c r="S3936" i="1"/>
  <c r="S3937" i="1"/>
  <c r="S3938" i="1"/>
  <c r="S3939" i="1"/>
  <c r="S3940" i="1"/>
  <c r="S3941" i="1"/>
  <c r="S3942" i="1"/>
  <c r="S3943" i="1"/>
  <c r="S3944" i="1"/>
  <c r="S3945" i="1"/>
  <c r="S3946" i="1"/>
  <c r="S3947" i="1"/>
  <c r="S3948" i="1"/>
  <c r="S3949" i="1"/>
  <c r="S3950" i="1"/>
  <c r="S3951" i="1"/>
  <c r="S3952" i="1"/>
  <c r="S3953" i="1"/>
  <c r="S3954" i="1"/>
  <c r="S3955" i="1"/>
  <c r="S3956" i="1"/>
  <c r="S3957" i="1"/>
  <c r="S3958" i="1"/>
  <c r="S3959" i="1"/>
  <c r="S3960" i="1"/>
  <c r="S3961" i="1"/>
  <c r="S3962" i="1"/>
  <c r="S3963" i="1"/>
  <c r="S3964" i="1"/>
  <c r="S3965" i="1"/>
  <c r="S3966" i="1"/>
  <c r="S3967" i="1"/>
  <c r="S3968" i="1"/>
  <c r="S3969" i="1"/>
  <c r="S3970" i="1"/>
  <c r="S3971" i="1"/>
  <c r="S3972" i="1"/>
  <c r="S3973" i="1"/>
  <c r="S3974" i="1"/>
  <c r="S3975" i="1"/>
  <c r="S3976" i="1"/>
  <c r="S3977" i="1"/>
  <c r="S3978" i="1"/>
  <c r="S3979" i="1"/>
  <c r="S3980" i="1"/>
  <c r="S3981" i="1"/>
  <c r="S3982" i="1"/>
  <c r="S3983" i="1"/>
  <c r="S3984" i="1"/>
  <c r="S3985" i="1"/>
  <c r="S3986" i="1"/>
  <c r="S3987" i="1"/>
  <c r="S3988" i="1"/>
  <c r="S3989" i="1"/>
  <c r="S3990" i="1"/>
  <c r="S3991" i="1"/>
  <c r="S3992" i="1"/>
  <c r="S3993" i="1"/>
  <c r="S3994" i="1"/>
  <c r="S3995" i="1"/>
  <c r="S3996" i="1"/>
  <c r="S3997" i="1"/>
  <c r="S3998" i="1"/>
  <c r="S3999" i="1"/>
  <c r="S4000" i="1"/>
  <c r="S4001" i="1"/>
  <c r="S4002" i="1"/>
  <c r="S4003" i="1"/>
  <c r="S4004" i="1"/>
  <c r="S4005" i="1"/>
  <c r="S4006" i="1"/>
  <c r="S4007" i="1"/>
  <c r="S4008" i="1"/>
  <c r="S4009" i="1"/>
  <c r="S4010" i="1"/>
  <c r="S4011" i="1"/>
  <c r="S4012" i="1"/>
  <c r="S4013" i="1"/>
  <c r="S4014" i="1"/>
  <c r="S4015" i="1"/>
  <c r="S4016" i="1"/>
  <c r="S4017" i="1"/>
  <c r="S4018" i="1"/>
  <c r="S4019" i="1"/>
  <c r="S4020" i="1"/>
  <c r="S4021" i="1"/>
  <c r="S4022" i="1"/>
  <c r="S4023" i="1"/>
  <c r="S4024" i="1"/>
  <c r="S4025" i="1"/>
  <c r="S4026" i="1"/>
  <c r="S4027" i="1"/>
  <c r="S4028" i="1"/>
  <c r="S4029" i="1"/>
  <c r="S4030" i="1"/>
  <c r="S4031" i="1"/>
  <c r="S4032" i="1"/>
  <c r="S4033" i="1"/>
  <c r="S4034" i="1"/>
  <c r="S4035" i="1"/>
  <c r="S4036" i="1"/>
  <c r="S4037" i="1"/>
  <c r="S4038" i="1"/>
  <c r="S4039" i="1"/>
  <c r="S4040" i="1"/>
  <c r="S4041" i="1"/>
  <c r="S4042" i="1"/>
  <c r="S4043" i="1"/>
  <c r="S4044" i="1"/>
  <c r="S4045" i="1"/>
  <c r="S4046" i="1"/>
  <c r="S4047" i="1"/>
  <c r="S4048" i="1"/>
  <c r="S4049" i="1"/>
  <c r="S4050" i="1"/>
  <c r="S4051" i="1"/>
  <c r="S4052" i="1"/>
  <c r="S4053" i="1"/>
  <c r="S4054" i="1"/>
  <c r="S4055" i="1"/>
  <c r="S4056" i="1"/>
  <c r="S4057" i="1"/>
  <c r="S4058" i="1"/>
  <c r="S4059" i="1"/>
  <c r="S4060" i="1"/>
  <c r="S4061" i="1"/>
  <c r="S4062" i="1"/>
  <c r="S4063" i="1"/>
  <c r="S4064" i="1"/>
  <c r="S4065" i="1"/>
  <c r="S4066" i="1"/>
  <c r="S4067" i="1"/>
  <c r="S4068" i="1"/>
  <c r="S4069" i="1"/>
  <c r="S4070" i="1"/>
  <c r="S4071" i="1"/>
  <c r="S4072" i="1"/>
  <c r="S4073" i="1"/>
  <c r="S4074" i="1"/>
  <c r="S4075" i="1"/>
  <c r="S4076" i="1"/>
  <c r="S4077" i="1"/>
  <c r="S4078" i="1"/>
  <c r="S4079" i="1"/>
  <c r="S4080" i="1"/>
  <c r="S4081" i="1"/>
  <c r="S4082" i="1"/>
  <c r="S4083" i="1"/>
  <c r="S4084" i="1"/>
  <c r="S4085" i="1"/>
  <c r="S4086" i="1"/>
  <c r="S4087" i="1"/>
  <c r="S4088" i="1"/>
  <c r="S4089" i="1"/>
  <c r="S4090" i="1"/>
  <c r="S4091" i="1"/>
  <c r="S4092" i="1"/>
  <c r="S4093" i="1"/>
  <c r="S4094" i="1"/>
  <c r="S4095" i="1"/>
  <c r="S4096" i="1"/>
  <c r="S4097" i="1"/>
  <c r="S4098" i="1"/>
  <c r="S4099" i="1"/>
  <c r="S4100" i="1"/>
  <c r="S4101" i="1"/>
  <c r="S4102" i="1"/>
  <c r="S4103" i="1"/>
  <c r="S4104" i="1"/>
  <c r="S4105" i="1"/>
  <c r="S4106" i="1"/>
  <c r="S4107" i="1"/>
  <c r="S4108" i="1"/>
  <c r="S4109" i="1"/>
  <c r="S4110" i="1"/>
  <c r="S4111" i="1"/>
  <c r="S4112" i="1"/>
  <c r="S4113" i="1"/>
  <c r="S4114" i="1"/>
  <c r="S4115" i="1"/>
  <c r="S4116" i="1"/>
  <c r="S4117" i="1"/>
  <c r="S4118" i="1"/>
  <c r="S4119" i="1"/>
  <c r="S4120" i="1"/>
  <c r="S4121" i="1"/>
  <c r="S4122" i="1"/>
  <c r="S4123" i="1"/>
  <c r="S4124" i="1"/>
  <c r="S4125" i="1"/>
  <c r="S4126" i="1"/>
  <c r="S4127" i="1"/>
  <c r="S4128" i="1"/>
  <c r="S4129" i="1"/>
  <c r="S4130" i="1"/>
  <c r="S4131" i="1"/>
  <c r="S4132" i="1"/>
  <c r="S4133" i="1"/>
  <c r="S4134" i="1"/>
  <c r="S4135" i="1"/>
  <c r="S4136" i="1"/>
  <c r="S4137" i="1"/>
  <c r="S4138" i="1"/>
  <c r="S4139" i="1"/>
  <c r="S4140" i="1"/>
  <c r="S4141" i="1"/>
  <c r="S4142" i="1"/>
  <c r="S4143" i="1"/>
  <c r="S4144" i="1"/>
  <c r="S4145" i="1"/>
  <c r="S4146" i="1"/>
  <c r="S4147" i="1"/>
  <c r="S4148" i="1"/>
  <c r="S4149" i="1"/>
  <c r="S4150" i="1"/>
  <c r="S4151" i="1"/>
  <c r="S4152" i="1"/>
  <c r="S4153" i="1"/>
  <c r="S4154" i="1"/>
  <c r="S4155" i="1"/>
  <c r="S4156" i="1"/>
  <c r="S4157" i="1"/>
  <c r="S4158" i="1"/>
  <c r="S4159" i="1"/>
  <c r="S4160" i="1"/>
  <c r="S4161" i="1"/>
  <c r="S4162" i="1"/>
  <c r="S4163" i="1"/>
  <c r="S4164" i="1"/>
  <c r="S4165" i="1"/>
  <c r="S4166" i="1"/>
  <c r="S4167" i="1"/>
  <c r="S4168" i="1"/>
  <c r="S4169" i="1"/>
  <c r="S4170" i="1"/>
  <c r="S4171" i="1"/>
  <c r="S4172" i="1"/>
  <c r="S4173" i="1"/>
  <c r="S4174" i="1"/>
  <c r="S4175" i="1"/>
  <c r="S4176" i="1"/>
  <c r="S4177" i="1"/>
  <c r="S4178" i="1"/>
  <c r="S4179" i="1"/>
  <c r="S4180" i="1"/>
  <c r="S4181" i="1"/>
  <c r="S4182" i="1"/>
  <c r="S4183" i="1"/>
  <c r="S4184" i="1"/>
  <c r="S4185" i="1"/>
  <c r="S4186" i="1"/>
  <c r="S4187" i="1"/>
  <c r="S4188" i="1"/>
  <c r="S4189" i="1"/>
  <c r="S4190" i="1"/>
  <c r="S4191" i="1"/>
  <c r="S4192" i="1"/>
  <c r="S4193" i="1"/>
  <c r="S4194" i="1"/>
  <c r="S4195" i="1"/>
  <c r="S4196" i="1"/>
  <c r="S4197" i="1"/>
  <c r="S4198" i="1"/>
  <c r="S4199" i="1"/>
  <c r="S4200" i="1"/>
  <c r="S4201" i="1"/>
  <c r="S4202" i="1"/>
  <c r="S4203" i="1"/>
  <c r="S4204" i="1"/>
  <c r="S4205" i="1"/>
  <c r="S4206" i="1"/>
  <c r="S4207" i="1"/>
  <c r="S4208" i="1"/>
  <c r="S4209" i="1"/>
  <c r="S4210" i="1"/>
  <c r="S4211" i="1"/>
  <c r="S4212" i="1"/>
  <c r="S4213" i="1"/>
  <c r="S4214" i="1"/>
  <c r="S4215" i="1"/>
  <c r="S4216" i="1"/>
  <c r="S4217" i="1"/>
  <c r="S4218" i="1"/>
  <c r="S4219" i="1"/>
  <c r="S4220" i="1"/>
  <c r="S4221" i="1"/>
  <c r="S4222" i="1"/>
  <c r="S4223" i="1"/>
  <c r="S4224" i="1"/>
  <c r="S4225" i="1"/>
  <c r="S4226" i="1"/>
  <c r="S4227" i="1"/>
  <c r="S4228" i="1"/>
  <c r="S4229" i="1"/>
  <c r="S4230" i="1"/>
  <c r="S4231" i="1"/>
  <c r="S4232" i="1"/>
  <c r="S4233" i="1"/>
  <c r="S4234" i="1"/>
  <c r="S4235" i="1"/>
  <c r="S4236" i="1"/>
  <c r="S4237" i="1"/>
  <c r="S4238" i="1"/>
  <c r="S4239" i="1"/>
  <c r="S4240" i="1"/>
  <c r="S4241" i="1"/>
  <c r="S4242" i="1"/>
  <c r="S4243" i="1"/>
  <c r="S4244" i="1"/>
  <c r="S4245" i="1"/>
  <c r="S4246" i="1"/>
  <c r="S4247" i="1"/>
  <c r="S4248" i="1"/>
  <c r="S4249" i="1"/>
  <c r="S4250" i="1"/>
  <c r="S4251" i="1"/>
  <c r="S4252" i="1"/>
  <c r="S4253" i="1"/>
  <c r="S4254" i="1"/>
  <c r="S4255" i="1"/>
  <c r="S4256" i="1"/>
  <c r="S4257" i="1"/>
  <c r="S4258" i="1"/>
  <c r="S4259" i="1"/>
  <c r="S4260" i="1"/>
  <c r="S4261" i="1"/>
  <c r="S4262" i="1"/>
  <c r="S4263" i="1"/>
  <c r="S4264" i="1"/>
  <c r="S4265" i="1"/>
  <c r="S4266" i="1"/>
  <c r="S4267" i="1"/>
  <c r="S4268" i="1"/>
  <c r="S4269" i="1"/>
  <c r="S4270" i="1"/>
  <c r="S4271" i="1"/>
  <c r="S4272" i="1"/>
  <c r="S4273" i="1"/>
  <c r="S4274" i="1"/>
  <c r="S4275" i="1"/>
  <c r="S4276" i="1"/>
  <c r="S4277" i="1"/>
  <c r="S4278" i="1"/>
  <c r="S4279" i="1"/>
  <c r="S4280" i="1"/>
  <c r="S4281" i="1"/>
  <c r="S4282" i="1"/>
  <c r="S4283" i="1"/>
  <c r="S4284" i="1"/>
  <c r="S4285" i="1"/>
  <c r="S4286" i="1"/>
  <c r="S4287" i="1"/>
  <c r="S4288" i="1"/>
  <c r="S4289" i="1"/>
  <c r="S4290" i="1"/>
  <c r="S4291" i="1"/>
  <c r="S4292" i="1"/>
  <c r="S4293" i="1"/>
  <c r="S4294" i="1"/>
  <c r="S4295" i="1"/>
  <c r="S4296" i="1"/>
  <c r="S4297" i="1"/>
  <c r="S4298" i="1"/>
  <c r="S4299" i="1"/>
  <c r="S4300" i="1"/>
  <c r="S4301" i="1"/>
  <c r="S4302" i="1"/>
  <c r="S4303" i="1"/>
  <c r="S4304" i="1"/>
  <c r="S4305" i="1"/>
  <c r="S4306" i="1"/>
  <c r="S4307" i="1"/>
  <c r="S4308" i="1"/>
  <c r="S4309" i="1"/>
  <c r="S4310" i="1"/>
  <c r="S4311" i="1"/>
  <c r="S4312" i="1"/>
  <c r="S4313" i="1"/>
  <c r="S4314" i="1"/>
  <c r="S4315" i="1"/>
  <c r="S4316" i="1"/>
  <c r="S4317" i="1"/>
  <c r="S4318" i="1"/>
  <c r="S4319" i="1"/>
  <c r="S4320" i="1"/>
  <c r="S4321" i="1"/>
  <c r="S4322" i="1"/>
  <c r="S4323" i="1"/>
  <c r="S4324" i="1"/>
  <c r="S4325" i="1"/>
  <c r="T2843" i="2" l="1" a="1"/>
  <c r="T2843" i="2" s="1"/>
  <c r="S2838" i="2" a="1"/>
  <c r="S2838" i="2" s="1"/>
  <c r="T2855" i="2" a="1"/>
  <c r="T2855" i="2" s="1"/>
  <c r="L2849" i="2" a="1"/>
  <c r="L2849" i="2" s="1"/>
  <c r="L2851" i="2" a="1"/>
  <c r="L2851" i="2" s="1"/>
  <c r="H2851" i="2" s="1" a="1"/>
  <c r="H2851" i="2" s="1"/>
  <c r="G2851" i="2" s="1" a="1"/>
  <c r="G2851" i="2" s="1"/>
  <c r="L2854" i="2" a="1"/>
  <c r="L2854" i="2" s="1"/>
  <c r="N2854" i="2" s="1" a="1"/>
  <c r="N2854" i="2" s="1"/>
  <c r="M2854" i="2" s="1" a="1"/>
  <c r="M2854" i="2" s="1"/>
  <c r="L2835" i="2" a="1"/>
  <c r="L2835" i="2" s="1"/>
  <c r="H2835" i="2" s="1" a="1"/>
  <c r="H2835" i="2" s="1"/>
  <c r="G2835" i="2" s="1" a="1"/>
  <c r="G2835" i="2" s="1"/>
  <c r="L2845" i="2" a="1"/>
  <c r="L2845" i="2" s="1"/>
  <c r="H2845" i="2" s="1" a="1"/>
  <c r="H2845" i="2" s="1"/>
  <c r="G2845" i="2" s="1" a="1"/>
  <c r="G2845" i="2" s="1"/>
  <c r="S2849" i="2" a="1"/>
  <c r="S2849" i="2" s="1"/>
  <c r="T2835" i="2" a="1"/>
  <c r="T2835" i="2" s="1"/>
  <c r="O2835" i="2" a="1"/>
  <c r="O2835" i="2" s="1"/>
  <c r="O2836" i="2" a="1"/>
  <c r="O2836" i="2" s="1"/>
  <c r="T2836" i="2" a="1"/>
  <c r="T2836" i="2" s="1"/>
  <c r="S2836" i="2" a="1"/>
  <c r="S2836" i="2" s="1"/>
  <c r="L2836" i="2" a="1"/>
  <c r="L2836" i="2" s="1"/>
  <c r="N2836" i="2" s="1" a="1"/>
  <c r="N2836" i="2" s="1"/>
  <c r="M2836" i="2" s="1" a="1"/>
  <c r="M2836" i="2" s="1"/>
  <c r="N2850" i="2" a="1"/>
  <c r="N2850" i="2" s="1"/>
  <c r="M2850" i="2" s="1" a="1"/>
  <c r="M2850" i="2" s="1"/>
  <c r="K2852" i="2" a="1"/>
  <c r="K2852" i="2" s="1"/>
  <c r="N2852" i="2" a="1"/>
  <c r="N2852" i="2" s="1"/>
  <c r="J2852" i="2" s="1" a="1"/>
  <c r="J2852" i="2" s="1"/>
  <c r="I2852" i="2" s="1" a="1"/>
  <c r="I2852" i="2" s="1"/>
  <c r="L2846" i="2" a="1"/>
  <c r="L2846" i="2" s="1"/>
  <c r="K2851" i="2" a="1"/>
  <c r="K2851" i="2" s="1"/>
  <c r="L2838" i="2" a="1"/>
  <c r="L2838" i="2" s="1"/>
  <c r="O2838" i="2" a="1"/>
  <c r="O2838" i="2" s="1"/>
  <c r="T2842" i="2" a="1"/>
  <c r="T2842" i="2" s="1"/>
  <c r="O2840" i="2" a="1"/>
  <c r="O2840" i="2" s="1"/>
  <c r="N2851" i="2" a="1"/>
  <c r="N2851" i="2" s="1"/>
  <c r="L2843" i="2" a="1"/>
  <c r="L2843" i="2" s="1"/>
  <c r="N2843" i="2" s="1" a="1"/>
  <c r="N2843" i="2" s="1"/>
  <c r="O2851" i="2" a="1"/>
  <c r="O2851" i="2" s="1"/>
  <c r="S2843" i="2" a="1"/>
  <c r="S2843" i="2" s="1"/>
  <c r="O2849" i="2" a="1"/>
  <c r="O2849" i="2" s="1"/>
  <c r="S2851" i="2" a="1"/>
  <c r="S2851" i="2" s="1"/>
  <c r="L2855" i="2" a="1"/>
  <c r="L2855" i="2" s="1"/>
  <c r="K2855" i="2" s="1" a="1"/>
  <c r="K2855" i="2" s="1"/>
  <c r="N2858" i="2" a="1"/>
  <c r="N2858" i="2" s="1"/>
  <c r="M2858" i="2" s="1" a="1"/>
  <c r="M2858" i="2" s="1"/>
  <c r="D2852" i="2" a="1"/>
  <c r="D2852" i="2" s="1"/>
  <c r="C2852" i="2" s="1" a="1"/>
  <c r="C2852" i="2" s="1"/>
  <c r="L2837" i="2" a="1"/>
  <c r="L2837" i="2" s="1"/>
  <c r="N2837" i="2" s="1" a="1"/>
  <c r="N2837" i="2" s="1"/>
  <c r="O2837" i="2" a="1"/>
  <c r="O2837" i="2" s="1"/>
  <c r="T2837" i="2" a="1"/>
  <c r="T2837" i="2" s="1"/>
  <c r="O2839" i="2" a="1"/>
  <c r="O2839" i="2" s="1"/>
  <c r="S2839" i="2" a="1"/>
  <c r="S2839" i="2" s="1"/>
  <c r="L2839" i="2" a="1"/>
  <c r="L2839" i="2" s="1"/>
  <c r="T2841" i="2" a="1"/>
  <c r="T2841" i="2" s="1"/>
  <c r="L2841" i="2" a="1"/>
  <c r="L2841" i="2" s="1"/>
  <c r="N2841" i="2" s="1" a="1"/>
  <c r="N2841" i="2" s="1"/>
  <c r="T2847" i="2" a="1"/>
  <c r="T2847" i="2" s="1"/>
  <c r="L2847" i="2" a="1"/>
  <c r="L2847" i="2" s="1"/>
  <c r="N2847" i="2" s="1" a="1"/>
  <c r="N2847" i="2" s="1"/>
  <c r="O2847" i="2" a="1"/>
  <c r="O2847" i="2" s="1"/>
  <c r="N2846" i="2" a="1"/>
  <c r="N2846" i="2" s="1"/>
  <c r="S2842" i="2" a="1"/>
  <c r="S2842" i="2" s="1"/>
  <c r="L2842" i="2" a="1"/>
  <c r="L2842" i="2" s="1"/>
  <c r="N2842" i="2" s="1" a="1"/>
  <c r="N2842" i="2" s="1"/>
  <c r="S2844" i="2" a="1"/>
  <c r="S2844" i="2" s="1"/>
  <c r="O2844" i="2" a="1"/>
  <c r="O2844" i="2" s="1"/>
  <c r="L2844" i="2" a="1"/>
  <c r="L2844" i="2" s="1"/>
  <c r="N2844" i="2" s="1" a="1"/>
  <c r="N2844" i="2" s="1"/>
  <c r="N2845" i="2" a="1"/>
  <c r="N2845" i="2" s="1"/>
  <c r="T2845" i="2" a="1"/>
  <c r="T2845" i="2" s="1"/>
  <c r="S2845" i="2" a="1"/>
  <c r="S2845" i="2" s="1"/>
  <c r="S2847" i="2" a="1"/>
  <c r="S2847" i="2" s="1"/>
  <c r="H2850" i="2" a="1"/>
  <c r="H2850" i="2" s="1"/>
  <c r="L2853" i="2" a="1"/>
  <c r="L2853" i="2" s="1"/>
  <c r="N2853" i="2" s="1" a="1"/>
  <c r="N2853" i="2" s="1"/>
  <c r="T2853" i="2" a="1"/>
  <c r="T2853" i="2" s="1"/>
  <c r="S2853" i="2" a="1"/>
  <c r="S2853" i="2" s="1"/>
  <c r="O2853" i="2" a="1"/>
  <c r="O2853" i="2" s="1"/>
  <c r="L2840" i="2" a="1"/>
  <c r="L2840" i="2" s="1"/>
  <c r="N2840" i="2" s="1" a="1"/>
  <c r="N2840" i="2" s="1"/>
  <c r="T2840" i="2" a="1"/>
  <c r="T2840" i="2" s="1"/>
  <c r="S2848" i="2" a="1"/>
  <c r="S2848" i="2" s="1"/>
  <c r="O2848" i="2" a="1"/>
  <c r="O2848" i="2" s="1"/>
  <c r="T2848" i="2" a="1"/>
  <c r="T2848" i="2" s="1"/>
  <c r="L2848" i="2" a="1"/>
  <c r="L2848" i="2" s="1"/>
  <c r="O2841" i="2" a="1"/>
  <c r="O2841" i="2" s="1"/>
  <c r="K2845" i="2" a="1"/>
  <c r="K2845" i="2" s="1"/>
  <c r="O2857" i="2" a="1"/>
  <c r="O2857" i="2" s="1"/>
  <c r="L2857" i="2" a="1"/>
  <c r="L2857" i="2" s="1"/>
  <c r="N2857" i="2" s="1" a="1"/>
  <c r="N2857" i="2" s="1"/>
  <c r="T2857" i="2" a="1"/>
  <c r="T2857" i="2" s="1"/>
  <c r="S2856" i="2" a="1"/>
  <c r="S2856" i="2" s="1"/>
  <c r="O2856" i="2" a="1"/>
  <c r="O2856" i="2" s="1"/>
  <c r="L2856" i="2" a="1"/>
  <c r="L2856" i="2" s="1"/>
  <c r="N2856" i="2" s="1" a="1"/>
  <c r="N2856" i="2" s="1"/>
  <c r="T2856" i="2" a="1"/>
  <c r="T2856" i="2" s="1"/>
  <c r="K2858" i="2" a="1"/>
  <c r="K2858" i="2" s="1"/>
  <c r="H2858" i="2" a="1"/>
  <c r="H2858" i="2" s="1"/>
  <c r="H2855" i="2" a="1"/>
  <c r="H2855" i="2" s="1"/>
  <c r="S2846" i="2" a="1"/>
  <c r="S2846" i="2" s="1"/>
  <c r="O2846" i="2" a="1"/>
  <c r="O2846" i="2" s="1"/>
  <c r="S2850" i="2" a="1"/>
  <c r="S2850" i="2" s="1"/>
  <c r="O2850" i="2" a="1"/>
  <c r="O2850" i="2" s="1"/>
  <c r="N2855" i="2" a="1"/>
  <c r="N2855" i="2" s="1"/>
  <c r="T2850" i="2" a="1"/>
  <c r="T2850" i="2" s="1"/>
  <c r="S2852" i="2" a="1"/>
  <c r="S2852" i="2" s="1"/>
  <c r="O2852" i="2" a="1"/>
  <c r="O2852" i="2" s="1"/>
  <c r="O2855" i="2" a="1"/>
  <c r="O2855" i="2" s="1"/>
  <c r="T2858" i="2" a="1"/>
  <c r="T2858" i="2" s="1"/>
  <c r="S2858" i="2" a="1"/>
  <c r="S2858" i="2" s="1"/>
  <c r="O2858" i="2" a="1"/>
  <c r="O2858" i="2" s="1"/>
  <c r="T2852" i="2" a="1"/>
  <c r="T2852" i="2" s="1"/>
  <c r="S2854" i="2" a="1"/>
  <c r="S2854" i="2" s="1"/>
  <c r="O2854" i="2" a="1"/>
  <c r="O2854" i="2" s="1"/>
  <c r="AB4340" i="1"/>
  <c r="AB4372" i="1"/>
  <c r="AB4379" i="1"/>
  <c r="AB4332" i="1"/>
  <c r="AB4404" i="1"/>
  <c r="AB4364" i="1"/>
  <c r="AB4380" i="1"/>
  <c r="AB4362" i="1"/>
  <c r="AB4333" i="1"/>
  <c r="AB4343" i="1"/>
  <c r="AB4349" i="1"/>
  <c r="AB4358" i="1"/>
  <c r="AB4368" i="1"/>
  <c r="AB4385" i="1"/>
  <c r="AB4398" i="1"/>
  <c r="AB4408" i="1"/>
  <c r="AB4414" i="1"/>
  <c r="AB4331" i="1"/>
  <c r="AB4326" i="1"/>
  <c r="AB4357" i="1"/>
  <c r="AB4390" i="1"/>
  <c r="AB4403" i="1"/>
  <c r="AB4419" i="1"/>
  <c r="AB4386" i="1"/>
  <c r="W2" i="1"/>
  <c r="W3" i="1"/>
  <c r="W4" i="1"/>
  <c r="W5" i="1"/>
  <c r="W6" i="1"/>
  <c r="W7" i="1"/>
  <c r="W8" i="1"/>
  <c r="W9" i="1"/>
  <c r="W10" i="1"/>
  <c r="W11" i="1"/>
  <c r="W12" i="1"/>
  <c r="W13" i="1"/>
  <c r="W14" i="1"/>
  <c r="W15" i="1"/>
  <c r="W16" i="1"/>
  <c r="W17" i="1"/>
  <c r="W18" i="1"/>
  <c r="W19" i="1"/>
  <c r="W20" i="1"/>
  <c r="W21" i="1"/>
  <c r="W22" i="1"/>
  <c r="W23" i="1"/>
  <c r="W24" i="1"/>
  <c r="W25" i="1"/>
  <c r="W26" i="1"/>
  <c r="W27" i="1"/>
  <c r="W28" i="1"/>
  <c r="W29" i="1"/>
  <c r="W30" i="1"/>
  <c r="W31" i="1"/>
  <c r="W32" i="1"/>
  <c r="W33" i="1"/>
  <c r="W34" i="1"/>
  <c r="W35" i="1"/>
  <c r="W36" i="1"/>
  <c r="W37" i="1"/>
  <c r="W38" i="1"/>
  <c r="W39" i="1"/>
  <c r="W40" i="1"/>
  <c r="W41" i="1"/>
  <c r="W42" i="1"/>
  <c r="W43" i="1"/>
  <c r="W44" i="1"/>
  <c r="W45" i="1"/>
  <c r="W46" i="1"/>
  <c r="W47" i="1"/>
  <c r="W48" i="1"/>
  <c r="W49" i="1"/>
  <c r="W50" i="1"/>
  <c r="W51" i="1"/>
  <c r="W52" i="1"/>
  <c r="W53" i="1"/>
  <c r="W54" i="1"/>
  <c r="W55" i="1"/>
  <c r="W56" i="1"/>
  <c r="W57" i="1"/>
  <c r="W58" i="1"/>
  <c r="W59" i="1"/>
  <c r="W60" i="1"/>
  <c r="W61" i="1"/>
  <c r="W62" i="1"/>
  <c r="W63" i="1"/>
  <c r="W64" i="1"/>
  <c r="W65" i="1"/>
  <c r="W66" i="1"/>
  <c r="W67" i="1"/>
  <c r="W68" i="1"/>
  <c r="W69" i="1"/>
  <c r="W70" i="1"/>
  <c r="W71" i="1"/>
  <c r="W72" i="1"/>
  <c r="W73" i="1"/>
  <c r="W74" i="1"/>
  <c r="W75" i="1"/>
  <c r="W76" i="1"/>
  <c r="W77" i="1"/>
  <c r="W78" i="1"/>
  <c r="W79" i="1"/>
  <c r="W80" i="1"/>
  <c r="W81" i="1"/>
  <c r="W82" i="1"/>
  <c r="W83" i="1"/>
  <c r="W84" i="1"/>
  <c r="W85" i="1"/>
  <c r="W86" i="1"/>
  <c r="W87" i="1"/>
  <c r="W88" i="1"/>
  <c r="W89" i="1"/>
  <c r="W90" i="1"/>
  <c r="W91" i="1"/>
  <c r="W92" i="1"/>
  <c r="W93" i="1"/>
  <c r="W94" i="1"/>
  <c r="W95" i="1"/>
  <c r="W96" i="1"/>
  <c r="W97" i="1"/>
  <c r="W98" i="1"/>
  <c r="W99" i="1"/>
  <c r="W100" i="1"/>
  <c r="W101" i="1"/>
  <c r="W102" i="1"/>
  <c r="W103" i="1"/>
  <c r="W104" i="1"/>
  <c r="W105" i="1"/>
  <c r="W106" i="1"/>
  <c r="W107" i="1"/>
  <c r="W108" i="1"/>
  <c r="W109" i="1"/>
  <c r="W110" i="1"/>
  <c r="W111" i="1"/>
  <c r="W112" i="1"/>
  <c r="W113" i="1"/>
  <c r="W114" i="1"/>
  <c r="W115" i="1"/>
  <c r="W116" i="1"/>
  <c r="W117" i="1"/>
  <c r="W118" i="1"/>
  <c r="W119" i="1"/>
  <c r="W120" i="1"/>
  <c r="W121" i="1"/>
  <c r="W122" i="1"/>
  <c r="W123" i="1"/>
  <c r="W124" i="1"/>
  <c r="W125" i="1"/>
  <c r="W126" i="1"/>
  <c r="W127" i="1"/>
  <c r="W128" i="1"/>
  <c r="W129" i="1"/>
  <c r="W130" i="1"/>
  <c r="W131" i="1"/>
  <c r="W132" i="1"/>
  <c r="W133" i="1"/>
  <c r="W134" i="1"/>
  <c r="W135" i="1"/>
  <c r="W136" i="1"/>
  <c r="W137" i="1"/>
  <c r="W138" i="1"/>
  <c r="W139" i="1"/>
  <c r="W140" i="1"/>
  <c r="W141" i="1"/>
  <c r="W142" i="1"/>
  <c r="W143" i="1"/>
  <c r="W144" i="1"/>
  <c r="W145" i="1"/>
  <c r="W146" i="1"/>
  <c r="W147" i="1"/>
  <c r="W148" i="1"/>
  <c r="W149" i="1"/>
  <c r="W150" i="1"/>
  <c r="W151" i="1"/>
  <c r="W152" i="1"/>
  <c r="W153" i="1"/>
  <c r="W154" i="1"/>
  <c r="W155" i="1"/>
  <c r="W156" i="1"/>
  <c r="W157" i="1"/>
  <c r="W158" i="1"/>
  <c r="W159" i="1"/>
  <c r="W160" i="1"/>
  <c r="W161" i="1"/>
  <c r="W162" i="1"/>
  <c r="W163" i="1"/>
  <c r="W164" i="1"/>
  <c r="W165" i="1"/>
  <c r="W166" i="1"/>
  <c r="W167" i="1"/>
  <c r="W168" i="1"/>
  <c r="W169" i="1"/>
  <c r="W170" i="1"/>
  <c r="W171" i="1"/>
  <c r="W172" i="1"/>
  <c r="W173" i="1"/>
  <c r="W174" i="1"/>
  <c r="W175" i="1"/>
  <c r="W176" i="1"/>
  <c r="W177" i="1"/>
  <c r="W178" i="1"/>
  <c r="W179" i="1"/>
  <c r="W180" i="1"/>
  <c r="W181" i="1"/>
  <c r="W182" i="1"/>
  <c r="W183" i="1"/>
  <c r="W184" i="1"/>
  <c r="W185" i="1"/>
  <c r="W186" i="1"/>
  <c r="W187" i="1"/>
  <c r="W188" i="1"/>
  <c r="W189" i="1"/>
  <c r="W190" i="1"/>
  <c r="W191" i="1"/>
  <c r="W192" i="1"/>
  <c r="W193" i="1"/>
  <c r="W194" i="1"/>
  <c r="W195" i="1"/>
  <c r="W196" i="1"/>
  <c r="W197" i="1"/>
  <c r="W198" i="1"/>
  <c r="W199" i="1"/>
  <c r="W200" i="1"/>
  <c r="W201" i="1"/>
  <c r="W202" i="1"/>
  <c r="W203" i="1"/>
  <c r="W204" i="1"/>
  <c r="W205" i="1"/>
  <c r="W206" i="1"/>
  <c r="W207" i="1"/>
  <c r="W208" i="1"/>
  <c r="W209" i="1"/>
  <c r="W210" i="1"/>
  <c r="W211" i="1"/>
  <c r="W212" i="1"/>
  <c r="W213" i="1"/>
  <c r="W214" i="1"/>
  <c r="W215" i="1"/>
  <c r="W216" i="1"/>
  <c r="W217" i="1"/>
  <c r="W218" i="1"/>
  <c r="W219" i="1"/>
  <c r="W220" i="1"/>
  <c r="W221" i="1"/>
  <c r="W222" i="1"/>
  <c r="W223" i="1"/>
  <c r="W224" i="1"/>
  <c r="W225" i="1"/>
  <c r="W226" i="1"/>
  <c r="W227" i="1"/>
  <c r="W228" i="1"/>
  <c r="W229" i="1"/>
  <c r="W230" i="1"/>
  <c r="W231" i="1"/>
  <c r="W232" i="1"/>
  <c r="W233" i="1"/>
  <c r="W234" i="1"/>
  <c r="W235" i="1"/>
  <c r="W236" i="1"/>
  <c r="W237" i="1"/>
  <c r="W238" i="1"/>
  <c r="W239" i="1"/>
  <c r="W240" i="1"/>
  <c r="W241" i="1"/>
  <c r="W242" i="1"/>
  <c r="W243" i="1"/>
  <c r="W244" i="1"/>
  <c r="W245" i="1"/>
  <c r="W246" i="1"/>
  <c r="W247" i="1"/>
  <c r="W248" i="1"/>
  <c r="W249" i="1"/>
  <c r="W250" i="1"/>
  <c r="W251" i="1"/>
  <c r="W252" i="1"/>
  <c r="W253" i="1"/>
  <c r="W254" i="1"/>
  <c r="W255" i="1"/>
  <c r="W256" i="1"/>
  <c r="W257" i="1"/>
  <c r="W258" i="1"/>
  <c r="W259" i="1"/>
  <c r="W260" i="1"/>
  <c r="W261" i="1"/>
  <c r="W262" i="1"/>
  <c r="W263" i="1"/>
  <c r="W264" i="1"/>
  <c r="W265" i="1"/>
  <c r="W266" i="1"/>
  <c r="W267" i="1"/>
  <c r="W268" i="1"/>
  <c r="W269" i="1"/>
  <c r="W270" i="1"/>
  <c r="W271" i="1"/>
  <c r="W272" i="1"/>
  <c r="W273" i="1"/>
  <c r="W274" i="1"/>
  <c r="W275" i="1"/>
  <c r="W276" i="1"/>
  <c r="W277" i="1"/>
  <c r="W278" i="1"/>
  <c r="W279" i="1"/>
  <c r="W280" i="1"/>
  <c r="W281" i="1"/>
  <c r="W282" i="1"/>
  <c r="W283" i="1"/>
  <c r="W284" i="1"/>
  <c r="W285" i="1"/>
  <c r="W286" i="1"/>
  <c r="W287" i="1"/>
  <c r="W288" i="1"/>
  <c r="W289" i="1"/>
  <c r="W290" i="1"/>
  <c r="W291" i="1"/>
  <c r="W292" i="1"/>
  <c r="W293" i="1"/>
  <c r="W294" i="1"/>
  <c r="W295" i="1"/>
  <c r="W296" i="1"/>
  <c r="W297" i="1"/>
  <c r="W298" i="1"/>
  <c r="W299" i="1"/>
  <c r="W300" i="1"/>
  <c r="W301" i="1"/>
  <c r="W302" i="1"/>
  <c r="W303" i="1"/>
  <c r="W304" i="1"/>
  <c r="W305" i="1"/>
  <c r="W306" i="1"/>
  <c r="W307" i="1"/>
  <c r="W308" i="1"/>
  <c r="W309" i="1"/>
  <c r="W310" i="1"/>
  <c r="W311" i="1"/>
  <c r="W312" i="1"/>
  <c r="W313" i="1"/>
  <c r="W314" i="1"/>
  <c r="W315" i="1"/>
  <c r="W316" i="1"/>
  <c r="W317" i="1"/>
  <c r="W318" i="1"/>
  <c r="W319" i="1"/>
  <c r="W320" i="1"/>
  <c r="W321" i="1"/>
  <c r="W322" i="1"/>
  <c r="W323" i="1"/>
  <c r="W324" i="1"/>
  <c r="W325" i="1"/>
  <c r="W326" i="1"/>
  <c r="W327" i="1"/>
  <c r="W328" i="1"/>
  <c r="W329" i="1"/>
  <c r="W330" i="1"/>
  <c r="W331" i="1"/>
  <c r="W332" i="1"/>
  <c r="W333" i="1"/>
  <c r="W334" i="1"/>
  <c r="W335" i="1"/>
  <c r="W336" i="1"/>
  <c r="W337" i="1"/>
  <c r="W338" i="1"/>
  <c r="W339" i="1"/>
  <c r="W340" i="1"/>
  <c r="W341" i="1"/>
  <c r="W342" i="1"/>
  <c r="W343" i="1"/>
  <c r="W344" i="1"/>
  <c r="W345" i="1"/>
  <c r="W346" i="1"/>
  <c r="W347" i="1"/>
  <c r="W348" i="1"/>
  <c r="W349" i="1"/>
  <c r="W350" i="1"/>
  <c r="W351" i="1"/>
  <c r="W352" i="1"/>
  <c r="W353" i="1"/>
  <c r="W354" i="1"/>
  <c r="W355" i="1"/>
  <c r="W356" i="1"/>
  <c r="W357" i="1"/>
  <c r="W358" i="1"/>
  <c r="W359" i="1"/>
  <c r="W360" i="1"/>
  <c r="W361" i="1"/>
  <c r="W362" i="1"/>
  <c r="W363" i="1"/>
  <c r="W364" i="1"/>
  <c r="W365" i="1"/>
  <c r="W366" i="1"/>
  <c r="W367" i="1"/>
  <c r="W368" i="1"/>
  <c r="W369" i="1"/>
  <c r="W370" i="1"/>
  <c r="W371" i="1"/>
  <c r="W372" i="1"/>
  <c r="W373" i="1"/>
  <c r="W374" i="1"/>
  <c r="W375" i="1"/>
  <c r="W376" i="1"/>
  <c r="W377" i="1"/>
  <c r="W378" i="1"/>
  <c r="W379" i="1"/>
  <c r="W380" i="1"/>
  <c r="W381" i="1"/>
  <c r="W382" i="1"/>
  <c r="W383" i="1"/>
  <c r="W384" i="1"/>
  <c r="W385" i="1"/>
  <c r="W386" i="1"/>
  <c r="W387" i="1"/>
  <c r="W388" i="1"/>
  <c r="W389" i="1"/>
  <c r="W390" i="1"/>
  <c r="W391" i="1"/>
  <c r="W392" i="1"/>
  <c r="W393" i="1"/>
  <c r="W394" i="1"/>
  <c r="W395" i="1"/>
  <c r="W396" i="1"/>
  <c r="W397" i="1"/>
  <c r="W398" i="1"/>
  <c r="W399" i="1"/>
  <c r="W400" i="1"/>
  <c r="W401" i="1"/>
  <c r="W402" i="1"/>
  <c r="W403" i="1"/>
  <c r="W404" i="1"/>
  <c r="W405" i="1"/>
  <c r="W406" i="1"/>
  <c r="W407" i="1"/>
  <c r="W408" i="1"/>
  <c r="W409" i="1"/>
  <c r="W410" i="1"/>
  <c r="W411" i="1"/>
  <c r="W412" i="1"/>
  <c r="W413" i="1"/>
  <c r="W414" i="1"/>
  <c r="W415" i="1"/>
  <c r="W416" i="1"/>
  <c r="W417" i="1"/>
  <c r="W418" i="1"/>
  <c r="W419" i="1"/>
  <c r="W420" i="1"/>
  <c r="W421" i="1"/>
  <c r="W422" i="1"/>
  <c r="W423" i="1"/>
  <c r="W424" i="1"/>
  <c r="W425" i="1"/>
  <c r="W426" i="1"/>
  <c r="W427" i="1"/>
  <c r="W428" i="1"/>
  <c r="W429" i="1"/>
  <c r="W430" i="1"/>
  <c r="W431" i="1"/>
  <c r="W432" i="1"/>
  <c r="W433" i="1"/>
  <c r="W434" i="1"/>
  <c r="W435" i="1"/>
  <c r="W436" i="1"/>
  <c r="W437" i="1"/>
  <c r="W438" i="1"/>
  <c r="W439" i="1"/>
  <c r="W440" i="1"/>
  <c r="W441" i="1"/>
  <c r="W442" i="1"/>
  <c r="W443" i="1"/>
  <c r="W444" i="1"/>
  <c r="W445" i="1"/>
  <c r="W446" i="1"/>
  <c r="W447" i="1"/>
  <c r="W448" i="1"/>
  <c r="W449" i="1"/>
  <c r="W450" i="1"/>
  <c r="W451" i="1"/>
  <c r="W452" i="1"/>
  <c r="W453" i="1"/>
  <c r="W454" i="1"/>
  <c r="W455" i="1"/>
  <c r="W456" i="1"/>
  <c r="W457" i="1"/>
  <c r="W458" i="1"/>
  <c r="W459" i="1"/>
  <c r="W460" i="1"/>
  <c r="W461" i="1"/>
  <c r="W462" i="1"/>
  <c r="W463" i="1"/>
  <c r="W464" i="1"/>
  <c r="W465" i="1"/>
  <c r="W466" i="1"/>
  <c r="W467" i="1"/>
  <c r="W468" i="1"/>
  <c r="W469" i="1"/>
  <c r="W470" i="1"/>
  <c r="W471" i="1"/>
  <c r="W472" i="1"/>
  <c r="W473" i="1"/>
  <c r="W474" i="1"/>
  <c r="W475" i="1"/>
  <c r="W476" i="1"/>
  <c r="W477" i="1"/>
  <c r="W478" i="1"/>
  <c r="W479" i="1"/>
  <c r="W480" i="1"/>
  <c r="W481" i="1"/>
  <c r="W482" i="1"/>
  <c r="W483" i="1"/>
  <c r="W484" i="1"/>
  <c r="W485" i="1"/>
  <c r="W486" i="1"/>
  <c r="W487" i="1"/>
  <c r="W488" i="1"/>
  <c r="W489" i="1"/>
  <c r="W490" i="1"/>
  <c r="W491" i="1"/>
  <c r="W492" i="1"/>
  <c r="W493" i="1"/>
  <c r="W494" i="1"/>
  <c r="W495" i="1"/>
  <c r="W496" i="1"/>
  <c r="W497" i="1"/>
  <c r="W498" i="1"/>
  <c r="W499" i="1"/>
  <c r="W500" i="1"/>
  <c r="W501" i="1"/>
  <c r="W502" i="1"/>
  <c r="W503" i="1"/>
  <c r="W504" i="1"/>
  <c r="W505" i="1"/>
  <c r="W506" i="1"/>
  <c r="W507" i="1"/>
  <c r="W508" i="1"/>
  <c r="W509" i="1"/>
  <c r="W510" i="1"/>
  <c r="W511" i="1"/>
  <c r="W512" i="1"/>
  <c r="W513" i="1"/>
  <c r="W514" i="1"/>
  <c r="W515" i="1"/>
  <c r="W516" i="1"/>
  <c r="W517" i="1"/>
  <c r="W518" i="1"/>
  <c r="W519" i="1"/>
  <c r="W520" i="1"/>
  <c r="W521" i="1"/>
  <c r="W522" i="1"/>
  <c r="W523" i="1"/>
  <c r="W524" i="1"/>
  <c r="W525" i="1"/>
  <c r="W526" i="1"/>
  <c r="W527" i="1"/>
  <c r="W528" i="1"/>
  <c r="W529" i="1"/>
  <c r="W530" i="1"/>
  <c r="W531" i="1"/>
  <c r="W532" i="1"/>
  <c r="W533" i="1"/>
  <c r="W534" i="1"/>
  <c r="W535" i="1"/>
  <c r="W536" i="1"/>
  <c r="W537" i="1"/>
  <c r="W538" i="1"/>
  <c r="W539" i="1"/>
  <c r="W540" i="1"/>
  <c r="W541" i="1"/>
  <c r="W542" i="1"/>
  <c r="W543" i="1"/>
  <c r="W544" i="1"/>
  <c r="W545" i="1"/>
  <c r="W546" i="1"/>
  <c r="W547" i="1"/>
  <c r="W548" i="1"/>
  <c r="W549" i="1"/>
  <c r="W550" i="1"/>
  <c r="W551" i="1"/>
  <c r="W552" i="1"/>
  <c r="W553" i="1"/>
  <c r="W554" i="1"/>
  <c r="W555" i="1"/>
  <c r="W556" i="1"/>
  <c r="W557" i="1"/>
  <c r="W558" i="1"/>
  <c r="W559" i="1"/>
  <c r="W560" i="1"/>
  <c r="W561" i="1"/>
  <c r="W562" i="1"/>
  <c r="W563" i="1"/>
  <c r="W564" i="1"/>
  <c r="W565" i="1"/>
  <c r="W566" i="1"/>
  <c r="W567" i="1"/>
  <c r="W568" i="1"/>
  <c r="W569" i="1"/>
  <c r="W570" i="1"/>
  <c r="W571" i="1"/>
  <c r="W572" i="1"/>
  <c r="W573" i="1"/>
  <c r="W574" i="1"/>
  <c r="W575" i="1"/>
  <c r="W576" i="1"/>
  <c r="W577" i="1"/>
  <c r="W578" i="1"/>
  <c r="W579" i="1"/>
  <c r="W580" i="1"/>
  <c r="W581" i="1"/>
  <c r="W582" i="1"/>
  <c r="W583" i="1"/>
  <c r="W584" i="1"/>
  <c r="W585" i="1"/>
  <c r="W586" i="1"/>
  <c r="W587" i="1"/>
  <c r="W588" i="1"/>
  <c r="W589" i="1"/>
  <c r="W590" i="1"/>
  <c r="W591" i="1"/>
  <c r="W592" i="1"/>
  <c r="W593" i="1"/>
  <c r="W594" i="1"/>
  <c r="W595" i="1"/>
  <c r="W596" i="1"/>
  <c r="W597" i="1"/>
  <c r="W598" i="1"/>
  <c r="W599" i="1"/>
  <c r="W600" i="1"/>
  <c r="W601" i="1"/>
  <c r="W602" i="1"/>
  <c r="W603" i="1"/>
  <c r="W604" i="1"/>
  <c r="W605" i="1"/>
  <c r="W606" i="1"/>
  <c r="W607" i="1"/>
  <c r="W608" i="1"/>
  <c r="W609" i="1"/>
  <c r="W610" i="1"/>
  <c r="W611" i="1"/>
  <c r="W612" i="1"/>
  <c r="W613" i="1"/>
  <c r="W614" i="1"/>
  <c r="W615" i="1"/>
  <c r="W616" i="1"/>
  <c r="W617" i="1"/>
  <c r="W618" i="1"/>
  <c r="W619" i="1"/>
  <c r="W620" i="1"/>
  <c r="W621" i="1"/>
  <c r="W622" i="1"/>
  <c r="W623" i="1"/>
  <c r="W624" i="1"/>
  <c r="W625" i="1"/>
  <c r="W626" i="1"/>
  <c r="W627" i="1"/>
  <c r="W628" i="1"/>
  <c r="W629" i="1"/>
  <c r="W630" i="1"/>
  <c r="W631" i="1"/>
  <c r="W632" i="1"/>
  <c r="W633" i="1"/>
  <c r="W634" i="1"/>
  <c r="W635" i="1"/>
  <c r="W636" i="1"/>
  <c r="W637" i="1"/>
  <c r="W638" i="1"/>
  <c r="W639" i="1"/>
  <c r="W640" i="1"/>
  <c r="W641" i="1"/>
  <c r="W642" i="1"/>
  <c r="W643" i="1"/>
  <c r="W644" i="1"/>
  <c r="W645" i="1"/>
  <c r="W646" i="1"/>
  <c r="W647" i="1"/>
  <c r="W648" i="1"/>
  <c r="W649" i="1"/>
  <c r="W650" i="1"/>
  <c r="W651" i="1"/>
  <c r="W652" i="1"/>
  <c r="W653" i="1"/>
  <c r="W654" i="1"/>
  <c r="W655" i="1"/>
  <c r="W656" i="1"/>
  <c r="W657" i="1"/>
  <c r="W658" i="1"/>
  <c r="W659" i="1"/>
  <c r="W660" i="1"/>
  <c r="W661" i="1"/>
  <c r="W662" i="1"/>
  <c r="W663" i="1"/>
  <c r="W664" i="1"/>
  <c r="W665" i="1"/>
  <c r="W666" i="1"/>
  <c r="W667" i="1"/>
  <c r="W668" i="1"/>
  <c r="W669" i="1"/>
  <c r="W670" i="1"/>
  <c r="W671" i="1"/>
  <c r="W672" i="1"/>
  <c r="W673" i="1"/>
  <c r="W674" i="1"/>
  <c r="W675" i="1"/>
  <c r="W676" i="1"/>
  <c r="W677" i="1"/>
  <c r="W678" i="1"/>
  <c r="W679" i="1"/>
  <c r="W680" i="1"/>
  <c r="W681" i="1"/>
  <c r="W682" i="1"/>
  <c r="W683" i="1"/>
  <c r="W684" i="1"/>
  <c r="W685" i="1"/>
  <c r="W686" i="1"/>
  <c r="W687" i="1"/>
  <c r="W688" i="1"/>
  <c r="W689" i="1"/>
  <c r="W690" i="1"/>
  <c r="W691" i="1"/>
  <c r="W692" i="1"/>
  <c r="W693" i="1"/>
  <c r="W694" i="1"/>
  <c r="W695" i="1"/>
  <c r="W696" i="1"/>
  <c r="W697" i="1"/>
  <c r="W698" i="1"/>
  <c r="W699" i="1"/>
  <c r="W700" i="1"/>
  <c r="W701" i="1"/>
  <c r="W702" i="1"/>
  <c r="W703" i="1"/>
  <c r="W704" i="1"/>
  <c r="W705" i="1"/>
  <c r="W706" i="1"/>
  <c r="W707" i="1"/>
  <c r="W708" i="1"/>
  <c r="W709" i="1"/>
  <c r="W710" i="1"/>
  <c r="W711" i="1"/>
  <c r="W712" i="1"/>
  <c r="W713" i="1"/>
  <c r="W714" i="1"/>
  <c r="W715" i="1"/>
  <c r="W716" i="1"/>
  <c r="W717" i="1"/>
  <c r="W718" i="1"/>
  <c r="W719" i="1"/>
  <c r="W720" i="1"/>
  <c r="W721" i="1"/>
  <c r="W722" i="1"/>
  <c r="W723" i="1"/>
  <c r="W724" i="1"/>
  <c r="W725" i="1"/>
  <c r="W726" i="1"/>
  <c r="W727" i="1"/>
  <c r="W728" i="1"/>
  <c r="W729" i="1"/>
  <c r="W730" i="1"/>
  <c r="W731" i="1"/>
  <c r="W732" i="1"/>
  <c r="W733" i="1"/>
  <c r="W734" i="1"/>
  <c r="W735" i="1"/>
  <c r="W736" i="1"/>
  <c r="W737" i="1"/>
  <c r="W738" i="1"/>
  <c r="W739" i="1"/>
  <c r="W740" i="1"/>
  <c r="W741" i="1"/>
  <c r="W742" i="1"/>
  <c r="W743" i="1"/>
  <c r="W744" i="1"/>
  <c r="W745" i="1"/>
  <c r="W746" i="1"/>
  <c r="W747" i="1"/>
  <c r="W748" i="1"/>
  <c r="W749" i="1"/>
  <c r="W750" i="1"/>
  <c r="W751" i="1"/>
  <c r="W752" i="1"/>
  <c r="W753" i="1"/>
  <c r="W754" i="1"/>
  <c r="W755" i="1"/>
  <c r="W756" i="1"/>
  <c r="W757" i="1"/>
  <c r="W758" i="1"/>
  <c r="W759" i="1"/>
  <c r="W760" i="1"/>
  <c r="W761" i="1"/>
  <c r="W762" i="1"/>
  <c r="W763" i="1"/>
  <c r="W764" i="1"/>
  <c r="W765" i="1"/>
  <c r="W766" i="1"/>
  <c r="W767" i="1"/>
  <c r="W768" i="1"/>
  <c r="W769" i="1"/>
  <c r="W770" i="1"/>
  <c r="W771" i="1"/>
  <c r="W772" i="1"/>
  <c r="W773" i="1"/>
  <c r="W774" i="1"/>
  <c r="W775" i="1"/>
  <c r="W776" i="1"/>
  <c r="W777" i="1"/>
  <c r="W778" i="1"/>
  <c r="W779" i="1"/>
  <c r="W780" i="1"/>
  <c r="W781" i="1"/>
  <c r="W782" i="1"/>
  <c r="W783" i="1"/>
  <c r="W784" i="1"/>
  <c r="W785" i="1"/>
  <c r="W786" i="1"/>
  <c r="W787" i="1"/>
  <c r="W788" i="1"/>
  <c r="W789" i="1"/>
  <c r="W790" i="1"/>
  <c r="W791" i="1"/>
  <c r="W792" i="1"/>
  <c r="W793" i="1"/>
  <c r="W794" i="1"/>
  <c r="W795" i="1"/>
  <c r="W796" i="1"/>
  <c r="W797" i="1"/>
  <c r="W798" i="1"/>
  <c r="W799" i="1"/>
  <c r="W800" i="1"/>
  <c r="W801" i="1"/>
  <c r="W802" i="1"/>
  <c r="W803" i="1"/>
  <c r="W804" i="1"/>
  <c r="W805" i="1"/>
  <c r="W806" i="1"/>
  <c r="W807" i="1"/>
  <c r="W808" i="1"/>
  <c r="W809" i="1"/>
  <c r="W810" i="1"/>
  <c r="W811" i="1"/>
  <c r="W812" i="1"/>
  <c r="W813" i="1"/>
  <c r="W814" i="1"/>
  <c r="W815" i="1"/>
  <c r="W816" i="1"/>
  <c r="W817" i="1"/>
  <c r="W818" i="1"/>
  <c r="W819" i="1"/>
  <c r="W820" i="1"/>
  <c r="W821" i="1"/>
  <c r="W822" i="1"/>
  <c r="W823" i="1"/>
  <c r="W824" i="1"/>
  <c r="W825" i="1"/>
  <c r="W826" i="1"/>
  <c r="W827" i="1"/>
  <c r="W828" i="1"/>
  <c r="W829" i="1"/>
  <c r="W830" i="1"/>
  <c r="W831" i="1"/>
  <c r="W832" i="1"/>
  <c r="W833" i="1"/>
  <c r="W834" i="1"/>
  <c r="W835" i="1"/>
  <c r="W836" i="1"/>
  <c r="W837" i="1"/>
  <c r="W838" i="1"/>
  <c r="W839" i="1"/>
  <c r="W840" i="1"/>
  <c r="W841" i="1"/>
  <c r="W842" i="1"/>
  <c r="W843" i="1"/>
  <c r="W844" i="1"/>
  <c r="W845" i="1"/>
  <c r="W846" i="1"/>
  <c r="W847" i="1"/>
  <c r="W848" i="1"/>
  <c r="W849" i="1"/>
  <c r="W850" i="1"/>
  <c r="W851" i="1"/>
  <c r="W852" i="1"/>
  <c r="W853" i="1"/>
  <c r="W854" i="1"/>
  <c r="W855" i="1"/>
  <c r="W856" i="1"/>
  <c r="W857" i="1"/>
  <c r="W858" i="1"/>
  <c r="W859" i="1"/>
  <c r="W860" i="1"/>
  <c r="W861" i="1"/>
  <c r="W862" i="1"/>
  <c r="W863" i="1"/>
  <c r="W864" i="1"/>
  <c r="W865" i="1"/>
  <c r="W866" i="1"/>
  <c r="W867" i="1"/>
  <c r="W868" i="1"/>
  <c r="W869" i="1"/>
  <c r="W870" i="1"/>
  <c r="W871" i="1"/>
  <c r="W872" i="1"/>
  <c r="W873" i="1"/>
  <c r="W874" i="1"/>
  <c r="W875" i="1"/>
  <c r="W876" i="1"/>
  <c r="W877" i="1"/>
  <c r="W878" i="1"/>
  <c r="W879" i="1"/>
  <c r="W880" i="1"/>
  <c r="W881" i="1"/>
  <c r="W882" i="1"/>
  <c r="W883" i="1"/>
  <c r="W884" i="1"/>
  <c r="W885" i="1"/>
  <c r="W886" i="1"/>
  <c r="W887" i="1"/>
  <c r="W888" i="1"/>
  <c r="W889" i="1"/>
  <c r="W890" i="1"/>
  <c r="W891" i="1"/>
  <c r="W892" i="1"/>
  <c r="W893" i="1"/>
  <c r="W894" i="1"/>
  <c r="W895" i="1"/>
  <c r="W896" i="1"/>
  <c r="W897" i="1"/>
  <c r="W898" i="1"/>
  <c r="W899" i="1"/>
  <c r="W900" i="1"/>
  <c r="W901" i="1"/>
  <c r="W902" i="1"/>
  <c r="W903" i="1"/>
  <c r="W904" i="1"/>
  <c r="W905" i="1"/>
  <c r="W906" i="1"/>
  <c r="W907" i="1"/>
  <c r="W908" i="1"/>
  <c r="W909" i="1"/>
  <c r="W910" i="1"/>
  <c r="W911" i="1"/>
  <c r="W912" i="1"/>
  <c r="W913" i="1"/>
  <c r="W914" i="1"/>
  <c r="W915" i="1"/>
  <c r="W916" i="1"/>
  <c r="W917" i="1"/>
  <c r="W918" i="1"/>
  <c r="W919" i="1"/>
  <c r="W920" i="1"/>
  <c r="W921" i="1"/>
  <c r="W922" i="1"/>
  <c r="W923" i="1"/>
  <c r="W924" i="1"/>
  <c r="W925" i="1"/>
  <c r="W926" i="1"/>
  <c r="W927" i="1"/>
  <c r="W928" i="1"/>
  <c r="W929" i="1"/>
  <c r="W930" i="1"/>
  <c r="W931" i="1"/>
  <c r="W932" i="1"/>
  <c r="W933" i="1"/>
  <c r="W934" i="1"/>
  <c r="W935" i="1"/>
  <c r="W936" i="1"/>
  <c r="W937" i="1"/>
  <c r="W938" i="1"/>
  <c r="W939" i="1"/>
  <c r="W940" i="1"/>
  <c r="W941" i="1"/>
  <c r="W942" i="1"/>
  <c r="W943" i="1"/>
  <c r="W944" i="1"/>
  <c r="W945" i="1"/>
  <c r="W946" i="1"/>
  <c r="W947" i="1"/>
  <c r="W948" i="1"/>
  <c r="W949" i="1"/>
  <c r="W950" i="1"/>
  <c r="W951" i="1"/>
  <c r="W952" i="1"/>
  <c r="W953" i="1"/>
  <c r="W954" i="1"/>
  <c r="W955" i="1"/>
  <c r="W956" i="1"/>
  <c r="W957" i="1"/>
  <c r="W958" i="1"/>
  <c r="W959" i="1"/>
  <c r="W960" i="1"/>
  <c r="W961" i="1"/>
  <c r="W962" i="1"/>
  <c r="W963" i="1"/>
  <c r="W964" i="1"/>
  <c r="W965" i="1"/>
  <c r="W966" i="1"/>
  <c r="W967" i="1"/>
  <c r="W968" i="1"/>
  <c r="W969" i="1"/>
  <c r="W970" i="1"/>
  <c r="W971" i="1"/>
  <c r="W972" i="1"/>
  <c r="W973" i="1"/>
  <c r="W974" i="1"/>
  <c r="W975" i="1"/>
  <c r="W976" i="1"/>
  <c r="W977" i="1"/>
  <c r="W978" i="1"/>
  <c r="W979" i="1"/>
  <c r="W980" i="1"/>
  <c r="W981" i="1"/>
  <c r="W982" i="1"/>
  <c r="W983" i="1"/>
  <c r="W984" i="1"/>
  <c r="W985" i="1"/>
  <c r="W986" i="1"/>
  <c r="W987" i="1"/>
  <c r="W988" i="1"/>
  <c r="W989" i="1"/>
  <c r="W990" i="1"/>
  <c r="W991" i="1"/>
  <c r="W992" i="1"/>
  <c r="W993" i="1"/>
  <c r="W994" i="1"/>
  <c r="W995" i="1"/>
  <c r="W996" i="1"/>
  <c r="W997" i="1"/>
  <c r="W998" i="1"/>
  <c r="W999" i="1"/>
  <c r="W1000" i="1"/>
  <c r="W1001" i="1"/>
  <c r="W1002" i="1"/>
  <c r="W1003" i="1"/>
  <c r="W1004" i="1"/>
  <c r="W1005" i="1"/>
  <c r="W1006" i="1"/>
  <c r="W1007" i="1"/>
  <c r="W1008" i="1"/>
  <c r="W1009" i="1"/>
  <c r="W1010" i="1"/>
  <c r="W1011" i="1"/>
  <c r="W1012" i="1"/>
  <c r="W1013" i="1"/>
  <c r="W1014" i="1"/>
  <c r="W1015" i="1"/>
  <c r="W1016" i="1"/>
  <c r="W1017" i="1"/>
  <c r="W1018" i="1"/>
  <c r="W1019" i="1"/>
  <c r="W1020" i="1"/>
  <c r="W1021" i="1"/>
  <c r="W1022" i="1"/>
  <c r="W1023" i="1"/>
  <c r="W1024" i="1"/>
  <c r="W1025" i="1"/>
  <c r="W1026" i="1"/>
  <c r="W1027" i="1"/>
  <c r="W1028" i="1"/>
  <c r="W1029" i="1"/>
  <c r="W1030" i="1"/>
  <c r="W1031" i="1"/>
  <c r="W1032" i="1"/>
  <c r="W1033" i="1"/>
  <c r="W1034" i="1"/>
  <c r="W1035" i="1"/>
  <c r="W1036" i="1"/>
  <c r="W1037" i="1"/>
  <c r="W1038" i="1"/>
  <c r="W1039" i="1"/>
  <c r="W1040" i="1"/>
  <c r="W1041" i="1"/>
  <c r="W1042" i="1"/>
  <c r="W1043" i="1"/>
  <c r="W1044" i="1"/>
  <c r="W1045" i="1"/>
  <c r="W1046" i="1"/>
  <c r="W1047" i="1"/>
  <c r="W1048" i="1"/>
  <c r="W1049" i="1"/>
  <c r="W1050" i="1"/>
  <c r="W1051" i="1"/>
  <c r="W1052" i="1"/>
  <c r="W1053" i="1"/>
  <c r="W1054" i="1"/>
  <c r="W1055" i="1"/>
  <c r="W1056" i="1"/>
  <c r="W1057" i="1"/>
  <c r="W1058" i="1"/>
  <c r="W1059" i="1"/>
  <c r="W1060" i="1"/>
  <c r="W1061" i="1"/>
  <c r="W1062" i="1"/>
  <c r="W1063" i="1"/>
  <c r="W1064" i="1"/>
  <c r="W1065" i="1"/>
  <c r="W1066" i="1"/>
  <c r="W1067" i="1"/>
  <c r="W1068" i="1"/>
  <c r="W1069" i="1"/>
  <c r="W1070" i="1"/>
  <c r="W1071" i="1"/>
  <c r="W1072" i="1"/>
  <c r="W1073" i="1"/>
  <c r="W1074" i="1"/>
  <c r="W1075" i="1"/>
  <c r="W1076" i="1"/>
  <c r="W1077" i="1"/>
  <c r="W1078" i="1"/>
  <c r="W1079" i="1"/>
  <c r="W1080" i="1"/>
  <c r="W1081" i="1"/>
  <c r="W1082" i="1"/>
  <c r="W1083" i="1"/>
  <c r="W1084" i="1"/>
  <c r="W1085" i="1"/>
  <c r="W1086" i="1"/>
  <c r="W1087" i="1"/>
  <c r="W1088" i="1"/>
  <c r="W1089" i="1"/>
  <c r="W1090" i="1"/>
  <c r="W1091" i="1"/>
  <c r="W1092" i="1"/>
  <c r="W1093" i="1"/>
  <c r="W1094" i="1"/>
  <c r="W1095" i="1"/>
  <c r="W1096" i="1"/>
  <c r="W1097" i="1"/>
  <c r="W1098" i="1"/>
  <c r="W1099" i="1"/>
  <c r="W1100" i="1"/>
  <c r="W1101" i="1"/>
  <c r="W1102" i="1"/>
  <c r="W1103" i="1"/>
  <c r="W1104" i="1"/>
  <c r="W1105" i="1"/>
  <c r="W1106" i="1"/>
  <c r="W1107" i="1"/>
  <c r="W1108" i="1"/>
  <c r="W1109" i="1"/>
  <c r="W1110" i="1"/>
  <c r="W1111" i="1"/>
  <c r="W1112" i="1"/>
  <c r="W1113" i="1"/>
  <c r="W1114" i="1"/>
  <c r="W1115" i="1"/>
  <c r="W1116" i="1"/>
  <c r="W1117" i="1"/>
  <c r="W1118" i="1"/>
  <c r="W1119" i="1"/>
  <c r="W1120" i="1"/>
  <c r="W1121" i="1"/>
  <c r="W1122" i="1"/>
  <c r="W1123" i="1"/>
  <c r="W1124" i="1"/>
  <c r="W1125" i="1"/>
  <c r="W1126" i="1"/>
  <c r="W1127" i="1"/>
  <c r="W1128" i="1"/>
  <c r="W1129" i="1"/>
  <c r="W1130" i="1"/>
  <c r="W1131" i="1"/>
  <c r="W1132" i="1"/>
  <c r="W1133" i="1"/>
  <c r="W1134" i="1"/>
  <c r="W1135" i="1"/>
  <c r="W1136" i="1"/>
  <c r="W1137" i="1"/>
  <c r="W1138" i="1"/>
  <c r="W1139" i="1"/>
  <c r="W1140" i="1"/>
  <c r="W1141" i="1"/>
  <c r="W1142" i="1"/>
  <c r="W1143" i="1"/>
  <c r="W1144" i="1"/>
  <c r="W1145" i="1"/>
  <c r="W1146" i="1"/>
  <c r="W1147" i="1"/>
  <c r="W1148" i="1"/>
  <c r="W1149" i="1"/>
  <c r="W1150" i="1"/>
  <c r="W1151" i="1"/>
  <c r="W1152" i="1"/>
  <c r="W1153" i="1"/>
  <c r="W1154" i="1"/>
  <c r="W1155" i="1"/>
  <c r="W1156" i="1"/>
  <c r="W1157" i="1"/>
  <c r="W1158" i="1"/>
  <c r="W1159" i="1"/>
  <c r="W1160" i="1"/>
  <c r="W1161" i="1"/>
  <c r="W1162" i="1"/>
  <c r="W1163" i="1"/>
  <c r="W1164" i="1"/>
  <c r="W1165" i="1"/>
  <c r="W1166" i="1"/>
  <c r="W1167" i="1"/>
  <c r="W1168" i="1"/>
  <c r="W1169" i="1"/>
  <c r="W1170" i="1"/>
  <c r="W1171" i="1"/>
  <c r="W1172" i="1"/>
  <c r="W1173" i="1"/>
  <c r="W1174" i="1"/>
  <c r="W1175" i="1"/>
  <c r="W1176" i="1"/>
  <c r="W1177" i="1"/>
  <c r="W1178" i="1"/>
  <c r="W1179" i="1"/>
  <c r="W1180" i="1"/>
  <c r="W1181" i="1"/>
  <c r="W1182" i="1"/>
  <c r="W1183" i="1"/>
  <c r="W1184" i="1"/>
  <c r="W1185" i="1"/>
  <c r="W1186" i="1"/>
  <c r="W1187" i="1"/>
  <c r="W1188" i="1"/>
  <c r="W1189" i="1"/>
  <c r="W1190" i="1"/>
  <c r="W1191" i="1"/>
  <c r="W1192" i="1"/>
  <c r="W1193" i="1"/>
  <c r="W1194" i="1"/>
  <c r="W1195" i="1"/>
  <c r="W1196" i="1"/>
  <c r="W1197" i="1"/>
  <c r="W1198" i="1"/>
  <c r="W1199" i="1"/>
  <c r="W1200" i="1"/>
  <c r="W1201" i="1"/>
  <c r="W1202" i="1"/>
  <c r="W1203" i="1"/>
  <c r="W1204" i="1"/>
  <c r="W1205" i="1"/>
  <c r="W1206" i="1"/>
  <c r="W1207" i="1"/>
  <c r="W1208" i="1"/>
  <c r="W1209" i="1"/>
  <c r="W1210" i="1"/>
  <c r="W1211" i="1"/>
  <c r="W1212" i="1"/>
  <c r="W1213" i="1"/>
  <c r="W1214" i="1"/>
  <c r="W1215" i="1"/>
  <c r="W1216" i="1"/>
  <c r="W1217" i="1"/>
  <c r="W1218" i="1"/>
  <c r="W1219" i="1"/>
  <c r="W1220" i="1"/>
  <c r="W1221" i="1"/>
  <c r="W1222" i="1"/>
  <c r="W1223" i="1"/>
  <c r="W1224" i="1"/>
  <c r="W1225" i="1"/>
  <c r="W1226" i="1"/>
  <c r="W1227" i="1"/>
  <c r="W1228" i="1"/>
  <c r="W1229" i="1"/>
  <c r="W1230" i="1"/>
  <c r="W1231" i="1"/>
  <c r="W1232" i="1"/>
  <c r="W1233" i="1"/>
  <c r="W1234" i="1"/>
  <c r="W1235" i="1"/>
  <c r="W1236" i="1"/>
  <c r="W1237" i="1"/>
  <c r="W1238" i="1"/>
  <c r="W1239" i="1"/>
  <c r="W1240" i="1"/>
  <c r="W1241" i="1"/>
  <c r="W1242" i="1"/>
  <c r="W1243" i="1"/>
  <c r="W1244" i="1"/>
  <c r="W1245" i="1"/>
  <c r="W1246" i="1"/>
  <c r="W1247" i="1"/>
  <c r="W1248" i="1"/>
  <c r="W1249" i="1"/>
  <c r="W1250" i="1"/>
  <c r="W1251" i="1"/>
  <c r="W1252" i="1"/>
  <c r="W1253" i="1"/>
  <c r="W1254" i="1"/>
  <c r="W1255" i="1"/>
  <c r="W1256" i="1"/>
  <c r="W1257" i="1"/>
  <c r="W1258" i="1"/>
  <c r="W1259" i="1"/>
  <c r="W1260" i="1"/>
  <c r="W1261" i="1"/>
  <c r="W1262" i="1"/>
  <c r="W1263" i="1"/>
  <c r="W1264" i="1"/>
  <c r="W1265" i="1"/>
  <c r="W1266" i="1"/>
  <c r="W1267" i="1"/>
  <c r="W1268" i="1"/>
  <c r="W1269" i="1"/>
  <c r="W1270" i="1"/>
  <c r="W1271" i="1"/>
  <c r="W1272" i="1"/>
  <c r="W1273" i="1"/>
  <c r="W1274" i="1"/>
  <c r="W1275" i="1"/>
  <c r="W1276" i="1"/>
  <c r="W1277" i="1"/>
  <c r="W1278" i="1"/>
  <c r="W1279" i="1"/>
  <c r="W1280" i="1"/>
  <c r="W1281" i="1"/>
  <c r="W1282" i="1"/>
  <c r="W1283" i="1"/>
  <c r="W1284" i="1"/>
  <c r="W1285" i="1"/>
  <c r="W1286" i="1"/>
  <c r="W1287" i="1"/>
  <c r="W1288" i="1"/>
  <c r="W1289" i="1"/>
  <c r="W1290" i="1"/>
  <c r="W1291" i="1"/>
  <c r="W1292" i="1"/>
  <c r="W1293" i="1"/>
  <c r="W1294" i="1"/>
  <c r="W1295" i="1"/>
  <c r="W1296" i="1"/>
  <c r="W1297" i="1"/>
  <c r="W1298" i="1"/>
  <c r="W1299" i="1"/>
  <c r="W1300" i="1"/>
  <c r="W1301" i="1"/>
  <c r="W1302" i="1"/>
  <c r="W1303" i="1"/>
  <c r="W1304" i="1"/>
  <c r="W1305" i="1"/>
  <c r="W1306" i="1"/>
  <c r="W1307" i="1"/>
  <c r="W1308" i="1"/>
  <c r="W1309" i="1"/>
  <c r="W1310" i="1"/>
  <c r="W1311" i="1"/>
  <c r="W1312" i="1"/>
  <c r="W1313" i="1"/>
  <c r="W1314" i="1"/>
  <c r="W1315" i="1"/>
  <c r="W1316" i="1"/>
  <c r="W1317" i="1"/>
  <c r="W1318" i="1"/>
  <c r="W1319" i="1"/>
  <c r="W1320" i="1"/>
  <c r="W1321" i="1"/>
  <c r="W1322" i="1"/>
  <c r="W1323" i="1"/>
  <c r="W1324" i="1"/>
  <c r="W1325" i="1"/>
  <c r="W1326" i="1"/>
  <c r="W1327" i="1"/>
  <c r="W1328" i="1"/>
  <c r="W1329" i="1"/>
  <c r="W1330" i="1"/>
  <c r="W1331" i="1"/>
  <c r="W1332" i="1"/>
  <c r="W1333" i="1"/>
  <c r="W1334" i="1"/>
  <c r="W1335" i="1"/>
  <c r="W1336" i="1"/>
  <c r="W1337" i="1"/>
  <c r="W1338" i="1"/>
  <c r="W1339" i="1"/>
  <c r="W1340" i="1"/>
  <c r="W1341" i="1"/>
  <c r="W1342" i="1"/>
  <c r="W1343" i="1"/>
  <c r="W1344" i="1"/>
  <c r="W1345" i="1"/>
  <c r="W1346" i="1"/>
  <c r="W1347" i="1"/>
  <c r="W1348" i="1"/>
  <c r="W1349" i="1"/>
  <c r="W1350" i="1"/>
  <c r="W1351" i="1"/>
  <c r="W1352" i="1"/>
  <c r="W1353" i="1"/>
  <c r="W1354" i="1"/>
  <c r="W1355" i="1"/>
  <c r="W1356" i="1"/>
  <c r="W1357" i="1"/>
  <c r="W1358" i="1"/>
  <c r="W1359" i="1"/>
  <c r="W1360" i="1"/>
  <c r="W1361" i="1"/>
  <c r="W1362" i="1"/>
  <c r="W1363" i="1"/>
  <c r="W1364" i="1"/>
  <c r="W1365" i="1"/>
  <c r="W1366" i="1"/>
  <c r="W1367" i="1"/>
  <c r="W1368" i="1"/>
  <c r="W1369" i="1"/>
  <c r="W1370" i="1"/>
  <c r="W1371" i="1"/>
  <c r="W1372" i="1"/>
  <c r="W1373" i="1"/>
  <c r="W1374" i="1"/>
  <c r="W1375" i="1"/>
  <c r="W1376" i="1"/>
  <c r="W1377" i="1"/>
  <c r="W1378" i="1"/>
  <c r="W1379" i="1"/>
  <c r="W1380" i="1"/>
  <c r="W1381" i="1"/>
  <c r="W1382" i="1"/>
  <c r="W1383" i="1"/>
  <c r="W1384" i="1"/>
  <c r="W1385" i="1"/>
  <c r="W1386" i="1"/>
  <c r="W1387" i="1"/>
  <c r="W1388" i="1"/>
  <c r="W1389" i="1"/>
  <c r="W1390" i="1"/>
  <c r="W1391" i="1"/>
  <c r="W1392" i="1"/>
  <c r="W1393" i="1"/>
  <c r="W1394" i="1"/>
  <c r="W1395" i="1"/>
  <c r="W1396" i="1"/>
  <c r="W1397" i="1"/>
  <c r="W1398" i="1"/>
  <c r="W1399" i="1"/>
  <c r="W1400" i="1"/>
  <c r="W1401" i="1"/>
  <c r="W1402" i="1"/>
  <c r="W1403" i="1"/>
  <c r="W1404" i="1"/>
  <c r="W1405" i="1"/>
  <c r="W1406" i="1"/>
  <c r="W1407" i="1"/>
  <c r="W1408" i="1"/>
  <c r="W1409" i="1"/>
  <c r="W1410" i="1"/>
  <c r="W1411" i="1"/>
  <c r="W1412" i="1"/>
  <c r="W1413" i="1"/>
  <c r="W1414" i="1"/>
  <c r="W1415" i="1"/>
  <c r="W1416" i="1"/>
  <c r="W1417" i="1"/>
  <c r="W1418" i="1"/>
  <c r="W1419" i="1"/>
  <c r="W1420" i="1"/>
  <c r="W1421" i="1"/>
  <c r="W1422" i="1"/>
  <c r="W1423" i="1"/>
  <c r="W1424" i="1"/>
  <c r="W1425" i="1"/>
  <c r="W1426" i="1"/>
  <c r="W1427" i="1"/>
  <c r="W1428" i="1"/>
  <c r="W1429" i="1"/>
  <c r="W1430" i="1"/>
  <c r="W1431" i="1"/>
  <c r="W1432" i="1"/>
  <c r="W1433" i="1"/>
  <c r="W1434" i="1"/>
  <c r="W1435" i="1"/>
  <c r="W1436" i="1"/>
  <c r="W1437" i="1"/>
  <c r="W1438" i="1"/>
  <c r="W1439" i="1"/>
  <c r="W1440" i="1"/>
  <c r="W1441" i="1"/>
  <c r="W1442" i="1"/>
  <c r="W1443" i="1"/>
  <c r="W1444" i="1"/>
  <c r="W1445" i="1"/>
  <c r="W1446" i="1"/>
  <c r="W1447" i="1"/>
  <c r="W1448" i="1"/>
  <c r="W1449" i="1"/>
  <c r="W1450" i="1"/>
  <c r="W1451" i="1"/>
  <c r="W1452" i="1"/>
  <c r="W1453" i="1"/>
  <c r="W1454" i="1"/>
  <c r="W1455" i="1"/>
  <c r="W1456" i="1"/>
  <c r="W1457" i="1"/>
  <c r="W1458" i="1"/>
  <c r="W1459" i="1"/>
  <c r="W1460" i="1"/>
  <c r="W1461" i="1"/>
  <c r="W1462" i="1"/>
  <c r="W1463" i="1"/>
  <c r="W1464" i="1"/>
  <c r="W1465" i="1"/>
  <c r="W1466" i="1"/>
  <c r="W1467" i="1"/>
  <c r="W1468" i="1"/>
  <c r="W1469" i="1"/>
  <c r="W1470" i="1"/>
  <c r="W1471" i="1"/>
  <c r="W1472" i="1"/>
  <c r="W1473" i="1"/>
  <c r="W1474" i="1"/>
  <c r="W1475" i="1"/>
  <c r="W1476" i="1"/>
  <c r="W1477" i="1"/>
  <c r="W1478" i="1"/>
  <c r="W1479" i="1"/>
  <c r="W1480" i="1"/>
  <c r="W1481" i="1"/>
  <c r="W1482" i="1"/>
  <c r="W1483" i="1"/>
  <c r="W1484" i="1"/>
  <c r="W1485" i="1"/>
  <c r="W1486" i="1"/>
  <c r="W1487" i="1"/>
  <c r="W1488" i="1"/>
  <c r="W1489" i="1"/>
  <c r="W1490" i="1"/>
  <c r="W1491" i="1"/>
  <c r="W1492" i="1"/>
  <c r="W1493" i="1"/>
  <c r="W1494" i="1"/>
  <c r="W1495" i="1"/>
  <c r="W1496" i="1"/>
  <c r="W1497" i="1"/>
  <c r="W1498" i="1"/>
  <c r="W1499" i="1"/>
  <c r="W1500" i="1"/>
  <c r="W1501" i="1"/>
  <c r="W1502" i="1"/>
  <c r="W1503" i="1"/>
  <c r="W1504" i="1"/>
  <c r="W1505" i="1"/>
  <c r="W1506" i="1"/>
  <c r="W1507" i="1"/>
  <c r="W1508" i="1"/>
  <c r="W1509" i="1"/>
  <c r="W1510" i="1"/>
  <c r="W1511" i="1"/>
  <c r="W1512" i="1"/>
  <c r="W1513" i="1"/>
  <c r="W1514" i="1"/>
  <c r="W1515" i="1"/>
  <c r="W1516" i="1"/>
  <c r="W1517" i="1"/>
  <c r="W1518" i="1"/>
  <c r="W1519" i="1"/>
  <c r="W1520" i="1"/>
  <c r="W1521" i="1"/>
  <c r="W1522" i="1"/>
  <c r="W1523" i="1"/>
  <c r="W1524" i="1"/>
  <c r="W1525" i="1"/>
  <c r="W1526" i="1"/>
  <c r="W1527" i="1"/>
  <c r="W1528" i="1"/>
  <c r="W1529" i="1"/>
  <c r="W1530" i="1"/>
  <c r="W1531" i="1"/>
  <c r="W1532" i="1"/>
  <c r="W1533" i="1"/>
  <c r="W1534" i="1"/>
  <c r="W1535" i="1"/>
  <c r="W1536" i="1"/>
  <c r="W1537" i="1"/>
  <c r="W1538" i="1"/>
  <c r="W1539" i="1"/>
  <c r="W1540" i="1"/>
  <c r="W1541" i="1"/>
  <c r="W1542" i="1"/>
  <c r="W1543" i="1"/>
  <c r="W1544" i="1"/>
  <c r="W1545" i="1"/>
  <c r="W1546" i="1"/>
  <c r="W1547" i="1"/>
  <c r="W1548" i="1"/>
  <c r="W1549" i="1"/>
  <c r="W1550" i="1"/>
  <c r="W1551" i="1"/>
  <c r="W1552" i="1"/>
  <c r="W1553" i="1"/>
  <c r="W1554" i="1"/>
  <c r="W1555" i="1"/>
  <c r="W1556" i="1"/>
  <c r="W1557" i="1"/>
  <c r="W1558" i="1"/>
  <c r="W1559" i="1"/>
  <c r="W1560" i="1"/>
  <c r="W1561" i="1"/>
  <c r="W1562" i="1"/>
  <c r="W1563" i="1"/>
  <c r="W1564" i="1"/>
  <c r="W1565" i="1"/>
  <c r="W1566" i="1"/>
  <c r="W1567" i="1"/>
  <c r="W1568" i="1"/>
  <c r="W1569" i="1"/>
  <c r="W1570" i="1"/>
  <c r="W1571" i="1"/>
  <c r="W1572" i="1"/>
  <c r="W1573" i="1"/>
  <c r="W1574" i="1"/>
  <c r="W1575" i="1"/>
  <c r="W1576" i="1"/>
  <c r="W1577" i="1"/>
  <c r="W1578" i="1"/>
  <c r="W1579" i="1"/>
  <c r="W1580" i="1"/>
  <c r="W1581" i="1"/>
  <c r="W1582" i="1"/>
  <c r="W1583" i="1"/>
  <c r="W1584" i="1"/>
  <c r="W1585" i="1"/>
  <c r="W1586" i="1"/>
  <c r="W1587" i="1"/>
  <c r="W1588" i="1"/>
  <c r="W1589" i="1"/>
  <c r="W1590" i="1"/>
  <c r="W1591" i="1"/>
  <c r="W1592" i="1"/>
  <c r="W1593" i="1"/>
  <c r="W1594" i="1"/>
  <c r="W1595" i="1"/>
  <c r="W1596" i="1"/>
  <c r="W1597" i="1"/>
  <c r="W1598" i="1"/>
  <c r="W1599" i="1"/>
  <c r="W1600" i="1"/>
  <c r="W1601" i="1"/>
  <c r="W1602" i="1"/>
  <c r="W1603" i="1"/>
  <c r="W1604" i="1"/>
  <c r="W1605" i="1"/>
  <c r="W1606" i="1"/>
  <c r="W1607" i="1"/>
  <c r="W1608" i="1"/>
  <c r="W1609" i="1"/>
  <c r="W1610" i="1"/>
  <c r="W1611" i="1"/>
  <c r="W1612" i="1"/>
  <c r="W1613" i="1"/>
  <c r="W1614" i="1"/>
  <c r="W1615" i="1"/>
  <c r="W1616" i="1"/>
  <c r="W1617" i="1"/>
  <c r="W1618" i="1"/>
  <c r="W1619" i="1"/>
  <c r="W1620" i="1"/>
  <c r="W1621" i="1"/>
  <c r="W1622" i="1"/>
  <c r="W1623" i="1"/>
  <c r="W1624" i="1"/>
  <c r="W1625" i="1"/>
  <c r="W1626" i="1"/>
  <c r="W1627" i="1"/>
  <c r="W1628" i="1"/>
  <c r="W1629" i="1"/>
  <c r="W1630" i="1"/>
  <c r="W1631" i="1"/>
  <c r="W1632" i="1"/>
  <c r="W1633" i="1"/>
  <c r="W1634" i="1"/>
  <c r="W1635" i="1"/>
  <c r="W1636" i="1"/>
  <c r="W1637" i="1"/>
  <c r="W1638" i="1"/>
  <c r="W1639" i="1"/>
  <c r="W1640" i="1"/>
  <c r="W1641" i="1"/>
  <c r="W1642" i="1"/>
  <c r="W1643" i="1"/>
  <c r="W1644" i="1"/>
  <c r="W1645" i="1"/>
  <c r="W1646" i="1"/>
  <c r="W1647" i="1"/>
  <c r="W1648" i="1"/>
  <c r="W1649" i="1"/>
  <c r="W1650" i="1"/>
  <c r="W1651" i="1"/>
  <c r="W1652" i="1"/>
  <c r="W1653" i="1"/>
  <c r="W1654" i="1"/>
  <c r="W1655" i="1"/>
  <c r="W1656" i="1"/>
  <c r="W1657" i="1"/>
  <c r="W1658" i="1"/>
  <c r="W1659" i="1"/>
  <c r="W1660" i="1"/>
  <c r="W1661" i="1"/>
  <c r="W1662" i="1"/>
  <c r="W1663" i="1"/>
  <c r="W1664" i="1"/>
  <c r="W1665" i="1"/>
  <c r="W1666" i="1"/>
  <c r="W1667" i="1"/>
  <c r="W1668" i="1"/>
  <c r="W1669" i="1"/>
  <c r="W1670" i="1"/>
  <c r="W1671" i="1"/>
  <c r="W1672" i="1"/>
  <c r="W1673" i="1"/>
  <c r="W1674" i="1"/>
  <c r="W1675" i="1"/>
  <c r="W1676" i="1"/>
  <c r="W1677" i="1"/>
  <c r="W1678" i="1"/>
  <c r="W1679" i="1"/>
  <c r="W1680" i="1"/>
  <c r="W1681" i="1"/>
  <c r="W1682" i="1"/>
  <c r="W1683" i="1"/>
  <c r="W1684" i="1"/>
  <c r="W1685" i="1"/>
  <c r="W1686" i="1"/>
  <c r="W1687" i="1"/>
  <c r="W1688" i="1"/>
  <c r="W1689" i="1"/>
  <c r="W1690" i="1"/>
  <c r="W1691" i="1"/>
  <c r="W1692" i="1"/>
  <c r="W1693" i="1"/>
  <c r="W1694" i="1"/>
  <c r="W1695" i="1"/>
  <c r="W1696" i="1"/>
  <c r="W1697" i="1"/>
  <c r="W1698" i="1"/>
  <c r="W1699" i="1"/>
  <c r="W1700" i="1"/>
  <c r="W1701" i="1"/>
  <c r="W1702" i="1"/>
  <c r="W1703" i="1"/>
  <c r="W1704" i="1"/>
  <c r="W1705" i="1"/>
  <c r="W1706" i="1"/>
  <c r="W1707" i="1"/>
  <c r="W1708" i="1"/>
  <c r="W1709" i="1"/>
  <c r="W1710" i="1"/>
  <c r="W1711" i="1"/>
  <c r="W1712" i="1"/>
  <c r="W1713" i="1"/>
  <c r="W1714" i="1"/>
  <c r="W1715" i="1"/>
  <c r="W1716" i="1"/>
  <c r="W1717" i="1"/>
  <c r="W1718" i="1"/>
  <c r="W1719" i="1"/>
  <c r="W1720" i="1"/>
  <c r="W1721" i="1"/>
  <c r="W1722" i="1"/>
  <c r="W1723" i="1"/>
  <c r="W1724" i="1"/>
  <c r="W1725" i="1"/>
  <c r="W1726" i="1"/>
  <c r="W1727" i="1"/>
  <c r="W1728" i="1"/>
  <c r="W1729" i="1"/>
  <c r="W1730" i="1"/>
  <c r="W1731" i="1"/>
  <c r="W1732" i="1"/>
  <c r="W1733" i="1"/>
  <c r="W1734" i="1"/>
  <c r="W1735" i="1"/>
  <c r="W1736" i="1"/>
  <c r="W1737" i="1"/>
  <c r="W1738" i="1"/>
  <c r="W1739" i="1"/>
  <c r="W1740" i="1"/>
  <c r="W1741" i="1"/>
  <c r="W1742" i="1"/>
  <c r="W1743" i="1"/>
  <c r="W1744" i="1"/>
  <c r="W1745" i="1"/>
  <c r="W1746" i="1"/>
  <c r="W1747" i="1"/>
  <c r="W1748" i="1"/>
  <c r="W1749" i="1"/>
  <c r="W1750" i="1"/>
  <c r="W1751" i="1"/>
  <c r="W1752" i="1"/>
  <c r="W1753" i="1"/>
  <c r="W1754" i="1"/>
  <c r="W1755" i="1"/>
  <c r="W1756" i="1"/>
  <c r="W1757" i="1"/>
  <c r="W1758" i="1"/>
  <c r="W1759" i="1"/>
  <c r="W1760" i="1"/>
  <c r="W1761" i="1"/>
  <c r="W1762" i="1"/>
  <c r="W1763" i="1"/>
  <c r="W1764" i="1"/>
  <c r="W1765" i="1"/>
  <c r="W1766" i="1"/>
  <c r="W1767" i="1"/>
  <c r="W1768" i="1"/>
  <c r="W1769" i="1"/>
  <c r="W1770" i="1"/>
  <c r="W1771" i="1"/>
  <c r="W1772" i="1"/>
  <c r="W1773" i="1"/>
  <c r="W1774" i="1"/>
  <c r="W1775" i="1"/>
  <c r="W1776" i="1"/>
  <c r="W1777" i="1"/>
  <c r="W1778" i="1"/>
  <c r="W1779" i="1"/>
  <c r="W1780" i="1"/>
  <c r="W1781" i="1"/>
  <c r="W1782" i="1"/>
  <c r="W1783" i="1"/>
  <c r="W1784" i="1"/>
  <c r="W1785" i="1"/>
  <c r="W1786" i="1"/>
  <c r="W1787" i="1"/>
  <c r="W1788" i="1"/>
  <c r="W1789" i="1"/>
  <c r="W1790" i="1"/>
  <c r="W1791" i="1"/>
  <c r="W1792" i="1"/>
  <c r="W1793" i="1"/>
  <c r="W1794" i="1"/>
  <c r="W1795" i="1"/>
  <c r="W1796" i="1"/>
  <c r="W1797" i="1"/>
  <c r="W1798" i="1"/>
  <c r="W1799" i="1"/>
  <c r="W1800" i="1"/>
  <c r="W1801" i="1"/>
  <c r="W1802" i="1"/>
  <c r="W1803" i="1"/>
  <c r="W1804" i="1"/>
  <c r="W1805" i="1"/>
  <c r="W1806" i="1"/>
  <c r="W1807" i="1"/>
  <c r="W1808" i="1"/>
  <c r="W1809" i="1"/>
  <c r="W1810" i="1"/>
  <c r="W1811" i="1"/>
  <c r="W1812" i="1"/>
  <c r="W1813" i="1"/>
  <c r="W1814" i="1"/>
  <c r="W1815" i="1"/>
  <c r="W1816" i="1"/>
  <c r="W1817" i="1"/>
  <c r="W1818" i="1"/>
  <c r="W1819" i="1"/>
  <c r="W1820" i="1"/>
  <c r="W1821" i="1"/>
  <c r="W1822" i="1"/>
  <c r="W1823" i="1"/>
  <c r="W1824" i="1"/>
  <c r="W1825" i="1"/>
  <c r="W1826" i="1"/>
  <c r="W1827" i="1"/>
  <c r="W1828" i="1"/>
  <c r="W1829" i="1"/>
  <c r="W1830" i="1"/>
  <c r="W1831" i="1"/>
  <c r="W1832" i="1"/>
  <c r="W1833" i="1"/>
  <c r="W1834" i="1"/>
  <c r="W1835" i="1"/>
  <c r="W1836" i="1"/>
  <c r="W1837" i="1"/>
  <c r="W1838" i="1"/>
  <c r="W1839" i="1"/>
  <c r="W1840" i="1"/>
  <c r="W1841" i="1"/>
  <c r="W1842" i="1"/>
  <c r="W1843" i="1"/>
  <c r="W1844" i="1"/>
  <c r="W1845" i="1"/>
  <c r="W1846" i="1"/>
  <c r="W1847" i="1"/>
  <c r="W1848" i="1"/>
  <c r="W1849" i="1"/>
  <c r="W1850" i="1"/>
  <c r="W1851" i="1"/>
  <c r="W1852" i="1"/>
  <c r="W1853" i="1"/>
  <c r="W1854" i="1"/>
  <c r="W1855" i="1"/>
  <c r="W1856" i="1"/>
  <c r="W1857" i="1"/>
  <c r="W1858" i="1"/>
  <c r="W1859" i="1"/>
  <c r="W1860" i="1"/>
  <c r="W1861" i="1"/>
  <c r="W1862" i="1"/>
  <c r="W1863" i="1"/>
  <c r="W1864" i="1"/>
  <c r="W1865" i="1"/>
  <c r="W1866" i="1"/>
  <c r="W1867" i="1"/>
  <c r="W1868" i="1"/>
  <c r="W1869" i="1"/>
  <c r="W1870" i="1"/>
  <c r="W1871" i="1"/>
  <c r="W1872" i="1"/>
  <c r="W1873" i="1"/>
  <c r="W1874" i="1"/>
  <c r="W1875" i="1"/>
  <c r="W1876" i="1"/>
  <c r="W1877" i="1"/>
  <c r="W1878" i="1"/>
  <c r="W1879" i="1"/>
  <c r="W1880" i="1"/>
  <c r="W1881" i="1"/>
  <c r="W1882" i="1"/>
  <c r="W1883" i="1"/>
  <c r="W1884" i="1"/>
  <c r="W1885" i="1"/>
  <c r="W1886" i="1"/>
  <c r="W1887" i="1"/>
  <c r="W1888" i="1"/>
  <c r="W1889" i="1"/>
  <c r="W1890" i="1"/>
  <c r="W1891" i="1"/>
  <c r="W1892" i="1"/>
  <c r="W1893" i="1"/>
  <c r="W1894" i="1"/>
  <c r="W1895" i="1"/>
  <c r="W1896" i="1"/>
  <c r="W1897" i="1"/>
  <c r="W1898" i="1"/>
  <c r="W1899" i="1"/>
  <c r="W1900" i="1"/>
  <c r="W1901" i="1"/>
  <c r="W1902" i="1"/>
  <c r="W1903" i="1"/>
  <c r="W1904" i="1"/>
  <c r="W1905" i="1"/>
  <c r="W1906" i="1"/>
  <c r="W1907" i="1"/>
  <c r="W1908" i="1"/>
  <c r="W1909" i="1"/>
  <c r="W1910" i="1"/>
  <c r="W1911" i="1"/>
  <c r="W1912" i="1"/>
  <c r="W1913" i="1"/>
  <c r="W1914" i="1"/>
  <c r="W1915" i="1"/>
  <c r="W1916" i="1"/>
  <c r="W1917" i="1"/>
  <c r="W1918" i="1"/>
  <c r="W1919" i="1"/>
  <c r="W1920" i="1"/>
  <c r="W1921" i="1"/>
  <c r="W1922" i="1"/>
  <c r="W1923" i="1"/>
  <c r="W1924" i="1"/>
  <c r="W1925" i="1"/>
  <c r="W1926" i="1"/>
  <c r="W1927" i="1"/>
  <c r="W1928" i="1"/>
  <c r="W1929" i="1"/>
  <c r="W1930" i="1"/>
  <c r="W1931" i="1"/>
  <c r="W1932" i="1"/>
  <c r="W1933" i="1"/>
  <c r="W1934" i="1"/>
  <c r="W1935" i="1"/>
  <c r="W1936" i="1"/>
  <c r="W1937" i="1"/>
  <c r="W1938" i="1"/>
  <c r="W1939" i="1"/>
  <c r="W1940" i="1"/>
  <c r="W1941" i="1"/>
  <c r="W1942" i="1"/>
  <c r="W1943" i="1"/>
  <c r="W1944" i="1"/>
  <c r="W1945" i="1"/>
  <c r="W1946" i="1"/>
  <c r="W1947" i="1"/>
  <c r="W1948" i="1"/>
  <c r="W1949" i="1"/>
  <c r="W1950" i="1"/>
  <c r="W1951" i="1"/>
  <c r="W1952" i="1"/>
  <c r="W1953" i="1"/>
  <c r="W1954" i="1"/>
  <c r="W1955" i="1"/>
  <c r="W1956" i="1"/>
  <c r="W1957" i="1"/>
  <c r="W1958" i="1"/>
  <c r="W1959" i="1"/>
  <c r="W1960" i="1"/>
  <c r="W1961" i="1"/>
  <c r="W1962" i="1"/>
  <c r="W1963" i="1"/>
  <c r="W1964" i="1"/>
  <c r="W1965" i="1"/>
  <c r="W1966" i="1"/>
  <c r="W1967" i="1"/>
  <c r="W1968" i="1"/>
  <c r="W1969" i="1"/>
  <c r="W1970" i="1"/>
  <c r="W1971" i="1"/>
  <c r="W1972" i="1"/>
  <c r="W1973" i="1"/>
  <c r="W1974" i="1"/>
  <c r="W1975" i="1"/>
  <c r="W1976" i="1"/>
  <c r="W1977" i="1"/>
  <c r="W1978" i="1"/>
  <c r="W1979" i="1"/>
  <c r="W1980" i="1"/>
  <c r="W1981" i="1"/>
  <c r="W1982" i="1"/>
  <c r="W1983" i="1"/>
  <c r="W1984" i="1"/>
  <c r="W1985" i="1"/>
  <c r="W1986" i="1"/>
  <c r="W1987" i="1"/>
  <c r="W1988" i="1"/>
  <c r="W1989" i="1"/>
  <c r="W1990" i="1"/>
  <c r="W1991" i="1"/>
  <c r="W1992" i="1"/>
  <c r="W1993" i="1"/>
  <c r="W1994" i="1"/>
  <c r="W1995" i="1"/>
  <c r="W1996" i="1"/>
  <c r="W1997" i="1"/>
  <c r="W1998" i="1"/>
  <c r="W1999" i="1"/>
  <c r="W2000" i="1"/>
  <c r="W2001" i="1"/>
  <c r="W2002" i="1"/>
  <c r="W2003" i="1"/>
  <c r="W2004" i="1"/>
  <c r="W2005" i="1"/>
  <c r="W2006" i="1"/>
  <c r="W2007" i="1"/>
  <c r="W2008" i="1"/>
  <c r="W2009" i="1"/>
  <c r="W2010" i="1"/>
  <c r="W2011" i="1"/>
  <c r="W2012" i="1"/>
  <c r="W2013" i="1"/>
  <c r="W2014" i="1"/>
  <c r="W2015" i="1"/>
  <c r="W2016" i="1"/>
  <c r="W2017" i="1"/>
  <c r="W2018" i="1"/>
  <c r="W2019" i="1"/>
  <c r="W2020" i="1"/>
  <c r="W2021" i="1"/>
  <c r="W2022" i="1"/>
  <c r="W2023" i="1"/>
  <c r="W2024" i="1"/>
  <c r="W2025" i="1"/>
  <c r="W2026" i="1"/>
  <c r="W2027" i="1"/>
  <c r="W2028" i="1"/>
  <c r="W2029" i="1"/>
  <c r="W2030" i="1"/>
  <c r="W2031" i="1"/>
  <c r="W2032" i="1"/>
  <c r="W2033" i="1"/>
  <c r="W2034" i="1"/>
  <c r="W2035" i="1"/>
  <c r="W2036" i="1"/>
  <c r="W2037" i="1"/>
  <c r="W2038" i="1"/>
  <c r="W2039" i="1"/>
  <c r="W2040" i="1"/>
  <c r="W2041" i="1"/>
  <c r="W2042" i="1"/>
  <c r="W2043" i="1"/>
  <c r="W2044" i="1"/>
  <c r="W2045" i="1"/>
  <c r="W2046" i="1"/>
  <c r="W2047" i="1"/>
  <c r="W2048" i="1"/>
  <c r="W2049" i="1"/>
  <c r="W2050" i="1"/>
  <c r="W2051" i="1"/>
  <c r="W2052" i="1"/>
  <c r="W2053" i="1"/>
  <c r="W2054" i="1"/>
  <c r="W2055" i="1"/>
  <c r="W2056" i="1"/>
  <c r="W2057" i="1"/>
  <c r="W2058" i="1"/>
  <c r="W2059" i="1"/>
  <c r="W2060" i="1"/>
  <c r="W2061" i="1"/>
  <c r="W2062" i="1"/>
  <c r="W2063" i="1"/>
  <c r="W2064" i="1"/>
  <c r="W2065" i="1"/>
  <c r="W2066" i="1"/>
  <c r="W2067" i="1"/>
  <c r="W2068" i="1"/>
  <c r="W2069" i="1"/>
  <c r="W2070" i="1"/>
  <c r="W2071" i="1"/>
  <c r="W2072" i="1"/>
  <c r="W2073" i="1"/>
  <c r="W2074" i="1"/>
  <c r="W2075" i="1"/>
  <c r="W2076" i="1"/>
  <c r="W2077" i="1"/>
  <c r="W2078" i="1"/>
  <c r="W2079" i="1"/>
  <c r="W2080" i="1"/>
  <c r="W2081" i="1"/>
  <c r="W2082" i="1"/>
  <c r="W2083" i="1"/>
  <c r="W2084" i="1"/>
  <c r="W2085" i="1"/>
  <c r="W2086" i="1"/>
  <c r="W2087" i="1"/>
  <c r="W2088" i="1"/>
  <c r="W2089" i="1"/>
  <c r="W2090" i="1"/>
  <c r="W2091" i="1"/>
  <c r="W2092" i="1"/>
  <c r="W2093" i="1"/>
  <c r="W2094" i="1"/>
  <c r="W2095" i="1"/>
  <c r="W2096" i="1"/>
  <c r="W2097" i="1"/>
  <c r="W2098" i="1"/>
  <c r="W2099" i="1"/>
  <c r="W2100" i="1"/>
  <c r="W2101" i="1"/>
  <c r="W2102" i="1"/>
  <c r="W2103" i="1"/>
  <c r="W2104" i="1"/>
  <c r="W2105" i="1"/>
  <c r="W2106" i="1"/>
  <c r="W2107" i="1"/>
  <c r="W2108" i="1"/>
  <c r="W2109" i="1"/>
  <c r="W2110" i="1"/>
  <c r="W2111" i="1"/>
  <c r="W2112" i="1"/>
  <c r="W2113" i="1"/>
  <c r="W2114" i="1"/>
  <c r="W2115" i="1"/>
  <c r="W2116" i="1"/>
  <c r="W2117" i="1"/>
  <c r="W2118" i="1"/>
  <c r="W2119" i="1"/>
  <c r="W2120" i="1"/>
  <c r="W2121" i="1"/>
  <c r="W2122" i="1"/>
  <c r="W2123" i="1"/>
  <c r="W2124" i="1"/>
  <c r="W2125" i="1"/>
  <c r="W2126" i="1"/>
  <c r="W2127" i="1"/>
  <c r="W2128" i="1"/>
  <c r="W2129" i="1"/>
  <c r="W2130" i="1"/>
  <c r="W2131" i="1"/>
  <c r="W2132" i="1"/>
  <c r="W2133" i="1"/>
  <c r="W2134" i="1"/>
  <c r="W2135" i="1"/>
  <c r="W2136" i="1"/>
  <c r="W2137" i="1"/>
  <c r="W2138" i="1"/>
  <c r="W2139" i="1"/>
  <c r="W2140" i="1"/>
  <c r="W2141" i="1"/>
  <c r="W2142" i="1"/>
  <c r="W2143" i="1"/>
  <c r="W2144" i="1"/>
  <c r="W2145" i="1"/>
  <c r="W2146" i="1"/>
  <c r="W2147" i="1"/>
  <c r="W2148" i="1"/>
  <c r="W2149" i="1"/>
  <c r="W2150" i="1"/>
  <c r="W2151" i="1"/>
  <c r="W2152" i="1"/>
  <c r="W2153" i="1"/>
  <c r="W2154" i="1"/>
  <c r="W2155" i="1"/>
  <c r="W2156" i="1"/>
  <c r="W2157" i="1"/>
  <c r="W2158" i="1"/>
  <c r="W2159" i="1"/>
  <c r="W2160" i="1"/>
  <c r="W2161" i="1"/>
  <c r="W2162" i="1"/>
  <c r="W2163" i="1"/>
  <c r="W2164" i="1"/>
  <c r="W2165" i="1"/>
  <c r="W2166" i="1"/>
  <c r="W2167" i="1"/>
  <c r="W2168" i="1"/>
  <c r="W2169" i="1"/>
  <c r="W2170" i="1"/>
  <c r="W2171" i="1"/>
  <c r="W2172" i="1"/>
  <c r="W2173" i="1"/>
  <c r="W2174" i="1"/>
  <c r="W2175" i="1"/>
  <c r="W2176" i="1"/>
  <c r="W2177" i="1"/>
  <c r="W2178" i="1"/>
  <c r="W2179" i="1"/>
  <c r="W2180" i="1"/>
  <c r="W2181" i="1"/>
  <c r="W2182" i="1"/>
  <c r="W2183" i="1"/>
  <c r="W2184" i="1"/>
  <c r="W2185" i="1"/>
  <c r="W2186" i="1"/>
  <c r="W2187" i="1"/>
  <c r="W2188" i="1"/>
  <c r="W2189" i="1"/>
  <c r="W2190" i="1"/>
  <c r="W2191" i="1"/>
  <c r="W2192" i="1"/>
  <c r="W2193" i="1"/>
  <c r="W2194" i="1"/>
  <c r="W2195" i="1"/>
  <c r="W2196" i="1"/>
  <c r="W2197" i="1"/>
  <c r="W2198" i="1"/>
  <c r="W2199" i="1"/>
  <c r="W2200" i="1"/>
  <c r="W2201" i="1"/>
  <c r="W2202" i="1"/>
  <c r="W2203" i="1"/>
  <c r="W2204" i="1"/>
  <c r="W2205" i="1"/>
  <c r="W2206" i="1"/>
  <c r="W2207" i="1"/>
  <c r="W2208" i="1"/>
  <c r="W2209" i="1"/>
  <c r="W2210" i="1"/>
  <c r="W2211" i="1"/>
  <c r="W2212" i="1"/>
  <c r="W2213" i="1"/>
  <c r="W2214" i="1"/>
  <c r="W2215" i="1"/>
  <c r="W2216" i="1"/>
  <c r="W2217" i="1"/>
  <c r="W2218" i="1"/>
  <c r="W2219" i="1"/>
  <c r="W2220" i="1"/>
  <c r="W2221" i="1"/>
  <c r="W2222" i="1"/>
  <c r="W2223" i="1"/>
  <c r="W2224" i="1"/>
  <c r="W2225" i="1"/>
  <c r="W2226" i="1"/>
  <c r="W2227" i="1"/>
  <c r="W2228" i="1"/>
  <c r="W2229" i="1"/>
  <c r="W2230" i="1"/>
  <c r="W2231" i="1"/>
  <c r="W2232" i="1"/>
  <c r="W2233" i="1"/>
  <c r="W2234" i="1"/>
  <c r="W2235" i="1"/>
  <c r="W2236" i="1"/>
  <c r="W2237" i="1"/>
  <c r="W2238" i="1"/>
  <c r="W2239" i="1"/>
  <c r="W2240" i="1"/>
  <c r="W2241" i="1"/>
  <c r="W2242" i="1"/>
  <c r="W2243" i="1"/>
  <c r="W2244" i="1"/>
  <c r="W2245" i="1"/>
  <c r="W2246" i="1"/>
  <c r="W2247" i="1"/>
  <c r="W2248" i="1"/>
  <c r="W2249" i="1"/>
  <c r="W2250" i="1"/>
  <c r="W2251" i="1"/>
  <c r="W2252" i="1"/>
  <c r="W2253" i="1"/>
  <c r="W2254" i="1"/>
  <c r="W2255" i="1"/>
  <c r="W2256" i="1"/>
  <c r="W2257" i="1"/>
  <c r="W2258" i="1"/>
  <c r="W2259" i="1"/>
  <c r="W2260" i="1"/>
  <c r="W2261" i="1"/>
  <c r="W2262" i="1"/>
  <c r="W2263" i="1"/>
  <c r="W2264" i="1"/>
  <c r="W2265" i="1"/>
  <c r="W2266" i="1"/>
  <c r="W2267" i="1"/>
  <c r="W2268" i="1"/>
  <c r="W2269" i="1"/>
  <c r="W2270" i="1"/>
  <c r="W2271" i="1"/>
  <c r="W2272" i="1"/>
  <c r="W2273" i="1"/>
  <c r="W2274" i="1"/>
  <c r="W2275" i="1"/>
  <c r="W2276" i="1"/>
  <c r="W2277" i="1"/>
  <c r="W2278" i="1"/>
  <c r="W2279" i="1"/>
  <c r="W2280" i="1"/>
  <c r="W2281" i="1"/>
  <c r="W2282" i="1"/>
  <c r="W2283" i="1"/>
  <c r="W2284" i="1"/>
  <c r="W2285" i="1"/>
  <c r="W2286" i="1"/>
  <c r="W2287" i="1"/>
  <c r="W2288" i="1"/>
  <c r="W2289" i="1"/>
  <c r="W2290" i="1"/>
  <c r="W2291" i="1"/>
  <c r="W2292" i="1"/>
  <c r="W2293" i="1"/>
  <c r="W2294" i="1"/>
  <c r="W2295" i="1"/>
  <c r="W2296" i="1"/>
  <c r="W2297" i="1"/>
  <c r="W2298" i="1"/>
  <c r="W2299" i="1"/>
  <c r="W2300" i="1"/>
  <c r="W2301" i="1"/>
  <c r="W2302" i="1"/>
  <c r="W2303" i="1"/>
  <c r="W2304" i="1"/>
  <c r="W2305" i="1"/>
  <c r="W2306" i="1"/>
  <c r="W2307" i="1"/>
  <c r="W2308" i="1"/>
  <c r="W2309" i="1"/>
  <c r="W2310" i="1"/>
  <c r="W2311" i="1"/>
  <c r="W2312" i="1"/>
  <c r="W2313" i="1"/>
  <c r="W2314" i="1"/>
  <c r="W2315" i="1"/>
  <c r="W2316" i="1"/>
  <c r="W2317" i="1"/>
  <c r="W2318" i="1"/>
  <c r="W2319" i="1"/>
  <c r="W2320" i="1"/>
  <c r="W2321" i="1"/>
  <c r="W2322" i="1"/>
  <c r="W2323" i="1"/>
  <c r="W2324" i="1"/>
  <c r="W2325" i="1"/>
  <c r="W2326" i="1"/>
  <c r="W2327" i="1"/>
  <c r="W2328" i="1"/>
  <c r="W2329" i="1"/>
  <c r="W2330" i="1"/>
  <c r="W2331" i="1"/>
  <c r="W2332" i="1"/>
  <c r="W2333" i="1"/>
  <c r="W2334" i="1"/>
  <c r="W2335" i="1"/>
  <c r="W2336" i="1"/>
  <c r="W2337" i="1"/>
  <c r="W2338" i="1"/>
  <c r="W2339" i="1"/>
  <c r="W2340" i="1"/>
  <c r="W2341" i="1"/>
  <c r="W2342" i="1"/>
  <c r="W2343" i="1"/>
  <c r="W2344" i="1"/>
  <c r="W2345" i="1"/>
  <c r="W2346" i="1"/>
  <c r="W2347" i="1"/>
  <c r="W2348" i="1"/>
  <c r="W2349" i="1"/>
  <c r="W2350" i="1"/>
  <c r="W2351" i="1"/>
  <c r="W2352" i="1"/>
  <c r="W2353" i="1"/>
  <c r="W2354" i="1"/>
  <c r="W2355" i="1"/>
  <c r="W2356" i="1"/>
  <c r="W2357" i="1"/>
  <c r="W2358" i="1"/>
  <c r="W2359" i="1"/>
  <c r="W2360" i="1"/>
  <c r="W2361" i="1"/>
  <c r="W2362" i="1"/>
  <c r="W2363" i="1"/>
  <c r="W2364" i="1"/>
  <c r="W2365" i="1"/>
  <c r="W2366" i="1"/>
  <c r="W2367" i="1"/>
  <c r="W2368" i="1"/>
  <c r="W2369" i="1"/>
  <c r="W2370" i="1"/>
  <c r="W2371" i="1"/>
  <c r="W2372" i="1"/>
  <c r="W2373" i="1"/>
  <c r="W2374" i="1"/>
  <c r="W2375" i="1"/>
  <c r="W2376" i="1"/>
  <c r="W2377" i="1"/>
  <c r="W2378" i="1"/>
  <c r="W2379" i="1"/>
  <c r="W2380" i="1"/>
  <c r="W2381" i="1"/>
  <c r="W2382" i="1"/>
  <c r="W2383" i="1"/>
  <c r="W2384" i="1"/>
  <c r="W2385" i="1"/>
  <c r="W2386" i="1"/>
  <c r="W2387" i="1"/>
  <c r="W2388" i="1"/>
  <c r="W2389" i="1"/>
  <c r="W2390" i="1"/>
  <c r="W2391" i="1"/>
  <c r="W2392" i="1"/>
  <c r="W2393" i="1"/>
  <c r="W2394" i="1"/>
  <c r="W2395" i="1"/>
  <c r="W2396" i="1"/>
  <c r="W2397" i="1"/>
  <c r="W2398" i="1"/>
  <c r="W2399" i="1"/>
  <c r="W2400" i="1"/>
  <c r="W2401" i="1"/>
  <c r="W2402" i="1"/>
  <c r="W2403" i="1"/>
  <c r="W2404" i="1"/>
  <c r="W2405" i="1"/>
  <c r="W2406" i="1"/>
  <c r="W2407" i="1"/>
  <c r="W2408" i="1"/>
  <c r="W2409" i="1"/>
  <c r="W2410" i="1"/>
  <c r="W2411" i="1"/>
  <c r="W2412" i="1"/>
  <c r="W2413" i="1"/>
  <c r="W2414" i="1"/>
  <c r="W2415" i="1"/>
  <c r="W2416" i="1"/>
  <c r="W2417" i="1"/>
  <c r="W2418" i="1"/>
  <c r="W2419" i="1"/>
  <c r="W2420" i="1"/>
  <c r="W2421" i="1"/>
  <c r="W2422" i="1"/>
  <c r="W2423" i="1"/>
  <c r="W2424" i="1"/>
  <c r="W2425" i="1"/>
  <c r="W2426" i="1"/>
  <c r="W2427" i="1"/>
  <c r="W2428" i="1"/>
  <c r="W2429" i="1"/>
  <c r="W2430" i="1"/>
  <c r="W2431" i="1"/>
  <c r="W2432" i="1"/>
  <c r="W2433" i="1"/>
  <c r="W2434" i="1"/>
  <c r="W2435" i="1"/>
  <c r="W2436" i="1"/>
  <c r="W2437" i="1"/>
  <c r="W2438" i="1"/>
  <c r="W2439" i="1"/>
  <c r="W2440" i="1"/>
  <c r="W2441" i="1"/>
  <c r="W2442" i="1"/>
  <c r="W2443" i="1"/>
  <c r="W2444" i="1"/>
  <c r="W2445" i="1"/>
  <c r="W2446" i="1"/>
  <c r="W2447" i="1"/>
  <c r="W2448" i="1"/>
  <c r="W2449" i="1"/>
  <c r="W2450" i="1"/>
  <c r="W2451" i="1"/>
  <c r="W2452" i="1"/>
  <c r="W2453" i="1"/>
  <c r="W2454" i="1"/>
  <c r="W2455" i="1"/>
  <c r="W2456" i="1"/>
  <c r="W2457" i="1"/>
  <c r="W2458" i="1"/>
  <c r="W2459" i="1"/>
  <c r="W2460" i="1"/>
  <c r="W2461" i="1"/>
  <c r="W2462" i="1"/>
  <c r="W2463" i="1"/>
  <c r="W2464" i="1"/>
  <c r="W2465" i="1"/>
  <c r="W2466" i="1"/>
  <c r="W2467" i="1"/>
  <c r="W2468" i="1"/>
  <c r="W2469" i="1"/>
  <c r="W2470" i="1"/>
  <c r="W2471" i="1"/>
  <c r="W2472" i="1"/>
  <c r="W2473" i="1"/>
  <c r="W2474" i="1"/>
  <c r="W2475" i="1"/>
  <c r="W2476" i="1"/>
  <c r="W2477" i="1"/>
  <c r="W2478" i="1"/>
  <c r="W2479" i="1"/>
  <c r="W2480" i="1"/>
  <c r="W2481" i="1"/>
  <c r="W2482" i="1"/>
  <c r="W2483" i="1"/>
  <c r="W2484" i="1"/>
  <c r="W2485" i="1"/>
  <c r="W2486" i="1"/>
  <c r="W2487" i="1"/>
  <c r="W2488" i="1"/>
  <c r="W2489" i="1"/>
  <c r="W2490" i="1"/>
  <c r="W2491" i="1"/>
  <c r="W2492" i="1"/>
  <c r="W2493" i="1"/>
  <c r="W2494" i="1"/>
  <c r="W2495" i="1"/>
  <c r="W2496" i="1"/>
  <c r="W2497" i="1"/>
  <c r="W2498" i="1"/>
  <c r="W2499" i="1"/>
  <c r="W2500" i="1"/>
  <c r="W2501" i="1"/>
  <c r="W2502" i="1"/>
  <c r="W2503" i="1"/>
  <c r="W2504" i="1"/>
  <c r="W2505" i="1"/>
  <c r="W2506" i="1"/>
  <c r="W2507" i="1"/>
  <c r="W2508" i="1"/>
  <c r="W2509" i="1"/>
  <c r="W2510" i="1"/>
  <c r="W2511" i="1"/>
  <c r="W2512" i="1"/>
  <c r="W2513" i="1"/>
  <c r="W2514" i="1"/>
  <c r="W2515" i="1"/>
  <c r="W2516" i="1"/>
  <c r="W2517" i="1"/>
  <c r="W2518" i="1"/>
  <c r="W2519" i="1"/>
  <c r="W2520" i="1"/>
  <c r="W2521" i="1"/>
  <c r="W2522" i="1"/>
  <c r="W2523" i="1"/>
  <c r="W2524" i="1"/>
  <c r="W2525" i="1"/>
  <c r="W2526" i="1"/>
  <c r="W2527" i="1"/>
  <c r="W2528" i="1"/>
  <c r="W2529" i="1"/>
  <c r="W2530" i="1"/>
  <c r="W2531" i="1"/>
  <c r="W2532" i="1"/>
  <c r="W2533" i="1"/>
  <c r="W2534" i="1"/>
  <c r="W2535" i="1"/>
  <c r="W2536" i="1"/>
  <c r="W2537" i="1"/>
  <c r="W2538" i="1"/>
  <c r="W2539" i="1"/>
  <c r="W2540" i="1"/>
  <c r="W2541" i="1"/>
  <c r="W2542" i="1"/>
  <c r="W2543" i="1"/>
  <c r="W2544" i="1"/>
  <c r="W2545" i="1"/>
  <c r="W2546" i="1"/>
  <c r="W2547" i="1"/>
  <c r="W2548" i="1"/>
  <c r="W2549" i="1"/>
  <c r="W2550" i="1"/>
  <c r="W2551" i="1"/>
  <c r="W2552" i="1"/>
  <c r="W2553" i="1"/>
  <c r="W2554" i="1"/>
  <c r="W2555" i="1"/>
  <c r="W2556" i="1"/>
  <c r="W2557" i="1"/>
  <c r="W2558" i="1"/>
  <c r="W2559" i="1"/>
  <c r="W2560" i="1"/>
  <c r="W2561" i="1"/>
  <c r="W2562" i="1"/>
  <c r="W2563" i="1"/>
  <c r="W2564" i="1"/>
  <c r="W2565" i="1"/>
  <c r="W2566" i="1"/>
  <c r="W2567" i="1"/>
  <c r="W2568" i="1"/>
  <c r="W2569" i="1"/>
  <c r="W2570" i="1"/>
  <c r="W2571" i="1"/>
  <c r="W2572" i="1"/>
  <c r="W2573" i="1"/>
  <c r="W2574" i="1"/>
  <c r="W2575" i="1"/>
  <c r="W2576" i="1"/>
  <c r="W2577" i="1"/>
  <c r="W2578" i="1"/>
  <c r="W2579" i="1"/>
  <c r="W2580" i="1"/>
  <c r="W2581" i="1"/>
  <c r="W2582" i="1"/>
  <c r="W2583" i="1"/>
  <c r="W2584" i="1"/>
  <c r="W2585" i="1"/>
  <c r="W2586" i="1"/>
  <c r="W2587" i="1"/>
  <c r="W2588" i="1"/>
  <c r="W2589" i="1"/>
  <c r="W2590" i="1"/>
  <c r="W2591" i="1"/>
  <c r="W2592" i="1"/>
  <c r="W2593" i="1"/>
  <c r="W2594" i="1"/>
  <c r="W2595" i="1"/>
  <c r="W2596" i="1"/>
  <c r="W2597" i="1"/>
  <c r="W2598" i="1"/>
  <c r="W2599" i="1"/>
  <c r="W2600" i="1"/>
  <c r="W2601" i="1"/>
  <c r="W2602" i="1"/>
  <c r="W2603" i="1"/>
  <c r="W2604" i="1"/>
  <c r="W2605" i="1"/>
  <c r="W2606" i="1"/>
  <c r="W2607" i="1"/>
  <c r="W2608" i="1"/>
  <c r="W2609" i="1"/>
  <c r="W2610" i="1"/>
  <c r="W2611" i="1"/>
  <c r="W2612" i="1"/>
  <c r="W2613" i="1"/>
  <c r="W2614" i="1"/>
  <c r="W2615" i="1"/>
  <c r="W2616" i="1"/>
  <c r="W2617" i="1"/>
  <c r="W2618" i="1"/>
  <c r="W2619" i="1"/>
  <c r="W2620" i="1"/>
  <c r="W2621" i="1"/>
  <c r="W2622" i="1"/>
  <c r="W2623" i="1"/>
  <c r="W2624" i="1"/>
  <c r="W2625" i="1"/>
  <c r="W2626" i="1"/>
  <c r="W2627" i="1"/>
  <c r="W2628" i="1"/>
  <c r="W2629" i="1"/>
  <c r="W2630" i="1"/>
  <c r="W2631" i="1"/>
  <c r="W2632" i="1"/>
  <c r="W2633" i="1"/>
  <c r="W2634" i="1"/>
  <c r="W2635" i="1"/>
  <c r="W2636" i="1"/>
  <c r="W2637" i="1"/>
  <c r="W2638" i="1"/>
  <c r="W2639" i="1"/>
  <c r="W2640" i="1"/>
  <c r="W2641" i="1"/>
  <c r="W2642" i="1"/>
  <c r="W2643" i="1"/>
  <c r="W2644" i="1"/>
  <c r="W2645" i="1"/>
  <c r="W2646" i="1"/>
  <c r="W2647" i="1"/>
  <c r="W2648" i="1"/>
  <c r="W2649" i="1"/>
  <c r="W2650" i="1"/>
  <c r="W2651" i="1"/>
  <c r="W2652" i="1"/>
  <c r="W2653" i="1"/>
  <c r="W2654" i="1"/>
  <c r="W2655" i="1"/>
  <c r="W2656" i="1"/>
  <c r="W2657" i="1"/>
  <c r="W2658" i="1"/>
  <c r="W2659" i="1"/>
  <c r="W2660" i="1"/>
  <c r="W2661" i="1"/>
  <c r="W2662" i="1"/>
  <c r="W2663" i="1"/>
  <c r="W2664" i="1"/>
  <c r="W2665" i="1"/>
  <c r="W2666" i="1"/>
  <c r="W2667" i="1"/>
  <c r="W2668" i="1"/>
  <c r="W2669" i="1"/>
  <c r="W2670" i="1"/>
  <c r="W2671" i="1"/>
  <c r="W2672" i="1"/>
  <c r="W2673" i="1"/>
  <c r="W2674" i="1"/>
  <c r="W2675" i="1"/>
  <c r="W2676" i="1"/>
  <c r="W2677" i="1"/>
  <c r="W2678" i="1"/>
  <c r="W2679" i="1"/>
  <c r="W2680" i="1"/>
  <c r="W2681" i="1"/>
  <c r="W2682" i="1"/>
  <c r="W2683" i="1"/>
  <c r="W2684" i="1"/>
  <c r="W2685" i="1"/>
  <c r="W2686" i="1"/>
  <c r="W2687" i="1"/>
  <c r="W2688" i="1"/>
  <c r="W2689" i="1"/>
  <c r="W2690" i="1"/>
  <c r="W2691" i="1"/>
  <c r="W2692" i="1"/>
  <c r="W2693" i="1"/>
  <c r="W2694" i="1"/>
  <c r="W2695" i="1"/>
  <c r="W2696" i="1"/>
  <c r="W2697" i="1"/>
  <c r="W2698" i="1"/>
  <c r="W2699" i="1"/>
  <c r="W2700" i="1"/>
  <c r="W2701" i="1"/>
  <c r="W2702" i="1"/>
  <c r="W2703" i="1"/>
  <c r="W2704" i="1"/>
  <c r="W2705" i="1"/>
  <c r="W2706" i="1"/>
  <c r="W2707" i="1"/>
  <c r="W2708" i="1"/>
  <c r="W2709" i="1"/>
  <c r="W2710" i="1"/>
  <c r="W2711" i="1"/>
  <c r="W2712" i="1"/>
  <c r="W2713" i="1"/>
  <c r="W2714" i="1"/>
  <c r="W2715" i="1"/>
  <c r="W2716" i="1"/>
  <c r="W2717" i="1"/>
  <c r="W2718" i="1"/>
  <c r="W2719" i="1"/>
  <c r="W2720" i="1"/>
  <c r="W2721" i="1"/>
  <c r="W2722" i="1"/>
  <c r="W2723" i="1"/>
  <c r="W2724" i="1"/>
  <c r="W2725" i="1"/>
  <c r="W2726" i="1"/>
  <c r="W2727" i="1"/>
  <c r="W2728" i="1"/>
  <c r="W2729" i="1"/>
  <c r="W2730" i="1"/>
  <c r="W2731" i="1"/>
  <c r="W2732" i="1"/>
  <c r="W2733" i="1"/>
  <c r="W2734" i="1"/>
  <c r="W2735" i="1"/>
  <c r="W2736" i="1"/>
  <c r="W2737" i="1"/>
  <c r="W2738" i="1"/>
  <c r="W2739" i="1"/>
  <c r="W2740" i="1"/>
  <c r="W2741" i="1"/>
  <c r="W2742" i="1"/>
  <c r="W2743" i="1"/>
  <c r="W2744" i="1"/>
  <c r="W2745" i="1"/>
  <c r="W2746" i="1"/>
  <c r="W2747" i="1"/>
  <c r="W2748" i="1"/>
  <c r="W2749" i="1"/>
  <c r="W2750" i="1"/>
  <c r="W2751" i="1"/>
  <c r="W2752" i="1"/>
  <c r="W2753" i="1"/>
  <c r="W2754" i="1"/>
  <c r="W2755" i="1"/>
  <c r="W2756" i="1"/>
  <c r="W2757" i="1"/>
  <c r="W2758" i="1"/>
  <c r="W2759" i="1"/>
  <c r="W2760" i="1"/>
  <c r="W2761" i="1"/>
  <c r="W2762" i="1"/>
  <c r="W2763" i="1"/>
  <c r="W2764" i="1"/>
  <c r="W2765" i="1"/>
  <c r="W2766" i="1"/>
  <c r="W2767" i="1"/>
  <c r="W2768" i="1"/>
  <c r="W2769" i="1"/>
  <c r="W2770" i="1"/>
  <c r="W2771" i="1"/>
  <c r="W2772" i="1"/>
  <c r="W2773" i="1"/>
  <c r="W2774" i="1"/>
  <c r="W2775" i="1"/>
  <c r="W2776" i="1"/>
  <c r="W2777" i="1"/>
  <c r="W2778" i="1"/>
  <c r="W2779" i="1"/>
  <c r="W2780" i="1"/>
  <c r="W2781" i="1"/>
  <c r="W2782" i="1"/>
  <c r="W2783" i="1"/>
  <c r="W2784" i="1"/>
  <c r="W2785" i="1"/>
  <c r="W2786" i="1"/>
  <c r="W2787" i="1"/>
  <c r="W2788" i="1"/>
  <c r="W2789" i="1"/>
  <c r="W2790" i="1"/>
  <c r="W2791" i="1"/>
  <c r="W2792" i="1"/>
  <c r="W2793" i="1"/>
  <c r="W2794" i="1"/>
  <c r="W2795" i="1"/>
  <c r="W2796" i="1"/>
  <c r="W2797" i="1"/>
  <c r="W2798" i="1"/>
  <c r="W2799" i="1"/>
  <c r="W2800" i="1"/>
  <c r="W2801" i="1"/>
  <c r="W2802" i="1"/>
  <c r="W2803" i="1"/>
  <c r="W2804" i="1"/>
  <c r="W2805" i="1"/>
  <c r="W2806" i="1"/>
  <c r="W2807" i="1"/>
  <c r="W2808" i="1"/>
  <c r="W2809" i="1"/>
  <c r="W2810" i="1"/>
  <c r="W2811" i="1"/>
  <c r="W2812" i="1"/>
  <c r="W2813" i="1"/>
  <c r="W2814" i="1"/>
  <c r="W2815" i="1"/>
  <c r="W2816" i="1"/>
  <c r="W2817" i="1"/>
  <c r="W2818" i="1"/>
  <c r="W2819" i="1"/>
  <c r="W2820" i="1"/>
  <c r="W2821" i="1"/>
  <c r="W2822" i="1"/>
  <c r="W2823" i="1"/>
  <c r="W2824" i="1"/>
  <c r="W2825" i="1"/>
  <c r="W2826" i="1"/>
  <c r="W2827" i="1"/>
  <c r="W2828" i="1"/>
  <c r="W2829" i="1"/>
  <c r="W2830" i="1"/>
  <c r="W2831" i="1"/>
  <c r="W2832" i="1"/>
  <c r="W2833" i="1"/>
  <c r="W2834" i="1"/>
  <c r="W2835" i="1"/>
  <c r="W2836" i="1"/>
  <c r="W2837" i="1"/>
  <c r="W2838" i="1"/>
  <c r="W2839" i="1"/>
  <c r="W2840" i="1"/>
  <c r="W2841" i="1"/>
  <c r="W2842" i="1"/>
  <c r="W2843" i="1"/>
  <c r="W2844" i="1"/>
  <c r="W2845" i="1"/>
  <c r="W2846" i="1"/>
  <c r="W2847" i="1"/>
  <c r="W2848" i="1"/>
  <c r="W2849" i="1"/>
  <c r="W2850" i="1"/>
  <c r="W2851" i="1"/>
  <c r="W2852" i="1"/>
  <c r="W2853" i="1"/>
  <c r="W2854" i="1"/>
  <c r="W2855" i="1"/>
  <c r="W2856" i="1"/>
  <c r="W2857" i="1"/>
  <c r="W2858" i="1"/>
  <c r="W2859" i="1"/>
  <c r="W2860" i="1"/>
  <c r="W2861" i="1"/>
  <c r="W2862" i="1"/>
  <c r="W2863" i="1"/>
  <c r="W2864" i="1"/>
  <c r="W2865" i="1"/>
  <c r="W2866" i="1"/>
  <c r="W2867" i="1"/>
  <c r="W2868" i="1"/>
  <c r="W2869" i="1"/>
  <c r="W2870" i="1"/>
  <c r="W2871" i="1"/>
  <c r="W2872" i="1"/>
  <c r="W2873" i="1"/>
  <c r="W2874" i="1"/>
  <c r="W2875" i="1"/>
  <c r="W2876" i="1"/>
  <c r="W2877" i="1"/>
  <c r="W2878" i="1"/>
  <c r="W2879" i="1"/>
  <c r="W2880" i="1"/>
  <c r="W2881" i="1"/>
  <c r="W2882" i="1"/>
  <c r="W2883" i="1"/>
  <c r="W2884" i="1"/>
  <c r="W2885" i="1"/>
  <c r="W2886" i="1"/>
  <c r="W2887" i="1"/>
  <c r="W2888" i="1"/>
  <c r="W2889" i="1"/>
  <c r="W2890" i="1"/>
  <c r="W2891" i="1"/>
  <c r="W2892" i="1"/>
  <c r="W2893" i="1"/>
  <c r="W2894" i="1"/>
  <c r="W2895" i="1"/>
  <c r="W2896" i="1"/>
  <c r="W2897" i="1"/>
  <c r="W2898" i="1"/>
  <c r="W2899" i="1"/>
  <c r="W2900" i="1"/>
  <c r="W2901" i="1"/>
  <c r="W2902" i="1"/>
  <c r="W2903" i="1"/>
  <c r="W2904" i="1"/>
  <c r="W2905" i="1"/>
  <c r="W2906" i="1"/>
  <c r="W2907" i="1"/>
  <c r="W2908" i="1"/>
  <c r="W2909" i="1"/>
  <c r="W2910" i="1"/>
  <c r="W2911" i="1"/>
  <c r="W2912" i="1"/>
  <c r="W2913" i="1"/>
  <c r="W2914" i="1"/>
  <c r="W2915" i="1"/>
  <c r="W2916" i="1"/>
  <c r="W2917" i="1"/>
  <c r="W2918" i="1"/>
  <c r="W2919" i="1"/>
  <c r="W2920" i="1"/>
  <c r="W2921" i="1"/>
  <c r="W2922" i="1"/>
  <c r="W2923" i="1"/>
  <c r="W2924" i="1"/>
  <c r="W2925" i="1"/>
  <c r="W2926" i="1"/>
  <c r="W2927" i="1"/>
  <c r="W2928" i="1"/>
  <c r="W2929" i="1"/>
  <c r="W2930" i="1"/>
  <c r="W2931" i="1"/>
  <c r="W2932" i="1"/>
  <c r="W2933" i="1"/>
  <c r="W2934" i="1"/>
  <c r="W2935" i="1"/>
  <c r="W2936" i="1"/>
  <c r="W2937" i="1"/>
  <c r="W2938" i="1"/>
  <c r="W2939" i="1"/>
  <c r="W2940" i="1"/>
  <c r="W2941" i="1"/>
  <c r="W2942" i="1"/>
  <c r="W2943" i="1"/>
  <c r="W2944" i="1"/>
  <c r="W2945" i="1"/>
  <c r="W2946" i="1"/>
  <c r="W2947" i="1"/>
  <c r="W2948" i="1"/>
  <c r="W2949" i="1"/>
  <c r="W2950" i="1"/>
  <c r="W2951" i="1"/>
  <c r="W2952" i="1"/>
  <c r="W2953" i="1"/>
  <c r="W2954" i="1"/>
  <c r="W2955" i="1"/>
  <c r="W2956" i="1"/>
  <c r="W2957" i="1"/>
  <c r="W2958" i="1"/>
  <c r="W2959" i="1"/>
  <c r="W2960" i="1"/>
  <c r="W2961" i="1"/>
  <c r="W2962" i="1"/>
  <c r="W2963" i="1"/>
  <c r="W2964" i="1"/>
  <c r="W2965" i="1"/>
  <c r="W2966" i="1"/>
  <c r="W2967" i="1"/>
  <c r="W2968" i="1"/>
  <c r="W2969" i="1"/>
  <c r="W2970" i="1"/>
  <c r="W2971" i="1"/>
  <c r="W2972" i="1"/>
  <c r="W2973" i="1"/>
  <c r="W2974" i="1"/>
  <c r="W2975" i="1"/>
  <c r="W2976" i="1"/>
  <c r="W2977" i="1"/>
  <c r="W2978" i="1"/>
  <c r="W2979" i="1"/>
  <c r="W2980" i="1"/>
  <c r="W2981" i="1"/>
  <c r="W2982" i="1"/>
  <c r="W2983" i="1"/>
  <c r="W2984" i="1"/>
  <c r="W2985" i="1"/>
  <c r="W2986" i="1"/>
  <c r="W2987" i="1"/>
  <c r="W2988" i="1"/>
  <c r="W2989" i="1"/>
  <c r="W2990" i="1"/>
  <c r="W2991" i="1"/>
  <c r="W2992" i="1"/>
  <c r="W2993" i="1"/>
  <c r="W2994" i="1"/>
  <c r="W2995" i="1"/>
  <c r="W2996" i="1"/>
  <c r="W2997" i="1"/>
  <c r="W2998" i="1"/>
  <c r="W2999" i="1"/>
  <c r="W3000" i="1"/>
  <c r="W3001" i="1"/>
  <c r="W3002" i="1"/>
  <c r="W3003" i="1"/>
  <c r="W3004" i="1"/>
  <c r="W3005" i="1"/>
  <c r="W3006" i="1"/>
  <c r="W3007" i="1"/>
  <c r="W3008" i="1"/>
  <c r="W3009" i="1"/>
  <c r="W3010" i="1"/>
  <c r="W3011" i="1"/>
  <c r="W3012" i="1"/>
  <c r="W3013" i="1"/>
  <c r="W3014" i="1"/>
  <c r="W3015" i="1"/>
  <c r="W3016" i="1"/>
  <c r="W3017" i="1"/>
  <c r="W3018" i="1"/>
  <c r="W3019" i="1"/>
  <c r="W3020" i="1"/>
  <c r="W3021" i="1"/>
  <c r="W3022" i="1"/>
  <c r="W3023" i="1"/>
  <c r="W3024" i="1"/>
  <c r="W3025" i="1"/>
  <c r="W3026" i="1"/>
  <c r="W3027" i="1"/>
  <c r="W3028" i="1"/>
  <c r="W3029" i="1"/>
  <c r="W3030" i="1"/>
  <c r="W3031" i="1"/>
  <c r="W3032" i="1"/>
  <c r="W3033" i="1"/>
  <c r="W3034" i="1"/>
  <c r="W3035" i="1"/>
  <c r="W3036" i="1"/>
  <c r="W3037" i="1"/>
  <c r="W3038" i="1"/>
  <c r="W3039" i="1"/>
  <c r="W3040" i="1"/>
  <c r="W3041" i="1"/>
  <c r="W3042" i="1"/>
  <c r="W3043" i="1"/>
  <c r="W3044" i="1"/>
  <c r="W3045" i="1"/>
  <c r="W3046" i="1"/>
  <c r="W3047" i="1"/>
  <c r="W3048" i="1"/>
  <c r="W3049" i="1"/>
  <c r="W3050" i="1"/>
  <c r="W3051" i="1"/>
  <c r="W3052" i="1"/>
  <c r="W3053" i="1"/>
  <c r="W3054" i="1"/>
  <c r="W3055" i="1"/>
  <c r="W3056" i="1"/>
  <c r="W3057" i="1"/>
  <c r="W3058" i="1"/>
  <c r="W3059" i="1"/>
  <c r="W3060" i="1"/>
  <c r="W3061" i="1"/>
  <c r="W3062" i="1"/>
  <c r="W3063" i="1"/>
  <c r="W3064" i="1"/>
  <c r="W3065" i="1"/>
  <c r="W3066" i="1"/>
  <c r="W3067" i="1"/>
  <c r="W3068" i="1"/>
  <c r="W3069" i="1"/>
  <c r="W3070" i="1"/>
  <c r="W3071" i="1"/>
  <c r="W3072" i="1"/>
  <c r="W3073" i="1"/>
  <c r="W3074" i="1"/>
  <c r="W3075" i="1"/>
  <c r="W3076" i="1"/>
  <c r="W3077" i="1"/>
  <c r="W3078" i="1"/>
  <c r="W3079" i="1"/>
  <c r="W3080" i="1"/>
  <c r="W3081" i="1"/>
  <c r="W3082" i="1"/>
  <c r="W3083" i="1"/>
  <c r="W3084" i="1"/>
  <c r="W3085" i="1"/>
  <c r="W3086" i="1"/>
  <c r="W3087" i="1"/>
  <c r="W3088" i="1"/>
  <c r="W3089" i="1"/>
  <c r="W3090" i="1"/>
  <c r="W3091" i="1"/>
  <c r="W3092" i="1"/>
  <c r="W3093" i="1"/>
  <c r="W3094" i="1"/>
  <c r="W3095" i="1"/>
  <c r="W3096" i="1"/>
  <c r="W3097" i="1"/>
  <c r="W3098" i="1"/>
  <c r="W3099" i="1"/>
  <c r="W3100" i="1"/>
  <c r="W3101" i="1"/>
  <c r="W3102" i="1"/>
  <c r="W3103" i="1"/>
  <c r="W3104" i="1"/>
  <c r="W3105" i="1"/>
  <c r="W3106" i="1"/>
  <c r="W3107" i="1"/>
  <c r="W3108" i="1"/>
  <c r="W3109" i="1"/>
  <c r="W3110" i="1"/>
  <c r="W3111" i="1"/>
  <c r="W3112" i="1"/>
  <c r="W3113" i="1"/>
  <c r="W3114" i="1"/>
  <c r="W3115" i="1"/>
  <c r="W3116" i="1"/>
  <c r="W3117" i="1"/>
  <c r="W3118" i="1"/>
  <c r="W3119" i="1"/>
  <c r="W3120" i="1"/>
  <c r="W3121" i="1"/>
  <c r="W3122" i="1"/>
  <c r="W3123" i="1"/>
  <c r="W3124" i="1"/>
  <c r="W3125" i="1"/>
  <c r="W3126" i="1"/>
  <c r="W3127" i="1"/>
  <c r="W3128" i="1"/>
  <c r="W3129" i="1"/>
  <c r="W3130" i="1"/>
  <c r="W3131" i="1"/>
  <c r="W3132" i="1"/>
  <c r="W3133" i="1"/>
  <c r="W3134" i="1"/>
  <c r="W3135" i="1"/>
  <c r="W3136" i="1"/>
  <c r="W3137" i="1"/>
  <c r="W3138" i="1"/>
  <c r="W3139" i="1"/>
  <c r="W3140" i="1"/>
  <c r="W3141" i="1"/>
  <c r="W3142" i="1"/>
  <c r="W3143" i="1"/>
  <c r="W3144" i="1"/>
  <c r="W3145" i="1"/>
  <c r="W3146" i="1"/>
  <c r="W3147" i="1"/>
  <c r="W3148" i="1"/>
  <c r="W3149" i="1"/>
  <c r="W3150" i="1"/>
  <c r="W3151" i="1"/>
  <c r="W3152" i="1"/>
  <c r="W3153" i="1"/>
  <c r="W3154" i="1"/>
  <c r="W3155" i="1"/>
  <c r="W3156" i="1"/>
  <c r="W3157" i="1"/>
  <c r="W3158" i="1"/>
  <c r="W3159" i="1"/>
  <c r="W3160" i="1"/>
  <c r="W3161" i="1"/>
  <c r="W3162" i="1"/>
  <c r="W3163" i="1"/>
  <c r="W3164" i="1"/>
  <c r="W3165" i="1"/>
  <c r="W3166" i="1"/>
  <c r="W3167" i="1"/>
  <c r="W3168" i="1"/>
  <c r="W3169" i="1"/>
  <c r="W3170" i="1"/>
  <c r="W3171" i="1"/>
  <c r="W3172" i="1"/>
  <c r="W3173" i="1"/>
  <c r="W3174" i="1"/>
  <c r="W3175" i="1"/>
  <c r="W3176" i="1"/>
  <c r="W3177" i="1"/>
  <c r="W3178" i="1"/>
  <c r="W3179" i="1"/>
  <c r="W3180" i="1"/>
  <c r="W3181" i="1"/>
  <c r="W3182" i="1"/>
  <c r="W3183" i="1"/>
  <c r="W3184" i="1"/>
  <c r="W3185" i="1"/>
  <c r="W3186" i="1"/>
  <c r="W3187" i="1"/>
  <c r="W3188" i="1"/>
  <c r="W3189" i="1"/>
  <c r="W3190" i="1"/>
  <c r="W3191" i="1"/>
  <c r="W3192" i="1"/>
  <c r="W3193" i="1"/>
  <c r="W3194" i="1"/>
  <c r="W3195" i="1"/>
  <c r="W3196" i="1"/>
  <c r="W3197" i="1"/>
  <c r="W3198" i="1"/>
  <c r="W3199" i="1"/>
  <c r="W3200" i="1"/>
  <c r="W3201" i="1"/>
  <c r="W3202" i="1"/>
  <c r="W3203" i="1"/>
  <c r="W3204" i="1"/>
  <c r="W3205" i="1"/>
  <c r="W3206" i="1"/>
  <c r="W3207" i="1"/>
  <c r="W3208" i="1"/>
  <c r="W3209" i="1"/>
  <c r="W3210" i="1"/>
  <c r="W3211" i="1"/>
  <c r="W3212" i="1"/>
  <c r="W3213" i="1"/>
  <c r="W3214" i="1"/>
  <c r="W3215" i="1"/>
  <c r="W3216" i="1"/>
  <c r="W3217" i="1"/>
  <c r="W3218" i="1"/>
  <c r="W3219" i="1"/>
  <c r="W3220" i="1"/>
  <c r="W3221" i="1"/>
  <c r="W3222" i="1"/>
  <c r="W3223" i="1"/>
  <c r="W3224" i="1"/>
  <c r="W3225" i="1"/>
  <c r="W3226" i="1"/>
  <c r="W3227" i="1"/>
  <c r="W3228" i="1"/>
  <c r="W3229" i="1"/>
  <c r="W3230" i="1"/>
  <c r="W3231" i="1"/>
  <c r="W3232" i="1"/>
  <c r="W3233" i="1"/>
  <c r="W3234" i="1"/>
  <c r="W3235" i="1"/>
  <c r="W3236" i="1"/>
  <c r="W3237" i="1"/>
  <c r="W3238" i="1"/>
  <c r="W3239" i="1"/>
  <c r="W3240" i="1"/>
  <c r="W3241" i="1"/>
  <c r="W3242" i="1"/>
  <c r="W3243" i="1"/>
  <c r="W3244" i="1"/>
  <c r="W3245" i="1"/>
  <c r="W3246" i="1"/>
  <c r="W3247" i="1"/>
  <c r="W3248" i="1"/>
  <c r="W3249" i="1"/>
  <c r="W3250" i="1"/>
  <c r="W3251" i="1"/>
  <c r="W3252" i="1"/>
  <c r="W3253" i="1"/>
  <c r="W3254" i="1"/>
  <c r="W3255" i="1"/>
  <c r="W3256" i="1"/>
  <c r="W3257" i="1"/>
  <c r="W3258" i="1"/>
  <c r="W3259" i="1"/>
  <c r="W3260" i="1"/>
  <c r="W3261" i="1"/>
  <c r="W3262" i="1"/>
  <c r="W3263" i="1"/>
  <c r="W3264" i="1"/>
  <c r="W3265" i="1"/>
  <c r="W3266" i="1"/>
  <c r="W3267" i="1"/>
  <c r="W3268" i="1"/>
  <c r="W3269" i="1"/>
  <c r="W3270" i="1"/>
  <c r="W3271" i="1"/>
  <c r="W3272" i="1"/>
  <c r="W3273" i="1"/>
  <c r="W3274" i="1"/>
  <c r="W3275" i="1"/>
  <c r="W3276" i="1"/>
  <c r="W3277" i="1"/>
  <c r="W3278" i="1"/>
  <c r="W3279" i="1"/>
  <c r="W3280" i="1"/>
  <c r="W3281" i="1"/>
  <c r="W3282" i="1"/>
  <c r="W3283" i="1"/>
  <c r="W3284" i="1"/>
  <c r="W3285" i="1"/>
  <c r="W3286" i="1"/>
  <c r="W3287" i="1"/>
  <c r="W3288" i="1"/>
  <c r="W3289" i="1"/>
  <c r="W3290" i="1"/>
  <c r="W3291" i="1"/>
  <c r="W3292" i="1"/>
  <c r="W3293" i="1"/>
  <c r="W3294" i="1"/>
  <c r="W3295" i="1"/>
  <c r="W3296" i="1"/>
  <c r="W3297" i="1"/>
  <c r="W3298" i="1"/>
  <c r="W3299" i="1"/>
  <c r="W3300" i="1"/>
  <c r="W3301" i="1"/>
  <c r="W3302" i="1"/>
  <c r="W3303" i="1"/>
  <c r="W3304" i="1"/>
  <c r="W3305" i="1"/>
  <c r="W3306" i="1"/>
  <c r="W3307" i="1"/>
  <c r="W3308" i="1"/>
  <c r="W3309" i="1"/>
  <c r="W3310" i="1"/>
  <c r="W3311" i="1"/>
  <c r="W3312" i="1"/>
  <c r="W3313" i="1"/>
  <c r="W3314" i="1"/>
  <c r="W3315" i="1"/>
  <c r="W3316" i="1"/>
  <c r="W3317" i="1"/>
  <c r="W3318" i="1"/>
  <c r="W3319" i="1"/>
  <c r="W3320" i="1"/>
  <c r="W3321" i="1"/>
  <c r="W3322" i="1"/>
  <c r="W3323" i="1"/>
  <c r="W3324" i="1"/>
  <c r="W3325" i="1"/>
  <c r="W3326" i="1"/>
  <c r="W3327" i="1"/>
  <c r="W3328" i="1"/>
  <c r="W3329" i="1"/>
  <c r="W3330" i="1"/>
  <c r="W3331" i="1"/>
  <c r="W3332" i="1"/>
  <c r="W3333" i="1"/>
  <c r="W3334" i="1"/>
  <c r="W3335" i="1"/>
  <c r="W3336" i="1"/>
  <c r="W3337" i="1"/>
  <c r="W3338" i="1"/>
  <c r="W3339" i="1"/>
  <c r="W3340" i="1"/>
  <c r="W3341" i="1"/>
  <c r="W3342" i="1"/>
  <c r="W3343" i="1"/>
  <c r="W3344" i="1"/>
  <c r="W3345" i="1"/>
  <c r="W3346" i="1"/>
  <c r="W3347" i="1"/>
  <c r="W3348" i="1"/>
  <c r="W3349" i="1"/>
  <c r="W3350" i="1"/>
  <c r="W3351" i="1"/>
  <c r="W3352" i="1"/>
  <c r="W3353" i="1"/>
  <c r="W3354" i="1"/>
  <c r="W3355" i="1"/>
  <c r="W3356" i="1"/>
  <c r="W3357" i="1"/>
  <c r="W3358" i="1"/>
  <c r="W3359" i="1"/>
  <c r="W3360" i="1"/>
  <c r="W3361" i="1"/>
  <c r="W3362" i="1"/>
  <c r="W3363" i="1"/>
  <c r="W3364" i="1"/>
  <c r="W3365" i="1"/>
  <c r="W3366" i="1"/>
  <c r="W3367" i="1"/>
  <c r="W3368" i="1"/>
  <c r="W3369" i="1"/>
  <c r="W3370" i="1"/>
  <c r="W3371" i="1"/>
  <c r="W3372" i="1"/>
  <c r="W3373" i="1"/>
  <c r="W3374" i="1"/>
  <c r="W3375" i="1"/>
  <c r="W3376" i="1"/>
  <c r="W3377" i="1"/>
  <c r="W3378" i="1"/>
  <c r="W3379" i="1"/>
  <c r="W3380" i="1"/>
  <c r="W3381" i="1"/>
  <c r="W3382" i="1"/>
  <c r="W3383" i="1"/>
  <c r="W3384" i="1"/>
  <c r="W3385" i="1"/>
  <c r="W3386" i="1"/>
  <c r="W3387" i="1"/>
  <c r="W3388" i="1"/>
  <c r="W3389" i="1"/>
  <c r="W3390" i="1"/>
  <c r="W3391" i="1"/>
  <c r="W3392" i="1"/>
  <c r="W3393" i="1"/>
  <c r="W3394" i="1"/>
  <c r="W3395" i="1"/>
  <c r="W3396" i="1"/>
  <c r="W3397" i="1"/>
  <c r="W3398" i="1"/>
  <c r="W3399" i="1"/>
  <c r="W3400" i="1"/>
  <c r="W3401" i="1"/>
  <c r="W3402" i="1"/>
  <c r="W3403" i="1"/>
  <c r="W3404" i="1"/>
  <c r="W3405" i="1"/>
  <c r="W3406" i="1"/>
  <c r="W3407" i="1"/>
  <c r="W3408" i="1"/>
  <c r="W3409" i="1"/>
  <c r="W3410" i="1"/>
  <c r="W3411" i="1"/>
  <c r="W3412" i="1"/>
  <c r="W3413" i="1"/>
  <c r="W3414" i="1"/>
  <c r="W3415" i="1"/>
  <c r="W3416" i="1"/>
  <c r="W3417" i="1"/>
  <c r="W3418" i="1"/>
  <c r="W3419" i="1"/>
  <c r="W3420" i="1"/>
  <c r="W3421" i="1"/>
  <c r="W3422" i="1"/>
  <c r="W3423" i="1"/>
  <c r="W3424" i="1"/>
  <c r="W3425" i="1"/>
  <c r="W3426" i="1"/>
  <c r="W3427" i="1"/>
  <c r="W3428" i="1"/>
  <c r="W3429" i="1"/>
  <c r="W3430" i="1"/>
  <c r="W3431" i="1"/>
  <c r="W3432" i="1"/>
  <c r="W3433" i="1"/>
  <c r="W3434" i="1"/>
  <c r="W3435" i="1"/>
  <c r="W3436" i="1"/>
  <c r="W3437" i="1"/>
  <c r="W3438" i="1"/>
  <c r="W3439" i="1"/>
  <c r="W3440" i="1"/>
  <c r="W3441" i="1"/>
  <c r="W3442" i="1"/>
  <c r="W3443" i="1"/>
  <c r="W3444" i="1"/>
  <c r="W3445" i="1"/>
  <c r="W3446" i="1"/>
  <c r="W3447" i="1"/>
  <c r="W3448" i="1"/>
  <c r="W3449" i="1"/>
  <c r="W3450" i="1"/>
  <c r="W3451" i="1"/>
  <c r="W3452" i="1"/>
  <c r="W3453" i="1"/>
  <c r="W3454" i="1"/>
  <c r="W3455" i="1"/>
  <c r="W3456" i="1"/>
  <c r="W3457" i="1"/>
  <c r="W3458" i="1"/>
  <c r="W3459" i="1"/>
  <c r="W3460" i="1"/>
  <c r="W3461" i="1"/>
  <c r="W3462" i="1"/>
  <c r="W3463" i="1"/>
  <c r="W3464" i="1"/>
  <c r="W3465" i="1"/>
  <c r="W3466" i="1"/>
  <c r="W3467" i="1"/>
  <c r="W3468" i="1"/>
  <c r="W3469" i="1"/>
  <c r="W3470" i="1"/>
  <c r="W3471" i="1"/>
  <c r="W3472" i="1"/>
  <c r="W3473" i="1"/>
  <c r="W3474" i="1"/>
  <c r="W3475" i="1"/>
  <c r="W3476" i="1"/>
  <c r="W3477" i="1"/>
  <c r="W3478" i="1"/>
  <c r="W3479" i="1"/>
  <c r="W3480" i="1"/>
  <c r="W3481" i="1"/>
  <c r="W3482" i="1"/>
  <c r="W3483" i="1"/>
  <c r="W3484" i="1"/>
  <c r="W3485" i="1"/>
  <c r="W3486" i="1"/>
  <c r="W3487" i="1"/>
  <c r="W3488" i="1"/>
  <c r="W3489" i="1"/>
  <c r="W3490" i="1"/>
  <c r="W3491" i="1"/>
  <c r="W3492" i="1"/>
  <c r="W3493" i="1"/>
  <c r="W3494" i="1"/>
  <c r="W3495" i="1"/>
  <c r="W3496" i="1"/>
  <c r="W3497" i="1"/>
  <c r="W3498" i="1"/>
  <c r="W3499" i="1"/>
  <c r="W3500" i="1"/>
  <c r="W3501" i="1"/>
  <c r="W3502" i="1"/>
  <c r="W3503" i="1"/>
  <c r="W3504" i="1"/>
  <c r="W3505" i="1"/>
  <c r="W3506" i="1"/>
  <c r="W3507" i="1"/>
  <c r="W3508" i="1"/>
  <c r="W3509" i="1"/>
  <c r="W3510" i="1"/>
  <c r="W3511" i="1"/>
  <c r="W3512" i="1"/>
  <c r="W3513" i="1"/>
  <c r="W3514" i="1"/>
  <c r="W3515" i="1"/>
  <c r="W3516" i="1"/>
  <c r="W3517" i="1"/>
  <c r="W3518" i="1"/>
  <c r="W3519" i="1"/>
  <c r="W3520" i="1"/>
  <c r="W3521" i="1"/>
  <c r="W3522" i="1"/>
  <c r="W3523" i="1"/>
  <c r="W3524" i="1"/>
  <c r="W3525" i="1"/>
  <c r="W3526" i="1"/>
  <c r="W3527" i="1"/>
  <c r="W3528" i="1"/>
  <c r="W3529" i="1"/>
  <c r="W3530" i="1"/>
  <c r="W3531" i="1"/>
  <c r="W3532" i="1"/>
  <c r="W3533" i="1"/>
  <c r="W3534" i="1"/>
  <c r="W3535" i="1"/>
  <c r="W3536" i="1"/>
  <c r="W3537" i="1"/>
  <c r="W3538" i="1"/>
  <c r="W3539" i="1"/>
  <c r="W3540" i="1"/>
  <c r="W3541" i="1"/>
  <c r="W3542" i="1"/>
  <c r="W3543" i="1"/>
  <c r="W3544" i="1"/>
  <c r="W3545" i="1"/>
  <c r="W3546" i="1"/>
  <c r="W3547" i="1"/>
  <c r="W3548" i="1"/>
  <c r="W3549" i="1"/>
  <c r="W3550" i="1"/>
  <c r="W3551" i="1"/>
  <c r="W3552" i="1"/>
  <c r="W3553" i="1"/>
  <c r="W3554" i="1"/>
  <c r="W3555" i="1"/>
  <c r="W3556" i="1"/>
  <c r="W3557" i="1"/>
  <c r="W3558" i="1"/>
  <c r="W3559" i="1"/>
  <c r="W3560" i="1"/>
  <c r="W3561" i="1"/>
  <c r="W3562" i="1"/>
  <c r="W3563" i="1"/>
  <c r="W3564" i="1"/>
  <c r="W3565" i="1"/>
  <c r="W3566" i="1"/>
  <c r="W3567" i="1"/>
  <c r="W3568" i="1"/>
  <c r="W3569" i="1"/>
  <c r="W3570" i="1"/>
  <c r="W3571" i="1"/>
  <c r="W3572" i="1"/>
  <c r="W3573" i="1"/>
  <c r="W3574" i="1"/>
  <c r="W3575" i="1"/>
  <c r="W3576" i="1"/>
  <c r="W3577" i="1"/>
  <c r="W3578" i="1"/>
  <c r="W3579" i="1"/>
  <c r="W3580" i="1"/>
  <c r="W3581" i="1"/>
  <c r="W3582" i="1"/>
  <c r="W3583" i="1"/>
  <c r="W3584" i="1"/>
  <c r="W3585" i="1"/>
  <c r="W3586" i="1"/>
  <c r="W3587" i="1"/>
  <c r="W3588" i="1"/>
  <c r="W3589" i="1"/>
  <c r="W3590" i="1"/>
  <c r="W3591" i="1"/>
  <c r="W3592" i="1"/>
  <c r="W3593" i="1"/>
  <c r="W3594" i="1"/>
  <c r="W3595" i="1"/>
  <c r="W3596" i="1"/>
  <c r="W3597" i="1"/>
  <c r="W3598" i="1"/>
  <c r="W3599" i="1"/>
  <c r="W3600" i="1"/>
  <c r="W3601" i="1"/>
  <c r="W3602" i="1"/>
  <c r="W3603" i="1"/>
  <c r="W3604" i="1"/>
  <c r="W3605" i="1"/>
  <c r="W3606" i="1"/>
  <c r="W3607" i="1"/>
  <c r="W3608" i="1"/>
  <c r="W3609" i="1"/>
  <c r="W3610" i="1"/>
  <c r="W3611" i="1"/>
  <c r="W3612" i="1"/>
  <c r="W3613" i="1"/>
  <c r="W3614" i="1"/>
  <c r="W3615" i="1"/>
  <c r="W3616" i="1"/>
  <c r="W3617" i="1"/>
  <c r="W3618" i="1"/>
  <c r="W3619" i="1"/>
  <c r="W3620" i="1"/>
  <c r="W3621" i="1"/>
  <c r="W3622" i="1"/>
  <c r="W3623" i="1"/>
  <c r="W3624" i="1"/>
  <c r="W3625" i="1"/>
  <c r="W3626" i="1"/>
  <c r="W3627" i="1"/>
  <c r="W3628" i="1"/>
  <c r="W3629" i="1"/>
  <c r="W3630" i="1"/>
  <c r="W3631" i="1"/>
  <c r="W3632" i="1"/>
  <c r="W3633" i="1"/>
  <c r="W3634" i="1"/>
  <c r="W3635" i="1"/>
  <c r="W3636" i="1"/>
  <c r="W3637" i="1"/>
  <c r="W3638" i="1"/>
  <c r="W3639" i="1"/>
  <c r="W3640" i="1"/>
  <c r="W3641" i="1"/>
  <c r="W3642" i="1"/>
  <c r="W3643" i="1"/>
  <c r="W3644" i="1"/>
  <c r="W3645" i="1"/>
  <c r="W3646" i="1"/>
  <c r="W3647" i="1"/>
  <c r="W3648" i="1"/>
  <c r="W3649" i="1"/>
  <c r="W3650" i="1"/>
  <c r="W3651" i="1"/>
  <c r="W3652" i="1"/>
  <c r="W3653" i="1"/>
  <c r="W3654" i="1"/>
  <c r="W3655" i="1"/>
  <c r="W3656" i="1"/>
  <c r="W3657" i="1"/>
  <c r="W3658" i="1"/>
  <c r="W3659" i="1"/>
  <c r="W3660" i="1"/>
  <c r="W3661" i="1"/>
  <c r="W3662" i="1"/>
  <c r="W3663" i="1"/>
  <c r="W3664" i="1"/>
  <c r="W3665" i="1"/>
  <c r="W3666" i="1"/>
  <c r="W3667" i="1"/>
  <c r="W3668" i="1"/>
  <c r="W3669" i="1"/>
  <c r="W3670" i="1"/>
  <c r="W3671" i="1"/>
  <c r="W3672" i="1"/>
  <c r="W3673" i="1"/>
  <c r="W3674" i="1"/>
  <c r="W3675" i="1"/>
  <c r="W3676" i="1"/>
  <c r="W3677" i="1"/>
  <c r="W3678" i="1"/>
  <c r="W3679" i="1"/>
  <c r="W3680" i="1"/>
  <c r="W3681" i="1"/>
  <c r="W3682" i="1"/>
  <c r="W3683" i="1"/>
  <c r="W3684" i="1"/>
  <c r="W3685" i="1"/>
  <c r="W3686" i="1"/>
  <c r="W3687" i="1"/>
  <c r="W3688" i="1"/>
  <c r="W3689" i="1"/>
  <c r="W3690" i="1"/>
  <c r="W3691" i="1"/>
  <c r="W3692" i="1"/>
  <c r="W3693" i="1"/>
  <c r="W3694" i="1"/>
  <c r="W3695" i="1"/>
  <c r="W3696" i="1"/>
  <c r="W3697" i="1"/>
  <c r="W3698" i="1"/>
  <c r="W3699" i="1"/>
  <c r="W3700" i="1"/>
  <c r="W3701" i="1"/>
  <c r="W3702" i="1"/>
  <c r="W3703" i="1"/>
  <c r="W3704" i="1"/>
  <c r="W3705" i="1"/>
  <c r="W3706" i="1"/>
  <c r="W3707" i="1"/>
  <c r="W3708" i="1"/>
  <c r="W3709" i="1"/>
  <c r="W3710" i="1"/>
  <c r="W3711" i="1"/>
  <c r="W3712" i="1"/>
  <c r="W3713" i="1"/>
  <c r="W3714" i="1"/>
  <c r="W3715" i="1"/>
  <c r="W3716" i="1"/>
  <c r="W3717" i="1"/>
  <c r="W3718" i="1"/>
  <c r="W3719" i="1"/>
  <c r="W3720" i="1"/>
  <c r="W3721" i="1"/>
  <c r="W3722" i="1"/>
  <c r="W3723" i="1"/>
  <c r="W3724" i="1"/>
  <c r="W3725" i="1"/>
  <c r="W3726" i="1"/>
  <c r="W3727" i="1"/>
  <c r="W3728" i="1"/>
  <c r="W3729" i="1"/>
  <c r="W3730" i="1"/>
  <c r="W3731" i="1"/>
  <c r="W3732" i="1"/>
  <c r="W3733" i="1"/>
  <c r="W3734" i="1"/>
  <c r="W3735" i="1"/>
  <c r="W3736" i="1"/>
  <c r="W3737" i="1"/>
  <c r="W3738" i="1"/>
  <c r="W3739" i="1"/>
  <c r="W3740" i="1"/>
  <c r="W3741" i="1"/>
  <c r="W3742" i="1"/>
  <c r="W3743" i="1"/>
  <c r="W3744" i="1"/>
  <c r="W3745" i="1"/>
  <c r="W3746" i="1"/>
  <c r="W3747" i="1"/>
  <c r="W3748" i="1"/>
  <c r="W3749" i="1"/>
  <c r="W3750" i="1"/>
  <c r="W3751" i="1"/>
  <c r="W3752" i="1"/>
  <c r="W3753" i="1"/>
  <c r="W3754" i="1"/>
  <c r="W3755" i="1"/>
  <c r="W3756" i="1"/>
  <c r="W3757" i="1"/>
  <c r="W3758" i="1"/>
  <c r="W3759" i="1"/>
  <c r="W3760" i="1"/>
  <c r="W3761" i="1"/>
  <c r="W3762" i="1"/>
  <c r="W3763" i="1"/>
  <c r="W3764" i="1"/>
  <c r="W3765" i="1"/>
  <c r="W3766" i="1"/>
  <c r="W3767" i="1"/>
  <c r="W3768" i="1"/>
  <c r="W3769" i="1"/>
  <c r="W3770" i="1"/>
  <c r="W3771" i="1"/>
  <c r="W3772" i="1"/>
  <c r="W3773" i="1"/>
  <c r="W3774" i="1"/>
  <c r="W3775" i="1"/>
  <c r="W3776" i="1"/>
  <c r="W3777" i="1"/>
  <c r="W3778" i="1"/>
  <c r="W3779" i="1"/>
  <c r="W3780" i="1"/>
  <c r="W3781" i="1"/>
  <c r="W3782" i="1"/>
  <c r="W3783" i="1"/>
  <c r="W3784" i="1"/>
  <c r="W3785" i="1"/>
  <c r="W3786" i="1"/>
  <c r="W3787" i="1"/>
  <c r="W3788" i="1"/>
  <c r="W3789" i="1"/>
  <c r="W3790" i="1"/>
  <c r="W3791" i="1"/>
  <c r="W3792" i="1"/>
  <c r="W3793" i="1"/>
  <c r="W3794" i="1"/>
  <c r="W3795" i="1"/>
  <c r="W3796" i="1"/>
  <c r="W3797" i="1"/>
  <c r="W3798" i="1"/>
  <c r="W3799" i="1"/>
  <c r="W3800" i="1"/>
  <c r="W3801" i="1"/>
  <c r="W3802" i="1"/>
  <c r="W3803" i="1"/>
  <c r="W3804" i="1"/>
  <c r="W3805" i="1"/>
  <c r="W3806" i="1"/>
  <c r="W3807" i="1"/>
  <c r="W3808" i="1"/>
  <c r="W3809" i="1"/>
  <c r="W3810" i="1"/>
  <c r="W3811" i="1"/>
  <c r="W3812" i="1"/>
  <c r="W3813" i="1"/>
  <c r="W3814" i="1"/>
  <c r="W3815" i="1"/>
  <c r="W3816" i="1"/>
  <c r="W3817" i="1"/>
  <c r="W3818" i="1"/>
  <c r="W3819" i="1"/>
  <c r="W3820" i="1"/>
  <c r="W3821" i="1"/>
  <c r="W3822" i="1"/>
  <c r="W3823" i="1"/>
  <c r="W3824" i="1"/>
  <c r="W3825" i="1"/>
  <c r="W3826" i="1"/>
  <c r="W3827" i="1"/>
  <c r="W3828" i="1"/>
  <c r="W3829" i="1"/>
  <c r="W3830" i="1"/>
  <c r="W3831" i="1"/>
  <c r="W3832" i="1"/>
  <c r="W3833" i="1"/>
  <c r="W3834" i="1"/>
  <c r="W3835" i="1"/>
  <c r="W3836" i="1"/>
  <c r="W3837" i="1"/>
  <c r="W3838" i="1"/>
  <c r="W3839" i="1"/>
  <c r="W3840" i="1"/>
  <c r="W3841" i="1"/>
  <c r="W3842" i="1"/>
  <c r="W3843" i="1"/>
  <c r="W3844" i="1"/>
  <c r="W3845" i="1"/>
  <c r="W3846" i="1"/>
  <c r="W3847" i="1"/>
  <c r="W3848" i="1"/>
  <c r="W3849" i="1"/>
  <c r="W3850" i="1"/>
  <c r="W3851" i="1"/>
  <c r="W3852" i="1"/>
  <c r="W3853" i="1"/>
  <c r="W3854" i="1"/>
  <c r="W3855" i="1"/>
  <c r="W3856" i="1"/>
  <c r="W3857" i="1"/>
  <c r="W3858" i="1"/>
  <c r="W3859" i="1"/>
  <c r="W3860" i="1"/>
  <c r="W3861" i="1"/>
  <c r="W3862" i="1"/>
  <c r="W3863" i="1"/>
  <c r="W3864" i="1"/>
  <c r="W3865" i="1"/>
  <c r="W3866" i="1"/>
  <c r="W3867" i="1"/>
  <c r="W3868" i="1"/>
  <c r="W3869" i="1"/>
  <c r="W3870" i="1"/>
  <c r="W3871" i="1"/>
  <c r="W3872" i="1"/>
  <c r="W3873" i="1"/>
  <c r="W3874" i="1"/>
  <c r="W3875" i="1"/>
  <c r="W3876" i="1"/>
  <c r="W3877" i="1"/>
  <c r="W3878" i="1"/>
  <c r="W3879" i="1"/>
  <c r="W3880" i="1"/>
  <c r="W3881" i="1"/>
  <c r="W3882" i="1"/>
  <c r="W3883" i="1"/>
  <c r="W3884" i="1"/>
  <c r="W3885" i="1"/>
  <c r="W3886" i="1"/>
  <c r="W3887" i="1"/>
  <c r="W3888" i="1"/>
  <c r="W3889" i="1"/>
  <c r="W3890" i="1"/>
  <c r="W3891" i="1"/>
  <c r="W3892" i="1"/>
  <c r="W3893" i="1"/>
  <c r="W3894" i="1"/>
  <c r="W3895" i="1"/>
  <c r="W3896" i="1"/>
  <c r="W3897" i="1"/>
  <c r="W3898" i="1"/>
  <c r="W3899" i="1"/>
  <c r="W3900" i="1"/>
  <c r="W3901" i="1"/>
  <c r="W3902" i="1"/>
  <c r="W3903" i="1"/>
  <c r="W3904" i="1"/>
  <c r="W3905" i="1"/>
  <c r="W3906" i="1"/>
  <c r="W3907" i="1"/>
  <c r="W3908" i="1"/>
  <c r="W3909" i="1"/>
  <c r="W3910" i="1"/>
  <c r="W3911" i="1"/>
  <c r="W3912" i="1"/>
  <c r="W3913" i="1"/>
  <c r="W3914" i="1"/>
  <c r="W3915" i="1"/>
  <c r="W3916" i="1"/>
  <c r="W3917" i="1"/>
  <c r="W3918" i="1"/>
  <c r="W3919" i="1"/>
  <c r="W3920" i="1"/>
  <c r="W3921" i="1"/>
  <c r="W3922" i="1"/>
  <c r="W3923" i="1"/>
  <c r="W3924" i="1"/>
  <c r="W3925" i="1"/>
  <c r="W3926" i="1"/>
  <c r="W3927" i="1"/>
  <c r="W3928" i="1"/>
  <c r="W3929" i="1"/>
  <c r="W3930" i="1"/>
  <c r="W3931" i="1"/>
  <c r="W3932" i="1"/>
  <c r="W3933" i="1"/>
  <c r="W3934" i="1"/>
  <c r="W3935" i="1"/>
  <c r="W3936" i="1"/>
  <c r="W3937" i="1"/>
  <c r="W3938" i="1"/>
  <c r="W3939" i="1"/>
  <c r="W3940" i="1"/>
  <c r="W3941" i="1"/>
  <c r="W3942" i="1"/>
  <c r="W3943" i="1"/>
  <c r="W3944" i="1"/>
  <c r="W3945" i="1"/>
  <c r="W3946" i="1"/>
  <c r="W3947" i="1"/>
  <c r="W3948" i="1"/>
  <c r="W3949" i="1"/>
  <c r="W3950" i="1"/>
  <c r="W3951" i="1"/>
  <c r="W3952" i="1"/>
  <c r="W3953" i="1"/>
  <c r="W3954" i="1"/>
  <c r="W3955" i="1"/>
  <c r="W3956" i="1"/>
  <c r="W3957" i="1"/>
  <c r="W3958" i="1"/>
  <c r="W3959" i="1"/>
  <c r="W3960" i="1"/>
  <c r="W3961" i="1"/>
  <c r="W3962" i="1"/>
  <c r="W3963" i="1"/>
  <c r="W3964" i="1"/>
  <c r="W3965" i="1"/>
  <c r="W3966" i="1"/>
  <c r="W3967" i="1"/>
  <c r="W3968" i="1"/>
  <c r="W3969" i="1"/>
  <c r="W3970" i="1"/>
  <c r="W3971" i="1"/>
  <c r="W3972" i="1"/>
  <c r="W3973" i="1"/>
  <c r="W3974" i="1"/>
  <c r="W3975" i="1"/>
  <c r="W3976" i="1"/>
  <c r="W3977" i="1"/>
  <c r="W3978" i="1"/>
  <c r="W3979" i="1"/>
  <c r="W3980" i="1"/>
  <c r="W3981" i="1"/>
  <c r="W3982" i="1"/>
  <c r="W3983" i="1"/>
  <c r="W3984" i="1"/>
  <c r="W3985" i="1"/>
  <c r="W3986" i="1"/>
  <c r="W3987" i="1"/>
  <c r="W3988" i="1"/>
  <c r="W3989" i="1"/>
  <c r="W3990" i="1"/>
  <c r="W3991" i="1"/>
  <c r="W3992" i="1"/>
  <c r="W3993" i="1"/>
  <c r="W3994" i="1"/>
  <c r="W3995" i="1"/>
  <c r="W3996" i="1"/>
  <c r="W3997" i="1"/>
  <c r="W3998" i="1"/>
  <c r="W3999" i="1"/>
  <c r="W4000" i="1"/>
  <c r="W4001" i="1"/>
  <c r="W4002" i="1"/>
  <c r="W4003" i="1"/>
  <c r="W4004" i="1"/>
  <c r="W4005" i="1"/>
  <c r="W4006" i="1"/>
  <c r="W4007" i="1"/>
  <c r="W4008" i="1"/>
  <c r="W4009" i="1"/>
  <c r="W4010" i="1"/>
  <c r="W4011" i="1"/>
  <c r="W4012" i="1"/>
  <c r="W4013" i="1"/>
  <c r="W4014" i="1"/>
  <c r="W4015" i="1"/>
  <c r="W4016" i="1"/>
  <c r="W4017" i="1"/>
  <c r="W4018" i="1"/>
  <c r="W4019" i="1"/>
  <c r="W4020" i="1"/>
  <c r="W4021" i="1"/>
  <c r="W4022" i="1"/>
  <c r="W4023" i="1"/>
  <c r="W4024" i="1"/>
  <c r="W4025" i="1"/>
  <c r="W4026" i="1"/>
  <c r="W4027" i="1"/>
  <c r="W4028" i="1"/>
  <c r="W4029" i="1"/>
  <c r="W4030" i="1"/>
  <c r="W4031" i="1"/>
  <c r="W4032" i="1"/>
  <c r="W4033" i="1"/>
  <c r="W4034" i="1"/>
  <c r="W4035" i="1"/>
  <c r="W4036" i="1"/>
  <c r="W4037" i="1"/>
  <c r="W4038" i="1"/>
  <c r="W4039" i="1"/>
  <c r="W4040" i="1"/>
  <c r="W4041" i="1"/>
  <c r="W4042" i="1"/>
  <c r="W4043" i="1"/>
  <c r="W4044" i="1"/>
  <c r="W4045" i="1"/>
  <c r="W4046" i="1"/>
  <c r="W4047" i="1"/>
  <c r="W4048" i="1"/>
  <c r="W4049" i="1"/>
  <c r="W4050" i="1"/>
  <c r="W4051" i="1"/>
  <c r="W4052" i="1"/>
  <c r="W4053" i="1"/>
  <c r="W4054" i="1"/>
  <c r="W4055" i="1"/>
  <c r="W4056" i="1"/>
  <c r="W4057" i="1"/>
  <c r="W4058" i="1"/>
  <c r="W4059" i="1"/>
  <c r="W4060" i="1"/>
  <c r="W4061" i="1"/>
  <c r="W4062" i="1"/>
  <c r="W4063" i="1"/>
  <c r="W4064" i="1"/>
  <c r="W4065" i="1"/>
  <c r="W4066" i="1"/>
  <c r="W4067" i="1"/>
  <c r="W4068" i="1"/>
  <c r="W4069" i="1"/>
  <c r="W4070" i="1"/>
  <c r="W4071" i="1"/>
  <c r="W4072" i="1"/>
  <c r="W4073" i="1"/>
  <c r="W4074" i="1"/>
  <c r="W4075" i="1"/>
  <c r="W4076" i="1"/>
  <c r="W4077" i="1"/>
  <c r="W4078" i="1"/>
  <c r="W4079" i="1"/>
  <c r="W4080" i="1"/>
  <c r="W4081" i="1"/>
  <c r="W4082" i="1"/>
  <c r="W4083" i="1"/>
  <c r="W4084" i="1"/>
  <c r="W4085" i="1"/>
  <c r="W4086" i="1"/>
  <c r="W4087" i="1"/>
  <c r="W4088" i="1"/>
  <c r="W4089" i="1"/>
  <c r="W4090" i="1"/>
  <c r="W4091" i="1"/>
  <c r="W4092" i="1"/>
  <c r="W4093" i="1"/>
  <c r="W4094" i="1"/>
  <c r="W4095" i="1"/>
  <c r="W4096" i="1"/>
  <c r="W4097" i="1"/>
  <c r="W4098" i="1"/>
  <c r="W4099" i="1"/>
  <c r="W4100" i="1"/>
  <c r="W4101" i="1"/>
  <c r="W4102" i="1"/>
  <c r="W4103" i="1"/>
  <c r="W4104" i="1"/>
  <c r="W4105" i="1"/>
  <c r="W4106" i="1"/>
  <c r="W4107" i="1"/>
  <c r="W4108" i="1"/>
  <c r="W4109" i="1"/>
  <c r="W4110" i="1"/>
  <c r="W4111" i="1"/>
  <c r="W4112" i="1"/>
  <c r="W4113" i="1"/>
  <c r="W4114" i="1"/>
  <c r="W4115" i="1"/>
  <c r="W4116" i="1"/>
  <c r="W4117" i="1"/>
  <c r="W4118" i="1"/>
  <c r="W4119" i="1"/>
  <c r="W4120" i="1"/>
  <c r="W4121" i="1"/>
  <c r="W4122" i="1"/>
  <c r="W4123" i="1"/>
  <c r="W4124" i="1"/>
  <c r="W4125" i="1"/>
  <c r="W4126" i="1"/>
  <c r="W4127" i="1"/>
  <c r="W4128" i="1"/>
  <c r="W4129" i="1"/>
  <c r="W4130" i="1"/>
  <c r="W4131" i="1"/>
  <c r="W4132" i="1"/>
  <c r="W4133" i="1"/>
  <c r="W4134" i="1"/>
  <c r="W4135" i="1"/>
  <c r="W4136" i="1"/>
  <c r="W4137" i="1"/>
  <c r="W4138" i="1"/>
  <c r="W4139" i="1"/>
  <c r="W4140" i="1"/>
  <c r="W4141" i="1"/>
  <c r="W4142" i="1"/>
  <c r="W4143" i="1"/>
  <c r="W4144" i="1"/>
  <c r="W4145" i="1"/>
  <c r="W4146" i="1"/>
  <c r="W4147" i="1"/>
  <c r="W4148" i="1"/>
  <c r="W4149" i="1"/>
  <c r="W4150" i="1"/>
  <c r="W4151" i="1"/>
  <c r="W4152" i="1"/>
  <c r="W4153" i="1"/>
  <c r="W4154" i="1"/>
  <c r="W4155" i="1"/>
  <c r="W4156" i="1"/>
  <c r="W4157" i="1"/>
  <c r="W4158" i="1"/>
  <c r="W4159" i="1"/>
  <c r="W4160" i="1"/>
  <c r="W4161" i="1"/>
  <c r="W4162" i="1"/>
  <c r="W4163" i="1"/>
  <c r="W4164" i="1"/>
  <c r="W4165" i="1"/>
  <c r="W4166" i="1"/>
  <c r="W4167" i="1"/>
  <c r="W4168" i="1"/>
  <c r="W4169" i="1"/>
  <c r="W4170" i="1"/>
  <c r="W4171" i="1"/>
  <c r="W4172" i="1"/>
  <c r="W4173" i="1"/>
  <c r="W4174" i="1"/>
  <c r="W4175" i="1"/>
  <c r="W4176" i="1"/>
  <c r="W4177" i="1"/>
  <c r="W4178" i="1"/>
  <c r="W4179" i="1"/>
  <c r="W4180" i="1"/>
  <c r="W4181" i="1"/>
  <c r="W4182" i="1"/>
  <c r="W4183" i="1"/>
  <c r="W4184" i="1"/>
  <c r="W4185" i="1"/>
  <c r="W4186" i="1"/>
  <c r="W4187" i="1"/>
  <c r="W4188" i="1"/>
  <c r="W4189" i="1"/>
  <c r="W4190" i="1"/>
  <c r="W4191" i="1"/>
  <c r="W4192" i="1"/>
  <c r="W4193" i="1"/>
  <c r="W4194" i="1"/>
  <c r="W4195" i="1"/>
  <c r="W4196" i="1"/>
  <c r="W4197" i="1"/>
  <c r="W4198" i="1"/>
  <c r="W4199" i="1"/>
  <c r="W4200" i="1"/>
  <c r="W4201" i="1"/>
  <c r="W4202" i="1"/>
  <c r="W4203" i="1"/>
  <c r="W4204" i="1"/>
  <c r="W4205" i="1"/>
  <c r="W4206" i="1"/>
  <c r="W4207" i="1"/>
  <c r="W4208" i="1"/>
  <c r="W4209" i="1"/>
  <c r="W4210" i="1"/>
  <c r="W4211" i="1"/>
  <c r="W4212" i="1"/>
  <c r="W4213" i="1"/>
  <c r="W4214" i="1"/>
  <c r="W4215" i="1"/>
  <c r="W4216" i="1"/>
  <c r="W4217" i="1"/>
  <c r="W4218" i="1"/>
  <c r="W4219" i="1"/>
  <c r="W4220" i="1"/>
  <c r="W4221" i="1"/>
  <c r="W4222" i="1"/>
  <c r="W4223" i="1"/>
  <c r="W4224" i="1"/>
  <c r="W4225" i="1"/>
  <c r="W4226" i="1"/>
  <c r="W4227" i="1"/>
  <c r="W4228" i="1"/>
  <c r="W4229" i="1"/>
  <c r="W4230" i="1"/>
  <c r="W4231" i="1"/>
  <c r="W4232" i="1"/>
  <c r="W4233" i="1"/>
  <c r="W4234" i="1"/>
  <c r="W4235" i="1"/>
  <c r="W4236" i="1"/>
  <c r="W4237" i="1"/>
  <c r="W4238" i="1"/>
  <c r="W4239" i="1"/>
  <c r="W4240" i="1"/>
  <c r="W4241" i="1"/>
  <c r="W4242" i="1"/>
  <c r="W4243" i="1"/>
  <c r="W4244" i="1"/>
  <c r="W4245" i="1"/>
  <c r="W4246" i="1"/>
  <c r="W4247" i="1"/>
  <c r="W4248" i="1"/>
  <c r="W4249" i="1"/>
  <c r="W4250" i="1"/>
  <c r="W4251" i="1"/>
  <c r="W4252" i="1"/>
  <c r="W4253" i="1"/>
  <c r="W4254" i="1"/>
  <c r="W4255" i="1"/>
  <c r="W4256" i="1"/>
  <c r="W4257" i="1"/>
  <c r="W4258" i="1"/>
  <c r="W4259" i="1"/>
  <c r="W4260" i="1"/>
  <c r="W4261" i="1"/>
  <c r="W4262" i="1"/>
  <c r="W4263" i="1"/>
  <c r="W4264" i="1"/>
  <c r="W4265" i="1"/>
  <c r="W4266" i="1"/>
  <c r="W4267" i="1"/>
  <c r="W4268" i="1"/>
  <c r="W4269" i="1"/>
  <c r="W4270" i="1"/>
  <c r="W4271" i="1"/>
  <c r="W4272" i="1"/>
  <c r="W4273" i="1"/>
  <c r="W4274" i="1"/>
  <c r="W4275" i="1"/>
  <c r="W4276" i="1"/>
  <c r="W4277" i="1"/>
  <c r="W4278" i="1"/>
  <c r="W4279" i="1"/>
  <c r="W4280" i="1"/>
  <c r="W4281" i="1"/>
  <c r="W4282" i="1"/>
  <c r="W4283" i="1"/>
  <c r="W4284" i="1"/>
  <c r="W4285" i="1"/>
  <c r="W4286" i="1"/>
  <c r="W4287" i="1"/>
  <c r="W4288" i="1"/>
  <c r="W4289" i="1"/>
  <c r="W4290" i="1"/>
  <c r="W4291" i="1"/>
  <c r="W4292" i="1"/>
  <c r="W4293" i="1"/>
  <c r="W4294" i="1"/>
  <c r="W4295" i="1"/>
  <c r="W4296" i="1"/>
  <c r="W4297" i="1"/>
  <c r="W4298" i="1"/>
  <c r="W4299" i="1"/>
  <c r="W4300" i="1"/>
  <c r="W4301" i="1"/>
  <c r="W4302" i="1"/>
  <c r="W4303" i="1"/>
  <c r="W4304" i="1"/>
  <c r="W4305" i="1"/>
  <c r="W4306" i="1"/>
  <c r="W4307" i="1"/>
  <c r="W4308" i="1"/>
  <c r="W4309" i="1"/>
  <c r="W4310" i="1"/>
  <c r="W4311" i="1"/>
  <c r="W4312" i="1"/>
  <c r="W4313" i="1"/>
  <c r="W4314" i="1"/>
  <c r="W4315" i="1"/>
  <c r="W4316" i="1"/>
  <c r="W4317" i="1"/>
  <c r="W4318" i="1"/>
  <c r="W4319" i="1"/>
  <c r="W4320" i="1"/>
  <c r="W4321" i="1"/>
  <c r="W4322" i="1"/>
  <c r="W4323" i="1"/>
  <c r="W4324" i="1"/>
  <c r="W4325" i="1"/>
  <c r="X2" i="1"/>
  <c r="X3" i="1"/>
  <c r="X4" i="1"/>
  <c r="X5" i="1"/>
  <c r="X6" i="1"/>
  <c r="X7" i="1"/>
  <c r="X8" i="1"/>
  <c r="X9" i="1"/>
  <c r="X10" i="1"/>
  <c r="X11" i="1"/>
  <c r="X12" i="1"/>
  <c r="X13" i="1"/>
  <c r="X14" i="1"/>
  <c r="X15" i="1"/>
  <c r="X16" i="1"/>
  <c r="X17" i="1"/>
  <c r="X18" i="1"/>
  <c r="X19" i="1"/>
  <c r="X20" i="1"/>
  <c r="X21" i="1"/>
  <c r="X22" i="1"/>
  <c r="X23" i="1"/>
  <c r="X24" i="1"/>
  <c r="X25" i="1"/>
  <c r="X26" i="1"/>
  <c r="X27" i="1"/>
  <c r="X28" i="1"/>
  <c r="X29" i="1"/>
  <c r="X30" i="1"/>
  <c r="X31" i="1"/>
  <c r="X32" i="1"/>
  <c r="X33" i="1"/>
  <c r="X34" i="1"/>
  <c r="X35" i="1"/>
  <c r="X36" i="1"/>
  <c r="X37" i="1"/>
  <c r="X38" i="1"/>
  <c r="X39" i="1"/>
  <c r="X40" i="1"/>
  <c r="X41" i="1"/>
  <c r="X42" i="1"/>
  <c r="X43" i="1"/>
  <c r="X44" i="1"/>
  <c r="X45" i="1"/>
  <c r="X46" i="1"/>
  <c r="X47" i="1"/>
  <c r="X48" i="1"/>
  <c r="X49" i="1"/>
  <c r="X50" i="1"/>
  <c r="X51" i="1"/>
  <c r="X52" i="1"/>
  <c r="X53" i="1"/>
  <c r="X54" i="1"/>
  <c r="X55" i="1"/>
  <c r="X56" i="1"/>
  <c r="X57" i="1"/>
  <c r="X58" i="1"/>
  <c r="X59" i="1"/>
  <c r="X60" i="1"/>
  <c r="X61" i="1"/>
  <c r="X62" i="1"/>
  <c r="X63" i="1"/>
  <c r="X64" i="1"/>
  <c r="X65" i="1"/>
  <c r="X66" i="1"/>
  <c r="X67" i="1"/>
  <c r="X68" i="1"/>
  <c r="X69" i="1"/>
  <c r="X70" i="1"/>
  <c r="X71" i="1"/>
  <c r="X72" i="1"/>
  <c r="X73" i="1"/>
  <c r="X74" i="1"/>
  <c r="X75" i="1"/>
  <c r="X76" i="1"/>
  <c r="X77" i="1"/>
  <c r="X78" i="1"/>
  <c r="X79" i="1"/>
  <c r="X80" i="1"/>
  <c r="X81" i="1"/>
  <c r="X82" i="1"/>
  <c r="X83" i="1"/>
  <c r="X84" i="1"/>
  <c r="X85" i="1"/>
  <c r="X86" i="1"/>
  <c r="X87" i="1"/>
  <c r="X88" i="1"/>
  <c r="X89" i="1"/>
  <c r="X90" i="1"/>
  <c r="X91" i="1"/>
  <c r="X92" i="1"/>
  <c r="X93" i="1"/>
  <c r="X94" i="1"/>
  <c r="X95" i="1"/>
  <c r="X96" i="1"/>
  <c r="X97" i="1"/>
  <c r="X98" i="1"/>
  <c r="X99" i="1"/>
  <c r="X100" i="1"/>
  <c r="X101" i="1"/>
  <c r="X102" i="1"/>
  <c r="X103" i="1"/>
  <c r="X104" i="1"/>
  <c r="X105" i="1"/>
  <c r="X106" i="1"/>
  <c r="X107" i="1"/>
  <c r="X108" i="1"/>
  <c r="X109" i="1"/>
  <c r="X110" i="1"/>
  <c r="X111" i="1"/>
  <c r="X112" i="1"/>
  <c r="X113" i="1"/>
  <c r="X114" i="1"/>
  <c r="X115" i="1"/>
  <c r="X116" i="1"/>
  <c r="X117" i="1"/>
  <c r="X118" i="1"/>
  <c r="X119" i="1"/>
  <c r="X120" i="1"/>
  <c r="X121" i="1"/>
  <c r="X122" i="1"/>
  <c r="X123" i="1"/>
  <c r="X124" i="1"/>
  <c r="X125" i="1"/>
  <c r="X126" i="1"/>
  <c r="X127" i="1"/>
  <c r="X128" i="1"/>
  <c r="X129" i="1"/>
  <c r="X130" i="1"/>
  <c r="X131" i="1"/>
  <c r="X132" i="1"/>
  <c r="X133" i="1"/>
  <c r="X134" i="1"/>
  <c r="X135" i="1"/>
  <c r="X136" i="1"/>
  <c r="X137" i="1"/>
  <c r="X138" i="1"/>
  <c r="X139" i="1"/>
  <c r="X140" i="1"/>
  <c r="X141" i="1"/>
  <c r="X142" i="1"/>
  <c r="X143" i="1"/>
  <c r="X144" i="1"/>
  <c r="X145" i="1"/>
  <c r="X146" i="1"/>
  <c r="X147" i="1"/>
  <c r="X148" i="1"/>
  <c r="X149" i="1"/>
  <c r="X150" i="1"/>
  <c r="X151" i="1"/>
  <c r="X152" i="1"/>
  <c r="X153" i="1"/>
  <c r="X154" i="1"/>
  <c r="X155" i="1"/>
  <c r="X156" i="1"/>
  <c r="X157" i="1"/>
  <c r="X158" i="1"/>
  <c r="X159" i="1"/>
  <c r="X160" i="1"/>
  <c r="X161" i="1"/>
  <c r="X162" i="1"/>
  <c r="X163" i="1"/>
  <c r="X164" i="1"/>
  <c r="X165" i="1"/>
  <c r="X166" i="1"/>
  <c r="X167" i="1"/>
  <c r="X168" i="1"/>
  <c r="X169" i="1"/>
  <c r="X170" i="1"/>
  <c r="X171" i="1"/>
  <c r="X172" i="1"/>
  <c r="X173" i="1"/>
  <c r="X174" i="1"/>
  <c r="X175" i="1"/>
  <c r="X176" i="1"/>
  <c r="X177" i="1"/>
  <c r="X178" i="1"/>
  <c r="X179" i="1"/>
  <c r="X180" i="1"/>
  <c r="X181" i="1"/>
  <c r="X182" i="1"/>
  <c r="X183" i="1"/>
  <c r="X184" i="1"/>
  <c r="X185" i="1"/>
  <c r="X186" i="1"/>
  <c r="X187" i="1"/>
  <c r="X188" i="1"/>
  <c r="X189" i="1"/>
  <c r="X190" i="1"/>
  <c r="X191" i="1"/>
  <c r="X192" i="1"/>
  <c r="X193" i="1"/>
  <c r="X194" i="1"/>
  <c r="X195" i="1"/>
  <c r="X196" i="1"/>
  <c r="X197" i="1"/>
  <c r="X198" i="1"/>
  <c r="X199" i="1"/>
  <c r="X200" i="1"/>
  <c r="X201" i="1"/>
  <c r="X202" i="1"/>
  <c r="X203" i="1"/>
  <c r="X204" i="1"/>
  <c r="X205" i="1"/>
  <c r="X206" i="1"/>
  <c r="X207" i="1"/>
  <c r="X208" i="1"/>
  <c r="X209" i="1"/>
  <c r="X210" i="1"/>
  <c r="X211" i="1"/>
  <c r="X212" i="1"/>
  <c r="X213" i="1"/>
  <c r="X214" i="1"/>
  <c r="X215" i="1"/>
  <c r="X216" i="1"/>
  <c r="X217" i="1"/>
  <c r="X218" i="1"/>
  <c r="X219" i="1"/>
  <c r="X220" i="1"/>
  <c r="X221" i="1"/>
  <c r="X222" i="1"/>
  <c r="X223" i="1"/>
  <c r="X224" i="1"/>
  <c r="X225" i="1"/>
  <c r="X226" i="1"/>
  <c r="X227" i="1"/>
  <c r="X228" i="1"/>
  <c r="X229" i="1"/>
  <c r="X230" i="1"/>
  <c r="X231" i="1"/>
  <c r="X232" i="1"/>
  <c r="X233" i="1"/>
  <c r="X234" i="1"/>
  <c r="X235" i="1"/>
  <c r="X236" i="1"/>
  <c r="X237" i="1"/>
  <c r="X238" i="1"/>
  <c r="X239" i="1"/>
  <c r="X240" i="1"/>
  <c r="X241" i="1"/>
  <c r="X242" i="1"/>
  <c r="X243" i="1"/>
  <c r="X244" i="1"/>
  <c r="X245" i="1"/>
  <c r="X246" i="1"/>
  <c r="X247" i="1"/>
  <c r="X248" i="1"/>
  <c r="X249" i="1"/>
  <c r="X250" i="1"/>
  <c r="X251" i="1"/>
  <c r="X252" i="1"/>
  <c r="X253" i="1"/>
  <c r="X254" i="1"/>
  <c r="X255" i="1"/>
  <c r="X256" i="1"/>
  <c r="X257" i="1"/>
  <c r="X258" i="1"/>
  <c r="X259" i="1"/>
  <c r="X260" i="1"/>
  <c r="X261" i="1"/>
  <c r="X262" i="1"/>
  <c r="X263" i="1"/>
  <c r="X264" i="1"/>
  <c r="X265" i="1"/>
  <c r="X266" i="1"/>
  <c r="X267" i="1"/>
  <c r="X268" i="1"/>
  <c r="X269" i="1"/>
  <c r="X270" i="1"/>
  <c r="X271" i="1"/>
  <c r="X272" i="1"/>
  <c r="X273" i="1"/>
  <c r="X274" i="1"/>
  <c r="X275" i="1"/>
  <c r="X276" i="1"/>
  <c r="X277" i="1"/>
  <c r="X278" i="1"/>
  <c r="X279" i="1"/>
  <c r="X280" i="1"/>
  <c r="X281" i="1"/>
  <c r="X282" i="1"/>
  <c r="X283" i="1"/>
  <c r="X284" i="1"/>
  <c r="X285" i="1"/>
  <c r="X286" i="1"/>
  <c r="X287" i="1"/>
  <c r="X288" i="1"/>
  <c r="X289" i="1"/>
  <c r="X290" i="1"/>
  <c r="X291" i="1"/>
  <c r="X292" i="1"/>
  <c r="X293" i="1"/>
  <c r="X294" i="1"/>
  <c r="X295" i="1"/>
  <c r="X296" i="1"/>
  <c r="X297" i="1"/>
  <c r="X298" i="1"/>
  <c r="X299" i="1"/>
  <c r="X300" i="1"/>
  <c r="X301" i="1"/>
  <c r="X302" i="1"/>
  <c r="X303" i="1"/>
  <c r="X304" i="1"/>
  <c r="X305" i="1"/>
  <c r="X306" i="1"/>
  <c r="X307" i="1"/>
  <c r="X308" i="1"/>
  <c r="X309" i="1"/>
  <c r="X310" i="1"/>
  <c r="X311" i="1"/>
  <c r="X312" i="1"/>
  <c r="X313" i="1"/>
  <c r="X314" i="1"/>
  <c r="X315" i="1"/>
  <c r="X316" i="1"/>
  <c r="X317" i="1"/>
  <c r="X318" i="1"/>
  <c r="X319" i="1"/>
  <c r="X320" i="1"/>
  <c r="X321" i="1"/>
  <c r="X322" i="1"/>
  <c r="X323" i="1"/>
  <c r="X324" i="1"/>
  <c r="X325" i="1"/>
  <c r="X326" i="1"/>
  <c r="X327" i="1"/>
  <c r="X328" i="1"/>
  <c r="X329" i="1"/>
  <c r="X330" i="1"/>
  <c r="X331" i="1"/>
  <c r="X332" i="1"/>
  <c r="X333" i="1"/>
  <c r="X334" i="1"/>
  <c r="X335" i="1"/>
  <c r="X336" i="1"/>
  <c r="X337" i="1"/>
  <c r="X338" i="1"/>
  <c r="X339" i="1"/>
  <c r="X340" i="1"/>
  <c r="X341" i="1"/>
  <c r="X342" i="1"/>
  <c r="X343" i="1"/>
  <c r="X344" i="1"/>
  <c r="X345" i="1"/>
  <c r="X346" i="1"/>
  <c r="X347" i="1"/>
  <c r="X348" i="1"/>
  <c r="X349" i="1"/>
  <c r="X350" i="1"/>
  <c r="X351" i="1"/>
  <c r="X352" i="1"/>
  <c r="X353" i="1"/>
  <c r="X354" i="1"/>
  <c r="X355" i="1"/>
  <c r="X356" i="1"/>
  <c r="X357" i="1"/>
  <c r="X358" i="1"/>
  <c r="X359" i="1"/>
  <c r="X360" i="1"/>
  <c r="X361" i="1"/>
  <c r="X362" i="1"/>
  <c r="X363" i="1"/>
  <c r="X364" i="1"/>
  <c r="X365" i="1"/>
  <c r="X366" i="1"/>
  <c r="X367" i="1"/>
  <c r="X368" i="1"/>
  <c r="X369" i="1"/>
  <c r="X370" i="1"/>
  <c r="X371" i="1"/>
  <c r="X372" i="1"/>
  <c r="X373" i="1"/>
  <c r="X374" i="1"/>
  <c r="X375" i="1"/>
  <c r="X376" i="1"/>
  <c r="X377" i="1"/>
  <c r="X378" i="1"/>
  <c r="X379" i="1"/>
  <c r="X380" i="1"/>
  <c r="X381" i="1"/>
  <c r="X382" i="1"/>
  <c r="X383" i="1"/>
  <c r="X384" i="1"/>
  <c r="X385" i="1"/>
  <c r="X386" i="1"/>
  <c r="X387" i="1"/>
  <c r="X388" i="1"/>
  <c r="X389" i="1"/>
  <c r="X390" i="1"/>
  <c r="X391" i="1"/>
  <c r="X392" i="1"/>
  <c r="X393" i="1"/>
  <c r="X394" i="1"/>
  <c r="X395" i="1"/>
  <c r="X396" i="1"/>
  <c r="X397" i="1"/>
  <c r="X398" i="1"/>
  <c r="X399" i="1"/>
  <c r="X400" i="1"/>
  <c r="X401" i="1"/>
  <c r="X402" i="1"/>
  <c r="X403" i="1"/>
  <c r="X404" i="1"/>
  <c r="X405" i="1"/>
  <c r="X406" i="1"/>
  <c r="X407" i="1"/>
  <c r="X408" i="1"/>
  <c r="X409" i="1"/>
  <c r="X410" i="1"/>
  <c r="X411" i="1"/>
  <c r="X412" i="1"/>
  <c r="X413" i="1"/>
  <c r="X414" i="1"/>
  <c r="X415" i="1"/>
  <c r="X416" i="1"/>
  <c r="X417" i="1"/>
  <c r="X418" i="1"/>
  <c r="X419" i="1"/>
  <c r="X420" i="1"/>
  <c r="X421" i="1"/>
  <c r="X422" i="1"/>
  <c r="X423" i="1"/>
  <c r="X424" i="1"/>
  <c r="X425" i="1"/>
  <c r="X426" i="1"/>
  <c r="X427" i="1"/>
  <c r="X428" i="1"/>
  <c r="X429" i="1"/>
  <c r="X430" i="1"/>
  <c r="X431" i="1"/>
  <c r="X432" i="1"/>
  <c r="X433" i="1"/>
  <c r="X434" i="1"/>
  <c r="X435" i="1"/>
  <c r="X436" i="1"/>
  <c r="X437" i="1"/>
  <c r="X438" i="1"/>
  <c r="X439" i="1"/>
  <c r="X440" i="1"/>
  <c r="X441" i="1"/>
  <c r="X442" i="1"/>
  <c r="X443" i="1"/>
  <c r="X444" i="1"/>
  <c r="X445" i="1"/>
  <c r="X446" i="1"/>
  <c r="X447" i="1"/>
  <c r="X448" i="1"/>
  <c r="X449" i="1"/>
  <c r="X450" i="1"/>
  <c r="X451" i="1"/>
  <c r="X452" i="1"/>
  <c r="X453" i="1"/>
  <c r="X454" i="1"/>
  <c r="X455" i="1"/>
  <c r="X456" i="1"/>
  <c r="X457" i="1"/>
  <c r="X458" i="1"/>
  <c r="X459" i="1"/>
  <c r="X460" i="1"/>
  <c r="X461" i="1"/>
  <c r="X462" i="1"/>
  <c r="X463" i="1"/>
  <c r="X464" i="1"/>
  <c r="X465" i="1"/>
  <c r="X466" i="1"/>
  <c r="X467" i="1"/>
  <c r="X468" i="1"/>
  <c r="X469" i="1"/>
  <c r="X470" i="1"/>
  <c r="X471" i="1"/>
  <c r="X472" i="1"/>
  <c r="X473" i="1"/>
  <c r="X474" i="1"/>
  <c r="X475" i="1"/>
  <c r="X476" i="1"/>
  <c r="X477" i="1"/>
  <c r="X478" i="1"/>
  <c r="X479" i="1"/>
  <c r="X480" i="1"/>
  <c r="X481" i="1"/>
  <c r="X482" i="1"/>
  <c r="X483" i="1"/>
  <c r="X484" i="1"/>
  <c r="X485" i="1"/>
  <c r="X486" i="1"/>
  <c r="X487" i="1"/>
  <c r="X488" i="1"/>
  <c r="X489" i="1"/>
  <c r="X490" i="1"/>
  <c r="X491" i="1"/>
  <c r="X492" i="1"/>
  <c r="X493" i="1"/>
  <c r="X494" i="1"/>
  <c r="X495" i="1"/>
  <c r="X496" i="1"/>
  <c r="X497" i="1"/>
  <c r="X498" i="1"/>
  <c r="X499" i="1"/>
  <c r="X500" i="1"/>
  <c r="X501" i="1"/>
  <c r="X502" i="1"/>
  <c r="X503" i="1"/>
  <c r="X504" i="1"/>
  <c r="X505" i="1"/>
  <c r="X506" i="1"/>
  <c r="X507" i="1"/>
  <c r="X508" i="1"/>
  <c r="X509" i="1"/>
  <c r="X510" i="1"/>
  <c r="X511" i="1"/>
  <c r="X512" i="1"/>
  <c r="X513" i="1"/>
  <c r="X514" i="1"/>
  <c r="X515" i="1"/>
  <c r="X516" i="1"/>
  <c r="X517" i="1"/>
  <c r="X518" i="1"/>
  <c r="X519" i="1"/>
  <c r="X520" i="1"/>
  <c r="X521" i="1"/>
  <c r="X522" i="1"/>
  <c r="X523" i="1"/>
  <c r="X524" i="1"/>
  <c r="X525" i="1"/>
  <c r="X526" i="1"/>
  <c r="X527" i="1"/>
  <c r="X528" i="1"/>
  <c r="X529" i="1"/>
  <c r="X530" i="1"/>
  <c r="X531" i="1"/>
  <c r="X532" i="1"/>
  <c r="X533" i="1"/>
  <c r="X534" i="1"/>
  <c r="X535" i="1"/>
  <c r="X536" i="1"/>
  <c r="X537" i="1"/>
  <c r="X538" i="1"/>
  <c r="X539" i="1"/>
  <c r="X540" i="1"/>
  <c r="X541" i="1"/>
  <c r="X542" i="1"/>
  <c r="X543" i="1"/>
  <c r="X544" i="1"/>
  <c r="X545" i="1"/>
  <c r="X546" i="1"/>
  <c r="X547" i="1"/>
  <c r="X548" i="1"/>
  <c r="X549" i="1"/>
  <c r="X550" i="1"/>
  <c r="X551" i="1"/>
  <c r="X552" i="1"/>
  <c r="X553" i="1"/>
  <c r="X554" i="1"/>
  <c r="X555" i="1"/>
  <c r="X556" i="1"/>
  <c r="X557" i="1"/>
  <c r="X558" i="1"/>
  <c r="X559" i="1"/>
  <c r="X560" i="1"/>
  <c r="X561" i="1"/>
  <c r="X562" i="1"/>
  <c r="X563" i="1"/>
  <c r="X564" i="1"/>
  <c r="X565" i="1"/>
  <c r="X566" i="1"/>
  <c r="X567" i="1"/>
  <c r="X568" i="1"/>
  <c r="X569" i="1"/>
  <c r="X570" i="1"/>
  <c r="X571" i="1"/>
  <c r="X572" i="1"/>
  <c r="X573" i="1"/>
  <c r="X574" i="1"/>
  <c r="X575" i="1"/>
  <c r="X576" i="1"/>
  <c r="X577" i="1"/>
  <c r="X578" i="1"/>
  <c r="X579" i="1"/>
  <c r="X580" i="1"/>
  <c r="X581" i="1"/>
  <c r="X582" i="1"/>
  <c r="X583" i="1"/>
  <c r="X584" i="1"/>
  <c r="X585" i="1"/>
  <c r="X586" i="1"/>
  <c r="X587" i="1"/>
  <c r="X588" i="1"/>
  <c r="X589" i="1"/>
  <c r="X590" i="1"/>
  <c r="X591" i="1"/>
  <c r="X592" i="1"/>
  <c r="X593" i="1"/>
  <c r="X594" i="1"/>
  <c r="X595" i="1"/>
  <c r="X596" i="1"/>
  <c r="X597" i="1"/>
  <c r="X598" i="1"/>
  <c r="X599" i="1"/>
  <c r="X600" i="1"/>
  <c r="X601" i="1"/>
  <c r="X602" i="1"/>
  <c r="X603" i="1"/>
  <c r="X604" i="1"/>
  <c r="X605" i="1"/>
  <c r="X606" i="1"/>
  <c r="X607" i="1"/>
  <c r="X608" i="1"/>
  <c r="X609" i="1"/>
  <c r="X610" i="1"/>
  <c r="X611" i="1"/>
  <c r="X612" i="1"/>
  <c r="X613" i="1"/>
  <c r="X614" i="1"/>
  <c r="X615" i="1"/>
  <c r="X616" i="1"/>
  <c r="X617" i="1"/>
  <c r="X618" i="1"/>
  <c r="X619" i="1"/>
  <c r="X620" i="1"/>
  <c r="X621" i="1"/>
  <c r="X622" i="1"/>
  <c r="X623" i="1"/>
  <c r="X624" i="1"/>
  <c r="X625" i="1"/>
  <c r="X626" i="1"/>
  <c r="X627" i="1"/>
  <c r="X628" i="1"/>
  <c r="X629" i="1"/>
  <c r="X630" i="1"/>
  <c r="X631" i="1"/>
  <c r="X632" i="1"/>
  <c r="X633" i="1"/>
  <c r="X634" i="1"/>
  <c r="X635" i="1"/>
  <c r="X636" i="1"/>
  <c r="X637" i="1"/>
  <c r="X638" i="1"/>
  <c r="X639" i="1"/>
  <c r="X640" i="1"/>
  <c r="X641" i="1"/>
  <c r="X642" i="1"/>
  <c r="X643" i="1"/>
  <c r="X644" i="1"/>
  <c r="X645" i="1"/>
  <c r="X646" i="1"/>
  <c r="X647" i="1"/>
  <c r="X648" i="1"/>
  <c r="X649" i="1"/>
  <c r="X650" i="1"/>
  <c r="X651" i="1"/>
  <c r="X652" i="1"/>
  <c r="X653" i="1"/>
  <c r="X654" i="1"/>
  <c r="X655" i="1"/>
  <c r="X656" i="1"/>
  <c r="X657" i="1"/>
  <c r="X658" i="1"/>
  <c r="X659" i="1"/>
  <c r="X660" i="1"/>
  <c r="X661" i="1"/>
  <c r="X662" i="1"/>
  <c r="X663" i="1"/>
  <c r="X664" i="1"/>
  <c r="X665" i="1"/>
  <c r="X666" i="1"/>
  <c r="X667" i="1"/>
  <c r="X668" i="1"/>
  <c r="X669" i="1"/>
  <c r="X670" i="1"/>
  <c r="X671" i="1"/>
  <c r="X672" i="1"/>
  <c r="X673" i="1"/>
  <c r="X674" i="1"/>
  <c r="X675" i="1"/>
  <c r="X676" i="1"/>
  <c r="X677" i="1"/>
  <c r="X678" i="1"/>
  <c r="X679" i="1"/>
  <c r="X680" i="1"/>
  <c r="X681" i="1"/>
  <c r="X682" i="1"/>
  <c r="X683" i="1"/>
  <c r="X684" i="1"/>
  <c r="X685" i="1"/>
  <c r="X686" i="1"/>
  <c r="X687" i="1"/>
  <c r="X688" i="1"/>
  <c r="X689" i="1"/>
  <c r="X690" i="1"/>
  <c r="X691" i="1"/>
  <c r="X692" i="1"/>
  <c r="X693" i="1"/>
  <c r="X694" i="1"/>
  <c r="X695" i="1"/>
  <c r="X696" i="1"/>
  <c r="X697" i="1"/>
  <c r="X698" i="1"/>
  <c r="X699" i="1"/>
  <c r="X700" i="1"/>
  <c r="X701" i="1"/>
  <c r="X702" i="1"/>
  <c r="X703" i="1"/>
  <c r="X704" i="1"/>
  <c r="X705" i="1"/>
  <c r="X706" i="1"/>
  <c r="X707" i="1"/>
  <c r="X708" i="1"/>
  <c r="X709" i="1"/>
  <c r="X710" i="1"/>
  <c r="X711" i="1"/>
  <c r="X712" i="1"/>
  <c r="X713" i="1"/>
  <c r="X714" i="1"/>
  <c r="X715" i="1"/>
  <c r="X716" i="1"/>
  <c r="X717" i="1"/>
  <c r="X718" i="1"/>
  <c r="X719" i="1"/>
  <c r="X720" i="1"/>
  <c r="X721" i="1"/>
  <c r="X722" i="1"/>
  <c r="X723" i="1"/>
  <c r="X724" i="1"/>
  <c r="X725" i="1"/>
  <c r="X726" i="1"/>
  <c r="X727" i="1"/>
  <c r="X728" i="1"/>
  <c r="X729" i="1"/>
  <c r="X730" i="1"/>
  <c r="X731" i="1"/>
  <c r="X732" i="1"/>
  <c r="X733" i="1"/>
  <c r="X734" i="1"/>
  <c r="X735" i="1"/>
  <c r="X736" i="1"/>
  <c r="X737" i="1"/>
  <c r="X738" i="1"/>
  <c r="X739" i="1"/>
  <c r="X740" i="1"/>
  <c r="X741" i="1"/>
  <c r="X742" i="1"/>
  <c r="X743" i="1"/>
  <c r="X744" i="1"/>
  <c r="X745" i="1"/>
  <c r="X746" i="1"/>
  <c r="X747" i="1"/>
  <c r="X748" i="1"/>
  <c r="X749" i="1"/>
  <c r="X750" i="1"/>
  <c r="X751" i="1"/>
  <c r="X752" i="1"/>
  <c r="X753" i="1"/>
  <c r="X754" i="1"/>
  <c r="X755" i="1"/>
  <c r="X756" i="1"/>
  <c r="X757" i="1"/>
  <c r="X758" i="1"/>
  <c r="X759" i="1"/>
  <c r="X760" i="1"/>
  <c r="X761" i="1"/>
  <c r="X762" i="1"/>
  <c r="X763" i="1"/>
  <c r="X764" i="1"/>
  <c r="X765" i="1"/>
  <c r="X766" i="1"/>
  <c r="X767" i="1"/>
  <c r="X768" i="1"/>
  <c r="X769" i="1"/>
  <c r="X770" i="1"/>
  <c r="X771" i="1"/>
  <c r="X772" i="1"/>
  <c r="X773" i="1"/>
  <c r="X774" i="1"/>
  <c r="X775" i="1"/>
  <c r="X776" i="1"/>
  <c r="X777" i="1"/>
  <c r="X778" i="1"/>
  <c r="X779" i="1"/>
  <c r="X780" i="1"/>
  <c r="X781" i="1"/>
  <c r="X782" i="1"/>
  <c r="X783" i="1"/>
  <c r="X784" i="1"/>
  <c r="X785" i="1"/>
  <c r="X786" i="1"/>
  <c r="X787" i="1"/>
  <c r="X788" i="1"/>
  <c r="X789" i="1"/>
  <c r="X790" i="1"/>
  <c r="X791" i="1"/>
  <c r="X792" i="1"/>
  <c r="X793" i="1"/>
  <c r="X794" i="1"/>
  <c r="X795" i="1"/>
  <c r="X796" i="1"/>
  <c r="X797" i="1"/>
  <c r="X798" i="1"/>
  <c r="X799" i="1"/>
  <c r="X800" i="1"/>
  <c r="X801" i="1"/>
  <c r="X802" i="1"/>
  <c r="X803" i="1"/>
  <c r="X804" i="1"/>
  <c r="X805" i="1"/>
  <c r="X806" i="1"/>
  <c r="X807" i="1"/>
  <c r="X808" i="1"/>
  <c r="X809" i="1"/>
  <c r="X810" i="1"/>
  <c r="X811" i="1"/>
  <c r="X812" i="1"/>
  <c r="X813" i="1"/>
  <c r="X814" i="1"/>
  <c r="X815" i="1"/>
  <c r="X816" i="1"/>
  <c r="X817" i="1"/>
  <c r="X818" i="1"/>
  <c r="X819" i="1"/>
  <c r="X820" i="1"/>
  <c r="X821" i="1"/>
  <c r="X822" i="1"/>
  <c r="X823" i="1"/>
  <c r="X824" i="1"/>
  <c r="X825" i="1"/>
  <c r="X826" i="1"/>
  <c r="X827" i="1"/>
  <c r="X828" i="1"/>
  <c r="X829" i="1"/>
  <c r="X830" i="1"/>
  <c r="X831" i="1"/>
  <c r="X832" i="1"/>
  <c r="X833" i="1"/>
  <c r="X834" i="1"/>
  <c r="X835" i="1"/>
  <c r="X836" i="1"/>
  <c r="X837" i="1"/>
  <c r="X838" i="1"/>
  <c r="X839" i="1"/>
  <c r="X840" i="1"/>
  <c r="X841" i="1"/>
  <c r="X842" i="1"/>
  <c r="X843" i="1"/>
  <c r="X844" i="1"/>
  <c r="X845" i="1"/>
  <c r="X846" i="1"/>
  <c r="X847" i="1"/>
  <c r="X848" i="1"/>
  <c r="X849" i="1"/>
  <c r="X850" i="1"/>
  <c r="X851" i="1"/>
  <c r="X852" i="1"/>
  <c r="X853" i="1"/>
  <c r="X854" i="1"/>
  <c r="X855" i="1"/>
  <c r="X856" i="1"/>
  <c r="X857" i="1"/>
  <c r="X858" i="1"/>
  <c r="X859" i="1"/>
  <c r="X860" i="1"/>
  <c r="X861" i="1"/>
  <c r="X862" i="1"/>
  <c r="X863" i="1"/>
  <c r="X864" i="1"/>
  <c r="X865" i="1"/>
  <c r="X866" i="1"/>
  <c r="X867" i="1"/>
  <c r="X868" i="1"/>
  <c r="X869" i="1"/>
  <c r="X870" i="1"/>
  <c r="X871" i="1"/>
  <c r="X872" i="1"/>
  <c r="X873" i="1"/>
  <c r="X874" i="1"/>
  <c r="X875" i="1"/>
  <c r="X876" i="1"/>
  <c r="X877" i="1"/>
  <c r="X878" i="1"/>
  <c r="X879" i="1"/>
  <c r="X880" i="1"/>
  <c r="X881" i="1"/>
  <c r="X882" i="1"/>
  <c r="X883" i="1"/>
  <c r="X884" i="1"/>
  <c r="X885" i="1"/>
  <c r="X886" i="1"/>
  <c r="X887" i="1"/>
  <c r="X888" i="1"/>
  <c r="X889" i="1"/>
  <c r="X890" i="1"/>
  <c r="X891" i="1"/>
  <c r="X892" i="1"/>
  <c r="X893" i="1"/>
  <c r="X894" i="1"/>
  <c r="X895" i="1"/>
  <c r="X896" i="1"/>
  <c r="X897" i="1"/>
  <c r="X898" i="1"/>
  <c r="X899" i="1"/>
  <c r="X900" i="1"/>
  <c r="X901" i="1"/>
  <c r="X902" i="1"/>
  <c r="X903" i="1"/>
  <c r="X904" i="1"/>
  <c r="X905" i="1"/>
  <c r="X906" i="1"/>
  <c r="X907" i="1"/>
  <c r="X908" i="1"/>
  <c r="X909" i="1"/>
  <c r="X910" i="1"/>
  <c r="X911" i="1"/>
  <c r="X912" i="1"/>
  <c r="X913" i="1"/>
  <c r="X914" i="1"/>
  <c r="X915" i="1"/>
  <c r="X916" i="1"/>
  <c r="X917" i="1"/>
  <c r="X918" i="1"/>
  <c r="X919" i="1"/>
  <c r="X920" i="1"/>
  <c r="X921" i="1"/>
  <c r="X922" i="1"/>
  <c r="X923" i="1"/>
  <c r="X924" i="1"/>
  <c r="X925" i="1"/>
  <c r="X926" i="1"/>
  <c r="X927" i="1"/>
  <c r="X928" i="1"/>
  <c r="X929" i="1"/>
  <c r="X930" i="1"/>
  <c r="X931" i="1"/>
  <c r="X932" i="1"/>
  <c r="X933" i="1"/>
  <c r="X934" i="1"/>
  <c r="X935" i="1"/>
  <c r="X936" i="1"/>
  <c r="X937" i="1"/>
  <c r="X938" i="1"/>
  <c r="X939" i="1"/>
  <c r="X940" i="1"/>
  <c r="X941" i="1"/>
  <c r="X942" i="1"/>
  <c r="X943" i="1"/>
  <c r="X944" i="1"/>
  <c r="X945" i="1"/>
  <c r="X946" i="1"/>
  <c r="X947" i="1"/>
  <c r="X948" i="1"/>
  <c r="X949" i="1"/>
  <c r="X950" i="1"/>
  <c r="X951" i="1"/>
  <c r="X952" i="1"/>
  <c r="X953" i="1"/>
  <c r="X954" i="1"/>
  <c r="X955" i="1"/>
  <c r="X956" i="1"/>
  <c r="X957" i="1"/>
  <c r="X958" i="1"/>
  <c r="X959" i="1"/>
  <c r="X960" i="1"/>
  <c r="X961" i="1"/>
  <c r="X962" i="1"/>
  <c r="X963" i="1"/>
  <c r="X964" i="1"/>
  <c r="X965" i="1"/>
  <c r="X966" i="1"/>
  <c r="X967" i="1"/>
  <c r="X968" i="1"/>
  <c r="X969" i="1"/>
  <c r="X970" i="1"/>
  <c r="X971" i="1"/>
  <c r="X972" i="1"/>
  <c r="X973" i="1"/>
  <c r="X974" i="1"/>
  <c r="X975" i="1"/>
  <c r="X976" i="1"/>
  <c r="X977" i="1"/>
  <c r="X978" i="1"/>
  <c r="X979" i="1"/>
  <c r="X980" i="1"/>
  <c r="X981" i="1"/>
  <c r="X982" i="1"/>
  <c r="X983" i="1"/>
  <c r="X984" i="1"/>
  <c r="X985" i="1"/>
  <c r="X986" i="1"/>
  <c r="X987" i="1"/>
  <c r="X988" i="1"/>
  <c r="X989" i="1"/>
  <c r="X990" i="1"/>
  <c r="X991" i="1"/>
  <c r="X992" i="1"/>
  <c r="X993" i="1"/>
  <c r="X994" i="1"/>
  <c r="X995" i="1"/>
  <c r="X996" i="1"/>
  <c r="X997" i="1"/>
  <c r="X998" i="1"/>
  <c r="X999" i="1"/>
  <c r="X1000" i="1"/>
  <c r="X1001" i="1"/>
  <c r="X1002" i="1"/>
  <c r="X1003" i="1"/>
  <c r="X1004" i="1"/>
  <c r="X1005" i="1"/>
  <c r="X1006" i="1"/>
  <c r="X1007" i="1"/>
  <c r="X1008" i="1"/>
  <c r="X1009" i="1"/>
  <c r="X1010" i="1"/>
  <c r="X1011" i="1"/>
  <c r="X1012" i="1"/>
  <c r="X1013" i="1"/>
  <c r="X1014" i="1"/>
  <c r="X1015" i="1"/>
  <c r="X1016" i="1"/>
  <c r="X1017" i="1"/>
  <c r="X1018" i="1"/>
  <c r="X1019" i="1"/>
  <c r="X1020" i="1"/>
  <c r="X1021" i="1"/>
  <c r="X1022" i="1"/>
  <c r="X1023" i="1"/>
  <c r="X1024" i="1"/>
  <c r="X1025" i="1"/>
  <c r="X1026" i="1"/>
  <c r="X1027" i="1"/>
  <c r="X1028" i="1"/>
  <c r="X1029" i="1"/>
  <c r="X1030" i="1"/>
  <c r="X1031" i="1"/>
  <c r="X1032" i="1"/>
  <c r="X1033" i="1"/>
  <c r="X1034" i="1"/>
  <c r="X1035" i="1"/>
  <c r="X1036" i="1"/>
  <c r="X1037" i="1"/>
  <c r="X1038" i="1"/>
  <c r="X1039" i="1"/>
  <c r="X1040" i="1"/>
  <c r="X1041" i="1"/>
  <c r="X1042" i="1"/>
  <c r="X1043" i="1"/>
  <c r="X1044" i="1"/>
  <c r="X1045" i="1"/>
  <c r="X1046" i="1"/>
  <c r="X1047" i="1"/>
  <c r="X1048" i="1"/>
  <c r="X1049" i="1"/>
  <c r="X1050" i="1"/>
  <c r="X1051" i="1"/>
  <c r="X1052" i="1"/>
  <c r="X1053" i="1"/>
  <c r="X1054" i="1"/>
  <c r="X1055" i="1"/>
  <c r="X1056" i="1"/>
  <c r="X1057" i="1"/>
  <c r="X1058" i="1"/>
  <c r="X1059" i="1"/>
  <c r="X1060" i="1"/>
  <c r="X1061" i="1"/>
  <c r="X1062" i="1"/>
  <c r="X1063" i="1"/>
  <c r="X1064" i="1"/>
  <c r="X1065" i="1"/>
  <c r="X1066" i="1"/>
  <c r="X1067" i="1"/>
  <c r="X1068" i="1"/>
  <c r="X1069" i="1"/>
  <c r="X1070" i="1"/>
  <c r="X1071" i="1"/>
  <c r="X1072" i="1"/>
  <c r="X1073" i="1"/>
  <c r="X1074" i="1"/>
  <c r="X1075" i="1"/>
  <c r="X1076" i="1"/>
  <c r="X1077" i="1"/>
  <c r="X1078" i="1"/>
  <c r="X1079" i="1"/>
  <c r="X1080" i="1"/>
  <c r="X1081" i="1"/>
  <c r="X1082" i="1"/>
  <c r="X1083" i="1"/>
  <c r="X1084" i="1"/>
  <c r="X1085" i="1"/>
  <c r="X1086" i="1"/>
  <c r="X1087" i="1"/>
  <c r="X1088" i="1"/>
  <c r="X1089" i="1"/>
  <c r="X1090" i="1"/>
  <c r="X1091" i="1"/>
  <c r="X1092" i="1"/>
  <c r="X1093" i="1"/>
  <c r="X1094" i="1"/>
  <c r="X1095" i="1"/>
  <c r="X1096" i="1"/>
  <c r="X1097" i="1"/>
  <c r="X1098" i="1"/>
  <c r="X1099" i="1"/>
  <c r="X1100" i="1"/>
  <c r="X1101" i="1"/>
  <c r="X1102" i="1"/>
  <c r="X1103" i="1"/>
  <c r="X1104" i="1"/>
  <c r="X1105" i="1"/>
  <c r="X1106" i="1"/>
  <c r="X1107" i="1"/>
  <c r="X1108" i="1"/>
  <c r="X1109" i="1"/>
  <c r="X1110" i="1"/>
  <c r="X1111" i="1"/>
  <c r="X1112" i="1"/>
  <c r="X1113" i="1"/>
  <c r="X1114" i="1"/>
  <c r="X1115" i="1"/>
  <c r="X1116" i="1"/>
  <c r="X1117" i="1"/>
  <c r="X1118" i="1"/>
  <c r="X1119" i="1"/>
  <c r="X1120" i="1"/>
  <c r="X1121" i="1"/>
  <c r="X1122" i="1"/>
  <c r="X1123" i="1"/>
  <c r="X1124" i="1"/>
  <c r="X1125" i="1"/>
  <c r="X1126" i="1"/>
  <c r="X1127" i="1"/>
  <c r="X1128" i="1"/>
  <c r="X1129" i="1"/>
  <c r="X1130" i="1"/>
  <c r="X1131" i="1"/>
  <c r="X1132" i="1"/>
  <c r="X1133" i="1"/>
  <c r="X1134" i="1"/>
  <c r="X1135" i="1"/>
  <c r="X1136" i="1"/>
  <c r="X1137" i="1"/>
  <c r="X1138" i="1"/>
  <c r="X1139" i="1"/>
  <c r="X1140" i="1"/>
  <c r="X1141" i="1"/>
  <c r="X1142" i="1"/>
  <c r="X1143" i="1"/>
  <c r="X1144" i="1"/>
  <c r="X1145" i="1"/>
  <c r="X1146" i="1"/>
  <c r="X1147" i="1"/>
  <c r="X1148" i="1"/>
  <c r="X1149" i="1"/>
  <c r="X1150" i="1"/>
  <c r="X1151" i="1"/>
  <c r="X1152" i="1"/>
  <c r="X1153" i="1"/>
  <c r="X1154" i="1"/>
  <c r="X1155" i="1"/>
  <c r="X1156" i="1"/>
  <c r="X1157" i="1"/>
  <c r="X1158" i="1"/>
  <c r="X1159" i="1"/>
  <c r="X1160" i="1"/>
  <c r="X1161" i="1"/>
  <c r="X1162" i="1"/>
  <c r="X1163" i="1"/>
  <c r="X1164" i="1"/>
  <c r="X1165" i="1"/>
  <c r="X1166" i="1"/>
  <c r="X1167" i="1"/>
  <c r="X1168" i="1"/>
  <c r="X1169" i="1"/>
  <c r="X1170" i="1"/>
  <c r="X1171" i="1"/>
  <c r="X1172" i="1"/>
  <c r="X1173" i="1"/>
  <c r="X1174" i="1"/>
  <c r="X1175" i="1"/>
  <c r="X1176" i="1"/>
  <c r="X1177" i="1"/>
  <c r="X1178" i="1"/>
  <c r="X1179" i="1"/>
  <c r="X1180" i="1"/>
  <c r="X1181" i="1"/>
  <c r="X1182" i="1"/>
  <c r="X1183" i="1"/>
  <c r="X1184" i="1"/>
  <c r="X1185" i="1"/>
  <c r="X1186" i="1"/>
  <c r="X1187" i="1"/>
  <c r="X1188" i="1"/>
  <c r="X1189" i="1"/>
  <c r="X1190" i="1"/>
  <c r="X1191" i="1"/>
  <c r="X1192" i="1"/>
  <c r="X1193" i="1"/>
  <c r="X1194" i="1"/>
  <c r="X1195" i="1"/>
  <c r="X1196" i="1"/>
  <c r="X1197" i="1"/>
  <c r="X1198" i="1"/>
  <c r="X1199" i="1"/>
  <c r="X1200" i="1"/>
  <c r="X1201" i="1"/>
  <c r="X1202" i="1"/>
  <c r="X1203" i="1"/>
  <c r="X1204" i="1"/>
  <c r="X1205" i="1"/>
  <c r="X1206" i="1"/>
  <c r="X1207" i="1"/>
  <c r="X1208" i="1"/>
  <c r="X1209" i="1"/>
  <c r="X1210" i="1"/>
  <c r="X1211" i="1"/>
  <c r="X1212" i="1"/>
  <c r="X1213" i="1"/>
  <c r="X1214" i="1"/>
  <c r="X1215" i="1"/>
  <c r="X1216" i="1"/>
  <c r="X1217" i="1"/>
  <c r="X1218" i="1"/>
  <c r="X1219" i="1"/>
  <c r="X1220" i="1"/>
  <c r="X1221" i="1"/>
  <c r="X1222" i="1"/>
  <c r="X1223" i="1"/>
  <c r="X1224" i="1"/>
  <c r="X1225" i="1"/>
  <c r="X1226" i="1"/>
  <c r="X1227" i="1"/>
  <c r="X1228" i="1"/>
  <c r="X1229" i="1"/>
  <c r="X1230" i="1"/>
  <c r="X1231" i="1"/>
  <c r="X1232" i="1"/>
  <c r="X1233" i="1"/>
  <c r="X1234" i="1"/>
  <c r="X1235" i="1"/>
  <c r="X1236" i="1"/>
  <c r="X1237" i="1"/>
  <c r="X1238" i="1"/>
  <c r="X1239" i="1"/>
  <c r="X1240" i="1"/>
  <c r="X1241" i="1"/>
  <c r="X1242" i="1"/>
  <c r="X1243" i="1"/>
  <c r="X1244" i="1"/>
  <c r="X1245" i="1"/>
  <c r="X1246" i="1"/>
  <c r="X1247" i="1"/>
  <c r="X1248" i="1"/>
  <c r="X1249" i="1"/>
  <c r="X1250" i="1"/>
  <c r="X1251" i="1"/>
  <c r="X1252" i="1"/>
  <c r="X1253" i="1"/>
  <c r="X1254" i="1"/>
  <c r="X1255" i="1"/>
  <c r="X1256" i="1"/>
  <c r="X1257" i="1"/>
  <c r="X1258" i="1"/>
  <c r="X1259" i="1"/>
  <c r="X1260" i="1"/>
  <c r="X1261" i="1"/>
  <c r="X1262" i="1"/>
  <c r="X1263" i="1"/>
  <c r="X1264" i="1"/>
  <c r="X1265" i="1"/>
  <c r="X1266" i="1"/>
  <c r="X1267" i="1"/>
  <c r="X1268" i="1"/>
  <c r="X1269" i="1"/>
  <c r="X1270" i="1"/>
  <c r="X1271" i="1"/>
  <c r="X1272" i="1"/>
  <c r="X1273" i="1"/>
  <c r="X1274" i="1"/>
  <c r="X1275" i="1"/>
  <c r="X1276" i="1"/>
  <c r="X1277" i="1"/>
  <c r="X1278" i="1"/>
  <c r="X1279" i="1"/>
  <c r="X1280" i="1"/>
  <c r="X1281" i="1"/>
  <c r="X1282" i="1"/>
  <c r="X1283" i="1"/>
  <c r="X1284" i="1"/>
  <c r="X1285" i="1"/>
  <c r="X1286" i="1"/>
  <c r="X1287" i="1"/>
  <c r="X1288" i="1"/>
  <c r="X1289" i="1"/>
  <c r="X1290" i="1"/>
  <c r="X1291" i="1"/>
  <c r="X1292" i="1"/>
  <c r="X1293" i="1"/>
  <c r="X1294" i="1"/>
  <c r="X1295" i="1"/>
  <c r="X1296" i="1"/>
  <c r="X1297" i="1"/>
  <c r="X1298" i="1"/>
  <c r="X1299" i="1"/>
  <c r="X1300" i="1"/>
  <c r="X1301" i="1"/>
  <c r="X1302" i="1"/>
  <c r="X1303" i="1"/>
  <c r="X1304" i="1"/>
  <c r="X1305" i="1"/>
  <c r="X1306" i="1"/>
  <c r="X1307" i="1"/>
  <c r="X1308" i="1"/>
  <c r="X1309" i="1"/>
  <c r="X1310" i="1"/>
  <c r="X1311" i="1"/>
  <c r="X1312" i="1"/>
  <c r="X1313" i="1"/>
  <c r="X1314" i="1"/>
  <c r="X1315" i="1"/>
  <c r="X1316" i="1"/>
  <c r="X1317" i="1"/>
  <c r="X1318" i="1"/>
  <c r="X1319" i="1"/>
  <c r="X1320" i="1"/>
  <c r="X1321" i="1"/>
  <c r="X1322" i="1"/>
  <c r="X1323" i="1"/>
  <c r="X1324" i="1"/>
  <c r="X1325" i="1"/>
  <c r="X1326" i="1"/>
  <c r="X1327" i="1"/>
  <c r="X1328" i="1"/>
  <c r="X1329" i="1"/>
  <c r="X1330" i="1"/>
  <c r="X1331" i="1"/>
  <c r="X1332" i="1"/>
  <c r="X1333" i="1"/>
  <c r="X1334" i="1"/>
  <c r="X1335" i="1"/>
  <c r="X1336" i="1"/>
  <c r="X1337" i="1"/>
  <c r="X1338" i="1"/>
  <c r="X1339" i="1"/>
  <c r="X1340" i="1"/>
  <c r="X1341" i="1"/>
  <c r="X1342" i="1"/>
  <c r="X1343" i="1"/>
  <c r="X1344" i="1"/>
  <c r="X1345" i="1"/>
  <c r="X1346" i="1"/>
  <c r="X1347" i="1"/>
  <c r="X1348" i="1"/>
  <c r="X1349" i="1"/>
  <c r="X1350" i="1"/>
  <c r="X1351" i="1"/>
  <c r="X1352" i="1"/>
  <c r="X1353" i="1"/>
  <c r="X1354" i="1"/>
  <c r="X1355" i="1"/>
  <c r="X1356" i="1"/>
  <c r="X1357" i="1"/>
  <c r="X1358" i="1"/>
  <c r="X1359" i="1"/>
  <c r="X1360" i="1"/>
  <c r="X1361" i="1"/>
  <c r="X1362" i="1"/>
  <c r="X1363" i="1"/>
  <c r="X1364" i="1"/>
  <c r="X1365" i="1"/>
  <c r="X1366" i="1"/>
  <c r="X1367" i="1"/>
  <c r="X1368" i="1"/>
  <c r="X1369" i="1"/>
  <c r="X1370" i="1"/>
  <c r="X1371" i="1"/>
  <c r="X1372" i="1"/>
  <c r="X1373" i="1"/>
  <c r="X1374" i="1"/>
  <c r="X1375" i="1"/>
  <c r="X1376" i="1"/>
  <c r="X1377" i="1"/>
  <c r="X1378" i="1"/>
  <c r="X1379" i="1"/>
  <c r="X1380" i="1"/>
  <c r="X1381" i="1"/>
  <c r="X1382" i="1"/>
  <c r="X1383" i="1"/>
  <c r="X1384" i="1"/>
  <c r="X1385" i="1"/>
  <c r="X1386" i="1"/>
  <c r="X1387" i="1"/>
  <c r="X1388" i="1"/>
  <c r="X1389" i="1"/>
  <c r="X1390" i="1"/>
  <c r="X1391" i="1"/>
  <c r="X1392" i="1"/>
  <c r="X1393" i="1"/>
  <c r="X1394" i="1"/>
  <c r="X1395" i="1"/>
  <c r="X1396" i="1"/>
  <c r="X1397" i="1"/>
  <c r="X1398" i="1"/>
  <c r="X1399" i="1"/>
  <c r="X1400" i="1"/>
  <c r="X1401" i="1"/>
  <c r="X1402" i="1"/>
  <c r="X1403" i="1"/>
  <c r="X1404" i="1"/>
  <c r="X1405" i="1"/>
  <c r="X1406" i="1"/>
  <c r="X1407" i="1"/>
  <c r="X1408" i="1"/>
  <c r="X1409" i="1"/>
  <c r="X1410" i="1"/>
  <c r="X1411" i="1"/>
  <c r="X1412" i="1"/>
  <c r="X1413" i="1"/>
  <c r="X1414" i="1"/>
  <c r="X1415" i="1"/>
  <c r="X1416" i="1"/>
  <c r="X1417" i="1"/>
  <c r="X1418" i="1"/>
  <c r="X1419" i="1"/>
  <c r="X1420" i="1"/>
  <c r="X1421" i="1"/>
  <c r="X1422" i="1"/>
  <c r="X1423" i="1"/>
  <c r="X1424" i="1"/>
  <c r="X1425" i="1"/>
  <c r="X1426" i="1"/>
  <c r="X1427" i="1"/>
  <c r="X1428" i="1"/>
  <c r="X1429" i="1"/>
  <c r="X1430" i="1"/>
  <c r="X1431" i="1"/>
  <c r="X1432" i="1"/>
  <c r="X1433" i="1"/>
  <c r="X1434" i="1"/>
  <c r="X1435" i="1"/>
  <c r="X1436" i="1"/>
  <c r="X1437" i="1"/>
  <c r="X1438" i="1"/>
  <c r="X1439" i="1"/>
  <c r="X1440" i="1"/>
  <c r="X1441" i="1"/>
  <c r="X1442" i="1"/>
  <c r="X1443" i="1"/>
  <c r="X1444" i="1"/>
  <c r="X1445" i="1"/>
  <c r="X1446" i="1"/>
  <c r="X1447" i="1"/>
  <c r="X1448" i="1"/>
  <c r="X1449" i="1"/>
  <c r="X1450" i="1"/>
  <c r="X1451" i="1"/>
  <c r="X1452" i="1"/>
  <c r="X1453" i="1"/>
  <c r="X1454" i="1"/>
  <c r="X1455" i="1"/>
  <c r="X1456" i="1"/>
  <c r="X1457" i="1"/>
  <c r="X1458" i="1"/>
  <c r="X1459" i="1"/>
  <c r="X1460" i="1"/>
  <c r="X1461" i="1"/>
  <c r="X1462" i="1"/>
  <c r="X1463" i="1"/>
  <c r="X1464" i="1"/>
  <c r="X1465" i="1"/>
  <c r="X1466" i="1"/>
  <c r="X1467" i="1"/>
  <c r="X1468" i="1"/>
  <c r="X1469" i="1"/>
  <c r="X1470" i="1"/>
  <c r="X1471" i="1"/>
  <c r="X1472" i="1"/>
  <c r="X1473" i="1"/>
  <c r="X1474" i="1"/>
  <c r="X1475" i="1"/>
  <c r="X1476" i="1"/>
  <c r="X1477" i="1"/>
  <c r="X1478" i="1"/>
  <c r="X1479" i="1"/>
  <c r="X1480" i="1"/>
  <c r="X1481" i="1"/>
  <c r="X1482" i="1"/>
  <c r="X1483" i="1"/>
  <c r="X1484" i="1"/>
  <c r="X1485" i="1"/>
  <c r="X1486" i="1"/>
  <c r="X1487" i="1"/>
  <c r="X1488" i="1"/>
  <c r="X1489" i="1"/>
  <c r="X1490" i="1"/>
  <c r="X1491" i="1"/>
  <c r="X1492" i="1"/>
  <c r="X1493" i="1"/>
  <c r="X1494" i="1"/>
  <c r="X1495" i="1"/>
  <c r="X1496" i="1"/>
  <c r="X1497" i="1"/>
  <c r="X1498" i="1"/>
  <c r="X1499" i="1"/>
  <c r="X1500" i="1"/>
  <c r="X1501" i="1"/>
  <c r="X1502" i="1"/>
  <c r="X1503" i="1"/>
  <c r="X1504" i="1"/>
  <c r="X1505" i="1"/>
  <c r="X1506" i="1"/>
  <c r="X1507" i="1"/>
  <c r="X1508" i="1"/>
  <c r="X1509" i="1"/>
  <c r="X1510" i="1"/>
  <c r="X1511" i="1"/>
  <c r="X1512" i="1"/>
  <c r="X1513" i="1"/>
  <c r="X1514" i="1"/>
  <c r="X1515" i="1"/>
  <c r="X1516" i="1"/>
  <c r="X1517" i="1"/>
  <c r="X1518" i="1"/>
  <c r="X1519" i="1"/>
  <c r="X1520" i="1"/>
  <c r="X1521" i="1"/>
  <c r="X1522" i="1"/>
  <c r="X1523" i="1"/>
  <c r="X1524" i="1"/>
  <c r="X1525" i="1"/>
  <c r="X1526" i="1"/>
  <c r="X1527" i="1"/>
  <c r="X1528" i="1"/>
  <c r="X1529" i="1"/>
  <c r="X1530" i="1"/>
  <c r="X1531" i="1"/>
  <c r="X1532" i="1"/>
  <c r="X1533" i="1"/>
  <c r="X1534" i="1"/>
  <c r="X1535" i="1"/>
  <c r="X1536" i="1"/>
  <c r="X1537" i="1"/>
  <c r="X1538" i="1"/>
  <c r="X1539" i="1"/>
  <c r="X1540" i="1"/>
  <c r="X1541" i="1"/>
  <c r="X1542" i="1"/>
  <c r="X1543" i="1"/>
  <c r="X1544" i="1"/>
  <c r="X1545" i="1"/>
  <c r="X1546" i="1"/>
  <c r="X1547" i="1"/>
  <c r="X1548" i="1"/>
  <c r="X1549" i="1"/>
  <c r="X1550" i="1"/>
  <c r="X1551" i="1"/>
  <c r="X1552" i="1"/>
  <c r="X1553" i="1"/>
  <c r="X1554" i="1"/>
  <c r="X1555" i="1"/>
  <c r="X1556" i="1"/>
  <c r="X1557" i="1"/>
  <c r="X1558" i="1"/>
  <c r="X1559" i="1"/>
  <c r="X1560" i="1"/>
  <c r="X1561" i="1"/>
  <c r="X1562" i="1"/>
  <c r="X1563" i="1"/>
  <c r="X1564" i="1"/>
  <c r="X1565" i="1"/>
  <c r="X1566" i="1"/>
  <c r="X1567" i="1"/>
  <c r="X1568" i="1"/>
  <c r="X1569" i="1"/>
  <c r="X1570" i="1"/>
  <c r="X1571" i="1"/>
  <c r="X1572" i="1"/>
  <c r="X1573" i="1"/>
  <c r="X1574" i="1"/>
  <c r="X1575" i="1"/>
  <c r="X1576" i="1"/>
  <c r="X1577" i="1"/>
  <c r="X1578" i="1"/>
  <c r="X1579" i="1"/>
  <c r="X1580" i="1"/>
  <c r="X1581" i="1"/>
  <c r="X1582" i="1"/>
  <c r="X1583" i="1"/>
  <c r="X1584" i="1"/>
  <c r="X1585" i="1"/>
  <c r="X1586" i="1"/>
  <c r="X1587" i="1"/>
  <c r="X1588" i="1"/>
  <c r="X1589" i="1"/>
  <c r="X1590" i="1"/>
  <c r="X1591" i="1"/>
  <c r="X1592" i="1"/>
  <c r="X1593" i="1"/>
  <c r="X1594" i="1"/>
  <c r="X1595" i="1"/>
  <c r="X1596" i="1"/>
  <c r="X1597" i="1"/>
  <c r="X1598" i="1"/>
  <c r="X1599" i="1"/>
  <c r="X1600" i="1"/>
  <c r="X1601" i="1"/>
  <c r="X1602" i="1"/>
  <c r="X1603" i="1"/>
  <c r="X1604" i="1"/>
  <c r="X1605" i="1"/>
  <c r="X1606" i="1"/>
  <c r="X1607" i="1"/>
  <c r="X1608" i="1"/>
  <c r="X1609" i="1"/>
  <c r="X1610" i="1"/>
  <c r="X1611" i="1"/>
  <c r="X1612" i="1"/>
  <c r="X1613" i="1"/>
  <c r="X1614" i="1"/>
  <c r="X1615" i="1"/>
  <c r="X1616" i="1"/>
  <c r="X1617" i="1"/>
  <c r="X1618" i="1"/>
  <c r="X1619" i="1"/>
  <c r="X1620" i="1"/>
  <c r="X1621" i="1"/>
  <c r="X1622" i="1"/>
  <c r="X1623" i="1"/>
  <c r="X1624" i="1"/>
  <c r="X1625" i="1"/>
  <c r="X1626" i="1"/>
  <c r="X1627" i="1"/>
  <c r="X1628" i="1"/>
  <c r="X1629" i="1"/>
  <c r="X1630" i="1"/>
  <c r="X1631" i="1"/>
  <c r="X1632" i="1"/>
  <c r="X1633" i="1"/>
  <c r="X1634" i="1"/>
  <c r="X1635" i="1"/>
  <c r="X1636" i="1"/>
  <c r="X1637" i="1"/>
  <c r="X1638" i="1"/>
  <c r="X1639" i="1"/>
  <c r="X1640" i="1"/>
  <c r="X1641" i="1"/>
  <c r="X1642" i="1"/>
  <c r="X1643" i="1"/>
  <c r="X1644" i="1"/>
  <c r="X1645" i="1"/>
  <c r="X1646" i="1"/>
  <c r="X1647" i="1"/>
  <c r="X1648" i="1"/>
  <c r="X1649" i="1"/>
  <c r="X1650" i="1"/>
  <c r="X1651" i="1"/>
  <c r="X1652" i="1"/>
  <c r="X1653" i="1"/>
  <c r="X1654" i="1"/>
  <c r="X1655" i="1"/>
  <c r="X1656" i="1"/>
  <c r="X1657" i="1"/>
  <c r="X1658" i="1"/>
  <c r="X1659" i="1"/>
  <c r="X1660" i="1"/>
  <c r="X1661" i="1"/>
  <c r="X1662" i="1"/>
  <c r="X1663" i="1"/>
  <c r="X1664" i="1"/>
  <c r="X1665" i="1"/>
  <c r="X1666" i="1"/>
  <c r="X1667" i="1"/>
  <c r="X1668" i="1"/>
  <c r="X1669" i="1"/>
  <c r="X1670" i="1"/>
  <c r="X1671" i="1"/>
  <c r="X1672" i="1"/>
  <c r="X1673" i="1"/>
  <c r="X1674" i="1"/>
  <c r="X1675" i="1"/>
  <c r="X1676" i="1"/>
  <c r="X1677" i="1"/>
  <c r="X1678" i="1"/>
  <c r="X1679" i="1"/>
  <c r="X1680" i="1"/>
  <c r="X1681" i="1"/>
  <c r="X1682" i="1"/>
  <c r="X1683" i="1"/>
  <c r="X1684" i="1"/>
  <c r="X1685" i="1"/>
  <c r="X1686" i="1"/>
  <c r="X1687" i="1"/>
  <c r="X1688" i="1"/>
  <c r="X1689" i="1"/>
  <c r="X1690" i="1"/>
  <c r="X1691" i="1"/>
  <c r="X1692" i="1"/>
  <c r="X1693" i="1"/>
  <c r="X1694" i="1"/>
  <c r="X1695" i="1"/>
  <c r="X1696" i="1"/>
  <c r="X1697" i="1"/>
  <c r="X1698" i="1"/>
  <c r="X1699" i="1"/>
  <c r="X1700" i="1"/>
  <c r="X1701" i="1"/>
  <c r="X1702" i="1"/>
  <c r="X1703" i="1"/>
  <c r="X1704" i="1"/>
  <c r="X1705" i="1"/>
  <c r="X1706" i="1"/>
  <c r="X1707" i="1"/>
  <c r="X1708" i="1"/>
  <c r="X1709" i="1"/>
  <c r="X1710" i="1"/>
  <c r="X1711" i="1"/>
  <c r="X1712" i="1"/>
  <c r="X1713" i="1"/>
  <c r="X1714" i="1"/>
  <c r="X1715" i="1"/>
  <c r="X1716" i="1"/>
  <c r="X1717" i="1"/>
  <c r="X1718" i="1"/>
  <c r="X1719" i="1"/>
  <c r="X1720" i="1"/>
  <c r="X1721" i="1"/>
  <c r="X1722" i="1"/>
  <c r="X1723" i="1"/>
  <c r="X1724" i="1"/>
  <c r="X1725" i="1"/>
  <c r="X1726" i="1"/>
  <c r="X1727" i="1"/>
  <c r="X1728" i="1"/>
  <c r="X1729" i="1"/>
  <c r="X1730" i="1"/>
  <c r="X1731" i="1"/>
  <c r="X1732" i="1"/>
  <c r="X1733" i="1"/>
  <c r="X1734" i="1"/>
  <c r="X1735" i="1"/>
  <c r="X1736" i="1"/>
  <c r="X1737" i="1"/>
  <c r="X1738" i="1"/>
  <c r="X1739" i="1"/>
  <c r="X1740" i="1"/>
  <c r="X1741" i="1"/>
  <c r="X1742" i="1"/>
  <c r="X1743" i="1"/>
  <c r="X1744" i="1"/>
  <c r="X1745" i="1"/>
  <c r="X1746" i="1"/>
  <c r="X1747" i="1"/>
  <c r="X1748" i="1"/>
  <c r="X1749" i="1"/>
  <c r="X1750" i="1"/>
  <c r="X1751" i="1"/>
  <c r="X1752" i="1"/>
  <c r="X1753" i="1"/>
  <c r="X1754" i="1"/>
  <c r="X1755" i="1"/>
  <c r="X1756" i="1"/>
  <c r="X1757" i="1"/>
  <c r="X1758" i="1"/>
  <c r="X1759" i="1"/>
  <c r="X1760" i="1"/>
  <c r="X1761" i="1"/>
  <c r="X1762" i="1"/>
  <c r="X1763" i="1"/>
  <c r="X1764" i="1"/>
  <c r="X1765" i="1"/>
  <c r="X1766" i="1"/>
  <c r="X1767" i="1"/>
  <c r="X1768" i="1"/>
  <c r="X1769" i="1"/>
  <c r="X1770" i="1"/>
  <c r="X1771" i="1"/>
  <c r="X1772" i="1"/>
  <c r="X1773" i="1"/>
  <c r="X1774" i="1"/>
  <c r="X1775" i="1"/>
  <c r="X1776" i="1"/>
  <c r="X1777" i="1"/>
  <c r="X1778" i="1"/>
  <c r="X1779" i="1"/>
  <c r="X1780" i="1"/>
  <c r="X1781" i="1"/>
  <c r="X1782" i="1"/>
  <c r="X1783" i="1"/>
  <c r="X1784" i="1"/>
  <c r="X1785" i="1"/>
  <c r="X1786" i="1"/>
  <c r="X1787" i="1"/>
  <c r="X1788" i="1"/>
  <c r="X1789" i="1"/>
  <c r="X1790" i="1"/>
  <c r="X1791" i="1"/>
  <c r="X1792" i="1"/>
  <c r="X1793" i="1"/>
  <c r="X1794" i="1"/>
  <c r="X1795" i="1"/>
  <c r="X1796" i="1"/>
  <c r="X1797" i="1"/>
  <c r="X1798" i="1"/>
  <c r="X1799" i="1"/>
  <c r="X1800" i="1"/>
  <c r="X1801" i="1"/>
  <c r="X1802" i="1"/>
  <c r="X1803" i="1"/>
  <c r="X1804" i="1"/>
  <c r="X1805" i="1"/>
  <c r="X1806" i="1"/>
  <c r="X1807" i="1"/>
  <c r="X1808" i="1"/>
  <c r="X1809" i="1"/>
  <c r="X1810" i="1"/>
  <c r="X1811" i="1"/>
  <c r="X1812" i="1"/>
  <c r="X1813" i="1"/>
  <c r="X1814" i="1"/>
  <c r="X1815" i="1"/>
  <c r="X1816" i="1"/>
  <c r="X1817" i="1"/>
  <c r="X1818" i="1"/>
  <c r="X1819" i="1"/>
  <c r="X1820" i="1"/>
  <c r="X1821" i="1"/>
  <c r="X1822" i="1"/>
  <c r="X1823" i="1"/>
  <c r="X1824" i="1"/>
  <c r="X1825" i="1"/>
  <c r="X1826" i="1"/>
  <c r="X1827" i="1"/>
  <c r="X1828" i="1"/>
  <c r="X1829" i="1"/>
  <c r="X1830" i="1"/>
  <c r="X1831" i="1"/>
  <c r="X1832" i="1"/>
  <c r="X1833" i="1"/>
  <c r="X1834" i="1"/>
  <c r="X1835" i="1"/>
  <c r="X1836" i="1"/>
  <c r="X1837" i="1"/>
  <c r="X1838" i="1"/>
  <c r="X1839" i="1"/>
  <c r="X1840" i="1"/>
  <c r="X1841" i="1"/>
  <c r="X1842" i="1"/>
  <c r="X1843" i="1"/>
  <c r="X1844" i="1"/>
  <c r="X1845" i="1"/>
  <c r="X1846" i="1"/>
  <c r="X1847" i="1"/>
  <c r="X1848" i="1"/>
  <c r="X1849" i="1"/>
  <c r="X1850" i="1"/>
  <c r="X1851" i="1"/>
  <c r="X1852" i="1"/>
  <c r="X1853" i="1"/>
  <c r="X1854" i="1"/>
  <c r="X1855" i="1"/>
  <c r="X1856" i="1"/>
  <c r="X1857" i="1"/>
  <c r="X1858" i="1"/>
  <c r="X1859" i="1"/>
  <c r="X1860" i="1"/>
  <c r="X1861" i="1"/>
  <c r="X1862" i="1"/>
  <c r="X1863" i="1"/>
  <c r="X1864" i="1"/>
  <c r="X1865" i="1"/>
  <c r="X1866" i="1"/>
  <c r="X1867" i="1"/>
  <c r="X1868" i="1"/>
  <c r="X1869" i="1"/>
  <c r="X1870" i="1"/>
  <c r="X1871" i="1"/>
  <c r="X1872" i="1"/>
  <c r="X1873" i="1"/>
  <c r="X1874" i="1"/>
  <c r="X1875" i="1"/>
  <c r="X1876" i="1"/>
  <c r="X1877" i="1"/>
  <c r="X1878" i="1"/>
  <c r="X1879" i="1"/>
  <c r="X1880" i="1"/>
  <c r="X1881" i="1"/>
  <c r="X1882" i="1"/>
  <c r="X1883" i="1"/>
  <c r="X1884" i="1"/>
  <c r="X1885" i="1"/>
  <c r="X1886" i="1"/>
  <c r="X1887" i="1"/>
  <c r="X1888" i="1"/>
  <c r="X1889" i="1"/>
  <c r="X1890" i="1"/>
  <c r="X1891" i="1"/>
  <c r="X1892" i="1"/>
  <c r="X1893" i="1"/>
  <c r="X1894" i="1"/>
  <c r="X1895" i="1"/>
  <c r="X1896" i="1"/>
  <c r="X1897" i="1"/>
  <c r="X1898" i="1"/>
  <c r="X1899" i="1"/>
  <c r="X1900" i="1"/>
  <c r="X1901" i="1"/>
  <c r="X1902" i="1"/>
  <c r="X1903" i="1"/>
  <c r="X1904" i="1"/>
  <c r="X1905" i="1"/>
  <c r="X1906" i="1"/>
  <c r="X1907" i="1"/>
  <c r="X1908" i="1"/>
  <c r="X1909" i="1"/>
  <c r="X1910" i="1"/>
  <c r="X1911" i="1"/>
  <c r="X1912" i="1"/>
  <c r="X1913" i="1"/>
  <c r="X1914" i="1"/>
  <c r="X1915" i="1"/>
  <c r="X1916" i="1"/>
  <c r="X1917" i="1"/>
  <c r="X1918" i="1"/>
  <c r="X1919" i="1"/>
  <c r="X1920" i="1"/>
  <c r="X1921" i="1"/>
  <c r="X1922" i="1"/>
  <c r="X1923" i="1"/>
  <c r="X1924" i="1"/>
  <c r="X1925" i="1"/>
  <c r="X1926" i="1"/>
  <c r="X1927" i="1"/>
  <c r="X1928" i="1"/>
  <c r="X1929" i="1"/>
  <c r="X1930" i="1"/>
  <c r="X1931" i="1"/>
  <c r="X1932" i="1"/>
  <c r="X1933" i="1"/>
  <c r="X1934" i="1"/>
  <c r="X1935" i="1"/>
  <c r="X1936" i="1"/>
  <c r="X1937" i="1"/>
  <c r="X1938" i="1"/>
  <c r="X1939" i="1"/>
  <c r="X1940" i="1"/>
  <c r="X1941" i="1"/>
  <c r="X1942" i="1"/>
  <c r="X1943" i="1"/>
  <c r="X1944" i="1"/>
  <c r="X1945" i="1"/>
  <c r="X1946" i="1"/>
  <c r="X1947" i="1"/>
  <c r="X1948" i="1"/>
  <c r="X1949" i="1"/>
  <c r="X1950" i="1"/>
  <c r="X1951" i="1"/>
  <c r="X1952" i="1"/>
  <c r="X1953" i="1"/>
  <c r="X1954" i="1"/>
  <c r="X1955" i="1"/>
  <c r="X1956" i="1"/>
  <c r="X1957" i="1"/>
  <c r="X1958" i="1"/>
  <c r="X1959" i="1"/>
  <c r="X1960" i="1"/>
  <c r="X1961" i="1"/>
  <c r="X1962" i="1"/>
  <c r="X1963" i="1"/>
  <c r="X1964" i="1"/>
  <c r="X1965" i="1"/>
  <c r="X1966" i="1"/>
  <c r="X1967" i="1"/>
  <c r="X1968" i="1"/>
  <c r="X1969" i="1"/>
  <c r="X1970" i="1"/>
  <c r="X1971" i="1"/>
  <c r="X1972" i="1"/>
  <c r="X1973" i="1"/>
  <c r="X1974" i="1"/>
  <c r="X1975" i="1"/>
  <c r="X1976" i="1"/>
  <c r="X1977" i="1"/>
  <c r="X1978" i="1"/>
  <c r="X1979" i="1"/>
  <c r="X1980" i="1"/>
  <c r="X1981" i="1"/>
  <c r="X1982" i="1"/>
  <c r="X1983" i="1"/>
  <c r="X1984" i="1"/>
  <c r="X1985" i="1"/>
  <c r="X1986" i="1"/>
  <c r="X1987" i="1"/>
  <c r="X1988" i="1"/>
  <c r="X1989" i="1"/>
  <c r="X1990" i="1"/>
  <c r="X1991" i="1"/>
  <c r="X1992" i="1"/>
  <c r="X1993" i="1"/>
  <c r="X1994" i="1"/>
  <c r="X1995" i="1"/>
  <c r="X1996" i="1"/>
  <c r="X1997" i="1"/>
  <c r="X1998" i="1"/>
  <c r="X1999" i="1"/>
  <c r="X2000" i="1"/>
  <c r="X2001" i="1"/>
  <c r="X2002" i="1"/>
  <c r="X2003" i="1"/>
  <c r="X2004" i="1"/>
  <c r="X2005" i="1"/>
  <c r="X2006" i="1"/>
  <c r="X2007" i="1"/>
  <c r="X2008" i="1"/>
  <c r="X2009" i="1"/>
  <c r="X2010" i="1"/>
  <c r="X2011" i="1"/>
  <c r="X2012" i="1"/>
  <c r="X2013" i="1"/>
  <c r="X2014" i="1"/>
  <c r="X2015" i="1"/>
  <c r="X2016" i="1"/>
  <c r="X2017" i="1"/>
  <c r="X2018" i="1"/>
  <c r="X2019" i="1"/>
  <c r="X2020" i="1"/>
  <c r="X2021" i="1"/>
  <c r="X2022" i="1"/>
  <c r="X2023" i="1"/>
  <c r="X2024" i="1"/>
  <c r="X2025" i="1"/>
  <c r="X2026" i="1"/>
  <c r="X2027" i="1"/>
  <c r="X2028" i="1"/>
  <c r="X2029" i="1"/>
  <c r="X2030" i="1"/>
  <c r="X2031" i="1"/>
  <c r="X2032" i="1"/>
  <c r="X2033" i="1"/>
  <c r="X2034" i="1"/>
  <c r="X2035" i="1"/>
  <c r="X2036" i="1"/>
  <c r="X2037" i="1"/>
  <c r="X2038" i="1"/>
  <c r="X2039" i="1"/>
  <c r="X2040" i="1"/>
  <c r="X2041" i="1"/>
  <c r="X2042" i="1"/>
  <c r="X2043" i="1"/>
  <c r="X2044" i="1"/>
  <c r="X2045" i="1"/>
  <c r="X2046" i="1"/>
  <c r="X2047" i="1"/>
  <c r="X2048" i="1"/>
  <c r="X2049" i="1"/>
  <c r="X2050" i="1"/>
  <c r="X2051" i="1"/>
  <c r="X2052" i="1"/>
  <c r="X2053" i="1"/>
  <c r="X2054" i="1"/>
  <c r="X2055" i="1"/>
  <c r="X2056" i="1"/>
  <c r="X2057" i="1"/>
  <c r="X2058" i="1"/>
  <c r="X2059" i="1"/>
  <c r="X2060" i="1"/>
  <c r="X2061" i="1"/>
  <c r="X2062" i="1"/>
  <c r="X2063" i="1"/>
  <c r="X2064" i="1"/>
  <c r="X2065" i="1"/>
  <c r="X2066" i="1"/>
  <c r="X2067" i="1"/>
  <c r="X2068" i="1"/>
  <c r="X2069" i="1"/>
  <c r="X2070" i="1"/>
  <c r="X2071" i="1"/>
  <c r="X2072" i="1"/>
  <c r="X2073" i="1"/>
  <c r="X2074" i="1"/>
  <c r="X2075" i="1"/>
  <c r="X2076" i="1"/>
  <c r="X2077" i="1"/>
  <c r="X2078" i="1"/>
  <c r="X2079" i="1"/>
  <c r="X2080" i="1"/>
  <c r="X2081" i="1"/>
  <c r="X2082" i="1"/>
  <c r="X2083" i="1"/>
  <c r="X2084" i="1"/>
  <c r="X2085" i="1"/>
  <c r="X2086" i="1"/>
  <c r="X2087" i="1"/>
  <c r="X2088" i="1"/>
  <c r="X2089" i="1"/>
  <c r="X2090" i="1"/>
  <c r="X2091" i="1"/>
  <c r="X2092" i="1"/>
  <c r="X2093" i="1"/>
  <c r="X2094" i="1"/>
  <c r="X2095" i="1"/>
  <c r="X2096" i="1"/>
  <c r="X2097" i="1"/>
  <c r="X2098" i="1"/>
  <c r="X2099" i="1"/>
  <c r="X2100" i="1"/>
  <c r="X2101" i="1"/>
  <c r="X2102" i="1"/>
  <c r="X2103" i="1"/>
  <c r="X2104" i="1"/>
  <c r="X2105" i="1"/>
  <c r="X2106" i="1"/>
  <c r="X2107" i="1"/>
  <c r="X2108" i="1"/>
  <c r="X2109" i="1"/>
  <c r="X2110" i="1"/>
  <c r="X2111" i="1"/>
  <c r="X2112" i="1"/>
  <c r="X2113" i="1"/>
  <c r="X2114" i="1"/>
  <c r="X2115" i="1"/>
  <c r="X2116" i="1"/>
  <c r="X2117" i="1"/>
  <c r="X2118" i="1"/>
  <c r="X2119" i="1"/>
  <c r="X2120" i="1"/>
  <c r="X2121" i="1"/>
  <c r="X2122" i="1"/>
  <c r="X2123" i="1"/>
  <c r="X2124" i="1"/>
  <c r="X2125" i="1"/>
  <c r="X2126" i="1"/>
  <c r="X2127" i="1"/>
  <c r="X2128" i="1"/>
  <c r="X2129" i="1"/>
  <c r="X2130" i="1"/>
  <c r="X2131" i="1"/>
  <c r="X2132" i="1"/>
  <c r="X2133" i="1"/>
  <c r="X2134" i="1"/>
  <c r="X2135" i="1"/>
  <c r="X2136" i="1"/>
  <c r="X2137" i="1"/>
  <c r="X2138" i="1"/>
  <c r="X2139" i="1"/>
  <c r="X2140" i="1"/>
  <c r="X2141" i="1"/>
  <c r="X2142" i="1"/>
  <c r="X2143" i="1"/>
  <c r="X2144" i="1"/>
  <c r="X2145" i="1"/>
  <c r="X2146" i="1"/>
  <c r="X2147" i="1"/>
  <c r="X2148" i="1"/>
  <c r="X2149" i="1"/>
  <c r="X2150" i="1"/>
  <c r="X2151" i="1"/>
  <c r="X2152" i="1"/>
  <c r="X2153" i="1"/>
  <c r="X2154" i="1"/>
  <c r="X2155" i="1"/>
  <c r="X2156" i="1"/>
  <c r="X2157" i="1"/>
  <c r="X2158" i="1"/>
  <c r="X2159" i="1"/>
  <c r="X2160" i="1"/>
  <c r="X2161" i="1"/>
  <c r="X2162" i="1"/>
  <c r="X2163" i="1"/>
  <c r="X2164" i="1"/>
  <c r="X2165" i="1"/>
  <c r="X2166" i="1"/>
  <c r="X2167" i="1"/>
  <c r="X2168" i="1"/>
  <c r="X2169" i="1"/>
  <c r="X2170" i="1"/>
  <c r="X2171" i="1"/>
  <c r="X2172" i="1"/>
  <c r="X2173" i="1"/>
  <c r="X2174" i="1"/>
  <c r="X2175" i="1"/>
  <c r="X2176" i="1"/>
  <c r="X2177" i="1"/>
  <c r="X2178" i="1"/>
  <c r="X2179" i="1"/>
  <c r="X2180" i="1"/>
  <c r="X2181" i="1"/>
  <c r="X2182" i="1"/>
  <c r="X2183" i="1"/>
  <c r="X2184" i="1"/>
  <c r="X2185" i="1"/>
  <c r="X2186" i="1"/>
  <c r="X2187" i="1"/>
  <c r="X2188" i="1"/>
  <c r="X2189" i="1"/>
  <c r="X2190" i="1"/>
  <c r="X2191" i="1"/>
  <c r="X2192" i="1"/>
  <c r="X2193" i="1"/>
  <c r="X2194" i="1"/>
  <c r="X2195" i="1"/>
  <c r="X2196" i="1"/>
  <c r="X2197" i="1"/>
  <c r="X2198" i="1"/>
  <c r="X2199" i="1"/>
  <c r="X2200" i="1"/>
  <c r="X2201" i="1"/>
  <c r="X2202" i="1"/>
  <c r="X2203" i="1"/>
  <c r="X2204" i="1"/>
  <c r="X2205" i="1"/>
  <c r="X2206" i="1"/>
  <c r="X2207" i="1"/>
  <c r="X2208" i="1"/>
  <c r="X2209" i="1"/>
  <c r="X2210" i="1"/>
  <c r="X2211" i="1"/>
  <c r="X2212" i="1"/>
  <c r="X2213" i="1"/>
  <c r="X2214" i="1"/>
  <c r="X2215" i="1"/>
  <c r="X2216" i="1"/>
  <c r="X2217" i="1"/>
  <c r="X2218" i="1"/>
  <c r="X2219" i="1"/>
  <c r="X2220" i="1"/>
  <c r="X2221" i="1"/>
  <c r="X2222" i="1"/>
  <c r="X2223" i="1"/>
  <c r="X2224" i="1"/>
  <c r="X2225" i="1"/>
  <c r="X2226" i="1"/>
  <c r="X2227" i="1"/>
  <c r="X2228" i="1"/>
  <c r="X2229" i="1"/>
  <c r="X2230" i="1"/>
  <c r="X2231" i="1"/>
  <c r="X2232" i="1"/>
  <c r="X2233" i="1"/>
  <c r="X2234" i="1"/>
  <c r="X2235" i="1"/>
  <c r="X2236" i="1"/>
  <c r="X2237" i="1"/>
  <c r="X2238" i="1"/>
  <c r="X2239" i="1"/>
  <c r="X2240" i="1"/>
  <c r="X2241" i="1"/>
  <c r="X2242" i="1"/>
  <c r="X2243" i="1"/>
  <c r="X2244" i="1"/>
  <c r="X2245" i="1"/>
  <c r="X2246" i="1"/>
  <c r="X2247" i="1"/>
  <c r="X2248" i="1"/>
  <c r="X2249" i="1"/>
  <c r="X2250" i="1"/>
  <c r="X2251" i="1"/>
  <c r="X2252" i="1"/>
  <c r="X2253" i="1"/>
  <c r="X2254" i="1"/>
  <c r="X2255" i="1"/>
  <c r="X2256" i="1"/>
  <c r="X2257" i="1"/>
  <c r="X2258" i="1"/>
  <c r="X2259" i="1"/>
  <c r="X2260" i="1"/>
  <c r="X2261" i="1"/>
  <c r="X2262" i="1"/>
  <c r="X2263" i="1"/>
  <c r="X2264" i="1"/>
  <c r="X2265" i="1"/>
  <c r="X2266" i="1"/>
  <c r="X2267" i="1"/>
  <c r="X2268" i="1"/>
  <c r="X2269" i="1"/>
  <c r="X2270" i="1"/>
  <c r="X2271" i="1"/>
  <c r="X2272" i="1"/>
  <c r="X2273" i="1"/>
  <c r="X2274" i="1"/>
  <c r="X2275" i="1"/>
  <c r="X2276" i="1"/>
  <c r="X2277" i="1"/>
  <c r="X2278" i="1"/>
  <c r="X2279" i="1"/>
  <c r="X2280" i="1"/>
  <c r="X2281" i="1"/>
  <c r="X2282" i="1"/>
  <c r="X2283" i="1"/>
  <c r="X2284" i="1"/>
  <c r="X2285" i="1"/>
  <c r="X2286" i="1"/>
  <c r="X2287" i="1"/>
  <c r="X2288" i="1"/>
  <c r="X2289" i="1"/>
  <c r="X2290" i="1"/>
  <c r="X2291" i="1"/>
  <c r="X2292" i="1"/>
  <c r="X2293" i="1"/>
  <c r="X2294" i="1"/>
  <c r="X2295" i="1"/>
  <c r="X2296" i="1"/>
  <c r="X2297" i="1"/>
  <c r="X2298" i="1"/>
  <c r="X2299" i="1"/>
  <c r="X2300" i="1"/>
  <c r="X2301" i="1"/>
  <c r="X2302" i="1"/>
  <c r="X2303" i="1"/>
  <c r="X2304" i="1"/>
  <c r="X2305" i="1"/>
  <c r="X2306" i="1"/>
  <c r="X2307" i="1"/>
  <c r="X2308" i="1"/>
  <c r="X2309" i="1"/>
  <c r="X2310" i="1"/>
  <c r="X2311" i="1"/>
  <c r="X2312" i="1"/>
  <c r="X2313" i="1"/>
  <c r="X2314" i="1"/>
  <c r="X2315" i="1"/>
  <c r="X2316" i="1"/>
  <c r="X2317" i="1"/>
  <c r="X2318" i="1"/>
  <c r="X2319" i="1"/>
  <c r="X2320" i="1"/>
  <c r="X2321" i="1"/>
  <c r="X2322" i="1"/>
  <c r="X2323" i="1"/>
  <c r="X2324" i="1"/>
  <c r="X2325" i="1"/>
  <c r="X2326" i="1"/>
  <c r="X2327" i="1"/>
  <c r="X2328" i="1"/>
  <c r="X2329" i="1"/>
  <c r="X2330" i="1"/>
  <c r="X2331" i="1"/>
  <c r="X2332" i="1"/>
  <c r="X2333" i="1"/>
  <c r="X2334" i="1"/>
  <c r="X2335" i="1"/>
  <c r="X2336" i="1"/>
  <c r="X2337" i="1"/>
  <c r="X2338" i="1"/>
  <c r="X2339" i="1"/>
  <c r="X2340" i="1"/>
  <c r="X2341" i="1"/>
  <c r="X2342" i="1"/>
  <c r="X2343" i="1"/>
  <c r="X2344" i="1"/>
  <c r="X2345" i="1"/>
  <c r="X2346" i="1"/>
  <c r="X2347" i="1"/>
  <c r="X2348" i="1"/>
  <c r="X2349" i="1"/>
  <c r="X2350" i="1"/>
  <c r="X2351" i="1"/>
  <c r="X2352" i="1"/>
  <c r="X2353" i="1"/>
  <c r="X2354" i="1"/>
  <c r="X2355" i="1"/>
  <c r="X2356" i="1"/>
  <c r="X2357" i="1"/>
  <c r="X2358" i="1"/>
  <c r="X2359" i="1"/>
  <c r="X2360" i="1"/>
  <c r="X2361" i="1"/>
  <c r="X2362" i="1"/>
  <c r="X2363" i="1"/>
  <c r="X2364" i="1"/>
  <c r="X2365" i="1"/>
  <c r="X2366" i="1"/>
  <c r="X2367" i="1"/>
  <c r="X2368" i="1"/>
  <c r="X2369" i="1"/>
  <c r="X2370" i="1"/>
  <c r="X2371" i="1"/>
  <c r="X2372" i="1"/>
  <c r="X2373" i="1"/>
  <c r="X2374" i="1"/>
  <c r="X2375" i="1"/>
  <c r="X2376" i="1"/>
  <c r="X2377" i="1"/>
  <c r="X2378" i="1"/>
  <c r="X2379" i="1"/>
  <c r="X2380" i="1"/>
  <c r="X2381" i="1"/>
  <c r="X2382" i="1"/>
  <c r="X2383" i="1"/>
  <c r="X2384" i="1"/>
  <c r="X2385" i="1"/>
  <c r="X2386" i="1"/>
  <c r="X2387" i="1"/>
  <c r="X2388" i="1"/>
  <c r="X2389" i="1"/>
  <c r="X2390" i="1"/>
  <c r="X2391" i="1"/>
  <c r="X2392" i="1"/>
  <c r="X2393" i="1"/>
  <c r="X2394" i="1"/>
  <c r="X2395" i="1"/>
  <c r="X2396" i="1"/>
  <c r="X2397" i="1"/>
  <c r="X2398" i="1"/>
  <c r="X2399" i="1"/>
  <c r="X2400" i="1"/>
  <c r="X2401" i="1"/>
  <c r="X2402" i="1"/>
  <c r="X2403" i="1"/>
  <c r="X2404" i="1"/>
  <c r="X2405" i="1"/>
  <c r="X2406" i="1"/>
  <c r="X2407" i="1"/>
  <c r="X2408" i="1"/>
  <c r="X2409" i="1"/>
  <c r="X2410" i="1"/>
  <c r="X2411" i="1"/>
  <c r="X2412" i="1"/>
  <c r="X2413" i="1"/>
  <c r="X2414" i="1"/>
  <c r="X2415" i="1"/>
  <c r="X2416" i="1"/>
  <c r="X2417" i="1"/>
  <c r="X2418" i="1"/>
  <c r="X2419" i="1"/>
  <c r="X2420" i="1"/>
  <c r="X2421" i="1"/>
  <c r="X2422" i="1"/>
  <c r="X2423" i="1"/>
  <c r="X2424" i="1"/>
  <c r="X2425" i="1"/>
  <c r="X2426" i="1"/>
  <c r="X2427" i="1"/>
  <c r="X2428" i="1"/>
  <c r="X2429" i="1"/>
  <c r="X2430" i="1"/>
  <c r="X2431" i="1"/>
  <c r="X2432" i="1"/>
  <c r="X2433" i="1"/>
  <c r="X2434" i="1"/>
  <c r="X2435" i="1"/>
  <c r="X2436" i="1"/>
  <c r="X2437" i="1"/>
  <c r="X2438" i="1"/>
  <c r="X2439" i="1"/>
  <c r="X2440" i="1"/>
  <c r="X2441" i="1"/>
  <c r="X2442" i="1"/>
  <c r="X2443" i="1"/>
  <c r="X2444" i="1"/>
  <c r="X2445" i="1"/>
  <c r="X2446" i="1"/>
  <c r="X2447" i="1"/>
  <c r="X2448" i="1"/>
  <c r="X2449" i="1"/>
  <c r="X2450" i="1"/>
  <c r="X2451" i="1"/>
  <c r="X2452" i="1"/>
  <c r="X2453" i="1"/>
  <c r="X2454" i="1"/>
  <c r="X2455" i="1"/>
  <c r="X2456" i="1"/>
  <c r="X2457" i="1"/>
  <c r="X2458" i="1"/>
  <c r="X2459" i="1"/>
  <c r="X2460" i="1"/>
  <c r="X2461" i="1"/>
  <c r="X2462" i="1"/>
  <c r="X2463" i="1"/>
  <c r="X2464" i="1"/>
  <c r="X2465" i="1"/>
  <c r="X2466" i="1"/>
  <c r="X2467" i="1"/>
  <c r="X2468" i="1"/>
  <c r="X2469" i="1"/>
  <c r="X2470" i="1"/>
  <c r="X2471" i="1"/>
  <c r="X2472" i="1"/>
  <c r="X2473" i="1"/>
  <c r="X2474" i="1"/>
  <c r="X2475" i="1"/>
  <c r="X2476" i="1"/>
  <c r="X2477" i="1"/>
  <c r="X2478" i="1"/>
  <c r="X2479" i="1"/>
  <c r="X2480" i="1"/>
  <c r="X2481" i="1"/>
  <c r="X2482" i="1"/>
  <c r="X2483" i="1"/>
  <c r="X2484" i="1"/>
  <c r="X2485" i="1"/>
  <c r="X2486" i="1"/>
  <c r="X2487" i="1"/>
  <c r="X2488" i="1"/>
  <c r="X2489" i="1"/>
  <c r="X2490" i="1"/>
  <c r="X2491" i="1"/>
  <c r="X2492" i="1"/>
  <c r="X2493" i="1"/>
  <c r="X2494" i="1"/>
  <c r="X2495" i="1"/>
  <c r="X2496" i="1"/>
  <c r="X2497" i="1"/>
  <c r="X2498" i="1"/>
  <c r="X2499" i="1"/>
  <c r="X2500" i="1"/>
  <c r="X2501" i="1"/>
  <c r="X2502" i="1"/>
  <c r="X2503" i="1"/>
  <c r="X2504" i="1"/>
  <c r="X2505" i="1"/>
  <c r="X2506" i="1"/>
  <c r="X2507" i="1"/>
  <c r="X2508" i="1"/>
  <c r="X2509" i="1"/>
  <c r="X2510" i="1"/>
  <c r="X2511" i="1"/>
  <c r="X2512" i="1"/>
  <c r="X2513" i="1"/>
  <c r="X2514" i="1"/>
  <c r="X2515" i="1"/>
  <c r="X2516" i="1"/>
  <c r="X2517" i="1"/>
  <c r="X2518" i="1"/>
  <c r="X2519" i="1"/>
  <c r="X2520" i="1"/>
  <c r="X2521" i="1"/>
  <c r="X2522" i="1"/>
  <c r="X2523" i="1"/>
  <c r="X2524" i="1"/>
  <c r="X2525" i="1"/>
  <c r="X2526" i="1"/>
  <c r="X2527" i="1"/>
  <c r="X2528" i="1"/>
  <c r="X2529" i="1"/>
  <c r="X2530" i="1"/>
  <c r="X2531" i="1"/>
  <c r="X2532" i="1"/>
  <c r="X2533" i="1"/>
  <c r="X2534" i="1"/>
  <c r="X2535" i="1"/>
  <c r="X2536" i="1"/>
  <c r="X2537" i="1"/>
  <c r="X2538" i="1"/>
  <c r="X2539" i="1"/>
  <c r="X2540" i="1"/>
  <c r="X2541" i="1"/>
  <c r="X2542" i="1"/>
  <c r="X2543" i="1"/>
  <c r="X2544" i="1"/>
  <c r="X2545" i="1"/>
  <c r="X2546" i="1"/>
  <c r="X2547" i="1"/>
  <c r="X2548" i="1"/>
  <c r="X2549" i="1"/>
  <c r="X2550" i="1"/>
  <c r="X2551" i="1"/>
  <c r="X2552" i="1"/>
  <c r="X2553" i="1"/>
  <c r="X2554" i="1"/>
  <c r="X2555" i="1"/>
  <c r="X2556" i="1"/>
  <c r="X2557" i="1"/>
  <c r="X2558" i="1"/>
  <c r="X2559" i="1"/>
  <c r="X2560" i="1"/>
  <c r="X2561" i="1"/>
  <c r="X2562" i="1"/>
  <c r="X2563" i="1"/>
  <c r="X2564" i="1"/>
  <c r="X2565" i="1"/>
  <c r="X2566" i="1"/>
  <c r="X2567" i="1"/>
  <c r="X2568" i="1"/>
  <c r="X2569" i="1"/>
  <c r="X2570" i="1"/>
  <c r="X2571" i="1"/>
  <c r="X2572" i="1"/>
  <c r="X2573" i="1"/>
  <c r="X2574" i="1"/>
  <c r="X2575" i="1"/>
  <c r="X2576" i="1"/>
  <c r="X2577" i="1"/>
  <c r="X2578" i="1"/>
  <c r="X2579" i="1"/>
  <c r="X2580" i="1"/>
  <c r="X2581" i="1"/>
  <c r="X2582" i="1"/>
  <c r="X2583" i="1"/>
  <c r="X2584" i="1"/>
  <c r="X2585" i="1"/>
  <c r="X2586" i="1"/>
  <c r="X2587" i="1"/>
  <c r="X2588" i="1"/>
  <c r="X2589" i="1"/>
  <c r="X2590" i="1"/>
  <c r="X2591" i="1"/>
  <c r="X2592" i="1"/>
  <c r="X2593" i="1"/>
  <c r="X2594" i="1"/>
  <c r="X2595" i="1"/>
  <c r="X2596" i="1"/>
  <c r="X2597" i="1"/>
  <c r="X2598" i="1"/>
  <c r="X2599" i="1"/>
  <c r="X2600" i="1"/>
  <c r="X2601" i="1"/>
  <c r="X2602" i="1"/>
  <c r="X2603" i="1"/>
  <c r="X2604" i="1"/>
  <c r="X2605" i="1"/>
  <c r="X2606" i="1"/>
  <c r="X2607" i="1"/>
  <c r="X2608" i="1"/>
  <c r="X2609" i="1"/>
  <c r="X2610" i="1"/>
  <c r="X2611" i="1"/>
  <c r="X2612" i="1"/>
  <c r="X2613" i="1"/>
  <c r="X2614" i="1"/>
  <c r="X2615" i="1"/>
  <c r="X2616" i="1"/>
  <c r="X2617" i="1"/>
  <c r="X2618" i="1"/>
  <c r="X2619" i="1"/>
  <c r="X2620" i="1"/>
  <c r="X2621" i="1"/>
  <c r="X2622" i="1"/>
  <c r="X2623" i="1"/>
  <c r="X2624" i="1"/>
  <c r="X2625" i="1"/>
  <c r="X2626" i="1"/>
  <c r="X2627" i="1"/>
  <c r="X2628" i="1"/>
  <c r="X2629" i="1"/>
  <c r="X2630" i="1"/>
  <c r="X2631" i="1"/>
  <c r="X2632" i="1"/>
  <c r="X2633" i="1"/>
  <c r="X2634" i="1"/>
  <c r="X2635" i="1"/>
  <c r="X2636" i="1"/>
  <c r="X2637" i="1"/>
  <c r="X2638" i="1"/>
  <c r="X2639" i="1"/>
  <c r="X2640" i="1"/>
  <c r="X2641" i="1"/>
  <c r="X2642" i="1"/>
  <c r="X2643" i="1"/>
  <c r="X2644" i="1"/>
  <c r="X2645" i="1"/>
  <c r="X2646" i="1"/>
  <c r="X2647" i="1"/>
  <c r="X2648" i="1"/>
  <c r="X2649" i="1"/>
  <c r="X2650" i="1"/>
  <c r="X2651" i="1"/>
  <c r="X2652" i="1"/>
  <c r="X2653" i="1"/>
  <c r="X2654" i="1"/>
  <c r="X2655" i="1"/>
  <c r="X2656" i="1"/>
  <c r="X2657" i="1"/>
  <c r="X2658" i="1"/>
  <c r="X2659" i="1"/>
  <c r="X2660" i="1"/>
  <c r="X2661" i="1"/>
  <c r="X2662" i="1"/>
  <c r="X2663" i="1"/>
  <c r="X2664" i="1"/>
  <c r="X2665" i="1"/>
  <c r="X2666" i="1"/>
  <c r="X2667" i="1"/>
  <c r="X2668" i="1"/>
  <c r="X2669" i="1"/>
  <c r="X2670" i="1"/>
  <c r="X2671" i="1"/>
  <c r="X2672" i="1"/>
  <c r="X2673" i="1"/>
  <c r="X2674" i="1"/>
  <c r="X2675" i="1"/>
  <c r="X2676" i="1"/>
  <c r="X2677" i="1"/>
  <c r="X2678" i="1"/>
  <c r="X2679" i="1"/>
  <c r="X2680" i="1"/>
  <c r="X2681" i="1"/>
  <c r="X2682" i="1"/>
  <c r="X2683" i="1"/>
  <c r="X2684" i="1"/>
  <c r="X2685" i="1"/>
  <c r="X2686" i="1"/>
  <c r="X2687" i="1"/>
  <c r="X2688" i="1"/>
  <c r="X2689" i="1"/>
  <c r="X2690" i="1"/>
  <c r="X2691" i="1"/>
  <c r="X2692" i="1"/>
  <c r="X2693" i="1"/>
  <c r="X2694" i="1"/>
  <c r="X2695" i="1"/>
  <c r="X2696" i="1"/>
  <c r="X2697" i="1"/>
  <c r="X2698" i="1"/>
  <c r="X2699" i="1"/>
  <c r="X2700" i="1"/>
  <c r="X2701" i="1"/>
  <c r="X2702" i="1"/>
  <c r="X2703" i="1"/>
  <c r="X2704" i="1"/>
  <c r="X2705" i="1"/>
  <c r="X2706" i="1"/>
  <c r="X2707" i="1"/>
  <c r="X2708" i="1"/>
  <c r="X2709" i="1"/>
  <c r="X2710" i="1"/>
  <c r="X2711" i="1"/>
  <c r="X2712" i="1"/>
  <c r="X2713" i="1"/>
  <c r="X2714" i="1"/>
  <c r="X2715" i="1"/>
  <c r="X2716" i="1"/>
  <c r="X2717" i="1"/>
  <c r="X2718" i="1"/>
  <c r="X2719" i="1"/>
  <c r="X2720" i="1"/>
  <c r="X2721" i="1"/>
  <c r="X2722" i="1"/>
  <c r="X2723" i="1"/>
  <c r="X2724" i="1"/>
  <c r="X2725" i="1"/>
  <c r="X2726" i="1"/>
  <c r="X2727" i="1"/>
  <c r="X2728" i="1"/>
  <c r="X2729" i="1"/>
  <c r="X2730" i="1"/>
  <c r="X2731" i="1"/>
  <c r="X2732" i="1"/>
  <c r="X2733" i="1"/>
  <c r="X2734" i="1"/>
  <c r="X2735" i="1"/>
  <c r="X2736" i="1"/>
  <c r="X2737" i="1"/>
  <c r="X2738" i="1"/>
  <c r="X2739" i="1"/>
  <c r="X2740" i="1"/>
  <c r="X2741" i="1"/>
  <c r="X2742" i="1"/>
  <c r="X2743" i="1"/>
  <c r="X2744" i="1"/>
  <c r="X2745" i="1"/>
  <c r="X2746" i="1"/>
  <c r="X2747" i="1"/>
  <c r="X2748" i="1"/>
  <c r="X2749" i="1"/>
  <c r="X2750" i="1"/>
  <c r="X2751" i="1"/>
  <c r="X2752" i="1"/>
  <c r="X2753" i="1"/>
  <c r="X2754" i="1"/>
  <c r="X2755" i="1"/>
  <c r="X2756" i="1"/>
  <c r="X2757" i="1"/>
  <c r="X2758" i="1"/>
  <c r="X2759" i="1"/>
  <c r="X2760" i="1"/>
  <c r="X2761" i="1"/>
  <c r="X2762" i="1"/>
  <c r="X2763" i="1"/>
  <c r="X2764" i="1"/>
  <c r="X2765" i="1"/>
  <c r="X2766" i="1"/>
  <c r="X2767" i="1"/>
  <c r="X2768" i="1"/>
  <c r="X2769" i="1"/>
  <c r="X2770" i="1"/>
  <c r="X2771" i="1"/>
  <c r="X2772" i="1"/>
  <c r="X2773" i="1"/>
  <c r="X2774" i="1"/>
  <c r="X2775" i="1"/>
  <c r="X2776" i="1"/>
  <c r="X2777" i="1"/>
  <c r="X2778" i="1"/>
  <c r="X2779" i="1"/>
  <c r="X2780" i="1"/>
  <c r="X2781" i="1"/>
  <c r="X2782" i="1"/>
  <c r="X2783" i="1"/>
  <c r="X2784" i="1"/>
  <c r="X2785" i="1"/>
  <c r="X2786" i="1"/>
  <c r="X2787" i="1"/>
  <c r="X2788" i="1"/>
  <c r="X2789" i="1"/>
  <c r="X2790" i="1"/>
  <c r="X2791" i="1"/>
  <c r="X2792" i="1"/>
  <c r="X2793" i="1"/>
  <c r="X2794" i="1"/>
  <c r="X2795" i="1"/>
  <c r="X2796" i="1"/>
  <c r="X2797" i="1"/>
  <c r="X2798" i="1"/>
  <c r="X2799" i="1"/>
  <c r="X2800" i="1"/>
  <c r="X2801" i="1"/>
  <c r="X2802" i="1"/>
  <c r="X2803" i="1"/>
  <c r="X2804" i="1"/>
  <c r="X2805" i="1"/>
  <c r="X2806" i="1"/>
  <c r="X2807" i="1"/>
  <c r="X2808" i="1"/>
  <c r="X2809" i="1"/>
  <c r="X2810" i="1"/>
  <c r="X2811" i="1"/>
  <c r="X2812" i="1"/>
  <c r="X2813" i="1"/>
  <c r="X2814" i="1"/>
  <c r="X2815" i="1"/>
  <c r="X2816" i="1"/>
  <c r="X2817" i="1"/>
  <c r="X2818" i="1"/>
  <c r="X2819" i="1"/>
  <c r="X2820" i="1"/>
  <c r="X2821" i="1"/>
  <c r="X2822" i="1"/>
  <c r="X2823" i="1"/>
  <c r="X2824" i="1"/>
  <c r="X2825" i="1"/>
  <c r="X2826" i="1"/>
  <c r="X2827" i="1"/>
  <c r="X2828" i="1"/>
  <c r="X2829" i="1"/>
  <c r="X2830" i="1"/>
  <c r="X2831" i="1"/>
  <c r="X2832" i="1"/>
  <c r="X2833" i="1"/>
  <c r="X2834" i="1"/>
  <c r="X2835" i="1"/>
  <c r="X2836" i="1"/>
  <c r="X2837" i="1"/>
  <c r="X2838" i="1"/>
  <c r="X2839" i="1"/>
  <c r="X2840" i="1"/>
  <c r="X2841" i="1"/>
  <c r="X2842" i="1"/>
  <c r="X2843" i="1"/>
  <c r="X2844" i="1"/>
  <c r="X2845" i="1"/>
  <c r="X2846" i="1"/>
  <c r="X2847" i="1"/>
  <c r="X2848" i="1"/>
  <c r="X2849" i="1"/>
  <c r="X2850" i="1"/>
  <c r="X2851" i="1"/>
  <c r="X2852" i="1"/>
  <c r="X2853" i="1"/>
  <c r="X2854" i="1"/>
  <c r="X2855" i="1"/>
  <c r="X2856" i="1"/>
  <c r="X2857" i="1"/>
  <c r="X2858" i="1"/>
  <c r="X2859" i="1"/>
  <c r="X2860" i="1"/>
  <c r="X2861" i="1"/>
  <c r="X2862" i="1"/>
  <c r="X2863" i="1"/>
  <c r="X2864" i="1"/>
  <c r="X2865" i="1"/>
  <c r="X2866" i="1"/>
  <c r="X2867" i="1"/>
  <c r="X2868" i="1"/>
  <c r="X2869" i="1"/>
  <c r="X2870" i="1"/>
  <c r="X2871" i="1"/>
  <c r="X2872" i="1"/>
  <c r="X2873" i="1"/>
  <c r="X2874" i="1"/>
  <c r="X2875" i="1"/>
  <c r="X2876" i="1"/>
  <c r="X2877" i="1"/>
  <c r="X2878" i="1"/>
  <c r="X2879" i="1"/>
  <c r="X2880" i="1"/>
  <c r="X2881" i="1"/>
  <c r="X2882" i="1"/>
  <c r="X2883" i="1"/>
  <c r="X2884" i="1"/>
  <c r="X2885" i="1"/>
  <c r="X2886" i="1"/>
  <c r="X2887" i="1"/>
  <c r="X2888" i="1"/>
  <c r="X2889" i="1"/>
  <c r="X2890" i="1"/>
  <c r="X2891" i="1"/>
  <c r="X2892" i="1"/>
  <c r="X2893" i="1"/>
  <c r="X2894" i="1"/>
  <c r="X2895" i="1"/>
  <c r="X2896" i="1"/>
  <c r="X2897" i="1"/>
  <c r="X2898" i="1"/>
  <c r="X2899" i="1"/>
  <c r="X2900" i="1"/>
  <c r="X2901" i="1"/>
  <c r="X2902" i="1"/>
  <c r="X2903" i="1"/>
  <c r="X2904" i="1"/>
  <c r="X2905" i="1"/>
  <c r="X2906" i="1"/>
  <c r="X2907" i="1"/>
  <c r="X2908" i="1"/>
  <c r="X2909" i="1"/>
  <c r="X2910" i="1"/>
  <c r="X2911" i="1"/>
  <c r="X2912" i="1"/>
  <c r="X2913" i="1"/>
  <c r="X2914" i="1"/>
  <c r="X2915" i="1"/>
  <c r="X2916" i="1"/>
  <c r="X2917" i="1"/>
  <c r="X2918" i="1"/>
  <c r="X2919" i="1"/>
  <c r="X2920" i="1"/>
  <c r="X2921" i="1"/>
  <c r="X2922" i="1"/>
  <c r="X2923" i="1"/>
  <c r="X2924" i="1"/>
  <c r="X2925" i="1"/>
  <c r="X2926" i="1"/>
  <c r="X2927" i="1"/>
  <c r="X2928" i="1"/>
  <c r="X2929" i="1"/>
  <c r="X2930" i="1"/>
  <c r="X2931" i="1"/>
  <c r="X2932" i="1"/>
  <c r="X2933" i="1"/>
  <c r="X2934" i="1"/>
  <c r="X2935" i="1"/>
  <c r="X2936" i="1"/>
  <c r="X2937" i="1"/>
  <c r="X2938" i="1"/>
  <c r="X2939" i="1"/>
  <c r="X2940" i="1"/>
  <c r="X2941" i="1"/>
  <c r="X2942" i="1"/>
  <c r="X2943" i="1"/>
  <c r="X2944" i="1"/>
  <c r="X2945" i="1"/>
  <c r="X2946" i="1"/>
  <c r="X2947" i="1"/>
  <c r="X2948" i="1"/>
  <c r="X2949" i="1"/>
  <c r="X2950" i="1"/>
  <c r="X2951" i="1"/>
  <c r="X2952" i="1"/>
  <c r="X2953" i="1"/>
  <c r="X2954" i="1"/>
  <c r="X2955" i="1"/>
  <c r="X2956" i="1"/>
  <c r="X2957" i="1"/>
  <c r="X2958" i="1"/>
  <c r="X2959" i="1"/>
  <c r="X2960" i="1"/>
  <c r="X2961" i="1"/>
  <c r="X2962" i="1"/>
  <c r="X2963" i="1"/>
  <c r="X2964" i="1"/>
  <c r="X2965" i="1"/>
  <c r="X2966" i="1"/>
  <c r="X2967" i="1"/>
  <c r="X2968" i="1"/>
  <c r="X2969" i="1"/>
  <c r="X2970" i="1"/>
  <c r="X2971" i="1"/>
  <c r="X2972" i="1"/>
  <c r="X2973" i="1"/>
  <c r="X2974" i="1"/>
  <c r="X2975" i="1"/>
  <c r="X2976" i="1"/>
  <c r="X2977" i="1"/>
  <c r="X2978" i="1"/>
  <c r="X2979" i="1"/>
  <c r="X2980" i="1"/>
  <c r="X2981" i="1"/>
  <c r="X2982" i="1"/>
  <c r="X2983" i="1"/>
  <c r="X2984" i="1"/>
  <c r="X2985" i="1"/>
  <c r="X2986" i="1"/>
  <c r="X2987" i="1"/>
  <c r="X2988" i="1"/>
  <c r="X2989" i="1"/>
  <c r="X2990" i="1"/>
  <c r="X2991" i="1"/>
  <c r="X2992" i="1"/>
  <c r="X2993" i="1"/>
  <c r="X2994" i="1"/>
  <c r="X2995" i="1"/>
  <c r="X2996" i="1"/>
  <c r="X2997" i="1"/>
  <c r="X2998" i="1"/>
  <c r="X2999" i="1"/>
  <c r="X3000" i="1"/>
  <c r="X3001" i="1"/>
  <c r="X3002" i="1"/>
  <c r="X3003" i="1"/>
  <c r="X3004" i="1"/>
  <c r="X3005" i="1"/>
  <c r="X3006" i="1"/>
  <c r="X3007" i="1"/>
  <c r="X3008" i="1"/>
  <c r="X3009" i="1"/>
  <c r="X3010" i="1"/>
  <c r="X3011" i="1"/>
  <c r="X3012" i="1"/>
  <c r="X3013" i="1"/>
  <c r="X3014" i="1"/>
  <c r="X3015" i="1"/>
  <c r="X3016" i="1"/>
  <c r="X3017" i="1"/>
  <c r="X3018" i="1"/>
  <c r="X3019" i="1"/>
  <c r="X3020" i="1"/>
  <c r="X3021" i="1"/>
  <c r="X3022" i="1"/>
  <c r="X3023" i="1"/>
  <c r="X3024" i="1"/>
  <c r="X3025" i="1"/>
  <c r="X3026" i="1"/>
  <c r="X3027" i="1"/>
  <c r="X3028" i="1"/>
  <c r="X3029" i="1"/>
  <c r="X3030" i="1"/>
  <c r="X3031" i="1"/>
  <c r="X3032" i="1"/>
  <c r="X3033" i="1"/>
  <c r="X3034" i="1"/>
  <c r="X3035" i="1"/>
  <c r="X3036" i="1"/>
  <c r="X3037" i="1"/>
  <c r="X3038" i="1"/>
  <c r="X3039" i="1"/>
  <c r="X3040" i="1"/>
  <c r="X3041" i="1"/>
  <c r="X3042" i="1"/>
  <c r="X3043" i="1"/>
  <c r="X3044" i="1"/>
  <c r="X3045" i="1"/>
  <c r="X3046" i="1"/>
  <c r="X3047" i="1"/>
  <c r="X3048" i="1"/>
  <c r="X3049" i="1"/>
  <c r="X3050" i="1"/>
  <c r="X3051" i="1"/>
  <c r="X3052" i="1"/>
  <c r="X3053" i="1"/>
  <c r="X3054" i="1"/>
  <c r="X3055" i="1"/>
  <c r="X3056" i="1"/>
  <c r="X3057" i="1"/>
  <c r="X3058" i="1"/>
  <c r="X3059" i="1"/>
  <c r="X3060" i="1"/>
  <c r="X3061" i="1"/>
  <c r="X3062" i="1"/>
  <c r="X3063" i="1"/>
  <c r="X3064" i="1"/>
  <c r="X3065" i="1"/>
  <c r="X3066" i="1"/>
  <c r="X3067" i="1"/>
  <c r="X3068" i="1"/>
  <c r="X3069" i="1"/>
  <c r="X3070" i="1"/>
  <c r="X3071" i="1"/>
  <c r="X3072" i="1"/>
  <c r="X3073" i="1"/>
  <c r="X3074" i="1"/>
  <c r="X3075" i="1"/>
  <c r="X3076" i="1"/>
  <c r="X3077" i="1"/>
  <c r="X3078" i="1"/>
  <c r="X3079" i="1"/>
  <c r="X3080" i="1"/>
  <c r="X3081" i="1"/>
  <c r="X3082" i="1"/>
  <c r="X3083" i="1"/>
  <c r="X3084" i="1"/>
  <c r="X3085" i="1"/>
  <c r="X3086" i="1"/>
  <c r="X3087" i="1"/>
  <c r="X3088" i="1"/>
  <c r="X3089" i="1"/>
  <c r="X3090" i="1"/>
  <c r="X3091" i="1"/>
  <c r="X3092" i="1"/>
  <c r="X3093" i="1"/>
  <c r="X3094" i="1"/>
  <c r="X3095" i="1"/>
  <c r="X3096" i="1"/>
  <c r="X3097" i="1"/>
  <c r="X3098" i="1"/>
  <c r="X3099" i="1"/>
  <c r="X3100" i="1"/>
  <c r="X3101" i="1"/>
  <c r="X3102" i="1"/>
  <c r="X3103" i="1"/>
  <c r="X3104" i="1"/>
  <c r="X3105" i="1"/>
  <c r="X3106" i="1"/>
  <c r="X3107" i="1"/>
  <c r="X3108" i="1"/>
  <c r="X3109" i="1"/>
  <c r="X3110" i="1"/>
  <c r="X3111" i="1"/>
  <c r="X3112" i="1"/>
  <c r="X3113" i="1"/>
  <c r="X3114" i="1"/>
  <c r="X3115" i="1"/>
  <c r="X3116" i="1"/>
  <c r="X3117" i="1"/>
  <c r="X3118" i="1"/>
  <c r="X3119" i="1"/>
  <c r="X3120" i="1"/>
  <c r="X3121" i="1"/>
  <c r="X3122" i="1"/>
  <c r="X3123" i="1"/>
  <c r="X3124" i="1"/>
  <c r="X3125" i="1"/>
  <c r="X3126" i="1"/>
  <c r="X3127" i="1"/>
  <c r="X3128" i="1"/>
  <c r="X3129" i="1"/>
  <c r="X3130" i="1"/>
  <c r="X3131" i="1"/>
  <c r="X3132" i="1"/>
  <c r="X3133" i="1"/>
  <c r="X3134" i="1"/>
  <c r="X3135" i="1"/>
  <c r="X3136" i="1"/>
  <c r="X3137" i="1"/>
  <c r="X3138" i="1"/>
  <c r="X3139" i="1"/>
  <c r="X3140" i="1"/>
  <c r="X3141" i="1"/>
  <c r="X3142" i="1"/>
  <c r="X3143" i="1"/>
  <c r="X3144" i="1"/>
  <c r="X3145" i="1"/>
  <c r="X3146" i="1"/>
  <c r="X3147" i="1"/>
  <c r="X3148" i="1"/>
  <c r="X3149" i="1"/>
  <c r="X3150" i="1"/>
  <c r="X3151" i="1"/>
  <c r="X3152" i="1"/>
  <c r="X3153" i="1"/>
  <c r="X3154" i="1"/>
  <c r="X3155" i="1"/>
  <c r="X3156" i="1"/>
  <c r="X3157" i="1"/>
  <c r="X3158" i="1"/>
  <c r="X3159" i="1"/>
  <c r="X3160" i="1"/>
  <c r="X3161" i="1"/>
  <c r="X3162" i="1"/>
  <c r="X3163" i="1"/>
  <c r="X3164" i="1"/>
  <c r="X3165" i="1"/>
  <c r="X3166" i="1"/>
  <c r="X3167" i="1"/>
  <c r="X3168" i="1"/>
  <c r="X3169" i="1"/>
  <c r="X3170" i="1"/>
  <c r="X3171" i="1"/>
  <c r="X3172" i="1"/>
  <c r="X3173" i="1"/>
  <c r="X3174" i="1"/>
  <c r="X3175" i="1"/>
  <c r="X3176" i="1"/>
  <c r="X3177" i="1"/>
  <c r="X3178" i="1"/>
  <c r="X3179" i="1"/>
  <c r="X3180" i="1"/>
  <c r="X3181" i="1"/>
  <c r="X3182" i="1"/>
  <c r="X3183" i="1"/>
  <c r="X3184" i="1"/>
  <c r="X3185" i="1"/>
  <c r="X3186" i="1"/>
  <c r="X3187" i="1"/>
  <c r="X3188" i="1"/>
  <c r="X3189" i="1"/>
  <c r="X3190" i="1"/>
  <c r="X3191" i="1"/>
  <c r="X3192" i="1"/>
  <c r="X3193" i="1"/>
  <c r="X3194" i="1"/>
  <c r="X3195" i="1"/>
  <c r="X3196" i="1"/>
  <c r="X3197" i="1"/>
  <c r="X3198" i="1"/>
  <c r="X3199" i="1"/>
  <c r="X3200" i="1"/>
  <c r="X3201" i="1"/>
  <c r="X3202" i="1"/>
  <c r="X3203" i="1"/>
  <c r="X3204" i="1"/>
  <c r="X3205" i="1"/>
  <c r="X3206" i="1"/>
  <c r="X3207" i="1"/>
  <c r="X3208" i="1"/>
  <c r="X3209" i="1"/>
  <c r="X3210" i="1"/>
  <c r="X3211" i="1"/>
  <c r="X3212" i="1"/>
  <c r="X3213" i="1"/>
  <c r="X3214" i="1"/>
  <c r="X3215" i="1"/>
  <c r="X3216" i="1"/>
  <c r="X3217" i="1"/>
  <c r="X3218" i="1"/>
  <c r="X3219" i="1"/>
  <c r="X3220" i="1"/>
  <c r="X3221" i="1"/>
  <c r="X3222" i="1"/>
  <c r="X3223" i="1"/>
  <c r="X3224" i="1"/>
  <c r="X3225" i="1"/>
  <c r="X3226" i="1"/>
  <c r="X3227" i="1"/>
  <c r="X3228" i="1"/>
  <c r="X3229" i="1"/>
  <c r="X3230" i="1"/>
  <c r="X3231" i="1"/>
  <c r="X3232" i="1"/>
  <c r="X3233" i="1"/>
  <c r="X3234" i="1"/>
  <c r="X3235" i="1"/>
  <c r="X3236" i="1"/>
  <c r="X3237" i="1"/>
  <c r="X3238" i="1"/>
  <c r="X3239" i="1"/>
  <c r="X3240" i="1"/>
  <c r="X3241" i="1"/>
  <c r="X3242" i="1"/>
  <c r="X3243" i="1"/>
  <c r="X3244" i="1"/>
  <c r="X3245" i="1"/>
  <c r="X3246" i="1"/>
  <c r="X3247" i="1"/>
  <c r="X3248" i="1"/>
  <c r="X3249" i="1"/>
  <c r="X3250" i="1"/>
  <c r="X3251" i="1"/>
  <c r="X3252" i="1"/>
  <c r="X3253" i="1"/>
  <c r="X3254" i="1"/>
  <c r="X3255" i="1"/>
  <c r="X3256" i="1"/>
  <c r="X3257" i="1"/>
  <c r="X3258" i="1"/>
  <c r="X3259" i="1"/>
  <c r="X3260" i="1"/>
  <c r="X3261" i="1"/>
  <c r="X3262" i="1"/>
  <c r="X3263" i="1"/>
  <c r="X3264" i="1"/>
  <c r="X3265" i="1"/>
  <c r="X3266" i="1"/>
  <c r="X3267" i="1"/>
  <c r="X3268" i="1"/>
  <c r="X3269" i="1"/>
  <c r="X3270" i="1"/>
  <c r="X3271" i="1"/>
  <c r="X3272" i="1"/>
  <c r="X3273" i="1"/>
  <c r="X3274" i="1"/>
  <c r="X3275" i="1"/>
  <c r="X3276" i="1"/>
  <c r="X3277" i="1"/>
  <c r="X3278" i="1"/>
  <c r="X3279" i="1"/>
  <c r="X3280" i="1"/>
  <c r="X3281" i="1"/>
  <c r="X3282" i="1"/>
  <c r="X3283" i="1"/>
  <c r="X3284" i="1"/>
  <c r="X3285" i="1"/>
  <c r="X3286" i="1"/>
  <c r="X3287" i="1"/>
  <c r="X3288" i="1"/>
  <c r="X3289" i="1"/>
  <c r="X3290" i="1"/>
  <c r="X3291" i="1"/>
  <c r="X3292" i="1"/>
  <c r="X3293" i="1"/>
  <c r="X3294" i="1"/>
  <c r="X3295" i="1"/>
  <c r="X3296" i="1"/>
  <c r="X3297" i="1"/>
  <c r="X3298" i="1"/>
  <c r="X3299" i="1"/>
  <c r="X3300" i="1"/>
  <c r="X3301" i="1"/>
  <c r="X3302" i="1"/>
  <c r="X3303" i="1"/>
  <c r="X3304" i="1"/>
  <c r="X3305" i="1"/>
  <c r="X3306" i="1"/>
  <c r="X3307" i="1"/>
  <c r="X3308" i="1"/>
  <c r="X3309" i="1"/>
  <c r="X3310" i="1"/>
  <c r="X3311" i="1"/>
  <c r="X3312" i="1"/>
  <c r="X3313" i="1"/>
  <c r="X3314" i="1"/>
  <c r="X3315" i="1"/>
  <c r="X3316" i="1"/>
  <c r="X3317" i="1"/>
  <c r="X3318" i="1"/>
  <c r="X3319" i="1"/>
  <c r="X3320" i="1"/>
  <c r="X3321" i="1"/>
  <c r="X3322" i="1"/>
  <c r="X3323" i="1"/>
  <c r="X3324" i="1"/>
  <c r="X3325" i="1"/>
  <c r="X3326" i="1"/>
  <c r="X3327" i="1"/>
  <c r="X3328" i="1"/>
  <c r="X3329" i="1"/>
  <c r="X3330" i="1"/>
  <c r="X3331" i="1"/>
  <c r="X3332" i="1"/>
  <c r="X3333" i="1"/>
  <c r="X3334" i="1"/>
  <c r="X3335" i="1"/>
  <c r="X3336" i="1"/>
  <c r="X3337" i="1"/>
  <c r="X3338" i="1"/>
  <c r="X3339" i="1"/>
  <c r="X3340" i="1"/>
  <c r="X3341" i="1"/>
  <c r="X3342" i="1"/>
  <c r="X3343" i="1"/>
  <c r="X3344" i="1"/>
  <c r="X3345" i="1"/>
  <c r="X3346" i="1"/>
  <c r="X3347" i="1"/>
  <c r="X3348" i="1"/>
  <c r="X3349" i="1"/>
  <c r="X3350" i="1"/>
  <c r="X3351" i="1"/>
  <c r="X3352" i="1"/>
  <c r="X3353" i="1"/>
  <c r="X3354" i="1"/>
  <c r="X3355" i="1"/>
  <c r="X3356" i="1"/>
  <c r="X3357" i="1"/>
  <c r="X3358" i="1"/>
  <c r="X3359" i="1"/>
  <c r="X3360" i="1"/>
  <c r="X3361" i="1"/>
  <c r="X3362" i="1"/>
  <c r="X3363" i="1"/>
  <c r="X3364" i="1"/>
  <c r="X3365" i="1"/>
  <c r="X3366" i="1"/>
  <c r="X3367" i="1"/>
  <c r="X3368" i="1"/>
  <c r="X3369" i="1"/>
  <c r="X3370" i="1"/>
  <c r="X3371" i="1"/>
  <c r="X3372" i="1"/>
  <c r="X3373" i="1"/>
  <c r="X3374" i="1"/>
  <c r="X3375" i="1"/>
  <c r="X3376" i="1"/>
  <c r="X3377" i="1"/>
  <c r="X3378" i="1"/>
  <c r="X3379" i="1"/>
  <c r="X3380" i="1"/>
  <c r="X3381" i="1"/>
  <c r="X3382" i="1"/>
  <c r="X3383" i="1"/>
  <c r="X3384" i="1"/>
  <c r="X3385" i="1"/>
  <c r="X3386" i="1"/>
  <c r="X3387" i="1"/>
  <c r="X3388" i="1"/>
  <c r="X3389" i="1"/>
  <c r="X3390" i="1"/>
  <c r="X3391" i="1"/>
  <c r="X3392" i="1"/>
  <c r="X3393" i="1"/>
  <c r="X3394" i="1"/>
  <c r="X3395" i="1"/>
  <c r="X3396" i="1"/>
  <c r="X3397" i="1"/>
  <c r="X3398" i="1"/>
  <c r="X3399" i="1"/>
  <c r="X3400" i="1"/>
  <c r="X3401" i="1"/>
  <c r="X3402" i="1"/>
  <c r="X3403" i="1"/>
  <c r="X3404" i="1"/>
  <c r="X3405" i="1"/>
  <c r="X3406" i="1"/>
  <c r="X3407" i="1"/>
  <c r="X3408" i="1"/>
  <c r="X3409" i="1"/>
  <c r="X3410" i="1"/>
  <c r="X3411" i="1"/>
  <c r="X3412" i="1"/>
  <c r="X3413" i="1"/>
  <c r="X3414" i="1"/>
  <c r="X3415" i="1"/>
  <c r="X3416" i="1"/>
  <c r="X3417" i="1"/>
  <c r="X3418" i="1"/>
  <c r="X3419" i="1"/>
  <c r="X3420" i="1"/>
  <c r="X3421" i="1"/>
  <c r="X3422" i="1"/>
  <c r="X3423" i="1"/>
  <c r="X3424" i="1"/>
  <c r="X3425" i="1"/>
  <c r="X3426" i="1"/>
  <c r="X3427" i="1"/>
  <c r="X3428" i="1"/>
  <c r="X3429" i="1"/>
  <c r="X3430" i="1"/>
  <c r="X3431" i="1"/>
  <c r="X3432" i="1"/>
  <c r="X3433" i="1"/>
  <c r="X3434" i="1"/>
  <c r="X3435" i="1"/>
  <c r="X3436" i="1"/>
  <c r="X3437" i="1"/>
  <c r="X3438" i="1"/>
  <c r="X3439" i="1"/>
  <c r="X3440" i="1"/>
  <c r="X3441" i="1"/>
  <c r="X3442" i="1"/>
  <c r="X3443" i="1"/>
  <c r="X3444" i="1"/>
  <c r="X3445" i="1"/>
  <c r="X3446" i="1"/>
  <c r="X3447" i="1"/>
  <c r="X3448" i="1"/>
  <c r="X3449" i="1"/>
  <c r="X3450" i="1"/>
  <c r="X3451" i="1"/>
  <c r="X3452" i="1"/>
  <c r="X3453" i="1"/>
  <c r="X3454" i="1"/>
  <c r="X3455" i="1"/>
  <c r="X3456" i="1"/>
  <c r="X3457" i="1"/>
  <c r="X3458" i="1"/>
  <c r="X3459" i="1"/>
  <c r="X3460" i="1"/>
  <c r="X3461" i="1"/>
  <c r="X3462" i="1"/>
  <c r="X3463" i="1"/>
  <c r="X3464" i="1"/>
  <c r="X3465" i="1"/>
  <c r="X3466" i="1"/>
  <c r="X3467" i="1"/>
  <c r="X3468" i="1"/>
  <c r="X3469" i="1"/>
  <c r="X3470" i="1"/>
  <c r="X3471" i="1"/>
  <c r="X3472" i="1"/>
  <c r="X3473" i="1"/>
  <c r="X3474" i="1"/>
  <c r="X3475" i="1"/>
  <c r="X3476" i="1"/>
  <c r="X3477" i="1"/>
  <c r="X3478" i="1"/>
  <c r="X3479" i="1"/>
  <c r="X3480" i="1"/>
  <c r="X3481" i="1"/>
  <c r="X3482" i="1"/>
  <c r="X3483" i="1"/>
  <c r="X3484" i="1"/>
  <c r="X3485" i="1"/>
  <c r="X3486" i="1"/>
  <c r="X3487" i="1"/>
  <c r="X3488" i="1"/>
  <c r="X3489" i="1"/>
  <c r="X3490" i="1"/>
  <c r="X3491" i="1"/>
  <c r="X3492" i="1"/>
  <c r="X3493" i="1"/>
  <c r="X3494" i="1"/>
  <c r="X3495" i="1"/>
  <c r="X3496" i="1"/>
  <c r="X3497" i="1"/>
  <c r="X3498" i="1"/>
  <c r="X3499" i="1"/>
  <c r="X3500" i="1"/>
  <c r="X3501" i="1"/>
  <c r="X3502" i="1"/>
  <c r="X3503" i="1"/>
  <c r="X3504" i="1"/>
  <c r="X3505" i="1"/>
  <c r="X3506" i="1"/>
  <c r="X3507" i="1"/>
  <c r="X3508" i="1"/>
  <c r="X3509" i="1"/>
  <c r="X3510" i="1"/>
  <c r="X3511" i="1"/>
  <c r="X3512" i="1"/>
  <c r="X3513" i="1"/>
  <c r="X3514" i="1"/>
  <c r="X3515" i="1"/>
  <c r="X3516" i="1"/>
  <c r="X3517" i="1"/>
  <c r="X3518" i="1"/>
  <c r="X3519" i="1"/>
  <c r="X3520" i="1"/>
  <c r="X3521" i="1"/>
  <c r="X3522" i="1"/>
  <c r="X3523" i="1"/>
  <c r="X3524" i="1"/>
  <c r="X3525" i="1"/>
  <c r="X3526" i="1"/>
  <c r="X3527" i="1"/>
  <c r="X3528" i="1"/>
  <c r="X3529" i="1"/>
  <c r="X3530" i="1"/>
  <c r="X3531" i="1"/>
  <c r="X3532" i="1"/>
  <c r="X3533" i="1"/>
  <c r="X3534" i="1"/>
  <c r="X3535" i="1"/>
  <c r="X3536" i="1"/>
  <c r="X3537" i="1"/>
  <c r="X3538" i="1"/>
  <c r="X3539" i="1"/>
  <c r="X3540" i="1"/>
  <c r="X3541" i="1"/>
  <c r="X3542" i="1"/>
  <c r="X3543" i="1"/>
  <c r="X3544" i="1"/>
  <c r="X3545" i="1"/>
  <c r="X3546" i="1"/>
  <c r="X3547" i="1"/>
  <c r="X3548" i="1"/>
  <c r="X3549" i="1"/>
  <c r="X3550" i="1"/>
  <c r="X3551" i="1"/>
  <c r="X3552" i="1"/>
  <c r="X3553" i="1"/>
  <c r="X3554" i="1"/>
  <c r="X3555" i="1"/>
  <c r="X3556" i="1"/>
  <c r="X3557" i="1"/>
  <c r="X3558" i="1"/>
  <c r="X3559" i="1"/>
  <c r="X3560" i="1"/>
  <c r="X3561" i="1"/>
  <c r="X3562" i="1"/>
  <c r="X3563" i="1"/>
  <c r="X3564" i="1"/>
  <c r="X3565" i="1"/>
  <c r="X3566" i="1"/>
  <c r="X3567" i="1"/>
  <c r="X3568" i="1"/>
  <c r="X3569" i="1"/>
  <c r="X3570" i="1"/>
  <c r="X3571" i="1"/>
  <c r="X3572" i="1"/>
  <c r="X3573" i="1"/>
  <c r="X3574" i="1"/>
  <c r="X3575" i="1"/>
  <c r="X3576" i="1"/>
  <c r="X3577" i="1"/>
  <c r="X3578" i="1"/>
  <c r="X3579" i="1"/>
  <c r="X3580" i="1"/>
  <c r="X3581" i="1"/>
  <c r="X3582" i="1"/>
  <c r="X3583" i="1"/>
  <c r="X3584" i="1"/>
  <c r="X3585" i="1"/>
  <c r="X3586" i="1"/>
  <c r="X3587" i="1"/>
  <c r="X3588" i="1"/>
  <c r="X3589" i="1"/>
  <c r="X3590" i="1"/>
  <c r="X3591" i="1"/>
  <c r="X3592" i="1"/>
  <c r="X3593" i="1"/>
  <c r="X3594" i="1"/>
  <c r="X3595" i="1"/>
  <c r="X3596" i="1"/>
  <c r="X3597" i="1"/>
  <c r="X3598" i="1"/>
  <c r="X3599" i="1"/>
  <c r="X3600" i="1"/>
  <c r="X3601" i="1"/>
  <c r="X3602" i="1"/>
  <c r="X3603" i="1"/>
  <c r="X3604" i="1"/>
  <c r="X3605" i="1"/>
  <c r="X3606" i="1"/>
  <c r="X3607" i="1"/>
  <c r="X3608" i="1"/>
  <c r="X3609" i="1"/>
  <c r="X3610" i="1"/>
  <c r="X3611" i="1"/>
  <c r="X3612" i="1"/>
  <c r="X3613" i="1"/>
  <c r="X3614" i="1"/>
  <c r="X3615" i="1"/>
  <c r="X3616" i="1"/>
  <c r="X3617" i="1"/>
  <c r="X3618" i="1"/>
  <c r="X3619" i="1"/>
  <c r="X3620" i="1"/>
  <c r="X3621" i="1"/>
  <c r="X3622" i="1"/>
  <c r="X3623" i="1"/>
  <c r="X3624" i="1"/>
  <c r="X3625" i="1"/>
  <c r="X3626" i="1"/>
  <c r="X3627" i="1"/>
  <c r="X3628" i="1"/>
  <c r="X3629" i="1"/>
  <c r="X3630" i="1"/>
  <c r="X3631" i="1"/>
  <c r="X3632" i="1"/>
  <c r="X3633" i="1"/>
  <c r="X3634" i="1"/>
  <c r="X3635" i="1"/>
  <c r="X3636" i="1"/>
  <c r="X3637" i="1"/>
  <c r="X3638" i="1"/>
  <c r="X3639" i="1"/>
  <c r="X3640" i="1"/>
  <c r="X3641" i="1"/>
  <c r="X3642" i="1"/>
  <c r="X3643" i="1"/>
  <c r="X3644" i="1"/>
  <c r="X3645" i="1"/>
  <c r="X3646" i="1"/>
  <c r="X3647" i="1"/>
  <c r="X3648" i="1"/>
  <c r="X3649" i="1"/>
  <c r="X3650" i="1"/>
  <c r="X3651" i="1"/>
  <c r="X3652" i="1"/>
  <c r="X3653" i="1"/>
  <c r="X3654" i="1"/>
  <c r="X3655" i="1"/>
  <c r="X3656" i="1"/>
  <c r="X3657" i="1"/>
  <c r="X3658" i="1"/>
  <c r="X3659" i="1"/>
  <c r="X3660" i="1"/>
  <c r="X3661" i="1"/>
  <c r="X3662" i="1"/>
  <c r="X3663" i="1"/>
  <c r="X3664" i="1"/>
  <c r="X3665" i="1"/>
  <c r="X3666" i="1"/>
  <c r="X3667" i="1"/>
  <c r="X3668" i="1"/>
  <c r="X3669" i="1"/>
  <c r="X3670" i="1"/>
  <c r="X3671" i="1"/>
  <c r="X3672" i="1"/>
  <c r="X3673" i="1"/>
  <c r="X3674" i="1"/>
  <c r="X3675" i="1"/>
  <c r="X3676" i="1"/>
  <c r="X3677" i="1"/>
  <c r="X3678" i="1"/>
  <c r="X3679" i="1"/>
  <c r="X3680" i="1"/>
  <c r="X3681" i="1"/>
  <c r="X3682" i="1"/>
  <c r="X3683" i="1"/>
  <c r="X3684" i="1"/>
  <c r="X3685" i="1"/>
  <c r="X3686" i="1"/>
  <c r="X3687" i="1"/>
  <c r="X3688" i="1"/>
  <c r="X3689" i="1"/>
  <c r="X3690" i="1"/>
  <c r="X3691" i="1"/>
  <c r="X3692" i="1"/>
  <c r="X3693" i="1"/>
  <c r="X3694" i="1"/>
  <c r="X3695" i="1"/>
  <c r="X3696" i="1"/>
  <c r="X3697" i="1"/>
  <c r="X3698" i="1"/>
  <c r="X3699" i="1"/>
  <c r="X3700" i="1"/>
  <c r="X3701" i="1"/>
  <c r="X3702" i="1"/>
  <c r="X3703" i="1"/>
  <c r="X3704" i="1"/>
  <c r="X3705" i="1"/>
  <c r="X3706" i="1"/>
  <c r="X3707" i="1"/>
  <c r="X3708" i="1"/>
  <c r="X3709" i="1"/>
  <c r="X3710" i="1"/>
  <c r="X3711" i="1"/>
  <c r="X3712" i="1"/>
  <c r="X3713" i="1"/>
  <c r="X3714" i="1"/>
  <c r="X3715" i="1"/>
  <c r="X3716" i="1"/>
  <c r="X3717" i="1"/>
  <c r="X3718" i="1"/>
  <c r="X3719" i="1"/>
  <c r="X3720" i="1"/>
  <c r="X3721" i="1"/>
  <c r="X3722" i="1"/>
  <c r="X3723" i="1"/>
  <c r="X3724" i="1"/>
  <c r="X3725" i="1"/>
  <c r="X3726" i="1"/>
  <c r="X3727" i="1"/>
  <c r="X3728" i="1"/>
  <c r="X3729" i="1"/>
  <c r="X3730" i="1"/>
  <c r="X3731" i="1"/>
  <c r="X3732" i="1"/>
  <c r="X3733" i="1"/>
  <c r="X3734" i="1"/>
  <c r="X3735" i="1"/>
  <c r="X3736" i="1"/>
  <c r="X3737" i="1"/>
  <c r="X3738" i="1"/>
  <c r="X3739" i="1"/>
  <c r="X3740" i="1"/>
  <c r="X3741" i="1"/>
  <c r="X3742" i="1"/>
  <c r="X3743" i="1"/>
  <c r="X3744" i="1"/>
  <c r="X3745" i="1"/>
  <c r="X3746" i="1"/>
  <c r="X3747" i="1"/>
  <c r="X3748" i="1"/>
  <c r="X3749" i="1"/>
  <c r="X3750" i="1"/>
  <c r="X3751" i="1"/>
  <c r="X3752" i="1"/>
  <c r="X3753" i="1"/>
  <c r="X3754" i="1"/>
  <c r="X3755" i="1"/>
  <c r="X3756" i="1"/>
  <c r="X3757" i="1"/>
  <c r="X3758" i="1"/>
  <c r="X3759" i="1"/>
  <c r="X3760" i="1"/>
  <c r="X3761" i="1"/>
  <c r="X3762" i="1"/>
  <c r="X3763" i="1"/>
  <c r="X3764" i="1"/>
  <c r="X3765" i="1"/>
  <c r="X3766" i="1"/>
  <c r="X3767" i="1"/>
  <c r="X3768" i="1"/>
  <c r="X3769" i="1"/>
  <c r="X3770" i="1"/>
  <c r="X3771" i="1"/>
  <c r="X3772" i="1"/>
  <c r="X3773" i="1"/>
  <c r="X3774" i="1"/>
  <c r="X3775" i="1"/>
  <c r="X3776" i="1"/>
  <c r="X3777" i="1"/>
  <c r="X3778" i="1"/>
  <c r="X3779" i="1"/>
  <c r="X3780" i="1"/>
  <c r="X3781" i="1"/>
  <c r="X3782" i="1"/>
  <c r="X3783" i="1"/>
  <c r="X3784" i="1"/>
  <c r="X3785" i="1"/>
  <c r="X3786" i="1"/>
  <c r="X3787" i="1"/>
  <c r="X3788" i="1"/>
  <c r="X3789" i="1"/>
  <c r="X3790" i="1"/>
  <c r="X3791" i="1"/>
  <c r="X3792" i="1"/>
  <c r="X3793" i="1"/>
  <c r="X3794" i="1"/>
  <c r="X3795" i="1"/>
  <c r="X3796" i="1"/>
  <c r="X3797" i="1"/>
  <c r="X3798" i="1"/>
  <c r="X3799" i="1"/>
  <c r="X3800" i="1"/>
  <c r="X3801" i="1"/>
  <c r="X3802" i="1"/>
  <c r="X3803" i="1"/>
  <c r="X3804" i="1"/>
  <c r="X3805" i="1"/>
  <c r="X3806" i="1"/>
  <c r="X3807" i="1"/>
  <c r="X3808" i="1"/>
  <c r="X3809" i="1"/>
  <c r="X3810" i="1"/>
  <c r="X3811" i="1"/>
  <c r="X3812" i="1"/>
  <c r="X3813" i="1"/>
  <c r="X3814" i="1"/>
  <c r="X3815" i="1"/>
  <c r="X3816" i="1"/>
  <c r="X3817" i="1"/>
  <c r="X3818" i="1"/>
  <c r="X3819" i="1"/>
  <c r="X3820" i="1"/>
  <c r="X3821" i="1"/>
  <c r="X3822" i="1"/>
  <c r="X3823" i="1"/>
  <c r="X3824" i="1"/>
  <c r="X3825" i="1"/>
  <c r="X3826" i="1"/>
  <c r="X3827" i="1"/>
  <c r="X3828" i="1"/>
  <c r="X3829" i="1"/>
  <c r="X3830" i="1"/>
  <c r="X3831" i="1"/>
  <c r="X3832" i="1"/>
  <c r="X3833" i="1"/>
  <c r="X3834" i="1"/>
  <c r="X3835" i="1"/>
  <c r="X3836" i="1"/>
  <c r="X3837" i="1"/>
  <c r="X3838" i="1"/>
  <c r="X3839" i="1"/>
  <c r="X3840" i="1"/>
  <c r="X3841" i="1"/>
  <c r="X3842" i="1"/>
  <c r="X3843" i="1"/>
  <c r="X3844" i="1"/>
  <c r="X3845" i="1"/>
  <c r="X3846" i="1"/>
  <c r="X3847" i="1"/>
  <c r="X3848" i="1"/>
  <c r="X3849" i="1"/>
  <c r="X3850" i="1"/>
  <c r="X3851" i="1"/>
  <c r="X3852" i="1"/>
  <c r="X3853" i="1"/>
  <c r="X3854" i="1"/>
  <c r="X3855" i="1"/>
  <c r="X3856" i="1"/>
  <c r="X3857" i="1"/>
  <c r="X3858" i="1"/>
  <c r="X3859" i="1"/>
  <c r="X3860" i="1"/>
  <c r="X3861" i="1"/>
  <c r="X3862" i="1"/>
  <c r="X3863" i="1"/>
  <c r="X3864" i="1"/>
  <c r="X3865" i="1"/>
  <c r="X3866" i="1"/>
  <c r="X3867" i="1"/>
  <c r="X3868" i="1"/>
  <c r="X3869" i="1"/>
  <c r="X3870" i="1"/>
  <c r="X3871" i="1"/>
  <c r="X3872" i="1"/>
  <c r="X3873" i="1"/>
  <c r="X3874" i="1"/>
  <c r="X3875" i="1"/>
  <c r="X3876" i="1"/>
  <c r="X3877" i="1"/>
  <c r="X3878" i="1"/>
  <c r="X3879" i="1"/>
  <c r="X3880" i="1"/>
  <c r="X3881" i="1"/>
  <c r="X3882" i="1"/>
  <c r="X3883" i="1"/>
  <c r="X3884" i="1"/>
  <c r="X3885" i="1"/>
  <c r="X3886" i="1"/>
  <c r="X3887" i="1"/>
  <c r="X3888" i="1"/>
  <c r="X3889" i="1"/>
  <c r="X3890" i="1"/>
  <c r="X3891" i="1"/>
  <c r="X3892" i="1"/>
  <c r="X3893" i="1"/>
  <c r="X3894" i="1"/>
  <c r="X3895" i="1"/>
  <c r="X3896" i="1"/>
  <c r="X3897" i="1"/>
  <c r="X3898" i="1"/>
  <c r="X3899" i="1"/>
  <c r="X3900" i="1"/>
  <c r="X3901" i="1"/>
  <c r="X3902" i="1"/>
  <c r="X3903" i="1"/>
  <c r="X3904" i="1"/>
  <c r="X3905" i="1"/>
  <c r="X3906" i="1"/>
  <c r="X3907" i="1"/>
  <c r="X3908" i="1"/>
  <c r="X3909" i="1"/>
  <c r="X3910" i="1"/>
  <c r="X3911" i="1"/>
  <c r="X3912" i="1"/>
  <c r="X3913" i="1"/>
  <c r="X3914" i="1"/>
  <c r="X3915" i="1"/>
  <c r="X3916" i="1"/>
  <c r="X3917" i="1"/>
  <c r="X3918" i="1"/>
  <c r="X3919" i="1"/>
  <c r="X3920" i="1"/>
  <c r="X3921" i="1"/>
  <c r="X3922" i="1"/>
  <c r="X3923" i="1"/>
  <c r="X3924" i="1"/>
  <c r="X3925" i="1"/>
  <c r="X3926" i="1"/>
  <c r="X3927" i="1"/>
  <c r="X3928" i="1"/>
  <c r="X3929" i="1"/>
  <c r="X3930" i="1"/>
  <c r="X3931" i="1"/>
  <c r="X3932" i="1"/>
  <c r="X3933" i="1"/>
  <c r="X3934" i="1"/>
  <c r="X3935" i="1"/>
  <c r="X3936" i="1"/>
  <c r="X3937" i="1"/>
  <c r="X3938" i="1"/>
  <c r="X3939" i="1"/>
  <c r="X3940" i="1"/>
  <c r="X3941" i="1"/>
  <c r="X3942" i="1"/>
  <c r="X3943" i="1"/>
  <c r="X3944" i="1"/>
  <c r="X3945" i="1"/>
  <c r="X3946" i="1"/>
  <c r="X3947" i="1"/>
  <c r="X3948" i="1"/>
  <c r="X3949" i="1"/>
  <c r="X3950" i="1"/>
  <c r="X3951" i="1"/>
  <c r="X3952" i="1"/>
  <c r="X3953" i="1"/>
  <c r="X3954" i="1"/>
  <c r="X3955" i="1"/>
  <c r="X3956" i="1"/>
  <c r="X3957" i="1"/>
  <c r="X3958" i="1"/>
  <c r="X3959" i="1"/>
  <c r="X3960" i="1"/>
  <c r="X3961" i="1"/>
  <c r="X3962" i="1"/>
  <c r="X3963" i="1"/>
  <c r="X3964" i="1"/>
  <c r="X3965" i="1"/>
  <c r="X3966" i="1"/>
  <c r="X3967" i="1"/>
  <c r="X3968" i="1"/>
  <c r="X3969" i="1"/>
  <c r="X3970" i="1"/>
  <c r="X3971" i="1"/>
  <c r="X3972" i="1"/>
  <c r="X3973" i="1"/>
  <c r="X3974" i="1"/>
  <c r="X3975" i="1"/>
  <c r="X3976" i="1"/>
  <c r="X3977" i="1"/>
  <c r="X3978" i="1"/>
  <c r="X3979" i="1"/>
  <c r="X3980" i="1"/>
  <c r="X3981" i="1"/>
  <c r="X3982" i="1"/>
  <c r="X3983" i="1"/>
  <c r="X3984" i="1"/>
  <c r="X3985" i="1"/>
  <c r="X3986" i="1"/>
  <c r="X3987" i="1"/>
  <c r="X3988" i="1"/>
  <c r="X3989" i="1"/>
  <c r="X3990" i="1"/>
  <c r="X3991" i="1"/>
  <c r="X3992" i="1"/>
  <c r="X3993" i="1"/>
  <c r="X3994" i="1"/>
  <c r="X3995" i="1"/>
  <c r="X3996" i="1"/>
  <c r="X3997" i="1"/>
  <c r="X3998" i="1"/>
  <c r="X3999" i="1"/>
  <c r="X4000" i="1"/>
  <c r="X4001" i="1"/>
  <c r="X4002" i="1"/>
  <c r="X4003" i="1"/>
  <c r="X4004" i="1"/>
  <c r="X4005" i="1"/>
  <c r="X4006" i="1"/>
  <c r="X4007" i="1"/>
  <c r="X4008" i="1"/>
  <c r="X4009" i="1"/>
  <c r="X4010" i="1"/>
  <c r="X4011" i="1"/>
  <c r="X4012" i="1"/>
  <c r="X4013" i="1"/>
  <c r="X4014" i="1"/>
  <c r="X4015" i="1"/>
  <c r="X4016" i="1"/>
  <c r="X4017" i="1"/>
  <c r="X4018" i="1"/>
  <c r="X4019" i="1"/>
  <c r="X4020" i="1"/>
  <c r="X4021" i="1"/>
  <c r="X4022" i="1"/>
  <c r="X4023" i="1"/>
  <c r="X4024" i="1"/>
  <c r="X4025" i="1"/>
  <c r="X4026" i="1"/>
  <c r="X4027" i="1"/>
  <c r="X4028" i="1"/>
  <c r="X4029" i="1"/>
  <c r="X4030" i="1"/>
  <c r="X4031" i="1"/>
  <c r="X4032" i="1"/>
  <c r="X4033" i="1"/>
  <c r="X4034" i="1"/>
  <c r="X4035" i="1"/>
  <c r="X4036" i="1"/>
  <c r="X4037" i="1"/>
  <c r="X4038" i="1"/>
  <c r="X4039" i="1"/>
  <c r="X4040" i="1"/>
  <c r="X4041" i="1"/>
  <c r="X4042" i="1"/>
  <c r="X4043" i="1"/>
  <c r="X4044" i="1"/>
  <c r="X4045" i="1"/>
  <c r="X4046" i="1"/>
  <c r="X4047" i="1"/>
  <c r="X4048" i="1"/>
  <c r="X4049" i="1"/>
  <c r="X4050" i="1"/>
  <c r="X4051" i="1"/>
  <c r="X4052" i="1"/>
  <c r="X4053" i="1"/>
  <c r="X4054" i="1"/>
  <c r="X4055" i="1"/>
  <c r="X4056" i="1"/>
  <c r="X4057" i="1"/>
  <c r="X4058" i="1"/>
  <c r="X4059" i="1"/>
  <c r="X4060" i="1"/>
  <c r="X4061" i="1"/>
  <c r="X4062" i="1"/>
  <c r="X4063" i="1"/>
  <c r="X4064" i="1"/>
  <c r="X4065" i="1"/>
  <c r="X4066" i="1"/>
  <c r="X4067" i="1"/>
  <c r="X4068" i="1"/>
  <c r="X4069" i="1"/>
  <c r="X4070" i="1"/>
  <c r="X4071" i="1"/>
  <c r="X4072" i="1"/>
  <c r="X4073" i="1"/>
  <c r="X4074" i="1"/>
  <c r="X4075" i="1"/>
  <c r="X4076" i="1"/>
  <c r="X4077" i="1"/>
  <c r="X4078" i="1"/>
  <c r="X4079" i="1"/>
  <c r="X4080" i="1"/>
  <c r="X4081" i="1"/>
  <c r="X4082" i="1"/>
  <c r="X4083" i="1"/>
  <c r="X4084" i="1"/>
  <c r="X4085" i="1"/>
  <c r="X4086" i="1"/>
  <c r="X4087" i="1"/>
  <c r="X4088" i="1"/>
  <c r="X4089" i="1"/>
  <c r="X4090" i="1"/>
  <c r="X4091" i="1"/>
  <c r="X4092" i="1"/>
  <c r="X4093" i="1"/>
  <c r="X4094" i="1"/>
  <c r="X4095" i="1"/>
  <c r="X4096" i="1"/>
  <c r="X4097" i="1"/>
  <c r="X4098" i="1"/>
  <c r="X4099" i="1"/>
  <c r="X4100" i="1"/>
  <c r="X4101" i="1"/>
  <c r="X4102" i="1"/>
  <c r="X4103" i="1"/>
  <c r="X4104" i="1"/>
  <c r="X4105" i="1"/>
  <c r="X4106" i="1"/>
  <c r="X4107" i="1"/>
  <c r="X4108" i="1"/>
  <c r="X4109" i="1"/>
  <c r="X4110" i="1"/>
  <c r="X4111" i="1"/>
  <c r="X4112" i="1"/>
  <c r="X4113" i="1"/>
  <c r="X4114" i="1"/>
  <c r="X4115" i="1"/>
  <c r="X4116" i="1"/>
  <c r="X4117" i="1"/>
  <c r="X4118" i="1"/>
  <c r="X4119" i="1"/>
  <c r="X4120" i="1"/>
  <c r="X4121" i="1"/>
  <c r="X4122" i="1"/>
  <c r="X4123" i="1"/>
  <c r="X4124" i="1"/>
  <c r="X4125" i="1"/>
  <c r="X4126" i="1"/>
  <c r="X4127" i="1"/>
  <c r="X4128" i="1"/>
  <c r="X4129" i="1"/>
  <c r="X4130" i="1"/>
  <c r="X4131" i="1"/>
  <c r="X4132" i="1"/>
  <c r="X4133" i="1"/>
  <c r="X4134" i="1"/>
  <c r="X4135" i="1"/>
  <c r="X4136" i="1"/>
  <c r="X4137" i="1"/>
  <c r="X4138" i="1"/>
  <c r="X4139" i="1"/>
  <c r="X4140" i="1"/>
  <c r="X4141" i="1"/>
  <c r="X4142" i="1"/>
  <c r="X4143" i="1"/>
  <c r="X4144" i="1"/>
  <c r="X4145" i="1"/>
  <c r="X4146" i="1"/>
  <c r="X4147" i="1"/>
  <c r="X4148" i="1"/>
  <c r="X4149" i="1"/>
  <c r="X4150" i="1"/>
  <c r="X4151" i="1"/>
  <c r="X4152" i="1"/>
  <c r="X4153" i="1"/>
  <c r="X4154" i="1"/>
  <c r="X4155" i="1"/>
  <c r="X4156" i="1"/>
  <c r="X4157" i="1"/>
  <c r="X4158" i="1"/>
  <c r="X4159" i="1"/>
  <c r="X4160" i="1"/>
  <c r="X4161" i="1"/>
  <c r="X4162" i="1"/>
  <c r="X4163" i="1"/>
  <c r="X4164" i="1"/>
  <c r="X4165" i="1"/>
  <c r="X4166" i="1"/>
  <c r="X4167" i="1"/>
  <c r="X4168" i="1"/>
  <c r="X4169" i="1"/>
  <c r="X4170" i="1"/>
  <c r="X4171" i="1"/>
  <c r="X4172" i="1"/>
  <c r="X4173" i="1"/>
  <c r="X4174" i="1"/>
  <c r="X4175" i="1"/>
  <c r="X4176" i="1"/>
  <c r="X4177" i="1"/>
  <c r="X4185" i="1"/>
  <c r="X4203" i="1"/>
  <c r="Q2" i="1"/>
  <c r="Q3" i="1"/>
  <c r="Q4" i="1"/>
  <c r="Q5" i="1"/>
  <c r="AB5" i="1" s="1"/>
  <c r="Q6" i="1"/>
  <c r="AB6" i="1" s="1"/>
  <c r="Q7" i="1"/>
  <c r="AB7" i="1" s="1"/>
  <c r="Q8" i="1"/>
  <c r="AB8" i="1" s="1"/>
  <c r="Q9" i="1"/>
  <c r="AB9" i="1" s="1"/>
  <c r="Q10" i="1"/>
  <c r="AB10" i="1" s="1"/>
  <c r="Q11" i="1"/>
  <c r="AB11" i="1" s="1"/>
  <c r="Q12" i="1"/>
  <c r="AB12" i="1" s="1"/>
  <c r="Q13" i="1"/>
  <c r="AB13" i="1" s="1"/>
  <c r="Q14" i="1"/>
  <c r="AB14" i="1" s="1"/>
  <c r="Q15" i="1"/>
  <c r="AB15" i="1" s="1"/>
  <c r="Q16" i="1"/>
  <c r="AB16" i="1" s="1"/>
  <c r="Q17" i="1"/>
  <c r="AB17" i="1" s="1"/>
  <c r="Q18" i="1"/>
  <c r="AB18" i="1" s="1"/>
  <c r="Q19" i="1"/>
  <c r="AB19" i="1" s="1"/>
  <c r="Q20" i="1"/>
  <c r="AB20" i="1" s="1"/>
  <c r="Q21" i="1"/>
  <c r="AB21" i="1" s="1"/>
  <c r="Q22" i="1"/>
  <c r="AB22" i="1" s="1"/>
  <c r="Q23" i="1"/>
  <c r="AB23" i="1" s="1"/>
  <c r="Q24" i="1"/>
  <c r="AB24" i="1" s="1"/>
  <c r="Q25" i="1"/>
  <c r="AB25" i="1" s="1"/>
  <c r="Q26" i="1"/>
  <c r="AB26" i="1" s="1"/>
  <c r="Q27" i="1"/>
  <c r="AB27" i="1" s="1"/>
  <c r="Q28" i="1"/>
  <c r="AB28" i="1" s="1"/>
  <c r="Q29" i="1"/>
  <c r="AB29" i="1" s="1"/>
  <c r="Q30" i="1"/>
  <c r="AB30" i="1" s="1"/>
  <c r="Q31" i="1"/>
  <c r="AB31" i="1" s="1"/>
  <c r="Q32" i="1"/>
  <c r="AB32" i="1" s="1"/>
  <c r="Q33" i="1"/>
  <c r="AB33" i="1" s="1"/>
  <c r="Q34" i="1"/>
  <c r="AB34" i="1" s="1"/>
  <c r="Q35" i="1"/>
  <c r="AB35" i="1" s="1"/>
  <c r="Q36" i="1"/>
  <c r="AB36" i="1" s="1"/>
  <c r="Q37" i="1"/>
  <c r="AB37" i="1" s="1"/>
  <c r="Q38" i="1"/>
  <c r="AB38" i="1" s="1"/>
  <c r="Q39" i="1"/>
  <c r="AB39" i="1" s="1"/>
  <c r="Q40" i="1"/>
  <c r="AB40" i="1" s="1"/>
  <c r="Q41" i="1"/>
  <c r="AB41" i="1" s="1"/>
  <c r="Q42" i="1"/>
  <c r="AB42" i="1" s="1"/>
  <c r="Q43" i="1"/>
  <c r="AB43" i="1" s="1"/>
  <c r="Q44" i="1"/>
  <c r="AB44" i="1" s="1"/>
  <c r="Q45" i="1"/>
  <c r="AB45" i="1" s="1"/>
  <c r="Q46" i="1"/>
  <c r="AB46" i="1" s="1"/>
  <c r="Q47" i="1"/>
  <c r="AB47" i="1" s="1"/>
  <c r="Q48" i="1"/>
  <c r="AB48" i="1" s="1"/>
  <c r="Q49" i="1"/>
  <c r="AB49" i="1" s="1"/>
  <c r="Q50" i="1"/>
  <c r="AB50" i="1" s="1"/>
  <c r="Q51" i="1"/>
  <c r="AB51" i="1" s="1"/>
  <c r="Q52" i="1"/>
  <c r="AB52" i="1" s="1"/>
  <c r="Q53" i="1"/>
  <c r="AB53" i="1" s="1"/>
  <c r="Q54" i="1"/>
  <c r="AB54" i="1" s="1"/>
  <c r="Q55" i="1"/>
  <c r="AB55" i="1" s="1"/>
  <c r="Q56" i="1"/>
  <c r="AB56" i="1" s="1"/>
  <c r="Q57" i="1"/>
  <c r="AB57" i="1" s="1"/>
  <c r="Q58" i="1"/>
  <c r="AB58" i="1" s="1"/>
  <c r="Q59" i="1"/>
  <c r="AB59" i="1" s="1"/>
  <c r="Q60" i="1"/>
  <c r="AB60" i="1" s="1"/>
  <c r="Q61" i="1"/>
  <c r="AB61" i="1" s="1"/>
  <c r="Q62" i="1"/>
  <c r="AB62" i="1" s="1"/>
  <c r="Q63" i="1"/>
  <c r="AB63" i="1" s="1"/>
  <c r="Q64" i="1"/>
  <c r="AB64" i="1" s="1"/>
  <c r="Q65" i="1"/>
  <c r="AB65" i="1" s="1"/>
  <c r="Q66" i="1"/>
  <c r="AB66" i="1" s="1"/>
  <c r="Q67" i="1"/>
  <c r="AB67" i="1" s="1"/>
  <c r="Q68" i="1"/>
  <c r="AB68" i="1" s="1"/>
  <c r="Q69" i="1"/>
  <c r="AB69" i="1" s="1"/>
  <c r="Q70" i="1"/>
  <c r="AB70" i="1" s="1"/>
  <c r="Q71" i="1"/>
  <c r="AB71" i="1" s="1"/>
  <c r="Q72" i="1"/>
  <c r="AB72" i="1" s="1"/>
  <c r="Q73" i="1"/>
  <c r="AB73" i="1" s="1"/>
  <c r="Q74" i="1"/>
  <c r="AB74" i="1" s="1"/>
  <c r="Q75" i="1"/>
  <c r="AB75" i="1" s="1"/>
  <c r="Q76" i="1"/>
  <c r="AB76" i="1" s="1"/>
  <c r="Q77" i="1"/>
  <c r="AB77" i="1" s="1"/>
  <c r="Q78" i="1"/>
  <c r="AB78" i="1" s="1"/>
  <c r="Q79" i="1"/>
  <c r="AB79" i="1" s="1"/>
  <c r="Q80" i="1"/>
  <c r="AB80" i="1" s="1"/>
  <c r="Q81" i="1"/>
  <c r="AB81" i="1" s="1"/>
  <c r="Q82" i="1"/>
  <c r="AB82" i="1" s="1"/>
  <c r="Q83" i="1"/>
  <c r="AB83" i="1" s="1"/>
  <c r="Q84" i="1"/>
  <c r="AB84" i="1" s="1"/>
  <c r="Q85" i="1"/>
  <c r="AB85" i="1" s="1"/>
  <c r="Q86" i="1"/>
  <c r="AB86" i="1" s="1"/>
  <c r="Q87" i="1"/>
  <c r="AB87" i="1" s="1"/>
  <c r="Q88" i="1"/>
  <c r="AB88" i="1" s="1"/>
  <c r="Q89" i="1"/>
  <c r="AB89" i="1" s="1"/>
  <c r="Q90" i="1"/>
  <c r="AB90" i="1" s="1"/>
  <c r="Q91" i="1"/>
  <c r="AB91" i="1" s="1"/>
  <c r="Q92" i="1"/>
  <c r="AB92" i="1" s="1"/>
  <c r="Q93" i="1"/>
  <c r="AB93" i="1" s="1"/>
  <c r="Q94" i="1"/>
  <c r="AB94" i="1" s="1"/>
  <c r="Q95" i="1"/>
  <c r="AB95" i="1" s="1"/>
  <c r="Q96" i="1"/>
  <c r="AB96" i="1" s="1"/>
  <c r="Q97" i="1"/>
  <c r="AB97" i="1" s="1"/>
  <c r="Q98" i="1"/>
  <c r="AB98" i="1" s="1"/>
  <c r="Q99" i="1"/>
  <c r="AB99" i="1" s="1"/>
  <c r="Q100" i="1"/>
  <c r="AB100" i="1" s="1"/>
  <c r="Q101" i="1"/>
  <c r="AB101" i="1" s="1"/>
  <c r="Q102" i="1"/>
  <c r="AB102" i="1" s="1"/>
  <c r="Q103" i="1"/>
  <c r="AB103" i="1" s="1"/>
  <c r="Q104" i="1"/>
  <c r="AB104" i="1" s="1"/>
  <c r="Q105" i="1"/>
  <c r="AB105" i="1" s="1"/>
  <c r="Q106" i="1"/>
  <c r="AB106" i="1" s="1"/>
  <c r="Q107" i="1"/>
  <c r="AB107" i="1" s="1"/>
  <c r="Q108" i="1"/>
  <c r="AB108" i="1" s="1"/>
  <c r="Q109" i="1"/>
  <c r="AB109" i="1" s="1"/>
  <c r="Q110" i="1"/>
  <c r="AB110" i="1" s="1"/>
  <c r="Q111" i="1"/>
  <c r="AB111" i="1" s="1"/>
  <c r="Q112" i="1"/>
  <c r="AB112" i="1" s="1"/>
  <c r="Q113" i="1"/>
  <c r="AB113" i="1" s="1"/>
  <c r="Q114" i="1"/>
  <c r="AB114" i="1" s="1"/>
  <c r="Q115" i="1"/>
  <c r="AB115" i="1" s="1"/>
  <c r="Q116" i="1"/>
  <c r="AB116" i="1" s="1"/>
  <c r="Q117" i="1"/>
  <c r="AB117" i="1" s="1"/>
  <c r="Q118" i="1"/>
  <c r="AB118" i="1" s="1"/>
  <c r="Q119" i="1"/>
  <c r="AB119" i="1" s="1"/>
  <c r="Q120" i="1"/>
  <c r="AB120" i="1" s="1"/>
  <c r="Q121" i="1"/>
  <c r="AB121" i="1" s="1"/>
  <c r="Q122" i="1"/>
  <c r="AB122" i="1" s="1"/>
  <c r="Q123" i="1"/>
  <c r="AB123" i="1" s="1"/>
  <c r="Q124" i="1"/>
  <c r="AB124" i="1" s="1"/>
  <c r="Q125" i="1"/>
  <c r="AB125" i="1" s="1"/>
  <c r="Q126" i="1"/>
  <c r="AB126" i="1" s="1"/>
  <c r="Q127" i="1"/>
  <c r="AB127" i="1" s="1"/>
  <c r="Q128" i="1"/>
  <c r="AB128" i="1" s="1"/>
  <c r="Q129" i="1"/>
  <c r="AB129" i="1" s="1"/>
  <c r="Q130" i="1"/>
  <c r="AB130" i="1" s="1"/>
  <c r="Q131" i="1"/>
  <c r="AB131" i="1" s="1"/>
  <c r="Q132" i="1"/>
  <c r="AB132" i="1" s="1"/>
  <c r="Q133" i="1"/>
  <c r="AB133" i="1" s="1"/>
  <c r="Q134" i="1"/>
  <c r="AB134" i="1" s="1"/>
  <c r="Q135" i="1"/>
  <c r="AB135" i="1" s="1"/>
  <c r="Q136" i="1"/>
  <c r="AB136" i="1" s="1"/>
  <c r="Q137" i="1"/>
  <c r="AB137" i="1" s="1"/>
  <c r="Q138" i="1"/>
  <c r="AB138" i="1" s="1"/>
  <c r="Q139" i="1"/>
  <c r="AB139" i="1" s="1"/>
  <c r="Q140" i="1"/>
  <c r="AB140" i="1" s="1"/>
  <c r="Q141" i="1"/>
  <c r="AB141" i="1" s="1"/>
  <c r="Q142" i="1"/>
  <c r="AB142" i="1" s="1"/>
  <c r="Q143" i="1"/>
  <c r="AB143" i="1" s="1"/>
  <c r="Q144" i="1"/>
  <c r="AB144" i="1" s="1"/>
  <c r="Q145" i="1"/>
  <c r="AB145" i="1" s="1"/>
  <c r="Q146" i="1"/>
  <c r="AB146" i="1" s="1"/>
  <c r="Q147" i="1"/>
  <c r="AB147" i="1" s="1"/>
  <c r="Q148" i="1"/>
  <c r="AB148" i="1" s="1"/>
  <c r="Q149" i="1"/>
  <c r="AB149" i="1" s="1"/>
  <c r="Q150" i="1"/>
  <c r="AB150" i="1" s="1"/>
  <c r="Q151" i="1"/>
  <c r="AB151" i="1" s="1"/>
  <c r="Q152" i="1"/>
  <c r="AB152" i="1" s="1"/>
  <c r="Q153" i="1"/>
  <c r="AB153" i="1" s="1"/>
  <c r="Q154" i="1"/>
  <c r="AB154" i="1" s="1"/>
  <c r="Q155" i="1"/>
  <c r="AB155" i="1" s="1"/>
  <c r="Q156" i="1"/>
  <c r="AB156" i="1" s="1"/>
  <c r="Q157" i="1"/>
  <c r="AB157" i="1" s="1"/>
  <c r="Q158" i="1"/>
  <c r="AB158" i="1" s="1"/>
  <c r="Q159" i="1"/>
  <c r="AB159" i="1" s="1"/>
  <c r="Q160" i="1"/>
  <c r="AB160" i="1" s="1"/>
  <c r="Q161" i="1"/>
  <c r="AB161" i="1" s="1"/>
  <c r="Q162" i="1"/>
  <c r="AB162" i="1" s="1"/>
  <c r="Q163" i="1"/>
  <c r="AB163" i="1" s="1"/>
  <c r="Q164" i="1"/>
  <c r="AB164" i="1" s="1"/>
  <c r="Q165" i="1"/>
  <c r="AB165" i="1" s="1"/>
  <c r="Q166" i="1"/>
  <c r="AB166" i="1" s="1"/>
  <c r="Q167" i="1"/>
  <c r="AB167" i="1" s="1"/>
  <c r="Q168" i="1"/>
  <c r="AB168" i="1" s="1"/>
  <c r="Q169" i="1"/>
  <c r="AB169" i="1" s="1"/>
  <c r="Q170" i="1"/>
  <c r="AB170" i="1" s="1"/>
  <c r="Q171" i="1"/>
  <c r="AB171" i="1" s="1"/>
  <c r="Q172" i="1"/>
  <c r="AB172" i="1" s="1"/>
  <c r="Q173" i="1"/>
  <c r="AB173" i="1" s="1"/>
  <c r="Q174" i="1"/>
  <c r="AB174" i="1" s="1"/>
  <c r="Q175" i="1"/>
  <c r="AB175" i="1" s="1"/>
  <c r="Q176" i="1"/>
  <c r="AB176" i="1" s="1"/>
  <c r="Q177" i="1"/>
  <c r="AB177" i="1" s="1"/>
  <c r="Q178" i="1"/>
  <c r="AB178" i="1" s="1"/>
  <c r="Q179" i="1"/>
  <c r="AB179" i="1" s="1"/>
  <c r="Q180" i="1"/>
  <c r="AB180" i="1" s="1"/>
  <c r="Q181" i="1"/>
  <c r="AB181" i="1" s="1"/>
  <c r="Q182" i="1"/>
  <c r="AB182" i="1" s="1"/>
  <c r="Q183" i="1"/>
  <c r="AB183" i="1" s="1"/>
  <c r="Q184" i="1"/>
  <c r="AB184" i="1" s="1"/>
  <c r="Q185" i="1"/>
  <c r="AB185" i="1" s="1"/>
  <c r="Q186" i="1"/>
  <c r="AB186" i="1" s="1"/>
  <c r="Q187" i="1"/>
  <c r="AB187" i="1" s="1"/>
  <c r="Q188" i="1"/>
  <c r="AB188" i="1" s="1"/>
  <c r="Q189" i="1"/>
  <c r="AB189" i="1" s="1"/>
  <c r="Q190" i="1"/>
  <c r="AB190" i="1" s="1"/>
  <c r="Q191" i="1"/>
  <c r="AB191" i="1" s="1"/>
  <c r="Q192" i="1"/>
  <c r="AB192" i="1" s="1"/>
  <c r="Q193" i="1"/>
  <c r="AB193" i="1" s="1"/>
  <c r="Q194" i="1"/>
  <c r="AB194" i="1" s="1"/>
  <c r="Q195" i="1"/>
  <c r="AB195" i="1" s="1"/>
  <c r="Q196" i="1"/>
  <c r="AB196" i="1" s="1"/>
  <c r="Q197" i="1"/>
  <c r="AB197" i="1" s="1"/>
  <c r="Q198" i="1"/>
  <c r="AB198" i="1" s="1"/>
  <c r="Q199" i="1"/>
  <c r="AB199" i="1" s="1"/>
  <c r="Q200" i="1"/>
  <c r="AB200" i="1" s="1"/>
  <c r="Q201" i="1"/>
  <c r="AB201" i="1" s="1"/>
  <c r="Q202" i="1"/>
  <c r="AB202" i="1" s="1"/>
  <c r="Q203" i="1"/>
  <c r="AB203" i="1" s="1"/>
  <c r="Q204" i="1"/>
  <c r="AB204" i="1" s="1"/>
  <c r="Q205" i="1"/>
  <c r="AB205" i="1" s="1"/>
  <c r="Q206" i="1"/>
  <c r="AB206" i="1" s="1"/>
  <c r="Q207" i="1"/>
  <c r="AB207" i="1" s="1"/>
  <c r="Q208" i="1"/>
  <c r="AB208" i="1" s="1"/>
  <c r="Q209" i="1"/>
  <c r="AB209" i="1" s="1"/>
  <c r="Q210" i="1"/>
  <c r="AB210" i="1" s="1"/>
  <c r="Q211" i="1"/>
  <c r="AB211" i="1" s="1"/>
  <c r="Q212" i="1"/>
  <c r="AB212" i="1" s="1"/>
  <c r="Q213" i="1"/>
  <c r="AB213" i="1" s="1"/>
  <c r="Q214" i="1"/>
  <c r="AB214" i="1" s="1"/>
  <c r="Q215" i="1"/>
  <c r="AB215" i="1" s="1"/>
  <c r="Q216" i="1"/>
  <c r="AB216" i="1" s="1"/>
  <c r="Q217" i="1"/>
  <c r="AB217" i="1" s="1"/>
  <c r="Q218" i="1"/>
  <c r="AB218" i="1" s="1"/>
  <c r="Q219" i="1"/>
  <c r="AB219" i="1" s="1"/>
  <c r="Q220" i="1"/>
  <c r="AB220" i="1" s="1"/>
  <c r="Q221" i="1"/>
  <c r="AB221" i="1" s="1"/>
  <c r="Q222" i="1"/>
  <c r="AB222" i="1" s="1"/>
  <c r="Q223" i="1"/>
  <c r="AB223" i="1" s="1"/>
  <c r="Q224" i="1"/>
  <c r="AB224" i="1" s="1"/>
  <c r="Q225" i="1"/>
  <c r="AB225" i="1" s="1"/>
  <c r="Q226" i="1"/>
  <c r="AB226" i="1" s="1"/>
  <c r="Q227" i="1"/>
  <c r="AB227" i="1" s="1"/>
  <c r="Q228" i="1"/>
  <c r="AB228" i="1" s="1"/>
  <c r="Q229" i="1"/>
  <c r="AB229" i="1" s="1"/>
  <c r="Q230" i="1"/>
  <c r="AB230" i="1" s="1"/>
  <c r="Q231" i="1"/>
  <c r="AB231" i="1" s="1"/>
  <c r="Q232" i="1"/>
  <c r="AB232" i="1" s="1"/>
  <c r="Q233" i="1"/>
  <c r="AB233" i="1" s="1"/>
  <c r="Q234" i="1"/>
  <c r="AB234" i="1" s="1"/>
  <c r="Q235" i="1"/>
  <c r="AB235" i="1" s="1"/>
  <c r="Q236" i="1"/>
  <c r="AB236" i="1" s="1"/>
  <c r="Q237" i="1"/>
  <c r="AB237" i="1" s="1"/>
  <c r="Q238" i="1"/>
  <c r="AB238" i="1" s="1"/>
  <c r="Q239" i="1"/>
  <c r="AB239" i="1" s="1"/>
  <c r="Q240" i="1"/>
  <c r="AB240" i="1" s="1"/>
  <c r="Q241" i="1"/>
  <c r="AB241" i="1" s="1"/>
  <c r="Q242" i="1"/>
  <c r="AB242" i="1" s="1"/>
  <c r="Q243" i="1"/>
  <c r="AB243" i="1" s="1"/>
  <c r="Q244" i="1"/>
  <c r="AB244" i="1" s="1"/>
  <c r="Q245" i="1"/>
  <c r="AB245" i="1" s="1"/>
  <c r="Q246" i="1"/>
  <c r="AB246" i="1" s="1"/>
  <c r="Q247" i="1"/>
  <c r="AB247" i="1" s="1"/>
  <c r="Q248" i="1"/>
  <c r="AB248" i="1" s="1"/>
  <c r="Q249" i="1"/>
  <c r="AB249" i="1" s="1"/>
  <c r="Q250" i="1"/>
  <c r="AB250" i="1" s="1"/>
  <c r="Q251" i="1"/>
  <c r="AB251" i="1" s="1"/>
  <c r="Q252" i="1"/>
  <c r="AB252" i="1" s="1"/>
  <c r="Q253" i="1"/>
  <c r="AB253" i="1" s="1"/>
  <c r="Q254" i="1"/>
  <c r="AB254" i="1" s="1"/>
  <c r="Q255" i="1"/>
  <c r="AB255" i="1" s="1"/>
  <c r="Q256" i="1"/>
  <c r="AB256" i="1" s="1"/>
  <c r="Q257" i="1"/>
  <c r="AB257" i="1" s="1"/>
  <c r="Q258" i="1"/>
  <c r="AB258" i="1" s="1"/>
  <c r="Q259" i="1"/>
  <c r="AB259" i="1" s="1"/>
  <c r="Q260" i="1"/>
  <c r="AB260" i="1" s="1"/>
  <c r="Q261" i="1"/>
  <c r="AB261" i="1" s="1"/>
  <c r="Q262" i="1"/>
  <c r="AB262" i="1" s="1"/>
  <c r="Q263" i="1"/>
  <c r="AB263" i="1" s="1"/>
  <c r="Q264" i="1"/>
  <c r="AB264" i="1" s="1"/>
  <c r="Q265" i="1"/>
  <c r="AB265" i="1" s="1"/>
  <c r="Q266" i="1"/>
  <c r="AB266" i="1" s="1"/>
  <c r="Q267" i="1"/>
  <c r="AB267" i="1" s="1"/>
  <c r="Q268" i="1"/>
  <c r="AB268" i="1" s="1"/>
  <c r="Q269" i="1"/>
  <c r="AB269" i="1" s="1"/>
  <c r="Q270" i="1"/>
  <c r="AB270" i="1" s="1"/>
  <c r="Q271" i="1"/>
  <c r="AB271" i="1" s="1"/>
  <c r="Q272" i="1"/>
  <c r="AB272" i="1" s="1"/>
  <c r="Q273" i="1"/>
  <c r="AB273" i="1" s="1"/>
  <c r="Q274" i="1"/>
  <c r="AB274" i="1" s="1"/>
  <c r="Q275" i="1"/>
  <c r="AB275" i="1" s="1"/>
  <c r="Q276" i="1"/>
  <c r="AB276" i="1" s="1"/>
  <c r="Q277" i="1"/>
  <c r="AB277" i="1" s="1"/>
  <c r="Q278" i="1"/>
  <c r="AB278" i="1" s="1"/>
  <c r="Q279" i="1"/>
  <c r="AB279" i="1" s="1"/>
  <c r="Q280" i="1"/>
  <c r="AB280" i="1" s="1"/>
  <c r="Q281" i="1"/>
  <c r="AB281" i="1" s="1"/>
  <c r="Q282" i="1"/>
  <c r="AB282" i="1" s="1"/>
  <c r="Q283" i="1"/>
  <c r="AB283" i="1" s="1"/>
  <c r="Q284" i="1"/>
  <c r="AB284" i="1" s="1"/>
  <c r="Q285" i="1"/>
  <c r="AB285" i="1" s="1"/>
  <c r="Q286" i="1"/>
  <c r="AB286" i="1" s="1"/>
  <c r="Q287" i="1"/>
  <c r="AB287" i="1" s="1"/>
  <c r="Q288" i="1"/>
  <c r="AB288" i="1" s="1"/>
  <c r="Q289" i="1"/>
  <c r="AB289" i="1" s="1"/>
  <c r="Q290" i="1"/>
  <c r="AB290" i="1" s="1"/>
  <c r="Q291" i="1"/>
  <c r="AB291" i="1" s="1"/>
  <c r="Q292" i="1"/>
  <c r="AB292" i="1" s="1"/>
  <c r="Q293" i="1"/>
  <c r="AB293" i="1" s="1"/>
  <c r="Q294" i="1"/>
  <c r="AB294" i="1" s="1"/>
  <c r="Q295" i="1"/>
  <c r="AB295" i="1" s="1"/>
  <c r="Q296" i="1"/>
  <c r="AB296" i="1" s="1"/>
  <c r="Q297" i="1"/>
  <c r="AB297" i="1" s="1"/>
  <c r="Q298" i="1"/>
  <c r="AB298" i="1" s="1"/>
  <c r="Q299" i="1"/>
  <c r="AB299" i="1" s="1"/>
  <c r="Q300" i="1"/>
  <c r="AB300" i="1" s="1"/>
  <c r="Q301" i="1"/>
  <c r="AB301" i="1" s="1"/>
  <c r="Q302" i="1"/>
  <c r="AB302" i="1" s="1"/>
  <c r="Q303" i="1"/>
  <c r="AB303" i="1" s="1"/>
  <c r="Q304" i="1"/>
  <c r="AB304" i="1" s="1"/>
  <c r="Q305" i="1"/>
  <c r="AB305" i="1" s="1"/>
  <c r="Q306" i="1"/>
  <c r="AB306" i="1" s="1"/>
  <c r="Q307" i="1"/>
  <c r="AB307" i="1" s="1"/>
  <c r="Q308" i="1"/>
  <c r="AB308" i="1" s="1"/>
  <c r="Q309" i="1"/>
  <c r="AB309" i="1" s="1"/>
  <c r="Q310" i="1"/>
  <c r="AB310" i="1" s="1"/>
  <c r="Q311" i="1"/>
  <c r="AB311" i="1" s="1"/>
  <c r="Q312" i="1"/>
  <c r="AB312" i="1" s="1"/>
  <c r="Q313" i="1"/>
  <c r="AB313" i="1" s="1"/>
  <c r="Q314" i="1"/>
  <c r="AB314" i="1" s="1"/>
  <c r="Q315" i="1"/>
  <c r="AB315" i="1" s="1"/>
  <c r="Q316" i="1"/>
  <c r="AB316" i="1" s="1"/>
  <c r="Q317" i="1"/>
  <c r="AB317" i="1" s="1"/>
  <c r="Q318" i="1"/>
  <c r="AB318" i="1" s="1"/>
  <c r="Q319" i="1"/>
  <c r="AB319" i="1" s="1"/>
  <c r="Q320" i="1"/>
  <c r="AB320" i="1" s="1"/>
  <c r="Q321" i="1"/>
  <c r="AB321" i="1" s="1"/>
  <c r="Q322" i="1"/>
  <c r="AB322" i="1" s="1"/>
  <c r="Q323" i="1"/>
  <c r="AB323" i="1" s="1"/>
  <c r="Q324" i="1"/>
  <c r="AB324" i="1" s="1"/>
  <c r="Q325" i="1"/>
  <c r="AB325" i="1" s="1"/>
  <c r="Q326" i="1"/>
  <c r="AB326" i="1" s="1"/>
  <c r="Q327" i="1"/>
  <c r="AB327" i="1" s="1"/>
  <c r="Q328" i="1"/>
  <c r="AB328" i="1" s="1"/>
  <c r="Q329" i="1"/>
  <c r="AB329" i="1" s="1"/>
  <c r="Q330" i="1"/>
  <c r="AB330" i="1" s="1"/>
  <c r="Q331" i="1"/>
  <c r="AB331" i="1" s="1"/>
  <c r="Q332" i="1"/>
  <c r="AB332" i="1" s="1"/>
  <c r="Q333" i="1"/>
  <c r="AB333" i="1" s="1"/>
  <c r="Q334" i="1"/>
  <c r="AB334" i="1" s="1"/>
  <c r="Q335" i="1"/>
  <c r="AB335" i="1" s="1"/>
  <c r="Q336" i="1"/>
  <c r="AB336" i="1" s="1"/>
  <c r="Q337" i="1"/>
  <c r="AB337" i="1" s="1"/>
  <c r="Q338" i="1"/>
  <c r="AB338" i="1" s="1"/>
  <c r="Q339" i="1"/>
  <c r="AB339" i="1" s="1"/>
  <c r="Q340" i="1"/>
  <c r="AB340" i="1" s="1"/>
  <c r="Q341" i="1"/>
  <c r="AB341" i="1" s="1"/>
  <c r="Q342" i="1"/>
  <c r="AB342" i="1" s="1"/>
  <c r="Q343" i="1"/>
  <c r="AB343" i="1" s="1"/>
  <c r="Q344" i="1"/>
  <c r="AB344" i="1" s="1"/>
  <c r="Q345" i="1"/>
  <c r="AB345" i="1" s="1"/>
  <c r="Q346" i="1"/>
  <c r="AB346" i="1" s="1"/>
  <c r="Q347" i="1"/>
  <c r="AB347" i="1" s="1"/>
  <c r="Q348" i="1"/>
  <c r="AB348" i="1" s="1"/>
  <c r="Q349" i="1"/>
  <c r="AB349" i="1" s="1"/>
  <c r="Q350" i="1"/>
  <c r="AB350" i="1" s="1"/>
  <c r="Q351" i="1"/>
  <c r="AB351" i="1" s="1"/>
  <c r="Q352" i="1"/>
  <c r="AB352" i="1" s="1"/>
  <c r="Q353" i="1"/>
  <c r="AB353" i="1" s="1"/>
  <c r="Q354" i="1"/>
  <c r="AB354" i="1" s="1"/>
  <c r="Q355" i="1"/>
  <c r="AB355" i="1" s="1"/>
  <c r="Q356" i="1"/>
  <c r="AB356" i="1" s="1"/>
  <c r="Q357" i="1"/>
  <c r="AB357" i="1" s="1"/>
  <c r="Q358" i="1"/>
  <c r="AB358" i="1" s="1"/>
  <c r="Q359" i="1"/>
  <c r="AB359" i="1" s="1"/>
  <c r="Q360" i="1"/>
  <c r="AB360" i="1" s="1"/>
  <c r="Q361" i="1"/>
  <c r="AB361" i="1" s="1"/>
  <c r="Q362" i="1"/>
  <c r="AB362" i="1" s="1"/>
  <c r="Q363" i="1"/>
  <c r="AB363" i="1" s="1"/>
  <c r="Q364" i="1"/>
  <c r="AB364" i="1" s="1"/>
  <c r="Q365" i="1"/>
  <c r="AB365" i="1" s="1"/>
  <c r="Q366" i="1"/>
  <c r="AB366" i="1" s="1"/>
  <c r="Q367" i="1"/>
  <c r="AB367" i="1" s="1"/>
  <c r="Q368" i="1"/>
  <c r="AB368" i="1" s="1"/>
  <c r="Q369" i="1"/>
  <c r="AB369" i="1" s="1"/>
  <c r="Q370" i="1"/>
  <c r="AB370" i="1" s="1"/>
  <c r="Q371" i="1"/>
  <c r="AB371" i="1" s="1"/>
  <c r="Q372" i="1"/>
  <c r="AB372" i="1" s="1"/>
  <c r="Q373" i="1"/>
  <c r="AB373" i="1" s="1"/>
  <c r="Q374" i="1"/>
  <c r="AB374" i="1" s="1"/>
  <c r="Q375" i="1"/>
  <c r="AB375" i="1" s="1"/>
  <c r="Q376" i="1"/>
  <c r="AB376" i="1" s="1"/>
  <c r="Q377" i="1"/>
  <c r="AB377" i="1" s="1"/>
  <c r="Q378" i="1"/>
  <c r="AB378" i="1" s="1"/>
  <c r="Q379" i="1"/>
  <c r="AB379" i="1" s="1"/>
  <c r="Q380" i="1"/>
  <c r="AB380" i="1" s="1"/>
  <c r="Q381" i="1"/>
  <c r="AB381" i="1" s="1"/>
  <c r="Q382" i="1"/>
  <c r="AB382" i="1" s="1"/>
  <c r="Q383" i="1"/>
  <c r="AB383" i="1" s="1"/>
  <c r="Q384" i="1"/>
  <c r="AB384" i="1" s="1"/>
  <c r="Q385" i="1"/>
  <c r="AB385" i="1" s="1"/>
  <c r="Q386" i="1"/>
  <c r="AB386" i="1" s="1"/>
  <c r="Q387" i="1"/>
  <c r="AB387" i="1" s="1"/>
  <c r="Q388" i="1"/>
  <c r="AB388" i="1" s="1"/>
  <c r="Q389" i="1"/>
  <c r="AB389" i="1" s="1"/>
  <c r="Q390" i="1"/>
  <c r="AB390" i="1" s="1"/>
  <c r="Q391" i="1"/>
  <c r="AB391" i="1" s="1"/>
  <c r="Q392" i="1"/>
  <c r="AB392" i="1" s="1"/>
  <c r="Q393" i="1"/>
  <c r="AB393" i="1" s="1"/>
  <c r="Q394" i="1"/>
  <c r="AB394" i="1" s="1"/>
  <c r="Q395" i="1"/>
  <c r="AB395" i="1" s="1"/>
  <c r="Q396" i="1"/>
  <c r="AB396" i="1" s="1"/>
  <c r="Q397" i="1"/>
  <c r="AB397" i="1" s="1"/>
  <c r="Q398" i="1"/>
  <c r="AB398" i="1" s="1"/>
  <c r="Q399" i="1"/>
  <c r="AB399" i="1" s="1"/>
  <c r="Q400" i="1"/>
  <c r="AB400" i="1" s="1"/>
  <c r="Q401" i="1"/>
  <c r="AB401" i="1" s="1"/>
  <c r="Q402" i="1"/>
  <c r="AB402" i="1" s="1"/>
  <c r="Q403" i="1"/>
  <c r="AB403" i="1" s="1"/>
  <c r="Q404" i="1"/>
  <c r="AB404" i="1" s="1"/>
  <c r="Q405" i="1"/>
  <c r="AB405" i="1" s="1"/>
  <c r="Q406" i="1"/>
  <c r="AB406" i="1" s="1"/>
  <c r="Q407" i="1"/>
  <c r="AB407" i="1" s="1"/>
  <c r="Q408" i="1"/>
  <c r="AB408" i="1" s="1"/>
  <c r="Q409" i="1"/>
  <c r="AB409" i="1" s="1"/>
  <c r="Q410" i="1"/>
  <c r="AB410" i="1" s="1"/>
  <c r="Q411" i="1"/>
  <c r="AB411" i="1" s="1"/>
  <c r="Q412" i="1"/>
  <c r="AB412" i="1" s="1"/>
  <c r="Q413" i="1"/>
  <c r="AB413" i="1" s="1"/>
  <c r="Q414" i="1"/>
  <c r="AB414" i="1" s="1"/>
  <c r="Q415" i="1"/>
  <c r="AB415" i="1" s="1"/>
  <c r="Q416" i="1"/>
  <c r="AB416" i="1" s="1"/>
  <c r="Q417" i="1"/>
  <c r="AB417" i="1" s="1"/>
  <c r="Q418" i="1"/>
  <c r="AB418" i="1" s="1"/>
  <c r="Q419" i="1"/>
  <c r="AB419" i="1" s="1"/>
  <c r="Q420" i="1"/>
  <c r="AB420" i="1" s="1"/>
  <c r="Q421" i="1"/>
  <c r="AB421" i="1" s="1"/>
  <c r="Q422" i="1"/>
  <c r="AB422" i="1" s="1"/>
  <c r="Q423" i="1"/>
  <c r="AB423" i="1" s="1"/>
  <c r="Q424" i="1"/>
  <c r="AB424" i="1" s="1"/>
  <c r="Q425" i="1"/>
  <c r="AB425" i="1" s="1"/>
  <c r="Q426" i="1"/>
  <c r="AB426" i="1" s="1"/>
  <c r="Q427" i="1"/>
  <c r="AB427" i="1" s="1"/>
  <c r="Q428" i="1"/>
  <c r="AB428" i="1" s="1"/>
  <c r="Q429" i="1"/>
  <c r="AB429" i="1" s="1"/>
  <c r="Q430" i="1"/>
  <c r="AB430" i="1" s="1"/>
  <c r="Q431" i="1"/>
  <c r="AB431" i="1" s="1"/>
  <c r="Q432" i="1"/>
  <c r="AB432" i="1" s="1"/>
  <c r="Q433" i="1"/>
  <c r="AB433" i="1" s="1"/>
  <c r="Q434" i="1"/>
  <c r="AB434" i="1" s="1"/>
  <c r="Q435" i="1"/>
  <c r="AB435" i="1" s="1"/>
  <c r="Q436" i="1"/>
  <c r="AB436" i="1" s="1"/>
  <c r="Q437" i="1"/>
  <c r="AB437" i="1" s="1"/>
  <c r="Q438" i="1"/>
  <c r="AB438" i="1" s="1"/>
  <c r="Q439" i="1"/>
  <c r="AB439" i="1" s="1"/>
  <c r="Q440" i="1"/>
  <c r="AB440" i="1" s="1"/>
  <c r="Q441" i="1"/>
  <c r="AB441" i="1" s="1"/>
  <c r="Q442" i="1"/>
  <c r="AB442" i="1" s="1"/>
  <c r="Q443" i="1"/>
  <c r="AB443" i="1" s="1"/>
  <c r="Q444" i="1"/>
  <c r="AB444" i="1" s="1"/>
  <c r="Q445" i="1"/>
  <c r="AB445" i="1" s="1"/>
  <c r="Q446" i="1"/>
  <c r="AB446" i="1" s="1"/>
  <c r="Q447" i="1"/>
  <c r="AB447" i="1" s="1"/>
  <c r="Q448" i="1"/>
  <c r="AB448" i="1" s="1"/>
  <c r="Q449" i="1"/>
  <c r="AB449" i="1" s="1"/>
  <c r="Q450" i="1"/>
  <c r="AB450" i="1" s="1"/>
  <c r="Q451" i="1"/>
  <c r="AB451" i="1" s="1"/>
  <c r="Q452" i="1"/>
  <c r="AB452" i="1" s="1"/>
  <c r="Q453" i="1"/>
  <c r="AB453" i="1" s="1"/>
  <c r="Q454" i="1"/>
  <c r="AB454" i="1" s="1"/>
  <c r="Q455" i="1"/>
  <c r="AB455" i="1" s="1"/>
  <c r="Q456" i="1"/>
  <c r="AB456" i="1" s="1"/>
  <c r="Q457" i="1"/>
  <c r="AB457" i="1" s="1"/>
  <c r="Q458" i="1"/>
  <c r="AB458" i="1" s="1"/>
  <c r="Q459" i="1"/>
  <c r="AB459" i="1" s="1"/>
  <c r="Q460" i="1"/>
  <c r="AB460" i="1" s="1"/>
  <c r="Q461" i="1"/>
  <c r="AB461" i="1" s="1"/>
  <c r="Q462" i="1"/>
  <c r="AB462" i="1" s="1"/>
  <c r="Q463" i="1"/>
  <c r="AB463" i="1" s="1"/>
  <c r="Q464" i="1"/>
  <c r="AB464" i="1" s="1"/>
  <c r="Q465" i="1"/>
  <c r="AB465" i="1" s="1"/>
  <c r="Q466" i="1"/>
  <c r="AB466" i="1" s="1"/>
  <c r="Q467" i="1"/>
  <c r="AB467" i="1" s="1"/>
  <c r="Q468" i="1"/>
  <c r="AB468" i="1" s="1"/>
  <c r="Q469" i="1"/>
  <c r="AB469" i="1" s="1"/>
  <c r="Q470" i="1"/>
  <c r="AB470" i="1" s="1"/>
  <c r="Q471" i="1"/>
  <c r="AB471" i="1" s="1"/>
  <c r="Q472" i="1"/>
  <c r="AB472" i="1" s="1"/>
  <c r="Q473" i="1"/>
  <c r="AB473" i="1" s="1"/>
  <c r="Q474" i="1"/>
  <c r="AB474" i="1" s="1"/>
  <c r="Q475" i="1"/>
  <c r="AB475" i="1" s="1"/>
  <c r="Q476" i="1"/>
  <c r="AB476" i="1" s="1"/>
  <c r="Q477" i="1"/>
  <c r="AB477" i="1" s="1"/>
  <c r="Q478" i="1"/>
  <c r="AB478" i="1" s="1"/>
  <c r="Q479" i="1"/>
  <c r="AB479" i="1" s="1"/>
  <c r="Q480" i="1"/>
  <c r="AB480" i="1" s="1"/>
  <c r="Q481" i="1"/>
  <c r="AB481" i="1" s="1"/>
  <c r="Q482" i="1"/>
  <c r="AB482" i="1" s="1"/>
  <c r="Q483" i="1"/>
  <c r="AB483" i="1" s="1"/>
  <c r="Q484" i="1"/>
  <c r="AB484" i="1" s="1"/>
  <c r="Q485" i="1"/>
  <c r="AB485" i="1" s="1"/>
  <c r="Q486" i="1"/>
  <c r="AB486" i="1" s="1"/>
  <c r="Q487" i="1"/>
  <c r="AB487" i="1" s="1"/>
  <c r="Q488" i="1"/>
  <c r="AB488" i="1" s="1"/>
  <c r="Q489" i="1"/>
  <c r="AB489" i="1" s="1"/>
  <c r="Q490" i="1"/>
  <c r="AB490" i="1" s="1"/>
  <c r="Q491" i="1"/>
  <c r="AB491" i="1" s="1"/>
  <c r="Q492" i="1"/>
  <c r="AB492" i="1" s="1"/>
  <c r="Q493" i="1"/>
  <c r="AB493" i="1" s="1"/>
  <c r="Q494" i="1"/>
  <c r="AB494" i="1" s="1"/>
  <c r="Q495" i="1"/>
  <c r="AB495" i="1" s="1"/>
  <c r="Q496" i="1"/>
  <c r="AB496" i="1" s="1"/>
  <c r="Q497" i="1"/>
  <c r="AB497" i="1" s="1"/>
  <c r="Q498" i="1"/>
  <c r="AB498" i="1" s="1"/>
  <c r="Q499" i="1"/>
  <c r="AB499" i="1" s="1"/>
  <c r="Q500" i="1"/>
  <c r="AB500" i="1" s="1"/>
  <c r="Q501" i="1"/>
  <c r="AB501" i="1" s="1"/>
  <c r="Q502" i="1"/>
  <c r="AB502" i="1" s="1"/>
  <c r="Q503" i="1"/>
  <c r="AB503" i="1" s="1"/>
  <c r="Q504" i="1"/>
  <c r="AB504" i="1" s="1"/>
  <c r="Q505" i="1"/>
  <c r="AB505" i="1" s="1"/>
  <c r="Q506" i="1"/>
  <c r="AB506" i="1" s="1"/>
  <c r="Q507" i="1"/>
  <c r="AB507" i="1" s="1"/>
  <c r="Q508" i="1"/>
  <c r="AB508" i="1" s="1"/>
  <c r="Q509" i="1"/>
  <c r="AB509" i="1" s="1"/>
  <c r="Q510" i="1"/>
  <c r="AB510" i="1" s="1"/>
  <c r="Q511" i="1"/>
  <c r="AB511" i="1" s="1"/>
  <c r="Q512" i="1"/>
  <c r="AB512" i="1" s="1"/>
  <c r="Q513" i="1"/>
  <c r="AB513" i="1" s="1"/>
  <c r="Q514" i="1"/>
  <c r="AB514" i="1" s="1"/>
  <c r="Q515" i="1"/>
  <c r="AB515" i="1" s="1"/>
  <c r="Q516" i="1"/>
  <c r="AB516" i="1" s="1"/>
  <c r="Q517" i="1"/>
  <c r="AB517" i="1" s="1"/>
  <c r="Q518" i="1"/>
  <c r="AB518" i="1" s="1"/>
  <c r="Q519" i="1"/>
  <c r="AB519" i="1" s="1"/>
  <c r="Q520" i="1"/>
  <c r="AB520" i="1" s="1"/>
  <c r="Q521" i="1"/>
  <c r="AB521" i="1" s="1"/>
  <c r="Q522" i="1"/>
  <c r="AB522" i="1" s="1"/>
  <c r="Q523" i="1"/>
  <c r="AB523" i="1" s="1"/>
  <c r="Q524" i="1"/>
  <c r="AB524" i="1" s="1"/>
  <c r="Q525" i="1"/>
  <c r="AB525" i="1" s="1"/>
  <c r="Q526" i="1"/>
  <c r="AB526" i="1" s="1"/>
  <c r="Q527" i="1"/>
  <c r="AB527" i="1" s="1"/>
  <c r="Q528" i="1"/>
  <c r="AB528" i="1" s="1"/>
  <c r="Q529" i="1"/>
  <c r="AB529" i="1" s="1"/>
  <c r="Q530" i="1"/>
  <c r="AB530" i="1" s="1"/>
  <c r="Q531" i="1"/>
  <c r="AB531" i="1" s="1"/>
  <c r="Q532" i="1"/>
  <c r="AB532" i="1" s="1"/>
  <c r="Q533" i="1"/>
  <c r="AB533" i="1" s="1"/>
  <c r="Q534" i="1"/>
  <c r="AB534" i="1" s="1"/>
  <c r="Q535" i="1"/>
  <c r="AB535" i="1" s="1"/>
  <c r="Q536" i="1"/>
  <c r="AB536" i="1" s="1"/>
  <c r="Q537" i="1"/>
  <c r="AB537" i="1" s="1"/>
  <c r="Q538" i="1"/>
  <c r="AB538" i="1" s="1"/>
  <c r="Q539" i="1"/>
  <c r="AB539" i="1" s="1"/>
  <c r="Q540" i="1"/>
  <c r="AB540" i="1" s="1"/>
  <c r="Q541" i="1"/>
  <c r="AB541" i="1" s="1"/>
  <c r="Q542" i="1"/>
  <c r="AB542" i="1" s="1"/>
  <c r="Q543" i="1"/>
  <c r="AB543" i="1" s="1"/>
  <c r="Q544" i="1"/>
  <c r="AB544" i="1" s="1"/>
  <c r="Q545" i="1"/>
  <c r="AB545" i="1" s="1"/>
  <c r="Q546" i="1"/>
  <c r="AB546" i="1" s="1"/>
  <c r="Q547" i="1"/>
  <c r="AB547" i="1" s="1"/>
  <c r="Q548" i="1"/>
  <c r="AB548" i="1" s="1"/>
  <c r="Q549" i="1"/>
  <c r="AB549" i="1" s="1"/>
  <c r="Q550" i="1"/>
  <c r="AB550" i="1" s="1"/>
  <c r="Q551" i="1"/>
  <c r="AB551" i="1" s="1"/>
  <c r="Q552" i="1"/>
  <c r="AB552" i="1" s="1"/>
  <c r="Q553" i="1"/>
  <c r="AB553" i="1" s="1"/>
  <c r="Q554" i="1"/>
  <c r="AB554" i="1" s="1"/>
  <c r="Q555" i="1"/>
  <c r="AB555" i="1" s="1"/>
  <c r="Q556" i="1"/>
  <c r="AB556" i="1" s="1"/>
  <c r="Q557" i="1"/>
  <c r="AB557" i="1" s="1"/>
  <c r="Q558" i="1"/>
  <c r="AB558" i="1" s="1"/>
  <c r="Q559" i="1"/>
  <c r="AB559" i="1" s="1"/>
  <c r="Q560" i="1"/>
  <c r="AB560" i="1" s="1"/>
  <c r="Q561" i="1"/>
  <c r="AB561" i="1" s="1"/>
  <c r="Q562" i="1"/>
  <c r="AB562" i="1" s="1"/>
  <c r="Q563" i="1"/>
  <c r="AB563" i="1" s="1"/>
  <c r="Q564" i="1"/>
  <c r="AB564" i="1" s="1"/>
  <c r="Q565" i="1"/>
  <c r="AB565" i="1" s="1"/>
  <c r="Q566" i="1"/>
  <c r="AB566" i="1" s="1"/>
  <c r="Q567" i="1"/>
  <c r="AB567" i="1" s="1"/>
  <c r="Q568" i="1"/>
  <c r="AB568" i="1" s="1"/>
  <c r="Q569" i="1"/>
  <c r="AB569" i="1" s="1"/>
  <c r="Q570" i="1"/>
  <c r="AB570" i="1" s="1"/>
  <c r="Q571" i="1"/>
  <c r="AB571" i="1" s="1"/>
  <c r="Q572" i="1"/>
  <c r="AB572" i="1" s="1"/>
  <c r="Q573" i="1"/>
  <c r="AB573" i="1" s="1"/>
  <c r="Q574" i="1"/>
  <c r="AB574" i="1" s="1"/>
  <c r="Q575" i="1"/>
  <c r="AB575" i="1" s="1"/>
  <c r="Q576" i="1"/>
  <c r="AB576" i="1" s="1"/>
  <c r="Q577" i="1"/>
  <c r="AB577" i="1" s="1"/>
  <c r="Q578" i="1"/>
  <c r="AB578" i="1" s="1"/>
  <c r="Q579" i="1"/>
  <c r="AB579" i="1" s="1"/>
  <c r="Q580" i="1"/>
  <c r="AB580" i="1" s="1"/>
  <c r="Q581" i="1"/>
  <c r="AB581" i="1" s="1"/>
  <c r="Q582" i="1"/>
  <c r="AB582" i="1" s="1"/>
  <c r="Q583" i="1"/>
  <c r="AB583" i="1" s="1"/>
  <c r="Q584" i="1"/>
  <c r="AB584" i="1" s="1"/>
  <c r="Q585" i="1"/>
  <c r="AB585" i="1" s="1"/>
  <c r="Q586" i="1"/>
  <c r="AB586" i="1" s="1"/>
  <c r="Q587" i="1"/>
  <c r="AB587" i="1" s="1"/>
  <c r="Q588" i="1"/>
  <c r="AB588" i="1" s="1"/>
  <c r="Q589" i="1"/>
  <c r="AB589" i="1" s="1"/>
  <c r="Q590" i="1"/>
  <c r="AB590" i="1" s="1"/>
  <c r="Q591" i="1"/>
  <c r="AB591" i="1" s="1"/>
  <c r="Q592" i="1"/>
  <c r="AB592" i="1" s="1"/>
  <c r="Q593" i="1"/>
  <c r="AB593" i="1" s="1"/>
  <c r="Q594" i="1"/>
  <c r="AB594" i="1" s="1"/>
  <c r="Q595" i="1"/>
  <c r="AB595" i="1" s="1"/>
  <c r="Q596" i="1"/>
  <c r="AB596" i="1" s="1"/>
  <c r="Q597" i="1"/>
  <c r="AB597" i="1" s="1"/>
  <c r="Q598" i="1"/>
  <c r="AB598" i="1" s="1"/>
  <c r="Q599" i="1"/>
  <c r="AB599" i="1" s="1"/>
  <c r="Q600" i="1"/>
  <c r="AB600" i="1" s="1"/>
  <c r="Q601" i="1"/>
  <c r="AB601" i="1" s="1"/>
  <c r="Q602" i="1"/>
  <c r="AB602" i="1" s="1"/>
  <c r="Q603" i="1"/>
  <c r="AB603" i="1" s="1"/>
  <c r="Q604" i="1"/>
  <c r="AB604" i="1" s="1"/>
  <c r="Q605" i="1"/>
  <c r="AB605" i="1" s="1"/>
  <c r="Q606" i="1"/>
  <c r="AB606" i="1" s="1"/>
  <c r="Q607" i="1"/>
  <c r="AB607" i="1" s="1"/>
  <c r="Q608" i="1"/>
  <c r="AB608" i="1" s="1"/>
  <c r="Q609" i="1"/>
  <c r="AB609" i="1" s="1"/>
  <c r="Q610" i="1"/>
  <c r="AB610" i="1" s="1"/>
  <c r="Q611" i="1"/>
  <c r="AB611" i="1" s="1"/>
  <c r="Q612" i="1"/>
  <c r="AB612" i="1" s="1"/>
  <c r="Q613" i="1"/>
  <c r="AB613" i="1" s="1"/>
  <c r="Q614" i="1"/>
  <c r="AB614" i="1" s="1"/>
  <c r="Q615" i="1"/>
  <c r="AB615" i="1" s="1"/>
  <c r="Q616" i="1"/>
  <c r="AB616" i="1" s="1"/>
  <c r="Q617" i="1"/>
  <c r="AB617" i="1" s="1"/>
  <c r="Q618" i="1"/>
  <c r="AB618" i="1" s="1"/>
  <c r="Q619" i="1"/>
  <c r="AB619" i="1" s="1"/>
  <c r="Q620" i="1"/>
  <c r="AB620" i="1" s="1"/>
  <c r="Q621" i="1"/>
  <c r="AB621" i="1" s="1"/>
  <c r="Q622" i="1"/>
  <c r="AB622" i="1" s="1"/>
  <c r="Q623" i="1"/>
  <c r="AB623" i="1" s="1"/>
  <c r="Q624" i="1"/>
  <c r="AB624" i="1" s="1"/>
  <c r="Q625" i="1"/>
  <c r="AB625" i="1" s="1"/>
  <c r="Q626" i="1"/>
  <c r="AB626" i="1" s="1"/>
  <c r="Q627" i="1"/>
  <c r="AB627" i="1" s="1"/>
  <c r="Q628" i="1"/>
  <c r="AB628" i="1" s="1"/>
  <c r="Q629" i="1"/>
  <c r="AB629" i="1" s="1"/>
  <c r="Q630" i="1"/>
  <c r="AB630" i="1" s="1"/>
  <c r="Q631" i="1"/>
  <c r="AB631" i="1" s="1"/>
  <c r="Q632" i="1"/>
  <c r="AB632" i="1" s="1"/>
  <c r="Q633" i="1"/>
  <c r="AB633" i="1" s="1"/>
  <c r="Q634" i="1"/>
  <c r="AB634" i="1" s="1"/>
  <c r="Q635" i="1"/>
  <c r="AB635" i="1" s="1"/>
  <c r="Q636" i="1"/>
  <c r="AB636" i="1" s="1"/>
  <c r="Q637" i="1"/>
  <c r="AB637" i="1" s="1"/>
  <c r="Q638" i="1"/>
  <c r="AB638" i="1" s="1"/>
  <c r="Q639" i="1"/>
  <c r="AB639" i="1" s="1"/>
  <c r="Q640" i="1"/>
  <c r="AB640" i="1" s="1"/>
  <c r="Q641" i="1"/>
  <c r="AB641" i="1" s="1"/>
  <c r="Q642" i="1"/>
  <c r="AB642" i="1" s="1"/>
  <c r="Q643" i="1"/>
  <c r="AB643" i="1" s="1"/>
  <c r="Q644" i="1"/>
  <c r="AB644" i="1" s="1"/>
  <c r="Q645" i="1"/>
  <c r="AB645" i="1" s="1"/>
  <c r="Q646" i="1"/>
  <c r="AB646" i="1" s="1"/>
  <c r="Q647" i="1"/>
  <c r="AB647" i="1" s="1"/>
  <c r="Q648" i="1"/>
  <c r="AB648" i="1" s="1"/>
  <c r="Q649" i="1"/>
  <c r="AB649" i="1" s="1"/>
  <c r="Q650" i="1"/>
  <c r="AB650" i="1" s="1"/>
  <c r="Q651" i="1"/>
  <c r="AB651" i="1" s="1"/>
  <c r="Q652" i="1"/>
  <c r="AB652" i="1" s="1"/>
  <c r="Q653" i="1"/>
  <c r="AB653" i="1" s="1"/>
  <c r="Q654" i="1"/>
  <c r="AB654" i="1" s="1"/>
  <c r="Q655" i="1"/>
  <c r="AB655" i="1" s="1"/>
  <c r="Q656" i="1"/>
  <c r="AB656" i="1" s="1"/>
  <c r="Q657" i="1"/>
  <c r="AB657" i="1" s="1"/>
  <c r="Q658" i="1"/>
  <c r="AB658" i="1" s="1"/>
  <c r="Q659" i="1"/>
  <c r="AB659" i="1" s="1"/>
  <c r="Q660" i="1"/>
  <c r="AB660" i="1" s="1"/>
  <c r="Q661" i="1"/>
  <c r="AB661" i="1" s="1"/>
  <c r="Q662" i="1"/>
  <c r="AB662" i="1" s="1"/>
  <c r="Q663" i="1"/>
  <c r="AB663" i="1" s="1"/>
  <c r="Q664" i="1"/>
  <c r="AB664" i="1" s="1"/>
  <c r="Q665" i="1"/>
  <c r="AB665" i="1" s="1"/>
  <c r="Q666" i="1"/>
  <c r="AB666" i="1" s="1"/>
  <c r="Q667" i="1"/>
  <c r="AB667" i="1" s="1"/>
  <c r="Q668" i="1"/>
  <c r="AB668" i="1" s="1"/>
  <c r="Q669" i="1"/>
  <c r="AB669" i="1" s="1"/>
  <c r="Q670" i="1"/>
  <c r="AB670" i="1" s="1"/>
  <c r="Q671" i="1"/>
  <c r="AB671" i="1" s="1"/>
  <c r="Q672" i="1"/>
  <c r="AB672" i="1" s="1"/>
  <c r="Q673" i="1"/>
  <c r="AB673" i="1" s="1"/>
  <c r="Q674" i="1"/>
  <c r="AB674" i="1" s="1"/>
  <c r="Q675" i="1"/>
  <c r="AB675" i="1" s="1"/>
  <c r="Q676" i="1"/>
  <c r="AB676" i="1" s="1"/>
  <c r="Q677" i="1"/>
  <c r="AB677" i="1" s="1"/>
  <c r="Q678" i="1"/>
  <c r="AB678" i="1" s="1"/>
  <c r="Q679" i="1"/>
  <c r="AB679" i="1" s="1"/>
  <c r="Q680" i="1"/>
  <c r="AB680" i="1" s="1"/>
  <c r="Q681" i="1"/>
  <c r="AB681" i="1" s="1"/>
  <c r="Q682" i="1"/>
  <c r="AB682" i="1" s="1"/>
  <c r="Q683" i="1"/>
  <c r="AB683" i="1" s="1"/>
  <c r="Q684" i="1"/>
  <c r="AB684" i="1" s="1"/>
  <c r="Q685" i="1"/>
  <c r="AB685" i="1" s="1"/>
  <c r="Q686" i="1"/>
  <c r="AB686" i="1" s="1"/>
  <c r="Q687" i="1"/>
  <c r="AB687" i="1" s="1"/>
  <c r="Q688" i="1"/>
  <c r="AB688" i="1" s="1"/>
  <c r="Q689" i="1"/>
  <c r="AB689" i="1" s="1"/>
  <c r="Q690" i="1"/>
  <c r="AB690" i="1" s="1"/>
  <c r="Q691" i="1"/>
  <c r="AB691" i="1" s="1"/>
  <c r="Q692" i="1"/>
  <c r="AB692" i="1" s="1"/>
  <c r="Q693" i="1"/>
  <c r="AB693" i="1" s="1"/>
  <c r="Q694" i="1"/>
  <c r="AB694" i="1" s="1"/>
  <c r="Q695" i="1"/>
  <c r="AB695" i="1" s="1"/>
  <c r="Q696" i="1"/>
  <c r="AB696" i="1" s="1"/>
  <c r="Q697" i="1"/>
  <c r="AB697" i="1" s="1"/>
  <c r="Q698" i="1"/>
  <c r="AB698" i="1" s="1"/>
  <c r="Q699" i="1"/>
  <c r="AB699" i="1" s="1"/>
  <c r="Q700" i="1"/>
  <c r="AB700" i="1" s="1"/>
  <c r="Q701" i="1"/>
  <c r="AB701" i="1" s="1"/>
  <c r="Q702" i="1"/>
  <c r="AB702" i="1" s="1"/>
  <c r="Q703" i="1"/>
  <c r="AB703" i="1" s="1"/>
  <c r="Q704" i="1"/>
  <c r="AB704" i="1" s="1"/>
  <c r="Q705" i="1"/>
  <c r="AB705" i="1" s="1"/>
  <c r="Q706" i="1"/>
  <c r="AB706" i="1" s="1"/>
  <c r="Q707" i="1"/>
  <c r="AB707" i="1" s="1"/>
  <c r="Q708" i="1"/>
  <c r="AB708" i="1" s="1"/>
  <c r="Q709" i="1"/>
  <c r="AB709" i="1" s="1"/>
  <c r="Q710" i="1"/>
  <c r="AB710" i="1" s="1"/>
  <c r="Q711" i="1"/>
  <c r="AB711" i="1" s="1"/>
  <c r="Q712" i="1"/>
  <c r="AB712" i="1" s="1"/>
  <c r="Q713" i="1"/>
  <c r="AB713" i="1" s="1"/>
  <c r="Q714" i="1"/>
  <c r="AB714" i="1" s="1"/>
  <c r="Q715" i="1"/>
  <c r="AB715" i="1" s="1"/>
  <c r="Q716" i="1"/>
  <c r="AB716" i="1" s="1"/>
  <c r="Q717" i="1"/>
  <c r="AB717" i="1" s="1"/>
  <c r="Q718" i="1"/>
  <c r="AB718" i="1" s="1"/>
  <c r="Q719" i="1"/>
  <c r="AB719" i="1" s="1"/>
  <c r="Q720" i="1"/>
  <c r="AB720" i="1" s="1"/>
  <c r="Q721" i="1"/>
  <c r="AB721" i="1" s="1"/>
  <c r="Q722" i="1"/>
  <c r="AB722" i="1" s="1"/>
  <c r="Q723" i="1"/>
  <c r="AB723" i="1" s="1"/>
  <c r="Q724" i="1"/>
  <c r="AB724" i="1" s="1"/>
  <c r="Q725" i="1"/>
  <c r="AB725" i="1" s="1"/>
  <c r="Q726" i="1"/>
  <c r="AB726" i="1" s="1"/>
  <c r="Q727" i="1"/>
  <c r="AB727" i="1" s="1"/>
  <c r="Q728" i="1"/>
  <c r="AB728" i="1" s="1"/>
  <c r="Q729" i="1"/>
  <c r="AB729" i="1" s="1"/>
  <c r="Q730" i="1"/>
  <c r="AB730" i="1" s="1"/>
  <c r="Q731" i="1"/>
  <c r="AB731" i="1" s="1"/>
  <c r="Q732" i="1"/>
  <c r="AB732" i="1" s="1"/>
  <c r="Q733" i="1"/>
  <c r="AB733" i="1" s="1"/>
  <c r="Q734" i="1"/>
  <c r="AB734" i="1" s="1"/>
  <c r="Q735" i="1"/>
  <c r="AB735" i="1" s="1"/>
  <c r="Q736" i="1"/>
  <c r="AB736" i="1" s="1"/>
  <c r="Q737" i="1"/>
  <c r="AB737" i="1" s="1"/>
  <c r="Q738" i="1"/>
  <c r="AB738" i="1" s="1"/>
  <c r="Q739" i="1"/>
  <c r="AB739" i="1" s="1"/>
  <c r="Q740" i="1"/>
  <c r="AB740" i="1" s="1"/>
  <c r="Q741" i="1"/>
  <c r="AB741" i="1" s="1"/>
  <c r="Q742" i="1"/>
  <c r="AB742" i="1" s="1"/>
  <c r="Q743" i="1"/>
  <c r="AB743" i="1" s="1"/>
  <c r="Q744" i="1"/>
  <c r="AB744" i="1" s="1"/>
  <c r="Q745" i="1"/>
  <c r="AB745" i="1" s="1"/>
  <c r="Q746" i="1"/>
  <c r="AB746" i="1" s="1"/>
  <c r="Q747" i="1"/>
  <c r="AB747" i="1" s="1"/>
  <c r="Q748" i="1"/>
  <c r="AB748" i="1" s="1"/>
  <c r="Q749" i="1"/>
  <c r="AB749" i="1" s="1"/>
  <c r="Q750" i="1"/>
  <c r="AB750" i="1" s="1"/>
  <c r="Q751" i="1"/>
  <c r="AB751" i="1" s="1"/>
  <c r="Q752" i="1"/>
  <c r="AB752" i="1" s="1"/>
  <c r="Q753" i="1"/>
  <c r="AB753" i="1" s="1"/>
  <c r="Q754" i="1"/>
  <c r="AB754" i="1" s="1"/>
  <c r="Q755" i="1"/>
  <c r="AB755" i="1" s="1"/>
  <c r="Q756" i="1"/>
  <c r="AB756" i="1" s="1"/>
  <c r="Q757" i="1"/>
  <c r="AB757" i="1" s="1"/>
  <c r="Q758" i="1"/>
  <c r="AB758" i="1" s="1"/>
  <c r="Q759" i="1"/>
  <c r="AB759" i="1" s="1"/>
  <c r="Q760" i="1"/>
  <c r="AB760" i="1" s="1"/>
  <c r="Q761" i="1"/>
  <c r="AB761" i="1" s="1"/>
  <c r="Q762" i="1"/>
  <c r="AB762" i="1" s="1"/>
  <c r="Q763" i="1"/>
  <c r="AB763" i="1" s="1"/>
  <c r="Q764" i="1"/>
  <c r="AB764" i="1" s="1"/>
  <c r="Q765" i="1"/>
  <c r="AB765" i="1" s="1"/>
  <c r="Q766" i="1"/>
  <c r="AB766" i="1" s="1"/>
  <c r="Q767" i="1"/>
  <c r="AB767" i="1" s="1"/>
  <c r="Q768" i="1"/>
  <c r="AB768" i="1" s="1"/>
  <c r="Q769" i="1"/>
  <c r="AB769" i="1" s="1"/>
  <c r="Q770" i="1"/>
  <c r="AB770" i="1" s="1"/>
  <c r="Q771" i="1"/>
  <c r="AB771" i="1" s="1"/>
  <c r="Q772" i="1"/>
  <c r="AB772" i="1" s="1"/>
  <c r="Q773" i="1"/>
  <c r="AB773" i="1" s="1"/>
  <c r="Q774" i="1"/>
  <c r="AB774" i="1" s="1"/>
  <c r="Q775" i="1"/>
  <c r="AB775" i="1" s="1"/>
  <c r="Q776" i="1"/>
  <c r="AB776" i="1" s="1"/>
  <c r="Q777" i="1"/>
  <c r="AB777" i="1" s="1"/>
  <c r="Q778" i="1"/>
  <c r="AB778" i="1" s="1"/>
  <c r="Q779" i="1"/>
  <c r="AB779" i="1" s="1"/>
  <c r="Q780" i="1"/>
  <c r="AB780" i="1" s="1"/>
  <c r="Q781" i="1"/>
  <c r="AB781" i="1" s="1"/>
  <c r="Q782" i="1"/>
  <c r="AB782" i="1" s="1"/>
  <c r="Q783" i="1"/>
  <c r="AB783" i="1" s="1"/>
  <c r="Q784" i="1"/>
  <c r="AB784" i="1" s="1"/>
  <c r="Q785" i="1"/>
  <c r="AB785" i="1" s="1"/>
  <c r="Q786" i="1"/>
  <c r="AB786" i="1" s="1"/>
  <c r="Q787" i="1"/>
  <c r="AB787" i="1" s="1"/>
  <c r="Q788" i="1"/>
  <c r="AB788" i="1" s="1"/>
  <c r="Q789" i="1"/>
  <c r="AB789" i="1" s="1"/>
  <c r="Q790" i="1"/>
  <c r="AB790" i="1" s="1"/>
  <c r="Q791" i="1"/>
  <c r="AB791" i="1" s="1"/>
  <c r="Q792" i="1"/>
  <c r="AB792" i="1" s="1"/>
  <c r="Q793" i="1"/>
  <c r="AB793" i="1" s="1"/>
  <c r="Q794" i="1"/>
  <c r="AB794" i="1" s="1"/>
  <c r="Q795" i="1"/>
  <c r="AB795" i="1" s="1"/>
  <c r="Q796" i="1"/>
  <c r="AB796" i="1" s="1"/>
  <c r="Q797" i="1"/>
  <c r="AB797" i="1" s="1"/>
  <c r="Q798" i="1"/>
  <c r="AB798" i="1" s="1"/>
  <c r="Q799" i="1"/>
  <c r="AB799" i="1" s="1"/>
  <c r="Q800" i="1"/>
  <c r="AB800" i="1" s="1"/>
  <c r="Q801" i="1"/>
  <c r="AB801" i="1" s="1"/>
  <c r="Q802" i="1"/>
  <c r="AB802" i="1" s="1"/>
  <c r="Q803" i="1"/>
  <c r="AB803" i="1" s="1"/>
  <c r="Q804" i="1"/>
  <c r="AB804" i="1" s="1"/>
  <c r="Q805" i="1"/>
  <c r="AB805" i="1" s="1"/>
  <c r="Q806" i="1"/>
  <c r="AB806" i="1" s="1"/>
  <c r="Q807" i="1"/>
  <c r="AB807" i="1" s="1"/>
  <c r="Q808" i="1"/>
  <c r="AB808" i="1" s="1"/>
  <c r="Q809" i="1"/>
  <c r="AB809" i="1" s="1"/>
  <c r="Q810" i="1"/>
  <c r="AB810" i="1" s="1"/>
  <c r="Q811" i="1"/>
  <c r="AB811" i="1" s="1"/>
  <c r="Q812" i="1"/>
  <c r="AB812" i="1" s="1"/>
  <c r="Q813" i="1"/>
  <c r="AB813" i="1" s="1"/>
  <c r="Q814" i="1"/>
  <c r="AB814" i="1" s="1"/>
  <c r="Q815" i="1"/>
  <c r="AB815" i="1" s="1"/>
  <c r="Q816" i="1"/>
  <c r="AB816" i="1" s="1"/>
  <c r="Q817" i="1"/>
  <c r="AB817" i="1" s="1"/>
  <c r="Q818" i="1"/>
  <c r="AB818" i="1" s="1"/>
  <c r="Q819" i="1"/>
  <c r="AB819" i="1" s="1"/>
  <c r="Q820" i="1"/>
  <c r="AB820" i="1" s="1"/>
  <c r="Q821" i="1"/>
  <c r="AB821" i="1" s="1"/>
  <c r="Q822" i="1"/>
  <c r="AB822" i="1" s="1"/>
  <c r="Q823" i="1"/>
  <c r="AB823" i="1" s="1"/>
  <c r="Q824" i="1"/>
  <c r="AB824" i="1" s="1"/>
  <c r="Q825" i="1"/>
  <c r="AB825" i="1" s="1"/>
  <c r="Q826" i="1"/>
  <c r="AB826" i="1" s="1"/>
  <c r="Q827" i="1"/>
  <c r="AB827" i="1" s="1"/>
  <c r="Q828" i="1"/>
  <c r="AB828" i="1" s="1"/>
  <c r="Q829" i="1"/>
  <c r="AB829" i="1" s="1"/>
  <c r="Q830" i="1"/>
  <c r="AB830" i="1" s="1"/>
  <c r="Q831" i="1"/>
  <c r="AB831" i="1" s="1"/>
  <c r="Q832" i="1"/>
  <c r="AB832" i="1" s="1"/>
  <c r="Q833" i="1"/>
  <c r="AB833" i="1" s="1"/>
  <c r="Q834" i="1"/>
  <c r="AB834" i="1" s="1"/>
  <c r="Q835" i="1"/>
  <c r="AB835" i="1" s="1"/>
  <c r="Q836" i="1"/>
  <c r="AB836" i="1" s="1"/>
  <c r="Q837" i="1"/>
  <c r="AB837" i="1" s="1"/>
  <c r="Q838" i="1"/>
  <c r="AB838" i="1" s="1"/>
  <c r="Q839" i="1"/>
  <c r="AB839" i="1" s="1"/>
  <c r="Q840" i="1"/>
  <c r="AB840" i="1" s="1"/>
  <c r="Q841" i="1"/>
  <c r="AB841" i="1" s="1"/>
  <c r="Q842" i="1"/>
  <c r="AB842" i="1" s="1"/>
  <c r="Q843" i="1"/>
  <c r="AB843" i="1" s="1"/>
  <c r="Q844" i="1"/>
  <c r="AB844" i="1" s="1"/>
  <c r="Q845" i="1"/>
  <c r="AB845" i="1" s="1"/>
  <c r="Q846" i="1"/>
  <c r="AB846" i="1" s="1"/>
  <c r="Q847" i="1"/>
  <c r="AB847" i="1" s="1"/>
  <c r="Q848" i="1"/>
  <c r="AB848" i="1" s="1"/>
  <c r="Q849" i="1"/>
  <c r="AB849" i="1" s="1"/>
  <c r="Q850" i="1"/>
  <c r="AB850" i="1" s="1"/>
  <c r="Q851" i="1"/>
  <c r="AB851" i="1" s="1"/>
  <c r="Q852" i="1"/>
  <c r="AB852" i="1" s="1"/>
  <c r="Q853" i="1"/>
  <c r="AB853" i="1" s="1"/>
  <c r="Q854" i="1"/>
  <c r="AB854" i="1" s="1"/>
  <c r="Q855" i="1"/>
  <c r="AB855" i="1" s="1"/>
  <c r="Q856" i="1"/>
  <c r="AB856" i="1" s="1"/>
  <c r="Q857" i="1"/>
  <c r="AB857" i="1" s="1"/>
  <c r="Q858" i="1"/>
  <c r="AB858" i="1" s="1"/>
  <c r="Q859" i="1"/>
  <c r="AB859" i="1" s="1"/>
  <c r="Q860" i="1"/>
  <c r="AB860" i="1" s="1"/>
  <c r="Q861" i="1"/>
  <c r="AB861" i="1" s="1"/>
  <c r="Q862" i="1"/>
  <c r="AB862" i="1" s="1"/>
  <c r="Q863" i="1"/>
  <c r="AB863" i="1" s="1"/>
  <c r="Q864" i="1"/>
  <c r="AB864" i="1" s="1"/>
  <c r="Q865" i="1"/>
  <c r="AB865" i="1" s="1"/>
  <c r="Q866" i="1"/>
  <c r="AB866" i="1" s="1"/>
  <c r="Q867" i="1"/>
  <c r="AB867" i="1" s="1"/>
  <c r="Q868" i="1"/>
  <c r="AB868" i="1" s="1"/>
  <c r="Q869" i="1"/>
  <c r="AB869" i="1" s="1"/>
  <c r="Q870" i="1"/>
  <c r="AB870" i="1" s="1"/>
  <c r="Q871" i="1"/>
  <c r="AB871" i="1" s="1"/>
  <c r="Q872" i="1"/>
  <c r="AB872" i="1" s="1"/>
  <c r="Q873" i="1"/>
  <c r="AB873" i="1" s="1"/>
  <c r="Q874" i="1"/>
  <c r="AB874" i="1" s="1"/>
  <c r="Q875" i="1"/>
  <c r="AB875" i="1" s="1"/>
  <c r="Q876" i="1"/>
  <c r="AB876" i="1" s="1"/>
  <c r="Q877" i="1"/>
  <c r="AB877" i="1" s="1"/>
  <c r="Q878" i="1"/>
  <c r="AB878" i="1" s="1"/>
  <c r="Q879" i="1"/>
  <c r="AB879" i="1" s="1"/>
  <c r="Q880" i="1"/>
  <c r="AB880" i="1" s="1"/>
  <c r="Q881" i="1"/>
  <c r="AB881" i="1" s="1"/>
  <c r="Q882" i="1"/>
  <c r="AB882" i="1" s="1"/>
  <c r="Q883" i="1"/>
  <c r="AB883" i="1" s="1"/>
  <c r="Q884" i="1"/>
  <c r="AB884" i="1" s="1"/>
  <c r="Q885" i="1"/>
  <c r="AB885" i="1" s="1"/>
  <c r="Q886" i="1"/>
  <c r="AB886" i="1" s="1"/>
  <c r="Q887" i="1"/>
  <c r="AB887" i="1" s="1"/>
  <c r="Q888" i="1"/>
  <c r="AB888" i="1" s="1"/>
  <c r="Q889" i="1"/>
  <c r="AB889" i="1" s="1"/>
  <c r="Q890" i="1"/>
  <c r="AB890" i="1" s="1"/>
  <c r="Q891" i="1"/>
  <c r="AB891" i="1" s="1"/>
  <c r="Q892" i="1"/>
  <c r="AB892" i="1" s="1"/>
  <c r="Q893" i="1"/>
  <c r="AB893" i="1" s="1"/>
  <c r="Q894" i="1"/>
  <c r="AB894" i="1" s="1"/>
  <c r="Q895" i="1"/>
  <c r="AB895" i="1" s="1"/>
  <c r="Q896" i="1"/>
  <c r="AB896" i="1" s="1"/>
  <c r="Q897" i="1"/>
  <c r="AB897" i="1" s="1"/>
  <c r="Q898" i="1"/>
  <c r="AB898" i="1" s="1"/>
  <c r="Q899" i="1"/>
  <c r="AB899" i="1" s="1"/>
  <c r="Q900" i="1"/>
  <c r="AB900" i="1" s="1"/>
  <c r="Q901" i="1"/>
  <c r="AB901" i="1" s="1"/>
  <c r="Q902" i="1"/>
  <c r="AB902" i="1" s="1"/>
  <c r="Q903" i="1"/>
  <c r="AB903" i="1" s="1"/>
  <c r="Q904" i="1"/>
  <c r="AB904" i="1" s="1"/>
  <c r="Q905" i="1"/>
  <c r="AB905" i="1" s="1"/>
  <c r="Q906" i="1"/>
  <c r="AB906" i="1" s="1"/>
  <c r="Q907" i="1"/>
  <c r="AB907" i="1" s="1"/>
  <c r="Q908" i="1"/>
  <c r="AB908" i="1" s="1"/>
  <c r="Q909" i="1"/>
  <c r="AB909" i="1" s="1"/>
  <c r="Q910" i="1"/>
  <c r="AB910" i="1" s="1"/>
  <c r="Q911" i="1"/>
  <c r="AB911" i="1" s="1"/>
  <c r="Q912" i="1"/>
  <c r="AB912" i="1" s="1"/>
  <c r="Q913" i="1"/>
  <c r="AB913" i="1" s="1"/>
  <c r="Q914" i="1"/>
  <c r="AB914" i="1" s="1"/>
  <c r="Q915" i="1"/>
  <c r="AB915" i="1" s="1"/>
  <c r="Q916" i="1"/>
  <c r="AB916" i="1" s="1"/>
  <c r="Q917" i="1"/>
  <c r="AB917" i="1" s="1"/>
  <c r="Q918" i="1"/>
  <c r="AB918" i="1" s="1"/>
  <c r="Q919" i="1"/>
  <c r="AB919" i="1" s="1"/>
  <c r="Q920" i="1"/>
  <c r="AB920" i="1" s="1"/>
  <c r="Q921" i="1"/>
  <c r="AB921" i="1" s="1"/>
  <c r="Q922" i="1"/>
  <c r="AB922" i="1" s="1"/>
  <c r="Q923" i="1"/>
  <c r="AB923" i="1" s="1"/>
  <c r="Q924" i="1"/>
  <c r="AB924" i="1" s="1"/>
  <c r="Q925" i="1"/>
  <c r="AB925" i="1" s="1"/>
  <c r="Q926" i="1"/>
  <c r="AB926" i="1" s="1"/>
  <c r="Q927" i="1"/>
  <c r="AB927" i="1" s="1"/>
  <c r="Q928" i="1"/>
  <c r="AB928" i="1" s="1"/>
  <c r="Q929" i="1"/>
  <c r="AB929" i="1" s="1"/>
  <c r="Q930" i="1"/>
  <c r="AB930" i="1" s="1"/>
  <c r="Q931" i="1"/>
  <c r="AB931" i="1" s="1"/>
  <c r="Q932" i="1"/>
  <c r="AB932" i="1" s="1"/>
  <c r="Q933" i="1"/>
  <c r="AB933" i="1" s="1"/>
  <c r="Q934" i="1"/>
  <c r="AB934" i="1" s="1"/>
  <c r="Q935" i="1"/>
  <c r="AB935" i="1" s="1"/>
  <c r="Q936" i="1"/>
  <c r="AB936" i="1" s="1"/>
  <c r="Q937" i="1"/>
  <c r="AB937" i="1" s="1"/>
  <c r="Q938" i="1"/>
  <c r="AB938" i="1" s="1"/>
  <c r="Q939" i="1"/>
  <c r="AB939" i="1" s="1"/>
  <c r="Q940" i="1"/>
  <c r="AB940" i="1" s="1"/>
  <c r="Q941" i="1"/>
  <c r="AB941" i="1" s="1"/>
  <c r="Q942" i="1"/>
  <c r="AB942" i="1" s="1"/>
  <c r="Q943" i="1"/>
  <c r="AB943" i="1" s="1"/>
  <c r="Q944" i="1"/>
  <c r="AB944" i="1" s="1"/>
  <c r="Q945" i="1"/>
  <c r="AB945" i="1" s="1"/>
  <c r="Q946" i="1"/>
  <c r="AB946" i="1" s="1"/>
  <c r="Q947" i="1"/>
  <c r="AB947" i="1" s="1"/>
  <c r="Q948" i="1"/>
  <c r="AB948" i="1" s="1"/>
  <c r="Q949" i="1"/>
  <c r="AB949" i="1" s="1"/>
  <c r="Q950" i="1"/>
  <c r="AB950" i="1" s="1"/>
  <c r="Q951" i="1"/>
  <c r="AB951" i="1" s="1"/>
  <c r="Q952" i="1"/>
  <c r="AB952" i="1" s="1"/>
  <c r="Q953" i="1"/>
  <c r="AB953" i="1" s="1"/>
  <c r="Q954" i="1"/>
  <c r="AB954" i="1" s="1"/>
  <c r="Q955" i="1"/>
  <c r="AB955" i="1" s="1"/>
  <c r="Q956" i="1"/>
  <c r="AB956" i="1" s="1"/>
  <c r="Q957" i="1"/>
  <c r="AB957" i="1" s="1"/>
  <c r="Q958" i="1"/>
  <c r="AB958" i="1" s="1"/>
  <c r="Q959" i="1"/>
  <c r="AB959" i="1" s="1"/>
  <c r="Q960" i="1"/>
  <c r="AB960" i="1" s="1"/>
  <c r="Q961" i="1"/>
  <c r="AB961" i="1" s="1"/>
  <c r="Q962" i="1"/>
  <c r="AB962" i="1" s="1"/>
  <c r="Q963" i="1"/>
  <c r="AB963" i="1" s="1"/>
  <c r="Q964" i="1"/>
  <c r="AB964" i="1" s="1"/>
  <c r="Q965" i="1"/>
  <c r="AB965" i="1" s="1"/>
  <c r="Q966" i="1"/>
  <c r="AB966" i="1" s="1"/>
  <c r="Q967" i="1"/>
  <c r="AB967" i="1" s="1"/>
  <c r="Q968" i="1"/>
  <c r="AB968" i="1" s="1"/>
  <c r="Q969" i="1"/>
  <c r="AB969" i="1" s="1"/>
  <c r="Q970" i="1"/>
  <c r="AB970" i="1" s="1"/>
  <c r="Q971" i="1"/>
  <c r="AB971" i="1" s="1"/>
  <c r="Q972" i="1"/>
  <c r="AB972" i="1" s="1"/>
  <c r="Q973" i="1"/>
  <c r="AB973" i="1" s="1"/>
  <c r="Q974" i="1"/>
  <c r="AB974" i="1" s="1"/>
  <c r="Q975" i="1"/>
  <c r="AB975" i="1" s="1"/>
  <c r="Q976" i="1"/>
  <c r="AB976" i="1" s="1"/>
  <c r="Q977" i="1"/>
  <c r="AB977" i="1" s="1"/>
  <c r="Q978" i="1"/>
  <c r="AB978" i="1" s="1"/>
  <c r="Q979" i="1"/>
  <c r="AB979" i="1" s="1"/>
  <c r="Q980" i="1"/>
  <c r="AB980" i="1" s="1"/>
  <c r="Q981" i="1"/>
  <c r="AB981" i="1" s="1"/>
  <c r="Q982" i="1"/>
  <c r="AB982" i="1" s="1"/>
  <c r="Q983" i="1"/>
  <c r="AB983" i="1" s="1"/>
  <c r="Q984" i="1"/>
  <c r="AB984" i="1" s="1"/>
  <c r="Q985" i="1"/>
  <c r="AB985" i="1" s="1"/>
  <c r="Q986" i="1"/>
  <c r="AB986" i="1" s="1"/>
  <c r="Q987" i="1"/>
  <c r="AB987" i="1" s="1"/>
  <c r="Q988" i="1"/>
  <c r="AB988" i="1" s="1"/>
  <c r="Q989" i="1"/>
  <c r="AB989" i="1" s="1"/>
  <c r="Q990" i="1"/>
  <c r="AB990" i="1" s="1"/>
  <c r="Q991" i="1"/>
  <c r="AB991" i="1" s="1"/>
  <c r="Q992" i="1"/>
  <c r="AB992" i="1" s="1"/>
  <c r="Q993" i="1"/>
  <c r="AB993" i="1" s="1"/>
  <c r="Q994" i="1"/>
  <c r="AB994" i="1" s="1"/>
  <c r="Q995" i="1"/>
  <c r="AB995" i="1" s="1"/>
  <c r="Q996" i="1"/>
  <c r="AB996" i="1" s="1"/>
  <c r="Q997" i="1"/>
  <c r="AB997" i="1" s="1"/>
  <c r="Q998" i="1"/>
  <c r="AB998" i="1" s="1"/>
  <c r="Q999" i="1"/>
  <c r="AB999" i="1" s="1"/>
  <c r="Q1000" i="1"/>
  <c r="AB1000" i="1" s="1"/>
  <c r="Q1001" i="1"/>
  <c r="AB1001" i="1" s="1"/>
  <c r="Q1002" i="1"/>
  <c r="AB1002" i="1" s="1"/>
  <c r="Q1003" i="1"/>
  <c r="AB1003" i="1" s="1"/>
  <c r="Q1004" i="1"/>
  <c r="AB1004" i="1" s="1"/>
  <c r="Q1005" i="1"/>
  <c r="AB1005" i="1" s="1"/>
  <c r="Q1006" i="1"/>
  <c r="AB1006" i="1" s="1"/>
  <c r="Q1007" i="1"/>
  <c r="AB1007" i="1" s="1"/>
  <c r="Q1008" i="1"/>
  <c r="AB1008" i="1" s="1"/>
  <c r="Q1009" i="1"/>
  <c r="AB1009" i="1" s="1"/>
  <c r="Q1010" i="1"/>
  <c r="AB1010" i="1" s="1"/>
  <c r="Q1011" i="1"/>
  <c r="AB1011" i="1" s="1"/>
  <c r="Q1012" i="1"/>
  <c r="AB1012" i="1" s="1"/>
  <c r="Q1013" i="1"/>
  <c r="AB1013" i="1" s="1"/>
  <c r="Q1014" i="1"/>
  <c r="AB1014" i="1" s="1"/>
  <c r="Q1015" i="1"/>
  <c r="AB1015" i="1" s="1"/>
  <c r="Q1016" i="1"/>
  <c r="AB1016" i="1" s="1"/>
  <c r="Q1017" i="1"/>
  <c r="AB1017" i="1" s="1"/>
  <c r="Q1018" i="1"/>
  <c r="AB1018" i="1" s="1"/>
  <c r="Q1019" i="1"/>
  <c r="AB1019" i="1" s="1"/>
  <c r="Q1020" i="1"/>
  <c r="AB1020" i="1" s="1"/>
  <c r="Q1021" i="1"/>
  <c r="AB1021" i="1" s="1"/>
  <c r="Q1022" i="1"/>
  <c r="AB1022" i="1" s="1"/>
  <c r="Q1023" i="1"/>
  <c r="AB1023" i="1" s="1"/>
  <c r="Q1024" i="1"/>
  <c r="AB1024" i="1" s="1"/>
  <c r="Q1025" i="1"/>
  <c r="AB1025" i="1" s="1"/>
  <c r="Q1026" i="1"/>
  <c r="AB1026" i="1" s="1"/>
  <c r="Q1027" i="1"/>
  <c r="AB1027" i="1" s="1"/>
  <c r="Q1028" i="1"/>
  <c r="AB1028" i="1" s="1"/>
  <c r="Q1029" i="1"/>
  <c r="AB1029" i="1" s="1"/>
  <c r="Q1030" i="1"/>
  <c r="AB1030" i="1" s="1"/>
  <c r="Q1031" i="1"/>
  <c r="AB1031" i="1" s="1"/>
  <c r="Q1032" i="1"/>
  <c r="AB1032" i="1" s="1"/>
  <c r="Q1033" i="1"/>
  <c r="AB1033" i="1" s="1"/>
  <c r="Q1034" i="1"/>
  <c r="AB1034" i="1" s="1"/>
  <c r="Q1035" i="1"/>
  <c r="AB1035" i="1" s="1"/>
  <c r="Q1036" i="1"/>
  <c r="AB1036" i="1" s="1"/>
  <c r="Q1037" i="1"/>
  <c r="AB1037" i="1" s="1"/>
  <c r="Q1038" i="1"/>
  <c r="AB1038" i="1" s="1"/>
  <c r="Q1039" i="1"/>
  <c r="AB1039" i="1" s="1"/>
  <c r="Q1040" i="1"/>
  <c r="AB1040" i="1" s="1"/>
  <c r="Q1041" i="1"/>
  <c r="AB1041" i="1" s="1"/>
  <c r="Q1042" i="1"/>
  <c r="AB1042" i="1" s="1"/>
  <c r="Q1043" i="1"/>
  <c r="AB1043" i="1" s="1"/>
  <c r="Q1044" i="1"/>
  <c r="AB1044" i="1" s="1"/>
  <c r="Q1045" i="1"/>
  <c r="AB1045" i="1" s="1"/>
  <c r="Q1046" i="1"/>
  <c r="AB1046" i="1" s="1"/>
  <c r="Q1047" i="1"/>
  <c r="AB1047" i="1" s="1"/>
  <c r="Q1048" i="1"/>
  <c r="AB1048" i="1" s="1"/>
  <c r="Q1049" i="1"/>
  <c r="AB1049" i="1" s="1"/>
  <c r="Q1050" i="1"/>
  <c r="AB1050" i="1" s="1"/>
  <c r="Q1051" i="1"/>
  <c r="AB1051" i="1" s="1"/>
  <c r="Q1052" i="1"/>
  <c r="AB1052" i="1" s="1"/>
  <c r="Q1053" i="1"/>
  <c r="AB1053" i="1" s="1"/>
  <c r="Q1054" i="1"/>
  <c r="AB1054" i="1" s="1"/>
  <c r="Q1055" i="1"/>
  <c r="AB1055" i="1" s="1"/>
  <c r="Q1056" i="1"/>
  <c r="AB1056" i="1" s="1"/>
  <c r="Q1057" i="1"/>
  <c r="AB1057" i="1" s="1"/>
  <c r="Q1058" i="1"/>
  <c r="AB1058" i="1" s="1"/>
  <c r="Q1059" i="1"/>
  <c r="AB1059" i="1" s="1"/>
  <c r="Q1060" i="1"/>
  <c r="AB1060" i="1" s="1"/>
  <c r="Q1061" i="1"/>
  <c r="AB1061" i="1" s="1"/>
  <c r="Q1062" i="1"/>
  <c r="AB1062" i="1" s="1"/>
  <c r="Q1063" i="1"/>
  <c r="AB1063" i="1" s="1"/>
  <c r="Q1064" i="1"/>
  <c r="AB1064" i="1" s="1"/>
  <c r="Q1065" i="1"/>
  <c r="AB1065" i="1" s="1"/>
  <c r="Q1066" i="1"/>
  <c r="AB1066" i="1" s="1"/>
  <c r="Q1067" i="1"/>
  <c r="AB1067" i="1" s="1"/>
  <c r="Q1068" i="1"/>
  <c r="AB1068" i="1" s="1"/>
  <c r="Q1069" i="1"/>
  <c r="AB1069" i="1" s="1"/>
  <c r="Q1070" i="1"/>
  <c r="AB1070" i="1" s="1"/>
  <c r="Q1071" i="1"/>
  <c r="AB1071" i="1" s="1"/>
  <c r="Q1072" i="1"/>
  <c r="AB1072" i="1" s="1"/>
  <c r="Q1073" i="1"/>
  <c r="AB1073" i="1" s="1"/>
  <c r="Q1074" i="1"/>
  <c r="AB1074" i="1" s="1"/>
  <c r="Q1075" i="1"/>
  <c r="AB1075" i="1" s="1"/>
  <c r="Q1076" i="1"/>
  <c r="AB1076" i="1" s="1"/>
  <c r="Q1077" i="1"/>
  <c r="AB1077" i="1" s="1"/>
  <c r="Q1078" i="1"/>
  <c r="AB1078" i="1" s="1"/>
  <c r="Q1079" i="1"/>
  <c r="AB1079" i="1" s="1"/>
  <c r="Q1080" i="1"/>
  <c r="AB1080" i="1" s="1"/>
  <c r="Q1081" i="1"/>
  <c r="AB1081" i="1" s="1"/>
  <c r="Q1082" i="1"/>
  <c r="AB1082" i="1" s="1"/>
  <c r="Q1083" i="1"/>
  <c r="AB1083" i="1" s="1"/>
  <c r="Q1084" i="1"/>
  <c r="AB1084" i="1" s="1"/>
  <c r="Q1085" i="1"/>
  <c r="AB1085" i="1" s="1"/>
  <c r="Q1086" i="1"/>
  <c r="AB1086" i="1" s="1"/>
  <c r="Q1087" i="1"/>
  <c r="AB1087" i="1" s="1"/>
  <c r="Q1088" i="1"/>
  <c r="AB1088" i="1" s="1"/>
  <c r="Q1089" i="1"/>
  <c r="AB1089" i="1" s="1"/>
  <c r="Q1090" i="1"/>
  <c r="AB1090" i="1" s="1"/>
  <c r="Q1091" i="1"/>
  <c r="AB1091" i="1" s="1"/>
  <c r="Q1092" i="1"/>
  <c r="AB1092" i="1" s="1"/>
  <c r="Q1093" i="1"/>
  <c r="AB1093" i="1" s="1"/>
  <c r="Q1094" i="1"/>
  <c r="AB1094" i="1" s="1"/>
  <c r="Q1095" i="1"/>
  <c r="AB1095" i="1" s="1"/>
  <c r="Q1096" i="1"/>
  <c r="AB1096" i="1" s="1"/>
  <c r="Q1097" i="1"/>
  <c r="AB1097" i="1" s="1"/>
  <c r="Q1098" i="1"/>
  <c r="AB1098" i="1" s="1"/>
  <c r="Q1099" i="1"/>
  <c r="AB1099" i="1" s="1"/>
  <c r="Q1100" i="1"/>
  <c r="AB1100" i="1" s="1"/>
  <c r="Q1101" i="1"/>
  <c r="AB1101" i="1" s="1"/>
  <c r="Q1102" i="1"/>
  <c r="AB1102" i="1" s="1"/>
  <c r="Q1103" i="1"/>
  <c r="AB1103" i="1" s="1"/>
  <c r="Q1104" i="1"/>
  <c r="AB1104" i="1" s="1"/>
  <c r="Q1105" i="1"/>
  <c r="AB1105" i="1" s="1"/>
  <c r="Q1106" i="1"/>
  <c r="AB1106" i="1" s="1"/>
  <c r="Q1107" i="1"/>
  <c r="AB1107" i="1" s="1"/>
  <c r="Q1108" i="1"/>
  <c r="AB1108" i="1" s="1"/>
  <c r="Q1109" i="1"/>
  <c r="AB1109" i="1" s="1"/>
  <c r="Q1110" i="1"/>
  <c r="AB1110" i="1" s="1"/>
  <c r="Q1111" i="1"/>
  <c r="AB1111" i="1" s="1"/>
  <c r="Q1112" i="1"/>
  <c r="AB1112" i="1" s="1"/>
  <c r="Q1113" i="1"/>
  <c r="AB1113" i="1" s="1"/>
  <c r="Q1114" i="1"/>
  <c r="AB1114" i="1" s="1"/>
  <c r="Q1115" i="1"/>
  <c r="AB1115" i="1" s="1"/>
  <c r="Q1116" i="1"/>
  <c r="AB1116" i="1" s="1"/>
  <c r="Q1117" i="1"/>
  <c r="AB1117" i="1" s="1"/>
  <c r="Q1118" i="1"/>
  <c r="AB1118" i="1" s="1"/>
  <c r="Q1119" i="1"/>
  <c r="AB1119" i="1" s="1"/>
  <c r="Q1120" i="1"/>
  <c r="AB1120" i="1" s="1"/>
  <c r="Q1121" i="1"/>
  <c r="AB1121" i="1" s="1"/>
  <c r="Q1122" i="1"/>
  <c r="AB1122" i="1" s="1"/>
  <c r="Q1123" i="1"/>
  <c r="AB1123" i="1" s="1"/>
  <c r="Q1124" i="1"/>
  <c r="AB1124" i="1" s="1"/>
  <c r="Q1125" i="1"/>
  <c r="AB1125" i="1" s="1"/>
  <c r="Q1126" i="1"/>
  <c r="AB1126" i="1" s="1"/>
  <c r="Q1127" i="1"/>
  <c r="AB1127" i="1" s="1"/>
  <c r="Q1128" i="1"/>
  <c r="AB1128" i="1" s="1"/>
  <c r="Q1129" i="1"/>
  <c r="AB1129" i="1" s="1"/>
  <c r="Q1130" i="1"/>
  <c r="AB1130" i="1" s="1"/>
  <c r="Q1131" i="1"/>
  <c r="AB1131" i="1" s="1"/>
  <c r="Q1132" i="1"/>
  <c r="AB1132" i="1" s="1"/>
  <c r="Q1133" i="1"/>
  <c r="AB1133" i="1" s="1"/>
  <c r="Q1134" i="1"/>
  <c r="AB1134" i="1" s="1"/>
  <c r="Q1135" i="1"/>
  <c r="AB1135" i="1" s="1"/>
  <c r="Q1136" i="1"/>
  <c r="AB1136" i="1" s="1"/>
  <c r="Q1137" i="1"/>
  <c r="AB1137" i="1" s="1"/>
  <c r="Q1138" i="1"/>
  <c r="AB1138" i="1" s="1"/>
  <c r="Q1139" i="1"/>
  <c r="AB1139" i="1" s="1"/>
  <c r="Q1140" i="1"/>
  <c r="AB1140" i="1" s="1"/>
  <c r="Q1141" i="1"/>
  <c r="AB1141" i="1" s="1"/>
  <c r="Q1142" i="1"/>
  <c r="AB1142" i="1" s="1"/>
  <c r="Q1143" i="1"/>
  <c r="AB1143" i="1" s="1"/>
  <c r="Q1144" i="1"/>
  <c r="AB1144" i="1" s="1"/>
  <c r="Q1145" i="1"/>
  <c r="AB1145" i="1" s="1"/>
  <c r="Q1146" i="1"/>
  <c r="AB1146" i="1" s="1"/>
  <c r="Q1147" i="1"/>
  <c r="AB1147" i="1" s="1"/>
  <c r="Q1148" i="1"/>
  <c r="AB1148" i="1" s="1"/>
  <c r="Q1149" i="1"/>
  <c r="AB1149" i="1" s="1"/>
  <c r="Q1150" i="1"/>
  <c r="AB1150" i="1" s="1"/>
  <c r="Q1151" i="1"/>
  <c r="AB1151" i="1" s="1"/>
  <c r="Q1152" i="1"/>
  <c r="AB1152" i="1" s="1"/>
  <c r="Q1153" i="1"/>
  <c r="AB1153" i="1" s="1"/>
  <c r="Q1154" i="1"/>
  <c r="AB1154" i="1" s="1"/>
  <c r="Q1155" i="1"/>
  <c r="AB1155" i="1" s="1"/>
  <c r="Q1156" i="1"/>
  <c r="AB1156" i="1" s="1"/>
  <c r="Q1157" i="1"/>
  <c r="AB1157" i="1" s="1"/>
  <c r="Q1158" i="1"/>
  <c r="AB1158" i="1" s="1"/>
  <c r="Q1159" i="1"/>
  <c r="AB1159" i="1" s="1"/>
  <c r="Q1160" i="1"/>
  <c r="AB1160" i="1" s="1"/>
  <c r="Q1161" i="1"/>
  <c r="AB1161" i="1" s="1"/>
  <c r="Q1162" i="1"/>
  <c r="AB1162" i="1" s="1"/>
  <c r="Q1163" i="1"/>
  <c r="AB1163" i="1" s="1"/>
  <c r="Q1164" i="1"/>
  <c r="AB1164" i="1" s="1"/>
  <c r="Q1165" i="1"/>
  <c r="AB1165" i="1" s="1"/>
  <c r="Q1166" i="1"/>
  <c r="AB1166" i="1" s="1"/>
  <c r="Q1167" i="1"/>
  <c r="AB1167" i="1" s="1"/>
  <c r="Q1168" i="1"/>
  <c r="AB1168" i="1" s="1"/>
  <c r="Q1169" i="1"/>
  <c r="AB1169" i="1" s="1"/>
  <c r="Q1170" i="1"/>
  <c r="AB1170" i="1" s="1"/>
  <c r="Q1171" i="1"/>
  <c r="AB1171" i="1" s="1"/>
  <c r="Q1172" i="1"/>
  <c r="AB1172" i="1" s="1"/>
  <c r="Q1173" i="1"/>
  <c r="AB1173" i="1" s="1"/>
  <c r="Q1174" i="1"/>
  <c r="AB1174" i="1" s="1"/>
  <c r="Q1175" i="1"/>
  <c r="AB1175" i="1" s="1"/>
  <c r="Q1176" i="1"/>
  <c r="AB1176" i="1" s="1"/>
  <c r="Q1177" i="1"/>
  <c r="AB1177" i="1" s="1"/>
  <c r="Q1178" i="1"/>
  <c r="AB1178" i="1" s="1"/>
  <c r="Q1179" i="1"/>
  <c r="AB1179" i="1" s="1"/>
  <c r="Q1180" i="1"/>
  <c r="AB1180" i="1" s="1"/>
  <c r="Q1181" i="1"/>
  <c r="AB1181" i="1" s="1"/>
  <c r="Q1182" i="1"/>
  <c r="AB1182" i="1" s="1"/>
  <c r="Q1183" i="1"/>
  <c r="AB1183" i="1" s="1"/>
  <c r="Q1184" i="1"/>
  <c r="AB1184" i="1" s="1"/>
  <c r="Q1185" i="1"/>
  <c r="AB1185" i="1" s="1"/>
  <c r="Q1186" i="1"/>
  <c r="AB1186" i="1" s="1"/>
  <c r="Q1187" i="1"/>
  <c r="AB1187" i="1" s="1"/>
  <c r="Q1188" i="1"/>
  <c r="AB1188" i="1" s="1"/>
  <c r="Q1189" i="1"/>
  <c r="AB1189" i="1" s="1"/>
  <c r="Q1190" i="1"/>
  <c r="AB1190" i="1" s="1"/>
  <c r="Q1191" i="1"/>
  <c r="AB1191" i="1" s="1"/>
  <c r="Q1192" i="1"/>
  <c r="AB1192" i="1" s="1"/>
  <c r="Q1193" i="1"/>
  <c r="AB1193" i="1" s="1"/>
  <c r="Q1194" i="1"/>
  <c r="AB1194" i="1" s="1"/>
  <c r="Q1195" i="1"/>
  <c r="AB1195" i="1" s="1"/>
  <c r="Q1196" i="1"/>
  <c r="AB1196" i="1" s="1"/>
  <c r="Q1197" i="1"/>
  <c r="AB1197" i="1" s="1"/>
  <c r="Q1198" i="1"/>
  <c r="AB1198" i="1" s="1"/>
  <c r="Q1199" i="1"/>
  <c r="AB1199" i="1" s="1"/>
  <c r="Q1200" i="1"/>
  <c r="AB1200" i="1" s="1"/>
  <c r="Q1201" i="1"/>
  <c r="AB1201" i="1" s="1"/>
  <c r="Q1202" i="1"/>
  <c r="AB1202" i="1" s="1"/>
  <c r="Q1203" i="1"/>
  <c r="AB1203" i="1" s="1"/>
  <c r="Q1204" i="1"/>
  <c r="AB1204" i="1" s="1"/>
  <c r="Q1205" i="1"/>
  <c r="AB1205" i="1" s="1"/>
  <c r="Q1206" i="1"/>
  <c r="AB1206" i="1" s="1"/>
  <c r="Q1207" i="1"/>
  <c r="AB1207" i="1" s="1"/>
  <c r="Q1208" i="1"/>
  <c r="AB1208" i="1" s="1"/>
  <c r="Q1209" i="1"/>
  <c r="AB1209" i="1" s="1"/>
  <c r="Q1210" i="1"/>
  <c r="AB1210" i="1" s="1"/>
  <c r="Q1211" i="1"/>
  <c r="AB1211" i="1" s="1"/>
  <c r="Q1212" i="1"/>
  <c r="AB1212" i="1" s="1"/>
  <c r="Q1213" i="1"/>
  <c r="AB1213" i="1" s="1"/>
  <c r="Q1214" i="1"/>
  <c r="AB1214" i="1" s="1"/>
  <c r="Q1215" i="1"/>
  <c r="AB1215" i="1" s="1"/>
  <c r="Q1216" i="1"/>
  <c r="AB1216" i="1" s="1"/>
  <c r="Q1217" i="1"/>
  <c r="AB1217" i="1" s="1"/>
  <c r="Q1218" i="1"/>
  <c r="AB1218" i="1" s="1"/>
  <c r="Q1219" i="1"/>
  <c r="AB1219" i="1" s="1"/>
  <c r="Q1220" i="1"/>
  <c r="AB1220" i="1" s="1"/>
  <c r="Q1221" i="1"/>
  <c r="AB1221" i="1" s="1"/>
  <c r="Q1222" i="1"/>
  <c r="AB1222" i="1" s="1"/>
  <c r="Q1223" i="1"/>
  <c r="AB1223" i="1" s="1"/>
  <c r="Q1224" i="1"/>
  <c r="AB1224" i="1" s="1"/>
  <c r="Q1225" i="1"/>
  <c r="AB1225" i="1" s="1"/>
  <c r="Q1226" i="1"/>
  <c r="AB1226" i="1" s="1"/>
  <c r="Q1227" i="1"/>
  <c r="AB1227" i="1" s="1"/>
  <c r="Q1228" i="1"/>
  <c r="AB1228" i="1" s="1"/>
  <c r="Q1229" i="1"/>
  <c r="AB1229" i="1" s="1"/>
  <c r="Q1230" i="1"/>
  <c r="AB1230" i="1" s="1"/>
  <c r="Q1231" i="1"/>
  <c r="AB1231" i="1" s="1"/>
  <c r="Q1232" i="1"/>
  <c r="AB1232" i="1" s="1"/>
  <c r="Q1233" i="1"/>
  <c r="AB1233" i="1" s="1"/>
  <c r="Q1234" i="1"/>
  <c r="AB1234" i="1" s="1"/>
  <c r="Q1235" i="1"/>
  <c r="AB1235" i="1" s="1"/>
  <c r="Q1236" i="1"/>
  <c r="AB1236" i="1" s="1"/>
  <c r="Q1237" i="1"/>
  <c r="AB1237" i="1" s="1"/>
  <c r="Q1238" i="1"/>
  <c r="AB1238" i="1" s="1"/>
  <c r="Q1239" i="1"/>
  <c r="AB1239" i="1" s="1"/>
  <c r="Q1240" i="1"/>
  <c r="AB1240" i="1" s="1"/>
  <c r="Q1241" i="1"/>
  <c r="AB1241" i="1" s="1"/>
  <c r="Q1242" i="1"/>
  <c r="AB1242" i="1" s="1"/>
  <c r="Q1243" i="1"/>
  <c r="AB1243" i="1" s="1"/>
  <c r="Q1244" i="1"/>
  <c r="AB1244" i="1" s="1"/>
  <c r="Q1245" i="1"/>
  <c r="AB1245" i="1" s="1"/>
  <c r="Q1246" i="1"/>
  <c r="AB1246" i="1" s="1"/>
  <c r="Q1247" i="1"/>
  <c r="AB1247" i="1" s="1"/>
  <c r="Q1248" i="1"/>
  <c r="AB1248" i="1" s="1"/>
  <c r="Q1249" i="1"/>
  <c r="AB1249" i="1" s="1"/>
  <c r="Q1250" i="1"/>
  <c r="AB1250" i="1" s="1"/>
  <c r="Q1251" i="1"/>
  <c r="AB1251" i="1" s="1"/>
  <c r="Q1252" i="1"/>
  <c r="AB1252" i="1" s="1"/>
  <c r="Q1253" i="1"/>
  <c r="AB1253" i="1" s="1"/>
  <c r="Q1254" i="1"/>
  <c r="AB1254" i="1" s="1"/>
  <c r="Q1255" i="1"/>
  <c r="AB1255" i="1" s="1"/>
  <c r="Q1256" i="1"/>
  <c r="AB1256" i="1" s="1"/>
  <c r="Q1257" i="1"/>
  <c r="AB1257" i="1" s="1"/>
  <c r="Q1258" i="1"/>
  <c r="AB1258" i="1" s="1"/>
  <c r="Q1259" i="1"/>
  <c r="AB1259" i="1" s="1"/>
  <c r="Q1260" i="1"/>
  <c r="AB1260" i="1" s="1"/>
  <c r="Q1261" i="1"/>
  <c r="AB1261" i="1" s="1"/>
  <c r="Q1262" i="1"/>
  <c r="AB1262" i="1" s="1"/>
  <c r="Q1263" i="1"/>
  <c r="AB1263" i="1" s="1"/>
  <c r="Q1264" i="1"/>
  <c r="AB1264" i="1" s="1"/>
  <c r="Q1265" i="1"/>
  <c r="AB1265" i="1" s="1"/>
  <c r="Q1266" i="1"/>
  <c r="AB1266" i="1" s="1"/>
  <c r="Q1267" i="1"/>
  <c r="AB1267" i="1" s="1"/>
  <c r="Q1268" i="1"/>
  <c r="AB1268" i="1" s="1"/>
  <c r="Q1269" i="1"/>
  <c r="AB1269" i="1" s="1"/>
  <c r="Q1270" i="1"/>
  <c r="AB1270" i="1" s="1"/>
  <c r="Q1271" i="1"/>
  <c r="AB1271" i="1" s="1"/>
  <c r="Q1272" i="1"/>
  <c r="AB1272" i="1" s="1"/>
  <c r="Q1273" i="1"/>
  <c r="AB1273" i="1" s="1"/>
  <c r="Q1274" i="1"/>
  <c r="AB1274" i="1" s="1"/>
  <c r="Q1275" i="1"/>
  <c r="AB1275" i="1" s="1"/>
  <c r="Q1276" i="1"/>
  <c r="AB1276" i="1" s="1"/>
  <c r="Q1277" i="1"/>
  <c r="AB1277" i="1" s="1"/>
  <c r="Q1278" i="1"/>
  <c r="AB1278" i="1" s="1"/>
  <c r="Q1279" i="1"/>
  <c r="AB1279" i="1" s="1"/>
  <c r="Q1280" i="1"/>
  <c r="AB1280" i="1" s="1"/>
  <c r="Q1281" i="1"/>
  <c r="AB1281" i="1" s="1"/>
  <c r="Q1282" i="1"/>
  <c r="AB1282" i="1" s="1"/>
  <c r="Q1283" i="1"/>
  <c r="AB1283" i="1" s="1"/>
  <c r="Q1284" i="1"/>
  <c r="AB1284" i="1" s="1"/>
  <c r="Q1285" i="1"/>
  <c r="AB1285" i="1" s="1"/>
  <c r="Q1286" i="1"/>
  <c r="AB1286" i="1" s="1"/>
  <c r="Q1287" i="1"/>
  <c r="AB1287" i="1" s="1"/>
  <c r="Q1288" i="1"/>
  <c r="AB1288" i="1" s="1"/>
  <c r="Q1289" i="1"/>
  <c r="AB1289" i="1" s="1"/>
  <c r="Q1290" i="1"/>
  <c r="AB1290" i="1" s="1"/>
  <c r="Q1291" i="1"/>
  <c r="AB1291" i="1" s="1"/>
  <c r="Q1292" i="1"/>
  <c r="AB1292" i="1" s="1"/>
  <c r="Q1293" i="1"/>
  <c r="AB1293" i="1" s="1"/>
  <c r="Q1294" i="1"/>
  <c r="AB1294" i="1" s="1"/>
  <c r="Q1295" i="1"/>
  <c r="AB1295" i="1" s="1"/>
  <c r="Q1296" i="1"/>
  <c r="AB1296" i="1" s="1"/>
  <c r="Q1297" i="1"/>
  <c r="AB1297" i="1" s="1"/>
  <c r="Q1298" i="1"/>
  <c r="AB1298" i="1" s="1"/>
  <c r="Q1299" i="1"/>
  <c r="AB1299" i="1" s="1"/>
  <c r="Q1300" i="1"/>
  <c r="Q1301" i="1"/>
  <c r="AB1301" i="1" s="1"/>
  <c r="Q1302" i="1"/>
  <c r="AB1302" i="1" s="1"/>
  <c r="Q1303" i="1"/>
  <c r="AB1303" i="1" s="1"/>
  <c r="Q1304" i="1"/>
  <c r="AB1304" i="1" s="1"/>
  <c r="Q1305" i="1"/>
  <c r="AB1305" i="1" s="1"/>
  <c r="Q1306" i="1"/>
  <c r="AB1306" i="1" s="1"/>
  <c r="Q1307" i="1"/>
  <c r="AB1307" i="1" s="1"/>
  <c r="Q1308" i="1"/>
  <c r="AB1308" i="1" s="1"/>
  <c r="Q1309" i="1"/>
  <c r="AB1309" i="1" s="1"/>
  <c r="Q1310" i="1"/>
  <c r="AB1310" i="1" s="1"/>
  <c r="Q1311" i="1"/>
  <c r="AB1311" i="1" s="1"/>
  <c r="Q1312" i="1"/>
  <c r="AB1312" i="1" s="1"/>
  <c r="Q1313" i="1"/>
  <c r="AB1313" i="1" s="1"/>
  <c r="Q1314" i="1"/>
  <c r="AB1314" i="1" s="1"/>
  <c r="Q1315" i="1"/>
  <c r="AB1315" i="1" s="1"/>
  <c r="Q1316" i="1"/>
  <c r="AB1316" i="1" s="1"/>
  <c r="Q1317" i="1"/>
  <c r="AB1317" i="1" s="1"/>
  <c r="Q1318" i="1"/>
  <c r="AB1318" i="1" s="1"/>
  <c r="Q1319" i="1"/>
  <c r="AB1319" i="1" s="1"/>
  <c r="Q1320" i="1"/>
  <c r="AB1320" i="1" s="1"/>
  <c r="Q1321" i="1"/>
  <c r="AB1321" i="1" s="1"/>
  <c r="Q1322" i="1"/>
  <c r="AB1322" i="1" s="1"/>
  <c r="Q1323" i="1"/>
  <c r="AB1323" i="1" s="1"/>
  <c r="Q1324" i="1"/>
  <c r="AB1324" i="1" s="1"/>
  <c r="Q1325" i="1"/>
  <c r="AB1325" i="1" s="1"/>
  <c r="Q1326" i="1"/>
  <c r="AB1326" i="1" s="1"/>
  <c r="Q1327" i="1"/>
  <c r="AB1327" i="1" s="1"/>
  <c r="Q1328" i="1"/>
  <c r="AB1328" i="1" s="1"/>
  <c r="Q1329" i="1"/>
  <c r="AB1329" i="1" s="1"/>
  <c r="Q1330" i="1"/>
  <c r="AB1330" i="1" s="1"/>
  <c r="Q1331" i="1"/>
  <c r="AB1331" i="1" s="1"/>
  <c r="Q1332" i="1"/>
  <c r="AB1332" i="1" s="1"/>
  <c r="Q1333" i="1"/>
  <c r="AB1333" i="1" s="1"/>
  <c r="Q1334" i="1"/>
  <c r="AB1334" i="1" s="1"/>
  <c r="Q1335" i="1"/>
  <c r="AB1335" i="1" s="1"/>
  <c r="Q1336" i="1"/>
  <c r="AB1336" i="1" s="1"/>
  <c r="Q1337" i="1"/>
  <c r="AB1337" i="1" s="1"/>
  <c r="Q1338" i="1"/>
  <c r="AB1338" i="1" s="1"/>
  <c r="Q1339" i="1"/>
  <c r="AB1339" i="1" s="1"/>
  <c r="Q1340" i="1"/>
  <c r="AB1340" i="1" s="1"/>
  <c r="Q1341" i="1"/>
  <c r="AB1341" i="1" s="1"/>
  <c r="Q1342" i="1"/>
  <c r="AB1342" i="1" s="1"/>
  <c r="Q1343" i="1"/>
  <c r="AB1343" i="1" s="1"/>
  <c r="Q1344" i="1"/>
  <c r="AB1344" i="1" s="1"/>
  <c r="Q1345" i="1"/>
  <c r="AB1345" i="1" s="1"/>
  <c r="Q1346" i="1"/>
  <c r="AB1346" i="1" s="1"/>
  <c r="Q1347" i="1"/>
  <c r="AB1347" i="1" s="1"/>
  <c r="Q1348" i="1"/>
  <c r="AB1348" i="1" s="1"/>
  <c r="Q1349" i="1"/>
  <c r="AB1349" i="1" s="1"/>
  <c r="Q1350" i="1"/>
  <c r="AB1350" i="1" s="1"/>
  <c r="Q1351" i="1"/>
  <c r="AB1351" i="1" s="1"/>
  <c r="Q1352" i="1"/>
  <c r="AB1352" i="1" s="1"/>
  <c r="Q1353" i="1"/>
  <c r="AB1353" i="1" s="1"/>
  <c r="Q1354" i="1"/>
  <c r="AB1354" i="1" s="1"/>
  <c r="Q1355" i="1"/>
  <c r="AB1355" i="1" s="1"/>
  <c r="Q1356" i="1"/>
  <c r="AB1356" i="1" s="1"/>
  <c r="Q1357" i="1"/>
  <c r="AB1357" i="1" s="1"/>
  <c r="Q1358" i="1"/>
  <c r="AB1358" i="1" s="1"/>
  <c r="Q1359" i="1"/>
  <c r="AB1359" i="1" s="1"/>
  <c r="Q1360" i="1"/>
  <c r="AB1360" i="1" s="1"/>
  <c r="Q1361" i="1"/>
  <c r="AB1361" i="1" s="1"/>
  <c r="Q1362" i="1"/>
  <c r="AB1362" i="1" s="1"/>
  <c r="Q1363" i="1"/>
  <c r="AB1363" i="1" s="1"/>
  <c r="Q1364" i="1"/>
  <c r="AB1364" i="1" s="1"/>
  <c r="Q1365" i="1"/>
  <c r="AB1365" i="1" s="1"/>
  <c r="Q1366" i="1"/>
  <c r="AB1366" i="1" s="1"/>
  <c r="Q1367" i="1"/>
  <c r="AB1367" i="1" s="1"/>
  <c r="Q1368" i="1"/>
  <c r="AB1368" i="1" s="1"/>
  <c r="Q1369" i="1"/>
  <c r="AB1369" i="1" s="1"/>
  <c r="Q1370" i="1"/>
  <c r="AB1370" i="1" s="1"/>
  <c r="Q1371" i="1"/>
  <c r="AB1371" i="1" s="1"/>
  <c r="Q1372" i="1"/>
  <c r="AB1372" i="1" s="1"/>
  <c r="Q1373" i="1"/>
  <c r="AB1373" i="1" s="1"/>
  <c r="Q1374" i="1"/>
  <c r="AB1374" i="1" s="1"/>
  <c r="Q1375" i="1"/>
  <c r="AB1375" i="1" s="1"/>
  <c r="Q1376" i="1"/>
  <c r="AB1376" i="1" s="1"/>
  <c r="Q1377" i="1"/>
  <c r="AB1377" i="1" s="1"/>
  <c r="Q1378" i="1"/>
  <c r="AB1378" i="1" s="1"/>
  <c r="Q1379" i="1"/>
  <c r="AB1379" i="1" s="1"/>
  <c r="Q1380" i="1"/>
  <c r="AB1380" i="1" s="1"/>
  <c r="Q1381" i="1"/>
  <c r="AB1381" i="1" s="1"/>
  <c r="Q1382" i="1"/>
  <c r="AB1382" i="1" s="1"/>
  <c r="Q1383" i="1"/>
  <c r="AB1383" i="1" s="1"/>
  <c r="Q1384" i="1"/>
  <c r="AB1384" i="1" s="1"/>
  <c r="Q1385" i="1"/>
  <c r="AB1385" i="1" s="1"/>
  <c r="Q1386" i="1"/>
  <c r="AB1386" i="1" s="1"/>
  <c r="Q1387" i="1"/>
  <c r="AB1387" i="1" s="1"/>
  <c r="Q1388" i="1"/>
  <c r="AB1388" i="1" s="1"/>
  <c r="Q1389" i="1"/>
  <c r="AB1389" i="1" s="1"/>
  <c r="Q1390" i="1"/>
  <c r="AB1390" i="1" s="1"/>
  <c r="Q1391" i="1"/>
  <c r="AB1391" i="1" s="1"/>
  <c r="Q1392" i="1"/>
  <c r="AB1392" i="1" s="1"/>
  <c r="Q1393" i="1"/>
  <c r="AB1393" i="1" s="1"/>
  <c r="Q1394" i="1"/>
  <c r="AB1394" i="1" s="1"/>
  <c r="Q1395" i="1"/>
  <c r="AB1395" i="1" s="1"/>
  <c r="Q1396" i="1"/>
  <c r="AB1396" i="1" s="1"/>
  <c r="Q1397" i="1"/>
  <c r="AB1397" i="1" s="1"/>
  <c r="Q1398" i="1"/>
  <c r="AB1398" i="1" s="1"/>
  <c r="Q1399" i="1"/>
  <c r="AB1399" i="1" s="1"/>
  <c r="Q1400" i="1"/>
  <c r="AB1400" i="1" s="1"/>
  <c r="Q1401" i="1"/>
  <c r="AB1401" i="1" s="1"/>
  <c r="Q1402" i="1"/>
  <c r="AB1402" i="1" s="1"/>
  <c r="Q1403" i="1"/>
  <c r="AB1403" i="1" s="1"/>
  <c r="Q1404" i="1"/>
  <c r="AB1404" i="1" s="1"/>
  <c r="Q1405" i="1"/>
  <c r="AB1405" i="1" s="1"/>
  <c r="Q1406" i="1"/>
  <c r="AB1406" i="1" s="1"/>
  <c r="Q1407" i="1"/>
  <c r="AB1407" i="1" s="1"/>
  <c r="Q1408" i="1"/>
  <c r="AB1408" i="1" s="1"/>
  <c r="Q1409" i="1"/>
  <c r="AB1409" i="1" s="1"/>
  <c r="Q1410" i="1"/>
  <c r="AB1410" i="1" s="1"/>
  <c r="Q1411" i="1"/>
  <c r="AB1411" i="1" s="1"/>
  <c r="Q1412" i="1"/>
  <c r="AB1412" i="1" s="1"/>
  <c r="Q1413" i="1"/>
  <c r="AB1413" i="1" s="1"/>
  <c r="Q1414" i="1"/>
  <c r="AB1414" i="1" s="1"/>
  <c r="Q1415" i="1"/>
  <c r="AB1415" i="1" s="1"/>
  <c r="Q1416" i="1"/>
  <c r="AB1416" i="1" s="1"/>
  <c r="Q1417" i="1"/>
  <c r="AB1417" i="1" s="1"/>
  <c r="Q1418" i="1"/>
  <c r="AB1418" i="1" s="1"/>
  <c r="Q1419" i="1"/>
  <c r="AB1419" i="1" s="1"/>
  <c r="Q1420" i="1"/>
  <c r="AB1420" i="1" s="1"/>
  <c r="Q1421" i="1"/>
  <c r="AB1421" i="1" s="1"/>
  <c r="Q1422" i="1"/>
  <c r="AB1422" i="1" s="1"/>
  <c r="Q1423" i="1"/>
  <c r="AB1423" i="1" s="1"/>
  <c r="Q1424" i="1"/>
  <c r="AB1424" i="1" s="1"/>
  <c r="Q1425" i="1"/>
  <c r="AB1425" i="1" s="1"/>
  <c r="Q1426" i="1"/>
  <c r="AB1426" i="1" s="1"/>
  <c r="Q1427" i="1"/>
  <c r="AB1427" i="1" s="1"/>
  <c r="Q1428" i="1"/>
  <c r="AB1428" i="1" s="1"/>
  <c r="Q1429" i="1"/>
  <c r="AB1429" i="1" s="1"/>
  <c r="Q1430" i="1"/>
  <c r="AB1430" i="1" s="1"/>
  <c r="Q1431" i="1"/>
  <c r="AB1431" i="1" s="1"/>
  <c r="Q1432" i="1"/>
  <c r="AB1432" i="1" s="1"/>
  <c r="Q1433" i="1"/>
  <c r="AB1433" i="1" s="1"/>
  <c r="Q1434" i="1"/>
  <c r="AB1434" i="1" s="1"/>
  <c r="Q1435" i="1"/>
  <c r="AB1435" i="1" s="1"/>
  <c r="Q1436" i="1"/>
  <c r="AB1436" i="1" s="1"/>
  <c r="Q1437" i="1"/>
  <c r="AB1437" i="1" s="1"/>
  <c r="Q1438" i="1"/>
  <c r="AB1438" i="1" s="1"/>
  <c r="Q1439" i="1"/>
  <c r="AB1439" i="1" s="1"/>
  <c r="Q1440" i="1"/>
  <c r="AB1440" i="1" s="1"/>
  <c r="Q1441" i="1"/>
  <c r="AB1441" i="1" s="1"/>
  <c r="Q1442" i="1"/>
  <c r="AB1442" i="1" s="1"/>
  <c r="Q1443" i="1"/>
  <c r="AB1443" i="1" s="1"/>
  <c r="Q1444" i="1"/>
  <c r="AB1444" i="1" s="1"/>
  <c r="Q1445" i="1"/>
  <c r="AB1445" i="1" s="1"/>
  <c r="Q1446" i="1"/>
  <c r="AB1446" i="1" s="1"/>
  <c r="Q1447" i="1"/>
  <c r="AB1447" i="1" s="1"/>
  <c r="Q1448" i="1"/>
  <c r="AB1448" i="1" s="1"/>
  <c r="Q1449" i="1"/>
  <c r="AB1449" i="1" s="1"/>
  <c r="Q1450" i="1"/>
  <c r="AB1450" i="1" s="1"/>
  <c r="Q1451" i="1"/>
  <c r="AB1451" i="1" s="1"/>
  <c r="Q1452" i="1"/>
  <c r="AB1452" i="1" s="1"/>
  <c r="Q1453" i="1"/>
  <c r="AB1453" i="1" s="1"/>
  <c r="Q1454" i="1"/>
  <c r="AB1454" i="1" s="1"/>
  <c r="Q1455" i="1"/>
  <c r="AB1455" i="1" s="1"/>
  <c r="Q1456" i="1"/>
  <c r="AB1456" i="1" s="1"/>
  <c r="Q1457" i="1"/>
  <c r="AB1457" i="1" s="1"/>
  <c r="Q1458" i="1"/>
  <c r="AB1458" i="1" s="1"/>
  <c r="Q1459" i="1"/>
  <c r="AB1459" i="1" s="1"/>
  <c r="Q1460" i="1"/>
  <c r="AB1460" i="1" s="1"/>
  <c r="Q1461" i="1"/>
  <c r="AB1461" i="1" s="1"/>
  <c r="Q1462" i="1"/>
  <c r="AB1462" i="1" s="1"/>
  <c r="Q1463" i="1"/>
  <c r="AB1463" i="1" s="1"/>
  <c r="Q1464" i="1"/>
  <c r="AB1464" i="1" s="1"/>
  <c r="Q1465" i="1"/>
  <c r="AB1465" i="1" s="1"/>
  <c r="Q1466" i="1"/>
  <c r="AB1466" i="1" s="1"/>
  <c r="Q1467" i="1"/>
  <c r="AB1467" i="1" s="1"/>
  <c r="Q1468" i="1"/>
  <c r="AB1468" i="1" s="1"/>
  <c r="Q1469" i="1"/>
  <c r="AB1469" i="1" s="1"/>
  <c r="Q1470" i="1"/>
  <c r="AB1470" i="1" s="1"/>
  <c r="Q1471" i="1"/>
  <c r="AB1471" i="1" s="1"/>
  <c r="Q1472" i="1"/>
  <c r="AB1472" i="1" s="1"/>
  <c r="Q1473" i="1"/>
  <c r="AB1473" i="1" s="1"/>
  <c r="Q1474" i="1"/>
  <c r="AB1474" i="1" s="1"/>
  <c r="Q1475" i="1"/>
  <c r="AB1475" i="1" s="1"/>
  <c r="Q1476" i="1"/>
  <c r="AB1476" i="1" s="1"/>
  <c r="Q1477" i="1"/>
  <c r="AB1477" i="1" s="1"/>
  <c r="Q1478" i="1"/>
  <c r="AB1478" i="1" s="1"/>
  <c r="Q1479" i="1"/>
  <c r="AB1479" i="1" s="1"/>
  <c r="Q1480" i="1"/>
  <c r="AB1480" i="1" s="1"/>
  <c r="Q1481" i="1"/>
  <c r="AB1481" i="1" s="1"/>
  <c r="Q1482" i="1"/>
  <c r="AB1482" i="1" s="1"/>
  <c r="Q1483" i="1"/>
  <c r="AB1483" i="1" s="1"/>
  <c r="Q1484" i="1"/>
  <c r="AB1484" i="1" s="1"/>
  <c r="Q1485" i="1"/>
  <c r="AB1485" i="1" s="1"/>
  <c r="Q1486" i="1"/>
  <c r="AB1486" i="1" s="1"/>
  <c r="Q1487" i="1"/>
  <c r="AB1487" i="1" s="1"/>
  <c r="Q1488" i="1"/>
  <c r="AB1488" i="1" s="1"/>
  <c r="Q1489" i="1"/>
  <c r="AB1489" i="1" s="1"/>
  <c r="Q1490" i="1"/>
  <c r="AB1490" i="1" s="1"/>
  <c r="Q1491" i="1"/>
  <c r="AB1491" i="1" s="1"/>
  <c r="Q1492" i="1"/>
  <c r="AB1492" i="1" s="1"/>
  <c r="Q1493" i="1"/>
  <c r="AB1493" i="1" s="1"/>
  <c r="Q1494" i="1"/>
  <c r="AB1494" i="1" s="1"/>
  <c r="Q1495" i="1"/>
  <c r="AB1495" i="1" s="1"/>
  <c r="Q1496" i="1"/>
  <c r="AB1496" i="1" s="1"/>
  <c r="Q1497" i="1"/>
  <c r="AB1497" i="1" s="1"/>
  <c r="Q1498" i="1"/>
  <c r="AB1498" i="1" s="1"/>
  <c r="Q1499" i="1"/>
  <c r="AB1499" i="1" s="1"/>
  <c r="Q1500" i="1"/>
  <c r="Q1501" i="1"/>
  <c r="AB1501" i="1" s="1"/>
  <c r="Q1502" i="1"/>
  <c r="AB1502" i="1" s="1"/>
  <c r="Q1503" i="1"/>
  <c r="AB1503" i="1" s="1"/>
  <c r="Q1504" i="1"/>
  <c r="AB1504" i="1" s="1"/>
  <c r="Q1505" i="1"/>
  <c r="AB1505" i="1" s="1"/>
  <c r="Q1506" i="1"/>
  <c r="AB1506" i="1" s="1"/>
  <c r="Q1507" i="1"/>
  <c r="AB1507" i="1" s="1"/>
  <c r="Q1508" i="1"/>
  <c r="AB1508" i="1" s="1"/>
  <c r="Q1509" i="1"/>
  <c r="Q1510" i="1"/>
  <c r="AB1510" i="1" s="1"/>
  <c r="Q1511" i="1"/>
  <c r="AB1511" i="1" s="1"/>
  <c r="Q1512" i="1"/>
  <c r="AB1512" i="1" s="1"/>
  <c r="Q1513" i="1"/>
  <c r="AB1513" i="1" s="1"/>
  <c r="Q1514" i="1"/>
  <c r="AB1514" i="1" s="1"/>
  <c r="Q1515" i="1"/>
  <c r="AB1515" i="1" s="1"/>
  <c r="Q1516" i="1"/>
  <c r="AB1516" i="1" s="1"/>
  <c r="Q1517" i="1"/>
  <c r="AB1517" i="1" s="1"/>
  <c r="Q1518" i="1"/>
  <c r="AB1518" i="1" s="1"/>
  <c r="Q1519" i="1"/>
  <c r="AB1519" i="1" s="1"/>
  <c r="Q1520" i="1"/>
  <c r="AB1520" i="1" s="1"/>
  <c r="Q1521" i="1"/>
  <c r="AB1521" i="1" s="1"/>
  <c r="Q1522" i="1"/>
  <c r="AB1522" i="1" s="1"/>
  <c r="Q1523" i="1"/>
  <c r="AB1523" i="1" s="1"/>
  <c r="Q1524" i="1"/>
  <c r="AB1524" i="1" s="1"/>
  <c r="Q1525" i="1"/>
  <c r="AB1525" i="1" s="1"/>
  <c r="Q1526" i="1"/>
  <c r="AB1526" i="1" s="1"/>
  <c r="Q1527" i="1"/>
  <c r="AB1527" i="1" s="1"/>
  <c r="Q1528" i="1"/>
  <c r="AB1528" i="1" s="1"/>
  <c r="Q1529" i="1"/>
  <c r="AB1529" i="1" s="1"/>
  <c r="Q1530" i="1"/>
  <c r="AB1530" i="1" s="1"/>
  <c r="Q1531" i="1"/>
  <c r="AB1531" i="1" s="1"/>
  <c r="Q1532" i="1"/>
  <c r="AB1532" i="1" s="1"/>
  <c r="Q1533" i="1"/>
  <c r="AB1533" i="1" s="1"/>
  <c r="Q1534" i="1"/>
  <c r="AB1534" i="1" s="1"/>
  <c r="Q1535" i="1"/>
  <c r="AB1535" i="1" s="1"/>
  <c r="Q1536" i="1"/>
  <c r="AB1536" i="1" s="1"/>
  <c r="Q1537" i="1"/>
  <c r="AB1537" i="1" s="1"/>
  <c r="Q1538" i="1"/>
  <c r="AB1538" i="1" s="1"/>
  <c r="Q1539" i="1"/>
  <c r="AB1539" i="1" s="1"/>
  <c r="Q1540" i="1"/>
  <c r="AB1540" i="1" s="1"/>
  <c r="Q1541" i="1"/>
  <c r="AB1541" i="1" s="1"/>
  <c r="Q1542" i="1"/>
  <c r="AB1542" i="1" s="1"/>
  <c r="Q1543" i="1"/>
  <c r="AB1543" i="1" s="1"/>
  <c r="Q1544" i="1"/>
  <c r="AB1544" i="1" s="1"/>
  <c r="Q1545" i="1"/>
  <c r="AB1545" i="1" s="1"/>
  <c r="Q1546" i="1"/>
  <c r="AB1546" i="1" s="1"/>
  <c r="Q1547" i="1"/>
  <c r="AB1547" i="1" s="1"/>
  <c r="Q1548" i="1"/>
  <c r="AB1548" i="1" s="1"/>
  <c r="Q1549" i="1"/>
  <c r="AB1549" i="1" s="1"/>
  <c r="Q1550" i="1"/>
  <c r="AB1550" i="1" s="1"/>
  <c r="Q1551" i="1"/>
  <c r="AB1551" i="1" s="1"/>
  <c r="Q1552" i="1"/>
  <c r="AB1552" i="1" s="1"/>
  <c r="Q1553" i="1"/>
  <c r="AB1553" i="1" s="1"/>
  <c r="Q1554" i="1"/>
  <c r="AB1554" i="1" s="1"/>
  <c r="Q1555" i="1"/>
  <c r="AB1555" i="1" s="1"/>
  <c r="Q1556" i="1"/>
  <c r="AB1556" i="1" s="1"/>
  <c r="Q1557" i="1"/>
  <c r="AB1557" i="1" s="1"/>
  <c r="Q1558" i="1"/>
  <c r="AB1558" i="1" s="1"/>
  <c r="Q1559" i="1"/>
  <c r="AB1559" i="1" s="1"/>
  <c r="Q1560" i="1"/>
  <c r="AB1560" i="1" s="1"/>
  <c r="Q1561" i="1"/>
  <c r="AB1561" i="1" s="1"/>
  <c r="Q1562" i="1"/>
  <c r="AB1562" i="1" s="1"/>
  <c r="Q1563" i="1"/>
  <c r="AB1563" i="1" s="1"/>
  <c r="Q1564" i="1"/>
  <c r="AB1564" i="1" s="1"/>
  <c r="Q1565" i="1"/>
  <c r="AB1565" i="1" s="1"/>
  <c r="Q1566" i="1"/>
  <c r="AB1566" i="1" s="1"/>
  <c r="Q1567" i="1"/>
  <c r="AB1567" i="1" s="1"/>
  <c r="Q1568" i="1"/>
  <c r="AB1568" i="1" s="1"/>
  <c r="Q1569" i="1"/>
  <c r="AB1569" i="1" s="1"/>
  <c r="Q1570" i="1"/>
  <c r="AB1570" i="1" s="1"/>
  <c r="Q1571" i="1"/>
  <c r="AB1571" i="1" s="1"/>
  <c r="Q1572" i="1"/>
  <c r="AB1572" i="1" s="1"/>
  <c r="Q1573" i="1"/>
  <c r="AB1573" i="1" s="1"/>
  <c r="Q1574" i="1"/>
  <c r="AB1574" i="1" s="1"/>
  <c r="Q1575" i="1"/>
  <c r="AB1575" i="1" s="1"/>
  <c r="Q1576" i="1"/>
  <c r="AB1576" i="1" s="1"/>
  <c r="Q1577" i="1"/>
  <c r="AB1577" i="1" s="1"/>
  <c r="Q1578" i="1"/>
  <c r="AB1578" i="1" s="1"/>
  <c r="Q1579" i="1"/>
  <c r="AB1579" i="1" s="1"/>
  <c r="Q1580" i="1"/>
  <c r="AB1580" i="1" s="1"/>
  <c r="Q1581" i="1"/>
  <c r="AB1581" i="1" s="1"/>
  <c r="Q1582" i="1"/>
  <c r="AB1582" i="1" s="1"/>
  <c r="Q1583" i="1"/>
  <c r="AB1583" i="1" s="1"/>
  <c r="Q1584" i="1"/>
  <c r="AB1584" i="1" s="1"/>
  <c r="Q1585" i="1"/>
  <c r="AB1585" i="1" s="1"/>
  <c r="Q1586" i="1"/>
  <c r="AB1586" i="1" s="1"/>
  <c r="Q1587" i="1"/>
  <c r="AB1587" i="1" s="1"/>
  <c r="Q1588" i="1"/>
  <c r="AB1588" i="1" s="1"/>
  <c r="Q1589" i="1"/>
  <c r="AB1589" i="1" s="1"/>
  <c r="Q1590" i="1"/>
  <c r="AB1590" i="1" s="1"/>
  <c r="Q1591" i="1"/>
  <c r="AB1591" i="1" s="1"/>
  <c r="Q1592" i="1"/>
  <c r="Q1593" i="1"/>
  <c r="AB1593" i="1" s="1"/>
  <c r="Q1594" i="1"/>
  <c r="AB1594" i="1" s="1"/>
  <c r="Q1595" i="1"/>
  <c r="AB1595" i="1" s="1"/>
  <c r="Q1596" i="1"/>
  <c r="AB1596" i="1" s="1"/>
  <c r="Q1597" i="1"/>
  <c r="AB1597" i="1" s="1"/>
  <c r="Q1598" i="1"/>
  <c r="AB1598" i="1" s="1"/>
  <c r="Q1599" i="1"/>
  <c r="AB1599" i="1" s="1"/>
  <c r="Q1600" i="1"/>
  <c r="Q1601" i="1"/>
  <c r="AB1601" i="1" s="1"/>
  <c r="Q1602" i="1"/>
  <c r="AB1602" i="1" s="1"/>
  <c r="Q1603" i="1"/>
  <c r="AB1603" i="1" s="1"/>
  <c r="Q1604" i="1"/>
  <c r="AB1604" i="1" s="1"/>
  <c r="Q1605" i="1"/>
  <c r="AB1605" i="1" s="1"/>
  <c r="Q1606" i="1"/>
  <c r="AB1606" i="1" s="1"/>
  <c r="Q1607" i="1"/>
  <c r="AB1607" i="1" s="1"/>
  <c r="Q1608" i="1"/>
  <c r="AB1608" i="1" s="1"/>
  <c r="Q1609" i="1"/>
  <c r="AB1609" i="1" s="1"/>
  <c r="Q1610" i="1"/>
  <c r="AB1610" i="1" s="1"/>
  <c r="Q1611" i="1"/>
  <c r="Q1612" i="1"/>
  <c r="AB1612" i="1" s="1"/>
  <c r="Q1613" i="1"/>
  <c r="AB1613" i="1" s="1"/>
  <c r="Q1614" i="1"/>
  <c r="AB1614" i="1" s="1"/>
  <c r="Q1615" i="1"/>
  <c r="AB1615" i="1" s="1"/>
  <c r="Q1616" i="1"/>
  <c r="AB1616" i="1" s="1"/>
  <c r="Q1617" i="1"/>
  <c r="AB1617" i="1" s="1"/>
  <c r="Q1618" i="1"/>
  <c r="AB1618" i="1" s="1"/>
  <c r="Q1619" i="1"/>
  <c r="AB1619" i="1" s="1"/>
  <c r="Q1620" i="1"/>
  <c r="AB1620" i="1" s="1"/>
  <c r="Q1621" i="1"/>
  <c r="AB1621" i="1" s="1"/>
  <c r="Q1622" i="1"/>
  <c r="AB1622" i="1" s="1"/>
  <c r="Q1623" i="1"/>
  <c r="AB1623" i="1" s="1"/>
  <c r="Q1624" i="1"/>
  <c r="AB1624" i="1" s="1"/>
  <c r="Q1625" i="1"/>
  <c r="AB1625" i="1" s="1"/>
  <c r="Q1626" i="1"/>
  <c r="AB1626" i="1" s="1"/>
  <c r="Q1627" i="1"/>
  <c r="AB1627" i="1" s="1"/>
  <c r="Q1628" i="1"/>
  <c r="AB1628" i="1" s="1"/>
  <c r="Q1629" i="1"/>
  <c r="AB1629" i="1" s="1"/>
  <c r="Q1630" i="1"/>
  <c r="AB1630" i="1" s="1"/>
  <c r="Q1631" i="1"/>
  <c r="AB1631" i="1" s="1"/>
  <c r="Q1632" i="1"/>
  <c r="AB1632" i="1" s="1"/>
  <c r="Q1633" i="1"/>
  <c r="AB1633" i="1" s="1"/>
  <c r="Q1634" i="1"/>
  <c r="AB1634" i="1" s="1"/>
  <c r="Q1635" i="1"/>
  <c r="AB1635" i="1" s="1"/>
  <c r="Q1636" i="1"/>
  <c r="AB1636" i="1" s="1"/>
  <c r="Q1637" i="1"/>
  <c r="AB1637" i="1" s="1"/>
  <c r="Q1638" i="1"/>
  <c r="AB1638" i="1" s="1"/>
  <c r="Q1639" i="1"/>
  <c r="AB1639" i="1" s="1"/>
  <c r="Q1640" i="1"/>
  <c r="AB1640" i="1" s="1"/>
  <c r="Q1641" i="1"/>
  <c r="AB1641" i="1" s="1"/>
  <c r="Q1642" i="1"/>
  <c r="AB1642" i="1" s="1"/>
  <c r="Q1643" i="1"/>
  <c r="AB1643" i="1" s="1"/>
  <c r="Q1644" i="1"/>
  <c r="AB1644" i="1" s="1"/>
  <c r="Q1645" i="1"/>
  <c r="AB1645" i="1" s="1"/>
  <c r="Q1646" i="1"/>
  <c r="AB1646" i="1" s="1"/>
  <c r="Q1647" i="1"/>
  <c r="AB1647" i="1" s="1"/>
  <c r="Q1648" i="1"/>
  <c r="AB1648" i="1" s="1"/>
  <c r="Q1649" i="1"/>
  <c r="AB1649" i="1" s="1"/>
  <c r="Q1650" i="1"/>
  <c r="AB1650" i="1" s="1"/>
  <c r="Q1651" i="1"/>
  <c r="AB1651" i="1" s="1"/>
  <c r="Q1652" i="1"/>
  <c r="AB1652" i="1" s="1"/>
  <c r="Q1653" i="1"/>
  <c r="AB1653" i="1" s="1"/>
  <c r="Q1654" i="1"/>
  <c r="AB1654" i="1" s="1"/>
  <c r="Q1655" i="1"/>
  <c r="AB1655" i="1" s="1"/>
  <c r="Q1656" i="1"/>
  <c r="AB1656" i="1" s="1"/>
  <c r="Q1657" i="1"/>
  <c r="AB1657" i="1" s="1"/>
  <c r="Q1658" i="1"/>
  <c r="AB1658" i="1" s="1"/>
  <c r="Q1659" i="1"/>
  <c r="AB1659" i="1" s="1"/>
  <c r="Q1660" i="1"/>
  <c r="AB1660" i="1" s="1"/>
  <c r="Q1661" i="1"/>
  <c r="AB1661" i="1" s="1"/>
  <c r="Q1662" i="1"/>
  <c r="AB1662" i="1" s="1"/>
  <c r="Q1663" i="1"/>
  <c r="AB1663" i="1" s="1"/>
  <c r="Q1664" i="1"/>
  <c r="AB1664" i="1" s="1"/>
  <c r="Q1665" i="1"/>
  <c r="AB1665" i="1" s="1"/>
  <c r="Q1666" i="1"/>
  <c r="AB1666" i="1" s="1"/>
  <c r="Q1667" i="1"/>
  <c r="AB1667" i="1" s="1"/>
  <c r="Q1668" i="1"/>
  <c r="AB1668" i="1" s="1"/>
  <c r="Q1669" i="1"/>
  <c r="AB1669" i="1" s="1"/>
  <c r="Q1670" i="1"/>
  <c r="AB1670" i="1" s="1"/>
  <c r="Q1671" i="1"/>
  <c r="AB1671" i="1" s="1"/>
  <c r="Q1672" i="1"/>
  <c r="AB1672" i="1" s="1"/>
  <c r="Q1673" i="1"/>
  <c r="AB1673" i="1" s="1"/>
  <c r="Q1674" i="1"/>
  <c r="AB1674" i="1" s="1"/>
  <c r="Q1675" i="1"/>
  <c r="Q1676" i="1"/>
  <c r="AB1676" i="1" s="1"/>
  <c r="Q1677" i="1"/>
  <c r="AB1677" i="1" s="1"/>
  <c r="Q1678" i="1"/>
  <c r="AB1678" i="1" s="1"/>
  <c r="Q1679" i="1"/>
  <c r="AB1679" i="1" s="1"/>
  <c r="Q1680" i="1"/>
  <c r="AB1680" i="1" s="1"/>
  <c r="Q1681" i="1"/>
  <c r="AB1681" i="1" s="1"/>
  <c r="Q1682" i="1"/>
  <c r="AB1682" i="1" s="1"/>
  <c r="Q1683" i="1"/>
  <c r="Q1684" i="1"/>
  <c r="AB1684" i="1" s="1"/>
  <c r="Q1685" i="1"/>
  <c r="AB1685" i="1" s="1"/>
  <c r="Q1686" i="1"/>
  <c r="AB1686" i="1" s="1"/>
  <c r="Q1687" i="1"/>
  <c r="AB1687" i="1" s="1"/>
  <c r="Q1688" i="1"/>
  <c r="AB1688" i="1" s="1"/>
  <c r="Q1689" i="1"/>
  <c r="AB1689" i="1" s="1"/>
  <c r="Q1690" i="1"/>
  <c r="AB1690" i="1" s="1"/>
  <c r="Q1691" i="1"/>
  <c r="AB1691" i="1" s="1"/>
  <c r="Q1692" i="1"/>
  <c r="AB1692" i="1" s="1"/>
  <c r="Q1693" i="1"/>
  <c r="AB1693" i="1" s="1"/>
  <c r="Q1694" i="1"/>
  <c r="AB1694" i="1" s="1"/>
  <c r="Q1695" i="1"/>
  <c r="AB1695" i="1" s="1"/>
  <c r="Q1696" i="1"/>
  <c r="AB1696" i="1" s="1"/>
  <c r="Q1697" i="1"/>
  <c r="Q1698" i="1"/>
  <c r="AB1698" i="1" s="1"/>
  <c r="Q1699" i="1"/>
  <c r="AB1699" i="1" s="1"/>
  <c r="Q1700" i="1"/>
  <c r="AB1700" i="1" s="1"/>
  <c r="Q1701" i="1"/>
  <c r="AB1701" i="1" s="1"/>
  <c r="Q1702" i="1"/>
  <c r="AB1702" i="1" s="1"/>
  <c r="Q1703" i="1"/>
  <c r="AB1703" i="1" s="1"/>
  <c r="Q1704" i="1"/>
  <c r="AB1704" i="1" s="1"/>
  <c r="Q1705" i="1"/>
  <c r="AB1705" i="1" s="1"/>
  <c r="Q1706" i="1"/>
  <c r="AB1706" i="1" s="1"/>
  <c r="Q1707" i="1"/>
  <c r="AB1707" i="1" s="1"/>
  <c r="Q1708" i="1"/>
  <c r="AB1708" i="1" s="1"/>
  <c r="Q1709" i="1"/>
  <c r="AB1709" i="1" s="1"/>
  <c r="Q1710" i="1"/>
  <c r="AB1710" i="1" s="1"/>
  <c r="Q1711" i="1"/>
  <c r="AB1711" i="1" s="1"/>
  <c r="Q1712" i="1"/>
  <c r="AB1712" i="1" s="1"/>
  <c r="Q1713" i="1"/>
  <c r="AB1713" i="1" s="1"/>
  <c r="Q1714" i="1"/>
  <c r="AB1714" i="1" s="1"/>
  <c r="Q1715" i="1"/>
  <c r="AB1715" i="1" s="1"/>
  <c r="Q1716" i="1"/>
  <c r="AB1716" i="1" s="1"/>
  <c r="Q1717" i="1"/>
  <c r="AB1717" i="1" s="1"/>
  <c r="Q1718" i="1"/>
  <c r="AB1718" i="1" s="1"/>
  <c r="Q1719" i="1"/>
  <c r="AB1719" i="1" s="1"/>
  <c r="Q1720" i="1"/>
  <c r="AB1720" i="1" s="1"/>
  <c r="Q1721" i="1"/>
  <c r="AB1721" i="1" s="1"/>
  <c r="Q1722" i="1"/>
  <c r="AB1722" i="1" s="1"/>
  <c r="Q1723" i="1"/>
  <c r="AB1723" i="1" s="1"/>
  <c r="Q1724" i="1"/>
  <c r="AB1724" i="1" s="1"/>
  <c r="Q1725" i="1"/>
  <c r="AB1725" i="1" s="1"/>
  <c r="Q1726" i="1"/>
  <c r="AB1726" i="1" s="1"/>
  <c r="Q1727" i="1"/>
  <c r="AB1727" i="1" s="1"/>
  <c r="Q1728" i="1"/>
  <c r="AB1728" i="1" s="1"/>
  <c r="Q1729" i="1"/>
  <c r="AB1729" i="1" s="1"/>
  <c r="Q1730" i="1"/>
  <c r="AB1730" i="1" s="1"/>
  <c r="Q1731" i="1"/>
  <c r="AB1731" i="1" s="1"/>
  <c r="Q1732" i="1"/>
  <c r="AB1732" i="1" s="1"/>
  <c r="Q1733" i="1"/>
  <c r="AB1733" i="1" s="1"/>
  <c r="Q1734" i="1"/>
  <c r="AB1734" i="1" s="1"/>
  <c r="Q1735" i="1"/>
  <c r="AB1735" i="1" s="1"/>
  <c r="Q1736" i="1"/>
  <c r="AB1736" i="1" s="1"/>
  <c r="Q1737" i="1"/>
  <c r="AB1737" i="1" s="1"/>
  <c r="Q1738" i="1"/>
  <c r="AB1738" i="1" s="1"/>
  <c r="Q1739" i="1"/>
  <c r="Q1740" i="1"/>
  <c r="AB1740" i="1" s="1"/>
  <c r="Q1741" i="1"/>
  <c r="AB1741" i="1" s="1"/>
  <c r="Q1742" i="1"/>
  <c r="AB1742" i="1" s="1"/>
  <c r="Q1743" i="1"/>
  <c r="AB1743" i="1" s="1"/>
  <c r="Q1744" i="1"/>
  <c r="AB1744" i="1" s="1"/>
  <c r="Q1745" i="1"/>
  <c r="AB1745" i="1" s="1"/>
  <c r="Q1746" i="1"/>
  <c r="AB1746" i="1" s="1"/>
  <c r="Q1747" i="1"/>
  <c r="Q1748" i="1"/>
  <c r="AB1748" i="1" s="1"/>
  <c r="Q1749" i="1"/>
  <c r="AB1749" i="1" s="1"/>
  <c r="Q1750" i="1"/>
  <c r="AB1750" i="1" s="1"/>
  <c r="Q1751" i="1"/>
  <c r="AB1751" i="1" s="1"/>
  <c r="Q1752" i="1"/>
  <c r="AB1752" i="1" s="1"/>
  <c r="Q1753" i="1"/>
  <c r="AB1753" i="1" s="1"/>
  <c r="Q1754" i="1"/>
  <c r="AB1754" i="1" s="1"/>
  <c r="Q1755" i="1"/>
  <c r="Q1756" i="1"/>
  <c r="AB1756" i="1" s="1"/>
  <c r="Q1757" i="1"/>
  <c r="AB1757" i="1" s="1"/>
  <c r="Q1758" i="1"/>
  <c r="AB1758" i="1" s="1"/>
  <c r="Q1759" i="1"/>
  <c r="AB1759" i="1" s="1"/>
  <c r="Q1760" i="1"/>
  <c r="AB1760" i="1" s="1"/>
  <c r="Q1761" i="1"/>
  <c r="AB1761" i="1" s="1"/>
  <c r="Q1762" i="1"/>
  <c r="AB1762" i="1" s="1"/>
  <c r="Q1763" i="1"/>
  <c r="AB1763" i="1" s="1"/>
  <c r="Q1764" i="1"/>
  <c r="AB1764" i="1" s="1"/>
  <c r="Q1765" i="1"/>
  <c r="AB1765" i="1" s="1"/>
  <c r="Q1766" i="1"/>
  <c r="AB1766" i="1" s="1"/>
  <c r="Q1767" i="1"/>
  <c r="AB1767" i="1" s="1"/>
  <c r="Q1768" i="1"/>
  <c r="AB1768" i="1" s="1"/>
  <c r="Q1769" i="1"/>
  <c r="AB1769" i="1" s="1"/>
  <c r="Q1770" i="1"/>
  <c r="AB1770" i="1" s="1"/>
  <c r="Q1771" i="1"/>
  <c r="AB1771" i="1" s="1"/>
  <c r="Q1772" i="1"/>
  <c r="AB1772" i="1" s="1"/>
  <c r="Q1773" i="1"/>
  <c r="AB1773" i="1" s="1"/>
  <c r="Q1774" i="1"/>
  <c r="AB1774" i="1" s="1"/>
  <c r="Q1775" i="1"/>
  <c r="AB1775" i="1" s="1"/>
  <c r="Q1776" i="1"/>
  <c r="AB1776" i="1" s="1"/>
  <c r="Q1777" i="1"/>
  <c r="AB1777" i="1" s="1"/>
  <c r="Q1778" i="1"/>
  <c r="AB1778" i="1" s="1"/>
  <c r="Q1779" i="1"/>
  <c r="AB1779" i="1" s="1"/>
  <c r="Q1780" i="1"/>
  <c r="AB1780" i="1" s="1"/>
  <c r="Q1781" i="1"/>
  <c r="AB1781" i="1" s="1"/>
  <c r="Q1782" i="1"/>
  <c r="AB1782" i="1" s="1"/>
  <c r="Q1783" i="1"/>
  <c r="AB1783" i="1" s="1"/>
  <c r="Q1784" i="1"/>
  <c r="AB1784" i="1" s="1"/>
  <c r="Q1785" i="1"/>
  <c r="AB1785" i="1" s="1"/>
  <c r="Q1786" i="1"/>
  <c r="AB1786" i="1" s="1"/>
  <c r="Q1787" i="1"/>
  <c r="AB1787" i="1" s="1"/>
  <c r="Q1788" i="1"/>
  <c r="AB1788" i="1" s="1"/>
  <c r="Q1789" i="1"/>
  <c r="AB1789" i="1" s="1"/>
  <c r="Q1790" i="1"/>
  <c r="AB1790" i="1" s="1"/>
  <c r="Q1791" i="1"/>
  <c r="AB1791" i="1" s="1"/>
  <c r="Q1792" i="1"/>
  <c r="AB1792" i="1" s="1"/>
  <c r="Q1793" i="1"/>
  <c r="AB1793" i="1" s="1"/>
  <c r="Q1794" i="1"/>
  <c r="AB1794" i="1" s="1"/>
  <c r="Q1795" i="1"/>
  <c r="AB1795" i="1" s="1"/>
  <c r="Q1796" i="1"/>
  <c r="AB1796" i="1" s="1"/>
  <c r="Q1797" i="1"/>
  <c r="AB1797" i="1" s="1"/>
  <c r="Q1798" i="1"/>
  <c r="AB1798" i="1" s="1"/>
  <c r="Q1799" i="1"/>
  <c r="AB1799" i="1" s="1"/>
  <c r="Q1800" i="1"/>
  <c r="Q1801" i="1"/>
  <c r="AB1801" i="1" s="1"/>
  <c r="Q1802" i="1"/>
  <c r="AB1802" i="1" s="1"/>
  <c r="Q1803" i="1"/>
  <c r="Q1804" i="1"/>
  <c r="AB1804" i="1" s="1"/>
  <c r="Q1805" i="1"/>
  <c r="AB1805" i="1" s="1"/>
  <c r="Q1806" i="1"/>
  <c r="AB1806" i="1" s="1"/>
  <c r="Q1807" i="1"/>
  <c r="AB1807" i="1" s="1"/>
  <c r="Q1808" i="1"/>
  <c r="AB1808" i="1" s="1"/>
  <c r="Q1809" i="1"/>
  <c r="AB1809" i="1" s="1"/>
  <c r="Q1810" i="1"/>
  <c r="AB1810" i="1" s="1"/>
  <c r="Q1811" i="1"/>
  <c r="Q1812" i="1"/>
  <c r="AB1812" i="1" s="1"/>
  <c r="Q1813" i="1"/>
  <c r="AB1813" i="1" s="1"/>
  <c r="Q1814" i="1"/>
  <c r="AB1814" i="1" s="1"/>
  <c r="Q1815" i="1"/>
  <c r="AB1815" i="1" s="1"/>
  <c r="Q1816" i="1"/>
  <c r="AB1816" i="1" s="1"/>
  <c r="Q1817" i="1"/>
  <c r="AB1817" i="1" s="1"/>
  <c r="Q1818" i="1"/>
  <c r="AB1818" i="1" s="1"/>
  <c r="Q1819" i="1"/>
  <c r="AB1819" i="1" s="1"/>
  <c r="Q1820" i="1"/>
  <c r="AB1820" i="1" s="1"/>
  <c r="Q1821" i="1"/>
  <c r="AB1821" i="1" s="1"/>
  <c r="Q1822" i="1"/>
  <c r="AB1822" i="1" s="1"/>
  <c r="Q1823" i="1"/>
  <c r="AB1823" i="1" s="1"/>
  <c r="Q1824" i="1"/>
  <c r="AB1824" i="1" s="1"/>
  <c r="Q1825" i="1"/>
  <c r="AB1825" i="1" s="1"/>
  <c r="Q1826" i="1"/>
  <c r="AB1826" i="1" s="1"/>
  <c r="Q1827" i="1"/>
  <c r="AB1827" i="1" s="1"/>
  <c r="Q1828" i="1"/>
  <c r="AB1828" i="1" s="1"/>
  <c r="Q1829" i="1"/>
  <c r="AB1829" i="1" s="1"/>
  <c r="Q1830" i="1"/>
  <c r="AB1830" i="1" s="1"/>
  <c r="Q1831" i="1"/>
  <c r="AB1831" i="1" s="1"/>
  <c r="Q1832" i="1"/>
  <c r="AB1832" i="1" s="1"/>
  <c r="Q1833" i="1"/>
  <c r="AB1833" i="1" s="1"/>
  <c r="Q1834" i="1"/>
  <c r="AB1834" i="1" s="1"/>
  <c r="Q1835" i="1"/>
  <c r="AB1835" i="1" s="1"/>
  <c r="Q1836" i="1"/>
  <c r="AB1836" i="1" s="1"/>
  <c r="Q1837" i="1"/>
  <c r="AB1837" i="1" s="1"/>
  <c r="Q1838" i="1"/>
  <c r="AB1838" i="1" s="1"/>
  <c r="Q1839" i="1"/>
  <c r="AB1839" i="1" s="1"/>
  <c r="Q1840" i="1"/>
  <c r="AB1840" i="1" s="1"/>
  <c r="Q1841" i="1"/>
  <c r="AB1841" i="1" s="1"/>
  <c r="Q1842" i="1"/>
  <c r="AB1842" i="1" s="1"/>
  <c r="Q1843" i="1"/>
  <c r="AB1843" i="1" s="1"/>
  <c r="Q1844" i="1"/>
  <c r="AB1844" i="1" s="1"/>
  <c r="Q1845" i="1"/>
  <c r="AB1845" i="1" s="1"/>
  <c r="Q1846" i="1"/>
  <c r="AB1846" i="1" s="1"/>
  <c r="Q1847" i="1"/>
  <c r="AB1847" i="1" s="1"/>
  <c r="Q1848" i="1"/>
  <c r="AB1848" i="1" s="1"/>
  <c r="Q1849" i="1"/>
  <c r="AB1849" i="1" s="1"/>
  <c r="Q1850" i="1"/>
  <c r="AB1850" i="1" s="1"/>
  <c r="Q1851" i="1"/>
  <c r="AB1851" i="1" s="1"/>
  <c r="Q1852" i="1"/>
  <c r="AB1852" i="1" s="1"/>
  <c r="Q1853" i="1"/>
  <c r="AB1853" i="1" s="1"/>
  <c r="Q1854" i="1"/>
  <c r="AB1854" i="1" s="1"/>
  <c r="Q1855" i="1"/>
  <c r="AB1855" i="1" s="1"/>
  <c r="Q1856" i="1"/>
  <c r="Q1857" i="1"/>
  <c r="AB1857" i="1" s="1"/>
  <c r="Q1858" i="1"/>
  <c r="AB1858" i="1" s="1"/>
  <c r="Q1859" i="1"/>
  <c r="AB1859" i="1" s="1"/>
  <c r="Q1860" i="1"/>
  <c r="AB1860" i="1" s="1"/>
  <c r="Q1861" i="1"/>
  <c r="Q1862" i="1"/>
  <c r="AB1862" i="1" s="1"/>
  <c r="Q1863" i="1"/>
  <c r="AB1863" i="1" s="1"/>
  <c r="Q1864" i="1"/>
  <c r="AB1864" i="1" s="1"/>
  <c r="Q1865" i="1"/>
  <c r="Q1866" i="1"/>
  <c r="AB1866" i="1" s="1"/>
  <c r="Q1867" i="1"/>
  <c r="AB1867" i="1" s="1"/>
  <c r="Q1868" i="1"/>
  <c r="AB1868" i="1" s="1"/>
  <c r="Q1869" i="1"/>
  <c r="AB1869" i="1" s="1"/>
  <c r="Q1870" i="1"/>
  <c r="AB1870" i="1" s="1"/>
  <c r="Q1871" i="1"/>
  <c r="AB1871" i="1" s="1"/>
  <c r="Q1872" i="1"/>
  <c r="AB1872" i="1" s="1"/>
  <c r="Q1873" i="1"/>
  <c r="AB1873" i="1" s="1"/>
  <c r="Q1874" i="1"/>
  <c r="AB1874" i="1" s="1"/>
  <c r="Q1875" i="1"/>
  <c r="AB1875" i="1" s="1"/>
  <c r="Q1876" i="1"/>
  <c r="AB1876" i="1" s="1"/>
  <c r="Q1877" i="1"/>
  <c r="AB1877" i="1" s="1"/>
  <c r="Q1878" i="1"/>
  <c r="AB1878" i="1" s="1"/>
  <c r="Q1879" i="1"/>
  <c r="AB1879" i="1" s="1"/>
  <c r="Q1880" i="1"/>
  <c r="AB1880" i="1" s="1"/>
  <c r="Q1881" i="1"/>
  <c r="AB1881" i="1" s="1"/>
  <c r="Q1882" i="1"/>
  <c r="AB1882" i="1" s="1"/>
  <c r="Q1883" i="1"/>
  <c r="AB1883" i="1" s="1"/>
  <c r="Q1884" i="1"/>
  <c r="AB1884" i="1" s="1"/>
  <c r="Q1885" i="1"/>
  <c r="AB1885" i="1" s="1"/>
  <c r="Q1886" i="1"/>
  <c r="AB1886" i="1" s="1"/>
  <c r="Q1887" i="1"/>
  <c r="AB1887" i="1" s="1"/>
  <c r="Q1888" i="1"/>
  <c r="AB1888" i="1" s="1"/>
  <c r="Q1889" i="1"/>
  <c r="AB1889" i="1" s="1"/>
  <c r="Q1890" i="1"/>
  <c r="AB1890" i="1" s="1"/>
  <c r="Q1891" i="1"/>
  <c r="AB1891" i="1" s="1"/>
  <c r="Q1892" i="1"/>
  <c r="AB1892" i="1" s="1"/>
  <c r="Q1893" i="1"/>
  <c r="AB1893" i="1" s="1"/>
  <c r="Q1894" i="1"/>
  <c r="AB1894" i="1" s="1"/>
  <c r="Q1895" i="1"/>
  <c r="AB1895" i="1" s="1"/>
  <c r="Q1896" i="1"/>
  <c r="AB1896" i="1" s="1"/>
  <c r="Q1897" i="1"/>
  <c r="Q1898" i="1"/>
  <c r="AB1898" i="1" s="1"/>
  <c r="Q1899" i="1"/>
  <c r="AB1899" i="1" s="1"/>
  <c r="Q1900" i="1"/>
  <c r="AB1900" i="1" s="1"/>
  <c r="Q1901" i="1"/>
  <c r="AB1901" i="1" s="1"/>
  <c r="Q1902" i="1"/>
  <c r="AB1902" i="1" s="1"/>
  <c r="Q1903" i="1"/>
  <c r="AB1903" i="1" s="1"/>
  <c r="Q1904" i="1"/>
  <c r="Q1905" i="1"/>
  <c r="AB1905" i="1" s="1"/>
  <c r="Q1906" i="1"/>
  <c r="AB1906" i="1" s="1"/>
  <c r="Q1907" i="1"/>
  <c r="AB1907" i="1" s="1"/>
  <c r="Q1908" i="1"/>
  <c r="AB1908" i="1" s="1"/>
  <c r="Q1909" i="1"/>
  <c r="Q1910" i="1"/>
  <c r="AB1910" i="1" s="1"/>
  <c r="Q1911" i="1"/>
  <c r="AB1911" i="1" s="1"/>
  <c r="Q1912" i="1"/>
  <c r="AB1912" i="1" s="1"/>
  <c r="Q1913" i="1"/>
  <c r="AB1913" i="1" s="1"/>
  <c r="Q1914" i="1"/>
  <c r="AB1914" i="1" s="1"/>
  <c r="Q1915" i="1"/>
  <c r="AB1915" i="1" s="1"/>
  <c r="Q1916" i="1"/>
  <c r="AB1916" i="1" s="1"/>
  <c r="Q1917" i="1"/>
  <c r="AB1917" i="1" s="1"/>
  <c r="Q1918" i="1"/>
  <c r="AB1918" i="1" s="1"/>
  <c r="Q1919" i="1"/>
  <c r="AB1919" i="1" s="1"/>
  <c r="Q1920" i="1"/>
  <c r="AB1920" i="1" s="1"/>
  <c r="Q1921" i="1"/>
  <c r="AB1921" i="1" s="1"/>
  <c r="Q1922" i="1"/>
  <c r="AB1922" i="1" s="1"/>
  <c r="Q1923" i="1"/>
  <c r="AB1923" i="1" s="1"/>
  <c r="Q1924" i="1"/>
  <c r="AB1924" i="1" s="1"/>
  <c r="Q1925" i="1"/>
  <c r="AB1925" i="1" s="1"/>
  <c r="Q1926" i="1"/>
  <c r="AB1926" i="1" s="1"/>
  <c r="Q1927" i="1"/>
  <c r="AB1927" i="1" s="1"/>
  <c r="Q1928" i="1"/>
  <c r="AB1928" i="1" s="1"/>
  <c r="Q1929" i="1"/>
  <c r="AB1929" i="1" s="1"/>
  <c r="Q1930" i="1"/>
  <c r="AB1930" i="1" s="1"/>
  <c r="Q1931" i="1"/>
  <c r="AB1931" i="1" s="1"/>
  <c r="Q1932" i="1"/>
  <c r="AB1932" i="1" s="1"/>
  <c r="Q1933" i="1"/>
  <c r="AB1933" i="1" s="1"/>
  <c r="Q1934" i="1"/>
  <c r="AB1934" i="1" s="1"/>
  <c r="Q1935" i="1"/>
  <c r="AB1935" i="1" s="1"/>
  <c r="Q1936" i="1"/>
  <c r="AB1936" i="1" s="1"/>
  <c r="Q1937" i="1"/>
  <c r="AB1937" i="1" s="1"/>
  <c r="Q1938" i="1"/>
  <c r="AB1938" i="1" s="1"/>
  <c r="Q1939" i="1"/>
  <c r="Q1940" i="1"/>
  <c r="AB1940" i="1" s="1"/>
  <c r="Q1941" i="1"/>
  <c r="AB1941" i="1" s="1"/>
  <c r="Q1942" i="1"/>
  <c r="AB1942" i="1" s="1"/>
  <c r="Q1943" i="1"/>
  <c r="Q1944" i="1"/>
  <c r="AB1944" i="1" s="1"/>
  <c r="Q1945" i="1"/>
  <c r="AB1945" i="1" s="1"/>
  <c r="Q1946" i="1"/>
  <c r="Q1947" i="1"/>
  <c r="AB1947" i="1" s="1"/>
  <c r="Q1948" i="1"/>
  <c r="AB1948" i="1" s="1"/>
  <c r="Q1949" i="1"/>
  <c r="AB1949" i="1" s="1"/>
  <c r="Q1950" i="1"/>
  <c r="AB1950" i="1" s="1"/>
  <c r="Q1951" i="1"/>
  <c r="AB1951" i="1" s="1"/>
  <c r="Q1952" i="1"/>
  <c r="AB1952" i="1" s="1"/>
  <c r="Q1953" i="1"/>
  <c r="AB1953" i="1" s="1"/>
  <c r="Q1954" i="1"/>
  <c r="AB1954" i="1" s="1"/>
  <c r="Q1955" i="1"/>
  <c r="AB1955" i="1" s="1"/>
  <c r="Q1956" i="1"/>
  <c r="AB1956" i="1" s="1"/>
  <c r="Q1957" i="1"/>
  <c r="AB1957" i="1" s="1"/>
  <c r="Q1958" i="1"/>
  <c r="AB1958" i="1" s="1"/>
  <c r="Q1959" i="1"/>
  <c r="AB1959" i="1" s="1"/>
  <c r="Q1960" i="1"/>
  <c r="AB1960" i="1" s="1"/>
  <c r="Q1961" i="1"/>
  <c r="AB1961" i="1" s="1"/>
  <c r="Q1962" i="1"/>
  <c r="AB1962" i="1" s="1"/>
  <c r="Q1963" i="1"/>
  <c r="AB1963" i="1" s="1"/>
  <c r="Q1964" i="1"/>
  <c r="AB1964" i="1" s="1"/>
  <c r="Q1965" i="1"/>
  <c r="AB1965" i="1" s="1"/>
  <c r="Q1966" i="1"/>
  <c r="AB1966" i="1" s="1"/>
  <c r="Q1967" i="1"/>
  <c r="AB1967" i="1" s="1"/>
  <c r="Q1968" i="1"/>
  <c r="Q1969" i="1"/>
  <c r="AB1969" i="1" s="1"/>
  <c r="Q1970" i="1"/>
  <c r="AB1970" i="1" s="1"/>
  <c r="Q1971" i="1"/>
  <c r="Q1972" i="1"/>
  <c r="AB1972" i="1" s="1"/>
  <c r="Q1973" i="1"/>
  <c r="AB1973" i="1" s="1"/>
  <c r="Q1974" i="1"/>
  <c r="AB1974" i="1" s="1"/>
  <c r="Q1975" i="1"/>
  <c r="Q1976" i="1"/>
  <c r="AB1976" i="1" s="1"/>
  <c r="Q1977" i="1"/>
  <c r="AB1977" i="1" s="1"/>
  <c r="Q1978" i="1"/>
  <c r="AB1978" i="1" s="1"/>
  <c r="Q1979" i="1"/>
  <c r="AB1979" i="1" s="1"/>
  <c r="Q1980" i="1"/>
  <c r="AB1980" i="1" s="1"/>
  <c r="Q1981" i="1"/>
  <c r="AB1981" i="1" s="1"/>
  <c r="Q1982" i="1"/>
  <c r="AB1982" i="1" s="1"/>
  <c r="Q1983" i="1"/>
  <c r="AB1983" i="1" s="1"/>
  <c r="Q1984" i="1"/>
  <c r="AB1984" i="1" s="1"/>
  <c r="Q1985" i="1"/>
  <c r="AB1985" i="1" s="1"/>
  <c r="Q1986" i="1"/>
  <c r="AB1986" i="1" s="1"/>
  <c r="Q1987" i="1"/>
  <c r="AB1987" i="1" s="1"/>
  <c r="Q1988" i="1"/>
  <c r="AB1988" i="1" s="1"/>
  <c r="Q1989" i="1"/>
  <c r="AB1989" i="1" s="1"/>
  <c r="Q1990" i="1"/>
  <c r="AB1990" i="1" s="1"/>
  <c r="Q1991" i="1"/>
  <c r="AB1991" i="1" s="1"/>
  <c r="Q1992" i="1"/>
  <c r="AB1992" i="1" s="1"/>
  <c r="Q1993" i="1"/>
  <c r="AB1993" i="1" s="1"/>
  <c r="Q1994" i="1"/>
  <c r="Q1995" i="1"/>
  <c r="AB1995" i="1" s="1"/>
  <c r="Q1996" i="1"/>
  <c r="AB1996" i="1" s="1"/>
  <c r="Q1997" i="1"/>
  <c r="Q1998" i="1"/>
  <c r="AB1998" i="1" s="1"/>
  <c r="Q1999" i="1"/>
  <c r="AB1999" i="1" s="1"/>
  <c r="Q2000" i="1"/>
  <c r="Q2001" i="1"/>
  <c r="AB2001" i="1" s="1"/>
  <c r="Q2002" i="1"/>
  <c r="AB2002" i="1" s="1"/>
  <c r="Q2003" i="1"/>
  <c r="AB2003" i="1" s="1"/>
  <c r="Q2004" i="1"/>
  <c r="AB2004" i="1" s="1"/>
  <c r="Q2005" i="1"/>
  <c r="AB2005" i="1" s="1"/>
  <c r="Q2006" i="1"/>
  <c r="AB2006" i="1" s="1"/>
  <c r="Q2007" i="1"/>
  <c r="AB2007" i="1" s="1"/>
  <c r="Q2008" i="1"/>
  <c r="AB2008" i="1" s="1"/>
  <c r="Q2009" i="1"/>
  <c r="AB2009" i="1" s="1"/>
  <c r="Q2010" i="1"/>
  <c r="AB2010" i="1" s="1"/>
  <c r="Q2011" i="1"/>
  <c r="AB2011" i="1" s="1"/>
  <c r="Q2012" i="1"/>
  <c r="AB2012" i="1" s="1"/>
  <c r="Q2013" i="1"/>
  <c r="AB2013" i="1" s="1"/>
  <c r="Q2014" i="1"/>
  <c r="AB2014" i="1" s="1"/>
  <c r="Q2015" i="1"/>
  <c r="AB2015" i="1" s="1"/>
  <c r="Q2016" i="1"/>
  <c r="Q2017" i="1"/>
  <c r="AB2017" i="1" s="1"/>
  <c r="Q2018" i="1"/>
  <c r="Q2019" i="1"/>
  <c r="AB2019" i="1" s="1"/>
  <c r="Q2020" i="1"/>
  <c r="AB2020" i="1" s="1"/>
  <c r="Q2021" i="1"/>
  <c r="Q2022" i="1"/>
  <c r="AB2022" i="1" s="1"/>
  <c r="Q2023" i="1"/>
  <c r="AB2023" i="1" s="1"/>
  <c r="Q2024" i="1"/>
  <c r="AB2024" i="1" s="1"/>
  <c r="Q2025" i="1"/>
  <c r="AB2025" i="1" s="1"/>
  <c r="Q2026" i="1"/>
  <c r="AB2026" i="1" s="1"/>
  <c r="Q2027" i="1"/>
  <c r="AB2027" i="1" s="1"/>
  <c r="Q2028" i="1"/>
  <c r="AB2028" i="1" s="1"/>
  <c r="Q2029" i="1"/>
  <c r="AB2029" i="1" s="1"/>
  <c r="Q2030" i="1"/>
  <c r="AB2030" i="1" s="1"/>
  <c r="Q2031" i="1"/>
  <c r="AB2031" i="1" s="1"/>
  <c r="Q2032" i="1"/>
  <c r="AB2032" i="1" s="1"/>
  <c r="Q2033" i="1"/>
  <c r="AB2033" i="1" s="1"/>
  <c r="Q2034" i="1"/>
  <c r="AB2034" i="1" s="1"/>
  <c r="Q2035" i="1"/>
  <c r="AB2035" i="1" s="1"/>
  <c r="Q2036" i="1"/>
  <c r="AB2036" i="1" s="1"/>
  <c r="Q2037" i="1"/>
  <c r="Q2038" i="1"/>
  <c r="AB2038" i="1" s="1"/>
  <c r="Q2039" i="1"/>
  <c r="AB2039" i="1" s="1"/>
  <c r="Q2040" i="1"/>
  <c r="Q2041" i="1"/>
  <c r="AB2041" i="1" s="1"/>
  <c r="Q2042" i="1"/>
  <c r="Q2043" i="1"/>
  <c r="AB2043" i="1" s="1"/>
  <c r="Q2044" i="1"/>
  <c r="AB2044" i="1" s="1"/>
  <c r="Q2045" i="1"/>
  <c r="AB2045" i="1" s="1"/>
  <c r="Q2046" i="1"/>
  <c r="AB2046" i="1" s="1"/>
  <c r="Q2047" i="1"/>
  <c r="AB2047" i="1" s="1"/>
  <c r="Q2048" i="1"/>
  <c r="AB2048" i="1" s="1"/>
  <c r="Q2049" i="1"/>
  <c r="AB2049" i="1" s="1"/>
  <c r="Q2050" i="1"/>
  <c r="AB2050" i="1" s="1"/>
  <c r="Q2051" i="1"/>
  <c r="AB2051" i="1" s="1"/>
  <c r="Q2052" i="1"/>
  <c r="AB2052" i="1" s="1"/>
  <c r="Q2053" i="1"/>
  <c r="AB2053" i="1" s="1"/>
  <c r="Q2054" i="1"/>
  <c r="AB2054" i="1" s="1"/>
  <c r="Q2055" i="1"/>
  <c r="AB2055" i="1" s="1"/>
  <c r="Q2056" i="1"/>
  <c r="AB2056" i="1" s="1"/>
  <c r="Q2057" i="1"/>
  <c r="AB2057" i="1" s="1"/>
  <c r="Q2058" i="1"/>
  <c r="Q2059" i="1"/>
  <c r="AB2059" i="1" s="1"/>
  <c r="Q2060" i="1"/>
  <c r="AB2060" i="1" s="1"/>
  <c r="Q2061" i="1"/>
  <c r="Q2062" i="1"/>
  <c r="AB2062" i="1" s="1"/>
  <c r="Q2063" i="1"/>
  <c r="AB2063" i="1" s="1"/>
  <c r="Q2064" i="1"/>
  <c r="Q2065" i="1"/>
  <c r="AB2065" i="1" s="1"/>
  <c r="Q2066" i="1"/>
  <c r="AB2066" i="1" s="1"/>
  <c r="Q2067" i="1"/>
  <c r="AB2067" i="1" s="1"/>
  <c r="Q2068" i="1"/>
  <c r="AB2068" i="1" s="1"/>
  <c r="Q2069" i="1"/>
  <c r="AB2069" i="1" s="1"/>
  <c r="Q2070" i="1"/>
  <c r="AB2070" i="1" s="1"/>
  <c r="Q2071" i="1"/>
  <c r="AB2071" i="1" s="1"/>
  <c r="Q2072" i="1"/>
  <c r="AB2072" i="1" s="1"/>
  <c r="Q2073" i="1"/>
  <c r="AB2073" i="1" s="1"/>
  <c r="Q2074" i="1"/>
  <c r="AB2074" i="1" s="1"/>
  <c r="Q2075" i="1"/>
  <c r="AB2075" i="1" s="1"/>
  <c r="Q2076" i="1"/>
  <c r="AB2076" i="1" s="1"/>
  <c r="Q2077" i="1"/>
  <c r="AB2077" i="1" s="1"/>
  <c r="Q2078" i="1"/>
  <c r="AB2078" i="1" s="1"/>
  <c r="Q2079" i="1"/>
  <c r="AB2079" i="1" s="1"/>
  <c r="Q2080" i="1"/>
  <c r="Q2081" i="1"/>
  <c r="AB2081" i="1" s="1"/>
  <c r="Q2082" i="1"/>
  <c r="Q2083" i="1"/>
  <c r="AB2083" i="1" s="1"/>
  <c r="Q2084" i="1"/>
  <c r="AB2084" i="1" s="1"/>
  <c r="Q2085" i="1"/>
  <c r="Q2086" i="1"/>
  <c r="AB2086" i="1" s="1"/>
  <c r="Q2087" i="1"/>
  <c r="AB2087" i="1" s="1"/>
  <c r="Q2088" i="1"/>
  <c r="AB2088" i="1" s="1"/>
  <c r="Q2089" i="1"/>
  <c r="AB2089" i="1" s="1"/>
  <c r="Q2090" i="1"/>
  <c r="AB2090" i="1" s="1"/>
  <c r="Q2091" i="1"/>
  <c r="AB2091" i="1" s="1"/>
  <c r="Q2092" i="1"/>
  <c r="AB2092" i="1" s="1"/>
  <c r="Q2093" i="1"/>
  <c r="AB2093" i="1" s="1"/>
  <c r="Q2094" i="1"/>
  <c r="AB2094" i="1" s="1"/>
  <c r="Q2095" i="1"/>
  <c r="AB2095" i="1" s="1"/>
  <c r="Q2096" i="1"/>
  <c r="AB2096" i="1" s="1"/>
  <c r="Q2097" i="1"/>
  <c r="AB2097" i="1" s="1"/>
  <c r="Q2098" i="1"/>
  <c r="AB2098" i="1" s="1"/>
  <c r="Q2099" i="1"/>
  <c r="AB2099" i="1" s="1"/>
  <c r="Q2100" i="1"/>
  <c r="AB2100" i="1" s="1"/>
  <c r="Q2101" i="1"/>
  <c r="Q2102" i="1"/>
  <c r="AB2102" i="1" s="1"/>
  <c r="Q2103" i="1"/>
  <c r="AB2103" i="1" s="1"/>
  <c r="Q2104" i="1"/>
  <c r="Q2105" i="1"/>
  <c r="AB2105" i="1" s="1"/>
  <c r="Q2106" i="1"/>
  <c r="Q2107" i="1"/>
  <c r="AB2107" i="1" s="1"/>
  <c r="Q2108" i="1"/>
  <c r="AB2108" i="1" s="1"/>
  <c r="Q2109" i="1"/>
  <c r="AB2109" i="1" s="1"/>
  <c r="Q2110" i="1"/>
  <c r="AB2110" i="1" s="1"/>
  <c r="Q2111" i="1"/>
  <c r="AB2111" i="1" s="1"/>
  <c r="Q2112" i="1"/>
  <c r="AB2112" i="1" s="1"/>
  <c r="Q2113" i="1"/>
  <c r="AB2113" i="1" s="1"/>
  <c r="Q2114" i="1"/>
  <c r="AB2114" i="1" s="1"/>
  <c r="Q2115" i="1"/>
  <c r="AB2115" i="1" s="1"/>
  <c r="Q2116" i="1"/>
  <c r="AB2116" i="1" s="1"/>
  <c r="Q2117" i="1"/>
  <c r="AB2117" i="1" s="1"/>
  <c r="Q2118" i="1"/>
  <c r="AB2118" i="1" s="1"/>
  <c r="Q2119" i="1"/>
  <c r="AB2119" i="1" s="1"/>
  <c r="Q2120" i="1"/>
  <c r="AB2120" i="1" s="1"/>
  <c r="Q2121" i="1"/>
  <c r="AB2121" i="1" s="1"/>
  <c r="Q2122" i="1"/>
  <c r="Q2123" i="1"/>
  <c r="AB2123" i="1" s="1"/>
  <c r="Q2124" i="1"/>
  <c r="AB2124" i="1" s="1"/>
  <c r="Q2125" i="1"/>
  <c r="Q2126" i="1"/>
  <c r="AB2126" i="1" s="1"/>
  <c r="Q2127" i="1"/>
  <c r="AB2127" i="1" s="1"/>
  <c r="Q2128" i="1"/>
  <c r="Q2129" i="1"/>
  <c r="AB2129" i="1" s="1"/>
  <c r="Q2130" i="1"/>
  <c r="AB2130" i="1" s="1"/>
  <c r="Q2131" i="1"/>
  <c r="AB2131" i="1" s="1"/>
  <c r="Q2132" i="1"/>
  <c r="AB2132" i="1" s="1"/>
  <c r="Q2133" i="1"/>
  <c r="AB2133" i="1" s="1"/>
  <c r="Q2134" i="1"/>
  <c r="AB2134" i="1" s="1"/>
  <c r="Q2135" i="1"/>
  <c r="AB2135" i="1" s="1"/>
  <c r="Q2136" i="1"/>
  <c r="AB2136" i="1" s="1"/>
  <c r="Q2137" i="1"/>
  <c r="AB2137" i="1" s="1"/>
  <c r="Q2138" i="1"/>
  <c r="AB2138" i="1" s="1"/>
  <c r="Q2139" i="1"/>
  <c r="AB2139" i="1" s="1"/>
  <c r="Q2140" i="1"/>
  <c r="AB2140" i="1" s="1"/>
  <c r="Q2141" i="1"/>
  <c r="AB2141" i="1" s="1"/>
  <c r="Q2142" i="1"/>
  <c r="AB2142" i="1" s="1"/>
  <c r="Q2143" i="1"/>
  <c r="AB2143" i="1" s="1"/>
  <c r="Q2144" i="1"/>
  <c r="Q2145" i="1"/>
  <c r="AB2145" i="1" s="1"/>
  <c r="Q2146" i="1"/>
  <c r="Q2147" i="1"/>
  <c r="AB2147" i="1" s="1"/>
  <c r="Q2148" i="1"/>
  <c r="AB2148" i="1" s="1"/>
  <c r="Q2149" i="1"/>
  <c r="Q2150" i="1"/>
  <c r="AB2150" i="1" s="1"/>
  <c r="Q2151" i="1"/>
  <c r="AB2151" i="1" s="1"/>
  <c r="Q2152" i="1"/>
  <c r="AB2152" i="1" s="1"/>
  <c r="Q2153" i="1"/>
  <c r="AB2153" i="1" s="1"/>
  <c r="Q2154" i="1"/>
  <c r="AB2154" i="1" s="1"/>
  <c r="Q2155" i="1"/>
  <c r="AB2155" i="1" s="1"/>
  <c r="Q2156" i="1"/>
  <c r="AB2156" i="1" s="1"/>
  <c r="Q2157" i="1"/>
  <c r="AB2157" i="1" s="1"/>
  <c r="Q2158" i="1"/>
  <c r="AB2158" i="1" s="1"/>
  <c r="Q2159" i="1"/>
  <c r="AB2159" i="1" s="1"/>
  <c r="Q2160" i="1"/>
  <c r="AB2160" i="1" s="1"/>
  <c r="Q2161" i="1"/>
  <c r="AB2161" i="1" s="1"/>
  <c r="Q2162" i="1"/>
  <c r="AB2162" i="1" s="1"/>
  <c r="Q2163" i="1"/>
  <c r="AB2163" i="1" s="1"/>
  <c r="Q2164" i="1"/>
  <c r="AB2164" i="1" s="1"/>
  <c r="Q2165" i="1"/>
  <c r="Q2166" i="1"/>
  <c r="AB2166" i="1" s="1"/>
  <c r="Q2167" i="1"/>
  <c r="AB2167" i="1" s="1"/>
  <c r="Q2168" i="1"/>
  <c r="Q2169" i="1"/>
  <c r="AB2169" i="1" s="1"/>
  <c r="Q2170" i="1"/>
  <c r="Q2171" i="1"/>
  <c r="AB2171" i="1" s="1"/>
  <c r="Q2172" i="1"/>
  <c r="AB2172" i="1" s="1"/>
  <c r="Q2173" i="1"/>
  <c r="AB2173" i="1" s="1"/>
  <c r="Q2174" i="1"/>
  <c r="AB2174" i="1" s="1"/>
  <c r="Q2175" i="1"/>
  <c r="AB2175" i="1" s="1"/>
  <c r="Q2176" i="1"/>
  <c r="AB2176" i="1" s="1"/>
  <c r="Q2177" i="1"/>
  <c r="AB2177" i="1" s="1"/>
  <c r="Q2178" i="1"/>
  <c r="AB2178" i="1" s="1"/>
  <c r="Q2179" i="1"/>
  <c r="AB2179" i="1" s="1"/>
  <c r="Q2180" i="1"/>
  <c r="AB2180" i="1" s="1"/>
  <c r="Q2181" i="1"/>
  <c r="AB2181" i="1" s="1"/>
  <c r="Q2182" i="1"/>
  <c r="AB2182" i="1" s="1"/>
  <c r="Q2183" i="1"/>
  <c r="AB2183" i="1" s="1"/>
  <c r="Q2184" i="1"/>
  <c r="AB2184" i="1" s="1"/>
  <c r="Q2185" i="1"/>
  <c r="AB2185" i="1" s="1"/>
  <c r="Q2186" i="1"/>
  <c r="Q2187" i="1"/>
  <c r="AB2187" i="1" s="1"/>
  <c r="Q2188" i="1"/>
  <c r="AB2188" i="1" s="1"/>
  <c r="Q2189" i="1"/>
  <c r="Q2190" i="1"/>
  <c r="AB2190" i="1" s="1"/>
  <c r="Q2191" i="1"/>
  <c r="AB2191" i="1" s="1"/>
  <c r="Q2192" i="1"/>
  <c r="Q2193" i="1"/>
  <c r="AB2193" i="1" s="1"/>
  <c r="Q2194" i="1"/>
  <c r="AB2194" i="1" s="1"/>
  <c r="Q2195" i="1"/>
  <c r="AB2195" i="1" s="1"/>
  <c r="Q2196" i="1"/>
  <c r="AB2196" i="1" s="1"/>
  <c r="Q2197" i="1"/>
  <c r="AB2197" i="1" s="1"/>
  <c r="Q2198" i="1"/>
  <c r="AB2198" i="1" s="1"/>
  <c r="Q2199" i="1"/>
  <c r="AB2199" i="1" s="1"/>
  <c r="Q2200" i="1"/>
  <c r="AB2200" i="1" s="1"/>
  <c r="Q2201" i="1"/>
  <c r="AB2201" i="1" s="1"/>
  <c r="Q2202" i="1"/>
  <c r="AB2202" i="1" s="1"/>
  <c r="Q2203" i="1"/>
  <c r="AB2203" i="1" s="1"/>
  <c r="Q2204" i="1"/>
  <c r="AB2204" i="1" s="1"/>
  <c r="Q2205" i="1"/>
  <c r="AB2205" i="1" s="1"/>
  <c r="Q2206" i="1"/>
  <c r="AB2206" i="1" s="1"/>
  <c r="Q2207" i="1"/>
  <c r="AB2207" i="1" s="1"/>
  <c r="Q2208" i="1"/>
  <c r="Q2209" i="1"/>
  <c r="AB2209" i="1" s="1"/>
  <c r="Q2210" i="1"/>
  <c r="Q2211" i="1"/>
  <c r="AB2211" i="1" s="1"/>
  <c r="Q2212" i="1"/>
  <c r="AB2212" i="1" s="1"/>
  <c r="Q2213" i="1"/>
  <c r="Q2214" i="1"/>
  <c r="AB2214" i="1" s="1"/>
  <c r="Q2215" i="1"/>
  <c r="AB2215" i="1" s="1"/>
  <c r="Q2216" i="1"/>
  <c r="AB2216" i="1" s="1"/>
  <c r="Q2217" i="1"/>
  <c r="AB2217" i="1" s="1"/>
  <c r="Q2218" i="1"/>
  <c r="AB2218" i="1" s="1"/>
  <c r="Q2219" i="1"/>
  <c r="AB2219" i="1" s="1"/>
  <c r="Q2220" i="1"/>
  <c r="AB2220" i="1" s="1"/>
  <c r="Q2221" i="1"/>
  <c r="AB2221" i="1" s="1"/>
  <c r="Q2222" i="1"/>
  <c r="AB2222" i="1" s="1"/>
  <c r="Q2223" i="1"/>
  <c r="AB2223" i="1" s="1"/>
  <c r="Q2224" i="1"/>
  <c r="AB2224" i="1" s="1"/>
  <c r="Q2225" i="1"/>
  <c r="AB2225" i="1" s="1"/>
  <c r="Q2226" i="1"/>
  <c r="AB2226" i="1" s="1"/>
  <c r="Q2227" i="1"/>
  <c r="AB2227" i="1" s="1"/>
  <c r="Q2228" i="1"/>
  <c r="AB2228" i="1" s="1"/>
  <c r="Q2229" i="1"/>
  <c r="Q2230" i="1"/>
  <c r="AB2230" i="1" s="1"/>
  <c r="Q2231" i="1"/>
  <c r="AB2231" i="1" s="1"/>
  <c r="Q2232" i="1"/>
  <c r="Q2233" i="1"/>
  <c r="AB2233" i="1" s="1"/>
  <c r="Q2234" i="1"/>
  <c r="Q2235" i="1"/>
  <c r="AB2235" i="1" s="1"/>
  <c r="Q2236" i="1"/>
  <c r="AB2236" i="1" s="1"/>
  <c r="Q2237" i="1"/>
  <c r="AB2237" i="1" s="1"/>
  <c r="Q2238" i="1"/>
  <c r="AB2238" i="1" s="1"/>
  <c r="Q2239" i="1"/>
  <c r="AB2239" i="1" s="1"/>
  <c r="Q2240" i="1"/>
  <c r="AB2240" i="1" s="1"/>
  <c r="Q2241" i="1"/>
  <c r="AB2241" i="1" s="1"/>
  <c r="Q2242" i="1"/>
  <c r="AB2242" i="1" s="1"/>
  <c r="Q2243" i="1"/>
  <c r="AB2243" i="1" s="1"/>
  <c r="Q2244" i="1"/>
  <c r="AB2244" i="1" s="1"/>
  <c r="Q2245" i="1"/>
  <c r="AB2245" i="1" s="1"/>
  <c r="Q2246" i="1"/>
  <c r="AB2246" i="1" s="1"/>
  <c r="Q2247" i="1"/>
  <c r="AB2247" i="1" s="1"/>
  <c r="Q2248" i="1"/>
  <c r="AB2248" i="1" s="1"/>
  <c r="Q2249" i="1"/>
  <c r="AB2249" i="1" s="1"/>
  <c r="Q2250" i="1"/>
  <c r="Q2251" i="1"/>
  <c r="AB2251" i="1" s="1"/>
  <c r="Q2252" i="1"/>
  <c r="AB2252" i="1" s="1"/>
  <c r="Q2253" i="1"/>
  <c r="Q2254" i="1"/>
  <c r="AB2254" i="1" s="1"/>
  <c r="Q2255" i="1"/>
  <c r="AB2255" i="1" s="1"/>
  <c r="Q2256" i="1"/>
  <c r="Q2257" i="1"/>
  <c r="AB2257" i="1" s="1"/>
  <c r="Q2258" i="1"/>
  <c r="AB2258" i="1" s="1"/>
  <c r="Q2259" i="1"/>
  <c r="AB2259" i="1" s="1"/>
  <c r="Q2260" i="1"/>
  <c r="AB2260" i="1" s="1"/>
  <c r="Q2261" i="1"/>
  <c r="AB2261" i="1" s="1"/>
  <c r="Q2262" i="1"/>
  <c r="AB2262" i="1" s="1"/>
  <c r="Q2263" i="1"/>
  <c r="AB2263" i="1" s="1"/>
  <c r="Q2264" i="1"/>
  <c r="AB2264" i="1" s="1"/>
  <c r="Q2265" i="1"/>
  <c r="AB2265" i="1" s="1"/>
  <c r="Q2266" i="1"/>
  <c r="AB2266" i="1" s="1"/>
  <c r="Q2267" i="1"/>
  <c r="AB2267" i="1" s="1"/>
  <c r="Q2268" i="1"/>
  <c r="AB2268" i="1" s="1"/>
  <c r="Q2269" i="1"/>
  <c r="AB2269" i="1" s="1"/>
  <c r="Q2270" i="1"/>
  <c r="AB2270" i="1" s="1"/>
  <c r="Q2271" i="1"/>
  <c r="AB2271" i="1" s="1"/>
  <c r="Q2272" i="1"/>
  <c r="Q2273" i="1"/>
  <c r="AB2273" i="1" s="1"/>
  <c r="Q2274" i="1"/>
  <c r="Q2275" i="1"/>
  <c r="AB2275" i="1" s="1"/>
  <c r="Q2276" i="1"/>
  <c r="AB2276" i="1" s="1"/>
  <c r="Q2277" i="1"/>
  <c r="Q2278" i="1"/>
  <c r="AB2278" i="1" s="1"/>
  <c r="Q2279" i="1"/>
  <c r="AB2279" i="1" s="1"/>
  <c r="Q2280" i="1"/>
  <c r="AB2280" i="1" s="1"/>
  <c r="Q2281" i="1"/>
  <c r="AB2281" i="1" s="1"/>
  <c r="Q2282" i="1"/>
  <c r="AB2282" i="1" s="1"/>
  <c r="Q2283" i="1"/>
  <c r="AB2283" i="1" s="1"/>
  <c r="Q2284" i="1"/>
  <c r="AB2284" i="1" s="1"/>
  <c r="Q2285" i="1"/>
  <c r="AB2285" i="1" s="1"/>
  <c r="Q2286" i="1"/>
  <c r="AB2286" i="1" s="1"/>
  <c r="Q2287" i="1"/>
  <c r="AB2287" i="1" s="1"/>
  <c r="Q2288" i="1"/>
  <c r="AB2288" i="1" s="1"/>
  <c r="Q2289" i="1"/>
  <c r="AB2289" i="1" s="1"/>
  <c r="Q2290" i="1"/>
  <c r="AB2290" i="1" s="1"/>
  <c r="Q2291" i="1"/>
  <c r="AB2291" i="1" s="1"/>
  <c r="Q2292" i="1"/>
  <c r="AB2292" i="1" s="1"/>
  <c r="Q2293" i="1"/>
  <c r="Q2294" i="1"/>
  <c r="AB2294" i="1" s="1"/>
  <c r="Q2295" i="1"/>
  <c r="AB2295" i="1" s="1"/>
  <c r="Q2296" i="1"/>
  <c r="Q2297" i="1"/>
  <c r="AB2297" i="1" s="1"/>
  <c r="Q2298" i="1"/>
  <c r="Q2299" i="1"/>
  <c r="AB2299" i="1" s="1"/>
  <c r="Q2300" i="1"/>
  <c r="AB2300" i="1" s="1"/>
  <c r="Q2301" i="1"/>
  <c r="AB2301" i="1" s="1"/>
  <c r="Q2302" i="1"/>
  <c r="AB2302" i="1" s="1"/>
  <c r="Q2303" i="1"/>
  <c r="AB2303" i="1" s="1"/>
  <c r="Q2304" i="1"/>
  <c r="AB2304" i="1" s="1"/>
  <c r="Q2305" i="1"/>
  <c r="AB2305" i="1" s="1"/>
  <c r="Q2306" i="1"/>
  <c r="AB2306" i="1" s="1"/>
  <c r="Q2307" i="1"/>
  <c r="AB2307" i="1" s="1"/>
  <c r="Q2308" i="1"/>
  <c r="AB2308" i="1" s="1"/>
  <c r="Q2309" i="1"/>
  <c r="AB2309" i="1" s="1"/>
  <c r="Q2310" i="1"/>
  <c r="AB2310" i="1" s="1"/>
  <c r="Q2311" i="1"/>
  <c r="AB2311" i="1" s="1"/>
  <c r="Q2312" i="1"/>
  <c r="AB2312" i="1" s="1"/>
  <c r="Q2313" i="1"/>
  <c r="AB2313" i="1" s="1"/>
  <c r="Q2314" i="1"/>
  <c r="Q2315" i="1"/>
  <c r="AB2315" i="1" s="1"/>
  <c r="Q2316" i="1"/>
  <c r="AB2316" i="1" s="1"/>
  <c r="Q2317" i="1"/>
  <c r="Q2318" i="1"/>
  <c r="AB2318" i="1" s="1"/>
  <c r="Q2319" i="1"/>
  <c r="AB2319" i="1" s="1"/>
  <c r="Q2320" i="1"/>
  <c r="Q2321" i="1"/>
  <c r="AB2321" i="1" s="1"/>
  <c r="Q2322" i="1"/>
  <c r="AB2322" i="1" s="1"/>
  <c r="Q2323" i="1"/>
  <c r="AB2323" i="1" s="1"/>
  <c r="Q2324" i="1"/>
  <c r="AB2324" i="1" s="1"/>
  <c r="Q2325" i="1"/>
  <c r="AB2325" i="1" s="1"/>
  <c r="Q2326" i="1"/>
  <c r="AB2326" i="1" s="1"/>
  <c r="Q2327" i="1"/>
  <c r="AB2327" i="1" s="1"/>
  <c r="Q2328" i="1"/>
  <c r="AB2328" i="1" s="1"/>
  <c r="Q2329" i="1"/>
  <c r="AB2329" i="1" s="1"/>
  <c r="Q2330" i="1"/>
  <c r="AB2330" i="1" s="1"/>
  <c r="Q2331" i="1"/>
  <c r="AB2331" i="1" s="1"/>
  <c r="Q2332" i="1"/>
  <c r="AB2332" i="1" s="1"/>
  <c r="Q2333" i="1"/>
  <c r="AB2333" i="1" s="1"/>
  <c r="Q2334" i="1"/>
  <c r="AB2334" i="1" s="1"/>
  <c r="Q2335" i="1"/>
  <c r="AB2335" i="1" s="1"/>
  <c r="Q2336" i="1"/>
  <c r="Q2337" i="1"/>
  <c r="AB2337" i="1" s="1"/>
  <c r="Q2338" i="1"/>
  <c r="Q2339" i="1"/>
  <c r="AB2339" i="1" s="1"/>
  <c r="Q2340" i="1"/>
  <c r="AB2340" i="1" s="1"/>
  <c r="Q2341" i="1"/>
  <c r="Q2342" i="1"/>
  <c r="AB2342" i="1" s="1"/>
  <c r="Q2343" i="1"/>
  <c r="AB2343" i="1" s="1"/>
  <c r="Q2344" i="1"/>
  <c r="AB2344" i="1" s="1"/>
  <c r="Q2345" i="1"/>
  <c r="AB2345" i="1" s="1"/>
  <c r="Q2346" i="1"/>
  <c r="AB2346" i="1" s="1"/>
  <c r="Q2347" i="1"/>
  <c r="AB2347" i="1" s="1"/>
  <c r="Q2348" i="1"/>
  <c r="AB2348" i="1" s="1"/>
  <c r="Q2349" i="1"/>
  <c r="AB2349" i="1" s="1"/>
  <c r="Q2350" i="1"/>
  <c r="AB2350" i="1" s="1"/>
  <c r="Q2351" i="1"/>
  <c r="AB2351" i="1" s="1"/>
  <c r="Q2352" i="1"/>
  <c r="Q2353" i="1"/>
  <c r="AB2353" i="1" s="1"/>
  <c r="Q2354" i="1"/>
  <c r="Q2355" i="1"/>
  <c r="AB2355" i="1" s="1"/>
  <c r="Q2356" i="1"/>
  <c r="Q2357" i="1"/>
  <c r="AB2357" i="1" s="1"/>
  <c r="Q2358" i="1"/>
  <c r="AB2358" i="1" s="1"/>
  <c r="Q2359" i="1"/>
  <c r="AB2359" i="1" s="1"/>
  <c r="Q2360" i="1"/>
  <c r="AB2360" i="1" s="1"/>
  <c r="Q2361" i="1"/>
  <c r="AB2361" i="1" s="1"/>
  <c r="Q2362" i="1"/>
  <c r="AB2362" i="1" s="1"/>
  <c r="Q2363" i="1"/>
  <c r="AB2363" i="1" s="1"/>
  <c r="Q2364" i="1"/>
  <c r="Q2365" i="1"/>
  <c r="Q2366" i="1"/>
  <c r="Q2367" i="1"/>
  <c r="AB2367" i="1" s="1"/>
  <c r="Q2368" i="1"/>
  <c r="AB2368" i="1" s="1"/>
  <c r="Q2369" i="1"/>
  <c r="AB2369" i="1" s="1"/>
  <c r="Q2370" i="1"/>
  <c r="AB2370" i="1" s="1"/>
  <c r="Q2371" i="1"/>
  <c r="AB2371" i="1" s="1"/>
  <c r="Q2372" i="1"/>
  <c r="AB2372" i="1" s="1"/>
  <c r="Q2373" i="1"/>
  <c r="AB2373" i="1" s="1"/>
  <c r="Q2374" i="1"/>
  <c r="Q2375" i="1"/>
  <c r="Q2376" i="1"/>
  <c r="Q2377" i="1"/>
  <c r="AB2377" i="1" s="1"/>
  <c r="Q2378" i="1"/>
  <c r="AB2378" i="1" s="1"/>
  <c r="Q2379" i="1"/>
  <c r="AB2379" i="1" s="1"/>
  <c r="Q2380" i="1"/>
  <c r="AB2380" i="1" s="1"/>
  <c r="Q2381" i="1"/>
  <c r="AB2381" i="1" s="1"/>
  <c r="Q2382" i="1"/>
  <c r="AB2382" i="1" s="1"/>
  <c r="Q2383" i="1"/>
  <c r="AB2383" i="1" s="1"/>
  <c r="Q2384" i="1"/>
  <c r="Q2385" i="1"/>
  <c r="AB2385" i="1" s="1"/>
  <c r="Q2386" i="1"/>
  <c r="Q2387" i="1"/>
  <c r="AB2387" i="1" s="1"/>
  <c r="Q2388" i="1"/>
  <c r="Q2389" i="1"/>
  <c r="AB2389" i="1" s="1"/>
  <c r="Q2390" i="1"/>
  <c r="AB2390" i="1" s="1"/>
  <c r="Q2391" i="1"/>
  <c r="AB2391" i="1" s="1"/>
  <c r="Q2392" i="1"/>
  <c r="AB2392" i="1" s="1"/>
  <c r="Q2393" i="1"/>
  <c r="AB2393" i="1" s="1"/>
  <c r="Q2394" i="1"/>
  <c r="Q2395" i="1"/>
  <c r="Q2396" i="1"/>
  <c r="Q2397" i="1"/>
  <c r="AB2397" i="1" s="1"/>
  <c r="Q2398" i="1"/>
  <c r="AB2398" i="1" s="1"/>
  <c r="Q2399" i="1"/>
  <c r="AB2399" i="1" s="1"/>
  <c r="Q2400" i="1"/>
  <c r="AB2400" i="1" s="1"/>
  <c r="Q2401" i="1"/>
  <c r="AB2401" i="1" s="1"/>
  <c r="Q2402" i="1"/>
  <c r="Q2403" i="1"/>
  <c r="Q2404" i="1"/>
  <c r="Q2405" i="1"/>
  <c r="AB2405" i="1" s="1"/>
  <c r="Q2406" i="1"/>
  <c r="AB2406" i="1" s="1"/>
  <c r="Q2407" i="1"/>
  <c r="AB2407" i="1" s="1"/>
  <c r="Q2408" i="1"/>
  <c r="AB2408" i="1" s="1"/>
  <c r="Q2409" i="1"/>
  <c r="AB2409" i="1" s="1"/>
  <c r="Q2410" i="1"/>
  <c r="Q2411" i="1"/>
  <c r="Q2412" i="1"/>
  <c r="Q2413" i="1"/>
  <c r="AB2413" i="1" s="1"/>
  <c r="Q2414" i="1"/>
  <c r="AB2414" i="1" s="1"/>
  <c r="Q2415" i="1"/>
  <c r="AB2415" i="1" s="1"/>
  <c r="Q2416" i="1"/>
  <c r="AB2416" i="1" s="1"/>
  <c r="Q2417" i="1"/>
  <c r="AB2417" i="1" s="1"/>
  <c r="Q2418" i="1"/>
  <c r="Q2419" i="1"/>
  <c r="Q2420" i="1"/>
  <c r="Q2421" i="1"/>
  <c r="AB2421" i="1" s="1"/>
  <c r="Q2422" i="1"/>
  <c r="AB2422" i="1" s="1"/>
  <c r="Q2423" i="1"/>
  <c r="AB2423" i="1" s="1"/>
  <c r="Q2424" i="1"/>
  <c r="AB2424" i="1" s="1"/>
  <c r="Q2425" i="1"/>
  <c r="AB2425" i="1" s="1"/>
  <c r="Q2426" i="1"/>
  <c r="Q2427" i="1"/>
  <c r="Q2428" i="1"/>
  <c r="Q2429" i="1"/>
  <c r="AB2429" i="1" s="1"/>
  <c r="Q2430" i="1"/>
  <c r="AB2430" i="1" s="1"/>
  <c r="Q2431" i="1"/>
  <c r="AB2431" i="1" s="1"/>
  <c r="Q2432" i="1"/>
  <c r="AB2432" i="1" s="1"/>
  <c r="Q2433" i="1"/>
  <c r="AB2433" i="1" s="1"/>
  <c r="Q2434" i="1"/>
  <c r="Q2435" i="1"/>
  <c r="Q2436" i="1"/>
  <c r="Q2437" i="1"/>
  <c r="AB2437" i="1" s="1"/>
  <c r="Q2438" i="1"/>
  <c r="AB2438" i="1" s="1"/>
  <c r="Q2439" i="1"/>
  <c r="AB2439" i="1" s="1"/>
  <c r="Q2440" i="1"/>
  <c r="AB2440" i="1" s="1"/>
  <c r="Q2441" i="1"/>
  <c r="AB2441" i="1" s="1"/>
  <c r="Q2442" i="1"/>
  <c r="Q2443" i="1"/>
  <c r="Q2444" i="1"/>
  <c r="Q2445" i="1"/>
  <c r="AB2445" i="1" s="1"/>
  <c r="Q2446" i="1"/>
  <c r="AB2446" i="1" s="1"/>
  <c r="Q2447" i="1"/>
  <c r="AB2447" i="1" s="1"/>
  <c r="Q2448" i="1"/>
  <c r="AB2448" i="1" s="1"/>
  <c r="Q2449" i="1"/>
  <c r="AB2449" i="1" s="1"/>
  <c r="Q2450" i="1"/>
  <c r="Q2451" i="1"/>
  <c r="Q2452" i="1"/>
  <c r="Q2453" i="1"/>
  <c r="AB2453" i="1" s="1"/>
  <c r="Q2454" i="1"/>
  <c r="AB2454" i="1" s="1"/>
  <c r="Q2455" i="1"/>
  <c r="AB2455" i="1" s="1"/>
  <c r="Q2456" i="1"/>
  <c r="AB2456" i="1" s="1"/>
  <c r="Q2457" i="1"/>
  <c r="AB2457" i="1" s="1"/>
  <c r="Q2458" i="1"/>
  <c r="Q2459" i="1"/>
  <c r="Q2460" i="1"/>
  <c r="Q2461" i="1"/>
  <c r="AB2461" i="1" s="1"/>
  <c r="Q2462" i="1"/>
  <c r="AB2462" i="1" s="1"/>
  <c r="Q2463" i="1"/>
  <c r="AB2463" i="1" s="1"/>
  <c r="Q2464" i="1"/>
  <c r="AB2464" i="1" s="1"/>
  <c r="Q2465" i="1"/>
  <c r="AB2465" i="1" s="1"/>
  <c r="Q2466" i="1"/>
  <c r="Q2467" i="1"/>
  <c r="Q2468" i="1"/>
  <c r="Q2469" i="1"/>
  <c r="AB2469" i="1" s="1"/>
  <c r="Q2470" i="1"/>
  <c r="AB2470" i="1" s="1"/>
  <c r="Q2471" i="1"/>
  <c r="AB2471" i="1" s="1"/>
  <c r="Q2472" i="1"/>
  <c r="AB2472" i="1" s="1"/>
  <c r="Q2473" i="1"/>
  <c r="AB2473" i="1" s="1"/>
  <c r="Q2474" i="1"/>
  <c r="Q2475" i="1"/>
  <c r="Q2476" i="1"/>
  <c r="Q2477" i="1"/>
  <c r="AB2477" i="1" s="1"/>
  <c r="Q2478" i="1"/>
  <c r="AB2478" i="1" s="1"/>
  <c r="Q2479" i="1"/>
  <c r="AB2479" i="1" s="1"/>
  <c r="Q2480" i="1"/>
  <c r="AB2480" i="1" s="1"/>
  <c r="Q2481" i="1"/>
  <c r="AB2481" i="1" s="1"/>
  <c r="Q2482" i="1"/>
  <c r="Q2483" i="1"/>
  <c r="Q2484" i="1"/>
  <c r="Q2485" i="1"/>
  <c r="AB2485" i="1" s="1"/>
  <c r="Q2486" i="1"/>
  <c r="AB2486" i="1" s="1"/>
  <c r="Q2487" i="1"/>
  <c r="AB2487" i="1" s="1"/>
  <c r="Q2488" i="1"/>
  <c r="AB2488" i="1" s="1"/>
  <c r="Q2489" i="1"/>
  <c r="AB2489" i="1" s="1"/>
  <c r="Q2490" i="1"/>
  <c r="Q2491" i="1"/>
  <c r="Q2492" i="1"/>
  <c r="Q2493" i="1"/>
  <c r="AB2493" i="1" s="1"/>
  <c r="Q2494" i="1"/>
  <c r="AB2494" i="1" s="1"/>
  <c r="Q2495" i="1"/>
  <c r="AB2495" i="1" s="1"/>
  <c r="Q2496" i="1"/>
  <c r="AB2496" i="1" s="1"/>
  <c r="Q2497" i="1"/>
  <c r="AB2497" i="1" s="1"/>
  <c r="Q2498" i="1"/>
  <c r="Q2499" i="1"/>
  <c r="Q2500" i="1"/>
  <c r="Q2501" i="1"/>
  <c r="AB2501" i="1" s="1"/>
  <c r="Q2502" i="1"/>
  <c r="AB2502" i="1" s="1"/>
  <c r="Q2503" i="1"/>
  <c r="AB2503" i="1" s="1"/>
  <c r="Q2504" i="1"/>
  <c r="AB2504" i="1" s="1"/>
  <c r="Q2505" i="1"/>
  <c r="AB2505" i="1" s="1"/>
  <c r="Q2506" i="1"/>
  <c r="Q2507" i="1"/>
  <c r="Q2508" i="1"/>
  <c r="Q2509" i="1"/>
  <c r="AB2509" i="1" s="1"/>
  <c r="Q2510" i="1"/>
  <c r="AB2510" i="1" s="1"/>
  <c r="Q2511" i="1"/>
  <c r="AB2511" i="1" s="1"/>
  <c r="Q2512" i="1"/>
  <c r="AB2512" i="1" s="1"/>
  <c r="Q2513" i="1"/>
  <c r="AB2513" i="1" s="1"/>
  <c r="Q2514" i="1"/>
  <c r="Q2515" i="1"/>
  <c r="Q2516" i="1"/>
  <c r="Q2517" i="1"/>
  <c r="AB2517" i="1" s="1"/>
  <c r="Q2518" i="1"/>
  <c r="AB2518" i="1" s="1"/>
  <c r="Q2519" i="1"/>
  <c r="AB2519" i="1" s="1"/>
  <c r="Q2520" i="1"/>
  <c r="AB2520" i="1" s="1"/>
  <c r="Q2521" i="1"/>
  <c r="AB2521" i="1" s="1"/>
  <c r="Q2522" i="1"/>
  <c r="Q2523" i="1"/>
  <c r="Q2524" i="1"/>
  <c r="Q2525" i="1"/>
  <c r="AB2525" i="1" s="1"/>
  <c r="Q2526" i="1"/>
  <c r="AB2526" i="1" s="1"/>
  <c r="Q2527" i="1"/>
  <c r="AB2527" i="1" s="1"/>
  <c r="Q2528" i="1"/>
  <c r="AB2528" i="1" s="1"/>
  <c r="Q2529" i="1"/>
  <c r="AB2529" i="1" s="1"/>
  <c r="Q2530" i="1"/>
  <c r="Q2531" i="1"/>
  <c r="Q2532" i="1"/>
  <c r="Q2533" i="1"/>
  <c r="AB2533" i="1" s="1"/>
  <c r="Q2534" i="1"/>
  <c r="AB2534" i="1" s="1"/>
  <c r="Q2535" i="1"/>
  <c r="AB2535" i="1" s="1"/>
  <c r="Q2536" i="1"/>
  <c r="AB2536" i="1" s="1"/>
  <c r="Q2537" i="1"/>
  <c r="AB2537" i="1" s="1"/>
  <c r="Q2538" i="1"/>
  <c r="Q2539" i="1"/>
  <c r="Q2540" i="1"/>
  <c r="Q2541" i="1"/>
  <c r="AB2541" i="1" s="1"/>
  <c r="Q2542" i="1"/>
  <c r="AB2542" i="1" s="1"/>
  <c r="Q2543" i="1"/>
  <c r="AB2543" i="1" s="1"/>
  <c r="Q2544" i="1"/>
  <c r="AB2544" i="1" s="1"/>
  <c r="Q2545" i="1"/>
  <c r="AB2545" i="1" s="1"/>
  <c r="Q2546" i="1"/>
  <c r="Q2547" i="1"/>
  <c r="Q2548" i="1"/>
  <c r="Q2549" i="1"/>
  <c r="AB2549" i="1" s="1"/>
  <c r="Q2550" i="1"/>
  <c r="AB2550" i="1" s="1"/>
  <c r="Q2551" i="1"/>
  <c r="AB2551" i="1" s="1"/>
  <c r="Q2552" i="1"/>
  <c r="AB2552" i="1" s="1"/>
  <c r="Q2553" i="1"/>
  <c r="AB2553" i="1" s="1"/>
  <c r="Q2554" i="1"/>
  <c r="Q2555" i="1"/>
  <c r="Q2556" i="1"/>
  <c r="Q2557" i="1"/>
  <c r="AB2557" i="1" s="1"/>
  <c r="Q2558" i="1"/>
  <c r="AB2558" i="1" s="1"/>
  <c r="Q2559" i="1"/>
  <c r="AB2559" i="1" s="1"/>
  <c r="Q2560" i="1"/>
  <c r="AB2560" i="1" s="1"/>
  <c r="Q2561" i="1"/>
  <c r="AB2561" i="1" s="1"/>
  <c r="Q2562" i="1"/>
  <c r="Q2563" i="1"/>
  <c r="Q2564" i="1"/>
  <c r="Q2565" i="1"/>
  <c r="AB2565" i="1" s="1"/>
  <c r="Q2566" i="1"/>
  <c r="AB2566" i="1" s="1"/>
  <c r="Q2567" i="1"/>
  <c r="AB2567" i="1" s="1"/>
  <c r="Q2568" i="1"/>
  <c r="AB2568" i="1" s="1"/>
  <c r="Q2569" i="1"/>
  <c r="AB2569" i="1" s="1"/>
  <c r="Q2570" i="1"/>
  <c r="Q2571" i="1"/>
  <c r="Q2572" i="1"/>
  <c r="Q2573" i="1"/>
  <c r="AB2573" i="1" s="1"/>
  <c r="Q2574" i="1"/>
  <c r="AB2574" i="1" s="1"/>
  <c r="Q2575" i="1"/>
  <c r="AB2575" i="1" s="1"/>
  <c r="Q2576" i="1"/>
  <c r="AB2576" i="1" s="1"/>
  <c r="Q2577" i="1"/>
  <c r="AB2577" i="1" s="1"/>
  <c r="Q2578" i="1"/>
  <c r="Q2579" i="1"/>
  <c r="Q2580" i="1"/>
  <c r="Q2581" i="1"/>
  <c r="AB2581" i="1" s="1"/>
  <c r="Q2582" i="1"/>
  <c r="AB2582" i="1" s="1"/>
  <c r="Q2583" i="1"/>
  <c r="AB2583" i="1" s="1"/>
  <c r="Q2584" i="1"/>
  <c r="AB2584" i="1" s="1"/>
  <c r="Q2585" i="1"/>
  <c r="AB2585" i="1" s="1"/>
  <c r="Q2586" i="1"/>
  <c r="Q2587" i="1"/>
  <c r="Q2588" i="1"/>
  <c r="Q2589" i="1"/>
  <c r="AB2589" i="1" s="1"/>
  <c r="Q2590" i="1"/>
  <c r="AB2590" i="1" s="1"/>
  <c r="Q2591" i="1"/>
  <c r="AB2591" i="1" s="1"/>
  <c r="Q2592" i="1"/>
  <c r="AB2592" i="1" s="1"/>
  <c r="Q2593" i="1"/>
  <c r="AB2593" i="1" s="1"/>
  <c r="Q2594" i="1"/>
  <c r="Q2595" i="1"/>
  <c r="Q2596" i="1"/>
  <c r="Q2597" i="1"/>
  <c r="AB2597" i="1" s="1"/>
  <c r="Q2598" i="1"/>
  <c r="AB2598" i="1" s="1"/>
  <c r="Q2599" i="1"/>
  <c r="AB2599" i="1" s="1"/>
  <c r="Q2600" i="1"/>
  <c r="AB2600" i="1" s="1"/>
  <c r="Q2601" i="1"/>
  <c r="AB2601" i="1" s="1"/>
  <c r="Q2602" i="1"/>
  <c r="Q2603" i="1"/>
  <c r="Q2604" i="1"/>
  <c r="Q2605" i="1"/>
  <c r="AB2605" i="1" s="1"/>
  <c r="Q2606" i="1"/>
  <c r="AB2606" i="1" s="1"/>
  <c r="Q2607" i="1"/>
  <c r="AB2607" i="1" s="1"/>
  <c r="Q2608" i="1"/>
  <c r="AB2608" i="1" s="1"/>
  <c r="Q2609" i="1"/>
  <c r="AB2609" i="1" s="1"/>
  <c r="Q2610" i="1"/>
  <c r="Q2611" i="1"/>
  <c r="Q2612" i="1"/>
  <c r="Q2613" i="1"/>
  <c r="AB2613" i="1" s="1"/>
  <c r="Q2614" i="1"/>
  <c r="AB2614" i="1" s="1"/>
  <c r="Q2615" i="1"/>
  <c r="AB2615" i="1" s="1"/>
  <c r="Q2616" i="1"/>
  <c r="AB2616" i="1" s="1"/>
  <c r="Q2617" i="1"/>
  <c r="AB2617" i="1" s="1"/>
  <c r="Q2618" i="1"/>
  <c r="Q2619" i="1"/>
  <c r="Q2620" i="1"/>
  <c r="Q2621" i="1"/>
  <c r="AB2621" i="1" s="1"/>
  <c r="Q2622" i="1"/>
  <c r="AB2622" i="1" s="1"/>
  <c r="Q2623" i="1"/>
  <c r="AB2623" i="1" s="1"/>
  <c r="Q2624" i="1"/>
  <c r="AB2624" i="1" s="1"/>
  <c r="Q2625" i="1"/>
  <c r="AB2625" i="1" s="1"/>
  <c r="Q2626" i="1"/>
  <c r="Q2627" i="1"/>
  <c r="Q2628" i="1"/>
  <c r="Q2629" i="1"/>
  <c r="AB2629" i="1" s="1"/>
  <c r="Q2630" i="1"/>
  <c r="AB2630" i="1" s="1"/>
  <c r="Q2631" i="1"/>
  <c r="AB2631" i="1" s="1"/>
  <c r="Q2632" i="1"/>
  <c r="AB2632" i="1" s="1"/>
  <c r="Q2633" i="1"/>
  <c r="AB2633" i="1" s="1"/>
  <c r="Q2634" i="1"/>
  <c r="Q2635" i="1"/>
  <c r="Q2636" i="1"/>
  <c r="Q2637" i="1"/>
  <c r="AB2637" i="1" s="1"/>
  <c r="Q2638" i="1"/>
  <c r="AB2638" i="1" s="1"/>
  <c r="Q2639" i="1"/>
  <c r="AB2639" i="1" s="1"/>
  <c r="Q2640" i="1"/>
  <c r="AB2640" i="1" s="1"/>
  <c r="Q2641" i="1"/>
  <c r="AB2641" i="1" s="1"/>
  <c r="Q2642" i="1"/>
  <c r="Q2643" i="1"/>
  <c r="Q2644" i="1"/>
  <c r="Q2645" i="1"/>
  <c r="AB2645" i="1" s="1"/>
  <c r="Q2646" i="1"/>
  <c r="AB2646" i="1" s="1"/>
  <c r="Q2647" i="1"/>
  <c r="AB2647" i="1" s="1"/>
  <c r="Q2648" i="1"/>
  <c r="AB2648" i="1" s="1"/>
  <c r="Q2649" i="1"/>
  <c r="AB2649" i="1" s="1"/>
  <c r="Q2650" i="1"/>
  <c r="Q2651" i="1"/>
  <c r="Q2652" i="1"/>
  <c r="Q2653" i="1"/>
  <c r="AB2653" i="1" s="1"/>
  <c r="Q2654" i="1"/>
  <c r="AB2654" i="1" s="1"/>
  <c r="Q2655" i="1"/>
  <c r="AB2655" i="1" s="1"/>
  <c r="Q2656" i="1"/>
  <c r="AB2656" i="1" s="1"/>
  <c r="Q2657" i="1"/>
  <c r="AB2657" i="1" s="1"/>
  <c r="Q2658" i="1"/>
  <c r="Q2659" i="1"/>
  <c r="Q2660" i="1"/>
  <c r="Q2661" i="1"/>
  <c r="AB2661" i="1" s="1"/>
  <c r="Q2662" i="1"/>
  <c r="AB2662" i="1" s="1"/>
  <c r="Q2663" i="1"/>
  <c r="AB2663" i="1" s="1"/>
  <c r="Q2664" i="1"/>
  <c r="AB2664" i="1" s="1"/>
  <c r="Q2665" i="1"/>
  <c r="AB2665" i="1" s="1"/>
  <c r="Q2666" i="1"/>
  <c r="Q2667" i="1"/>
  <c r="Q2668" i="1"/>
  <c r="Q2669" i="1"/>
  <c r="AB2669" i="1" s="1"/>
  <c r="Q2670" i="1"/>
  <c r="AB2670" i="1" s="1"/>
  <c r="Q2671" i="1"/>
  <c r="AB2671" i="1" s="1"/>
  <c r="Q2672" i="1"/>
  <c r="AB2672" i="1" s="1"/>
  <c r="Q2673" i="1"/>
  <c r="AB2673" i="1" s="1"/>
  <c r="Q2674" i="1"/>
  <c r="Q2675" i="1"/>
  <c r="Q2676" i="1"/>
  <c r="Q2677" i="1"/>
  <c r="AB2677" i="1" s="1"/>
  <c r="Q2678" i="1"/>
  <c r="AB2678" i="1" s="1"/>
  <c r="Q2679" i="1"/>
  <c r="AB2679" i="1" s="1"/>
  <c r="Q2680" i="1"/>
  <c r="AB2680" i="1" s="1"/>
  <c r="Q2681" i="1"/>
  <c r="AB2681" i="1" s="1"/>
  <c r="Q2682" i="1"/>
  <c r="Q2683" i="1"/>
  <c r="Q2684" i="1"/>
  <c r="Q2685" i="1"/>
  <c r="AB2685" i="1" s="1"/>
  <c r="Q2686" i="1"/>
  <c r="AB2686" i="1" s="1"/>
  <c r="Q2687" i="1"/>
  <c r="AB2687" i="1" s="1"/>
  <c r="Q2688" i="1"/>
  <c r="AB2688" i="1" s="1"/>
  <c r="Q2689" i="1"/>
  <c r="AB2689" i="1" s="1"/>
  <c r="Q2690" i="1"/>
  <c r="Q2691" i="1"/>
  <c r="Q2692" i="1"/>
  <c r="Q2693" i="1"/>
  <c r="AB2693" i="1" s="1"/>
  <c r="Q2694" i="1"/>
  <c r="AB2694" i="1" s="1"/>
  <c r="Q2695" i="1"/>
  <c r="AB2695" i="1" s="1"/>
  <c r="Q2696" i="1"/>
  <c r="AB2696" i="1" s="1"/>
  <c r="Q2697" i="1"/>
  <c r="AB2697" i="1" s="1"/>
  <c r="Q2698" i="1"/>
  <c r="Q2699" i="1"/>
  <c r="Q2700" i="1"/>
  <c r="Q2701" i="1"/>
  <c r="AB2701" i="1" s="1"/>
  <c r="Q2702" i="1"/>
  <c r="AB2702" i="1" s="1"/>
  <c r="Q2703" i="1"/>
  <c r="AB2703" i="1" s="1"/>
  <c r="Q2704" i="1"/>
  <c r="AB2704" i="1" s="1"/>
  <c r="Q2705" i="1"/>
  <c r="AB2705" i="1" s="1"/>
  <c r="Q2706" i="1"/>
  <c r="Q2707" i="1"/>
  <c r="Q2708" i="1"/>
  <c r="Q2709" i="1"/>
  <c r="AB2709" i="1" s="1"/>
  <c r="Q2710" i="1"/>
  <c r="AB2710" i="1" s="1"/>
  <c r="Q2711" i="1"/>
  <c r="AB2711" i="1" s="1"/>
  <c r="Q2712" i="1"/>
  <c r="AB2712" i="1" s="1"/>
  <c r="Q2713" i="1"/>
  <c r="AB2713" i="1" s="1"/>
  <c r="Q2714" i="1"/>
  <c r="Q2715" i="1"/>
  <c r="Q2716" i="1"/>
  <c r="Q2717" i="1"/>
  <c r="AB2717" i="1" s="1"/>
  <c r="Q2718" i="1"/>
  <c r="AB2718" i="1" s="1"/>
  <c r="Q2719" i="1"/>
  <c r="AB2719" i="1" s="1"/>
  <c r="Q2720" i="1"/>
  <c r="AB2720" i="1" s="1"/>
  <c r="Q2721" i="1"/>
  <c r="AB2721" i="1" s="1"/>
  <c r="Q2722" i="1"/>
  <c r="Q2723" i="1"/>
  <c r="Q2724" i="1"/>
  <c r="Q2725" i="1"/>
  <c r="AB2725" i="1" s="1"/>
  <c r="Q2726" i="1"/>
  <c r="AB2726" i="1" s="1"/>
  <c r="Q2727" i="1"/>
  <c r="AB2727" i="1" s="1"/>
  <c r="Q2728" i="1"/>
  <c r="AB2728" i="1" s="1"/>
  <c r="Q2729" i="1"/>
  <c r="AB2729" i="1" s="1"/>
  <c r="Q2730" i="1"/>
  <c r="Q2731" i="1"/>
  <c r="Q2732" i="1"/>
  <c r="Q2733" i="1"/>
  <c r="AB2733" i="1" s="1"/>
  <c r="Q2734" i="1"/>
  <c r="AB2734" i="1" s="1"/>
  <c r="Q2735" i="1"/>
  <c r="AB2735" i="1" s="1"/>
  <c r="Q2736" i="1"/>
  <c r="AB2736" i="1" s="1"/>
  <c r="Q2737" i="1"/>
  <c r="AB2737" i="1" s="1"/>
  <c r="Q2738" i="1"/>
  <c r="Q2739" i="1"/>
  <c r="Q2740" i="1"/>
  <c r="Q2741" i="1"/>
  <c r="AB2741" i="1" s="1"/>
  <c r="Q2742" i="1"/>
  <c r="AB2742" i="1" s="1"/>
  <c r="Q2743" i="1"/>
  <c r="AB2743" i="1" s="1"/>
  <c r="Q2744" i="1"/>
  <c r="AB2744" i="1" s="1"/>
  <c r="Q2745" i="1"/>
  <c r="AB2745" i="1" s="1"/>
  <c r="Q2746" i="1"/>
  <c r="Q2747" i="1"/>
  <c r="Q2748" i="1"/>
  <c r="Q2749" i="1"/>
  <c r="AB2749" i="1" s="1"/>
  <c r="Q2750" i="1"/>
  <c r="AB2750" i="1" s="1"/>
  <c r="Q2751" i="1"/>
  <c r="AB2751" i="1" s="1"/>
  <c r="Q2752" i="1"/>
  <c r="AB2752" i="1" s="1"/>
  <c r="Q2753" i="1"/>
  <c r="AB2753" i="1" s="1"/>
  <c r="Q2754" i="1"/>
  <c r="Q2755" i="1"/>
  <c r="Q2756" i="1"/>
  <c r="Q2757" i="1"/>
  <c r="AB2757" i="1" s="1"/>
  <c r="Q2758" i="1"/>
  <c r="Q2759" i="1"/>
  <c r="Q2760" i="1"/>
  <c r="AB2760" i="1" s="1"/>
  <c r="Q2761" i="1"/>
  <c r="AB2761" i="1" s="1"/>
  <c r="Q2762" i="1"/>
  <c r="Q2763" i="1"/>
  <c r="Q2764" i="1"/>
  <c r="Q2765" i="1"/>
  <c r="AB2765" i="1" s="1"/>
  <c r="Q2766" i="1"/>
  <c r="Q2767" i="1"/>
  <c r="Q2768" i="1"/>
  <c r="AB2768" i="1" s="1"/>
  <c r="Q2769" i="1"/>
  <c r="AB2769" i="1" s="1"/>
  <c r="Q2770" i="1"/>
  <c r="Q2771" i="1"/>
  <c r="Q2772" i="1"/>
  <c r="Q2773" i="1"/>
  <c r="AB2773" i="1" s="1"/>
  <c r="Q2774" i="1"/>
  <c r="Q2775" i="1"/>
  <c r="Q2776" i="1"/>
  <c r="AB2776" i="1" s="1"/>
  <c r="Q2777" i="1"/>
  <c r="AB2777" i="1" s="1"/>
  <c r="Q2778" i="1"/>
  <c r="Q2779" i="1"/>
  <c r="Q2780" i="1"/>
  <c r="Q2781" i="1"/>
  <c r="AB2781" i="1" s="1"/>
  <c r="Q2782" i="1"/>
  <c r="Q2783" i="1"/>
  <c r="Q2784" i="1"/>
  <c r="Q2785" i="1"/>
  <c r="AB2785" i="1" s="1"/>
  <c r="Q2786" i="1"/>
  <c r="Q2787" i="1"/>
  <c r="Q2788" i="1"/>
  <c r="Q2789" i="1"/>
  <c r="Q2790" i="1"/>
  <c r="Q2791" i="1"/>
  <c r="Q2792" i="1"/>
  <c r="Q2793" i="1"/>
  <c r="AB2793" i="1" s="1"/>
  <c r="Q2794" i="1"/>
  <c r="Q2795" i="1"/>
  <c r="Q2796" i="1"/>
  <c r="Q2797" i="1"/>
  <c r="Q2798" i="1"/>
  <c r="Q2799" i="1"/>
  <c r="Q2800" i="1"/>
  <c r="Q2801" i="1"/>
  <c r="AB2801" i="1" s="1"/>
  <c r="Q2802" i="1"/>
  <c r="Q2803" i="1"/>
  <c r="Q2804" i="1"/>
  <c r="Q2805" i="1"/>
  <c r="Q2806" i="1"/>
  <c r="Q2807" i="1"/>
  <c r="Q2808" i="1"/>
  <c r="Q2809" i="1"/>
  <c r="AB2809" i="1" s="1"/>
  <c r="Q2810" i="1"/>
  <c r="Q2811" i="1"/>
  <c r="Q2812" i="1"/>
  <c r="Q2813" i="1"/>
  <c r="Q2814" i="1"/>
  <c r="Q2815" i="1"/>
  <c r="Q2816" i="1"/>
  <c r="Q2817" i="1"/>
  <c r="AB2817" i="1" s="1"/>
  <c r="Q2818" i="1"/>
  <c r="Q2819" i="1"/>
  <c r="Q2820" i="1"/>
  <c r="Q2821" i="1"/>
  <c r="Q2822" i="1"/>
  <c r="Q2823" i="1"/>
  <c r="Q2824" i="1"/>
  <c r="Q2825" i="1"/>
  <c r="Q2826" i="1"/>
  <c r="Q2827" i="1"/>
  <c r="Q2828" i="1"/>
  <c r="Q2829" i="1"/>
  <c r="Q2830" i="1"/>
  <c r="Q2831" i="1"/>
  <c r="Q2832" i="1"/>
  <c r="Q2833" i="1"/>
  <c r="Q2834" i="1"/>
  <c r="Q2835" i="1"/>
  <c r="Q2836" i="1"/>
  <c r="Q2837" i="1"/>
  <c r="Q2838" i="1"/>
  <c r="Q2839" i="1"/>
  <c r="Q2840" i="1"/>
  <c r="Q2841" i="1"/>
  <c r="Q2842" i="1"/>
  <c r="Q2843" i="1"/>
  <c r="Q2844" i="1"/>
  <c r="Q2845" i="1"/>
  <c r="Q2846" i="1"/>
  <c r="Q2847" i="1"/>
  <c r="Q2848" i="1"/>
  <c r="Q2849" i="1"/>
  <c r="Q2850" i="1"/>
  <c r="Q2851" i="1"/>
  <c r="Q2852" i="1"/>
  <c r="Q2853" i="1"/>
  <c r="Q2854" i="1"/>
  <c r="Q2855" i="1"/>
  <c r="Q2856" i="1"/>
  <c r="Q2857" i="1"/>
  <c r="Q2858" i="1"/>
  <c r="Q2859" i="1"/>
  <c r="Q2860" i="1"/>
  <c r="Q2861" i="1"/>
  <c r="Q2862" i="1"/>
  <c r="Q2863" i="1"/>
  <c r="Q2864" i="1"/>
  <c r="Q2865" i="1"/>
  <c r="Q2866" i="1"/>
  <c r="Q2867" i="1"/>
  <c r="Q2868" i="1"/>
  <c r="Q2869" i="1"/>
  <c r="Q2870" i="1"/>
  <c r="Q2871" i="1"/>
  <c r="Q2872" i="1"/>
  <c r="Q2873" i="1"/>
  <c r="Q2874" i="1"/>
  <c r="Q2875" i="1"/>
  <c r="Q2876" i="1"/>
  <c r="Q2877" i="1"/>
  <c r="Q2878" i="1"/>
  <c r="Q2879" i="1"/>
  <c r="Q2880" i="1"/>
  <c r="Q2881" i="1"/>
  <c r="Q2882" i="1"/>
  <c r="Q2883" i="1"/>
  <c r="Q2884" i="1"/>
  <c r="Q2885" i="1"/>
  <c r="Q2886" i="1"/>
  <c r="Q2887" i="1"/>
  <c r="Q2888" i="1"/>
  <c r="Q2889" i="1"/>
  <c r="Q2890" i="1"/>
  <c r="Q2891" i="1"/>
  <c r="Q2892" i="1"/>
  <c r="Q2893" i="1"/>
  <c r="Q2894" i="1"/>
  <c r="Q2895" i="1"/>
  <c r="Q2896" i="1"/>
  <c r="Q2897" i="1"/>
  <c r="Q2898" i="1"/>
  <c r="Q2899" i="1"/>
  <c r="Q2900" i="1"/>
  <c r="Q2901" i="1"/>
  <c r="Q2902" i="1"/>
  <c r="Q2903" i="1"/>
  <c r="Q2904" i="1"/>
  <c r="Q2905" i="1"/>
  <c r="Q2906" i="1"/>
  <c r="Q2907" i="1"/>
  <c r="Q2908" i="1"/>
  <c r="Q2909" i="1"/>
  <c r="Q2910" i="1"/>
  <c r="Q2911" i="1"/>
  <c r="Q2912" i="1"/>
  <c r="Q2913" i="1"/>
  <c r="Q2914" i="1"/>
  <c r="Q2915" i="1"/>
  <c r="Q2916" i="1"/>
  <c r="Q2917" i="1"/>
  <c r="Q2918" i="1"/>
  <c r="Q2919" i="1"/>
  <c r="Q2920" i="1"/>
  <c r="Q2921" i="1"/>
  <c r="Q2922" i="1"/>
  <c r="Q2923" i="1"/>
  <c r="Q2924" i="1"/>
  <c r="Q2925" i="1"/>
  <c r="Q2926" i="1"/>
  <c r="Q2927" i="1"/>
  <c r="Q2928" i="1"/>
  <c r="Q2929" i="1"/>
  <c r="Q2930" i="1"/>
  <c r="Q2931" i="1"/>
  <c r="Q2932" i="1"/>
  <c r="Q2933" i="1"/>
  <c r="Q2934" i="1"/>
  <c r="Q2935" i="1"/>
  <c r="Q2936" i="1"/>
  <c r="Q2937" i="1"/>
  <c r="Q2938" i="1"/>
  <c r="Q2939" i="1"/>
  <c r="Q2940" i="1"/>
  <c r="Q2941" i="1"/>
  <c r="Q2942" i="1"/>
  <c r="Q2943" i="1"/>
  <c r="Q2944" i="1"/>
  <c r="Q2945" i="1"/>
  <c r="Q2946" i="1"/>
  <c r="Q2947" i="1"/>
  <c r="Q2948" i="1"/>
  <c r="Q2949" i="1"/>
  <c r="Q2950" i="1"/>
  <c r="Q2951" i="1"/>
  <c r="Q2952" i="1"/>
  <c r="Q2953" i="1"/>
  <c r="Q2954" i="1"/>
  <c r="Q2955" i="1"/>
  <c r="Q2956" i="1"/>
  <c r="Q2957" i="1"/>
  <c r="Q2958" i="1"/>
  <c r="Q2959" i="1"/>
  <c r="Q2960" i="1"/>
  <c r="Q2961" i="1"/>
  <c r="Q2962" i="1"/>
  <c r="Q2963" i="1"/>
  <c r="Q2964" i="1"/>
  <c r="Q2965" i="1"/>
  <c r="Q2966" i="1"/>
  <c r="Q2967" i="1"/>
  <c r="Q2968" i="1"/>
  <c r="Q2969" i="1"/>
  <c r="Q2970" i="1"/>
  <c r="Q2971" i="1"/>
  <c r="Q2972" i="1"/>
  <c r="Q2973" i="1"/>
  <c r="Q2974" i="1"/>
  <c r="Q2975" i="1"/>
  <c r="Q2976" i="1"/>
  <c r="Q2977" i="1"/>
  <c r="Q2978" i="1"/>
  <c r="Q2979" i="1"/>
  <c r="Q2980" i="1"/>
  <c r="Q2981" i="1"/>
  <c r="Q2982" i="1"/>
  <c r="Q2983" i="1"/>
  <c r="Q2984" i="1"/>
  <c r="Q2985" i="1"/>
  <c r="Q2986" i="1"/>
  <c r="Q2987" i="1"/>
  <c r="Q2988" i="1"/>
  <c r="Q2989" i="1"/>
  <c r="Q2990" i="1"/>
  <c r="Q2991" i="1"/>
  <c r="Q2992" i="1"/>
  <c r="Q2993" i="1"/>
  <c r="Q2994" i="1"/>
  <c r="Q2995" i="1"/>
  <c r="Q2996" i="1"/>
  <c r="Q2997" i="1"/>
  <c r="Q2998" i="1"/>
  <c r="Q2999" i="1"/>
  <c r="Q3000" i="1"/>
  <c r="Q3001" i="1"/>
  <c r="Q3002" i="1"/>
  <c r="Q3003" i="1"/>
  <c r="Q3004" i="1"/>
  <c r="Q3005" i="1"/>
  <c r="Q3006" i="1"/>
  <c r="Q3007" i="1"/>
  <c r="Q3008" i="1"/>
  <c r="Q3009" i="1"/>
  <c r="Q3010" i="1"/>
  <c r="Q3011" i="1"/>
  <c r="Q3012" i="1"/>
  <c r="Q3013" i="1"/>
  <c r="Q3014" i="1"/>
  <c r="Q3015" i="1"/>
  <c r="Q3016" i="1"/>
  <c r="Q3017" i="1"/>
  <c r="Q3018" i="1"/>
  <c r="Q3019" i="1"/>
  <c r="Q3020" i="1"/>
  <c r="Q3021" i="1"/>
  <c r="Q3022" i="1"/>
  <c r="Q3023" i="1"/>
  <c r="Q3024" i="1"/>
  <c r="Q3025" i="1"/>
  <c r="Q3026" i="1"/>
  <c r="Q3027" i="1"/>
  <c r="Q3028" i="1"/>
  <c r="Q3029" i="1"/>
  <c r="Q3030" i="1"/>
  <c r="Q3031" i="1"/>
  <c r="Q3032" i="1"/>
  <c r="Q3033" i="1"/>
  <c r="Q3034" i="1"/>
  <c r="Q3035" i="1"/>
  <c r="Q3036" i="1"/>
  <c r="Q3037" i="1"/>
  <c r="Q3038" i="1"/>
  <c r="Q3039" i="1"/>
  <c r="Q3040" i="1"/>
  <c r="Q3041" i="1"/>
  <c r="Q3042" i="1"/>
  <c r="Q3043" i="1"/>
  <c r="Q3044" i="1"/>
  <c r="Q3045" i="1"/>
  <c r="Q3046" i="1"/>
  <c r="Q3047" i="1"/>
  <c r="Q3048" i="1"/>
  <c r="Q3049" i="1"/>
  <c r="Q3050" i="1"/>
  <c r="Q3051" i="1"/>
  <c r="Q3052" i="1"/>
  <c r="Q3053" i="1"/>
  <c r="Q3054" i="1"/>
  <c r="Q3055" i="1"/>
  <c r="Q3056" i="1"/>
  <c r="Q3057" i="1"/>
  <c r="Q3058" i="1"/>
  <c r="Q3059" i="1"/>
  <c r="Q3060" i="1"/>
  <c r="Q3061" i="1"/>
  <c r="Q3062" i="1"/>
  <c r="Q3063" i="1"/>
  <c r="Q3064" i="1"/>
  <c r="Q3065" i="1"/>
  <c r="Q3066" i="1"/>
  <c r="Q3067" i="1"/>
  <c r="Q3068" i="1"/>
  <c r="Q3069" i="1"/>
  <c r="Q3070" i="1"/>
  <c r="Q3071" i="1"/>
  <c r="Q3072" i="1"/>
  <c r="Q3073" i="1"/>
  <c r="Q3074" i="1"/>
  <c r="Q3075" i="1"/>
  <c r="Q3076" i="1"/>
  <c r="Q3077" i="1"/>
  <c r="Q3078" i="1"/>
  <c r="Q3079" i="1"/>
  <c r="Q3080" i="1"/>
  <c r="Q3081" i="1"/>
  <c r="Q3082" i="1"/>
  <c r="Q3083" i="1"/>
  <c r="Q3084" i="1"/>
  <c r="Q3085" i="1"/>
  <c r="Q3086" i="1"/>
  <c r="Q3087" i="1"/>
  <c r="Q3088" i="1"/>
  <c r="Q3089" i="1"/>
  <c r="Q3090" i="1"/>
  <c r="Q3091" i="1"/>
  <c r="Q3092" i="1"/>
  <c r="Q3093" i="1"/>
  <c r="Q3094" i="1"/>
  <c r="Q3095" i="1"/>
  <c r="Q3096" i="1"/>
  <c r="Q3097" i="1"/>
  <c r="Q3098" i="1"/>
  <c r="Q3099" i="1"/>
  <c r="Q3100" i="1"/>
  <c r="Q3101" i="1"/>
  <c r="Q3102" i="1"/>
  <c r="Q3103" i="1"/>
  <c r="Q3104" i="1"/>
  <c r="Q3105" i="1"/>
  <c r="Q3106" i="1"/>
  <c r="Q3107" i="1"/>
  <c r="Q3108" i="1"/>
  <c r="Q3109" i="1"/>
  <c r="Q3110" i="1"/>
  <c r="Q3111" i="1"/>
  <c r="Q3112" i="1"/>
  <c r="Q3113" i="1"/>
  <c r="Q3114" i="1"/>
  <c r="Q3115" i="1"/>
  <c r="Q3116" i="1"/>
  <c r="Q3117" i="1"/>
  <c r="Q3118" i="1"/>
  <c r="Q3119" i="1"/>
  <c r="Q3120" i="1"/>
  <c r="Q3121" i="1"/>
  <c r="Q3122" i="1"/>
  <c r="Q3123" i="1"/>
  <c r="Q3124" i="1"/>
  <c r="Q3125" i="1"/>
  <c r="Q3126" i="1"/>
  <c r="Q3127" i="1"/>
  <c r="Q3128" i="1"/>
  <c r="Q3129" i="1"/>
  <c r="Q3130" i="1"/>
  <c r="Q3131" i="1"/>
  <c r="Q3132" i="1"/>
  <c r="Q3133" i="1"/>
  <c r="Q3134" i="1"/>
  <c r="Q3135" i="1"/>
  <c r="Q3136" i="1"/>
  <c r="Q3137" i="1"/>
  <c r="Q3138" i="1"/>
  <c r="Q3139" i="1"/>
  <c r="Q3140" i="1"/>
  <c r="Q3141" i="1"/>
  <c r="Q3142" i="1"/>
  <c r="Q3143" i="1"/>
  <c r="Q3144" i="1"/>
  <c r="Q3145" i="1"/>
  <c r="Q3146" i="1"/>
  <c r="Q3147" i="1"/>
  <c r="Q3148" i="1"/>
  <c r="Q3149" i="1"/>
  <c r="Q3150" i="1"/>
  <c r="Q3151" i="1"/>
  <c r="Q3152" i="1"/>
  <c r="Q3153" i="1"/>
  <c r="Q3154" i="1"/>
  <c r="Q3155" i="1"/>
  <c r="Q3156" i="1"/>
  <c r="Q3157" i="1"/>
  <c r="Q3158" i="1"/>
  <c r="Q3159" i="1"/>
  <c r="Q3160" i="1"/>
  <c r="Q3161" i="1"/>
  <c r="Q3162" i="1"/>
  <c r="Q3163" i="1"/>
  <c r="Q3164" i="1"/>
  <c r="Q3165" i="1"/>
  <c r="Q3166" i="1"/>
  <c r="Q3167" i="1"/>
  <c r="Q3168" i="1"/>
  <c r="Q3169" i="1"/>
  <c r="Q3170" i="1"/>
  <c r="Q3171" i="1"/>
  <c r="Q3172" i="1"/>
  <c r="Q3173" i="1"/>
  <c r="Q3174" i="1"/>
  <c r="Q3175" i="1"/>
  <c r="Q3176" i="1"/>
  <c r="Q3177" i="1"/>
  <c r="Q3178" i="1"/>
  <c r="Q3179" i="1"/>
  <c r="Q3180" i="1"/>
  <c r="Q3181" i="1"/>
  <c r="Q3182" i="1"/>
  <c r="Q3183" i="1"/>
  <c r="Q3184" i="1"/>
  <c r="Q3185" i="1"/>
  <c r="Q3186" i="1"/>
  <c r="Q3187" i="1"/>
  <c r="Q3188" i="1"/>
  <c r="Q3189" i="1"/>
  <c r="Q3190" i="1"/>
  <c r="Q3191" i="1"/>
  <c r="Q3192" i="1"/>
  <c r="Q3193" i="1"/>
  <c r="Q3194" i="1"/>
  <c r="Q3195" i="1"/>
  <c r="Q3196" i="1"/>
  <c r="Q3197" i="1"/>
  <c r="Q3198" i="1"/>
  <c r="Q3199" i="1"/>
  <c r="Q3200" i="1"/>
  <c r="Q3201" i="1"/>
  <c r="Q3202" i="1"/>
  <c r="Q3203" i="1"/>
  <c r="Q3204" i="1"/>
  <c r="Q3205" i="1"/>
  <c r="Q3206" i="1"/>
  <c r="Q3207" i="1"/>
  <c r="Q3208" i="1"/>
  <c r="Q3209" i="1"/>
  <c r="Q3210" i="1"/>
  <c r="Q3211" i="1"/>
  <c r="Q3212" i="1"/>
  <c r="Q3213" i="1"/>
  <c r="Q3214" i="1"/>
  <c r="Q3215" i="1"/>
  <c r="Q3216" i="1"/>
  <c r="Q3217" i="1"/>
  <c r="Q3218" i="1"/>
  <c r="Q3219" i="1"/>
  <c r="Q3220" i="1"/>
  <c r="Q3221" i="1"/>
  <c r="Q3222" i="1"/>
  <c r="Q3223" i="1"/>
  <c r="Q3224" i="1"/>
  <c r="Q3225" i="1"/>
  <c r="Q3226" i="1"/>
  <c r="Q3227" i="1"/>
  <c r="Q3228" i="1"/>
  <c r="Q3229" i="1"/>
  <c r="Q3230" i="1"/>
  <c r="Q3231" i="1"/>
  <c r="Q3232" i="1"/>
  <c r="Q3233" i="1"/>
  <c r="Q3234" i="1"/>
  <c r="Q3235" i="1"/>
  <c r="Q3236" i="1"/>
  <c r="Q3237" i="1"/>
  <c r="Q3238" i="1"/>
  <c r="Q3239" i="1"/>
  <c r="Q3240" i="1"/>
  <c r="Q3241" i="1"/>
  <c r="Q3242" i="1"/>
  <c r="Q3243" i="1"/>
  <c r="Q3244" i="1"/>
  <c r="Q3245" i="1"/>
  <c r="Q3246" i="1"/>
  <c r="Q3247" i="1"/>
  <c r="Q3248" i="1"/>
  <c r="Q3249" i="1"/>
  <c r="Q3250" i="1"/>
  <c r="Q3251" i="1"/>
  <c r="Q3252" i="1"/>
  <c r="Q3253" i="1"/>
  <c r="Q3254" i="1"/>
  <c r="Q3255" i="1"/>
  <c r="Q3256" i="1"/>
  <c r="Q3257" i="1"/>
  <c r="Q3258" i="1"/>
  <c r="Q3259" i="1"/>
  <c r="Q3260" i="1"/>
  <c r="Q3261" i="1"/>
  <c r="Q3262" i="1"/>
  <c r="Q3263" i="1"/>
  <c r="Q3264" i="1"/>
  <c r="Q3265" i="1"/>
  <c r="Q3266" i="1"/>
  <c r="Q3267" i="1"/>
  <c r="Q3268" i="1"/>
  <c r="Q3269" i="1"/>
  <c r="Q3270" i="1"/>
  <c r="Q3271" i="1"/>
  <c r="Q3272" i="1"/>
  <c r="Q3273" i="1"/>
  <c r="Q3274" i="1"/>
  <c r="Q3275" i="1"/>
  <c r="Q3276" i="1"/>
  <c r="Q3277" i="1"/>
  <c r="Q3278" i="1"/>
  <c r="Q3279" i="1"/>
  <c r="Q3280" i="1"/>
  <c r="Q3281" i="1"/>
  <c r="Q3282" i="1"/>
  <c r="Q3283" i="1"/>
  <c r="Q3284" i="1"/>
  <c r="Q3285" i="1"/>
  <c r="Q3286" i="1"/>
  <c r="Q3287" i="1"/>
  <c r="Q3288" i="1"/>
  <c r="Q3289" i="1"/>
  <c r="Q3290" i="1"/>
  <c r="Q3291" i="1"/>
  <c r="Q3292" i="1"/>
  <c r="Q3293" i="1"/>
  <c r="Q3294" i="1"/>
  <c r="Q3295" i="1"/>
  <c r="Q3296" i="1"/>
  <c r="Q3297" i="1"/>
  <c r="Q3298" i="1"/>
  <c r="Q3299" i="1"/>
  <c r="Q3300" i="1"/>
  <c r="Q3301" i="1"/>
  <c r="Q3302" i="1"/>
  <c r="Q3303" i="1"/>
  <c r="Q3304" i="1"/>
  <c r="Q3305" i="1"/>
  <c r="Q3306" i="1"/>
  <c r="Q3307" i="1"/>
  <c r="Q3308" i="1"/>
  <c r="Q3309" i="1"/>
  <c r="Q3310" i="1"/>
  <c r="Q3311" i="1"/>
  <c r="Q3312" i="1"/>
  <c r="Q3313" i="1"/>
  <c r="Q3314" i="1"/>
  <c r="Q3315" i="1"/>
  <c r="Q3316" i="1"/>
  <c r="Q3317" i="1"/>
  <c r="Q3318" i="1"/>
  <c r="Q3319" i="1"/>
  <c r="Q3320" i="1"/>
  <c r="Q3321" i="1"/>
  <c r="Q3322" i="1"/>
  <c r="Q3323" i="1"/>
  <c r="Q3324" i="1"/>
  <c r="Q3325" i="1"/>
  <c r="Q3326" i="1"/>
  <c r="Q3327" i="1"/>
  <c r="Q3328" i="1"/>
  <c r="Q3329" i="1"/>
  <c r="Q3330" i="1"/>
  <c r="Q3331" i="1"/>
  <c r="Q3332" i="1"/>
  <c r="Q3333" i="1"/>
  <c r="Q3334" i="1"/>
  <c r="Q3335" i="1"/>
  <c r="Q3336" i="1"/>
  <c r="Q3337" i="1"/>
  <c r="Q3338" i="1"/>
  <c r="Q3339" i="1"/>
  <c r="Q3340" i="1"/>
  <c r="Q3341" i="1"/>
  <c r="Q3342" i="1"/>
  <c r="Q3343" i="1"/>
  <c r="Q3344" i="1"/>
  <c r="Q3345" i="1"/>
  <c r="Q3346" i="1"/>
  <c r="Q3347" i="1"/>
  <c r="Q3348" i="1"/>
  <c r="Q3349" i="1"/>
  <c r="Q3350" i="1"/>
  <c r="Q3351" i="1"/>
  <c r="Q3352" i="1"/>
  <c r="Q3353" i="1"/>
  <c r="Q3354" i="1"/>
  <c r="Q3355" i="1"/>
  <c r="Q3356" i="1"/>
  <c r="Q3357" i="1"/>
  <c r="Q3358" i="1"/>
  <c r="Q3359" i="1"/>
  <c r="Q3360" i="1"/>
  <c r="Q3361" i="1"/>
  <c r="Q3362" i="1"/>
  <c r="Q3363" i="1"/>
  <c r="Q3364" i="1"/>
  <c r="Q3365" i="1"/>
  <c r="Q3366" i="1"/>
  <c r="Q3367" i="1"/>
  <c r="Q3368" i="1"/>
  <c r="Q3369" i="1"/>
  <c r="Q3370" i="1"/>
  <c r="Q3371" i="1"/>
  <c r="Q3372" i="1"/>
  <c r="Q3373" i="1"/>
  <c r="Q3374" i="1"/>
  <c r="Q3375" i="1"/>
  <c r="Q3376" i="1"/>
  <c r="Q3377" i="1"/>
  <c r="Q3378" i="1"/>
  <c r="Q3379" i="1"/>
  <c r="Q3380" i="1"/>
  <c r="Q3381" i="1"/>
  <c r="Q3382" i="1"/>
  <c r="Q3383" i="1"/>
  <c r="Q3384" i="1"/>
  <c r="Q3385" i="1"/>
  <c r="Q3386" i="1"/>
  <c r="Q3387" i="1"/>
  <c r="Q3388" i="1"/>
  <c r="Q3389" i="1"/>
  <c r="Q3390" i="1"/>
  <c r="Q3391" i="1"/>
  <c r="Q3392" i="1"/>
  <c r="Q3393" i="1"/>
  <c r="Q3394" i="1"/>
  <c r="Q3395" i="1"/>
  <c r="Q3396" i="1"/>
  <c r="Q3397" i="1"/>
  <c r="Q3398" i="1"/>
  <c r="Q3399" i="1"/>
  <c r="Q3400" i="1"/>
  <c r="Q3401" i="1"/>
  <c r="Q3402" i="1"/>
  <c r="Q3403" i="1"/>
  <c r="Q3404" i="1"/>
  <c r="Q3405" i="1"/>
  <c r="Q3406" i="1"/>
  <c r="Q3407" i="1"/>
  <c r="Q3408" i="1"/>
  <c r="Q3409" i="1"/>
  <c r="Q3410" i="1"/>
  <c r="Q3411" i="1"/>
  <c r="Q3412" i="1"/>
  <c r="Q3413" i="1"/>
  <c r="Q3414" i="1"/>
  <c r="Q3415" i="1"/>
  <c r="Q3416" i="1"/>
  <c r="Q3417" i="1"/>
  <c r="Q3418" i="1"/>
  <c r="Q3419" i="1"/>
  <c r="Q3420" i="1"/>
  <c r="Q3421" i="1"/>
  <c r="Q3422" i="1"/>
  <c r="Q3423" i="1"/>
  <c r="Q3424" i="1"/>
  <c r="Q3425" i="1"/>
  <c r="Q3426" i="1"/>
  <c r="Q3427" i="1"/>
  <c r="Q3428" i="1"/>
  <c r="Q3429" i="1"/>
  <c r="Q3430" i="1"/>
  <c r="Q3431" i="1"/>
  <c r="Q3432" i="1"/>
  <c r="Q3433" i="1"/>
  <c r="Q3434" i="1"/>
  <c r="Q3435" i="1"/>
  <c r="Q3436" i="1"/>
  <c r="Q3437" i="1"/>
  <c r="Q3438" i="1"/>
  <c r="Q3439" i="1"/>
  <c r="Q3440" i="1"/>
  <c r="Q3441" i="1"/>
  <c r="Q3442" i="1"/>
  <c r="Q3443" i="1"/>
  <c r="Q3444" i="1"/>
  <c r="Q3445" i="1"/>
  <c r="Q3446" i="1"/>
  <c r="Q3447" i="1"/>
  <c r="Q3448" i="1"/>
  <c r="Q3449" i="1"/>
  <c r="Q3450" i="1"/>
  <c r="Q3451" i="1"/>
  <c r="Q3452" i="1"/>
  <c r="Q3453" i="1"/>
  <c r="Q3454" i="1"/>
  <c r="Q3455" i="1"/>
  <c r="Q3456" i="1"/>
  <c r="Q3457" i="1"/>
  <c r="Q3458" i="1"/>
  <c r="Q3459" i="1"/>
  <c r="Q3460" i="1"/>
  <c r="Q3461" i="1"/>
  <c r="Q3462" i="1"/>
  <c r="Q3463" i="1"/>
  <c r="Q3464" i="1"/>
  <c r="Q3465" i="1"/>
  <c r="Q3466" i="1"/>
  <c r="Q3467" i="1"/>
  <c r="Q3468" i="1"/>
  <c r="Q3469" i="1"/>
  <c r="Q3470" i="1"/>
  <c r="Q3471" i="1"/>
  <c r="Q3472" i="1"/>
  <c r="Q3473" i="1"/>
  <c r="Q3474" i="1"/>
  <c r="Q3475" i="1"/>
  <c r="Q3476" i="1"/>
  <c r="Q3477" i="1"/>
  <c r="Q3478" i="1"/>
  <c r="Q3479" i="1"/>
  <c r="Q3480" i="1"/>
  <c r="Q3481" i="1"/>
  <c r="Q3482" i="1"/>
  <c r="Q3483" i="1"/>
  <c r="Q3484" i="1"/>
  <c r="Q3485" i="1"/>
  <c r="Q3486" i="1"/>
  <c r="Q3487" i="1"/>
  <c r="Q3488" i="1"/>
  <c r="Q3489" i="1"/>
  <c r="Q3490" i="1"/>
  <c r="Q3491" i="1"/>
  <c r="Q3492" i="1"/>
  <c r="Q3493" i="1"/>
  <c r="Q3494" i="1"/>
  <c r="Q3495" i="1"/>
  <c r="Q3496" i="1"/>
  <c r="Q3497" i="1"/>
  <c r="Q3498" i="1"/>
  <c r="Q3499" i="1"/>
  <c r="Q3500" i="1"/>
  <c r="Q3501" i="1"/>
  <c r="Q3502" i="1"/>
  <c r="Q3503" i="1"/>
  <c r="Q3504" i="1"/>
  <c r="Q3505" i="1"/>
  <c r="Q3506" i="1"/>
  <c r="Q3507" i="1"/>
  <c r="Q3508" i="1"/>
  <c r="Q3509" i="1"/>
  <c r="Q3510" i="1"/>
  <c r="Q3511" i="1"/>
  <c r="Q3512" i="1"/>
  <c r="Q3513" i="1"/>
  <c r="Q3514" i="1"/>
  <c r="Q3515" i="1"/>
  <c r="Q3516" i="1"/>
  <c r="Q3517" i="1"/>
  <c r="Q3518" i="1"/>
  <c r="Q3519" i="1"/>
  <c r="Q3520" i="1"/>
  <c r="Q3521" i="1"/>
  <c r="Q3522" i="1"/>
  <c r="Q3523" i="1"/>
  <c r="Q3524" i="1"/>
  <c r="Q3525" i="1"/>
  <c r="Q3526" i="1"/>
  <c r="Q3527" i="1"/>
  <c r="Q3528" i="1"/>
  <c r="Q3529" i="1"/>
  <c r="Q3530" i="1"/>
  <c r="Q3531" i="1"/>
  <c r="Q3532" i="1"/>
  <c r="Q3533" i="1"/>
  <c r="Q3534" i="1"/>
  <c r="Q3535" i="1"/>
  <c r="Q3536" i="1"/>
  <c r="Q3537" i="1"/>
  <c r="Q3538" i="1"/>
  <c r="Q3539" i="1"/>
  <c r="Q3540" i="1"/>
  <c r="Q3541" i="1"/>
  <c r="Q3542" i="1"/>
  <c r="Q3543" i="1"/>
  <c r="Q3544" i="1"/>
  <c r="Q3545" i="1"/>
  <c r="Q3546" i="1"/>
  <c r="Q3547" i="1"/>
  <c r="Q3548" i="1"/>
  <c r="Q3549" i="1"/>
  <c r="Q3550" i="1"/>
  <c r="Q3551" i="1"/>
  <c r="Q3552" i="1"/>
  <c r="Q3553" i="1"/>
  <c r="Q3554" i="1"/>
  <c r="Q3555" i="1"/>
  <c r="Q3556" i="1"/>
  <c r="Q3557" i="1"/>
  <c r="Q3558" i="1"/>
  <c r="Q3559" i="1"/>
  <c r="Q3560" i="1"/>
  <c r="Q3561" i="1"/>
  <c r="Q3562" i="1"/>
  <c r="Q3563" i="1"/>
  <c r="Q3564" i="1"/>
  <c r="Q3565" i="1"/>
  <c r="Q3566" i="1"/>
  <c r="Q3567" i="1"/>
  <c r="Q3568" i="1"/>
  <c r="Q3569" i="1"/>
  <c r="Q3570" i="1"/>
  <c r="Q3571" i="1"/>
  <c r="Q3572" i="1"/>
  <c r="Q3573" i="1"/>
  <c r="Q3574" i="1"/>
  <c r="Q3575" i="1"/>
  <c r="Q3576" i="1"/>
  <c r="Q3577" i="1"/>
  <c r="Q3578" i="1"/>
  <c r="Q3579" i="1"/>
  <c r="Q3580" i="1"/>
  <c r="Q3581" i="1"/>
  <c r="Q3582" i="1"/>
  <c r="Q3583" i="1"/>
  <c r="Q3584" i="1"/>
  <c r="Q3585" i="1"/>
  <c r="Q3586" i="1"/>
  <c r="Q3587" i="1"/>
  <c r="Q3588" i="1"/>
  <c r="Q3589" i="1"/>
  <c r="Q3590" i="1"/>
  <c r="Q3591" i="1"/>
  <c r="Q3592" i="1"/>
  <c r="Q3593" i="1"/>
  <c r="Q3594" i="1"/>
  <c r="Q3595" i="1"/>
  <c r="Q3596" i="1"/>
  <c r="Q3597" i="1"/>
  <c r="Q3598" i="1"/>
  <c r="Q3599" i="1"/>
  <c r="Q3600" i="1"/>
  <c r="Q3601" i="1"/>
  <c r="Q3602" i="1"/>
  <c r="Q3603" i="1"/>
  <c r="Q3604" i="1"/>
  <c r="Q3605" i="1"/>
  <c r="Q3606" i="1"/>
  <c r="Q3607" i="1"/>
  <c r="Q3608" i="1"/>
  <c r="Q3609" i="1"/>
  <c r="Q3610" i="1"/>
  <c r="Q3611" i="1"/>
  <c r="Q3612" i="1"/>
  <c r="Q3613" i="1"/>
  <c r="Q3614" i="1"/>
  <c r="Q3615" i="1"/>
  <c r="Q3616" i="1"/>
  <c r="Q3617" i="1"/>
  <c r="Q3618" i="1"/>
  <c r="Q3619" i="1"/>
  <c r="Q3620" i="1"/>
  <c r="Q3621" i="1"/>
  <c r="Q3622" i="1"/>
  <c r="Q3623" i="1"/>
  <c r="Q3624" i="1"/>
  <c r="Q3625" i="1"/>
  <c r="Q3626" i="1"/>
  <c r="Q3627" i="1"/>
  <c r="Q3628" i="1"/>
  <c r="Q3629" i="1"/>
  <c r="Q3630" i="1"/>
  <c r="Q3631" i="1"/>
  <c r="Q3632" i="1"/>
  <c r="Q3633" i="1"/>
  <c r="Q3634" i="1"/>
  <c r="Q3635" i="1"/>
  <c r="Q3636" i="1"/>
  <c r="Q3637" i="1"/>
  <c r="Q3638" i="1"/>
  <c r="Q3639" i="1"/>
  <c r="Q3640" i="1"/>
  <c r="Q3641" i="1"/>
  <c r="Q3642" i="1"/>
  <c r="Q3643" i="1"/>
  <c r="Q3644" i="1"/>
  <c r="Q3645" i="1"/>
  <c r="Q3646" i="1"/>
  <c r="Q3647" i="1"/>
  <c r="Q3648" i="1"/>
  <c r="Q3649" i="1"/>
  <c r="Q3650" i="1"/>
  <c r="Q3651" i="1"/>
  <c r="Q3652" i="1"/>
  <c r="Q3653" i="1"/>
  <c r="Q3654" i="1"/>
  <c r="Q3655" i="1"/>
  <c r="Q3656" i="1"/>
  <c r="Q3657" i="1"/>
  <c r="Q3658" i="1"/>
  <c r="Q3659" i="1"/>
  <c r="Q3660" i="1"/>
  <c r="Q3661" i="1"/>
  <c r="Q3662" i="1"/>
  <c r="Q3663" i="1"/>
  <c r="Q3664" i="1"/>
  <c r="Q3665" i="1"/>
  <c r="Q3666" i="1"/>
  <c r="Q3667" i="1"/>
  <c r="Q3668" i="1"/>
  <c r="Q3669" i="1"/>
  <c r="Q3670" i="1"/>
  <c r="Q3671" i="1"/>
  <c r="Q3672" i="1"/>
  <c r="Q3673" i="1"/>
  <c r="Q3674" i="1"/>
  <c r="Q3675" i="1"/>
  <c r="Q3676" i="1"/>
  <c r="Q3677" i="1"/>
  <c r="Q3678" i="1"/>
  <c r="Q3679" i="1"/>
  <c r="Q3680" i="1"/>
  <c r="Q3681" i="1"/>
  <c r="Q3682" i="1"/>
  <c r="Q3683" i="1"/>
  <c r="Q3684" i="1"/>
  <c r="Q3685" i="1"/>
  <c r="Q3686" i="1"/>
  <c r="Q3687" i="1"/>
  <c r="Q3688" i="1"/>
  <c r="Q3689" i="1"/>
  <c r="Q3690" i="1"/>
  <c r="Q3691" i="1"/>
  <c r="Q3692" i="1"/>
  <c r="Q3693" i="1"/>
  <c r="Q3694" i="1"/>
  <c r="Q3695" i="1"/>
  <c r="Q3696" i="1"/>
  <c r="Q3697" i="1"/>
  <c r="Q3698" i="1"/>
  <c r="Q3699" i="1"/>
  <c r="Q3700" i="1"/>
  <c r="Q3701" i="1"/>
  <c r="Q3702" i="1"/>
  <c r="Q3703" i="1"/>
  <c r="Q3704" i="1"/>
  <c r="Q3705" i="1"/>
  <c r="Q3706" i="1"/>
  <c r="Q3707" i="1"/>
  <c r="Q3708" i="1"/>
  <c r="Q3709" i="1"/>
  <c r="Q3710" i="1"/>
  <c r="Q3711" i="1"/>
  <c r="Q3712" i="1"/>
  <c r="Q3713" i="1"/>
  <c r="Q3714" i="1"/>
  <c r="Q3715" i="1"/>
  <c r="Q3716" i="1"/>
  <c r="Q3717" i="1"/>
  <c r="Q3718" i="1"/>
  <c r="Q3719" i="1"/>
  <c r="Q3720" i="1"/>
  <c r="Q3721" i="1"/>
  <c r="Q3722" i="1"/>
  <c r="Q3723" i="1"/>
  <c r="Q3724" i="1"/>
  <c r="Q3725" i="1"/>
  <c r="Q3726" i="1"/>
  <c r="Q3727" i="1"/>
  <c r="Q3728" i="1"/>
  <c r="Q3729" i="1"/>
  <c r="Q3730" i="1"/>
  <c r="Q3731" i="1"/>
  <c r="Q3732" i="1"/>
  <c r="Q3733" i="1"/>
  <c r="Q3734" i="1"/>
  <c r="Q3735" i="1"/>
  <c r="Q3736" i="1"/>
  <c r="Q3737" i="1"/>
  <c r="Q3738" i="1"/>
  <c r="Q3739" i="1"/>
  <c r="Q3740" i="1"/>
  <c r="Q3741" i="1"/>
  <c r="Q3742" i="1"/>
  <c r="Q3743" i="1"/>
  <c r="Q3744" i="1"/>
  <c r="Q3745" i="1"/>
  <c r="Q3746" i="1"/>
  <c r="Q3747" i="1"/>
  <c r="Q3748" i="1"/>
  <c r="Q3749" i="1"/>
  <c r="Q3750" i="1"/>
  <c r="Q3751" i="1"/>
  <c r="Q3752" i="1"/>
  <c r="Q3753" i="1"/>
  <c r="Q3754" i="1"/>
  <c r="Q3755" i="1"/>
  <c r="Q3756" i="1"/>
  <c r="Q3757" i="1"/>
  <c r="Q3758" i="1"/>
  <c r="Q3759" i="1"/>
  <c r="Q3760" i="1"/>
  <c r="Q3761" i="1"/>
  <c r="Q3762" i="1"/>
  <c r="Q3763" i="1"/>
  <c r="Q3764" i="1"/>
  <c r="Q3765" i="1"/>
  <c r="Q3766" i="1"/>
  <c r="Q3767" i="1"/>
  <c r="Q3768" i="1"/>
  <c r="Q3769" i="1"/>
  <c r="Q3770" i="1"/>
  <c r="Q3771" i="1"/>
  <c r="Q3772" i="1"/>
  <c r="Q3773" i="1"/>
  <c r="Q3774" i="1"/>
  <c r="Q3775" i="1"/>
  <c r="Q3776" i="1"/>
  <c r="Q3777" i="1"/>
  <c r="Q3778" i="1"/>
  <c r="Q3779" i="1"/>
  <c r="Q3780" i="1"/>
  <c r="Q3781" i="1"/>
  <c r="Q3782" i="1"/>
  <c r="Q3783" i="1"/>
  <c r="Q3784" i="1"/>
  <c r="Q3785" i="1"/>
  <c r="Q3786" i="1"/>
  <c r="Q3787" i="1"/>
  <c r="Q3788" i="1"/>
  <c r="Q3789" i="1"/>
  <c r="Q3790" i="1"/>
  <c r="Q3791" i="1"/>
  <c r="Q3792" i="1"/>
  <c r="Q3793" i="1"/>
  <c r="Q3794" i="1"/>
  <c r="Q3795" i="1"/>
  <c r="Q3796" i="1"/>
  <c r="Q3797" i="1"/>
  <c r="Q3798" i="1"/>
  <c r="Q3799" i="1"/>
  <c r="Q3800" i="1"/>
  <c r="Q3801" i="1"/>
  <c r="Q3802" i="1"/>
  <c r="Q3803" i="1"/>
  <c r="Q3804" i="1"/>
  <c r="Q3805" i="1"/>
  <c r="Q3806" i="1"/>
  <c r="Q3807" i="1"/>
  <c r="Q3808" i="1"/>
  <c r="Q3809" i="1"/>
  <c r="Q3810" i="1"/>
  <c r="Q3811" i="1"/>
  <c r="Q3812" i="1"/>
  <c r="Q3813" i="1"/>
  <c r="Q3814" i="1"/>
  <c r="Q3815" i="1"/>
  <c r="Q3816" i="1"/>
  <c r="Q3817" i="1"/>
  <c r="Q3818" i="1"/>
  <c r="Q3819" i="1"/>
  <c r="Q3820" i="1"/>
  <c r="Q3821" i="1"/>
  <c r="Q3822" i="1"/>
  <c r="Q3823" i="1"/>
  <c r="Q3824" i="1"/>
  <c r="Q3825" i="1"/>
  <c r="Q3826" i="1"/>
  <c r="Q3827" i="1"/>
  <c r="Q3828" i="1"/>
  <c r="Q3829" i="1"/>
  <c r="Q3830" i="1"/>
  <c r="Q3831" i="1"/>
  <c r="Q3832" i="1"/>
  <c r="Q3833" i="1"/>
  <c r="Q3834" i="1"/>
  <c r="Q3835" i="1"/>
  <c r="Q3836" i="1"/>
  <c r="Q3837" i="1"/>
  <c r="Q3838" i="1"/>
  <c r="Q3839" i="1"/>
  <c r="Q3840" i="1"/>
  <c r="Q3841" i="1"/>
  <c r="Q3842" i="1"/>
  <c r="Q3843" i="1"/>
  <c r="Q3844" i="1"/>
  <c r="Q3845" i="1"/>
  <c r="Q3846" i="1"/>
  <c r="Q3847" i="1"/>
  <c r="Q3848" i="1"/>
  <c r="Q3849" i="1"/>
  <c r="Q3850" i="1"/>
  <c r="Q3851" i="1"/>
  <c r="Q3852" i="1"/>
  <c r="Q3853" i="1"/>
  <c r="Q3854" i="1"/>
  <c r="Q3855" i="1"/>
  <c r="Q3856" i="1"/>
  <c r="Q3857" i="1"/>
  <c r="Q3858" i="1"/>
  <c r="Q3859" i="1"/>
  <c r="Q3860" i="1"/>
  <c r="Q3861" i="1"/>
  <c r="Q3862" i="1"/>
  <c r="Q3863" i="1"/>
  <c r="Q3864" i="1"/>
  <c r="Q3865" i="1"/>
  <c r="Q3866" i="1"/>
  <c r="Q3867" i="1"/>
  <c r="Q3868" i="1"/>
  <c r="Q3869" i="1"/>
  <c r="Q3870" i="1"/>
  <c r="Q3871" i="1"/>
  <c r="Q3872" i="1"/>
  <c r="Q3873" i="1"/>
  <c r="Q3874" i="1"/>
  <c r="Q3875" i="1"/>
  <c r="Q3876" i="1"/>
  <c r="Q3877" i="1"/>
  <c r="Q3878" i="1"/>
  <c r="Q3879" i="1"/>
  <c r="Q3880" i="1"/>
  <c r="Q3881" i="1"/>
  <c r="Q3882" i="1"/>
  <c r="Q3883" i="1"/>
  <c r="Q3884" i="1"/>
  <c r="Q3885" i="1"/>
  <c r="Q3886" i="1"/>
  <c r="Q3887" i="1"/>
  <c r="Q3888" i="1"/>
  <c r="Q3889" i="1"/>
  <c r="Q3890" i="1"/>
  <c r="Q3891" i="1"/>
  <c r="Q3892" i="1"/>
  <c r="Q3893" i="1"/>
  <c r="Q3894" i="1"/>
  <c r="Q3895" i="1"/>
  <c r="Q3896" i="1"/>
  <c r="Q3897" i="1"/>
  <c r="Q3898" i="1"/>
  <c r="Q3899" i="1"/>
  <c r="Q3900" i="1"/>
  <c r="Q3901" i="1"/>
  <c r="Q3902" i="1"/>
  <c r="Q3903" i="1"/>
  <c r="Q3904" i="1"/>
  <c r="Q3905" i="1"/>
  <c r="Q3906" i="1"/>
  <c r="Q3907" i="1"/>
  <c r="Q3908" i="1"/>
  <c r="Q3909" i="1"/>
  <c r="Q3910" i="1"/>
  <c r="Q3911" i="1"/>
  <c r="Q3912" i="1"/>
  <c r="Q3913" i="1"/>
  <c r="Q3914" i="1"/>
  <c r="Q3915" i="1"/>
  <c r="Q3916" i="1"/>
  <c r="Q3917" i="1"/>
  <c r="Q3918" i="1"/>
  <c r="Q3919" i="1"/>
  <c r="Q3920" i="1"/>
  <c r="Q3921" i="1"/>
  <c r="Q3922" i="1"/>
  <c r="Q3923" i="1"/>
  <c r="Q3924" i="1"/>
  <c r="Q3925" i="1"/>
  <c r="Q3926" i="1"/>
  <c r="Q3927" i="1"/>
  <c r="Q3928" i="1"/>
  <c r="Q3929" i="1"/>
  <c r="Q3930" i="1"/>
  <c r="Q3931" i="1"/>
  <c r="Q3932" i="1"/>
  <c r="Q3933" i="1"/>
  <c r="Q3934" i="1"/>
  <c r="Q3935" i="1"/>
  <c r="Q3936" i="1"/>
  <c r="Q3937" i="1"/>
  <c r="Q3938" i="1"/>
  <c r="Q3939" i="1"/>
  <c r="Q3940" i="1"/>
  <c r="Q3941" i="1"/>
  <c r="Q3942" i="1"/>
  <c r="Q3943" i="1"/>
  <c r="Q3944" i="1"/>
  <c r="Q3945" i="1"/>
  <c r="Q3946" i="1"/>
  <c r="Q3947" i="1"/>
  <c r="Q3948" i="1"/>
  <c r="Q3949" i="1"/>
  <c r="Q3950" i="1"/>
  <c r="Q3951" i="1"/>
  <c r="Q3952" i="1"/>
  <c r="Q3953" i="1"/>
  <c r="Q3954" i="1"/>
  <c r="Q3955" i="1"/>
  <c r="Q3956" i="1"/>
  <c r="Q3957" i="1"/>
  <c r="Q3958" i="1"/>
  <c r="Q3959" i="1"/>
  <c r="Q3960" i="1"/>
  <c r="Q3961" i="1"/>
  <c r="Q3962" i="1"/>
  <c r="Q3963" i="1"/>
  <c r="Q3964" i="1"/>
  <c r="Q3965" i="1"/>
  <c r="Q3966" i="1"/>
  <c r="Q3967" i="1"/>
  <c r="Q3968" i="1"/>
  <c r="Q3969" i="1"/>
  <c r="Q3970" i="1"/>
  <c r="Q3971" i="1"/>
  <c r="Q3972" i="1"/>
  <c r="Q3973" i="1"/>
  <c r="Q3974" i="1"/>
  <c r="Q3975" i="1"/>
  <c r="Q3976" i="1"/>
  <c r="Q3977" i="1"/>
  <c r="Q3978" i="1"/>
  <c r="Q3979" i="1"/>
  <c r="Q3980" i="1"/>
  <c r="Q3981" i="1"/>
  <c r="Q3982" i="1"/>
  <c r="Q3983" i="1"/>
  <c r="Q3984" i="1"/>
  <c r="Q3985" i="1"/>
  <c r="Q3986" i="1"/>
  <c r="Q3987" i="1"/>
  <c r="Q3988" i="1"/>
  <c r="Q3989" i="1"/>
  <c r="Q3990" i="1"/>
  <c r="Q3991" i="1"/>
  <c r="Q3992" i="1"/>
  <c r="Q3993" i="1"/>
  <c r="Q3994" i="1"/>
  <c r="Q3995" i="1"/>
  <c r="Q3996" i="1"/>
  <c r="Q3997" i="1"/>
  <c r="Q3998" i="1"/>
  <c r="Q3999" i="1"/>
  <c r="Q4000" i="1"/>
  <c r="Q4001" i="1"/>
  <c r="Q4002" i="1"/>
  <c r="Q4003" i="1"/>
  <c r="Q4004" i="1"/>
  <c r="Q4005" i="1"/>
  <c r="Q4006" i="1"/>
  <c r="Q4007" i="1"/>
  <c r="Q4008" i="1"/>
  <c r="Q4009" i="1"/>
  <c r="Q4010" i="1"/>
  <c r="Q4011" i="1"/>
  <c r="Q4012" i="1"/>
  <c r="Q4013" i="1"/>
  <c r="Q4014" i="1"/>
  <c r="Q4015" i="1"/>
  <c r="Q4016" i="1"/>
  <c r="Q4017" i="1"/>
  <c r="Q4018" i="1"/>
  <c r="Q4019" i="1"/>
  <c r="Q4020" i="1"/>
  <c r="Q4021" i="1"/>
  <c r="Q4022" i="1"/>
  <c r="Q4023" i="1"/>
  <c r="Q4024" i="1"/>
  <c r="Q4025" i="1"/>
  <c r="Q4026" i="1"/>
  <c r="Q4027" i="1"/>
  <c r="Q4028" i="1"/>
  <c r="Q4029" i="1"/>
  <c r="Q4030" i="1"/>
  <c r="Q4031" i="1"/>
  <c r="Q4032" i="1"/>
  <c r="Q4033" i="1"/>
  <c r="Q4034" i="1"/>
  <c r="Q4035" i="1"/>
  <c r="Q4036" i="1"/>
  <c r="Q4037" i="1"/>
  <c r="Q4038" i="1"/>
  <c r="Q4039" i="1"/>
  <c r="Q4040" i="1"/>
  <c r="Q4041" i="1"/>
  <c r="Q4042" i="1"/>
  <c r="Q4043" i="1"/>
  <c r="Q4044" i="1"/>
  <c r="Q4045" i="1"/>
  <c r="Q4046" i="1"/>
  <c r="Q4047" i="1"/>
  <c r="Q4048" i="1"/>
  <c r="Q4049" i="1"/>
  <c r="Q4050" i="1"/>
  <c r="Q4051" i="1"/>
  <c r="Q4052" i="1"/>
  <c r="Q4053" i="1"/>
  <c r="Q4054" i="1"/>
  <c r="Q4055" i="1"/>
  <c r="Q4056" i="1"/>
  <c r="Q4057" i="1"/>
  <c r="Q4058" i="1"/>
  <c r="Q4059" i="1"/>
  <c r="Q4060" i="1"/>
  <c r="Q4061" i="1"/>
  <c r="Q4062" i="1"/>
  <c r="Q4063" i="1"/>
  <c r="Q4064" i="1"/>
  <c r="Q4065" i="1"/>
  <c r="Q4066" i="1"/>
  <c r="Q4067" i="1"/>
  <c r="Q4068" i="1"/>
  <c r="Q4069" i="1"/>
  <c r="Q4070" i="1"/>
  <c r="Q4071" i="1"/>
  <c r="Q4072" i="1"/>
  <c r="Q4073" i="1"/>
  <c r="Q4074" i="1"/>
  <c r="Q4075" i="1"/>
  <c r="Q4076" i="1"/>
  <c r="Q4077" i="1"/>
  <c r="Q4078" i="1"/>
  <c r="Q4079" i="1"/>
  <c r="Q4080" i="1"/>
  <c r="Q4081" i="1"/>
  <c r="Q4082" i="1"/>
  <c r="Q4083" i="1"/>
  <c r="Q4084" i="1"/>
  <c r="Q4085" i="1"/>
  <c r="Q4086" i="1"/>
  <c r="Q4087" i="1"/>
  <c r="Q4088" i="1"/>
  <c r="Q4089" i="1"/>
  <c r="Q4090" i="1"/>
  <c r="Q4091" i="1"/>
  <c r="Q4092" i="1"/>
  <c r="Q4093" i="1"/>
  <c r="Q4094" i="1"/>
  <c r="Q4095" i="1"/>
  <c r="Q4096" i="1"/>
  <c r="Q4097" i="1"/>
  <c r="Q4098" i="1"/>
  <c r="Q4099" i="1"/>
  <c r="Q4100" i="1"/>
  <c r="Q4101" i="1"/>
  <c r="Q4102" i="1"/>
  <c r="Q4103" i="1"/>
  <c r="Q4104" i="1"/>
  <c r="Q4105" i="1"/>
  <c r="Q4106" i="1"/>
  <c r="Q4107" i="1"/>
  <c r="Q4108" i="1"/>
  <c r="Q4109" i="1"/>
  <c r="Q4110" i="1"/>
  <c r="Q4111" i="1"/>
  <c r="Q4112" i="1"/>
  <c r="Q4113" i="1"/>
  <c r="Q4114" i="1"/>
  <c r="Q4115" i="1"/>
  <c r="Q4116" i="1"/>
  <c r="Q4117" i="1"/>
  <c r="Q4118" i="1"/>
  <c r="Q4119" i="1"/>
  <c r="Q4120" i="1"/>
  <c r="Q4121" i="1"/>
  <c r="Q4122" i="1"/>
  <c r="Q4123" i="1"/>
  <c r="Q4124" i="1"/>
  <c r="Q4125" i="1"/>
  <c r="Q4126" i="1"/>
  <c r="Q4127" i="1"/>
  <c r="Q4128" i="1"/>
  <c r="Q4129" i="1"/>
  <c r="Q4130" i="1"/>
  <c r="Q4131" i="1"/>
  <c r="Q4132" i="1"/>
  <c r="Q4133" i="1"/>
  <c r="Q4134" i="1"/>
  <c r="Q4135" i="1"/>
  <c r="Q4136" i="1"/>
  <c r="Q4137" i="1"/>
  <c r="Q4138" i="1"/>
  <c r="Q4139" i="1"/>
  <c r="Q4140" i="1"/>
  <c r="Q4141" i="1"/>
  <c r="Q4142" i="1"/>
  <c r="Q4143" i="1"/>
  <c r="Q4144" i="1"/>
  <c r="Q4145" i="1"/>
  <c r="Q4146" i="1"/>
  <c r="Q4147" i="1"/>
  <c r="Q4148" i="1"/>
  <c r="Q4149" i="1"/>
  <c r="Q4150" i="1"/>
  <c r="Q4151" i="1"/>
  <c r="Q4152" i="1"/>
  <c r="Q4153" i="1"/>
  <c r="Q4154" i="1"/>
  <c r="Q4155" i="1"/>
  <c r="Q4156" i="1"/>
  <c r="Q4157" i="1"/>
  <c r="Q4158" i="1"/>
  <c r="Q4159" i="1"/>
  <c r="Q4160" i="1"/>
  <c r="Q4161" i="1"/>
  <c r="Q4162" i="1"/>
  <c r="Q4163" i="1"/>
  <c r="Q4164" i="1"/>
  <c r="Q4165" i="1"/>
  <c r="Q4166" i="1"/>
  <c r="Q4167" i="1"/>
  <c r="Q4168" i="1"/>
  <c r="Q4169" i="1"/>
  <c r="Q4170" i="1"/>
  <c r="Q4171" i="1"/>
  <c r="Q4172" i="1"/>
  <c r="Q4173" i="1"/>
  <c r="Q4174" i="1"/>
  <c r="Q4175" i="1"/>
  <c r="Q4176" i="1"/>
  <c r="Q4177" i="1"/>
  <c r="Q4178" i="1"/>
  <c r="Q4179" i="1"/>
  <c r="Q4180" i="1"/>
  <c r="Q4181" i="1"/>
  <c r="Q4182" i="1"/>
  <c r="Q4183" i="1"/>
  <c r="Q4184" i="1"/>
  <c r="Q4185" i="1"/>
  <c r="Q4186" i="1"/>
  <c r="Q4187" i="1"/>
  <c r="Q4188" i="1"/>
  <c r="Q4189" i="1"/>
  <c r="Q4190" i="1"/>
  <c r="Q4191" i="1"/>
  <c r="Q4192" i="1"/>
  <c r="Q4193" i="1"/>
  <c r="Q4194" i="1"/>
  <c r="Q4195" i="1"/>
  <c r="Q4196" i="1"/>
  <c r="AB4196" i="1" s="1"/>
  <c r="Q4197" i="1"/>
  <c r="Q4198" i="1"/>
  <c r="Q4199" i="1"/>
  <c r="Q4200" i="1"/>
  <c r="Q4201" i="1"/>
  <c r="Q4202" i="1"/>
  <c r="Q4203" i="1"/>
  <c r="Q4204" i="1"/>
  <c r="Q4205" i="1"/>
  <c r="Q4206" i="1"/>
  <c r="Q4207" i="1"/>
  <c r="Q4208" i="1"/>
  <c r="Q4209" i="1"/>
  <c r="Q4210" i="1"/>
  <c r="Q4211" i="1"/>
  <c r="Q4212" i="1"/>
  <c r="Q4213" i="1"/>
  <c r="Q4214" i="1"/>
  <c r="Q4215" i="1"/>
  <c r="Q4216" i="1"/>
  <c r="Q4217" i="1"/>
  <c r="Q4218" i="1"/>
  <c r="Q4219" i="1"/>
  <c r="Q4220" i="1"/>
  <c r="Q4221" i="1"/>
  <c r="Q4222" i="1"/>
  <c r="Q4223" i="1"/>
  <c r="Q4224" i="1"/>
  <c r="Q4225" i="1"/>
  <c r="Q4226" i="1"/>
  <c r="Q4227" i="1"/>
  <c r="Q4228" i="1"/>
  <c r="Q4229" i="1"/>
  <c r="Q4230" i="1"/>
  <c r="Q4231" i="1"/>
  <c r="Q4232" i="1"/>
  <c r="Q4233" i="1"/>
  <c r="Q4234" i="1"/>
  <c r="Q4235" i="1"/>
  <c r="Q4236" i="1"/>
  <c r="Q4237" i="1"/>
  <c r="Q4238" i="1"/>
  <c r="Q4239" i="1"/>
  <c r="Q4240" i="1"/>
  <c r="Q4241" i="1"/>
  <c r="Q4242" i="1"/>
  <c r="Q4243" i="1"/>
  <c r="Q4244" i="1"/>
  <c r="Q4245" i="1"/>
  <c r="Q4246" i="1"/>
  <c r="Q4247" i="1"/>
  <c r="Q4248" i="1"/>
  <c r="Q4249" i="1"/>
  <c r="Q4250" i="1"/>
  <c r="Q4251" i="1"/>
  <c r="Q4252" i="1"/>
  <c r="Q4253" i="1"/>
  <c r="Q4254" i="1"/>
  <c r="Q4255" i="1"/>
  <c r="Q4256" i="1"/>
  <c r="Q4257" i="1"/>
  <c r="Q4258" i="1"/>
  <c r="Q4259" i="1"/>
  <c r="Q4260" i="1"/>
  <c r="Q4261" i="1"/>
  <c r="Q4262" i="1"/>
  <c r="Q4263" i="1"/>
  <c r="Q4264" i="1"/>
  <c r="Q4265" i="1"/>
  <c r="Q4266" i="1"/>
  <c r="Q4267" i="1"/>
  <c r="Q4268" i="1"/>
  <c r="Q4269" i="1"/>
  <c r="Q4270" i="1"/>
  <c r="Q4271" i="1"/>
  <c r="Q4272" i="1"/>
  <c r="Q4273" i="1"/>
  <c r="Q4274" i="1"/>
  <c r="Q4275" i="1"/>
  <c r="Q4276" i="1"/>
  <c r="Q4277" i="1"/>
  <c r="Q4278" i="1"/>
  <c r="Q4279" i="1"/>
  <c r="Q4280" i="1"/>
  <c r="Q4281" i="1"/>
  <c r="Q4282" i="1"/>
  <c r="Q4283" i="1"/>
  <c r="Q4284" i="1"/>
  <c r="Q4285" i="1"/>
  <c r="Q4286" i="1"/>
  <c r="Q4287" i="1"/>
  <c r="Q4288" i="1"/>
  <c r="Q4289" i="1"/>
  <c r="Q4290" i="1"/>
  <c r="Q4291" i="1"/>
  <c r="Q4292" i="1"/>
  <c r="Q4293" i="1"/>
  <c r="Q4294" i="1"/>
  <c r="Q4295" i="1"/>
  <c r="Q4296" i="1"/>
  <c r="Q4297" i="1"/>
  <c r="Q4298" i="1"/>
  <c r="Q4299" i="1"/>
  <c r="Q4300" i="1"/>
  <c r="Q4301" i="1"/>
  <c r="Q4302" i="1"/>
  <c r="Q4303" i="1"/>
  <c r="Q4304" i="1"/>
  <c r="Q4305" i="1"/>
  <c r="Q4306" i="1"/>
  <c r="Q4307" i="1"/>
  <c r="Q4308" i="1"/>
  <c r="Q4309" i="1"/>
  <c r="Q4310" i="1"/>
  <c r="Q4311" i="1"/>
  <c r="Q4312" i="1"/>
  <c r="Q4313" i="1"/>
  <c r="Q4314" i="1"/>
  <c r="Q4315" i="1"/>
  <c r="Q4316" i="1"/>
  <c r="Q4317" i="1"/>
  <c r="Q4318" i="1"/>
  <c r="Q4319" i="1"/>
  <c r="Q4320" i="1"/>
  <c r="Q4321" i="1"/>
  <c r="Q4322" i="1"/>
  <c r="Q4323" i="1"/>
  <c r="Q4324" i="1"/>
  <c r="Q4325" i="1"/>
  <c r="O4233" i="1"/>
  <c r="O4234" i="1"/>
  <c r="O4235" i="1"/>
  <c r="O4236" i="1"/>
  <c r="O4237" i="1"/>
  <c r="O4238" i="1"/>
  <c r="O4239" i="1"/>
  <c r="O4240" i="1"/>
  <c r="O4241" i="1"/>
  <c r="O4242" i="1"/>
  <c r="O4243" i="1"/>
  <c r="O4244" i="1"/>
  <c r="O4245" i="1"/>
  <c r="O4246" i="1"/>
  <c r="O4247" i="1"/>
  <c r="O4248" i="1"/>
  <c r="O4249" i="1"/>
  <c r="O4250" i="1"/>
  <c r="O4251" i="1"/>
  <c r="O4252" i="1"/>
  <c r="O4253" i="1"/>
  <c r="O4254" i="1"/>
  <c r="O4255" i="1"/>
  <c r="O4256" i="1"/>
  <c r="O4257" i="1"/>
  <c r="O4258" i="1"/>
  <c r="O4259" i="1"/>
  <c r="O4260" i="1"/>
  <c r="O4261" i="1"/>
  <c r="O4262" i="1"/>
  <c r="O4263" i="1"/>
  <c r="O4264" i="1"/>
  <c r="O4265" i="1"/>
  <c r="O4266" i="1"/>
  <c r="O4267" i="1"/>
  <c r="O4268" i="1"/>
  <c r="O4269" i="1"/>
  <c r="O4270" i="1"/>
  <c r="O4271" i="1"/>
  <c r="O4272" i="1"/>
  <c r="O4273" i="1"/>
  <c r="O4274" i="1"/>
  <c r="O4275" i="1"/>
  <c r="O4276" i="1"/>
  <c r="O4277" i="1"/>
  <c r="O4278" i="1"/>
  <c r="O4279" i="1"/>
  <c r="O4280" i="1"/>
  <c r="O4281" i="1"/>
  <c r="O4282" i="1"/>
  <c r="O4283" i="1"/>
  <c r="O4284" i="1"/>
  <c r="O4285" i="1"/>
  <c r="O4286" i="1"/>
  <c r="O4287" i="1"/>
  <c r="O4288" i="1"/>
  <c r="O4289" i="1"/>
  <c r="O4290" i="1"/>
  <c r="O4291" i="1"/>
  <c r="O4292" i="1"/>
  <c r="O4293" i="1"/>
  <c r="O4294" i="1"/>
  <c r="O4295" i="1"/>
  <c r="O4296" i="1"/>
  <c r="O4297" i="1"/>
  <c r="O4298" i="1"/>
  <c r="O4299" i="1"/>
  <c r="O4300" i="1"/>
  <c r="O4301" i="1"/>
  <c r="O4302" i="1"/>
  <c r="O4303" i="1"/>
  <c r="O4304" i="1"/>
  <c r="O4305" i="1"/>
  <c r="O4306" i="1"/>
  <c r="O4307" i="1"/>
  <c r="O4308" i="1"/>
  <c r="O4309" i="1"/>
  <c r="O4310" i="1"/>
  <c r="O4311" i="1"/>
  <c r="O4312" i="1"/>
  <c r="O4313" i="1"/>
  <c r="O4314" i="1"/>
  <c r="O4315" i="1"/>
  <c r="O4316" i="1"/>
  <c r="O4317" i="1"/>
  <c r="O4318" i="1"/>
  <c r="O4319" i="1"/>
  <c r="O4320" i="1"/>
  <c r="O4321" i="1"/>
  <c r="O4322" i="1"/>
  <c r="O4323" i="1"/>
  <c r="O4324" i="1"/>
  <c r="O4325" i="1"/>
  <c r="R4233" i="1"/>
  <c r="R4234" i="1"/>
  <c r="R4235" i="1"/>
  <c r="R4236" i="1"/>
  <c r="R4237" i="1"/>
  <c r="R4238" i="1"/>
  <c r="R4239" i="1"/>
  <c r="R4240" i="1"/>
  <c r="R4241" i="1"/>
  <c r="R4242" i="1"/>
  <c r="R4243" i="1"/>
  <c r="R4244" i="1"/>
  <c r="R4245" i="1"/>
  <c r="R4246" i="1"/>
  <c r="R4247" i="1"/>
  <c r="R4248" i="1"/>
  <c r="R4249" i="1"/>
  <c r="R4250" i="1"/>
  <c r="R4251" i="1"/>
  <c r="R4252" i="1"/>
  <c r="R4253" i="1"/>
  <c r="R4254" i="1"/>
  <c r="R4255" i="1"/>
  <c r="R4256" i="1"/>
  <c r="R4257" i="1"/>
  <c r="R4258" i="1"/>
  <c r="R4259" i="1"/>
  <c r="R4260" i="1"/>
  <c r="R4261" i="1"/>
  <c r="R4262" i="1"/>
  <c r="R4263" i="1"/>
  <c r="R4264" i="1"/>
  <c r="R4265" i="1"/>
  <c r="R4266" i="1"/>
  <c r="R4267" i="1"/>
  <c r="R4268" i="1"/>
  <c r="R4269" i="1"/>
  <c r="R4270" i="1"/>
  <c r="R4271" i="1"/>
  <c r="R4272" i="1"/>
  <c r="R4273" i="1"/>
  <c r="R4274" i="1"/>
  <c r="R4275" i="1"/>
  <c r="R4276" i="1"/>
  <c r="R4277" i="1"/>
  <c r="R4278" i="1"/>
  <c r="R4279" i="1"/>
  <c r="R4280" i="1"/>
  <c r="R4281" i="1"/>
  <c r="R4282" i="1"/>
  <c r="R4283" i="1"/>
  <c r="R4284" i="1"/>
  <c r="R4285" i="1"/>
  <c r="R4286" i="1"/>
  <c r="R4287" i="1"/>
  <c r="R4288" i="1"/>
  <c r="R4289" i="1"/>
  <c r="R4290" i="1"/>
  <c r="R4291" i="1"/>
  <c r="R4292" i="1"/>
  <c r="R4293" i="1"/>
  <c r="R4294" i="1"/>
  <c r="R4295" i="1"/>
  <c r="R4296" i="1"/>
  <c r="R4297" i="1"/>
  <c r="R4298" i="1"/>
  <c r="R4299" i="1"/>
  <c r="R4300" i="1"/>
  <c r="R4301" i="1"/>
  <c r="R4302" i="1"/>
  <c r="R4303" i="1"/>
  <c r="R4304" i="1"/>
  <c r="R4305" i="1"/>
  <c r="R4306" i="1"/>
  <c r="R4307" i="1"/>
  <c r="R4308" i="1"/>
  <c r="R4309" i="1"/>
  <c r="R4310" i="1"/>
  <c r="R4311" i="1"/>
  <c r="R4312" i="1"/>
  <c r="R4313" i="1"/>
  <c r="R4314" i="1"/>
  <c r="R4315" i="1"/>
  <c r="R4316" i="1"/>
  <c r="R4317" i="1"/>
  <c r="R4318" i="1"/>
  <c r="R4319" i="1"/>
  <c r="R4320" i="1"/>
  <c r="R4321" i="1"/>
  <c r="R4322" i="1"/>
  <c r="R4323" i="1"/>
  <c r="R4324" i="1"/>
  <c r="R4325" i="1"/>
  <c r="U4233" i="1"/>
  <c r="U4234" i="1"/>
  <c r="U4235" i="1"/>
  <c r="U4236" i="1"/>
  <c r="U4237" i="1"/>
  <c r="U4238" i="1"/>
  <c r="U4239" i="1"/>
  <c r="U4240" i="1"/>
  <c r="U4241" i="1"/>
  <c r="U4242" i="1"/>
  <c r="U4243" i="1"/>
  <c r="U4244" i="1"/>
  <c r="U4245" i="1"/>
  <c r="U4246" i="1"/>
  <c r="U4247" i="1"/>
  <c r="U4248" i="1"/>
  <c r="U4249" i="1"/>
  <c r="U4250" i="1"/>
  <c r="U4251" i="1"/>
  <c r="U4252" i="1"/>
  <c r="U4253" i="1"/>
  <c r="U4254" i="1"/>
  <c r="U4255" i="1"/>
  <c r="U4256" i="1"/>
  <c r="U4257" i="1"/>
  <c r="U4258" i="1"/>
  <c r="U4259" i="1"/>
  <c r="U4260" i="1"/>
  <c r="U4261" i="1"/>
  <c r="U4262" i="1"/>
  <c r="U4263" i="1"/>
  <c r="U4264" i="1"/>
  <c r="U4265" i="1"/>
  <c r="U4266" i="1"/>
  <c r="U4267" i="1"/>
  <c r="U4268" i="1"/>
  <c r="U4269" i="1"/>
  <c r="U4270" i="1"/>
  <c r="U4271" i="1"/>
  <c r="U4272" i="1"/>
  <c r="U4273" i="1"/>
  <c r="U4274" i="1"/>
  <c r="U4275" i="1"/>
  <c r="U4276" i="1"/>
  <c r="U4277" i="1"/>
  <c r="U4278" i="1"/>
  <c r="U4279" i="1"/>
  <c r="U4280" i="1"/>
  <c r="U4281" i="1"/>
  <c r="U4282" i="1"/>
  <c r="U4283" i="1"/>
  <c r="U4284" i="1"/>
  <c r="U4285" i="1"/>
  <c r="U4286" i="1"/>
  <c r="U4287" i="1"/>
  <c r="U4288" i="1"/>
  <c r="U4289" i="1"/>
  <c r="U4290" i="1"/>
  <c r="U4291" i="1"/>
  <c r="U4292" i="1"/>
  <c r="U4293" i="1"/>
  <c r="U4294" i="1"/>
  <c r="U4295" i="1"/>
  <c r="U4296" i="1"/>
  <c r="U4297" i="1"/>
  <c r="U4298" i="1"/>
  <c r="U4299" i="1"/>
  <c r="U4300" i="1"/>
  <c r="U4301" i="1"/>
  <c r="U4302" i="1"/>
  <c r="U4303" i="1"/>
  <c r="U4304" i="1"/>
  <c r="U4305" i="1"/>
  <c r="U4306" i="1"/>
  <c r="U4307" i="1"/>
  <c r="U4308" i="1"/>
  <c r="U4309" i="1"/>
  <c r="U4310" i="1"/>
  <c r="U4311" i="1"/>
  <c r="U4312" i="1"/>
  <c r="U4313" i="1"/>
  <c r="U4314" i="1"/>
  <c r="U4315" i="1"/>
  <c r="U4316" i="1"/>
  <c r="U4317" i="1"/>
  <c r="U4318" i="1"/>
  <c r="U4319" i="1"/>
  <c r="U4320" i="1"/>
  <c r="U4321" i="1"/>
  <c r="U4322" i="1"/>
  <c r="U4323" i="1"/>
  <c r="U4324" i="1"/>
  <c r="U4325" i="1"/>
  <c r="V4233" i="1"/>
  <c r="V4234" i="1"/>
  <c r="V4235" i="1"/>
  <c r="V4236" i="1"/>
  <c r="V4237" i="1"/>
  <c r="V4238" i="1"/>
  <c r="V4239" i="1"/>
  <c r="V4240" i="1"/>
  <c r="V4241" i="1"/>
  <c r="V4242" i="1"/>
  <c r="V4243" i="1"/>
  <c r="V4244" i="1"/>
  <c r="V4245" i="1"/>
  <c r="V4246" i="1"/>
  <c r="V4247" i="1"/>
  <c r="V4248" i="1"/>
  <c r="V4249" i="1"/>
  <c r="V4250" i="1"/>
  <c r="V4251" i="1"/>
  <c r="V4252" i="1"/>
  <c r="V4253" i="1"/>
  <c r="V4254" i="1"/>
  <c r="V4255" i="1"/>
  <c r="V4256" i="1"/>
  <c r="V4257" i="1"/>
  <c r="V4258" i="1"/>
  <c r="V4259" i="1"/>
  <c r="V4260" i="1"/>
  <c r="V4261" i="1"/>
  <c r="V4262" i="1"/>
  <c r="V4263" i="1"/>
  <c r="V4264" i="1"/>
  <c r="V4265" i="1"/>
  <c r="V4266" i="1"/>
  <c r="V4267" i="1"/>
  <c r="V4268" i="1"/>
  <c r="V4269" i="1"/>
  <c r="V4270" i="1"/>
  <c r="V4271" i="1"/>
  <c r="V4272" i="1"/>
  <c r="V4273" i="1"/>
  <c r="V4274" i="1"/>
  <c r="V4275" i="1"/>
  <c r="V4276" i="1"/>
  <c r="V4277" i="1"/>
  <c r="V4278" i="1"/>
  <c r="V4279" i="1"/>
  <c r="V4280" i="1"/>
  <c r="V4281" i="1"/>
  <c r="V4282" i="1"/>
  <c r="V4283" i="1"/>
  <c r="V4284" i="1"/>
  <c r="V4285" i="1"/>
  <c r="V4286" i="1"/>
  <c r="V4287" i="1"/>
  <c r="V4288" i="1"/>
  <c r="V4289" i="1"/>
  <c r="V4290" i="1"/>
  <c r="V4291" i="1"/>
  <c r="V4292" i="1"/>
  <c r="V4293" i="1"/>
  <c r="V4294" i="1"/>
  <c r="V4295" i="1"/>
  <c r="V4296" i="1"/>
  <c r="V4297" i="1"/>
  <c r="V4298" i="1"/>
  <c r="V4299" i="1"/>
  <c r="V4300" i="1"/>
  <c r="V4301" i="1"/>
  <c r="V4302" i="1"/>
  <c r="V4303" i="1"/>
  <c r="V4304" i="1"/>
  <c r="V4305" i="1"/>
  <c r="V4306" i="1"/>
  <c r="V4307" i="1"/>
  <c r="V4308" i="1"/>
  <c r="V4309" i="1"/>
  <c r="V4310" i="1"/>
  <c r="V4311" i="1"/>
  <c r="V4312" i="1"/>
  <c r="V4313" i="1"/>
  <c r="V4314" i="1"/>
  <c r="V4315" i="1"/>
  <c r="V4316" i="1"/>
  <c r="V4317" i="1"/>
  <c r="V4318" i="1"/>
  <c r="V4319" i="1"/>
  <c r="V4320" i="1"/>
  <c r="V4321" i="1"/>
  <c r="V4322" i="1"/>
  <c r="V4323" i="1"/>
  <c r="V4324" i="1"/>
  <c r="V4325" i="1"/>
  <c r="V4195" i="1"/>
  <c r="U4195" i="1"/>
  <c r="R4195" i="1"/>
  <c r="O4195" i="1"/>
  <c r="V4194" i="1"/>
  <c r="U4194" i="1"/>
  <c r="R4194" i="1"/>
  <c r="O4194" i="1"/>
  <c r="O4190" i="1"/>
  <c r="O4191" i="1"/>
  <c r="O4192" i="1"/>
  <c r="O4193" i="1"/>
  <c r="O4196" i="1"/>
  <c r="O4197" i="1"/>
  <c r="O4198" i="1"/>
  <c r="O4199" i="1"/>
  <c r="O4200" i="1"/>
  <c r="O4201" i="1"/>
  <c r="O4202" i="1"/>
  <c r="O4203" i="1"/>
  <c r="O4204" i="1"/>
  <c r="O4205" i="1"/>
  <c r="O4206" i="1"/>
  <c r="O4207" i="1"/>
  <c r="O4208" i="1"/>
  <c r="O4209" i="1"/>
  <c r="O4210" i="1"/>
  <c r="O4211" i="1"/>
  <c r="O4212" i="1"/>
  <c r="O4213" i="1"/>
  <c r="O4214" i="1"/>
  <c r="O4215" i="1"/>
  <c r="O4216" i="1"/>
  <c r="O4217" i="1"/>
  <c r="O4218" i="1"/>
  <c r="O4219" i="1"/>
  <c r="O4220" i="1"/>
  <c r="O4221" i="1"/>
  <c r="O4222" i="1"/>
  <c r="O4223" i="1"/>
  <c r="O4224" i="1"/>
  <c r="O4225" i="1"/>
  <c r="O4226" i="1"/>
  <c r="O4227" i="1"/>
  <c r="O4228" i="1"/>
  <c r="O4229" i="1"/>
  <c r="O4230" i="1"/>
  <c r="O4231" i="1"/>
  <c r="O4232" i="1"/>
  <c r="R4190" i="1"/>
  <c r="R4191" i="1"/>
  <c r="R4192" i="1"/>
  <c r="R4193" i="1"/>
  <c r="R4196" i="1"/>
  <c r="R4197" i="1"/>
  <c r="R4198" i="1"/>
  <c r="R4199" i="1"/>
  <c r="R4200" i="1"/>
  <c r="R4201" i="1"/>
  <c r="R4202" i="1"/>
  <c r="R4203" i="1"/>
  <c r="R4204" i="1"/>
  <c r="R4205" i="1"/>
  <c r="R4206" i="1"/>
  <c r="R4207" i="1"/>
  <c r="R4208" i="1"/>
  <c r="R4209" i="1"/>
  <c r="R4210" i="1"/>
  <c r="R4211" i="1"/>
  <c r="R4212" i="1"/>
  <c r="R4213" i="1"/>
  <c r="R4214" i="1"/>
  <c r="R4215" i="1"/>
  <c r="R4216" i="1"/>
  <c r="R4217" i="1"/>
  <c r="R4218" i="1"/>
  <c r="R4219" i="1"/>
  <c r="R4220" i="1"/>
  <c r="R4221" i="1"/>
  <c r="R4222" i="1"/>
  <c r="R4223" i="1"/>
  <c r="R4224" i="1"/>
  <c r="R4225" i="1"/>
  <c r="R4226" i="1"/>
  <c r="R4227" i="1"/>
  <c r="R4228" i="1"/>
  <c r="R4229" i="1"/>
  <c r="R4230" i="1"/>
  <c r="R4231" i="1"/>
  <c r="R4232" i="1"/>
  <c r="U4190" i="1"/>
  <c r="U4191" i="1"/>
  <c r="U4192" i="1"/>
  <c r="U4193" i="1"/>
  <c r="U4196" i="1"/>
  <c r="U4197" i="1"/>
  <c r="U4198" i="1"/>
  <c r="U4199" i="1"/>
  <c r="U4200" i="1"/>
  <c r="U4201" i="1"/>
  <c r="U4202" i="1"/>
  <c r="U4203" i="1"/>
  <c r="U4204" i="1"/>
  <c r="U4205" i="1"/>
  <c r="U4206" i="1"/>
  <c r="U4207" i="1"/>
  <c r="U4208" i="1"/>
  <c r="U4209" i="1"/>
  <c r="U4210" i="1"/>
  <c r="U4211" i="1"/>
  <c r="U4212" i="1"/>
  <c r="U4213" i="1"/>
  <c r="U4214" i="1"/>
  <c r="U4215" i="1"/>
  <c r="U4216" i="1"/>
  <c r="U4217" i="1"/>
  <c r="U4218" i="1"/>
  <c r="U4219" i="1"/>
  <c r="U4220" i="1"/>
  <c r="U4221" i="1"/>
  <c r="U4222" i="1"/>
  <c r="U4223" i="1"/>
  <c r="U4224" i="1"/>
  <c r="U4225" i="1"/>
  <c r="U4226" i="1"/>
  <c r="U4227" i="1"/>
  <c r="U4228" i="1"/>
  <c r="U4229" i="1"/>
  <c r="U4230" i="1"/>
  <c r="U4231" i="1"/>
  <c r="U4232" i="1"/>
  <c r="V4190" i="1"/>
  <c r="V4191" i="1"/>
  <c r="V4192" i="1"/>
  <c r="V4193" i="1"/>
  <c r="V4196" i="1"/>
  <c r="V4197" i="1"/>
  <c r="V4198" i="1"/>
  <c r="V4199" i="1"/>
  <c r="V4200" i="1"/>
  <c r="V4201" i="1"/>
  <c r="V4202" i="1"/>
  <c r="V4203" i="1"/>
  <c r="V4204" i="1"/>
  <c r="V4205" i="1"/>
  <c r="V4206" i="1"/>
  <c r="V4207" i="1"/>
  <c r="V4208" i="1"/>
  <c r="V4209" i="1"/>
  <c r="V4210" i="1"/>
  <c r="V4211" i="1"/>
  <c r="V4212" i="1"/>
  <c r="V4213" i="1"/>
  <c r="V4214" i="1"/>
  <c r="V4215" i="1"/>
  <c r="V4216" i="1"/>
  <c r="V4217" i="1"/>
  <c r="V4218" i="1"/>
  <c r="V4219" i="1"/>
  <c r="V4220" i="1"/>
  <c r="V4221" i="1"/>
  <c r="V4222" i="1"/>
  <c r="V4223" i="1"/>
  <c r="V4224" i="1"/>
  <c r="V4225" i="1"/>
  <c r="V4226" i="1"/>
  <c r="V4227" i="1"/>
  <c r="V4228" i="1"/>
  <c r="V4229" i="1"/>
  <c r="V4230" i="1"/>
  <c r="V4231" i="1"/>
  <c r="V4232" i="1"/>
  <c r="O4178" i="1"/>
  <c r="R4178" i="1"/>
  <c r="U4178" i="1"/>
  <c r="V4178" i="1"/>
  <c r="O4179" i="1"/>
  <c r="R4179" i="1"/>
  <c r="U4179" i="1"/>
  <c r="V4179" i="1"/>
  <c r="O4180" i="1"/>
  <c r="R4180" i="1"/>
  <c r="U4180" i="1"/>
  <c r="V4180" i="1"/>
  <c r="O4181" i="1"/>
  <c r="R4181" i="1"/>
  <c r="U4181" i="1"/>
  <c r="V4181" i="1"/>
  <c r="O4182" i="1"/>
  <c r="R4182" i="1"/>
  <c r="U4182" i="1"/>
  <c r="V4182" i="1"/>
  <c r="O4183" i="1"/>
  <c r="R4183" i="1"/>
  <c r="U4183" i="1"/>
  <c r="V4183" i="1"/>
  <c r="O4184" i="1"/>
  <c r="R4184" i="1"/>
  <c r="U4184" i="1"/>
  <c r="V4184" i="1"/>
  <c r="O4185" i="1"/>
  <c r="R4185" i="1"/>
  <c r="U4185" i="1"/>
  <c r="V4185" i="1"/>
  <c r="O4189" i="1"/>
  <c r="R4189" i="1"/>
  <c r="U4189" i="1"/>
  <c r="V4189" i="1"/>
  <c r="O4188" i="1"/>
  <c r="R4188" i="1"/>
  <c r="U4188" i="1"/>
  <c r="V4188" i="1"/>
  <c r="O4187" i="1"/>
  <c r="R4187" i="1"/>
  <c r="U4187" i="1"/>
  <c r="V4187" i="1"/>
  <c r="O4186" i="1"/>
  <c r="R4186" i="1"/>
  <c r="U4186" i="1"/>
  <c r="V4186" i="1"/>
  <c r="O3559" i="1"/>
  <c r="O3560" i="1"/>
  <c r="O3561" i="1"/>
  <c r="O3562" i="1"/>
  <c r="O3563" i="1"/>
  <c r="O3564" i="1"/>
  <c r="O3565" i="1"/>
  <c r="O3566" i="1"/>
  <c r="O3567" i="1"/>
  <c r="O3568" i="1"/>
  <c r="O3569" i="1"/>
  <c r="O3570" i="1"/>
  <c r="O3571" i="1"/>
  <c r="O3572" i="1"/>
  <c r="O3573" i="1"/>
  <c r="O3574" i="1"/>
  <c r="O3575" i="1"/>
  <c r="O3576" i="1"/>
  <c r="O3577" i="1"/>
  <c r="O3578" i="1"/>
  <c r="O3579" i="1"/>
  <c r="O3580" i="1"/>
  <c r="O3581" i="1"/>
  <c r="O3582" i="1"/>
  <c r="O3583" i="1"/>
  <c r="O3584" i="1"/>
  <c r="O3585" i="1"/>
  <c r="O3586" i="1"/>
  <c r="O3587" i="1"/>
  <c r="O3588" i="1"/>
  <c r="O3589" i="1"/>
  <c r="O3590" i="1"/>
  <c r="O3591" i="1"/>
  <c r="O3592" i="1"/>
  <c r="O3593" i="1"/>
  <c r="O3594" i="1"/>
  <c r="O3595" i="1"/>
  <c r="O3596" i="1"/>
  <c r="O3597" i="1"/>
  <c r="O3598" i="1"/>
  <c r="O3599" i="1"/>
  <c r="O3600" i="1"/>
  <c r="O3601" i="1"/>
  <c r="O3602" i="1"/>
  <c r="O3603" i="1"/>
  <c r="O3604" i="1"/>
  <c r="O3605" i="1"/>
  <c r="O3606" i="1"/>
  <c r="O3607" i="1"/>
  <c r="O3608" i="1"/>
  <c r="O3609" i="1"/>
  <c r="O3610" i="1"/>
  <c r="O3611" i="1"/>
  <c r="O3612" i="1"/>
  <c r="O3613" i="1"/>
  <c r="O3614" i="1"/>
  <c r="O3615" i="1"/>
  <c r="O3616" i="1"/>
  <c r="O3617" i="1"/>
  <c r="O3618" i="1"/>
  <c r="O3619" i="1"/>
  <c r="O3620" i="1"/>
  <c r="O3621" i="1"/>
  <c r="O3622" i="1"/>
  <c r="O3623" i="1"/>
  <c r="O3624" i="1"/>
  <c r="O3625" i="1"/>
  <c r="O3626" i="1"/>
  <c r="O3627" i="1"/>
  <c r="O3628" i="1"/>
  <c r="O3629" i="1"/>
  <c r="O3630" i="1"/>
  <c r="O3631" i="1"/>
  <c r="O3632" i="1"/>
  <c r="O3633" i="1"/>
  <c r="O3634" i="1"/>
  <c r="O3635" i="1"/>
  <c r="O3636" i="1"/>
  <c r="O3637" i="1"/>
  <c r="O3638" i="1"/>
  <c r="O3639" i="1"/>
  <c r="O3640" i="1"/>
  <c r="O3641" i="1"/>
  <c r="O3642" i="1"/>
  <c r="O3643" i="1"/>
  <c r="O3644" i="1"/>
  <c r="O3645" i="1"/>
  <c r="O3646" i="1"/>
  <c r="O3647" i="1"/>
  <c r="O3648" i="1"/>
  <c r="O3649" i="1"/>
  <c r="O3650" i="1"/>
  <c r="O3651" i="1"/>
  <c r="O3652" i="1"/>
  <c r="O3653" i="1"/>
  <c r="O3654" i="1"/>
  <c r="O3655" i="1"/>
  <c r="O3656" i="1"/>
  <c r="O3657" i="1"/>
  <c r="O3658" i="1"/>
  <c r="O3659" i="1"/>
  <c r="O3660" i="1"/>
  <c r="O3661" i="1"/>
  <c r="O3662" i="1"/>
  <c r="O3663" i="1"/>
  <c r="O3664" i="1"/>
  <c r="O3665" i="1"/>
  <c r="O3666" i="1"/>
  <c r="O3667" i="1"/>
  <c r="O3668" i="1"/>
  <c r="O3669" i="1"/>
  <c r="O3670" i="1"/>
  <c r="O3671" i="1"/>
  <c r="O3672" i="1"/>
  <c r="O3673" i="1"/>
  <c r="O3674" i="1"/>
  <c r="O3675" i="1"/>
  <c r="O3676" i="1"/>
  <c r="O3677" i="1"/>
  <c r="O3678" i="1"/>
  <c r="O3679" i="1"/>
  <c r="O3680" i="1"/>
  <c r="O3681" i="1"/>
  <c r="O3682" i="1"/>
  <c r="O3683" i="1"/>
  <c r="O3684" i="1"/>
  <c r="O3685" i="1"/>
  <c r="O3686" i="1"/>
  <c r="O3687" i="1"/>
  <c r="O3688" i="1"/>
  <c r="O3689" i="1"/>
  <c r="O3690" i="1"/>
  <c r="O3691" i="1"/>
  <c r="O3692" i="1"/>
  <c r="O3693" i="1"/>
  <c r="O3694" i="1"/>
  <c r="O3695" i="1"/>
  <c r="O3696" i="1"/>
  <c r="O3697" i="1"/>
  <c r="O3698" i="1"/>
  <c r="O3699" i="1"/>
  <c r="O3700" i="1"/>
  <c r="O3701" i="1"/>
  <c r="O3702" i="1"/>
  <c r="O3703" i="1"/>
  <c r="O3704" i="1"/>
  <c r="O3705" i="1"/>
  <c r="O3706" i="1"/>
  <c r="O3707" i="1"/>
  <c r="O3708" i="1"/>
  <c r="O3709" i="1"/>
  <c r="O3710" i="1"/>
  <c r="O3711" i="1"/>
  <c r="O3712" i="1"/>
  <c r="O3713" i="1"/>
  <c r="O3714" i="1"/>
  <c r="O3715" i="1"/>
  <c r="O3716" i="1"/>
  <c r="O3717" i="1"/>
  <c r="O3718" i="1"/>
  <c r="O3719" i="1"/>
  <c r="O3720" i="1"/>
  <c r="O3721" i="1"/>
  <c r="O3722" i="1"/>
  <c r="O3723" i="1"/>
  <c r="O3724" i="1"/>
  <c r="O3725" i="1"/>
  <c r="O3726" i="1"/>
  <c r="O3727" i="1"/>
  <c r="O3728" i="1"/>
  <c r="O3729" i="1"/>
  <c r="O3730" i="1"/>
  <c r="O3731" i="1"/>
  <c r="O3732" i="1"/>
  <c r="O3733" i="1"/>
  <c r="O3734" i="1"/>
  <c r="O3735" i="1"/>
  <c r="O3736" i="1"/>
  <c r="O3737" i="1"/>
  <c r="O3738" i="1"/>
  <c r="O3739" i="1"/>
  <c r="O3740" i="1"/>
  <c r="O3741" i="1"/>
  <c r="O3742" i="1"/>
  <c r="O3743" i="1"/>
  <c r="O3744" i="1"/>
  <c r="O3745" i="1"/>
  <c r="O3746" i="1"/>
  <c r="O3747" i="1"/>
  <c r="O3748" i="1"/>
  <c r="O3749" i="1"/>
  <c r="O3750" i="1"/>
  <c r="O3751" i="1"/>
  <c r="O3752" i="1"/>
  <c r="O3753" i="1"/>
  <c r="O3754" i="1"/>
  <c r="O3755" i="1"/>
  <c r="O3756" i="1"/>
  <c r="O3757" i="1"/>
  <c r="O3758" i="1"/>
  <c r="O3759" i="1"/>
  <c r="O3760" i="1"/>
  <c r="O3761" i="1"/>
  <c r="O3762" i="1"/>
  <c r="O3763" i="1"/>
  <c r="O3764" i="1"/>
  <c r="O3765" i="1"/>
  <c r="O3766" i="1"/>
  <c r="O3767" i="1"/>
  <c r="O3768" i="1"/>
  <c r="O3769" i="1"/>
  <c r="O3770" i="1"/>
  <c r="O3771" i="1"/>
  <c r="O3772" i="1"/>
  <c r="O3773" i="1"/>
  <c r="O3774" i="1"/>
  <c r="O3775" i="1"/>
  <c r="O3776" i="1"/>
  <c r="O3777" i="1"/>
  <c r="O3778" i="1"/>
  <c r="O3779" i="1"/>
  <c r="O3780" i="1"/>
  <c r="O3781" i="1"/>
  <c r="O3782" i="1"/>
  <c r="O3783" i="1"/>
  <c r="O3784" i="1"/>
  <c r="O3785" i="1"/>
  <c r="O3786" i="1"/>
  <c r="O3787" i="1"/>
  <c r="O3788" i="1"/>
  <c r="O3789" i="1"/>
  <c r="O3790" i="1"/>
  <c r="O3791" i="1"/>
  <c r="O3792" i="1"/>
  <c r="O3793" i="1"/>
  <c r="O3794" i="1"/>
  <c r="O3795" i="1"/>
  <c r="O3796" i="1"/>
  <c r="O3797" i="1"/>
  <c r="O3798" i="1"/>
  <c r="O3799" i="1"/>
  <c r="O3800" i="1"/>
  <c r="O3801" i="1"/>
  <c r="O3802" i="1"/>
  <c r="O3803" i="1"/>
  <c r="O3804" i="1"/>
  <c r="O3805" i="1"/>
  <c r="O3806" i="1"/>
  <c r="O3807" i="1"/>
  <c r="O3808" i="1"/>
  <c r="O3809" i="1"/>
  <c r="O3810" i="1"/>
  <c r="O3811" i="1"/>
  <c r="O3812" i="1"/>
  <c r="O3813" i="1"/>
  <c r="O3814" i="1"/>
  <c r="O3815" i="1"/>
  <c r="O3816" i="1"/>
  <c r="O3817" i="1"/>
  <c r="O3818" i="1"/>
  <c r="O3819" i="1"/>
  <c r="O3820" i="1"/>
  <c r="O3821" i="1"/>
  <c r="O3822" i="1"/>
  <c r="O3823" i="1"/>
  <c r="O3824" i="1"/>
  <c r="O3825" i="1"/>
  <c r="O3826" i="1"/>
  <c r="O3827" i="1"/>
  <c r="O3828" i="1"/>
  <c r="O3829" i="1"/>
  <c r="O3830" i="1"/>
  <c r="O3831" i="1"/>
  <c r="O3832" i="1"/>
  <c r="O3833" i="1"/>
  <c r="O3834" i="1"/>
  <c r="O3835" i="1"/>
  <c r="O3836" i="1"/>
  <c r="O3837" i="1"/>
  <c r="O3838" i="1"/>
  <c r="O3839" i="1"/>
  <c r="O3840" i="1"/>
  <c r="O3841" i="1"/>
  <c r="O3842" i="1"/>
  <c r="O3843" i="1"/>
  <c r="O3844" i="1"/>
  <c r="O3845" i="1"/>
  <c r="O3846" i="1"/>
  <c r="O3847" i="1"/>
  <c r="O3848" i="1"/>
  <c r="O3849" i="1"/>
  <c r="O3850" i="1"/>
  <c r="O3851" i="1"/>
  <c r="O3852" i="1"/>
  <c r="O3853" i="1"/>
  <c r="O3854" i="1"/>
  <c r="O3855" i="1"/>
  <c r="O3856" i="1"/>
  <c r="O3857" i="1"/>
  <c r="O3858" i="1"/>
  <c r="O3859" i="1"/>
  <c r="O3860" i="1"/>
  <c r="O3861" i="1"/>
  <c r="O3862" i="1"/>
  <c r="O3863" i="1"/>
  <c r="O3864" i="1"/>
  <c r="O3865" i="1"/>
  <c r="O3866" i="1"/>
  <c r="O3867" i="1"/>
  <c r="O3868" i="1"/>
  <c r="O3869" i="1"/>
  <c r="O3870" i="1"/>
  <c r="O3871" i="1"/>
  <c r="O3872" i="1"/>
  <c r="O3873" i="1"/>
  <c r="O3874" i="1"/>
  <c r="O3875" i="1"/>
  <c r="O3876" i="1"/>
  <c r="O3877" i="1"/>
  <c r="O3878" i="1"/>
  <c r="O3879" i="1"/>
  <c r="O3880" i="1"/>
  <c r="O3881" i="1"/>
  <c r="O3882" i="1"/>
  <c r="O3883" i="1"/>
  <c r="O3884" i="1"/>
  <c r="O3885" i="1"/>
  <c r="O3886" i="1"/>
  <c r="O3887" i="1"/>
  <c r="O3888" i="1"/>
  <c r="O3889" i="1"/>
  <c r="O3890" i="1"/>
  <c r="O3891" i="1"/>
  <c r="O3892" i="1"/>
  <c r="O3893" i="1"/>
  <c r="O3894" i="1"/>
  <c r="O3895" i="1"/>
  <c r="O3896" i="1"/>
  <c r="O3897" i="1"/>
  <c r="O3898" i="1"/>
  <c r="O3899" i="1"/>
  <c r="O3900" i="1"/>
  <c r="O3901" i="1"/>
  <c r="O3902" i="1"/>
  <c r="O3903" i="1"/>
  <c r="O3904" i="1"/>
  <c r="O3905" i="1"/>
  <c r="O3906" i="1"/>
  <c r="O3907" i="1"/>
  <c r="O3908" i="1"/>
  <c r="O3909" i="1"/>
  <c r="O3910" i="1"/>
  <c r="O3911" i="1"/>
  <c r="O3912" i="1"/>
  <c r="O3913" i="1"/>
  <c r="O3914" i="1"/>
  <c r="O3915" i="1"/>
  <c r="O3916" i="1"/>
  <c r="O3917" i="1"/>
  <c r="O3918" i="1"/>
  <c r="O3919" i="1"/>
  <c r="O3920" i="1"/>
  <c r="O3921" i="1"/>
  <c r="O3922" i="1"/>
  <c r="O3923" i="1"/>
  <c r="O3924" i="1"/>
  <c r="O3925" i="1"/>
  <c r="O3926" i="1"/>
  <c r="O3927" i="1"/>
  <c r="O3928" i="1"/>
  <c r="O3929" i="1"/>
  <c r="O3930" i="1"/>
  <c r="O3931" i="1"/>
  <c r="O3932" i="1"/>
  <c r="O3933" i="1"/>
  <c r="O3934" i="1"/>
  <c r="O3935" i="1"/>
  <c r="O3936" i="1"/>
  <c r="O3937" i="1"/>
  <c r="O3938" i="1"/>
  <c r="O3939" i="1"/>
  <c r="O3940" i="1"/>
  <c r="O3941" i="1"/>
  <c r="O3942" i="1"/>
  <c r="O3943" i="1"/>
  <c r="O3944" i="1"/>
  <c r="O3945" i="1"/>
  <c r="O3946" i="1"/>
  <c r="O3947" i="1"/>
  <c r="O3948" i="1"/>
  <c r="O3949" i="1"/>
  <c r="O3950" i="1"/>
  <c r="O3951" i="1"/>
  <c r="O3952" i="1"/>
  <c r="O3953" i="1"/>
  <c r="O3954" i="1"/>
  <c r="O3955" i="1"/>
  <c r="O3956" i="1"/>
  <c r="O3957" i="1"/>
  <c r="O3958" i="1"/>
  <c r="O3959" i="1"/>
  <c r="O3960" i="1"/>
  <c r="O3961" i="1"/>
  <c r="O3962" i="1"/>
  <c r="O3963" i="1"/>
  <c r="O3964" i="1"/>
  <c r="O3965" i="1"/>
  <c r="O3966" i="1"/>
  <c r="O3967" i="1"/>
  <c r="O3968" i="1"/>
  <c r="O3969" i="1"/>
  <c r="O3970" i="1"/>
  <c r="O3971" i="1"/>
  <c r="O3972" i="1"/>
  <c r="O3973" i="1"/>
  <c r="O3974" i="1"/>
  <c r="O3975" i="1"/>
  <c r="O3976" i="1"/>
  <c r="O3977" i="1"/>
  <c r="O3978" i="1"/>
  <c r="O3979" i="1"/>
  <c r="O3980" i="1"/>
  <c r="O3981" i="1"/>
  <c r="O3982" i="1"/>
  <c r="O3983" i="1"/>
  <c r="O3984" i="1"/>
  <c r="O3985" i="1"/>
  <c r="O3986" i="1"/>
  <c r="O3987" i="1"/>
  <c r="O3988" i="1"/>
  <c r="O3989" i="1"/>
  <c r="O3990" i="1"/>
  <c r="O3991" i="1"/>
  <c r="O3992" i="1"/>
  <c r="O3993" i="1"/>
  <c r="O3994" i="1"/>
  <c r="O3995" i="1"/>
  <c r="O3996" i="1"/>
  <c r="O3997" i="1"/>
  <c r="O3998" i="1"/>
  <c r="O3999" i="1"/>
  <c r="O4000" i="1"/>
  <c r="O4001" i="1"/>
  <c r="O4002" i="1"/>
  <c r="O4003" i="1"/>
  <c r="O4004" i="1"/>
  <c r="O4005" i="1"/>
  <c r="O4006" i="1"/>
  <c r="O4007" i="1"/>
  <c r="O4008" i="1"/>
  <c r="O4009" i="1"/>
  <c r="O4010" i="1"/>
  <c r="O4011" i="1"/>
  <c r="O4012" i="1"/>
  <c r="O4013" i="1"/>
  <c r="O4014" i="1"/>
  <c r="O4015" i="1"/>
  <c r="O4016" i="1"/>
  <c r="O4017" i="1"/>
  <c r="O4018" i="1"/>
  <c r="O4019" i="1"/>
  <c r="O4020" i="1"/>
  <c r="O4021" i="1"/>
  <c r="O4022" i="1"/>
  <c r="O4023" i="1"/>
  <c r="O4024" i="1"/>
  <c r="O4025" i="1"/>
  <c r="O4026" i="1"/>
  <c r="O4027" i="1"/>
  <c r="O4028" i="1"/>
  <c r="O4029" i="1"/>
  <c r="O4030" i="1"/>
  <c r="O4031" i="1"/>
  <c r="O4032" i="1"/>
  <c r="O4033" i="1"/>
  <c r="O4034" i="1"/>
  <c r="O4035" i="1"/>
  <c r="O4036" i="1"/>
  <c r="O4037" i="1"/>
  <c r="O4038" i="1"/>
  <c r="O4039" i="1"/>
  <c r="O4040" i="1"/>
  <c r="O4041" i="1"/>
  <c r="O4042" i="1"/>
  <c r="O4043" i="1"/>
  <c r="O4044" i="1"/>
  <c r="O4045" i="1"/>
  <c r="O4046" i="1"/>
  <c r="O4047" i="1"/>
  <c r="O4048" i="1"/>
  <c r="O4049" i="1"/>
  <c r="O4050" i="1"/>
  <c r="O4051" i="1"/>
  <c r="O4052" i="1"/>
  <c r="O4053" i="1"/>
  <c r="O4054" i="1"/>
  <c r="O4055" i="1"/>
  <c r="O4056" i="1"/>
  <c r="O4057" i="1"/>
  <c r="O4058" i="1"/>
  <c r="O4059" i="1"/>
  <c r="O4060" i="1"/>
  <c r="O4061" i="1"/>
  <c r="O4062" i="1"/>
  <c r="O4063" i="1"/>
  <c r="O4064" i="1"/>
  <c r="O4065" i="1"/>
  <c r="O4066" i="1"/>
  <c r="O4067" i="1"/>
  <c r="O4068" i="1"/>
  <c r="O4069" i="1"/>
  <c r="O4070" i="1"/>
  <c r="O4071" i="1"/>
  <c r="O4072" i="1"/>
  <c r="O4073" i="1"/>
  <c r="O4074" i="1"/>
  <c r="O4075" i="1"/>
  <c r="O4076" i="1"/>
  <c r="O4077" i="1"/>
  <c r="O4078" i="1"/>
  <c r="O4079" i="1"/>
  <c r="O4080" i="1"/>
  <c r="O4081" i="1"/>
  <c r="O4082" i="1"/>
  <c r="O4083" i="1"/>
  <c r="O4084" i="1"/>
  <c r="O4085" i="1"/>
  <c r="O4086" i="1"/>
  <c r="O4087" i="1"/>
  <c r="O4088" i="1"/>
  <c r="O4089" i="1"/>
  <c r="O4090" i="1"/>
  <c r="O4091" i="1"/>
  <c r="O4092" i="1"/>
  <c r="O4093" i="1"/>
  <c r="O4094" i="1"/>
  <c r="O4095" i="1"/>
  <c r="O4096" i="1"/>
  <c r="O4097" i="1"/>
  <c r="O4098" i="1"/>
  <c r="O4099" i="1"/>
  <c r="O4100" i="1"/>
  <c r="O4101" i="1"/>
  <c r="O4102" i="1"/>
  <c r="O4103" i="1"/>
  <c r="O4104" i="1"/>
  <c r="O4105" i="1"/>
  <c r="O4106" i="1"/>
  <c r="O4107" i="1"/>
  <c r="O4108" i="1"/>
  <c r="O4109" i="1"/>
  <c r="O4110" i="1"/>
  <c r="O4111" i="1"/>
  <c r="O4112" i="1"/>
  <c r="O4113" i="1"/>
  <c r="O4114" i="1"/>
  <c r="O4115" i="1"/>
  <c r="O4116" i="1"/>
  <c r="O4117" i="1"/>
  <c r="O4118" i="1"/>
  <c r="O4119" i="1"/>
  <c r="O4120" i="1"/>
  <c r="O4121" i="1"/>
  <c r="O4122" i="1"/>
  <c r="O4123" i="1"/>
  <c r="O4124" i="1"/>
  <c r="O4125" i="1"/>
  <c r="O4126" i="1"/>
  <c r="O4127" i="1"/>
  <c r="O4128" i="1"/>
  <c r="O4129" i="1"/>
  <c r="O4130" i="1"/>
  <c r="O4131" i="1"/>
  <c r="O4132" i="1"/>
  <c r="O4133" i="1"/>
  <c r="O4134" i="1"/>
  <c r="O4135" i="1"/>
  <c r="O4136" i="1"/>
  <c r="O4137" i="1"/>
  <c r="O4138" i="1"/>
  <c r="O4139" i="1"/>
  <c r="O4140" i="1"/>
  <c r="O4141" i="1"/>
  <c r="O4142" i="1"/>
  <c r="O4143" i="1"/>
  <c r="O4144" i="1"/>
  <c r="O4145" i="1"/>
  <c r="O4146" i="1"/>
  <c r="O4147" i="1"/>
  <c r="O4148" i="1"/>
  <c r="O4149" i="1"/>
  <c r="O4150" i="1"/>
  <c r="O4151" i="1"/>
  <c r="O4152" i="1"/>
  <c r="O4153" i="1"/>
  <c r="O4154" i="1"/>
  <c r="O4155" i="1"/>
  <c r="O4156" i="1"/>
  <c r="O4157" i="1"/>
  <c r="O4158" i="1"/>
  <c r="O4159" i="1"/>
  <c r="O4160" i="1"/>
  <c r="O4161" i="1"/>
  <c r="O4162" i="1"/>
  <c r="O4163" i="1"/>
  <c r="O4164" i="1"/>
  <c r="O4165" i="1"/>
  <c r="O4166" i="1"/>
  <c r="O4167" i="1"/>
  <c r="O4168" i="1"/>
  <c r="O4169" i="1"/>
  <c r="O4170" i="1"/>
  <c r="O4171" i="1"/>
  <c r="O4172" i="1"/>
  <c r="O4173" i="1"/>
  <c r="O4174" i="1"/>
  <c r="O4175" i="1"/>
  <c r="O4176" i="1"/>
  <c r="O4177" i="1"/>
  <c r="P3559" i="1"/>
  <c r="P3560" i="1"/>
  <c r="P3561" i="1"/>
  <c r="P3562" i="1"/>
  <c r="P3563" i="1"/>
  <c r="P3564" i="1"/>
  <c r="P3565" i="1"/>
  <c r="P3566" i="1"/>
  <c r="P3567" i="1"/>
  <c r="P3568" i="1"/>
  <c r="P3569" i="1"/>
  <c r="P3570" i="1"/>
  <c r="P3571" i="1"/>
  <c r="P3572" i="1"/>
  <c r="P3573" i="1"/>
  <c r="P3574" i="1"/>
  <c r="P3575" i="1"/>
  <c r="P3576" i="1"/>
  <c r="P3577" i="1"/>
  <c r="P3578" i="1"/>
  <c r="P3579" i="1"/>
  <c r="P3580" i="1"/>
  <c r="P3581" i="1"/>
  <c r="P3582" i="1"/>
  <c r="P3583" i="1"/>
  <c r="P3584" i="1"/>
  <c r="P3585" i="1"/>
  <c r="P3586" i="1"/>
  <c r="P3587" i="1"/>
  <c r="P3588" i="1"/>
  <c r="P3589" i="1"/>
  <c r="P3590" i="1"/>
  <c r="P3591" i="1"/>
  <c r="P3592" i="1"/>
  <c r="P3593" i="1"/>
  <c r="P3594" i="1"/>
  <c r="P3595" i="1"/>
  <c r="P3596" i="1"/>
  <c r="P3597" i="1"/>
  <c r="P3598" i="1"/>
  <c r="P3599" i="1"/>
  <c r="P3600" i="1"/>
  <c r="P3601" i="1"/>
  <c r="P3602" i="1"/>
  <c r="P3603" i="1"/>
  <c r="P3604" i="1"/>
  <c r="P3605" i="1"/>
  <c r="P3606" i="1"/>
  <c r="P3607" i="1"/>
  <c r="P3608" i="1"/>
  <c r="P3609" i="1"/>
  <c r="P3610" i="1"/>
  <c r="P3611" i="1"/>
  <c r="P3612" i="1"/>
  <c r="P3613" i="1"/>
  <c r="P3614" i="1"/>
  <c r="P3615" i="1"/>
  <c r="P3616" i="1"/>
  <c r="P3617" i="1"/>
  <c r="P3618" i="1"/>
  <c r="P3619" i="1"/>
  <c r="P3620" i="1"/>
  <c r="P3621" i="1"/>
  <c r="P3622" i="1"/>
  <c r="P3623" i="1"/>
  <c r="P3624" i="1"/>
  <c r="P3625" i="1"/>
  <c r="P3626" i="1"/>
  <c r="P3627" i="1"/>
  <c r="P3628" i="1"/>
  <c r="P3629" i="1"/>
  <c r="P3630" i="1"/>
  <c r="P3631" i="1"/>
  <c r="P3632" i="1"/>
  <c r="P3633" i="1"/>
  <c r="P3634" i="1"/>
  <c r="P3635" i="1"/>
  <c r="P3636" i="1"/>
  <c r="P3637" i="1"/>
  <c r="P3638" i="1"/>
  <c r="P3639" i="1"/>
  <c r="P3640" i="1"/>
  <c r="P3641" i="1"/>
  <c r="P3642" i="1"/>
  <c r="P3643" i="1"/>
  <c r="P3644" i="1"/>
  <c r="P3645" i="1"/>
  <c r="P3646" i="1"/>
  <c r="P3647" i="1"/>
  <c r="P3648" i="1"/>
  <c r="P3649" i="1"/>
  <c r="P3650" i="1"/>
  <c r="P3651" i="1"/>
  <c r="P3652" i="1"/>
  <c r="P3653" i="1"/>
  <c r="P3654" i="1"/>
  <c r="P3655" i="1"/>
  <c r="P3656" i="1"/>
  <c r="P3657" i="1"/>
  <c r="P3658" i="1"/>
  <c r="P3659" i="1"/>
  <c r="P3660" i="1"/>
  <c r="P3661" i="1"/>
  <c r="P3662" i="1"/>
  <c r="P3663" i="1"/>
  <c r="P3664" i="1"/>
  <c r="P3665" i="1"/>
  <c r="P3666" i="1"/>
  <c r="P3667" i="1"/>
  <c r="P3668" i="1"/>
  <c r="P3669" i="1"/>
  <c r="P3670" i="1"/>
  <c r="P3671" i="1"/>
  <c r="P3672" i="1"/>
  <c r="P3673" i="1"/>
  <c r="P3674" i="1"/>
  <c r="P3675" i="1"/>
  <c r="P3676" i="1"/>
  <c r="P3677" i="1"/>
  <c r="P3678" i="1"/>
  <c r="P3679" i="1"/>
  <c r="P3680" i="1"/>
  <c r="P3681" i="1"/>
  <c r="P3682" i="1"/>
  <c r="P3683" i="1"/>
  <c r="P3684" i="1"/>
  <c r="P3685" i="1"/>
  <c r="P3686" i="1"/>
  <c r="P3687" i="1"/>
  <c r="P3688" i="1"/>
  <c r="P3689" i="1"/>
  <c r="P3690" i="1"/>
  <c r="P3691" i="1"/>
  <c r="P3692" i="1"/>
  <c r="P3693" i="1"/>
  <c r="P3694" i="1"/>
  <c r="P3695" i="1"/>
  <c r="P3696" i="1"/>
  <c r="P3697" i="1"/>
  <c r="P3698" i="1"/>
  <c r="P3699" i="1"/>
  <c r="P3700" i="1"/>
  <c r="P3701" i="1"/>
  <c r="P3702" i="1"/>
  <c r="P3703" i="1"/>
  <c r="P3704" i="1"/>
  <c r="P3705" i="1"/>
  <c r="P3706" i="1"/>
  <c r="P3707" i="1"/>
  <c r="P3708" i="1"/>
  <c r="P3709" i="1"/>
  <c r="P3710" i="1"/>
  <c r="P3711" i="1"/>
  <c r="P3712" i="1"/>
  <c r="P3713" i="1"/>
  <c r="P3714" i="1"/>
  <c r="P3715" i="1"/>
  <c r="P3716" i="1"/>
  <c r="P3717" i="1"/>
  <c r="P3718" i="1"/>
  <c r="P3719" i="1"/>
  <c r="P3720" i="1"/>
  <c r="P3721" i="1"/>
  <c r="P3722" i="1"/>
  <c r="P3723" i="1"/>
  <c r="P3724" i="1"/>
  <c r="P3725" i="1"/>
  <c r="P3726" i="1"/>
  <c r="P3727" i="1"/>
  <c r="P3728" i="1"/>
  <c r="P3729" i="1"/>
  <c r="P3730" i="1"/>
  <c r="P3731" i="1"/>
  <c r="P3732" i="1"/>
  <c r="P3733" i="1"/>
  <c r="P3734" i="1"/>
  <c r="P3735" i="1"/>
  <c r="P3736" i="1"/>
  <c r="P3737" i="1"/>
  <c r="P3738" i="1"/>
  <c r="P3739" i="1"/>
  <c r="P3740" i="1"/>
  <c r="P3741" i="1"/>
  <c r="P3742" i="1"/>
  <c r="P3743" i="1"/>
  <c r="P3744" i="1"/>
  <c r="P3745" i="1"/>
  <c r="P3746" i="1"/>
  <c r="P3747" i="1"/>
  <c r="P3748" i="1"/>
  <c r="P3749" i="1"/>
  <c r="P3750" i="1"/>
  <c r="P3751" i="1"/>
  <c r="P3752" i="1"/>
  <c r="P3753" i="1"/>
  <c r="P3754" i="1"/>
  <c r="P3755" i="1"/>
  <c r="P3756" i="1"/>
  <c r="P3757" i="1"/>
  <c r="P3758" i="1"/>
  <c r="P3759" i="1"/>
  <c r="P3760" i="1"/>
  <c r="P3761" i="1"/>
  <c r="P3762" i="1"/>
  <c r="P3763" i="1"/>
  <c r="P3764" i="1"/>
  <c r="P3765" i="1"/>
  <c r="P3766" i="1"/>
  <c r="P3767" i="1"/>
  <c r="P3768" i="1"/>
  <c r="P3769" i="1"/>
  <c r="P3770" i="1"/>
  <c r="P3771" i="1"/>
  <c r="P3772" i="1"/>
  <c r="P3773" i="1"/>
  <c r="P3774" i="1"/>
  <c r="P3775" i="1"/>
  <c r="P3776" i="1"/>
  <c r="P3777" i="1"/>
  <c r="P3778" i="1"/>
  <c r="P3779" i="1"/>
  <c r="P3780" i="1"/>
  <c r="P3781" i="1"/>
  <c r="P3782" i="1"/>
  <c r="P3783" i="1"/>
  <c r="P3784" i="1"/>
  <c r="P3785" i="1"/>
  <c r="P3786" i="1"/>
  <c r="P3787" i="1"/>
  <c r="P3788" i="1"/>
  <c r="P3789" i="1"/>
  <c r="P3790" i="1"/>
  <c r="P3791" i="1"/>
  <c r="P3792" i="1"/>
  <c r="P3793" i="1"/>
  <c r="P3794" i="1"/>
  <c r="P3795" i="1"/>
  <c r="P3796" i="1"/>
  <c r="P3797" i="1"/>
  <c r="P3798" i="1"/>
  <c r="P3799" i="1"/>
  <c r="P3800" i="1"/>
  <c r="P3801" i="1"/>
  <c r="P3802" i="1"/>
  <c r="P3803" i="1"/>
  <c r="P3804" i="1"/>
  <c r="P3805" i="1"/>
  <c r="P3806" i="1"/>
  <c r="P3807" i="1"/>
  <c r="P3808" i="1"/>
  <c r="P3809" i="1"/>
  <c r="P3810" i="1"/>
  <c r="P3811" i="1"/>
  <c r="P3812" i="1"/>
  <c r="P3813" i="1"/>
  <c r="P3814" i="1"/>
  <c r="P3815" i="1"/>
  <c r="P3816" i="1"/>
  <c r="P3817" i="1"/>
  <c r="P3818" i="1"/>
  <c r="P3819" i="1"/>
  <c r="P3820" i="1"/>
  <c r="P3821" i="1"/>
  <c r="P3822" i="1"/>
  <c r="P3823" i="1"/>
  <c r="P3824" i="1"/>
  <c r="P3825" i="1"/>
  <c r="P3826" i="1"/>
  <c r="P3827" i="1"/>
  <c r="P3828" i="1"/>
  <c r="P3829" i="1"/>
  <c r="P3830" i="1"/>
  <c r="P3831" i="1"/>
  <c r="P3832" i="1"/>
  <c r="P3833" i="1"/>
  <c r="P3834" i="1"/>
  <c r="P3835" i="1"/>
  <c r="P3836" i="1"/>
  <c r="P3837" i="1"/>
  <c r="P3838" i="1"/>
  <c r="P3839" i="1"/>
  <c r="P3840" i="1"/>
  <c r="P3841" i="1"/>
  <c r="P3842" i="1"/>
  <c r="P3843" i="1"/>
  <c r="P3844" i="1"/>
  <c r="P3845" i="1"/>
  <c r="P3846" i="1"/>
  <c r="P3847" i="1"/>
  <c r="P3848" i="1"/>
  <c r="P3849" i="1"/>
  <c r="P3850" i="1"/>
  <c r="P3851" i="1"/>
  <c r="P3852" i="1"/>
  <c r="P3853" i="1"/>
  <c r="P3854" i="1"/>
  <c r="P3855" i="1"/>
  <c r="P3856" i="1"/>
  <c r="P3857" i="1"/>
  <c r="P3858" i="1"/>
  <c r="P3859" i="1"/>
  <c r="P3860" i="1"/>
  <c r="P3861" i="1"/>
  <c r="P3862" i="1"/>
  <c r="P3863" i="1"/>
  <c r="P3864" i="1"/>
  <c r="P3865" i="1"/>
  <c r="P3866" i="1"/>
  <c r="P3867" i="1"/>
  <c r="P3868" i="1"/>
  <c r="P3869" i="1"/>
  <c r="P3870" i="1"/>
  <c r="P3871" i="1"/>
  <c r="P3872" i="1"/>
  <c r="P3873" i="1"/>
  <c r="P3874" i="1"/>
  <c r="P3875" i="1"/>
  <c r="P3876" i="1"/>
  <c r="P3877" i="1"/>
  <c r="P3878" i="1"/>
  <c r="P3879" i="1"/>
  <c r="P3880" i="1"/>
  <c r="P3881" i="1"/>
  <c r="P3882" i="1"/>
  <c r="P3883" i="1"/>
  <c r="P3884" i="1"/>
  <c r="P3885" i="1"/>
  <c r="P3886" i="1"/>
  <c r="P3887" i="1"/>
  <c r="P3888" i="1"/>
  <c r="P3889" i="1"/>
  <c r="P3890" i="1"/>
  <c r="P3891" i="1"/>
  <c r="P3892" i="1"/>
  <c r="P3893" i="1"/>
  <c r="P3894" i="1"/>
  <c r="P3895" i="1"/>
  <c r="P3896" i="1"/>
  <c r="P3897" i="1"/>
  <c r="P3898" i="1"/>
  <c r="P3899" i="1"/>
  <c r="P3900" i="1"/>
  <c r="P3901" i="1"/>
  <c r="P3902" i="1"/>
  <c r="P3903" i="1"/>
  <c r="P3904" i="1"/>
  <c r="P3905" i="1"/>
  <c r="P3906" i="1"/>
  <c r="P3907" i="1"/>
  <c r="P3908" i="1"/>
  <c r="P3909" i="1"/>
  <c r="P3910" i="1"/>
  <c r="P3911" i="1"/>
  <c r="P3912" i="1"/>
  <c r="P3913" i="1"/>
  <c r="P3914" i="1"/>
  <c r="P3915" i="1"/>
  <c r="P3916" i="1"/>
  <c r="P3917" i="1"/>
  <c r="P3918" i="1"/>
  <c r="P3919" i="1"/>
  <c r="P3920" i="1"/>
  <c r="P3921" i="1"/>
  <c r="P3922" i="1"/>
  <c r="P3923" i="1"/>
  <c r="P3924" i="1"/>
  <c r="P3925" i="1"/>
  <c r="P3926" i="1"/>
  <c r="P3927" i="1"/>
  <c r="P3928" i="1"/>
  <c r="P3929" i="1"/>
  <c r="P3930" i="1"/>
  <c r="P3931" i="1"/>
  <c r="P3932" i="1"/>
  <c r="P3933" i="1"/>
  <c r="P3934" i="1"/>
  <c r="P3935" i="1"/>
  <c r="P3936" i="1"/>
  <c r="P3937" i="1"/>
  <c r="P3938" i="1"/>
  <c r="P3939" i="1"/>
  <c r="P3940" i="1"/>
  <c r="P3941" i="1"/>
  <c r="P3942" i="1"/>
  <c r="P3943" i="1"/>
  <c r="P3944" i="1"/>
  <c r="P3945" i="1"/>
  <c r="P3946" i="1"/>
  <c r="P3947" i="1"/>
  <c r="P3948" i="1"/>
  <c r="P3949" i="1"/>
  <c r="P3950" i="1"/>
  <c r="P3951" i="1"/>
  <c r="P3952" i="1"/>
  <c r="P3953" i="1"/>
  <c r="P3954" i="1"/>
  <c r="P3955" i="1"/>
  <c r="P3956" i="1"/>
  <c r="P3957" i="1"/>
  <c r="P3958" i="1"/>
  <c r="P3959" i="1"/>
  <c r="P3960" i="1"/>
  <c r="P3961" i="1"/>
  <c r="P3962" i="1"/>
  <c r="P3963" i="1"/>
  <c r="P3964" i="1"/>
  <c r="P3965" i="1"/>
  <c r="P3966" i="1"/>
  <c r="P3967" i="1"/>
  <c r="P3968" i="1"/>
  <c r="P3969" i="1"/>
  <c r="P3970" i="1"/>
  <c r="P3971" i="1"/>
  <c r="P3972" i="1"/>
  <c r="P3973" i="1"/>
  <c r="P3974" i="1"/>
  <c r="P3975" i="1"/>
  <c r="P3976" i="1"/>
  <c r="P3977" i="1"/>
  <c r="P3978" i="1"/>
  <c r="P3979" i="1"/>
  <c r="P3980" i="1"/>
  <c r="P3981" i="1"/>
  <c r="P3982" i="1"/>
  <c r="P3983" i="1"/>
  <c r="P3984" i="1"/>
  <c r="P3985" i="1"/>
  <c r="P3986" i="1"/>
  <c r="P3987" i="1"/>
  <c r="P3988" i="1"/>
  <c r="P3989" i="1"/>
  <c r="P3990" i="1"/>
  <c r="P3991" i="1"/>
  <c r="P3992" i="1"/>
  <c r="P3993" i="1"/>
  <c r="P3994" i="1"/>
  <c r="P3995" i="1"/>
  <c r="P3996" i="1"/>
  <c r="P3997" i="1"/>
  <c r="P3998" i="1"/>
  <c r="P3999" i="1"/>
  <c r="P4000" i="1"/>
  <c r="P4001" i="1"/>
  <c r="P4002" i="1"/>
  <c r="P4003" i="1"/>
  <c r="P4004" i="1"/>
  <c r="P4005" i="1"/>
  <c r="P4006" i="1"/>
  <c r="P4007" i="1"/>
  <c r="P4008" i="1"/>
  <c r="P4009" i="1"/>
  <c r="P4010" i="1"/>
  <c r="P4011" i="1"/>
  <c r="P4012" i="1"/>
  <c r="P4013" i="1"/>
  <c r="P4014" i="1"/>
  <c r="P4015" i="1"/>
  <c r="P4016" i="1"/>
  <c r="P4017" i="1"/>
  <c r="P4018" i="1"/>
  <c r="P4019" i="1"/>
  <c r="P4020" i="1"/>
  <c r="P4021" i="1"/>
  <c r="P4022" i="1"/>
  <c r="P4023" i="1"/>
  <c r="P4024" i="1"/>
  <c r="P4025" i="1"/>
  <c r="P4026" i="1"/>
  <c r="P4027" i="1"/>
  <c r="P4028" i="1"/>
  <c r="P4029" i="1"/>
  <c r="P4030" i="1"/>
  <c r="P4031" i="1"/>
  <c r="P4032" i="1"/>
  <c r="P4033" i="1"/>
  <c r="P4034" i="1"/>
  <c r="P4035" i="1"/>
  <c r="P4036" i="1"/>
  <c r="P4037" i="1"/>
  <c r="P4038" i="1"/>
  <c r="P4039" i="1"/>
  <c r="P4040" i="1"/>
  <c r="P4041" i="1"/>
  <c r="P4042" i="1"/>
  <c r="P4043" i="1"/>
  <c r="P4044" i="1"/>
  <c r="P4045" i="1"/>
  <c r="P4046" i="1"/>
  <c r="P4047" i="1"/>
  <c r="P4048" i="1"/>
  <c r="P4049" i="1"/>
  <c r="P4050" i="1"/>
  <c r="P4051" i="1"/>
  <c r="P4052" i="1"/>
  <c r="P4053" i="1"/>
  <c r="P4054" i="1"/>
  <c r="P4055" i="1"/>
  <c r="P4056" i="1"/>
  <c r="P4057" i="1"/>
  <c r="P4058" i="1"/>
  <c r="P4059" i="1"/>
  <c r="P4060" i="1"/>
  <c r="P4061" i="1"/>
  <c r="P4062" i="1"/>
  <c r="P4063" i="1"/>
  <c r="P4064" i="1"/>
  <c r="P4065" i="1"/>
  <c r="P4066" i="1"/>
  <c r="P4067" i="1"/>
  <c r="P4068" i="1"/>
  <c r="P4069" i="1"/>
  <c r="P4070" i="1"/>
  <c r="P4071" i="1"/>
  <c r="P4072" i="1"/>
  <c r="P4073" i="1"/>
  <c r="P4074" i="1"/>
  <c r="P4075" i="1"/>
  <c r="P4076" i="1"/>
  <c r="P4077" i="1"/>
  <c r="P4078" i="1"/>
  <c r="P4079" i="1"/>
  <c r="P4080" i="1"/>
  <c r="P4081" i="1"/>
  <c r="P4082" i="1"/>
  <c r="P4083" i="1"/>
  <c r="P4084" i="1"/>
  <c r="P4085" i="1"/>
  <c r="P4086" i="1"/>
  <c r="P4087" i="1"/>
  <c r="P4088" i="1"/>
  <c r="P4089" i="1"/>
  <c r="P4090" i="1"/>
  <c r="P4091" i="1"/>
  <c r="P4092" i="1"/>
  <c r="P4093" i="1"/>
  <c r="P4094" i="1"/>
  <c r="P4095" i="1"/>
  <c r="P4096" i="1"/>
  <c r="P4097" i="1"/>
  <c r="P4098" i="1"/>
  <c r="P4099" i="1"/>
  <c r="P4100" i="1"/>
  <c r="P4101" i="1"/>
  <c r="P4102" i="1"/>
  <c r="P4103" i="1"/>
  <c r="P4104" i="1"/>
  <c r="P4105" i="1"/>
  <c r="P4106" i="1"/>
  <c r="P4107" i="1"/>
  <c r="P4108" i="1"/>
  <c r="P4109" i="1"/>
  <c r="P4110" i="1"/>
  <c r="P4111" i="1"/>
  <c r="P4112" i="1"/>
  <c r="P4113" i="1"/>
  <c r="P4114" i="1"/>
  <c r="P4115" i="1"/>
  <c r="P4116" i="1"/>
  <c r="P4117" i="1"/>
  <c r="P4118" i="1"/>
  <c r="P4119" i="1"/>
  <c r="P4120" i="1"/>
  <c r="P4121" i="1"/>
  <c r="P4122" i="1"/>
  <c r="P4123" i="1"/>
  <c r="P4124" i="1"/>
  <c r="P4125" i="1"/>
  <c r="P4126" i="1"/>
  <c r="P4127" i="1"/>
  <c r="P4128" i="1"/>
  <c r="P4129" i="1"/>
  <c r="P4130" i="1"/>
  <c r="P4131" i="1"/>
  <c r="P4132" i="1"/>
  <c r="P4133" i="1"/>
  <c r="P4134" i="1"/>
  <c r="P4135" i="1"/>
  <c r="P4136" i="1"/>
  <c r="P4137" i="1"/>
  <c r="P4138" i="1"/>
  <c r="P4139" i="1"/>
  <c r="P4140" i="1"/>
  <c r="P4141" i="1"/>
  <c r="P4142" i="1"/>
  <c r="P4143" i="1"/>
  <c r="P4144" i="1"/>
  <c r="P4145" i="1"/>
  <c r="P4146" i="1"/>
  <c r="P4147" i="1"/>
  <c r="P4148" i="1"/>
  <c r="P4149" i="1"/>
  <c r="P4150" i="1"/>
  <c r="P4151" i="1"/>
  <c r="P4152" i="1"/>
  <c r="P4153" i="1"/>
  <c r="P4154" i="1"/>
  <c r="P4155" i="1"/>
  <c r="P4156" i="1"/>
  <c r="P4157" i="1"/>
  <c r="P4158" i="1"/>
  <c r="P4159" i="1"/>
  <c r="P4160" i="1"/>
  <c r="P4161" i="1"/>
  <c r="P4162" i="1"/>
  <c r="P4163" i="1"/>
  <c r="P4164" i="1"/>
  <c r="P4165" i="1"/>
  <c r="P4166" i="1"/>
  <c r="P4167" i="1"/>
  <c r="P4168" i="1"/>
  <c r="P4169" i="1"/>
  <c r="P4170" i="1"/>
  <c r="P4171" i="1"/>
  <c r="P4172" i="1"/>
  <c r="P4173" i="1"/>
  <c r="P4174" i="1"/>
  <c r="P4175" i="1"/>
  <c r="P4176" i="1"/>
  <c r="P4177" i="1"/>
  <c r="R3559" i="1"/>
  <c r="R3560" i="1"/>
  <c r="R3561" i="1"/>
  <c r="R3562" i="1"/>
  <c r="R3563" i="1"/>
  <c r="R3564" i="1"/>
  <c r="R3565" i="1"/>
  <c r="R3566" i="1"/>
  <c r="R3567" i="1"/>
  <c r="R3568" i="1"/>
  <c r="R3569" i="1"/>
  <c r="R3570" i="1"/>
  <c r="R3571" i="1"/>
  <c r="R3572" i="1"/>
  <c r="R3573" i="1"/>
  <c r="R3574" i="1"/>
  <c r="R3575" i="1"/>
  <c r="R3576" i="1"/>
  <c r="R3577" i="1"/>
  <c r="R3578" i="1"/>
  <c r="R3579" i="1"/>
  <c r="R3580" i="1"/>
  <c r="R3581" i="1"/>
  <c r="R3582" i="1"/>
  <c r="R3583" i="1"/>
  <c r="R3584" i="1"/>
  <c r="R3585" i="1"/>
  <c r="R3586" i="1"/>
  <c r="R3587" i="1"/>
  <c r="R3588" i="1"/>
  <c r="R3589" i="1"/>
  <c r="R3590" i="1"/>
  <c r="R3591" i="1"/>
  <c r="R3592" i="1"/>
  <c r="R3593" i="1"/>
  <c r="R3594" i="1"/>
  <c r="R3595" i="1"/>
  <c r="R3596" i="1"/>
  <c r="R3597" i="1"/>
  <c r="R3598" i="1"/>
  <c r="R3599" i="1"/>
  <c r="R3600" i="1"/>
  <c r="R3601" i="1"/>
  <c r="R3602" i="1"/>
  <c r="R3603" i="1"/>
  <c r="R3604" i="1"/>
  <c r="R3605" i="1"/>
  <c r="R3606" i="1"/>
  <c r="R3607" i="1"/>
  <c r="R3608" i="1"/>
  <c r="R3609" i="1"/>
  <c r="R3610" i="1"/>
  <c r="R3611" i="1"/>
  <c r="R3612" i="1"/>
  <c r="R3613" i="1"/>
  <c r="R3614" i="1"/>
  <c r="R3615" i="1"/>
  <c r="R3616" i="1"/>
  <c r="R3617" i="1"/>
  <c r="R3618" i="1"/>
  <c r="R3619" i="1"/>
  <c r="R3620" i="1"/>
  <c r="R3621" i="1"/>
  <c r="R3622" i="1"/>
  <c r="R3623" i="1"/>
  <c r="R3624" i="1"/>
  <c r="R3625" i="1"/>
  <c r="R3626" i="1"/>
  <c r="R3627" i="1"/>
  <c r="R3628" i="1"/>
  <c r="R3629" i="1"/>
  <c r="R3630" i="1"/>
  <c r="R3631" i="1"/>
  <c r="R3632" i="1"/>
  <c r="R3633" i="1"/>
  <c r="R3634" i="1"/>
  <c r="R3635" i="1"/>
  <c r="R3636" i="1"/>
  <c r="R3637" i="1"/>
  <c r="R3638" i="1"/>
  <c r="R3639" i="1"/>
  <c r="R3640" i="1"/>
  <c r="R3641" i="1"/>
  <c r="R3642" i="1"/>
  <c r="R3643" i="1"/>
  <c r="R3644" i="1"/>
  <c r="R3645" i="1"/>
  <c r="R3646" i="1"/>
  <c r="R3647" i="1"/>
  <c r="R3648" i="1"/>
  <c r="R3649" i="1"/>
  <c r="R3650" i="1"/>
  <c r="R3651" i="1"/>
  <c r="R3652" i="1"/>
  <c r="R3653" i="1"/>
  <c r="R3654" i="1"/>
  <c r="R3655" i="1"/>
  <c r="R3656" i="1"/>
  <c r="R3657" i="1"/>
  <c r="R3658" i="1"/>
  <c r="R3659" i="1"/>
  <c r="R3660" i="1"/>
  <c r="R3661" i="1"/>
  <c r="R3662" i="1"/>
  <c r="R3663" i="1"/>
  <c r="R3664" i="1"/>
  <c r="R3665" i="1"/>
  <c r="R3666" i="1"/>
  <c r="R3667" i="1"/>
  <c r="R3668" i="1"/>
  <c r="R3669" i="1"/>
  <c r="R3670" i="1"/>
  <c r="R3671" i="1"/>
  <c r="R3672" i="1"/>
  <c r="R3673" i="1"/>
  <c r="R3674" i="1"/>
  <c r="R3675" i="1"/>
  <c r="R3676" i="1"/>
  <c r="R3677" i="1"/>
  <c r="R3678" i="1"/>
  <c r="R3679" i="1"/>
  <c r="R3680" i="1"/>
  <c r="R3681" i="1"/>
  <c r="R3682" i="1"/>
  <c r="R3683" i="1"/>
  <c r="R3684" i="1"/>
  <c r="R3685" i="1"/>
  <c r="R3686" i="1"/>
  <c r="R3687" i="1"/>
  <c r="R3688" i="1"/>
  <c r="R3689" i="1"/>
  <c r="R3690" i="1"/>
  <c r="R3691" i="1"/>
  <c r="R3692" i="1"/>
  <c r="R3693" i="1"/>
  <c r="R3694" i="1"/>
  <c r="R3695" i="1"/>
  <c r="R3696" i="1"/>
  <c r="R3697" i="1"/>
  <c r="R3698" i="1"/>
  <c r="R3699" i="1"/>
  <c r="R3700" i="1"/>
  <c r="R3701" i="1"/>
  <c r="R3702" i="1"/>
  <c r="R3703" i="1"/>
  <c r="R3704" i="1"/>
  <c r="R3705" i="1"/>
  <c r="R3706" i="1"/>
  <c r="R3707" i="1"/>
  <c r="R3708" i="1"/>
  <c r="R3709" i="1"/>
  <c r="R3710" i="1"/>
  <c r="R3711" i="1"/>
  <c r="R3712" i="1"/>
  <c r="R3713" i="1"/>
  <c r="R3714" i="1"/>
  <c r="R3715" i="1"/>
  <c r="R3716" i="1"/>
  <c r="R3717" i="1"/>
  <c r="R3718" i="1"/>
  <c r="R3719" i="1"/>
  <c r="R3720" i="1"/>
  <c r="R3721" i="1"/>
  <c r="R3722" i="1"/>
  <c r="R3723" i="1"/>
  <c r="R3724" i="1"/>
  <c r="R3725" i="1"/>
  <c r="R3726" i="1"/>
  <c r="R3727" i="1"/>
  <c r="R3728" i="1"/>
  <c r="R3729" i="1"/>
  <c r="R3730" i="1"/>
  <c r="R3731" i="1"/>
  <c r="R3732" i="1"/>
  <c r="R3733" i="1"/>
  <c r="R3734" i="1"/>
  <c r="R3735" i="1"/>
  <c r="R3736" i="1"/>
  <c r="R3737" i="1"/>
  <c r="R3738" i="1"/>
  <c r="R3739" i="1"/>
  <c r="R3740" i="1"/>
  <c r="R3741" i="1"/>
  <c r="R3742" i="1"/>
  <c r="R3743" i="1"/>
  <c r="R3744" i="1"/>
  <c r="R3745" i="1"/>
  <c r="R3746" i="1"/>
  <c r="R3747" i="1"/>
  <c r="R3748" i="1"/>
  <c r="R3749" i="1"/>
  <c r="R3750" i="1"/>
  <c r="R3751" i="1"/>
  <c r="R3752" i="1"/>
  <c r="R3753" i="1"/>
  <c r="R3754" i="1"/>
  <c r="R3755" i="1"/>
  <c r="R3756" i="1"/>
  <c r="R3757" i="1"/>
  <c r="R3758" i="1"/>
  <c r="R3759" i="1"/>
  <c r="R3760" i="1"/>
  <c r="R3761" i="1"/>
  <c r="R3762" i="1"/>
  <c r="R3763" i="1"/>
  <c r="R3764" i="1"/>
  <c r="R3765" i="1"/>
  <c r="R3766" i="1"/>
  <c r="R3767" i="1"/>
  <c r="R3768" i="1"/>
  <c r="R3769" i="1"/>
  <c r="R3770" i="1"/>
  <c r="R3771" i="1"/>
  <c r="R3772" i="1"/>
  <c r="R3773" i="1"/>
  <c r="R3774" i="1"/>
  <c r="R3775" i="1"/>
  <c r="R3776" i="1"/>
  <c r="R3777" i="1"/>
  <c r="R3778" i="1"/>
  <c r="R3779" i="1"/>
  <c r="R3780" i="1"/>
  <c r="R3781" i="1"/>
  <c r="R3782" i="1"/>
  <c r="R3783" i="1"/>
  <c r="R3784" i="1"/>
  <c r="R3785" i="1"/>
  <c r="R3786" i="1"/>
  <c r="R3787" i="1"/>
  <c r="R3788" i="1"/>
  <c r="R3789" i="1"/>
  <c r="R3790" i="1"/>
  <c r="R3791" i="1"/>
  <c r="R3792" i="1"/>
  <c r="R3793" i="1"/>
  <c r="R3794" i="1"/>
  <c r="R3795" i="1"/>
  <c r="R3796" i="1"/>
  <c r="R3797" i="1"/>
  <c r="R3798" i="1"/>
  <c r="R3799" i="1"/>
  <c r="R3800" i="1"/>
  <c r="R3801" i="1"/>
  <c r="R3802" i="1"/>
  <c r="R3803" i="1"/>
  <c r="R3804" i="1"/>
  <c r="R3805" i="1"/>
  <c r="R3806" i="1"/>
  <c r="R3807" i="1"/>
  <c r="R3808" i="1"/>
  <c r="R3809" i="1"/>
  <c r="R3810" i="1"/>
  <c r="R3811" i="1"/>
  <c r="R3812" i="1"/>
  <c r="R3813" i="1"/>
  <c r="R3814" i="1"/>
  <c r="R3815" i="1"/>
  <c r="R3816" i="1"/>
  <c r="R3817" i="1"/>
  <c r="R3818" i="1"/>
  <c r="R3819" i="1"/>
  <c r="R3820" i="1"/>
  <c r="R3821" i="1"/>
  <c r="R3822" i="1"/>
  <c r="R3823" i="1"/>
  <c r="R3824" i="1"/>
  <c r="R3825" i="1"/>
  <c r="R3826" i="1"/>
  <c r="R3827" i="1"/>
  <c r="R3828" i="1"/>
  <c r="R3829" i="1"/>
  <c r="R3830" i="1"/>
  <c r="R3831" i="1"/>
  <c r="R3832" i="1"/>
  <c r="R3833" i="1"/>
  <c r="R3834" i="1"/>
  <c r="R3835" i="1"/>
  <c r="R3836" i="1"/>
  <c r="R3837" i="1"/>
  <c r="R3838" i="1"/>
  <c r="R3839" i="1"/>
  <c r="R3840" i="1"/>
  <c r="R3841" i="1"/>
  <c r="R3842" i="1"/>
  <c r="R3843" i="1"/>
  <c r="R3844" i="1"/>
  <c r="R3845" i="1"/>
  <c r="R3846" i="1"/>
  <c r="R3847" i="1"/>
  <c r="R3848" i="1"/>
  <c r="R3849" i="1"/>
  <c r="R3850" i="1"/>
  <c r="R3851" i="1"/>
  <c r="R3852" i="1"/>
  <c r="R3853" i="1"/>
  <c r="R3854" i="1"/>
  <c r="R3855" i="1"/>
  <c r="R3856" i="1"/>
  <c r="R3857" i="1"/>
  <c r="R3858" i="1"/>
  <c r="R3859" i="1"/>
  <c r="R3860" i="1"/>
  <c r="R3861" i="1"/>
  <c r="R3862" i="1"/>
  <c r="R3863" i="1"/>
  <c r="R3864" i="1"/>
  <c r="R3865" i="1"/>
  <c r="R3866" i="1"/>
  <c r="R3867" i="1"/>
  <c r="R3868" i="1"/>
  <c r="R3869" i="1"/>
  <c r="R3870" i="1"/>
  <c r="R3871" i="1"/>
  <c r="R3872" i="1"/>
  <c r="R3873" i="1"/>
  <c r="R3874" i="1"/>
  <c r="R3875" i="1"/>
  <c r="R3876" i="1"/>
  <c r="R3877" i="1"/>
  <c r="R3878" i="1"/>
  <c r="R3879" i="1"/>
  <c r="R3880" i="1"/>
  <c r="R3881" i="1"/>
  <c r="R3882" i="1"/>
  <c r="R3883" i="1"/>
  <c r="R3884" i="1"/>
  <c r="R3885" i="1"/>
  <c r="R3886" i="1"/>
  <c r="R3887" i="1"/>
  <c r="R3888" i="1"/>
  <c r="R3889" i="1"/>
  <c r="R3890" i="1"/>
  <c r="R3891" i="1"/>
  <c r="R3892" i="1"/>
  <c r="R3893" i="1"/>
  <c r="R3894" i="1"/>
  <c r="R3895" i="1"/>
  <c r="R3896" i="1"/>
  <c r="R3897" i="1"/>
  <c r="R3898" i="1"/>
  <c r="R3899" i="1"/>
  <c r="R3900" i="1"/>
  <c r="R3901" i="1"/>
  <c r="R3902" i="1"/>
  <c r="R3903" i="1"/>
  <c r="R3904" i="1"/>
  <c r="R3905" i="1"/>
  <c r="R3906" i="1"/>
  <c r="R3907" i="1"/>
  <c r="R3908" i="1"/>
  <c r="R3909" i="1"/>
  <c r="R3910" i="1"/>
  <c r="R3911" i="1"/>
  <c r="R3912" i="1"/>
  <c r="R3913" i="1"/>
  <c r="R3914" i="1"/>
  <c r="R3915" i="1"/>
  <c r="R3916" i="1"/>
  <c r="R3917" i="1"/>
  <c r="R3918" i="1"/>
  <c r="R3919" i="1"/>
  <c r="R3920" i="1"/>
  <c r="R3921" i="1"/>
  <c r="R3922" i="1"/>
  <c r="R3923" i="1"/>
  <c r="R3924" i="1"/>
  <c r="R3925" i="1"/>
  <c r="R3926" i="1"/>
  <c r="R3927" i="1"/>
  <c r="R3928" i="1"/>
  <c r="R3929" i="1"/>
  <c r="R3930" i="1"/>
  <c r="R3931" i="1"/>
  <c r="R3932" i="1"/>
  <c r="R3933" i="1"/>
  <c r="R3934" i="1"/>
  <c r="R3935" i="1"/>
  <c r="R3936" i="1"/>
  <c r="R3937" i="1"/>
  <c r="R3938" i="1"/>
  <c r="R3939" i="1"/>
  <c r="R3940" i="1"/>
  <c r="R3941" i="1"/>
  <c r="R3942" i="1"/>
  <c r="R3943" i="1"/>
  <c r="R3944" i="1"/>
  <c r="R3945" i="1"/>
  <c r="R3946" i="1"/>
  <c r="R3947" i="1"/>
  <c r="R3948" i="1"/>
  <c r="R3949" i="1"/>
  <c r="R3950" i="1"/>
  <c r="R3951" i="1"/>
  <c r="R3952" i="1"/>
  <c r="R3953" i="1"/>
  <c r="R3954" i="1"/>
  <c r="R3955" i="1"/>
  <c r="R3956" i="1"/>
  <c r="R3957" i="1"/>
  <c r="R3958" i="1"/>
  <c r="R3959" i="1"/>
  <c r="R3960" i="1"/>
  <c r="R3961" i="1"/>
  <c r="R3962" i="1"/>
  <c r="R3963" i="1"/>
  <c r="R3964" i="1"/>
  <c r="R3965" i="1"/>
  <c r="R3966" i="1"/>
  <c r="R3967" i="1"/>
  <c r="R3968" i="1"/>
  <c r="R3969" i="1"/>
  <c r="R3970" i="1"/>
  <c r="R3971" i="1"/>
  <c r="R3972" i="1"/>
  <c r="R3973" i="1"/>
  <c r="R3974" i="1"/>
  <c r="R3975" i="1"/>
  <c r="R3976" i="1"/>
  <c r="R3977" i="1"/>
  <c r="R3978" i="1"/>
  <c r="R3979" i="1"/>
  <c r="R3980" i="1"/>
  <c r="R3981" i="1"/>
  <c r="R3982" i="1"/>
  <c r="R3983" i="1"/>
  <c r="R3984" i="1"/>
  <c r="R3985" i="1"/>
  <c r="R3986" i="1"/>
  <c r="R3987" i="1"/>
  <c r="R3988" i="1"/>
  <c r="R3989" i="1"/>
  <c r="R3990" i="1"/>
  <c r="R3991" i="1"/>
  <c r="R3992" i="1"/>
  <c r="R3993" i="1"/>
  <c r="R3994" i="1"/>
  <c r="R3995" i="1"/>
  <c r="R3996" i="1"/>
  <c r="R3997" i="1"/>
  <c r="R3998" i="1"/>
  <c r="R3999" i="1"/>
  <c r="R4000" i="1"/>
  <c r="R4001" i="1"/>
  <c r="R4002" i="1"/>
  <c r="R4003" i="1"/>
  <c r="R4004" i="1"/>
  <c r="R4005" i="1"/>
  <c r="R4006" i="1"/>
  <c r="R4007" i="1"/>
  <c r="R4008" i="1"/>
  <c r="R4009" i="1"/>
  <c r="R4010" i="1"/>
  <c r="R4011" i="1"/>
  <c r="R4012" i="1"/>
  <c r="R4013" i="1"/>
  <c r="R4014" i="1"/>
  <c r="R4015" i="1"/>
  <c r="R4016" i="1"/>
  <c r="R4017" i="1"/>
  <c r="R4018" i="1"/>
  <c r="R4019" i="1"/>
  <c r="R4020" i="1"/>
  <c r="R4021" i="1"/>
  <c r="R4022" i="1"/>
  <c r="R4023" i="1"/>
  <c r="R4024" i="1"/>
  <c r="R4025" i="1"/>
  <c r="R4026" i="1"/>
  <c r="R4027" i="1"/>
  <c r="R4028" i="1"/>
  <c r="R4029" i="1"/>
  <c r="R4030" i="1"/>
  <c r="R4031" i="1"/>
  <c r="R4032" i="1"/>
  <c r="R4033" i="1"/>
  <c r="R4034" i="1"/>
  <c r="R4035" i="1"/>
  <c r="R4036" i="1"/>
  <c r="R4037" i="1"/>
  <c r="R4038" i="1"/>
  <c r="R4039" i="1"/>
  <c r="R4040" i="1"/>
  <c r="R4041" i="1"/>
  <c r="R4042" i="1"/>
  <c r="R4043" i="1"/>
  <c r="R4044" i="1"/>
  <c r="R4045" i="1"/>
  <c r="R4046" i="1"/>
  <c r="R4047" i="1"/>
  <c r="R4048" i="1"/>
  <c r="R4049" i="1"/>
  <c r="R4050" i="1"/>
  <c r="R4051" i="1"/>
  <c r="R4052" i="1"/>
  <c r="R4053" i="1"/>
  <c r="R4054" i="1"/>
  <c r="R4055" i="1"/>
  <c r="R4056" i="1"/>
  <c r="R4057" i="1"/>
  <c r="R4058" i="1"/>
  <c r="R4059" i="1"/>
  <c r="R4060" i="1"/>
  <c r="R4061" i="1"/>
  <c r="R4062" i="1"/>
  <c r="R4063" i="1"/>
  <c r="R4064" i="1"/>
  <c r="R4065" i="1"/>
  <c r="R4066" i="1"/>
  <c r="R4067" i="1"/>
  <c r="R4068" i="1"/>
  <c r="R4069" i="1"/>
  <c r="R4070" i="1"/>
  <c r="R4071" i="1"/>
  <c r="R4072" i="1"/>
  <c r="R4073" i="1"/>
  <c r="R4074" i="1"/>
  <c r="R4075" i="1"/>
  <c r="R4076" i="1"/>
  <c r="R4077" i="1"/>
  <c r="R4078" i="1"/>
  <c r="R4079" i="1"/>
  <c r="R4080" i="1"/>
  <c r="R4081" i="1"/>
  <c r="R4082" i="1"/>
  <c r="R4083" i="1"/>
  <c r="R4084" i="1"/>
  <c r="R4085" i="1"/>
  <c r="R4086" i="1"/>
  <c r="R4087" i="1"/>
  <c r="R4088" i="1"/>
  <c r="R4089" i="1"/>
  <c r="R4090" i="1"/>
  <c r="R4091" i="1"/>
  <c r="R4092" i="1"/>
  <c r="R4093" i="1"/>
  <c r="R4094" i="1"/>
  <c r="R4095" i="1"/>
  <c r="R4096" i="1"/>
  <c r="R4097" i="1"/>
  <c r="R4098" i="1"/>
  <c r="R4099" i="1"/>
  <c r="R4100" i="1"/>
  <c r="R4101" i="1"/>
  <c r="R4102" i="1"/>
  <c r="R4103" i="1"/>
  <c r="R4104" i="1"/>
  <c r="R4105" i="1"/>
  <c r="R4106" i="1"/>
  <c r="R4107" i="1"/>
  <c r="R4108" i="1"/>
  <c r="R4109" i="1"/>
  <c r="R4110" i="1"/>
  <c r="R4111" i="1"/>
  <c r="R4112" i="1"/>
  <c r="R4113" i="1"/>
  <c r="R4114" i="1"/>
  <c r="R4115" i="1"/>
  <c r="R4116" i="1"/>
  <c r="R4117" i="1"/>
  <c r="R4118" i="1"/>
  <c r="R4119" i="1"/>
  <c r="R4120" i="1"/>
  <c r="R4121" i="1"/>
  <c r="R4122" i="1"/>
  <c r="R4123" i="1"/>
  <c r="R4124" i="1"/>
  <c r="R4125" i="1"/>
  <c r="R4126" i="1"/>
  <c r="R4127" i="1"/>
  <c r="R4128" i="1"/>
  <c r="R4129" i="1"/>
  <c r="R4130" i="1"/>
  <c r="R4131" i="1"/>
  <c r="R4132" i="1"/>
  <c r="R4133" i="1"/>
  <c r="R4134" i="1"/>
  <c r="R4135" i="1"/>
  <c r="R4136" i="1"/>
  <c r="R4137" i="1"/>
  <c r="R4138" i="1"/>
  <c r="R4139" i="1"/>
  <c r="R4140" i="1"/>
  <c r="R4141" i="1"/>
  <c r="R4142" i="1"/>
  <c r="R4143" i="1"/>
  <c r="R4144" i="1"/>
  <c r="R4145" i="1"/>
  <c r="R4146" i="1"/>
  <c r="R4147" i="1"/>
  <c r="R4148" i="1"/>
  <c r="R4149" i="1"/>
  <c r="R4150" i="1"/>
  <c r="R4151" i="1"/>
  <c r="R4152" i="1"/>
  <c r="R4153" i="1"/>
  <c r="R4154" i="1"/>
  <c r="R4155" i="1"/>
  <c r="R4156" i="1"/>
  <c r="R4157" i="1"/>
  <c r="R4158" i="1"/>
  <c r="R4159" i="1"/>
  <c r="R4160" i="1"/>
  <c r="R4161" i="1"/>
  <c r="R4162" i="1"/>
  <c r="R4163" i="1"/>
  <c r="R4164" i="1"/>
  <c r="R4165" i="1"/>
  <c r="R4166" i="1"/>
  <c r="R4167" i="1"/>
  <c r="R4168" i="1"/>
  <c r="R4169" i="1"/>
  <c r="R4170" i="1"/>
  <c r="R4171" i="1"/>
  <c r="R4172" i="1"/>
  <c r="R4173" i="1"/>
  <c r="R4174" i="1"/>
  <c r="R4175" i="1"/>
  <c r="R4176" i="1"/>
  <c r="R4177" i="1"/>
  <c r="U3559" i="1"/>
  <c r="U3560" i="1"/>
  <c r="U3561" i="1"/>
  <c r="U3562" i="1"/>
  <c r="U3563" i="1"/>
  <c r="U3564" i="1"/>
  <c r="U3565" i="1"/>
  <c r="U3566" i="1"/>
  <c r="U3567" i="1"/>
  <c r="U3568" i="1"/>
  <c r="U3569" i="1"/>
  <c r="U3570" i="1"/>
  <c r="U3571" i="1"/>
  <c r="U3572" i="1"/>
  <c r="U3573" i="1"/>
  <c r="U3574" i="1"/>
  <c r="U3575" i="1"/>
  <c r="U3576" i="1"/>
  <c r="U3577" i="1"/>
  <c r="U3578" i="1"/>
  <c r="U3579" i="1"/>
  <c r="U3580" i="1"/>
  <c r="U3581" i="1"/>
  <c r="U3582" i="1"/>
  <c r="U3583" i="1"/>
  <c r="U3584" i="1"/>
  <c r="U3585" i="1"/>
  <c r="U3586" i="1"/>
  <c r="U3587" i="1"/>
  <c r="U3588" i="1"/>
  <c r="U3589" i="1"/>
  <c r="U3590" i="1"/>
  <c r="U3591" i="1"/>
  <c r="U3592" i="1"/>
  <c r="U3593" i="1"/>
  <c r="U3594" i="1"/>
  <c r="U3595" i="1"/>
  <c r="U3596" i="1"/>
  <c r="U3597" i="1"/>
  <c r="U3598" i="1"/>
  <c r="U3599" i="1"/>
  <c r="U3600" i="1"/>
  <c r="U3601" i="1"/>
  <c r="U3602" i="1"/>
  <c r="U3603" i="1"/>
  <c r="U3604" i="1"/>
  <c r="U3605" i="1"/>
  <c r="U3606" i="1"/>
  <c r="U3607" i="1"/>
  <c r="U3608" i="1"/>
  <c r="U3609" i="1"/>
  <c r="U3610" i="1"/>
  <c r="U3611" i="1"/>
  <c r="U3612" i="1"/>
  <c r="U3613" i="1"/>
  <c r="U3614" i="1"/>
  <c r="U3615" i="1"/>
  <c r="U3616" i="1"/>
  <c r="U3617" i="1"/>
  <c r="U3618" i="1"/>
  <c r="U3619" i="1"/>
  <c r="U3620" i="1"/>
  <c r="U3621" i="1"/>
  <c r="U3622" i="1"/>
  <c r="U3623" i="1"/>
  <c r="U3624" i="1"/>
  <c r="U3625" i="1"/>
  <c r="U3626" i="1"/>
  <c r="U3627" i="1"/>
  <c r="U3628" i="1"/>
  <c r="U3629" i="1"/>
  <c r="U3630" i="1"/>
  <c r="U3631" i="1"/>
  <c r="U3632" i="1"/>
  <c r="U3633" i="1"/>
  <c r="U3634" i="1"/>
  <c r="U3635" i="1"/>
  <c r="U3636" i="1"/>
  <c r="U3637" i="1"/>
  <c r="U3638" i="1"/>
  <c r="U3639" i="1"/>
  <c r="U3640" i="1"/>
  <c r="U3641" i="1"/>
  <c r="U3642" i="1"/>
  <c r="U3643" i="1"/>
  <c r="U3644" i="1"/>
  <c r="U3645" i="1"/>
  <c r="U3646" i="1"/>
  <c r="U3647" i="1"/>
  <c r="U3648" i="1"/>
  <c r="U3649" i="1"/>
  <c r="U3650" i="1"/>
  <c r="U3651" i="1"/>
  <c r="U3652" i="1"/>
  <c r="U3653" i="1"/>
  <c r="U3654" i="1"/>
  <c r="U3655" i="1"/>
  <c r="U3656" i="1"/>
  <c r="U3657" i="1"/>
  <c r="U3658" i="1"/>
  <c r="U3659" i="1"/>
  <c r="U3660" i="1"/>
  <c r="U3661" i="1"/>
  <c r="U3662" i="1"/>
  <c r="U3663" i="1"/>
  <c r="U3664" i="1"/>
  <c r="U3665" i="1"/>
  <c r="U3666" i="1"/>
  <c r="U3667" i="1"/>
  <c r="U3668" i="1"/>
  <c r="U3669" i="1"/>
  <c r="U3670" i="1"/>
  <c r="U3671" i="1"/>
  <c r="U3672" i="1"/>
  <c r="U3673" i="1"/>
  <c r="U3674" i="1"/>
  <c r="U3675" i="1"/>
  <c r="U3676" i="1"/>
  <c r="U3677" i="1"/>
  <c r="U3678" i="1"/>
  <c r="U3679" i="1"/>
  <c r="U3680" i="1"/>
  <c r="U3681" i="1"/>
  <c r="U3682" i="1"/>
  <c r="U3683" i="1"/>
  <c r="U3684" i="1"/>
  <c r="U3685" i="1"/>
  <c r="U3686" i="1"/>
  <c r="U3687" i="1"/>
  <c r="U3688" i="1"/>
  <c r="U3689" i="1"/>
  <c r="U3690" i="1"/>
  <c r="U3691" i="1"/>
  <c r="U3692" i="1"/>
  <c r="U3693" i="1"/>
  <c r="U3694" i="1"/>
  <c r="U3695" i="1"/>
  <c r="U3696" i="1"/>
  <c r="U3697" i="1"/>
  <c r="U3698" i="1"/>
  <c r="U3699" i="1"/>
  <c r="U3700" i="1"/>
  <c r="U3701" i="1"/>
  <c r="U3702" i="1"/>
  <c r="U3703" i="1"/>
  <c r="U3704" i="1"/>
  <c r="U3705" i="1"/>
  <c r="U3706" i="1"/>
  <c r="U3707" i="1"/>
  <c r="U3708" i="1"/>
  <c r="U3709" i="1"/>
  <c r="U3710" i="1"/>
  <c r="U3711" i="1"/>
  <c r="U3712" i="1"/>
  <c r="U3713" i="1"/>
  <c r="U3714" i="1"/>
  <c r="U3715" i="1"/>
  <c r="U3716" i="1"/>
  <c r="U3717" i="1"/>
  <c r="U3718" i="1"/>
  <c r="U3719" i="1"/>
  <c r="U3720" i="1"/>
  <c r="U3721" i="1"/>
  <c r="U3722" i="1"/>
  <c r="U3723" i="1"/>
  <c r="U3724" i="1"/>
  <c r="U3725" i="1"/>
  <c r="U3726" i="1"/>
  <c r="U3727" i="1"/>
  <c r="U3728" i="1"/>
  <c r="U3729" i="1"/>
  <c r="U3730" i="1"/>
  <c r="U3731" i="1"/>
  <c r="U3732" i="1"/>
  <c r="U3733" i="1"/>
  <c r="U3734" i="1"/>
  <c r="U3735" i="1"/>
  <c r="U3736" i="1"/>
  <c r="U3737" i="1"/>
  <c r="U3738" i="1"/>
  <c r="U3739" i="1"/>
  <c r="U3740" i="1"/>
  <c r="U3741" i="1"/>
  <c r="U3742" i="1"/>
  <c r="U3743" i="1"/>
  <c r="U3744" i="1"/>
  <c r="U3745" i="1"/>
  <c r="U3746" i="1"/>
  <c r="U3747" i="1"/>
  <c r="U3748" i="1"/>
  <c r="U3749" i="1"/>
  <c r="U3750" i="1"/>
  <c r="U3751" i="1"/>
  <c r="U3752" i="1"/>
  <c r="U3753" i="1"/>
  <c r="U3754" i="1"/>
  <c r="U3755" i="1"/>
  <c r="U3756" i="1"/>
  <c r="U3757" i="1"/>
  <c r="U3758" i="1"/>
  <c r="U3759" i="1"/>
  <c r="U3760" i="1"/>
  <c r="U3761" i="1"/>
  <c r="U3762" i="1"/>
  <c r="U3763" i="1"/>
  <c r="U3764" i="1"/>
  <c r="U3765" i="1"/>
  <c r="U3766" i="1"/>
  <c r="U3767" i="1"/>
  <c r="U3768" i="1"/>
  <c r="U3769" i="1"/>
  <c r="U3770" i="1"/>
  <c r="U3771" i="1"/>
  <c r="U3772" i="1"/>
  <c r="U3773" i="1"/>
  <c r="U3774" i="1"/>
  <c r="U3775" i="1"/>
  <c r="U3776" i="1"/>
  <c r="U3777" i="1"/>
  <c r="U3778" i="1"/>
  <c r="U3779" i="1"/>
  <c r="U3780" i="1"/>
  <c r="U3781" i="1"/>
  <c r="U3782" i="1"/>
  <c r="U3783" i="1"/>
  <c r="U3784" i="1"/>
  <c r="U3785" i="1"/>
  <c r="U3786" i="1"/>
  <c r="U3787" i="1"/>
  <c r="U3788" i="1"/>
  <c r="U3789" i="1"/>
  <c r="U3790" i="1"/>
  <c r="U3791" i="1"/>
  <c r="U3792" i="1"/>
  <c r="U3793" i="1"/>
  <c r="U3794" i="1"/>
  <c r="U3795" i="1"/>
  <c r="U3796" i="1"/>
  <c r="U3797" i="1"/>
  <c r="U3798" i="1"/>
  <c r="U3799" i="1"/>
  <c r="U3800" i="1"/>
  <c r="U3801" i="1"/>
  <c r="U3802" i="1"/>
  <c r="U3803" i="1"/>
  <c r="U3804" i="1"/>
  <c r="U3805" i="1"/>
  <c r="U3806" i="1"/>
  <c r="U3807" i="1"/>
  <c r="U3808" i="1"/>
  <c r="U3809" i="1"/>
  <c r="U3810" i="1"/>
  <c r="U3811" i="1"/>
  <c r="U3812" i="1"/>
  <c r="U3813" i="1"/>
  <c r="U3814" i="1"/>
  <c r="U3815" i="1"/>
  <c r="U3816" i="1"/>
  <c r="U3817" i="1"/>
  <c r="U3818" i="1"/>
  <c r="U3819" i="1"/>
  <c r="U3820" i="1"/>
  <c r="U3821" i="1"/>
  <c r="U3822" i="1"/>
  <c r="U3823" i="1"/>
  <c r="U3824" i="1"/>
  <c r="U3825" i="1"/>
  <c r="U3826" i="1"/>
  <c r="U3827" i="1"/>
  <c r="U3828" i="1"/>
  <c r="U3829" i="1"/>
  <c r="U3830" i="1"/>
  <c r="U3831" i="1"/>
  <c r="U3832" i="1"/>
  <c r="U3833" i="1"/>
  <c r="U3834" i="1"/>
  <c r="U3835" i="1"/>
  <c r="U3836" i="1"/>
  <c r="U3837" i="1"/>
  <c r="U3838" i="1"/>
  <c r="U3839" i="1"/>
  <c r="U3840" i="1"/>
  <c r="U3841" i="1"/>
  <c r="U3842" i="1"/>
  <c r="U3843" i="1"/>
  <c r="U3844" i="1"/>
  <c r="U3845" i="1"/>
  <c r="U3846" i="1"/>
  <c r="U3847" i="1"/>
  <c r="U3848" i="1"/>
  <c r="U3849" i="1"/>
  <c r="U3850" i="1"/>
  <c r="U3851" i="1"/>
  <c r="U3852" i="1"/>
  <c r="U3853" i="1"/>
  <c r="U3854" i="1"/>
  <c r="U3855" i="1"/>
  <c r="U3856" i="1"/>
  <c r="U3857" i="1"/>
  <c r="U3858" i="1"/>
  <c r="U3859" i="1"/>
  <c r="U3860" i="1"/>
  <c r="U3861" i="1"/>
  <c r="U3862" i="1"/>
  <c r="U3863" i="1"/>
  <c r="U3864" i="1"/>
  <c r="U3865" i="1"/>
  <c r="U3866" i="1"/>
  <c r="U3867" i="1"/>
  <c r="U3868" i="1"/>
  <c r="U3869" i="1"/>
  <c r="U3870" i="1"/>
  <c r="U3871" i="1"/>
  <c r="U3872" i="1"/>
  <c r="U3873" i="1"/>
  <c r="U3874" i="1"/>
  <c r="U3875" i="1"/>
  <c r="U3876" i="1"/>
  <c r="U3877" i="1"/>
  <c r="U3878" i="1"/>
  <c r="U3879" i="1"/>
  <c r="U3880" i="1"/>
  <c r="U3881" i="1"/>
  <c r="U3882" i="1"/>
  <c r="U3883" i="1"/>
  <c r="U3884" i="1"/>
  <c r="U3885" i="1"/>
  <c r="U3886" i="1"/>
  <c r="U3887" i="1"/>
  <c r="U3888" i="1"/>
  <c r="U3889" i="1"/>
  <c r="U3890" i="1"/>
  <c r="U3891" i="1"/>
  <c r="U3892" i="1"/>
  <c r="U3893" i="1"/>
  <c r="U3894" i="1"/>
  <c r="U3895" i="1"/>
  <c r="U3896" i="1"/>
  <c r="U3897" i="1"/>
  <c r="U3898" i="1"/>
  <c r="U3899" i="1"/>
  <c r="U3900" i="1"/>
  <c r="U3901" i="1"/>
  <c r="U3902" i="1"/>
  <c r="U3903" i="1"/>
  <c r="U3904" i="1"/>
  <c r="U3905" i="1"/>
  <c r="U3906" i="1"/>
  <c r="U3907" i="1"/>
  <c r="U3908" i="1"/>
  <c r="U3909" i="1"/>
  <c r="U3910" i="1"/>
  <c r="U3911" i="1"/>
  <c r="U3912" i="1"/>
  <c r="U3913" i="1"/>
  <c r="U3914" i="1"/>
  <c r="U3915" i="1"/>
  <c r="U3916" i="1"/>
  <c r="U3917" i="1"/>
  <c r="U3918" i="1"/>
  <c r="U3919" i="1"/>
  <c r="U3920" i="1"/>
  <c r="U3921" i="1"/>
  <c r="U3922" i="1"/>
  <c r="U3923" i="1"/>
  <c r="U3924" i="1"/>
  <c r="U3925" i="1"/>
  <c r="U3926" i="1"/>
  <c r="U3927" i="1"/>
  <c r="U3928" i="1"/>
  <c r="U3929" i="1"/>
  <c r="U3930" i="1"/>
  <c r="U3931" i="1"/>
  <c r="U3932" i="1"/>
  <c r="U3933" i="1"/>
  <c r="U3934" i="1"/>
  <c r="U3935" i="1"/>
  <c r="U3936" i="1"/>
  <c r="U3937" i="1"/>
  <c r="U3938" i="1"/>
  <c r="U3939" i="1"/>
  <c r="U3940" i="1"/>
  <c r="U3941" i="1"/>
  <c r="U3942" i="1"/>
  <c r="U3943" i="1"/>
  <c r="U3944" i="1"/>
  <c r="U3945" i="1"/>
  <c r="U3946" i="1"/>
  <c r="U3947" i="1"/>
  <c r="U3948" i="1"/>
  <c r="U3949" i="1"/>
  <c r="U3950" i="1"/>
  <c r="U3951" i="1"/>
  <c r="U3952" i="1"/>
  <c r="U3953" i="1"/>
  <c r="U3954" i="1"/>
  <c r="U3955" i="1"/>
  <c r="U3956" i="1"/>
  <c r="U3957" i="1"/>
  <c r="U3958" i="1"/>
  <c r="U3959" i="1"/>
  <c r="U3960" i="1"/>
  <c r="U3961" i="1"/>
  <c r="U3962" i="1"/>
  <c r="U3963" i="1"/>
  <c r="U3964" i="1"/>
  <c r="U3965" i="1"/>
  <c r="U3966" i="1"/>
  <c r="U3967" i="1"/>
  <c r="U3968" i="1"/>
  <c r="U3969" i="1"/>
  <c r="U3970" i="1"/>
  <c r="U3971" i="1"/>
  <c r="U3972" i="1"/>
  <c r="U3973" i="1"/>
  <c r="U3974" i="1"/>
  <c r="U3975" i="1"/>
  <c r="U3976" i="1"/>
  <c r="U3977" i="1"/>
  <c r="U3978" i="1"/>
  <c r="U3979" i="1"/>
  <c r="U3980" i="1"/>
  <c r="U3981" i="1"/>
  <c r="U3982" i="1"/>
  <c r="U3983" i="1"/>
  <c r="U3984" i="1"/>
  <c r="U3985" i="1"/>
  <c r="U3986" i="1"/>
  <c r="U3987" i="1"/>
  <c r="U3988" i="1"/>
  <c r="U3989" i="1"/>
  <c r="U3990" i="1"/>
  <c r="U3991" i="1"/>
  <c r="U3992" i="1"/>
  <c r="U3993" i="1"/>
  <c r="U3994" i="1"/>
  <c r="U3995" i="1"/>
  <c r="U3996" i="1"/>
  <c r="U3997" i="1"/>
  <c r="U3998" i="1"/>
  <c r="U3999" i="1"/>
  <c r="U4000" i="1"/>
  <c r="U4001" i="1"/>
  <c r="U4002" i="1"/>
  <c r="U4003" i="1"/>
  <c r="U4004" i="1"/>
  <c r="U4005" i="1"/>
  <c r="U4006" i="1"/>
  <c r="U4007" i="1"/>
  <c r="U4008" i="1"/>
  <c r="U4009" i="1"/>
  <c r="U4010" i="1"/>
  <c r="U4011" i="1"/>
  <c r="U4012" i="1"/>
  <c r="U4013" i="1"/>
  <c r="U4014" i="1"/>
  <c r="U4015" i="1"/>
  <c r="U4016" i="1"/>
  <c r="U4017" i="1"/>
  <c r="U4018" i="1"/>
  <c r="U4019" i="1"/>
  <c r="U4020" i="1"/>
  <c r="U4021" i="1"/>
  <c r="U4022" i="1"/>
  <c r="U4023" i="1"/>
  <c r="U4024" i="1"/>
  <c r="U4025" i="1"/>
  <c r="U4026" i="1"/>
  <c r="U4027" i="1"/>
  <c r="U4028" i="1"/>
  <c r="U4029" i="1"/>
  <c r="U4030" i="1"/>
  <c r="U4031" i="1"/>
  <c r="U4032" i="1"/>
  <c r="U4033" i="1"/>
  <c r="U4034" i="1"/>
  <c r="U4035" i="1"/>
  <c r="U4036" i="1"/>
  <c r="U4037" i="1"/>
  <c r="U4038" i="1"/>
  <c r="U4039" i="1"/>
  <c r="U4040" i="1"/>
  <c r="U4041" i="1"/>
  <c r="U4042" i="1"/>
  <c r="U4043" i="1"/>
  <c r="U4044" i="1"/>
  <c r="U4045" i="1"/>
  <c r="U4046" i="1"/>
  <c r="U4047" i="1"/>
  <c r="U4048" i="1"/>
  <c r="U4049" i="1"/>
  <c r="U4050" i="1"/>
  <c r="U4051" i="1"/>
  <c r="U4052" i="1"/>
  <c r="U4053" i="1"/>
  <c r="U4054" i="1"/>
  <c r="U4055" i="1"/>
  <c r="U4056" i="1"/>
  <c r="U4057" i="1"/>
  <c r="U4058" i="1"/>
  <c r="U4059" i="1"/>
  <c r="U4060" i="1"/>
  <c r="U4061" i="1"/>
  <c r="U4062" i="1"/>
  <c r="U4063" i="1"/>
  <c r="U4064" i="1"/>
  <c r="U4065" i="1"/>
  <c r="U4066" i="1"/>
  <c r="U4067" i="1"/>
  <c r="U4068" i="1"/>
  <c r="U4069" i="1"/>
  <c r="U4070" i="1"/>
  <c r="U4071" i="1"/>
  <c r="U4072" i="1"/>
  <c r="U4073" i="1"/>
  <c r="U4074" i="1"/>
  <c r="U4075" i="1"/>
  <c r="U4076" i="1"/>
  <c r="U4077" i="1"/>
  <c r="U4078" i="1"/>
  <c r="U4079" i="1"/>
  <c r="U4080" i="1"/>
  <c r="U4081" i="1"/>
  <c r="U4082" i="1"/>
  <c r="U4083" i="1"/>
  <c r="U4084" i="1"/>
  <c r="U4085" i="1"/>
  <c r="U4086" i="1"/>
  <c r="U4087" i="1"/>
  <c r="U4088" i="1"/>
  <c r="U4089" i="1"/>
  <c r="U4090" i="1"/>
  <c r="U4091" i="1"/>
  <c r="U4092" i="1"/>
  <c r="U4093" i="1"/>
  <c r="U4094" i="1"/>
  <c r="U4095" i="1"/>
  <c r="U4096" i="1"/>
  <c r="U4097" i="1"/>
  <c r="U4098" i="1"/>
  <c r="U4099" i="1"/>
  <c r="U4100" i="1"/>
  <c r="U4101" i="1"/>
  <c r="U4102" i="1"/>
  <c r="U4103" i="1"/>
  <c r="U4104" i="1"/>
  <c r="U4105" i="1"/>
  <c r="U4106" i="1"/>
  <c r="U4107" i="1"/>
  <c r="U4108" i="1"/>
  <c r="U4109" i="1"/>
  <c r="U4110" i="1"/>
  <c r="U4111" i="1"/>
  <c r="U4112" i="1"/>
  <c r="U4113" i="1"/>
  <c r="U4114" i="1"/>
  <c r="U4115" i="1"/>
  <c r="U4116" i="1"/>
  <c r="U4117" i="1"/>
  <c r="U4118" i="1"/>
  <c r="U4119" i="1"/>
  <c r="U4120" i="1"/>
  <c r="U4121" i="1"/>
  <c r="U4122" i="1"/>
  <c r="U4123" i="1"/>
  <c r="U4124" i="1"/>
  <c r="U4125" i="1"/>
  <c r="U4126" i="1"/>
  <c r="U4127" i="1"/>
  <c r="U4128" i="1"/>
  <c r="U4129" i="1"/>
  <c r="U4130" i="1"/>
  <c r="U4131" i="1"/>
  <c r="U4132" i="1"/>
  <c r="U4133" i="1"/>
  <c r="U4134" i="1"/>
  <c r="U4135" i="1"/>
  <c r="U4136" i="1"/>
  <c r="U4137" i="1"/>
  <c r="U4138" i="1"/>
  <c r="U4139" i="1"/>
  <c r="U4140" i="1"/>
  <c r="U4141" i="1"/>
  <c r="U4142" i="1"/>
  <c r="U4143" i="1"/>
  <c r="U4144" i="1"/>
  <c r="U4145" i="1"/>
  <c r="U4146" i="1"/>
  <c r="U4147" i="1"/>
  <c r="U4148" i="1"/>
  <c r="U4149" i="1"/>
  <c r="U4150" i="1"/>
  <c r="U4151" i="1"/>
  <c r="U4152" i="1"/>
  <c r="U4153" i="1"/>
  <c r="U4154" i="1"/>
  <c r="U4155" i="1"/>
  <c r="U4156" i="1"/>
  <c r="U4157" i="1"/>
  <c r="U4158" i="1"/>
  <c r="U4159" i="1"/>
  <c r="U4160" i="1"/>
  <c r="U4161" i="1"/>
  <c r="U4162" i="1"/>
  <c r="U4163" i="1"/>
  <c r="U4164" i="1"/>
  <c r="U4165" i="1"/>
  <c r="U4166" i="1"/>
  <c r="U4167" i="1"/>
  <c r="U4168" i="1"/>
  <c r="U4169" i="1"/>
  <c r="U4170" i="1"/>
  <c r="U4171" i="1"/>
  <c r="U4172" i="1"/>
  <c r="U4173" i="1"/>
  <c r="U4174" i="1"/>
  <c r="U4175" i="1"/>
  <c r="U4176" i="1"/>
  <c r="U4177" i="1"/>
  <c r="V3559" i="1"/>
  <c r="V3560" i="1"/>
  <c r="V3561" i="1"/>
  <c r="V3562" i="1"/>
  <c r="V3563" i="1"/>
  <c r="V3564" i="1"/>
  <c r="V3565" i="1"/>
  <c r="V3566" i="1"/>
  <c r="V3567" i="1"/>
  <c r="V3568" i="1"/>
  <c r="V3569" i="1"/>
  <c r="V3570" i="1"/>
  <c r="V3571" i="1"/>
  <c r="V3572" i="1"/>
  <c r="V3573" i="1"/>
  <c r="V3574" i="1"/>
  <c r="V3575" i="1"/>
  <c r="V3576" i="1"/>
  <c r="V3577" i="1"/>
  <c r="V3578" i="1"/>
  <c r="V3579" i="1"/>
  <c r="V3580" i="1"/>
  <c r="V3581" i="1"/>
  <c r="V3582" i="1"/>
  <c r="V3583" i="1"/>
  <c r="V3584" i="1"/>
  <c r="V3585" i="1"/>
  <c r="V3586" i="1"/>
  <c r="V3587" i="1"/>
  <c r="V3588" i="1"/>
  <c r="V3589" i="1"/>
  <c r="V3590" i="1"/>
  <c r="V3591" i="1"/>
  <c r="V3592" i="1"/>
  <c r="V3593" i="1"/>
  <c r="V3594" i="1"/>
  <c r="V3595" i="1"/>
  <c r="V3596" i="1"/>
  <c r="V3597" i="1"/>
  <c r="V3598" i="1"/>
  <c r="V3599" i="1"/>
  <c r="V3600" i="1"/>
  <c r="V3601" i="1"/>
  <c r="V3602" i="1"/>
  <c r="V3603" i="1"/>
  <c r="V3604" i="1"/>
  <c r="V3605" i="1"/>
  <c r="V3606" i="1"/>
  <c r="V3607" i="1"/>
  <c r="V3608" i="1"/>
  <c r="V3609" i="1"/>
  <c r="V3610" i="1"/>
  <c r="V3611" i="1"/>
  <c r="V3612" i="1"/>
  <c r="V3613" i="1"/>
  <c r="V3614" i="1"/>
  <c r="V3615" i="1"/>
  <c r="V3616" i="1"/>
  <c r="V3617" i="1"/>
  <c r="V3618" i="1"/>
  <c r="V3619" i="1"/>
  <c r="V3620" i="1"/>
  <c r="V3621" i="1"/>
  <c r="V3622" i="1"/>
  <c r="V3623" i="1"/>
  <c r="V3624" i="1"/>
  <c r="V3625" i="1"/>
  <c r="V3626" i="1"/>
  <c r="V3627" i="1"/>
  <c r="V3628" i="1"/>
  <c r="V3629" i="1"/>
  <c r="V3630" i="1"/>
  <c r="V3631" i="1"/>
  <c r="V3632" i="1"/>
  <c r="V3633" i="1"/>
  <c r="V3634" i="1"/>
  <c r="V3635" i="1"/>
  <c r="V3636" i="1"/>
  <c r="V3637" i="1"/>
  <c r="V3638" i="1"/>
  <c r="V3639" i="1"/>
  <c r="V3640" i="1"/>
  <c r="V3641" i="1"/>
  <c r="V3642" i="1"/>
  <c r="V3643" i="1"/>
  <c r="V3644" i="1"/>
  <c r="V3645" i="1"/>
  <c r="V3646" i="1"/>
  <c r="V3647" i="1"/>
  <c r="V3648" i="1"/>
  <c r="V3649" i="1"/>
  <c r="V3650" i="1"/>
  <c r="V3651" i="1"/>
  <c r="V3652" i="1"/>
  <c r="V3653" i="1"/>
  <c r="V3654" i="1"/>
  <c r="V3655" i="1"/>
  <c r="V3656" i="1"/>
  <c r="V3657" i="1"/>
  <c r="V3658" i="1"/>
  <c r="V3659" i="1"/>
  <c r="V3660" i="1"/>
  <c r="V3661" i="1"/>
  <c r="V3662" i="1"/>
  <c r="V3663" i="1"/>
  <c r="V3664" i="1"/>
  <c r="V3665" i="1"/>
  <c r="V3666" i="1"/>
  <c r="V3667" i="1"/>
  <c r="V3668" i="1"/>
  <c r="V3669" i="1"/>
  <c r="V3670" i="1"/>
  <c r="V3671" i="1"/>
  <c r="V3672" i="1"/>
  <c r="V3673" i="1"/>
  <c r="V3674" i="1"/>
  <c r="V3675" i="1"/>
  <c r="V3676" i="1"/>
  <c r="V3677" i="1"/>
  <c r="V3678" i="1"/>
  <c r="V3679" i="1"/>
  <c r="V3680" i="1"/>
  <c r="V3681" i="1"/>
  <c r="V3682" i="1"/>
  <c r="V3683" i="1"/>
  <c r="V3684" i="1"/>
  <c r="V3685" i="1"/>
  <c r="V3686" i="1"/>
  <c r="V3687" i="1"/>
  <c r="V3688" i="1"/>
  <c r="V3689" i="1"/>
  <c r="V3690" i="1"/>
  <c r="V3691" i="1"/>
  <c r="V3692" i="1"/>
  <c r="V3693" i="1"/>
  <c r="V3694" i="1"/>
  <c r="V3695" i="1"/>
  <c r="V3696" i="1"/>
  <c r="V3697" i="1"/>
  <c r="V3698" i="1"/>
  <c r="V3699" i="1"/>
  <c r="V3700" i="1"/>
  <c r="V3701" i="1"/>
  <c r="V3702" i="1"/>
  <c r="V3703" i="1"/>
  <c r="V3704" i="1"/>
  <c r="V3705" i="1"/>
  <c r="V3706" i="1"/>
  <c r="V3707" i="1"/>
  <c r="V3708" i="1"/>
  <c r="V3709" i="1"/>
  <c r="V3710" i="1"/>
  <c r="V3711" i="1"/>
  <c r="V3712" i="1"/>
  <c r="V3713" i="1"/>
  <c r="V3714" i="1"/>
  <c r="V3715" i="1"/>
  <c r="V3716" i="1"/>
  <c r="V3717" i="1"/>
  <c r="V3718" i="1"/>
  <c r="V3719" i="1"/>
  <c r="V3720" i="1"/>
  <c r="V3721" i="1"/>
  <c r="V3722" i="1"/>
  <c r="V3723" i="1"/>
  <c r="V3724" i="1"/>
  <c r="V3725" i="1"/>
  <c r="V3726" i="1"/>
  <c r="V3727" i="1"/>
  <c r="V3728" i="1"/>
  <c r="V3729" i="1"/>
  <c r="V3730" i="1"/>
  <c r="V3731" i="1"/>
  <c r="V3732" i="1"/>
  <c r="V3733" i="1"/>
  <c r="V3734" i="1"/>
  <c r="V3735" i="1"/>
  <c r="V3736" i="1"/>
  <c r="V3737" i="1"/>
  <c r="V3738" i="1"/>
  <c r="V3739" i="1"/>
  <c r="V3740" i="1"/>
  <c r="V3741" i="1"/>
  <c r="V3742" i="1"/>
  <c r="V3743" i="1"/>
  <c r="V3744" i="1"/>
  <c r="V3745" i="1"/>
  <c r="V3746" i="1"/>
  <c r="V3747" i="1"/>
  <c r="V3748" i="1"/>
  <c r="V3749" i="1"/>
  <c r="V3750" i="1"/>
  <c r="V3751" i="1"/>
  <c r="V3752" i="1"/>
  <c r="V3753" i="1"/>
  <c r="V3754" i="1"/>
  <c r="V3755" i="1"/>
  <c r="V3756" i="1"/>
  <c r="V3757" i="1"/>
  <c r="V3758" i="1"/>
  <c r="V3759" i="1"/>
  <c r="V3760" i="1"/>
  <c r="V3761" i="1"/>
  <c r="V3762" i="1"/>
  <c r="V3763" i="1"/>
  <c r="V3764" i="1"/>
  <c r="V3765" i="1"/>
  <c r="V3766" i="1"/>
  <c r="V3767" i="1"/>
  <c r="V3768" i="1"/>
  <c r="V3769" i="1"/>
  <c r="V3770" i="1"/>
  <c r="V3771" i="1"/>
  <c r="V3772" i="1"/>
  <c r="V3773" i="1"/>
  <c r="V3774" i="1"/>
  <c r="V3775" i="1"/>
  <c r="V3776" i="1"/>
  <c r="V3777" i="1"/>
  <c r="V3778" i="1"/>
  <c r="V3779" i="1"/>
  <c r="V3780" i="1"/>
  <c r="V3781" i="1"/>
  <c r="V3782" i="1"/>
  <c r="V3783" i="1"/>
  <c r="V3784" i="1"/>
  <c r="V3785" i="1"/>
  <c r="V3786" i="1"/>
  <c r="V3787" i="1"/>
  <c r="V3788" i="1"/>
  <c r="V3789" i="1"/>
  <c r="V3790" i="1"/>
  <c r="V3791" i="1"/>
  <c r="V3792" i="1"/>
  <c r="V3793" i="1"/>
  <c r="V3794" i="1"/>
  <c r="V3795" i="1"/>
  <c r="V3796" i="1"/>
  <c r="V3797" i="1"/>
  <c r="V3798" i="1"/>
  <c r="V3799" i="1"/>
  <c r="V3800" i="1"/>
  <c r="V3801" i="1"/>
  <c r="V3802" i="1"/>
  <c r="V3803" i="1"/>
  <c r="V3804" i="1"/>
  <c r="V3805" i="1"/>
  <c r="V3806" i="1"/>
  <c r="V3807" i="1"/>
  <c r="V3808" i="1"/>
  <c r="V3809" i="1"/>
  <c r="V3810" i="1"/>
  <c r="V3811" i="1"/>
  <c r="V3812" i="1"/>
  <c r="V3813" i="1"/>
  <c r="V3814" i="1"/>
  <c r="V3815" i="1"/>
  <c r="V3816" i="1"/>
  <c r="V3817" i="1"/>
  <c r="V3818" i="1"/>
  <c r="V3819" i="1"/>
  <c r="V3820" i="1"/>
  <c r="V3821" i="1"/>
  <c r="V3822" i="1"/>
  <c r="V3823" i="1"/>
  <c r="V3824" i="1"/>
  <c r="V3825" i="1"/>
  <c r="V3826" i="1"/>
  <c r="V3827" i="1"/>
  <c r="V3828" i="1"/>
  <c r="V3829" i="1"/>
  <c r="V3830" i="1"/>
  <c r="V3831" i="1"/>
  <c r="V3832" i="1"/>
  <c r="V3833" i="1"/>
  <c r="V3834" i="1"/>
  <c r="V3835" i="1"/>
  <c r="V3836" i="1"/>
  <c r="V3837" i="1"/>
  <c r="V3838" i="1"/>
  <c r="V3839" i="1"/>
  <c r="V3840" i="1"/>
  <c r="V3841" i="1"/>
  <c r="V3842" i="1"/>
  <c r="V3843" i="1"/>
  <c r="V3844" i="1"/>
  <c r="V3845" i="1"/>
  <c r="V3846" i="1"/>
  <c r="V3847" i="1"/>
  <c r="V3848" i="1"/>
  <c r="V3849" i="1"/>
  <c r="V3850" i="1"/>
  <c r="V3851" i="1"/>
  <c r="V3852" i="1"/>
  <c r="V3853" i="1"/>
  <c r="V3854" i="1"/>
  <c r="V3855" i="1"/>
  <c r="V3856" i="1"/>
  <c r="V3857" i="1"/>
  <c r="V3858" i="1"/>
  <c r="V3859" i="1"/>
  <c r="V3860" i="1"/>
  <c r="V3861" i="1"/>
  <c r="V3862" i="1"/>
  <c r="V3863" i="1"/>
  <c r="V3864" i="1"/>
  <c r="V3865" i="1"/>
  <c r="V3866" i="1"/>
  <c r="V3867" i="1"/>
  <c r="V3868" i="1"/>
  <c r="V3869" i="1"/>
  <c r="V3870" i="1"/>
  <c r="V3871" i="1"/>
  <c r="V3872" i="1"/>
  <c r="V3873" i="1"/>
  <c r="V3874" i="1"/>
  <c r="V3875" i="1"/>
  <c r="V3876" i="1"/>
  <c r="V3877" i="1"/>
  <c r="V3878" i="1"/>
  <c r="V3879" i="1"/>
  <c r="V3880" i="1"/>
  <c r="V3881" i="1"/>
  <c r="V3882" i="1"/>
  <c r="V3883" i="1"/>
  <c r="V3884" i="1"/>
  <c r="V3885" i="1"/>
  <c r="V3886" i="1"/>
  <c r="V3887" i="1"/>
  <c r="V3888" i="1"/>
  <c r="V3889" i="1"/>
  <c r="V3890" i="1"/>
  <c r="V3891" i="1"/>
  <c r="V3892" i="1"/>
  <c r="V3893" i="1"/>
  <c r="V3894" i="1"/>
  <c r="V3895" i="1"/>
  <c r="V3896" i="1"/>
  <c r="V3897" i="1"/>
  <c r="V3898" i="1"/>
  <c r="V3899" i="1"/>
  <c r="V3900" i="1"/>
  <c r="V3901" i="1"/>
  <c r="V3902" i="1"/>
  <c r="V3903" i="1"/>
  <c r="V3904" i="1"/>
  <c r="V3905" i="1"/>
  <c r="V3906" i="1"/>
  <c r="V3907" i="1"/>
  <c r="V3908" i="1"/>
  <c r="V3909" i="1"/>
  <c r="V3910" i="1"/>
  <c r="V3911" i="1"/>
  <c r="V3912" i="1"/>
  <c r="V3913" i="1"/>
  <c r="V3914" i="1"/>
  <c r="V3915" i="1"/>
  <c r="V3916" i="1"/>
  <c r="V3917" i="1"/>
  <c r="V3918" i="1"/>
  <c r="V3919" i="1"/>
  <c r="V3920" i="1"/>
  <c r="V3921" i="1"/>
  <c r="V3922" i="1"/>
  <c r="V3923" i="1"/>
  <c r="V3924" i="1"/>
  <c r="V3925" i="1"/>
  <c r="V3926" i="1"/>
  <c r="V3927" i="1"/>
  <c r="V3928" i="1"/>
  <c r="V3929" i="1"/>
  <c r="V3930" i="1"/>
  <c r="V3931" i="1"/>
  <c r="V3932" i="1"/>
  <c r="V3933" i="1"/>
  <c r="V3934" i="1"/>
  <c r="V3935" i="1"/>
  <c r="V3936" i="1"/>
  <c r="V3937" i="1"/>
  <c r="V3938" i="1"/>
  <c r="V3939" i="1"/>
  <c r="V3940" i="1"/>
  <c r="V3941" i="1"/>
  <c r="V3942" i="1"/>
  <c r="V3943" i="1"/>
  <c r="V3944" i="1"/>
  <c r="V3945" i="1"/>
  <c r="V3946" i="1"/>
  <c r="V3947" i="1"/>
  <c r="V3948" i="1"/>
  <c r="V3949" i="1"/>
  <c r="V3950" i="1"/>
  <c r="V3951" i="1"/>
  <c r="V3952" i="1"/>
  <c r="V3953" i="1"/>
  <c r="V3954" i="1"/>
  <c r="V3955" i="1"/>
  <c r="V3956" i="1"/>
  <c r="V3957" i="1"/>
  <c r="V3958" i="1"/>
  <c r="V3959" i="1"/>
  <c r="V3960" i="1"/>
  <c r="V3961" i="1"/>
  <c r="V3962" i="1"/>
  <c r="V3963" i="1"/>
  <c r="V3964" i="1"/>
  <c r="V3965" i="1"/>
  <c r="V3966" i="1"/>
  <c r="V3967" i="1"/>
  <c r="V3968" i="1"/>
  <c r="V3969" i="1"/>
  <c r="V3970" i="1"/>
  <c r="V3971" i="1"/>
  <c r="V3972" i="1"/>
  <c r="V3973" i="1"/>
  <c r="V3974" i="1"/>
  <c r="V3975" i="1"/>
  <c r="V3976" i="1"/>
  <c r="V3977" i="1"/>
  <c r="V3978" i="1"/>
  <c r="V3979" i="1"/>
  <c r="V3980" i="1"/>
  <c r="V3981" i="1"/>
  <c r="V3982" i="1"/>
  <c r="V3983" i="1"/>
  <c r="V3984" i="1"/>
  <c r="V3985" i="1"/>
  <c r="V3986" i="1"/>
  <c r="V3987" i="1"/>
  <c r="V3988" i="1"/>
  <c r="V3989" i="1"/>
  <c r="V3990" i="1"/>
  <c r="V3991" i="1"/>
  <c r="V3992" i="1"/>
  <c r="V3993" i="1"/>
  <c r="V3994" i="1"/>
  <c r="V3995" i="1"/>
  <c r="V3996" i="1"/>
  <c r="V3997" i="1"/>
  <c r="V3998" i="1"/>
  <c r="V3999" i="1"/>
  <c r="V4000" i="1"/>
  <c r="V4001" i="1"/>
  <c r="V4002" i="1"/>
  <c r="V4003" i="1"/>
  <c r="V4004" i="1"/>
  <c r="V4005" i="1"/>
  <c r="V4006" i="1"/>
  <c r="V4007" i="1"/>
  <c r="V4008" i="1"/>
  <c r="V4009" i="1"/>
  <c r="V4010" i="1"/>
  <c r="V4011" i="1"/>
  <c r="V4012" i="1"/>
  <c r="V4013" i="1"/>
  <c r="V4014" i="1"/>
  <c r="V4015" i="1"/>
  <c r="V4016" i="1"/>
  <c r="V4017" i="1"/>
  <c r="V4018" i="1"/>
  <c r="V4019" i="1"/>
  <c r="V4020" i="1"/>
  <c r="V4021" i="1"/>
  <c r="V4022" i="1"/>
  <c r="V4023" i="1"/>
  <c r="V4024" i="1"/>
  <c r="V4025" i="1"/>
  <c r="V4026" i="1"/>
  <c r="V4027" i="1"/>
  <c r="V4028" i="1"/>
  <c r="V4029" i="1"/>
  <c r="V4030" i="1"/>
  <c r="V4031" i="1"/>
  <c r="V4032" i="1"/>
  <c r="V4033" i="1"/>
  <c r="V4034" i="1"/>
  <c r="V4035" i="1"/>
  <c r="V4036" i="1"/>
  <c r="V4037" i="1"/>
  <c r="V4038" i="1"/>
  <c r="V4039" i="1"/>
  <c r="V4040" i="1"/>
  <c r="V4041" i="1"/>
  <c r="V4042" i="1"/>
  <c r="V4043" i="1"/>
  <c r="V4044" i="1"/>
  <c r="V4045" i="1"/>
  <c r="V4046" i="1"/>
  <c r="V4047" i="1"/>
  <c r="V4048" i="1"/>
  <c r="V4049" i="1"/>
  <c r="V4050" i="1"/>
  <c r="V4051" i="1"/>
  <c r="V4052" i="1"/>
  <c r="V4053" i="1"/>
  <c r="V4054" i="1"/>
  <c r="V4055" i="1"/>
  <c r="V4056" i="1"/>
  <c r="V4057" i="1"/>
  <c r="V4058" i="1"/>
  <c r="V4059" i="1"/>
  <c r="V4060" i="1"/>
  <c r="V4061" i="1"/>
  <c r="V4062" i="1"/>
  <c r="V4063" i="1"/>
  <c r="V4064" i="1"/>
  <c r="V4065" i="1"/>
  <c r="V4066" i="1"/>
  <c r="V4067" i="1"/>
  <c r="V4068" i="1"/>
  <c r="V4069" i="1"/>
  <c r="V4070" i="1"/>
  <c r="V4071" i="1"/>
  <c r="V4072" i="1"/>
  <c r="V4073" i="1"/>
  <c r="V4074" i="1"/>
  <c r="V4075" i="1"/>
  <c r="V4076" i="1"/>
  <c r="V4077" i="1"/>
  <c r="V4078" i="1"/>
  <c r="V4079" i="1"/>
  <c r="V4080" i="1"/>
  <c r="V4081" i="1"/>
  <c r="V4082" i="1"/>
  <c r="V4083" i="1"/>
  <c r="V4084" i="1"/>
  <c r="V4085" i="1"/>
  <c r="V4086" i="1"/>
  <c r="V4087" i="1"/>
  <c r="V4088" i="1"/>
  <c r="V4089" i="1"/>
  <c r="V4090" i="1"/>
  <c r="V4091" i="1"/>
  <c r="V4092" i="1"/>
  <c r="V4093" i="1"/>
  <c r="V4094" i="1"/>
  <c r="V4095" i="1"/>
  <c r="V4096" i="1"/>
  <c r="V4097" i="1"/>
  <c r="V4098" i="1"/>
  <c r="V4099" i="1"/>
  <c r="V4100" i="1"/>
  <c r="V4101" i="1"/>
  <c r="V4102" i="1"/>
  <c r="V4103" i="1"/>
  <c r="V4104" i="1"/>
  <c r="V4105" i="1"/>
  <c r="V4106" i="1"/>
  <c r="V4107" i="1"/>
  <c r="V4108" i="1"/>
  <c r="V4109" i="1"/>
  <c r="V4110" i="1"/>
  <c r="V4111" i="1"/>
  <c r="V4112" i="1"/>
  <c r="V4113" i="1"/>
  <c r="V4114" i="1"/>
  <c r="V4115" i="1"/>
  <c r="V4116" i="1"/>
  <c r="V4117" i="1"/>
  <c r="V4118" i="1"/>
  <c r="V4119" i="1"/>
  <c r="V4120" i="1"/>
  <c r="V4121" i="1"/>
  <c r="V4122" i="1"/>
  <c r="V4123" i="1"/>
  <c r="V4124" i="1"/>
  <c r="V4125" i="1"/>
  <c r="V4126" i="1"/>
  <c r="V4127" i="1"/>
  <c r="V4128" i="1"/>
  <c r="V4129" i="1"/>
  <c r="V4130" i="1"/>
  <c r="V4131" i="1"/>
  <c r="V4132" i="1"/>
  <c r="V4133" i="1"/>
  <c r="V4134" i="1"/>
  <c r="V4135" i="1"/>
  <c r="V4136" i="1"/>
  <c r="V4137" i="1"/>
  <c r="V4138" i="1"/>
  <c r="V4139" i="1"/>
  <c r="V4140" i="1"/>
  <c r="V4141" i="1"/>
  <c r="V4142" i="1"/>
  <c r="V4143" i="1"/>
  <c r="V4144" i="1"/>
  <c r="V4145" i="1"/>
  <c r="V4146" i="1"/>
  <c r="V4147" i="1"/>
  <c r="V4148" i="1"/>
  <c r="V4149" i="1"/>
  <c r="V4150" i="1"/>
  <c r="V4151" i="1"/>
  <c r="V4152" i="1"/>
  <c r="V4153" i="1"/>
  <c r="V4154" i="1"/>
  <c r="V4155" i="1"/>
  <c r="V4156" i="1"/>
  <c r="V4157" i="1"/>
  <c r="V4158" i="1"/>
  <c r="V4159" i="1"/>
  <c r="V4160" i="1"/>
  <c r="V4161" i="1"/>
  <c r="V4162" i="1"/>
  <c r="V4163" i="1"/>
  <c r="V4164" i="1"/>
  <c r="V4165" i="1"/>
  <c r="V4166" i="1"/>
  <c r="V4167" i="1"/>
  <c r="V4168" i="1"/>
  <c r="V4169" i="1"/>
  <c r="V4170" i="1"/>
  <c r="V4171" i="1"/>
  <c r="V4172" i="1"/>
  <c r="V4173" i="1"/>
  <c r="V4174" i="1"/>
  <c r="V4175" i="1"/>
  <c r="V4176" i="1"/>
  <c r="V4177" i="1"/>
  <c r="O2" i="1"/>
  <c r="O1320" i="1"/>
  <c r="O1321" i="1"/>
  <c r="O26" i="1"/>
  <c r="O27" i="1"/>
  <c r="O254" i="1"/>
  <c r="O1322" i="1"/>
  <c r="O3" i="1"/>
  <c r="O28" i="1"/>
  <c r="O255" i="1"/>
  <c r="O1323" i="1"/>
  <c r="O4" i="1"/>
  <c r="O29" i="1"/>
  <c r="O256" i="1"/>
  <c r="O1324" i="1"/>
  <c r="O5" i="1"/>
  <c r="O30" i="1"/>
  <c r="O257" i="1"/>
  <c r="O1325" i="1"/>
  <c r="O6" i="1"/>
  <c r="O31" i="1"/>
  <c r="O1326" i="1"/>
  <c r="O7" i="1"/>
  <c r="O32" i="1"/>
  <c r="O258" i="1"/>
  <c r="O1327" i="1"/>
  <c r="O8" i="1"/>
  <c r="O33" i="1"/>
  <c r="O259" i="1"/>
  <c r="O1328" i="1"/>
  <c r="O9" i="1"/>
  <c r="O34" i="1"/>
  <c r="O260" i="1"/>
  <c r="O1329" i="1"/>
  <c r="O10" i="1"/>
  <c r="O11" i="1"/>
  <c r="O261" i="1"/>
  <c r="O1330" i="1"/>
  <c r="O35" i="1"/>
  <c r="O262" i="1"/>
  <c r="O1331" i="1"/>
  <c r="O12" i="1"/>
  <c r="O36" i="1"/>
  <c r="O263" i="1"/>
  <c r="O1332" i="1"/>
  <c r="O13" i="1"/>
  <c r="O37" i="1"/>
  <c r="O264" i="1"/>
  <c r="O1333" i="1"/>
  <c r="O14" i="1"/>
  <c r="O38" i="1"/>
  <c r="O265" i="1"/>
  <c r="O1334" i="1"/>
  <c r="O15" i="1"/>
  <c r="O39" i="1"/>
  <c r="O266" i="1"/>
  <c r="O1335" i="1"/>
  <c r="O16" i="1"/>
  <c r="O40" i="1"/>
  <c r="O267" i="1"/>
  <c r="O1336" i="1"/>
  <c r="O17" i="1"/>
  <c r="O41" i="1"/>
  <c r="O268" i="1"/>
  <c r="O1337" i="1"/>
  <c r="O18" i="1"/>
  <c r="O42" i="1"/>
  <c r="O269" i="1"/>
  <c r="O1338" i="1"/>
  <c r="O19" i="1"/>
  <c r="O43" i="1"/>
  <c r="O270" i="1"/>
  <c r="O1339" i="1"/>
  <c r="O20" i="1"/>
  <c r="O44" i="1"/>
  <c r="O271" i="1"/>
  <c r="O1340" i="1"/>
  <c r="O21" i="1"/>
  <c r="O45" i="1"/>
  <c r="O272" i="1"/>
  <c r="O1341" i="1"/>
  <c r="O46" i="1"/>
  <c r="O273" i="1"/>
  <c r="O1342" i="1"/>
  <c r="O47" i="1"/>
  <c r="O274" i="1"/>
  <c r="O1343" i="1"/>
  <c r="O48" i="1"/>
  <c r="O275" i="1"/>
  <c r="O1344" i="1"/>
  <c r="O49" i="1"/>
  <c r="O276" i="1"/>
  <c r="O1345" i="1"/>
  <c r="O50" i="1"/>
  <c r="O277" i="1"/>
  <c r="O1346" i="1"/>
  <c r="O1347" i="1"/>
  <c r="O51" i="1"/>
  <c r="O52" i="1"/>
  <c r="O278" i="1"/>
  <c r="O1348" i="1"/>
  <c r="O53" i="1"/>
  <c r="O279" i="1"/>
  <c r="O1349" i="1"/>
  <c r="O54" i="1"/>
  <c r="O280" i="1"/>
  <c r="O1350" i="1"/>
  <c r="O55" i="1"/>
  <c r="O281" i="1"/>
  <c r="O1351" i="1"/>
  <c r="O22" i="1"/>
  <c r="O23" i="1"/>
  <c r="O282" i="1"/>
  <c r="O1352" i="1"/>
  <c r="O56" i="1"/>
  <c r="O283" i="1"/>
  <c r="O1353" i="1"/>
  <c r="O24" i="1"/>
  <c r="O57" i="1"/>
  <c r="O284" i="1"/>
  <c r="O1354" i="1"/>
  <c r="O25" i="1"/>
  <c r="O58" i="1"/>
  <c r="O285" i="1"/>
  <c r="O1355" i="1"/>
  <c r="O59" i="1"/>
  <c r="O286" i="1"/>
  <c r="O1356" i="1"/>
  <c r="O60" i="1"/>
  <c r="O287" i="1"/>
  <c r="O1357" i="1"/>
  <c r="O61" i="1"/>
  <c r="O288" i="1"/>
  <c r="O1358" i="1"/>
  <c r="O62" i="1"/>
  <c r="O289" i="1"/>
  <c r="O1359" i="1"/>
  <c r="O63" i="1"/>
  <c r="O290" i="1"/>
  <c r="O1360" i="1"/>
  <c r="O64" i="1"/>
  <c r="O291" i="1"/>
  <c r="O1361" i="1"/>
  <c r="O65" i="1"/>
  <c r="O292" i="1"/>
  <c r="O1362" i="1"/>
  <c r="O66" i="1"/>
  <c r="O293" i="1"/>
  <c r="O1363" i="1"/>
  <c r="O67" i="1"/>
  <c r="O294" i="1"/>
  <c r="O1364" i="1"/>
  <c r="O68" i="1"/>
  <c r="O295" i="1"/>
  <c r="O1365" i="1"/>
  <c r="O69" i="1"/>
  <c r="O296" i="1"/>
  <c r="O1366" i="1"/>
  <c r="O70" i="1"/>
  <c r="O297" i="1"/>
  <c r="O1367" i="1"/>
  <c r="O71" i="1"/>
  <c r="O298" i="1"/>
  <c r="O1368" i="1"/>
  <c r="O1369" i="1"/>
  <c r="O72" i="1"/>
  <c r="O73" i="1"/>
  <c r="O299" i="1"/>
  <c r="O1370" i="1"/>
  <c r="O74" i="1"/>
  <c r="O300" i="1"/>
  <c r="O1371" i="1"/>
  <c r="O75" i="1"/>
  <c r="O301" i="1"/>
  <c r="O1372" i="1"/>
  <c r="O76" i="1"/>
  <c r="O302" i="1"/>
  <c r="O1373" i="1"/>
  <c r="O77" i="1"/>
  <c r="O303" i="1"/>
  <c r="O1374" i="1"/>
  <c r="O78" i="1"/>
  <c r="O304" i="1"/>
  <c r="O1375" i="1"/>
  <c r="O79" i="1"/>
  <c r="O1376" i="1"/>
  <c r="O305" i="1"/>
  <c r="O80" i="1"/>
  <c r="O306" i="1"/>
  <c r="O1377" i="1"/>
  <c r="O81" i="1"/>
  <c r="O307" i="1"/>
  <c r="O1378" i="1"/>
  <c r="O82" i="1"/>
  <c r="O308" i="1"/>
  <c r="O1379" i="1"/>
  <c r="O83" i="1"/>
  <c r="O309" i="1"/>
  <c r="O1380" i="1"/>
  <c r="O84" i="1"/>
  <c r="O310" i="1"/>
  <c r="O1381" i="1"/>
  <c r="O85" i="1"/>
  <c r="O311" i="1"/>
  <c r="O1382" i="1"/>
  <c r="O86" i="1"/>
  <c r="O312" i="1"/>
  <c r="O1383" i="1"/>
  <c r="O87" i="1"/>
  <c r="O313" i="1"/>
  <c r="O1384" i="1"/>
  <c r="O88" i="1"/>
  <c r="O314" i="1"/>
  <c r="O1385" i="1"/>
  <c r="O89" i="1"/>
  <c r="O315" i="1"/>
  <c r="O1386" i="1"/>
  <c r="O90" i="1"/>
  <c r="O316" i="1"/>
  <c r="O1387" i="1"/>
  <c r="O91" i="1"/>
  <c r="O317" i="1"/>
  <c r="O1388" i="1"/>
  <c r="O92" i="1"/>
  <c r="O318" i="1"/>
  <c r="O1389" i="1"/>
  <c r="O93" i="1"/>
  <c r="O319" i="1"/>
  <c r="O1390" i="1"/>
  <c r="O94" i="1"/>
  <c r="O320" i="1"/>
  <c r="O1391" i="1"/>
  <c r="O95" i="1"/>
  <c r="O321" i="1"/>
  <c r="O1392" i="1"/>
  <c r="O96" i="1"/>
  <c r="O322" i="1"/>
  <c r="O1393" i="1"/>
  <c r="O97" i="1"/>
  <c r="O323" i="1"/>
  <c r="O1394" i="1"/>
  <c r="O98" i="1"/>
  <c r="O324" i="1"/>
  <c r="O1395" i="1"/>
  <c r="O1396" i="1"/>
  <c r="O99" i="1"/>
  <c r="O100" i="1"/>
  <c r="O325" i="1"/>
  <c r="O1397" i="1"/>
  <c r="O101" i="1"/>
  <c r="O326" i="1"/>
  <c r="O1398" i="1"/>
  <c r="O102" i="1"/>
  <c r="O327" i="1"/>
  <c r="O1399" i="1"/>
  <c r="O103" i="1"/>
  <c r="O328" i="1"/>
  <c r="O1400" i="1"/>
  <c r="O1401" i="1"/>
  <c r="O104" i="1"/>
  <c r="O105" i="1"/>
  <c r="O329" i="1"/>
  <c r="O1402" i="1"/>
  <c r="O106" i="1"/>
  <c r="O330" i="1"/>
  <c r="O1403" i="1"/>
  <c r="O1404" i="1"/>
  <c r="O107" i="1"/>
  <c r="O108" i="1"/>
  <c r="O331" i="1"/>
  <c r="O1405" i="1"/>
  <c r="O109" i="1"/>
  <c r="O332" i="1"/>
  <c r="O1406" i="1"/>
  <c r="O110" i="1"/>
  <c r="O333" i="1"/>
  <c r="O1407" i="1"/>
  <c r="O111" i="1"/>
  <c r="O334" i="1"/>
  <c r="O1408" i="1"/>
  <c r="O112" i="1"/>
  <c r="O335" i="1"/>
  <c r="O1409" i="1"/>
  <c r="O113" i="1"/>
  <c r="O336" i="1"/>
  <c r="O1410" i="1"/>
  <c r="O114" i="1"/>
  <c r="O337" i="1"/>
  <c r="O1411" i="1"/>
  <c r="O115" i="1"/>
  <c r="O338" i="1"/>
  <c r="O1412" i="1"/>
  <c r="O116" i="1"/>
  <c r="O339" i="1"/>
  <c r="O1413" i="1"/>
  <c r="O117" i="1"/>
  <c r="O340" i="1"/>
  <c r="O1414" i="1"/>
  <c r="O118" i="1"/>
  <c r="O341" i="1"/>
  <c r="O1415" i="1"/>
  <c r="O119" i="1"/>
  <c r="O342" i="1"/>
  <c r="O1416" i="1"/>
  <c r="O120" i="1"/>
  <c r="O343" i="1"/>
  <c r="O1417" i="1"/>
  <c r="O121" i="1"/>
  <c r="O344" i="1"/>
  <c r="O1418" i="1"/>
  <c r="O122" i="1"/>
  <c r="O345" i="1"/>
  <c r="O1419" i="1"/>
  <c r="O346" i="1"/>
  <c r="O1420" i="1"/>
  <c r="O123" i="1"/>
  <c r="O347" i="1"/>
  <c r="O1421" i="1"/>
  <c r="O124" i="1"/>
  <c r="O348" i="1"/>
  <c r="O1422" i="1"/>
  <c r="O125" i="1"/>
  <c r="O349" i="1"/>
  <c r="O1423" i="1"/>
  <c r="O126" i="1"/>
  <c r="O350" i="1"/>
  <c r="O1424" i="1"/>
  <c r="O127" i="1"/>
  <c r="O351" i="1"/>
  <c r="O1425" i="1"/>
  <c r="O128" i="1"/>
  <c r="O352" i="1"/>
  <c r="O1426" i="1"/>
  <c r="O129" i="1"/>
  <c r="O353" i="1"/>
  <c r="O1427" i="1"/>
  <c r="O130" i="1"/>
  <c r="O354" i="1"/>
  <c r="O1428" i="1"/>
  <c r="O131" i="1"/>
  <c r="O355" i="1"/>
  <c r="O1429" i="1"/>
  <c r="O132" i="1"/>
  <c r="O356" i="1"/>
  <c r="O1430" i="1"/>
  <c r="O133" i="1"/>
  <c r="O357" i="1"/>
  <c r="O1431" i="1"/>
  <c r="O134" i="1"/>
  <c r="O358" i="1"/>
  <c r="O1432" i="1"/>
  <c r="O135" i="1"/>
  <c r="O1433" i="1"/>
  <c r="O136" i="1"/>
  <c r="O359" i="1"/>
  <c r="O1434" i="1"/>
  <c r="O137" i="1"/>
  <c r="O360" i="1"/>
  <c r="O1435" i="1"/>
  <c r="O138" i="1"/>
  <c r="O361" i="1"/>
  <c r="O1436" i="1"/>
  <c r="O139" i="1"/>
  <c r="O362" i="1"/>
  <c r="O1437" i="1"/>
  <c r="O140" i="1"/>
  <c r="O363" i="1"/>
  <c r="O1438" i="1"/>
  <c r="O141" i="1"/>
  <c r="O364" i="1"/>
  <c r="O1439" i="1"/>
  <c r="O142" i="1"/>
  <c r="O365" i="1"/>
  <c r="O1440" i="1"/>
  <c r="O143" i="1"/>
  <c r="O366" i="1"/>
  <c r="O1441" i="1"/>
  <c r="O144" i="1"/>
  <c r="O367" i="1"/>
  <c r="O1442" i="1"/>
  <c r="O145" i="1"/>
  <c r="O368" i="1"/>
  <c r="O1443" i="1"/>
  <c r="O146" i="1"/>
  <c r="O369" i="1"/>
  <c r="O1444" i="1"/>
  <c r="O147" i="1"/>
  <c r="O370" i="1"/>
  <c r="O1445" i="1"/>
  <c r="O148" i="1"/>
  <c r="O371" i="1"/>
  <c r="O1446" i="1"/>
  <c r="O149" i="1"/>
  <c r="O372" i="1"/>
  <c r="O1447" i="1"/>
  <c r="O150" i="1"/>
  <c r="O373" i="1"/>
  <c r="O1448" i="1"/>
  <c r="O151" i="1"/>
  <c r="O374" i="1"/>
  <c r="O1449" i="1"/>
  <c r="O152" i="1"/>
  <c r="O375" i="1"/>
  <c r="O1450" i="1"/>
  <c r="O153" i="1"/>
  <c r="O376" i="1"/>
  <c r="O1451" i="1"/>
  <c r="O154" i="1"/>
  <c r="O377" i="1"/>
  <c r="O1452" i="1"/>
  <c r="O155" i="1"/>
  <c r="O378" i="1"/>
  <c r="O1453" i="1"/>
  <c r="O156" i="1"/>
  <c r="O379" i="1"/>
  <c r="O1454" i="1"/>
  <c r="O157" i="1"/>
  <c r="O380" i="1"/>
  <c r="O1455" i="1"/>
  <c r="O158" i="1"/>
  <c r="O381" i="1"/>
  <c r="O1456" i="1"/>
  <c r="O159" i="1"/>
  <c r="O382" i="1"/>
  <c r="O1457" i="1"/>
  <c r="O160" i="1"/>
  <c r="O383" i="1"/>
  <c r="O1458" i="1"/>
  <c r="O161" i="1"/>
  <c r="O384" i="1"/>
  <c r="O1459" i="1"/>
  <c r="O162" i="1"/>
  <c r="O385" i="1"/>
  <c r="O1460" i="1"/>
  <c r="O163" i="1"/>
  <c r="O386" i="1"/>
  <c r="O1461" i="1"/>
  <c r="O164" i="1"/>
  <c r="O387" i="1"/>
  <c r="O1462" i="1"/>
  <c r="O165" i="1"/>
  <c r="O388" i="1"/>
  <c r="O166" i="1"/>
  <c r="O389" i="1"/>
  <c r="O1463" i="1"/>
  <c r="O167" i="1"/>
  <c r="O390" i="1"/>
  <c r="O1464" i="1"/>
  <c r="O168" i="1"/>
  <c r="O391" i="1"/>
  <c r="O1465" i="1"/>
  <c r="O169" i="1"/>
  <c r="O392" i="1"/>
  <c r="O1466" i="1"/>
  <c r="O393" i="1"/>
  <c r="O1467" i="1"/>
  <c r="O170" i="1"/>
  <c r="O394" i="1"/>
  <c r="O1468" i="1"/>
  <c r="O171" i="1"/>
  <c r="O395" i="1"/>
  <c r="O1469" i="1"/>
  <c r="O172" i="1"/>
  <c r="O396" i="1"/>
  <c r="O1470" i="1"/>
  <c r="O173" i="1"/>
  <c r="O397" i="1"/>
  <c r="O1471" i="1"/>
  <c r="O174" i="1"/>
  <c r="O398" i="1"/>
  <c r="O1472" i="1"/>
  <c r="O175" i="1"/>
  <c r="O399" i="1"/>
  <c r="O1473" i="1"/>
  <c r="O176" i="1"/>
  <c r="O400" i="1"/>
  <c r="O1474" i="1"/>
  <c r="O177" i="1"/>
  <c r="O401" i="1"/>
  <c r="O1475" i="1"/>
  <c r="O178" i="1"/>
  <c r="O402" i="1"/>
  <c r="O1476" i="1"/>
  <c r="O179" i="1"/>
  <c r="O403" i="1"/>
  <c r="O1477" i="1"/>
  <c r="O180" i="1"/>
  <c r="O404" i="1"/>
  <c r="O1478" i="1"/>
  <c r="O405" i="1"/>
  <c r="O1479" i="1"/>
  <c r="O181" i="1"/>
  <c r="O406" i="1"/>
  <c r="O1480" i="1"/>
  <c r="O182" i="1"/>
  <c r="O407" i="1"/>
  <c r="O1481" i="1"/>
  <c r="O408" i="1"/>
  <c r="O1482" i="1"/>
  <c r="O409" i="1"/>
  <c r="O1483" i="1"/>
  <c r="O1484" i="1"/>
  <c r="O410" i="1"/>
  <c r="O1485" i="1"/>
  <c r="O411" i="1"/>
  <c r="O1486" i="1"/>
  <c r="O412" i="1"/>
  <c r="O1487" i="1"/>
  <c r="O413" i="1"/>
  <c r="O1488" i="1"/>
  <c r="O414" i="1"/>
  <c r="O1489" i="1"/>
  <c r="O415" i="1"/>
  <c r="O1490" i="1"/>
  <c r="O416" i="1"/>
  <c r="O1491" i="1"/>
  <c r="O417" i="1"/>
  <c r="O1492" i="1"/>
  <c r="O418" i="1"/>
  <c r="O1493" i="1"/>
  <c r="O419" i="1"/>
  <c r="O1494" i="1"/>
  <c r="O420" i="1"/>
  <c r="O1495" i="1"/>
  <c r="O421" i="1"/>
  <c r="O1496" i="1"/>
  <c r="O422" i="1"/>
  <c r="O1497" i="1"/>
  <c r="O423" i="1"/>
  <c r="O1498" i="1"/>
  <c r="O424" i="1"/>
  <c r="O425" i="1"/>
  <c r="O1499" i="1"/>
  <c r="O426" i="1"/>
  <c r="O1500" i="1"/>
  <c r="O427" i="1"/>
  <c r="O1501" i="1"/>
  <c r="O428" i="1"/>
  <c r="O1502" i="1"/>
  <c r="O429" i="1"/>
  <c r="O1503" i="1"/>
  <c r="O430" i="1"/>
  <c r="O1504" i="1"/>
  <c r="O431" i="1"/>
  <c r="O1505" i="1"/>
  <c r="O432" i="1"/>
  <c r="O1506" i="1"/>
  <c r="O433" i="1"/>
  <c r="O1507" i="1"/>
  <c r="O434" i="1"/>
  <c r="O1508" i="1"/>
  <c r="O435" i="1"/>
  <c r="O1509" i="1"/>
  <c r="O1510" i="1"/>
  <c r="O436" i="1"/>
  <c r="O437" i="1"/>
  <c r="O1511" i="1"/>
  <c r="O1512" i="1"/>
  <c r="O438" i="1"/>
  <c r="O439" i="1"/>
  <c r="O1513" i="1"/>
  <c r="O440" i="1"/>
  <c r="O1514" i="1"/>
  <c r="O441" i="1"/>
  <c r="O1515" i="1"/>
  <c r="O1516" i="1"/>
  <c r="O442" i="1"/>
  <c r="O443" i="1"/>
  <c r="O1517" i="1"/>
  <c r="O444" i="1"/>
  <c r="O1518" i="1"/>
  <c r="O445" i="1"/>
  <c r="O1519" i="1"/>
  <c r="O183" i="1"/>
  <c r="O446" i="1"/>
  <c r="O1520" i="1"/>
  <c r="O184" i="1"/>
  <c r="O447" i="1"/>
  <c r="O1521" i="1"/>
  <c r="O448" i="1"/>
  <c r="O1522" i="1"/>
  <c r="O449" i="1"/>
  <c r="O1523" i="1"/>
  <c r="O450" i="1"/>
  <c r="O1524" i="1"/>
  <c r="O451" i="1"/>
  <c r="O1525" i="1"/>
  <c r="O185" i="1"/>
  <c r="O452" i="1"/>
  <c r="O1526" i="1"/>
  <c r="O1527" i="1"/>
  <c r="O186" i="1"/>
  <c r="O1528" i="1"/>
  <c r="O187" i="1"/>
  <c r="O453" i="1"/>
  <c r="O1529" i="1"/>
  <c r="O188" i="1"/>
  <c r="O454" i="1"/>
  <c r="O1530" i="1"/>
  <c r="O189" i="1"/>
  <c r="O455" i="1"/>
  <c r="O1531" i="1"/>
  <c r="O190" i="1"/>
  <c r="O456" i="1"/>
  <c r="O1532" i="1"/>
  <c r="O191" i="1"/>
  <c r="O457" i="1"/>
  <c r="O1533" i="1"/>
  <c r="O458" i="1"/>
  <c r="O1534" i="1"/>
  <c r="O459" i="1"/>
  <c r="O1535" i="1"/>
  <c r="O192" i="1"/>
  <c r="O460" i="1"/>
  <c r="O1536" i="1"/>
  <c r="O193" i="1"/>
  <c r="O461" i="1"/>
  <c r="O1537" i="1"/>
  <c r="O194" i="1"/>
  <c r="O462" i="1"/>
  <c r="O1538" i="1"/>
  <c r="O195" i="1"/>
  <c r="O463" i="1"/>
  <c r="O1539" i="1"/>
  <c r="O196" i="1"/>
  <c r="O464" i="1"/>
  <c r="O1540" i="1"/>
  <c r="O197" i="1"/>
  <c r="O465" i="1"/>
  <c r="O1541" i="1"/>
  <c r="O198" i="1"/>
  <c r="O466" i="1"/>
  <c r="O1542" i="1"/>
  <c r="O199" i="1"/>
  <c r="O467" i="1"/>
  <c r="O1543" i="1"/>
  <c r="O200" i="1"/>
  <c r="O468" i="1"/>
  <c r="O1544" i="1"/>
  <c r="O469" i="1"/>
  <c r="O1545" i="1"/>
  <c r="O470" i="1"/>
  <c r="O1546" i="1"/>
  <c r="O201" i="1"/>
  <c r="O471" i="1"/>
  <c r="O1547" i="1"/>
  <c r="O202" i="1"/>
  <c r="O472" i="1"/>
  <c r="O1548" i="1"/>
  <c r="O203" i="1"/>
  <c r="O473" i="1"/>
  <c r="O1549" i="1"/>
  <c r="O204" i="1"/>
  <c r="O474" i="1"/>
  <c r="O1550" i="1"/>
  <c r="O205" i="1"/>
  <c r="O475" i="1"/>
  <c r="O1551" i="1"/>
  <c r="O206" i="1"/>
  <c r="O476" i="1"/>
  <c r="O1552" i="1"/>
  <c r="O207" i="1"/>
  <c r="O1553" i="1"/>
  <c r="O208" i="1"/>
  <c r="O477" i="1"/>
  <c r="O1554" i="1"/>
  <c r="O209" i="1"/>
  <c r="O478" i="1"/>
  <c r="O1555" i="1"/>
  <c r="O210" i="1"/>
  <c r="O211" i="1"/>
  <c r="O479" i="1"/>
  <c r="O1556" i="1"/>
  <c r="O212" i="1"/>
  <c r="O480" i="1"/>
  <c r="O1557" i="1"/>
  <c r="O213" i="1"/>
  <c r="O481" i="1"/>
  <c r="O1558" i="1"/>
  <c r="O214" i="1"/>
  <c r="O1559" i="1"/>
  <c r="O215" i="1"/>
  <c r="O482" i="1"/>
  <c r="O1560" i="1"/>
  <c r="O216" i="1"/>
  <c r="O483" i="1"/>
  <c r="O1561" i="1"/>
  <c r="O217" i="1"/>
  <c r="O484" i="1"/>
  <c r="O1562" i="1"/>
  <c r="O218" i="1"/>
  <c r="O485" i="1"/>
  <c r="O1563" i="1"/>
  <c r="O219" i="1"/>
  <c r="O486" i="1"/>
  <c r="O1564" i="1"/>
  <c r="O220" i="1"/>
  <c r="O487" i="1"/>
  <c r="O1565" i="1"/>
  <c r="O221" i="1"/>
  <c r="O488" i="1"/>
  <c r="O1566" i="1"/>
  <c r="O222" i="1"/>
  <c r="O489" i="1"/>
  <c r="O1567" i="1"/>
  <c r="O223" i="1"/>
  <c r="O490" i="1"/>
  <c r="O1568" i="1"/>
  <c r="O224" i="1"/>
  <c r="O491" i="1"/>
  <c r="O1569" i="1"/>
  <c r="O225" i="1"/>
  <c r="O492" i="1"/>
  <c r="O1570" i="1"/>
  <c r="O226" i="1"/>
  <c r="O493" i="1"/>
  <c r="O1571" i="1"/>
  <c r="O494" i="1"/>
  <c r="O227" i="1"/>
  <c r="O1572" i="1"/>
  <c r="O495" i="1"/>
  <c r="O228" i="1"/>
  <c r="O1573" i="1"/>
  <c r="O496" i="1"/>
  <c r="O229" i="1"/>
  <c r="O1574" i="1"/>
  <c r="O497" i="1"/>
  <c r="O230" i="1"/>
  <c r="O1575" i="1"/>
  <c r="O498" i="1"/>
  <c r="O231" i="1"/>
  <c r="O1576" i="1"/>
  <c r="O499" i="1"/>
  <c r="O232" i="1"/>
  <c r="O1577" i="1"/>
  <c r="O500" i="1"/>
  <c r="O233" i="1"/>
  <c r="O1578" i="1"/>
  <c r="O501" i="1"/>
  <c r="O234" i="1"/>
  <c r="O1579" i="1"/>
  <c r="O502" i="1"/>
  <c r="O235" i="1"/>
  <c r="O1580" i="1"/>
  <c r="O503" i="1"/>
  <c r="O236" i="1"/>
  <c r="O1581" i="1"/>
  <c r="O504" i="1"/>
  <c r="O237" i="1"/>
  <c r="O1582" i="1"/>
  <c r="O505" i="1"/>
  <c r="O238" i="1"/>
  <c r="O1583" i="1"/>
  <c r="O506" i="1"/>
  <c r="O239" i="1"/>
  <c r="O1584" i="1"/>
  <c r="O507" i="1"/>
  <c r="O240" i="1"/>
  <c r="O1585" i="1"/>
  <c r="O508" i="1"/>
  <c r="O241" i="1"/>
  <c r="O1586" i="1"/>
  <c r="O509" i="1"/>
  <c r="O242" i="1"/>
  <c r="O1587" i="1"/>
  <c r="O510" i="1"/>
  <c r="O243" i="1"/>
  <c r="O1588" i="1"/>
  <c r="O511" i="1"/>
  <c r="O244" i="1"/>
  <c r="O1589" i="1"/>
  <c r="O512" i="1"/>
  <c r="O245" i="1"/>
  <c r="O1590" i="1"/>
  <c r="O513" i="1"/>
  <c r="O246" i="1"/>
  <c r="O1591" i="1"/>
  <c r="O514" i="1"/>
  <c r="O247" i="1"/>
  <c r="O1592" i="1"/>
  <c r="O515" i="1"/>
  <c r="O248" i="1"/>
  <c r="O1593" i="1"/>
  <c r="O516" i="1"/>
  <c r="O249" i="1"/>
  <c r="O1594" i="1"/>
  <c r="O517" i="1"/>
  <c r="O250" i="1"/>
  <c r="O1595" i="1"/>
  <c r="O518" i="1"/>
  <c r="O251" i="1"/>
  <c r="O1596" i="1"/>
  <c r="O519" i="1"/>
  <c r="O252" i="1"/>
  <c r="O1597" i="1"/>
  <c r="O520" i="1"/>
  <c r="O253" i="1"/>
  <c r="O1598" i="1"/>
  <c r="O521" i="1"/>
  <c r="O1599" i="1"/>
  <c r="O522" i="1"/>
  <c r="O1600" i="1"/>
  <c r="O523" i="1"/>
  <c r="O1601" i="1"/>
  <c r="O524" i="1"/>
  <c r="O1602" i="1"/>
  <c r="O525" i="1"/>
  <c r="O1603" i="1"/>
  <c r="O526" i="1"/>
  <c r="O1604" i="1"/>
  <c r="O527" i="1"/>
  <c r="O1605" i="1"/>
  <c r="O528" i="1"/>
  <c r="O1606" i="1"/>
  <c r="O529" i="1"/>
  <c r="O1607" i="1"/>
  <c r="O530" i="1"/>
  <c r="O1608" i="1"/>
  <c r="O531" i="1"/>
  <c r="O1609" i="1"/>
  <c r="O532" i="1"/>
  <c r="O1610" i="1"/>
  <c r="O533" i="1"/>
  <c r="O1611" i="1"/>
  <c r="O534" i="1"/>
  <c r="O1612" i="1"/>
  <c r="O535" i="1"/>
  <c r="O1613" i="1"/>
  <c r="O536" i="1"/>
  <c r="O1614" i="1"/>
  <c r="O537" i="1"/>
  <c r="O1615" i="1"/>
  <c r="O538" i="1"/>
  <c r="O1616" i="1"/>
  <c r="O1617" i="1"/>
  <c r="O539" i="1"/>
  <c r="O1618" i="1"/>
  <c r="O540" i="1"/>
  <c r="O1619" i="1"/>
  <c r="O541" i="1"/>
  <c r="O1620" i="1"/>
  <c r="O542" i="1"/>
  <c r="O1621" i="1"/>
  <c r="O543" i="1"/>
  <c r="O1622" i="1"/>
  <c r="O544" i="1"/>
  <c r="O1623" i="1"/>
  <c r="O545" i="1"/>
  <c r="O1624" i="1"/>
  <c r="O546" i="1"/>
  <c r="O1625" i="1"/>
  <c r="O547" i="1"/>
  <c r="O1626" i="1"/>
  <c r="O548" i="1"/>
  <c r="O1627" i="1"/>
  <c r="O549" i="1"/>
  <c r="O1628" i="1"/>
  <c r="O550" i="1"/>
  <c r="O1629" i="1"/>
  <c r="O551" i="1"/>
  <c r="O1630" i="1"/>
  <c r="O552" i="1"/>
  <c r="O1631" i="1"/>
  <c r="O553" i="1"/>
  <c r="O1632" i="1"/>
  <c r="O554" i="1"/>
  <c r="O1633" i="1"/>
  <c r="O555" i="1"/>
  <c r="O1634" i="1"/>
  <c r="O556" i="1"/>
  <c r="O1635" i="1"/>
  <c r="O557" i="1"/>
  <c r="O1636" i="1"/>
  <c r="O558" i="1"/>
  <c r="O1637" i="1"/>
  <c r="O559" i="1"/>
  <c r="O1638" i="1"/>
  <c r="O560" i="1"/>
  <c r="O1639" i="1"/>
  <c r="O561" i="1"/>
  <c r="O1640" i="1"/>
  <c r="O562" i="1"/>
  <c r="O1641" i="1"/>
  <c r="O563" i="1"/>
  <c r="O1642" i="1"/>
  <c r="O564" i="1"/>
  <c r="O1643" i="1"/>
  <c r="O565" i="1"/>
  <c r="O1644" i="1"/>
  <c r="O566" i="1"/>
  <c r="O1645" i="1"/>
  <c r="O567" i="1"/>
  <c r="O1646" i="1"/>
  <c r="O568" i="1"/>
  <c r="O1647" i="1"/>
  <c r="O569" i="1"/>
  <c r="O1648" i="1"/>
  <c r="O570" i="1"/>
  <c r="O1649" i="1"/>
  <c r="O571" i="1"/>
  <c r="O1650" i="1"/>
  <c r="O572" i="1"/>
  <c r="O1651" i="1"/>
  <c r="O573" i="1"/>
  <c r="O1652" i="1"/>
  <c r="O574" i="1"/>
  <c r="O1653" i="1"/>
  <c r="O575" i="1"/>
  <c r="O1654" i="1"/>
  <c r="O576" i="1"/>
  <c r="O1655" i="1"/>
  <c r="O577" i="1"/>
  <c r="O1656" i="1"/>
  <c r="O578" i="1"/>
  <c r="O1657" i="1"/>
  <c r="O579" i="1"/>
  <c r="O1658" i="1"/>
  <c r="O580" i="1"/>
  <c r="O1659" i="1"/>
  <c r="O581" i="1"/>
  <c r="O1660" i="1"/>
  <c r="O582" i="1"/>
  <c r="O1661" i="1"/>
  <c r="O583" i="1"/>
  <c r="O1662" i="1"/>
  <c r="O584" i="1"/>
  <c r="O1663" i="1"/>
  <c r="O1664" i="1"/>
  <c r="O585" i="1"/>
  <c r="O1665" i="1"/>
  <c r="O586" i="1"/>
  <c r="O1666" i="1"/>
  <c r="O587" i="1"/>
  <c r="O1667" i="1"/>
  <c r="O1668" i="1"/>
  <c r="O588" i="1"/>
  <c r="O1669" i="1"/>
  <c r="O589" i="1"/>
  <c r="O1670" i="1"/>
  <c r="O590" i="1"/>
  <c r="O1671" i="1"/>
  <c r="O591" i="1"/>
  <c r="O1672" i="1"/>
  <c r="O592" i="1"/>
  <c r="O1673" i="1"/>
  <c r="O593" i="1"/>
  <c r="O1674" i="1"/>
  <c r="O594" i="1"/>
  <c r="O1675" i="1"/>
  <c r="O595" i="1"/>
  <c r="O1676" i="1"/>
  <c r="O596" i="1"/>
  <c r="O1677" i="1"/>
  <c r="O597" i="1"/>
  <c r="O1678" i="1"/>
  <c r="O598" i="1"/>
  <c r="O1679" i="1"/>
  <c r="O599" i="1"/>
  <c r="O1680" i="1"/>
  <c r="O600" i="1"/>
  <c r="O1681" i="1"/>
  <c r="O601" i="1"/>
  <c r="O1682" i="1"/>
  <c r="O602" i="1"/>
  <c r="O1683" i="1"/>
  <c r="O603" i="1"/>
  <c r="O1684" i="1"/>
  <c r="O604" i="1"/>
  <c r="O1685" i="1"/>
  <c r="O605" i="1"/>
  <c r="O1686" i="1"/>
  <c r="O606" i="1"/>
  <c r="O1687" i="1"/>
  <c r="O1688" i="1"/>
  <c r="O607" i="1"/>
  <c r="O1689" i="1"/>
  <c r="O608" i="1"/>
  <c r="O1690" i="1"/>
  <c r="O609" i="1"/>
  <c r="O1691" i="1"/>
  <c r="O610" i="1"/>
  <c r="O1692" i="1"/>
  <c r="O611" i="1"/>
  <c r="O1693" i="1"/>
  <c r="O612" i="1"/>
  <c r="O1694" i="1"/>
  <c r="O613" i="1"/>
  <c r="O1695" i="1"/>
  <c r="O614" i="1"/>
  <c r="O1696" i="1"/>
  <c r="O615" i="1"/>
  <c r="O1697" i="1"/>
  <c r="O616" i="1"/>
  <c r="O1698" i="1"/>
  <c r="O617" i="1"/>
  <c r="O1699" i="1"/>
  <c r="O618" i="1"/>
  <c r="O1700" i="1"/>
  <c r="O619" i="1"/>
  <c r="O1701" i="1"/>
  <c r="O620" i="1"/>
  <c r="O1702" i="1"/>
  <c r="O621" i="1"/>
  <c r="O1703" i="1"/>
  <c r="O622" i="1"/>
  <c r="O623" i="1"/>
  <c r="O1704" i="1"/>
  <c r="O624" i="1"/>
  <c r="O1705" i="1"/>
  <c r="O625" i="1"/>
  <c r="O1706" i="1"/>
  <c r="O626" i="1"/>
  <c r="O1707" i="1"/>
  <c r="O627" i="1"/>
  <c r="O1708" i="1"/>
  <c r="O1709" i="1"/>
  <c r="O628" i="1"/>
  <c r="O1710" i="1"/>
  <c r="O629" i="1"/>
  <c r="O1711" i="1"/>
  <c r="O630" i="1"/>
  <c r="O1712" i="1"/>
  <c r="O631" i="1"/>
  <c r="O1713" i="1"/>
  <c r="O1714" i="1"/>
  <c r="O632" i="1"/>
  <c r="O1715" i="1"/>
  <c r="O633" i="1"/>
  <c r="O1716" i="1"/>
  <c r="O634" i="1"/>
  <c r="O1717" i="1"/>
  <c r="O635" i="1"/>
  <c r="O1718" i="1"/>
  <c r="O636" i="1"/>
  <c r="O1719" i="1"/>
  <c r="O637" i="1"/>
  <c r="O1720" i="1"/>
  <c r="O638" i="1"/>
  <c r="O1721" i="1"/>
  <c r="O639" i="1"/>
  <c r="O1722" i="1"/>
  <c r="O640" i="1"/>
  <c r="O1723" i="1"/>
  <c r="O641" i="1"/>
  <c r="O1724" i="1"/>
  <c r="O642" i="1"/>
  <c r="O1725" i="1"/>
  <c r="O643" i="1"/>
  <c r="O1726" i="1"/>
  <c r="O644" i="1"/>
  <c r="O1727" i="1"/>
  <c r="O645" i="1"/>
  <c r="O1728" i="1"/>
  <c r="O646" i="1"/>
  <c r="O1729" i="1"/>
  <c r="O647" i="1"/>
  <c r="O1730" i="1"/>
  <c r="O648" i="1"/>
  <c r="O1731" i="1"/>
  <c r="O649" i="1"/>
  <c r="O1732" i="1"/>
  <c r="O650" i="1"/>
  <c r="O1733" i="1"/>
  <c r="O651" i="1"/>
  <c r="O1734" i="1"/>
  <c r="O652" i="1"/>
  <c r="O1735" i="1"/>
  <c r="O653" i="1"/>
  <c r="O1736" i="1"/>
  <c r="O654" i="1"/>
  <c r="O1737" i="1"/>
  <c r="O655" i="1"/>
  <c r="O1738" i="1"/>
  <c r="O656" i="1"/>
  <c r="O1739" i="1"/>
  <c r="O657" i="1"/>
  <c r="O1740" i="1"/>
  <c r="O658" i="1"/>
  <c r="O1741" i="1"/>
  <c r="O659" i="1"/>
  <c r="O1742" i="1"/>
  <c r="O660" i="1"/>
  <c r="O1743" i="1"/>
  <c r="O661" i="1"/>
  <c r="O1744" i="1"/>
  <c r="O662" i="1"/>
  <c r="O1745" i="1"/>
  <c r="O663" i="1"/>
  <c r="O1746" i="1"/>
  <c r="O1747" i="1"/>
  <c r="O664" i="1"/>
  <c r="O1748" i="1"/>
  <c r="O665" i="1"/>
  <c r="O1749" i="1"/>
  <c r="O1750" i="1"/>
  <c r="O666" i="1"/>
  <c r="O1751" i="1"/>
  <c r="O667" i="1"/>
  <c r="O1752" i="1"/>
  <c r="O668" i="1"/>
  <c r="O1753" i="1"/>
  <c r="O669" i="1"/>
  <c r="O1754" i="1"/>
  <c r="O1755" i="1"/>
  <c r="O670" i="1"/>
  <c r="O1756" i="1"/>
  <c r="O671" i="1"/>
  <c r="O1757" i="1"/>
  <c r="O672" i="1"/>
  <c r="O1758" i="1"/>
  <c r="O673" i="1"/>
  <c r="O1759" i="1"/>
  <c r="O674" i="1"/>
  <c r="O1760" i="1"/>
  <c r="O675" i="1"/>
  <c r="O1761" i="1"/>
  <c r="O676" i="1"/>
  <c r="O1762" i="1"/>
  <c r="O677" i="1"/>
  <c r="O1763" i="1"/>
  <c r="O678" i="1"/>
  <c r="O1764" i="1"/>
  <c r="O679" i="1"/>
  <c r="O1765" i="1"/>
  <c r="O680" i="1"/>
  <c r="O1766" i="1"/>
  <c r="O681" i="1"/>
  <c r="O1767" i="1"/>
  <c r="O682" i="1"/>
  <c r="O683" i="1"/>
  <c r="O1768" i="1"/>
  <c r="O684" i="1"/>
  <c r="O1769" i="1"/>
  <c r="O685" i="1"/>
  <c r="O1770" i="1"/>
  <c r="O686" i="1"/>
  <c r="O1771" i="1"/>
  <c r="O687" i="1"/>
  <c r="O1772" i="1"/>
  <c r="O688" i="1"/>
  <c r="O1773" i="1"/>
  <c r="O689" i="1"/>
  <c r="O1774" i="1"/>
  <c r="O690" i="1"/>
  <c r="O1775" i="1"/>
  <c r="O691" i="1"/>
  <c r="O1776" i="1"/>
  <c r="O692" i="1"/>
  <c r="O1777" i="1"/>
  <c r="O693" i="1"/>
  <c r="O1778" i="1"/>
  <c r="O694" i="1"/>
  <c r="O1779" i="1"/>
  <c r="O695" i="1"/>
  <c r="O1780" i="1"/>
  <c r="O696" i="1"/>
  <c r="O1781" i="1"/>
  <c r="O697" i="1"/>
  <c r="O1782" i="1"/>
  <c r="O698" i="1"/>
  <c r="O1783" i="1"/>
  <c r="O699" i="1"/>
  <c r="O1784" i="1"/>
  <c r="O700" i="1"/>
  <c r="O1785" i="1"/>
  <c r="O701" i="1"/>
  <c r="O1786" i="1"/>
  <c r="O702" i="1"/>
  <c r="O1787" i="1"/>
  <c r="O703" i="1"/>
  <c r="O1788" i="1"/>
  <c r="O1789" i="1"/>
  <c r="O704" i="1"/>
  <c r="O1790" i="1"/>
  <c r="O705" i="1"/>
  <c r="O1791" i="1"/>
  <c r="O706" i="1"/>
  <c r="O1792" i="1"/>
  <c r="O707" i="1"/>
  <c r="O1793" i="1"/>
  <c r="O708" i="1"/>
  <c r="O1794" i="1"/>
  <c r="O709" i="1"/>
  <c r="O1795" i="1"/>
  <c r="O710" i="1"/>
  <c r="O1796" i="1"/>
  <c r="O1797" i="1"/>
  <c r="O711" i="1"/>
  <c r="O1798" i="1"/>
  <c r="O712" i="1"/>
  <c r="O1799" i="1"/>
  <c r="O713" i="1"/>
  <c r="O1800" i="1"/>
  <c r="O714" i="1"/>
  <c r="O1801" i="1"/>
  <c r="O715" i="1"/>
  <c r="O1802" i="1"/>
  <c r="O716" i="1"/>
  <c r="O1803" i="1"/>
  <c r="O717" i="1"/>
  <c r="O1804" i="1"/>
  <c r="O718" i="1"/>
  <c r="O1805" i="1"/>
  <c r="O719" i="1"/>
  <c r="O1806" i="1"/>
  <c r="O720" i="1"/>
  <c r="O1807" i="1"/>
  <c r="O721" i="1"/>
  <c r="O1808" i="1"/>
  <c r="O722" i="1"/>
  <c r="O1809" i="1"/>
  <c r="O723" i="1"/>
  <c r="O1810" i="1"/>
  <c r="O1811" i="1"/>
  <c r="O724" i="1"/>
  <c r="O725" i="1"/>
  <c r="O1812" i="1"/>
  <c r="O1813" i="1"/>
  <c r="O726" i="1"/>
  <c r="O1814" i="1"/>
  <c r="O727" i="1"/>
  <c r="O1815" i="1"/>
  <c r="O728" i="1"/>
  <c r="O1816" i="1"/>
  <c r="O729" i="1"/>
  <c r="O730" i="1"/>
  <c r="O1817" i="1"/>
  <c r="O731" i="1"/>
  <c r="O1818" i="1"/>
  <c r="O732" i="1"/>
  <c r="O1819" i="1"/>
  <c r="O1820" i="1"/>
  <c r="O733" i="1"/>
  <c r="O1821" i="1"/>
  <c r="O734" i="1"/>
  <c r="O1822" i="1"/>
  <c r="O735" i="1"/>
  <c r="O1823" i="1"/>
  <c r="O736" i="1"/>
  <c r="O1824" i="1"/>
  <c r="O737" i="1"/>
  <c r="O1825" i="1"/>
  <c r="O738" i="1"/>
  <c r="O1826" i="1"/>
  <c r="O739" i="1"/>
  <c r="O1827" i="1"/>
  <c r="O740" i="1"/>
  <c r="O1828" i="1"/>
  <c r="O741" i="1"/>
  <c r="O1829" i="1"/>
  <c r="O742" i="1"/>
  <c r="O1830" i="1"/>
  <c r="O743" i="1"/>
  <c r="O1831" i="1"/>
  <c r="O744" i="1"/>
  <c r="O745" i="1"/>
  <c r="O1832" i="1"/>
  <c r="O746" i="1"/>
  <c r="O1833" i="1"/>
  <c r="O747" i="1"/>
  <c r="O1834" i="1"/>
  <c r="O748" i="1"/>
  <c r="O1835" i="1"/>
  <c r="O749" i="1"/>
  <c r="O1836" i="1"/>
  <c r="O750" i="1"/>
  <c r="O1837" i="1"/>
  <c r="O751" i="1"/>
  <c r="O1838" i="1"/>
  <c r="O752" i="1"/>
  <c r="O1839" i="1"/>
  <c r="O753" i="1"/>
  <c r="O1840" i="1"/>
  <c r="O754" i="1"/>
  <c r="O1841" i="1"/>
  <c r="O755" i="1"/>
  <c r="O1842" i="1"/>
  <c r="O756" i="1"/>
  <c r="O1843" i="1"/>
  <c r="O757" i="1"/>
  <c r="O1844" i="1"/>
  <c r="O758" i="1"/>
  <c r="O1845" i="1"/>
  <c r="O759" i="1"/>
  <c r="O1846" i="1"/>
  <c r="O760" i="1"/>
  <c r="O1847" i="1"/>
  <c r="O761" i="1"/>
  <c r="O1848" i="1"/>
  <c r="O762" i="1"/>
  <c r="O1849" i="1"/>
  <c r="O763" i="1"/>
  <c r="O1850" i="1"/>
  <c r="O764" i="1"/>
  <c r="O1851" i="1"/>
  <c r="O765" i="1"/>
  <c r="O1852" i="1"/>
  <c r="O766" i="1"/>
  <c r="O1853" i="1"/>
  <c r="O767" i="1"/>
  <c r="O1854" i="1"/>
  <c r="O768" i="1"/>
  <c r="O1855" i="1"/>
  <c r="O769" i="1"/>
  <c r="O1856" i="1"/>
  <c r="O770" i="1"/>
  <c r="O1857" i="1"/>
  <c r="O771" i="1"/>
  <c r="O1858" i="1"/>
  <c r="O772" i="1"/>
  <c r="O1859" i="1"/>
  <c r="O773" i="1"/>
  <c r="O1860" i="1"/>
  <c r="O774" i="1"/>
  <c r="O1861" i="1"/>
  <c r="O1862" i="1"/>
  <c r="O1863" i="1"/>
  <c r="O1864" i="1"/>
  <c r="O775" i="1"/>
  <c r="O1865" i="1"/>
  <c r="O776" i="1"/>
  <c r="O1866" i="1"/>
  <c r="O1867" i="1"/>
  <c r="O1868" i="1"/>
  <c r="O777" i="1"/>
  <c r="O1869" i="1"/>
  <c r="O778" i="1"/>
  <c r="O1870" i="1"/>
  <c r="O779" i="1"/>
  <c r="O1871" i="1"/>
  <c r="O780" i="1"/>
  <c r="O1872" i="1"/>
  <c r="O781" i="1"/>
  <c r="O1873" i="1"/>
  <c r="O782" i="1"/>
  <c r="O1874" i="1"/>
  <c r="O783" i="1"/>
  <c r="O784" i="1"/>
  <c r="O785" i="1"/>
  <c r="O786" i="1"/>
  <c r="O1875" i="1"/>
  <c r="O787" i="1"/>
  <c r="O1876" i="1"/>
  <c r="O788" i="1"/>
  <c r="O1877" i="1"/>
  <c r="O1878" i="1"/>
  <c r="O789" i="1"/>
  <c r="O790" i="1"/>
  <c r="O1879" i="1"/>
  <c r="O791" i="1"/>
  <c r="O1880" i="1"/>
  <c r="O1881" i="1"/>
  <c r="O1882" i="1"/>
  <c r="O792" i="1"/>
  <c r="O1883" i="1"/>
  <c r="O1884" i="1"/>
  <c r="O793" i="1"/>
  <c r="O1885" i="1"/>
  <c r="O1886" i="1"/>
  <c r="O794" i="1"/>
  <c r="O1887" i="1"/>
  <c r="O795" i="1"/>
  <c r="O1888" i="1"/>
  <c r="O1889" i="1"/>
  <c r="O1890" i="1"/>
  <c r="O1891" i="1"/>
  <c r="O796" i="1"/>
  <c r="O1892" i="1"/>
  <c r="O797" i="1"/>
  <c r="O1893" i="1"/>
  <c r="O1894" i="1"/>
  <c r="O798" i="1"/>
  <c r="O1895" i="1"/>
  <c r="O1896" i="1"/>
  <c r="O799" i="1"/>
  <c r="O1897" i="1"/>
  <c r="O800" i="1"/>
  <c r="O1898" i="1"/>
  <c r="O801" i="1"/>
  <c r="O1899" i="1"/>
  <c r="O1900" i="1"/>
  <c r="O1901" i="1"/>
  <c r="O802" i="1"/>
  <c r="O1902" i="1"/>
  <c r="O803" i="1"/>
  <c r="O1903" i="1"/>
  <c r="O804" i="1"/>
  <c r="O1904" i="1"/>
  <c r="O805" i="1"/>
  <c r="O1905" i="1"/>
  <c r="O806" i="1"/>
  <c r="O1906" i="1"/>
  <c r="O807" i="1"/>
  <c r="O1907" i="1"/>
  <c r="O808" i="1"/>
  <c r="O1908" i="1"/>
  <c r="O809" i="1"/>
  <c r="O1909" i="1"/>
  <c r="O810" i="1"/>
  <c r="O1910" i="1"/>
  <c r="O811" i="1"/>
  <c r="O1911" i="1"/>
  <c r="O812" i="1"/>
  <c r="O1912" i="1"/>
  <c r="O813" i="1"/>
  <c r="O1913" i="1"/>
  <c r="O814" i="1"/>
  <c r="O1914" i="1"/>
  <c r="O815" i="1"/>
  <c r="O1915" i="1"/>
  <c r="O1916" i="1"/>
  <c r="O816" i="1"/>
  <c r="O1917" i="1"/>
  <c r="O817" i="1"/>
  <c r="O1918" i="1"/>
  <c r="O818" i="1"/>
  <c r="O1919" i="1"/>
  <c r="O819" i="1"/>
  <c r="O1920" i="1"/>
  <c r="O820" i="1"/>
  <c r="O1921" i="1"/>
  <c r="O821" i="1"/>
  <c r="O822" i="1"/>
  <c r="O1922" i="1"/>
  <c r="O1923" i="1"/>
  <c r="O823" i="1"/>
  <c r="O824" i="1"/>
  <c r="O1924" i="1"/>
  <c r="O1925" i="1"/>
  <c r="O1926" i="1"/>
  <c r="O825" i="1"/>
  <c r="O1927" i="1"/>
  <c r="O826" i="1"/>
  <c r="O827" i="1"/>
  <c r="O1928" i="1"/>
  <c r="O828" i="1"/>
  <c r="O1929" i="1"/>
  <c r="O829" i="1"/>
  <c r="O1930" i="1"/>
  <c r="O830" i="1"/>
  <c r="O1931" i="1"/>
  <c r="O831" i="1"/>
  <c r="O1932" i="1"/>
  <c r="O832" i="1"/>
  <c r="O1933" i="1"/>
  <c r="O833" i="1"/>
  <c r="O1934" i="1"/>
  <c r="O834" i="1"/>
  <c r="O1935" i="1"/>
  <c r="O835" i="1"/>
  <c r="O1936" i="1"/>
  <c r="O836" i="1"/>
  <c r="O1937" i="1"/>
  <c r="O837" i="1"/>
  <c r="O1938" i="1"/>
  <c r="O838" i="1"/>
  <c r="O1939" i="1"/>
  <c r="O1940" i="1"/>
  <c r="O839" i="1"/>
  <c r="O1941" i="1"/>
  <c r="O840" i="1"/>
  <c r="O1942" i="1"/>
  <c r="O841" i="1"/>
  <c r="O1943" i="1"/>
  <c r="O842" i="1"/>
  <c r="O1944" i="1"/>
  <c r="O843" i="1"/>
  <c r="O1945" i="1"/>
  <c r="O844" i="1"/>
  <c r="O1946" i="1"/>
  <c r="O845" i="1"/>
  <c r="O1947" i="1"/>
  <c r="O846" i="1"/>
  <c r="O1948" i="1"/>
  <c r="O847" i="1"/>
  <c r="O1949" i="1"/>
  <c r="O848" i="1"/>
  <c r="O1950" i="1"/>
  <c r="O849" i="1"/>
  <c r="O1951" i="1"/>
  <c r="O1952" i="1"/>
  <c r="O850" i="1"/>
  <c r="O1953" i="1"/>
  <c r="O1954" i="1"/>
  <c r="O851" i="1"/>
  <c r="O1955" i="1"/>
  <c r="O852" i="1"/>
  <c r="O1956" i="1"/>
  <c r="O853" i="1"/>
  <c r="O1957" i="1"/>
  <c r="O854" i="1"/>
  <c r="O1958" i="1"/>
  <c r="O855" i="1"/>
  <c r="O1959" i="1"/>
  <c r="O856" i="1"/>
  <c r="O1960" i="1"/>
  <c r="O857" i="1"/>
  <c r="O1961" i="1"/>
  <c r="O858" i="1"/>
  <c r="O1962" i="1"/>
  <c r="O859" i="1"/>
  <c r="O1963" i="1"/>
  <c r="O1964" i="1"/>
  <c r="O860" i="1"/>
  <c r="O1965" i="1"/>
  <c r="O861" i="1"/>
  <c r="O1966" i="1"/>
  <c r="O862" i="1"/>
  <c r="O1967" i="1"/>
  <c r="O863" i="1"/>
  <c r="O1968" i="1"/>
  <c r="O1969" i="1"/>
  <c r="O864" i="1"/>
  <c r="O1970" i="1"/>
  <c r="O1971" i="1"/>
  <c r="O865" i="1"/>
  <c r="O1972" i="1"/>
  <c r="O866" i="1"/>
  <c r="O1973" i="1"/>
  <c r="O867" i="1"/>
  <c r="O1974" i="1"/>
  <c r="O868" i="1"/>
  <c r="O1975" i="1"/>
  <c r="O869" i="1"/>
  <c r="O1976" i="1"/>
  <c r="O870" i="1"/>
  <c r="O1977" i="1"/>
  <c r="O871" i="1"/>
  <c r="O1978" i="1"/>
  <c r="O872" i="1"/>
  <c r="O1979" i="1"/>
  <c r="O873" i="1"/>
  <c r="O1980" i="1"/>
  <c r="O874" i="1"/>
  <c r="O1981" i="1"/>
  <c r="O875" i="1"/>
  <c r="O1982" i="1"/>
  <c r="O876" i="1"/>
  <c r="O1983" i="1"/>
  <c r="O877" i="1"/>
  <c r="O1984" i="1"/>
  <c r="O878" i="1"/>
  <c r="O1985" i="1"/>
  <c r="O1986" i="1"/>
  <c r="O1987" i="1"/>
  <c r="O1988" i="1"/>
  <c r="O1989" i="1"/>
  <c r="O1990" i="1"/>
  <c r="O1991" i="1"/>
  <c r="O1992" i="1"/>
  <c r="O1993" i="1"/>
  <c r="O1994" i="1"/>
  <c r="O1995" i="1"/>
  <c r="O1996" i="1"/>
  <c r="O1997" i="1"/>
  <c r="O1998" i="1"/>
  <c r="O1999" i="1"/>
  <c r="O2000" i="1"/>
  <c r="O2001" i="1"/>
  <c r="O2002" i="1"/>
  <c r="O2003" i="1"/>
  <c r="O2004" i="1"/>
  <c r="O2005" i="1"/>
  <c r="O2006" i="1"/>
  <c r="O2007" i="1"/>
  <c r="O2008" i="1"/>
  <c r="O2009" i="1"/>
  <c r="O2010" i="1"/>
  <c r="O2011" i="1"/>
  <c r="O2012" i="1"/>
  <c r="O2013" i="1"/>
  <c r="O2014" i="1"/>
  <c r="O2015" i="1"/>
  <c r="O2016" i="1"/>
  <c r="O879" i="1"/>
  <c r="O2017" i="1"/>
  <c r="O880" i="1"/>
  <c r="O881" i="1"/>
  <c r="O2018" i="1"/>
  <c r="O2019" i="1"/>
  <c r="O882" i="1"/>
  <c r="O2020" i="1"/>
  <c r="O883" i="1"/>
  <c r="O2021" i="1"/>
  <c r="O884" i="1"/>
  <c r="O2022" i="1"/>
  <c r="O885" i="1"/>
  <c r="O2023" i="1"/>
  <c r="O886" i="1"/>
  <c r="O2024" i="1"/>
  <c r="O887" i="1"/>
  <c r="O2025" i="1"/>
  <c r="O2026" i="1"/>
  <c r="O888" i="1"/>
  <c r="O2027" i="1"/>
  <c r="O2028" i="1"/>
  <c r="O889" i="1"/>
  <c r="O2029" i="1"/>
  <c r="O890" i="1"/>
  <c r="O2030" i="1"/>
  <c r="O891" i="1"/>
  <c r="O2031" i="1"/>
  <c r="O2032" i="1"/>
  <c r="O892" i="1"/>
  <c r="O2033" i="1"/>
  <c r="O2034" i="1"/>
  <c r="O2035" i="1"/>
  <c r="O2036" i="1"/>
  <c r="O893" i="1"/>
  <c r="O2037" i="1"/>
  <c r="O2038" i="1"/>
  <c r="O2039" i="1"/>
  <c r="O894" i="1"/>
  <c r="O2040" i="1"/>
  <c r="O895" i="1"/>
  <c r="O2041" i="1"/>
  <c r="O896" i="1"/>
  <c r="O2042" i="1"/>
  <c r="O897" i="1"/>
  <c r="O2043" i="1"/>
  <c r="O2044" i="1"/>
  <c r="O2045" i="1"/>
  <c r="O898" i="1"/>
  <c r="O2046" i="1"/>
  <c r="O899" i="1"/>
  <c r="O2047" i="1"/>
  <c r="O2048" i="1"/>
  <c r="O900" i="1"/>
  <c r="O2049" i="1"/>
  <c r="O2050" i="1"/>
  <c r="O901" i="1"/>
  <c r="O2051" i="1"/>
  <c r="O2052" i="1"/>
  <c r="O2053" i="1"/>
  <c r="O902" i="1"/>
  <c r="O2054" i="1"/>
  <c r="O2055" i="1"/>
  <c r="O2056" i="1"/>
  <c r="O903" i="1"/>
  <c r="O2057" i="1"/>
  <c r="O904" i="1"/>
  <c r="O2058" i="1"/>
  <c r="O905" i="1"/>
  <c r="O2059" i="1"/>
  <c r="O2060" i="1"/>
  <c r="O2061" i="1"/>
  <c r="O906" i="1"/>
  <c r="O2062" i="1"/>
  <c r="O907" i="1"/>
  <c r="O2063" i="1"/>
  <c r="O908" i="1"/>
  <c r="O2064" i="1"/>
  <c r="O909" i="1"/>
  <c r="O2065" i="1"/>
  <c r="O910" i="1"/>
  <c r="O2066" i="1"/>
  <c r="O911" i="1"/>
  <c r="O2067" i="1"/>
  <c r="O2068" i="1"/>
  <c r="O912" i="1"/>
  <c r="O2069" i="1"/>
  <c r="O913" i="1"/>
  <c r="O2070" i="1"/>
  <c r="O914" i="1"/>
  <c r="O2071" i="1"/>
  <c r="O915" i="1"/>
  <c r="O2072" i="1"/>
  <c r="O916" i="1"/>
  <c r="O2073" i="1"/>
  <c r="O917" i="1"/>
  <c r="O2074" i="1"/>
  <c r="O918" i="1"/>
  <c r="O2075" i="1"/>
  <c r="O2076" i="1"/>
  <c r="O2077" i="1"/>
  <c r="O919" i="1"/>
  <c r="O2078" i="1"/>
  <c r="O2079" i="1"/>
  <c r="O920" i="1"/>
  <c r="O2080" i="1"/>
  <c r="O2081" i="1"/>
  <c r="O921" i="1"/>
  <c r="O2082" i="1"/>
  <c r="O2083" i="1"/>
  <c r="O922" i="1"/>
  <c r="O2084" i="1"/>
  <c r="O923" i="1"/>
  <c r="O2085" i="1"/>
  <c r="O2086" i="1"/>
  <c r="O924" i="1"/>
  <c r="O2087" i="1"/>
  <c r="O925" i="1"/>
  <c r="O2088" i="1"/>
  <c r="O926" i="1"/>
  <c r="O2089" i="1"/>
  <c r="O927" i="1"/>
  <c r="O2090" i="1"/>
  <c r="O928" i="1"/>
  <c r="O2091" i="1"/>
  <c r="O929" i="1"/>
  <c r="O2092" i="1"/>
  <c r="O930" i="1"/>
  <c r="O2093" i="1"/>
  <c r="O931" i="1"/>
  <c r="O2094" i="1"/>
  <c r="O932" i="1"/>
  <c r="O2095" i="1"/>
  <c r="O933" i="1"/>
  <c r="O2096" i="1"/>
  <c r="O934" i="1"/>
  <c r="O2097" i="1"/>
  <c r="O2098" i="1"/>
  <c r="O935" i="1"/>
  <c r="O2099" i="1"/>
  <c r="O2100" i="1"/>
  <c r="O936" i="1"/>
  <c r="O2101" i="1"/>
  <c r="O937" i="1"/>
  <c r="O2102" i="1"/>
  <c r="O938" i="1"/>
  <c r="O2103" i="1"/>
  <c r="O939" i="1"/>
  <c r="O2104" i="1"/>
  <c r="O940" i="1"/>
  <c r="O2105" i="1"/>
  <c r="O2106" i="1"/>
  <c r="O941" i="1"/>
  <c r="O2107" i="1"/>
  <c r="O2108" i="1"/>
  <c r="O942" i="1"/>
  <c r="O2109" i="1"/>
  <c r="O2110" i="1"/>
  <c r="O2111" i="1"/>
  <c r="O2112" i="1"/>
  <c r="O2113" i="1"/>
  <c r="O943" i="1"/>
  <c r="O2114" i="1"/>
  <c r="O944" i="1"/>
  <c r="O2115" i="1"/>
  <c r="O945" i="1"/>
  <c r="O2116" i="1"/>
  <c r="O946" i="1"/>
  <c r="O2117" i="1"/>
  <c r="O947" i="1"/>
  <c r="O2118" i="1"/>
  <c r="O948" i="1"/>
  <c r="O2119" i="1"/>
  <c r="O949" i="1"/>
  <c r="O2120" i="1"/>
  <c r="O950" i="1"/>
  <c r="O2121" i="1"/>
  <c r="O951" i="1"/>
  <c r="O2122" i="1"/>
  <c r="O952" i="1"/>
  <c r="O2123" i="1"/>
  <c r="O953" i="1"/>
  <c r="O2124" i="1"/>
  <c r="O954" i="1"/>
  <c r="O2125" i="1"/>
  <c r="O955" i="1"/>
  <c r="O2126" i="1"/>
  <c r="O956" i="1"/>
  <c r="O2127" i="1"/>
  <c r="O957" i="1"/>
  <c r="O2128" i="1"/>
  <c r="O958" i="1"/>
  <c r="O2129" i="1"/>
  <c r="O959" i="1"/>
  <c r="O2130" i="1"/>
  <c r="O960" i="1"/>
  <c r="O2131" i="1"/>
  <c r="O2132" i="1"/>
  <c r="O961" i="1"/>
  <c r="O2133" i="1"/>
  <c r="O2134" i="1"/>
  <c r="O962" i="1"/>
  <c r="O2135" i="1"/>
  <c r="O2136" i="1"/>
  <c r="O2137" i="1"/>
  <c r="O963" i="1"/>
  <c r="O2138" i="1"/>
  <c r="O964" i="1"/>
  <c r="O2139" i="1"/>
  <c r="O965" i="1"/>
  <c r="O2140" i="1"/>
  <c r="O2141" i="1"/>
  <c r="O966" i="1"/>
  <c r="O2142" i="1"/>
  <c r="O967" i="1"/>
  <c r="O2143" i="1"/>
  <c r="O2144" i="1"/>
  <c r="O968" i="1"/>
  <c r="O2145" i="1"/>
  <c r="O969" i="1"/>
  <c r="O2146" i="1"/>
  <c r="O970" i="1"/>
  <c r="O2147" i="1"/>
  <c r="O971" i="1"/>
  <c r="O2148" i="1"/>
  <c r="O972" i="1"/>
  <c r="O2149" i="1"/>
  <c r="O973" i="1"/>
  <c r="O2150" i="1"/>
  <c r="O974" i="1"/>
  <c r="O2151" i="1"/>
  <c r="O975" i="1"/>
  <c r="O2152" i="1"/>
  <c r="O2153" i="1"/>
  <c r="O2154" i="1"/>
  <c r="O976" i="1"/>
  <c r="O2155" i="1"/>
  <c r="O977" i="1"/>
  <c r="O2156" i="1"/>
  <c r="O2157" i="1"/>
  <c r="O978" i="1"/>
  <c r="O2158" i="1"/>
  <c r="O979" i="1"/>
  <c r="O2159" i="1"/>
  <c r="O980" i="1"/>
  <c r="O2160" i="1"/>
  <c r="O981" i="1"/>
  <c r="O2161" i="1"/>
  <c r="O982" i="1"/>
  <c r="O2162" i="1"/>
  <c r="O983" i="1"/>
  <c r="O2163" i="1"/>
  <c r="O984" i="1"/>
  <c r="O2164" i="1"/>
  <c r="O985" i="1"/>
  <c r="O2165" i="1"/>
  <c r="O2166" i="1"/>
  <c r="O2167" i="1"/>
  <c r="O2168" i="1"/>
  <c r="O2169" i="1"/>
  <c r="O986" i="1"/>
  <c r="O2170" i="1"/>
  <c r="O987" i="1"/>
  <c r="O2171" i="1"/>
  <c r="O988" i="1"/>
  <c r="O2172" i="1"/>
  <c r="O989" i="1"/>
  <c r="O2173" i="1"/>
  <c r="O990" i="1"/>
  <c r="O2174" i="1"/>
  <c r="O991" i="1"/>
  <c r="O2175" i="1"/>
  <c r="O992" i="1"/>
  <c r="O2176" i="1"/>
  <c r="O993" i="1"/>
  <c r="O2177" i="1"/>
  <c r="O994" i="1"/>
  <c r="O2178" i="1"/>
  <c r="O995" i="1"/>
  <c r="O2179" i="1"/>
  <c r="O996" i="1"/>
  <c r="O2180" i="1"/>
  <c r="O997" i="1"/>
  <c r="O2181" i="1"/>
  <c r="O998" i="1"/>
  <c r="O2182" i="1"/>
  <c r="O999" i="1"/>
  <c r="O2183" i="1"/>
  <c r="O1000" i="1"/>
  <c r="O2184" i="1"/>
  <c r="O1001" i="1"/>
  <c r="O2185" i="1"/>
  <c r="O1002" i="1"/>
  <c r="O2186" i="1"/>
  <c r="O2187" i="1"/>
  <c r="O1003" i="1"/>
  <c r="O2188" i="1"/>
  <c r="O1004" i="1"/>
  <c r="O2189" i="1"/>
  <c r="O2190" i="1"/>
  <c r="O1005" i="1"/>
  <c r="O2191" i="1"/>
  <c r="O1006" i="1"/>
  <c r="O2192" i="1"/>
  <c r="O1007" i="1"/>
  <c r="O2193" i="1"/>
  <c r="O1008" i="1"/>
  <c r="O2194" i="1"/>
  <c r="O2195" i="1"/>
  <c r="O1009" i="1"/>
  <c r="O2196" i="1"/>
  <c r="O1010" i="1"/>
  <c r="O2197" i="1"/>
  <c r="O1011" i="1"/>
  <c r="O2198" i="1"/>
  <c r="O1012" i="1"/>
  <c r="O2199" i="1"/>
  <c r="O1013" i="1"/>
  <c r="O2200" i="1"/>
  <c r="O1014" i="1"/>
  <c r="O2201" i="1"/>
  <c r="O2202" i="1"/>
  <c r="O1015" i="1"/>
  <c r="O1016" i="1"/>
  <c r="O1017" i="1"/>
  <c r="O2203" i="1"/>
  <c r="O1018" i="1"/>
  <c r="O2204" i="1"/>
  <c r="O1019" i="1"/>
  <c r="O2205" i="1"/>
  <c r="O1020" i="1"/>
  <c r="O2206" i="1"/>
  <c r="O1021" i="1"/>
  <c r="O2207" i="1"/>
  <c r="O1022" i="1"/>
  <c r="O2208" i="1"/>
  <c r="O1023" i="1"/>
  <c r="O2209" i="1"/>
  <c r="O1024" i="1"/>
  <c r="O2210" i="1"/>
  <c r="O2211" i="1"/>
  <c r="O1025" i="1"/>
  <c r="O2212" i="1"/>
  <c r="O2213" i="1"/>
  <c r="O1026" i="1"/>
  <c r="O2214" i="1"/>
  <c r="O2215" i="1"/>
  <c r="O2216" i="1"/>
  <c r="O1027" i="1"/>
  <c r="O2217" i="1"/>
  <c r="O2218" i="1"/>
  <c r="O1028" i="1"/>
  <c r="O1029" i="1"/>
  <c r="O2219" i="1"/>
  <c r="O2220" i="1"/>
  <c r="O1030" i="1"/>
  <c r="O2221" i="1"/>
  <c r="O1031" i="1"/>
  <c r="O1032" i="1"/>
  <c r="O2222" i="1"/>
  <c r="O2223" i="1"/>
  <c r="O1033" i="1"/>
  <c r="O1034" i="1"/>
  <c r="O2224" i="1"/>
  <c r="O2225" i="1"/>
  <c r="O1035" i="1"/>
  <c r="O1036" i="1"/>
  <c r="O2226" i="1"/>
  <c r="O1037" i="1"/>
  <c r="O2227" i="1"/>
  <c r="O2228" i="1"/>
  <c r="O1038" i="1"/>
  <c r="O1039" i="1"/>
  <c r="O2229" i="1"/>
  <c r="O1040" i="1"/>
  <c r="O2230" i="1"/>
  <c r="O2231" i="1"/>
  <c r="O1041" i="1"/>
  <c r="O2232" i="1"/>
  <c r="O1042" i="1"/>
  <c r="O1043" i="1"/>
  <c r="O2233" i="1"/>
  <c r="O2234" i="1"/>
  <c r="O1044" i="1"/>
  <c r="O2235" i="1"/>
  <c r="O1045" i="1"/>
  <c r="O2236" i="1"/>
  <c r="O1046" i="1"/>
  <c r="O2237" i="1"/>
  <c r="O1047" i="1"/>
  <c r="O1048" i="1"/>
  <c r="O2238" i="1"/>
  <c r="O2239" i="1"/>
  <c r="O1049" i="1"/>
  <c r="O2240" i="1"/>
  <c r="O2241" i="1"/>
  <c r="O1050" i="1"/>
  <c r="O2242" i="1"/>
  <c r="O1051" i="1"/>
  <c r="O2243" i="1"/>
  <c r="O2244" i="1"/>
  <c r="O1052" i="1"/>
  <c r="O1053" i="1"/>
  <c r="O2245" i="1"/>
  <c r="O2246" i="1"/>
  <c r="O1054" i="1"/>
  <c r="O2247" i="1"/>
  <c r="O1055" i="1"/>
  <c r="O2248" i="1"/>
  <c r="O1056" i="1"/>
  <c r="O2249" i="1"/>
  <c r="O1057" i="1"/>
  <c r="O2250" i="1"/>
  <c r="O1058" i="1"/>
  <c r="O2251" i="1"/>
  <c r="O1059" i="1"/>
  <c r="O2252" i="1"/>
  <c r="O1060" i="1"/>
  <c r="O2253" i="1"/>
  <c r="O1061" i="1"/>
  <c r="O2254" i="1"/>
  <c r="O1062" i="1"/>
  <c r="O2255" i="1"/>
  <c r="O1063" i="1"/>
  <c r="O2256" i="1"/>
  <c r="O1064" i="1"/>
  <c r="O2257" i="1"/>
  <c r="O1065" i="1"/>
  <c r="O2258" i="1"/>
  <c r="O1066" i="1"/>
  <c r="O2259" i="1"/>
  <c r="O1067" i="1"/>
  <c r="O2260" i="1"/>
  <c r="O1068" i="1"/>
  <c r="O2261" i="1"/>
  <c r="O1069" i="1"/>
  <c r="O1070" i="1"/>
  <c r="O2262" i="1"/>
  <c r="O1071" i="1"/>
  <c r="O2263" i="1"/>
  <c r="O1072" i="1"/>
  <c r="O2264" i="1"/>
  <c r="O1073" i="1"/>
  <c r="O2265" i="1"/>
  <c r="O1074" i="1"/>
  <c r="O2266" i="1"/>
  <c r="O1075" i="1"/>
  <c r="O2267" i="1"/>
  <c r="O1076" i="1"/>
  <c r="O2268" i="1"/>
  <c r="O1077" i="1"/>
  <c r="O1078" i="1"/>
  <c r="O2269" i="1"/>
  <c r="O1079" i="1"/>
  <c r="O2270" i="1"/>
  <c r="O1080" i="1"/>
  <c r="O2271" i="1"/>
  <c r="O1081" i="1"/>
  <c r="O2272" i="1"/>
  <c r="O1082" i="1"/>
  <c r="O2273" i="1"/>
  <c r="O1083" i="1"/>
  <c r="O2274" i="1"/>
  <c r="O1084" i="1"/>
  <c r="O2275" i="1"/>
  <c r="O1085" i="1"/>
  <c r="O2276" i="1"/>
  <c r="O1086" i="1"/>
  <c r="O2277" i="1"/>
  <c r="O1087" i="1"/>
  <c r="O2278" i="1"/>
  <c r="O1088" i="1"/>
  <c r="O2279" i="1"/>
  <c r="O1089" i="1"/>
  <c r="O2280" i="1"/>
  <c r="O1090" i="1"/>
  <c r="O2281" i="1"/>
  <c r="O1091" i="1"/>
  <c r="O2282" i="1"/>
  <c r="O1092" i="1"/>
  <c r="O2283" i="1"/>
  <c r="O1093" i="1"/>
  <c r="O2284" i="1"/>
  <c r="O1094" i="1"/>
  <c r="O2285" i="1"/>
  <c r="O1095" i="1"/>
  <c r="O2286" i="1"/>
  <c r="O1096" i="1"/>
  <c r="O2287" i="1"/>
  <c r="O1097" i="1"/>
  <c r="O2288" i="1"/>
  <c r="O1098" i="1"/>
  <c r="O2289" i="1"/>
  <c r="O1099" i="1"/>
  <c r="O2290" i="1"/>
  <c r="O1100" i="1"/>
  <c r="O2291" i="1"/>
  <c r="O1101" i="1"/>
  <c r="O2292" i="1"/>
  <c r="O1102" i="1"/>
  <c r="O2293" i="1"/>
  <c r="O1103" i="1"/>
  <c r="O2294" i="1"/>
  <c r="O1104" i="1"/>
  <c r="O2295" i="1"/>
  <c r="O1105" i="1"/>
  <c r="O2296" i="1"/>
  <c r="O1106" i="1"/>
  <c r="O2297" i="1"/>
  <c r="O1107" i="1"/>
  <c r="O2298" i="1"/>
  <c r="O1108" i="1"/>
  <c r="O2299" i="1"/>
  <c r="O1109" i="1"/>
  <c r="O2300" i="1"/>
  <c r="O1110" i="1"/>
  <c r="O2301" i="1"/>
  <c r="O1111" i="1"/>
  <c r="O2302" i="1"/>
  <c r="O1112" i="1"/>
  <c r="O2303" i="1"/>
  <c r="O1113" i="1"/>
  <c r="O2304" i="1"/>
  <c r="O1114" i="1"/>
  <c r="O2305" i="1"/>
  <c r="O1115" i="1"/>
  <c r="O2306" i="1"/>
  <c r="O1116" i="1"/>
  <c r="O2307" i="1"/>
  <c r="O1117" i="1"/>
  <c r="O2308" i="1"/>
  <c r="O1118" i="1"/>
  <c r="O2309" i="1"/>
  <c r="O1119" i="1"/>
  <c r="O2310" i="1"/>
  <c r="O1120" i="1"/>
  <c r="O2311" i="1"/>
  <c r="O1121" i="1"/>
  <c r="O2312" i="1"/>
  <c r="O1122" i="1"/>
  <c r="O2313" i="1"/>
  <c r="O1123" i="1"/>
  <c r="O1124" i="1"/>
  <c r="O2314" i="1"/>
  <c r="O1125" i="1"/>
  <c r="O2315" i="1"/>
  <c r="O1126" i="1"/>
  <c r="O2316" i="1"/>
  <c r="O1127" i="1"/>
  <c r="O2317" i="1"/>
  <c r="O1128" i="1"/>
  <c r="O2318" i="1"/>
  <c r="O1129" i="1"/>
  <c r="O2319" i="1"/>
  <c r="O1130" i="1"/>
  <c r="O2320" i="1"/>
  <c r="O1131" i="1"/>
  <c r="O2321" i="1"/>
  <c r="O1132" i="1"/>
  <c r="O2322" i="1"/>
  <c r="O1133" i="1"/>
  <c r="O2323" i="1"/>
  <c r="O1134" i="1"/>
  <c r="O2324" i="1"/>
  <c r="O1135" i="1"/>
  <c r="O2325" i="1"/>
  <c r="O1136" i="1"/>
  <c r="O2326" i="1"/>
  <c r="O1137" i="1"/>
  <c r="O2327" i="1"/>
  <c r="O1138" i="1"/>
  <c r="O2328" i="1"/>
  <c r="O1139" i="1"/>
  <c r="O2329" i="1"/>
  <c r="O1140" i="1"/>
  <c r="O2330" i="1"/>
  <c r="O1141" i="1"/>
  <c r="O2331" i="1"/>
  <c r="O1142" i="1"/>
  <c r="O2332" i="1"/>
  <c r="O1143" i="1"/>
  <c r="O2333" i="1"/>
  <c r="O1144" i="1"/>
  <c r="O2334" i="1"/>
  <c r="O1145" i="1"/>
  <c r="O2335" i="1"/>
  <c r="O1146" i="1"/>
  <c r="O2336" i="1"/>
  <c r="O1147" i="1"/>
  <c r="O2337" i="1"/>
  <c r="O1148" i="1"/>
  <c r="O2338" i="1"/>
  <c r="O1149" i="1"/>
  <c r="O2339" i="1"/>
  <c r="O1150" i="1"/>
  <c r="O2340" i="1"/>
  <c r="O1151" i="1"/>
  <c r="O2341" i="1"/>
  <c r="O1152" i="1"/>
  <c r="O2342" i="1"/>
  <c r="O1153" i="1"/>
  <c r="O2343" i="1"/>
  <c r="O1154" i="1"/>
  <c r="O2344" i="1"/>
  <c r="O1155" i="1"/>
  <c r="O2345" i="1"/>
  <c r="O1156" i="1"/>
  <c r="O2346" i="1"/>
  <c r="O1157" i="1"/>
  <c r="O2347" i="1"/>
  <c r="O1158" i="1"/>
  <c r="O2348" i="1"/>
  <c r="O1159" i="1"/>
  <c r="O2349" i="1"/>
  <c r="O1160" i="1"/>
  <c r="O2350" i="1"/>
  <c r="O1161" i="1"/>
  <c r="O2351" i="1"/>
  <c r="O1162" i="1"/>
  <c r="O2352" i="1"/>
  <c r="O1163" i="1"/>
  <c r="O2353" i="1"/>
  <c r="O1164" i="1"/>
  <c r="O2354" i="1"/>
  <c r="O1165" i="1"/>
  <c r="O2355" i="1"/>
  <c r="O1166" i="1"/>
  <c r="O2356" i="1"/>
  <c r="O1167" i="1"/>
  <c r="O2357" i="1"/>
  <c r="O1168" i="1"/>
  <c r="O2358" i="1"/>
  <c r="O1169" i="1"/>
  <c r="O2359" i="1"/>
  <c r="O1170" i="1"/>
  <c r="O2360" i="1"/>
  <c r="O1171" i="1"/>
  <c r="O2361" i="1"/>
  <c r="O1172" i="1"/>
  <c r="O2362" i="1"/>
  <c r="O1173" i="1"/>
  <c r="O2363" i="1"/>
  <c r="O1174" i="1"/>
  <c r="O2364" i="1"/>
  <c r="O1175" i="1"/>
  <c r="O2365" i="1"/>
  <c r="O1176" i="1"/>
  <c r="O2366" i="1"/>
  <c r="O1177" i="1"/>
  <c r="O2367" i="1"/>
  <c r="O1178" i="1"/>
  <c r="O2368" i="1"/>
  <c r="O1179" i="1"/>
  <c r="O2369" i="1"/>
  <c r="O1180" i="1"/>
  <c r="O2370" i="1"/>
  <c r="O1181" i="1"/>
  <c r="O2371" i="1"/>
  <c r="O1182" i="1"/>
  <c r="O2372" i="1"/>
  <c r="O1183" i="1"/>
  <c r="O2373" i="1"/>
  <c r="O1184" i="1"/>
  <c r="O2374" i="1"/>
  <c r="O1185" i="1"/>
  <c r="O2375" i="1"/>
  <c r="O1186" i="1"/>
  <c r="O2376" i="1"/>
  <c r="O1187" i="1"/>
  <c r="O2377" i="1"/>
  <c r="O1188" i="1"/>
  <c r="O2378" i="1"/>
  <c r="O1189" i="1"/>
  <c r="O2379" i="1"/>
  <c r="O1190" i="1"/>
  <c r="O2380" i="1"/>
  <c r="O1191" i="1"/>
  <c r="O2381" i="1"/>
  <c r="O1192" i="1"/>
  <c r="O2382" i="1"/>
  <c r="O1193" i="1"/>
  <c r="O2383" i="1"/>
  <c r="O1194" i="1"/>
  <c r="O2384" i="1"/>
  <c r="O1195" i="1"/>
  <c r="O2385" i="1"/>
  <c r="O1196" i="1"/>
  <c r="O2386" i="1"/>
  <c r="O1197" i="1"/>
  <c r="O2387" i="1"/>
  <c r="O1198" i="1"/>
  <c r="O2388" i="1"/>
  <c r="O1199" i="1"/>
  <c r="O2389" i="1"/>
  <c r="O1200" i="1"/>
  <c r="O2390" i="1"/>
  <c r="O1201" i="1"/>
  <c r="O2391" i="1"/>
  <c r="O1202" i="1"/>
  <c r="O2392" i="1"/>
  <c r="O1203" i="1"/>
  <c r="O2393" i="1"/>
  <c r="O1204" i="1"/>
  <c r="O2394" i="1"/>
  <c r="O1205" i="1"/>
  <c r="O2395" i="1"/>
  <c r="O1206" i="1"/>
  <c r="O2396" i="1"/>
  <c r="O1207" i="1"/>
  <c r="O2397" i="1"/>
  <c r="O1208" i="1"/>
  <c r="O2398" i="1"/>
  <c r="O1209" i="1"/>
  <c r="O2399" i="1"/>
  <c r="O1210" i="1"/>
  <c r="O2400" i="1"/>
  <c r="O1211" i="1"/>
  <c r="O2401" i="1"/>
  <c r="O1212" i="1"/>
  <c r="O2402" i="1"/>
  <c r="O2403" i="1"/>
  <c r="O1213" i="1"/>
  <c r="O2404" i="1"/>
  <c r="O1214" i="1"/>
  <c r="O2405" i="1"/>
  <c r="O1215" i="1"/>
  <c r="O2406" i="1"/>
  <c r="O1216" i="1"/>
  <c r="O2407" i="1"/>
  <c r="O1217" i="1"/>
  <c r="O1218" i="1"/>
  <c r="O2408" i="1"/>
  <c r="O1219" i="1"/>
  <c r="O2409" i="1"/>
  <c r="O1220" i="1"/>
  <c r="O2410" i="1"/>
  <c r="O1221" i="1"/>
  <c r="O2411" i="1"/>
  <c r="O1222" i="1"/>
  <c r="O2412" i="1"/>
  <c r="O2413" i="1"/>
  <c r="O1223" i="1"/>
  <c r="O2414" i="1"/>
  <c r="O1224" i="1"/>
  <c r="O2415" i="1"/>
  <c r="O1225" i="1"/>
  <c r="O2416" i="1"/>
  <c r="O1226" i="1"/>
  <c r="O2417" i="1"/>
  <c r="O1227" i="1"/>
  <c r="O2418" i="1"/>
  <c r="O1228" i="1"/>
  <c r="O2419" i="1"/>
  <c r="O1229" i="1"/>
  <c r="O2420" i="1"/>
  <c r="O1230" i="1"/>
  <c r="O2421" i="1"/>
  <c r="O1231" i="1"/>
  <c r="O1232" i="1"/>
  <c r="O2422" i="1"/>
  <c r="O1233" i="1"/>
  <c r="O2423" i="1"/>
  <c r="O1234" i="1"/>
  <c r="O2424" i="1"/>
  <c r="O1235" i="1"/>
  <c r="O2425" i="1"/>
  <c r="O1236" i="1"/>
  <c r="O2426" i="1"/>
  <c r="O1237" i="1"/>
  <c r="O2427" i="1"/>
  <c r="O1238" i="1"/>
  <c r="O2428" i="1"/>
  <c r="O1239" i="1"/>
  <c r="O2429" i="1"/>
  <c r="O1240" i="1"/>
  <c r="O2430" i="1"/>
  <c r="O1241" i="1"/>
  <c r="O2431" i="1"/>
  <c r="O1242" i="1"/>
  <c r="O2432" i="1"/>
  <c r="O1243" i="1"/>
  <c r="O2433" i="1"/>
  <c r="O1244" i="1"/>
  <c r="O2434" i="1"/>
  <c r="O1245" i="1"/>
  <c r="O2435" i="1"/>
  <c r="O1246" i="1"/>
  <c r="O2436" i="1"/>
  <c r="O1247" i="1"/>
  <c r="O2437" i="1"/>
  <c r="O1248" i="1"/>
  <c r="O2438" i="1"/>
  <c r="O1249" i="1"/>
  <c r="O2439" i="1"/>
  <c r="O1250" i="1"/>
  <c r="O2440" i="1"/>
  <c r="O1251" i="1"/>
  <c r="O2441" i="1"/>
  <c r="O1252" i="1"/>
  <c r="O1253" i="1"/>
  <c r="O2442" i="1"/>
  <c r="O1254" i="1"/>
  <c r="O2443" i="1"/>
  <c r="O1255" i="1"/>
  <c r="O2444" i="1"/>
  <c r="O1256" i="1"/>
  <c r="O2445" i="1"/>
  <c r="O1257" i="1"/>
  <c r="O2446" i="1"/>
  <c r="O1258" i="1"/>
  <c r="O2447" i="1"/>
  <c r="O1259" i="1"/>
  <c r="O2448" i="1"/>
  <c r="O1260" i="1"/>
  <c r="O2449" i="1"/>
  <c r="O1261" i="1"/>
  <c r="O2450" i="1"/>
  <c r="O1262" i="1"/>
  <c r="O2451" i="1"/>
  <c r="O1263" i="1"/>
  <c r="O2452" i="1"/>
  <c r="O1264" i="1"/>
  <c r="O2453" i="1"/>
  <c r="O1265" i="1"/>
  <c r="O2454" i="1"/>
  <c r="O1266" i="1"/>
  <c r="O2455" i="1"/>
  <c r="O1267" i="1"/>
  <c r="O2456" i="1"/>
  <c r="O1268" i="1"/>
  <c r="O2457" i="1"/>
  <c r="O1269" i="1"/>
  <c r="O2458" i="1"/>
  <c r="O1270" i="1"/>
  <c r="O2459" i="1"/>
  <c r="O1271" i="1"/>
  <c r="O2460" i="1"/>
  <c r="O1272" i="1"/>
  <c r="O2461" i="1"/>
  <c r="O1273" i="1"/>
  <c r="O2462" i="1"/>
  <c r="O1274" i="1"/>
  <c r="O2463" i="1"/>
  <c r="O1275" i="1"/>
  <c r="O2464" i="1"/>
  <c r="O1276" i="1"/>
  <c r="O2465" i="1"/>
  <c r="O2466" i="1"/>
  <c r="O1277" i="1"/>
  <c r="O1278" i="1"/>
  <c r="O2467" i="1"/>
  <c r="O1279" i="1"/>
  <c r="O2468" i="1"/>
  <c r="O1280" i="1"/>
  <c r="O2469" i="1"/>
  <c r="O1281" i="1"/>
  <c r="O2470" i="1"/>
  <c r="O1282" i="1"/>
  <c r="O2471" i="1"/>
  <c r="O1283" i="1"/>
  <c r="O2472" i="1"/>
  <c r="O1284" i="1"/>
  <c r="O2473" i="1"/>
  <c r="O1285" i="1"/>
  <c r="O2474" i="1"/>
  <c r="O1286" i="1"/>
  <c r="O2475" i="1"/>
  <c r="O1287" i="1"/>
  <c r="O2476" i="1"/>
  <c r="O1288" i="1"/>
  <c r="O2477" i="1"/>
  <c r="O1289" i="1"/>
  <c r="O2478" i="1"/>
  <c r="O1290" i="1"/>
  <c r="O2479" i="1"/>
  <c r="O1291" i="1"/>
  <c r="O2480" i="1"/>
  <c r="O1292" i="1"/>
  <c r="O2481" i="1"/>
  <c r="O1293" i="1"/>
  <c r="O2482" i="1"/>
  <c r="O1294" i="1"/>
  <c r="O2483" i="1"/>
  <c r="O1295" i="1"/>
  <c r="O2484" i="1"/>
  <c r="O1296" i="1"/>
  <c r="O2485" i="1"/>
  <c r="O1297" i="1"/>
  <c r="O2486" i="1"/>
  <c r="O1298" i="1"/>
  <c r="O2487" i="1"/>
  <c r="O1299" i="1"/>
  <c r="O2488" i="1"/>
  <c r="O1300" i="1"/>
  <c r="O2489" i="1"/>
  <c r="O1301" i="1"/>
  <c r="O2490" i="1"/>
  <c r="O1302" i="1"/>
  <c r="O2491" i="1"/>
  <c r="O1303" i="1"/>
  <c r="O2492" i="1"/>
  <c r="O1304" i="1"/>
  <c r="O2493" i="1"/>
  <c r="O1305" i="1"/>
  <c r="O2494" i="1"/>
  <c r="O1306" i="1"/>
  <c r="O2495" i="1"/>
  <c r="O1307" i="1"/>
  <c r="O2496" i="1"/>
  <c r="O1308" i="1"/>
  <c r="O2497" i="1"/>
  <c r="O1309" i="1"/>
  <c r="O2498" i="1"/>
  <c r="O1310" i="1"/>
  <c r="O2499" i="1"/>
  <c r="O1311" i="1"/>
  <c r="O2500" i="1"/>
  <c r="O1312" i="1"/>
  <c r="O2501" i="1"/>
  <c r="O1313" i="1"/>
  <c r="O2502" i="1"/>
  <c r="O1314" i="1"/>
  <c r="O2503" i="1"/>
  <c r="O1315" i="1"/>
  <c r="O2504" i="1"/>
  <c r="O1316" i="1"/>
  <c r="O2505" i="1"/>
  <c r="O1317" i="1"/>
  <c r="O2506" i="1"/>
  <c r="O1318" i="1"/>
  <c r="O2507" i="1"/>
  <c r="O1319" i="1"/>
  <c r="O2508" i="1"/>
  <c r="O2509" i="1"/>
  <c r="O2510" i="1"/>
  <c r="O2511" i="1"/>
  <c r="O2512" i="1"/>
  <c r="O2513" i="1"/>
  <c r="O2514" i="1"/>
  <c r="O2515" i="1"/>
  <c r="O2516" i="1"/>
  <c r="O2517" i="1"/>
  <c r="O2518" i="1"/>
  <c r="O2519" i="1"/>
  <c r="O2520" i="1"/>
  <c r="O2521" i="1"/>
  <c r="O2522" i="1"/>
  <c r="O2523" i="1"/>
  <c r="O2524" i="1"/>
  <c r="O2525" i="1"/>
  <c r="O2526" i="1"/>
  <c r="O2527" i="1"/>
  <c r="O2528" i="1"/>
  <c r="O2529" i="1"/>
  <c r="O2530" i="1"/>
  <c r="O2531" i="1"/>
  <c r="O2532" i="1"/>
  <c r="O2533" i="1"/>
  <c r="O2534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48" i="1"/>
  <c r="O2549" i="1"/>
  <c r="O2550" i="1"/>
  <c r="O2551" i="1"/>
  <c r="O2552" i="1"/>
  <c r="O2553" i="1"/>
  <c r="O2554" i="1"/>
  <c r="O2555" i="1"/>
  <c r="O2556" i="1"/>
  <c r="O2557" i="1"/>
  <c r="O2558" i="1"/>
  <c r="O2559" i="1"/>
  <c r="O2560" i="1"/>
  <c r="O2561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584" i="1"/>
  <c r="O2585" i="1"/>
  <c r="O2586" i="1"/>
  <c r="O2587" i="1"/>
  <c r="O2588" i="1"/>
  <c r="O2589" i="1"/>
  <c r="O2590" i="1"/>
  <c r="O2591" i="1"/>
  <c r="O2592" i="1"/>
  <c r="O2593" i="1"/>
  <c r="O2594" i="1"/>
  <c r="O2595" i="1"/>
  <c r="O2596" i="1"/>
  <c r="O2597" i="1"/>
  <c r="O2598" i="1"/>
  <c r="O2599" i="1"/>
  <c r="O2600" i="1"/>
  <c r="O2601" i="1"/>
  <c r="O2602" i="1"/>
  <c r="O2603" i="1"/>
  <c r="O2604" i="1"/>
  <c r="O2605" i="1"/>
  <c r="O2606" i="1"/>
  <c r="O2607" i="1"/>
  <c r="O2608" i="1"/>
  <c r="O2609" i="1"/>
  <c r="O2610" i="1"/>
  <c r="O2611" i="1"/>
  <c r="O2612" i="1"/>
  <c r="O2613" i="1"/>
  <c r="O2614" i="1"/>
  <c r="O2615" i="1"/>
  <c r="O2616" i="1"/>
  <c r="O2617" i="1"/>
  <c r="O2618" i="1"/>
  <c r="O2619" i="1"/>
  <c r="O2620" i="1"/>
  <c r="O2621" i="1"/>
  <c r="O2622" i="1"/>
  <c r="O2623" i="1"/>
  <c r="O2624" i="1"/>
  <c r="O2625" i="1"/>
  <c r="O2626" i="1"/>
  <c r="O2627" i="1"/>
  <c r="O2628" i="1"/>
  <c r="O2629" i="1"/>
  <c r="O2630" i="1"/>
  <c r="O2631" i="1"/>
  <c r="O2632" i="1"/>
  <c r="O2633" i="1"/>
  <c r="O2634" i="1"/>
  <c r="O2635" i="1"/>
  <c r="O2636" i="1"/>
  <c r="O2637" i="1"/>
  <c r="O2638" i="1"/>
  <c r="O2639" i="1"/>
  <c r="O2640" i="1"/>
  <c r="O2641" i="1"/>
  <c r="O2642" i="1"/>
  <c r="O2643" i="1"/>
  <c r="O2644" i="1"/>
  <c r="O2645" i="1"/>
  <c r="O2646" i="1"/>
  <c r="O2647" i="1"/>
  <c r="O2648" i="1"/>
  <c r="O2649" i="1"/>
  <c r="O2650" i="1"/>
  <c r="O2651" i="1"/>
  <c r="O2652" i="1"/>
  <c r="O2653" i="1"/>
  <c r="O2654" i="1"/>
  <c r="O2655" i="1"/>
  <c r="O2656" i="1"/>
  <c r="O2657" i="1"/>
  <c r="O2658" i="1"/>
  <c r="O2659" i="1"/>
  <c r="O2660" i="1"/>
  <c r="O2661" i="1"/>
  <c r="O2662" i="1"/>
  <c r="O2663" i="1"/>
  <c r="O2664" i="1"/>
  <c r="O2665" i="1"/>
  <c r="O2666" i="1"/>
  <c r="O2667" i="1"/>
  <c r="O2668" i="1"/>
  <c r="O2669" i="1"/>
  <c r="O2670" i="1"/>
  <c r="O2671" i="1"/>
  <c r="O2672" i="1"/>
  <c r="O2673" i="1"/>
  <c r="O2674" i="1"/>
  <c r="O2675" i="1"/>
  <c r="O2676" i="1"/>
  <c r="O2677" i="1"/>
  <c r="O2678" i="1"/>
  <c r="O2679" i="1"/>
  <c r="O2680" i="1"/>
  <c r="O2681" i="1"/>
  <c r="O2682" i="1"/>
  <c r="O2683" i="1"/>
  <c r="O2684" i="1"/>
  <c r="O2685" i="1"/>
  <c r="O2686" i="1"/>
  <c r="O2687" i="1"/>
  <c r="O2688" i="1"/>
  <c r="O2689" i="1"/>
  <c r="O2690" i="1"/>
  <c r="O2691" i="1"/>
  <c r="O2692" i="1"/>
  <c r="O2693" i="1"/>
  <c r="O2694" i="1"/>
  <c r="O2695" i="1"/>
  <c r="O2696" i="1"/>
  <c r="O2697" i="1"/>
  <c r="O2698" i="1"/>
  <c r="O2699" i="1"/>
  <c r="O2700" i="1"/>
  <c r="O2701" i="1"/>
  <c r="O2702" i="1"/>
  <c r="O2703" i="1"/>
  <c r="O2704" i="1"/>
  <c r="O2705" i="1"/>
  <c r="O2706" i="1"/>
  <c r="O2707" i="1"/>
  <c r="O2708" i="1"/>
  <c r="O2709" i="1"/>
  <c r="O2710" i="1"/>
  <c r="O2711" i="1"/>
  <c r="O2712" i="1"/>
  <c r="O2713" i="1"/>
  <c r="O2714" i="1"/>
  <c r="O2715" i="1"/>
  <c r="O2716" i="1"/>
  <c r="O2717" i="1"/>
  <c r="O2718" i="1"/>
  <c r="O2719" i="1"/>
  <c r="O2720" i="1"/>
  <c r="O2721" i="1"/>
  <c r="O2722" i="1"/>
  <c r="O2723" i="1"/>
  <c r="O2724" i="1"/>
  <c r="O2725" i="1"/>
  <c r="O2726" i="1"/>
  <c r="O2727" i="1"/>
  <c r="O2728" i="1"/>
  <c r="O2729" i="1"/>
  <c r="O2730" i="1"/>
  <c r="O2731" i="1"/>
  <c r="O2732" i="1"/>
  <c r="O2733" i="1"/>
  <c r="O2734" i="1"/>
  <c r="O2735" i="1"/>
  <c r="O2736" i="1"/>
  <c r="O2737" i="1"/>
  <c r="O2738" i="1"/>
  <c r="O2739" i="1"/>
  <c r="O2740" i="1"/>
  <c r="O2741" i="1"/>
  <c r="O2742" i="1"/>
  <c r="O2743" i="1"/>
  <c r="O2744" i="1"/>
  <c r="O2745" i="1"/>
  <c r="O2746" i="1"/>
  <c r="O2747" i="1"/>
  <c r="O2748" i="1"/>
  <c r="O2749" i="1"/>
  <c r="O2750" i="1"/>
  <c r="O2751" i="1"/>
  <c r="O2752" i="1"/>
  <c r="O2753" i="1"/>
  <c r="O2754" i="1"/>
  <c r="O2755" i="1"/>
  <c r="O2756" i="1"/>
  <c r="O2757" i="1"/>
  <c r="O2758" i="1"/>
  <c r="O2759" i="1"/>
  <c r="O2760" i="1"/>
  <c r="O2761" i="1"/>
  <c r="O2762" i="1"/>
  <c r="O2763" i="1"/>
  <c r="O2764" i="1"/>
  <c r="O2765" i="1"/>
  <c r="O2766" i="1"/>
  <c r="O2767" i="1"/>
  <c r="O2768" i="1"/>
  <c r="O2769" i="1"/>
  <c r="O2770" i="1"/>
  <c r="O2771" i="1"/>
  <c r="O2772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O2785" i="1"/>
  <c r="O2786" i="1"/>
  <c r="O2787" i="1"/>
  <c r="O2788" i="1"/>
  <c r="O2789" i="1"/>
  <c r="O2790" i="1"/>
  <c r="O2791" i="1"/>
  <c r="O2792" i="1"/>
  <c r="O2793" i="1"/>
  <c r="O2794" i="1"/>
  <c r="O2795" i="1"/>
  <c r="O2796" i="1"/>
  <c r="O2797" i="1"/>
  <c r="O2798" i="1"/>
  <c r="O2799" i="1"/>
  <c r="O2800" i="1"/>
  <c r="O2801" i="1"/>
  <c r="O2802" i="1"/>
  <c r="O2803" i="1"/>
  <c r="O2804" i="1"/>
  <c r="O2805" i="1"/>
  <c r="O2806" i="1"/>
  <c r="O2807" i="1"/>
  <c r="O2808" i="1"/>
  <c r="O2809" i="1"/>
  <c r="O2810" i="1"/>
  <c r="O2811" i="1"/>
  <c r="O2812" i="1"/>
  <c r="O2813" i="1"/>
  <c r="O2814" i="1"/>
  <c r="O2815" i="1"/>
  <c r="O2816" i="1"/>
  <c r="O2817" i="1"/>
  <c r="O2818" i="1"/>
  <c r="O2819" i="1"/>
  <c r="O2820" i="1"/>
  <c r="O2821" i="1"/>
  <c r="O2822" i="1"/>
  <c r="O2823" i="1"/>
  <c r="O2824" i="1"/>
  <c r="O2825" i="1"/>
  <c r="O2826" i="1"/>
  <c r="O2827" i="1"/>
  <c r="O2828" i="1"/>
  <c r="O2829" i="1"/>
  <c r="O2830" i="1"/>
  <c r="O2831" i="1"/>
  <c r="O2832" i="1"/>
  <c r="O2833" i="1"/>
  <c r="O2834" i="1"/>
  <c r="O2835" i="1"/>
  <c r="O2836" i="1"/>
  <c r="O2837" i="1"/>
  <c r="O2838" i="1"/>
  <c r="O2839" i="1"/>
  <c r="O2840" i="1"/>
  <c r="O2841" i="1"/>
  <c r="O2842" i="1"/>
  <c r="O2843" i="1"/>
  <c r="O2844" i="1"/>
  <c r="O2845" i="1"/>
  <c r="O2846" i="1"/>
  <c r="O2847" i="1"/>
  <c r="O2848" i="1"/>
  <c r="O2849" i="1"/>
  <c r="O2850" i="1"/>
  <c r="O2851" i="1"/>
  <c r="O2852" i="1"/>
  <c r="O2853" i="1"/>
  <c r="O2854" i="1"/>
  <c r="O2855" i="1"/>
  <c r="O2856" i="1"/>
  <c r="O2857" i="1"/>
  <c r="O2858" i="1"/>
  <c r="O2859" i="1"/>
  <c r="O2860" i="1"/>
  <c r="O2861" i="1"/>
  <c r="O2862" i="1"/>
  <c r="O2863" i="1"/>
  <c r="O2864" i="1"/>
  <c r="O2865" i="1"/>
  <c r="O2866" i="1"/>
  <c r="O2867" i="1"/>
  <c r="O2868" i="1"/>
  <c r="O2869" i="1"/>
  <c r="O2870" i="1"/>
  <c r="O2871" i="1"/>
  <c r="O2872" i="1"/>
  <c r="O2873" i="1"/>
  <c r="O2874" i="1"/>
  <c r="O2875" i="1"/>
  <c r="O2876" i="1"/>
  <c r="O2877" i="1"/>
  <c r="O2878" i="1"/>
  <c r="O2879" i="1"/>
  <c r="O2880" i="1"/>
  <c r="O2881" i="1"/>
  <c r="O2882" i="1"/>
  <c r="O2883" i="1"/>
  <c r="O2884" i="1"/>
  <c r="O2885" i="1"/>
  <c r="O2886" i="1"/>
  <c r="O2887" i="1"/>
  <c r="O2888" i="1"/>
  <c r="O2889" i="1"/>
  <c r="O2890" i="1"/>
  <c r="O2891" i="1"/>
  <c r="O2892" i="1"/>
  <c r="O2893" i="1"/>
  <c r="O2894" i="1"/>
  <c r="O2895" i="1"/>
  <c r="O2896" i="1"/>
  <c r="O2897" i="1"/>
  <c r="O2898" i="1"/>
  <c r="O2899" i="1"/>
  <c r="O2900" i="1"/>
  <c r="O2901" i="1"/>
  <c r="O2902" i="1"/>
  <c r="O2903" i="1"/>
  <c r="O2904" i="1"/>
  <c r="O2905" i="1"/>
  <c r="O2906" i="1"/>
  <c r="O2907" i="1"/>
  <c r="O2908" i="1"/>
  <c r="O2909" i="1"/>
  <c r="O2910" i="1"/>
  <c r="O2911" i="1"/>
  <c r="O2912" i="1"/>
  <c r="O2913" i="1"/>
  <c r="O2914" i="1"/>
  <c r="O2915" i="1"/>
  <c r="O2916" i="1"/>
  <c r="O2917" i="1"/>
  <c r="O2918" i="1"/>
  <c r="O2919" i="1"/>
  <c r="O2920" i="1"/>
  <c r="O2921" i="1"/>
  <c r="O2922" i="1"/>
  <c r="O2923" i="1"/>
  <c r="O2924" i="1"/>
  <c r="O2925" i="1"/>
  <c r="O2926" i="1"/>
  <c r="O2927" i="1"/>
  <c r="O2928" i="1"/>
  <c r="O2929" i="1"/>
  <c r="O2930" i="1"/>
  <c r="O2931" i="1"/>
  <c r="O2932" i="1"/>
  <c r="O2933" i="1"/>
  <c r="O2934" i="1"/>
  <c r="O2935" i="1"/>
  <c r="O2936" i="1"/>
  <c r="O2937" i="1"/>
  <c r="O2938" i="1"/>
  <c r="O2939" i="1"/>
  <c r="O2940" i="1"/>
  <c r="O2941" i="1"/>
  <c r="O2942" i="1"/>
  <c r="O2943" i="1"/>
  <c r="O2944" i="1"/>
  <c r="O2945" i="1"/>
  <c r="O2946" i="1"/>
  <c r="O2947" i="1"/>
  <c r="O2948" i="1"/>
  <c r="O2949" i="1"/>
  <c r="O2950" i="1"/>
  <c r="O2951" i="1"/>
  <c r="O2952" i="1"/>
  <c r="O2953" i="1"/>
  <c r="O2954" i="1"/>
  <c r="O2955" i="1"/>
  <c r="O2956" i="1"/>
  <c r="O2957" i="1"/>
  <c r="O2958" i="1"/>
  <c r="O2959" i="1"/>
  <c r="O2960" i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O2993" i="1"/>
  <c r="O2994" i="1"/>
  <c r="O2995" i="1"/>
  <c r="O2996" i="1"/>
  <c r="O2997" i="1"/>
  <c r="O2998" i="1"/>
  <c r="O2999" i="1"/>
  <c r="O3000" i="1"/>
  <c r="O3001" i="1"/>
  <c r="O3002" i="1"/>
  <c r="O3003" i="1"/>
  <c r="O3004" i="1"/>
  <c r="O3005" i="1"/>
  <c r="O3006" i="1"/>
  <c r="O3007" i="1"/>
  <c r="O3008" i="1"/>
  <c r="O3009" i="1"/>
  <c r="O3010" i="1"/>
  <c r="O3011" i="1"/>
  <c r="O3012" i="1"/>
  <c r="O3013" i="1"/>
  <c r="O3014" i="1"/>
  <c r="O3015" i="1"/>
  <c r="O3016" i="1"/>
  <c r="O3017" i="1"/>
  <c r="O3018" i="1"/>
  <c r="O3019" i="1"/>
  <c r="O3020" i="1"/>
  <c r="O3021" i="1"/>
  <c r="O3022" i="1"/>
  <c r="O3023" i="1"/>
  <c r="O3024" i="1"/>
  <c r="O3025" i="1"/>
  <c r="O3026" i="1"/>
  <c r="O3027" i="1"/>
  <c r="O3028" i="1"/>
  <c r="O3029" i="1"/>
  <c r="O3030" i="1"/>
  <c r="O3031" i="1"/>
  <c r="O3032" i="1"/>
  <c r="O3033" i="1"/>
  <c r="O3034" i="1"/>
  <c r="O3035" i="1"/>
  <c r="O3036" i="1"/>
  <c r="O3037" i="1"/>
  <c r="O3038" i="1"/>
  <c r="O3039" i="1"/>
  <c r="O3040" i="1"/>
  <c r="O3041" i="1"/>
  <c r="O3042" i="1"/>
  <c r="O3043" i="1"/>
  <c r="O3044" i="1"/>
  <c r="O3045" i="1"/>
  <c r="O3046" i="1"/>
  <c r="O3047" i="1"/>
  <c r="O3048" i="1"/>
  <c r="O3049" i="1"/>
  <c r="O3050" i="1"/>
  <c r="O3051" i="1"/>
  <c r="O3052" i="1"/>
  <c r="O3053" i="1"/>
  <c r="O3054" i="1"/>
  <c r="O3055" i="1"/>
  <c r="O3056" i="1"/>
  <c r="O3057" i="1"/>
  <c r="O3058" i="1"/>
  <c r="O3059" i="1"/>
  <c r="O3060" i="1"/>
  <c r="O3061" i="1"/>
  <c r="O3062" i="1"/>
  <c r="O3063" i="1"/>
  <c r="O3064" i="1"/>
  <c r="O3065" i="1"/>
  <c r="O3066" i="1"/>
  <c r="O3067" i="1"/>
  <c r="O3068" i="1"/>
  <c r="O3069" i="1"/>
  <c r="O3070" i="1"/>
  <c r="O3071" i="1"/>
  <c r="O3072" i="1"/>
  <c r="O3073" i="1"/>
  <c r="O3074" i="1"/>
  <c r="O3075" i="1"/>
  <c r="O3076" i="1"/>
  <c r="O3077" i="1"/>
  <c r="O3078" i="1"/>
  <c r="O3079" i="1"/>
  <c r="O3080" i="1"/>
  <c r="O3081" i="1"/>
  <c r="O3082" i="1"/>
  <c r="O3083" i="1"/>
  <c r="O3084" i="1"/>
  <c r="O3085" i="1"/>
  <c r="O3086" i="1"/>
  <c r="O3087" i="1"/>
  <c r="O3088" i="1"/>
  <c r="O3089" i="1"/>
  <c r="O3090" i="1"/>
  <c r="O3091" i="1"/>
  <c r="O3092" i="1"/>
  <c r="O3093" i="1"/>
  <c r="O3094" i="1"/>
  <c r="O3095" i="1"/>
  <c r="O3096" i="1"/>
  <c r="O3097" i="1"/>
  <c r="O3098" i="1"/>
  <c r="O3099" i="1"/>
  <c r="O3100" i="1"/>
  <c r="O3101" i="1"/>
  <c r="O3102" i="1"/>
  <c r="O3103" i="1"/>
  <c r="O3104" i="1"/>
  <c r="O3105" i="1"/>
  <c r="O3106" i="1"/>
  <c r="O3107" i="1"/>
  <c r="O3108" i="1"/>
  <c r="O3109" i="1"/>
  <c r="O3110" i="1"/>
  <c r="O3111" i="1"/>
  <c r="O3112" i="1"/>
  <c r="O3113" i="1"/>
  <c r="O3114" i="1"/>
  <c r="O3115" i="1"/>
  <c r="O3116" i="1"/>
  <c r="O3117" i="1"/>
  <c r="O3118" i="1"/>
  <c r="O3119" i="1"/>
  <c r="O3120" i="1"/>
  <c r="O3121" i="1"/>
  <c r="O3122" i="1"/>
  <c r="O3123" i="1"/>
  <c r="O3124" i="1"/>
  <c r="O3125" i="1"/>
  <c r="O3126" i="1"/>
  <c r="O3127" i="1"/>
  <c r="O3128" i="1"/>
  <c r="O3129" i="1"/>
  <c r="O3130" i="1"/>
  <c r="O3131" i="1"/>
  <c r="O3132" i="1"/>
  <c r="O3133" i="1"/>
  <c r="O3134" i="1"/>
  <c r="O3135" i="1"/>
  <c r="O3136" i="1"/>
  <c r="O3137" i="1"/>
  <c r="O3138" i="1"/>
  <c r="O3139" i="1"/>
  <c r="O3140" i="1"/>
  <c r="O3141" i="1"/>
  <c r="O3142" i="1"/>
  <c r="O3143" i="1"/>
  <c r="O3144" i="1"/>
  <c r="O3145" i="1"/>
  <c r="O3146" i="1"/>
  <c r="O3147" i="1"/>
  <c r="O3148" i="1"/>
  <c r="O3149" i="1"/>
  <c r="O3150" i="1"/>
  <c r="O3151" i="1"/>
  <c r="O3152" i="1"/>
  <c r="O3153" i="1"/>
  <c r="O3154" i="1"/>
  <c r="O3155" i="1"/>
  <c r="O3156" i="1"/>
  <c r="O3157" i="1"/>
  <c r="O3158" i="1"/>
  <c r="O3159" i="1"/>
  <c r="O3160" i="1"/>
  <c r="O3161" i="1"/>
  <c r="O3162" i="1"/>
  <c r="O3163" i="1"/>
  <c r="O3164" i="1"/>
  <c r="O3165" i="1"/>
  <c r="O3166" i="1"/>
  <c r="O3167" i="1"/>
  <c r="O3168" i="1"/>
  <c r="O3169" i="1"/>
  <c r="O3170" i="1"/>
  <c r="O3171" i="1"/>
  <c r="O3172" i="1"/>
  <c r="O3173" i="1"/>
  <c r="O3174" i="1"/>
  <c r="O3175" i="1"/>
  <c r="O3176" i="1"/>
  <c r="O3177" i="1"/>
  <c r="O3178" i="1"/>
  <c r="O3179" i="1"/>
  <c r="O3180" i="1"/>
  <c r="O3181" i="1"/>
  <c r="O3182" i="1"/>
  <c r="O3183" i="1"/>
  <c r="O3184" i="1"/>
  <c r="O3185" i="1"/>
  <c r="O3186" i="1"/>
  <c r="O3187" i="1"/>
  <c r="O3188" i="1"/>
  <c r="O3189" i="1"/>
  <c r="O3190" i="1"/>
  <c r="O3191" i="1"/>
  <c r="O3192" i="1"/>
  <c r="O3193" i="1"/>
  <c r="O3194" i="1"/>
  <c r="O3195" i="1"/>
  <c r="O3196" i="1"/>
  <c r="O3197" i="1"/>
  <c r="O3198" i="1"/>
  <c r="O3199" i="1"/>
  <c r="O3200" i="1"/>
  <c r="O3201" i="1"/>
  <c r="O3202" i="1"/>
  <c r="O3203" i="1"/>
  <c r="O3204" i="1"/>
  <c r="O3205" i="1"/>
  <c r="O3206" i="1"/>
  <c r="O3207" i="1"/>
  <c r="O3208" i="1"/>
  <c r="O3209" i="1"/>
  <c r="O3210" i="1"/>
  <c r="O3211" i="1"/>
  <c r="O3212" i="1"/>
  <c r="O3213" i="1"/>
  <c r="O3214" i="1"/>
  <c r="O3215" i="1"/>
  <c r="O3216" i="1"/>
  <c r="O3217" i="1"/>
  <c r="O3218" i="1"/>
  <c r="O3219" i="1"/>
  <c r="O3220" i="1"/>
  <c r="O3221" i="1"/>
  <c r="O3222" i="1"/>
  <c r="O3223" i="1"/>
  <c r="O3224" i="1"/>
  <c r="O3225" i="1"/>
  <c r="O3226" i="1"/>
  <c r="O3227" i="1"/>
  <c r="O3228" i="1"/>
  <c r="O3229" i="1"/>
  <c r="O3230" i="1"/>
  <c r="O3231" i="1"/>
  <c r="O3232" i="1"/>
  <c r="O3233" i="1"/>
  <c r="O3234" i="1"/>
  <c r="O3235" i="1"/>
  <c r="O3236" i="1"/>
  <c r="O3237" i="1"/>
  <c r="O3238" i="1"/>
  <c r="O3239" i="1"/>
  <c r="O3240" i="1"/>
  <c r="O3241" i="1"/>
  <c r="O3242" i="1"/>
  <c r="O3243" i="1"/>
  <c r="O3244" i="1"/>
  <c r="O3245" i="1"/>
  <c r="O3246" i="1"/>
  <c r="O3247" i="1"/>
  <c r="O3248" i="1"/>
  <c r="O3249" i="1"/>
  <c r="O3250" i="1"/>
  <c r="O3251" i="1"/>
  <c r="O3252" i="1"/>
  <c r="O3253" i="1"/>
  <c r="O3254" i="1"/>
  <c r="O3255" i="1"/>
  <c r="O3256" i="1"/>
  <c r="O3257" i="1"/>
  <c r="O3258" i="1"/>
  <c r="O3259" i="1"/>
  <c r="O3260" i="1"/>
  <c r="O3261" i="1"/>
  <c r="O3262" i="1"/>
  <c r="O3263" i="1"/>
  <c r="O3264" i="1"/>
  <c r="O3265" i="1"/>
  <c r="O3266" i="1"/>
  <c r="O3267" i="1"/>
  <c r="O3268" i="1"/>
  <c r="O3269" i="1"/>
  <c r="O3270" i="1"/>
  <c r="O3271" i="1"/>
  <c r="O3272" i="1"/>
  <c r="O3273" i="1"/>
  <c r="O3274" i="1"/>
  <c r="O3275" i="1"/>
  <c r="O3276" i="1"/>
  <c r="O3277" i="1"/>
  <c r="O3278" i="1"/>
  <c r="O3279" i="1"/>
  <c r="O3280" i="1"/>
  <c r="O3281" i="1"/>
  <c r="O3282" i="1"/>
  <c r="O3283" i="1"/>
  <c r="O3284" i="1"/>
  <c r="O3285" i="1"/>
  <c r="O3286" i="1"/>
  <c r="O3287" i="1"/>
  <c r="O3288" i="1"/>
  <c r="O3289" i="1"/>
  <c r="O3290" i="1"/>
  <c r="O3291" i="1"/>
  <c r="O3292" i="1"/>
  <c r="O3293" i="1"/>
  <c r="O3294" i="1"/>
  <c r="O3295" i="1"/>
  <c r="O3296" i="1"/>
  <c r="O3297" i="1"/>
  <c r="O3298" i="1"/>
  <c r="O3299" i="1"/>
  <c r="O3300" i="1"/>
  <c r="O3301" i="1"/>
  <c r="O3302" i="1"/>
  <c r="O3303" i="1"/>
  <c r="O3304" i="1"/>
  <c r="O3305" i="1"/>
  <c r="O3306" i="1"/>
  <c r="O3307" i="1"/>
  <c r="O3308" i="1"/>
  <c r="O3309" i="1"/>
  <c r="O3310" i="1"/>
  <c r="O3311" i="1"/>
  <c r="O3312" i="1"/>
  <c r="O3313" i="1"/>
  <c r="O3314" i="1"/>
  <c r="O3315" i="1"/>
  <c r="O3316" i="1"/>
  <c r="O3317" i="1"/>
  <c r="O3318" i="1"/>
  <c r="O3319" i="1"/>
  <c r="O3320" i="1"/>
  <c r="O3321" i="1"/>
  <c r="O3322" i="1"/>
  <c r="O3323" i="1"/>
  <c r="O3324" i="1"/>
  <c r="O3325" i="1"/>
  <c r="O3326" i="1"/>
  <c r="O3327" i="1"/>
  <c r="O3328" i="1"/>
  <c r="O3329" i="1"/>
  <c r="O3330" i="1"/>
  <c r="O3331" i="1"/>
  <c r="O3332" i="1"/>
  <c r="O3333" i="1"/>
  <c r="O3334" i="1"/>
  <c r="O3335" i="1"/>
  <c r="O3336" i="1"/>
  <c r="O3337" i="1"/>
  <c r="O3338" i="1"/>
  <c r="O3339" i="1"/>
  <c r="O3340" i="1"/>
  <c r="O3341" i="1"/>
  <c r="O3342" i="1"/>
  <c r="O3343" i="1"/>
  <c r="O3344" i="1"/>
  <c r="O3345" i="1"/>
  <c r="O3346" i="1"/>
  <c r="O3347" i="1"/>
  <c r="O3348" i="1"/>
  <c r="O3349" i="1"/>
  <c r="O3350" i="1"/>
  <c r="O3351" i="1"/>
  <c r="O3352" i="1"/>
  <c r="O3353" i="1"/>
  <c r="O3354" i="1"/>
  <c r="O3355" i="1"/>
  <c r="O3356" i="1"/>
  <c r="O3357" i="1"/>
  <c r="O3358" i="1"/>
  <c r="O3359" i="1"/>
  <c r="O3360" i="1"/>
  <c r="O3361" i="1"/>
  <c r="O3362" i="1"/>
  <c r="O3363" i="1"/>
  <c r="O3364" i="1"/>
  <c r="O3365" i="1"/>
  <c r="O3366" i="1"/>
  <c r="O3367" i="1"/>
  <c r="O3368" i="1"/>
  <c r="O3369" i="1"/>
  <c r="O3370" i="1"/>
  <c r="O3371" i="1"/>
  <c r="O3372" i="1"/>
  <c r="O3373" i="1"/>
  <c r="O3374" i="1"/>
  <c r="O3375" i="1"/>
  <c r="O3376" i="1"/>
  <c r="O3377" i="1"/>
  <c r="O3378" i="1"/>
  <c r="O3379" i="1"/>
  <c r="O3380" i="1"/>
  <c r="O3381" i="1"/>
  <c r="O3382" i="1"/>
  <c r="O3383" i="1"/>
  <c r="O3384" i="1"/>
  <c r="O3385" i="1"/>
  <c r="O3386" i="1"/>
  <c r="O3387" i="1"/>
  <c r="O3388" i="1"/>
  <c r="O3389" i="1"/>
  <c r="O3390" i="1"/>
  <c r="O3391" i="1"/>
  <c r="O3392" i="1"/>
  <c r="O3393" i="1"/>
  <c r="O3394" i="1"/>
  <c r="O3395" i="1"/>
  <c r="O3396" i="1"/>
  <c r="O3397" i="1"/>
  <c r="O3398" i="1"/>
  <c r="O3399" i="1"/>
  <c r="O3400" i="1"/>
  <c r="O3401" i="1"/>
  <c r="O3402" i="1"/>
  <c r="O3403" i="1"/>
  <c r="O3404" i="1"/>
  <c r="O3405" i="1"/>
  <c r="O3406" i="1"/>
  <c r="O3407" i="1"/>
  <c r="O3408" i="1"/>
  <c r="O3409" i="1"/>
  <c r="O3410" i="1"/>
  <c r="O3411" i="1"/>
  <c r="O3412" i="1"/>
  <c r="O3413" i="1"/>
  <c r="O3414" i="1"/>
  <c r="O3415" i="1"/>
  <c r="O3416" i="1"/>
  <c r="O3417" i="1"/>
  <c r="O3418" i="1"/>
  <c r="O3419" i="1"/>
  <c r="O3420" i="1"/>
  <c r="O3421" i="1"/>
  <c r="O3422" i="1"/>
  <c r="O3423" i="1"/>
  <c r="O3424" i="1"/>
  <c r="O3425" i="1"/>
  <c r="O3426" i="1"/>
  <c r="O3427" i="1"/>
  <c r="O3428" i="1"/>
  <c r="O3429" i="1"/>
  <c r="O3430" i="1"/>
  <c r="O3431" i="1"/>
  <c r="O3432" i="1"/>
  <c r="O3433" i="1"/>
  <c r="O3434" i="1"/>
  <c r="O3435" i="1"/>
  <c r="O3436" i="1"/>
  <c r="O3437" i="1"/>
  <c r="O3438" i="1"/>
  <c r="O3439" i="1"/>
  <c r="O3440" i="1"/>
  <c r="O3441" i="1"/>
  <c r="O3442" i="1"/>
  <c r="O3443" i="1"/>
  <c r="O3444" i="1"/>
  <c r="O3445" i="1"/>
  <c r="O3446" i="1"/>
  <c r="O3447" i="1"/>
  <c r="O3448" i="1"/>
  <c r="O3449" i="1"/>
  <c r="O3450" i="1"/>
  <c r="O3451" i="1"/>
  <c r="O3452" i="1"/>
  <c r="O3453" i="1"/>
  <c r="O3454" i="1"/>
  <c r="O3455" i="1"/>
  <c r="O3456" i="1"/>
  <c r="O3457" i="1"/>
  <c r="O3458" i="1"/>
  <c r="O3459" i="1"/>
  <c r="O3460" i="1"/>
  <c r="O3461" i="1"/>
  <c r="O3462" i="1"/>
  <c r="O3463" i="1"/>
  <c r="O3464" i="1"/>
  <c r="O3465" i="1"/>
  <c r="O3466" i="1"/>
  <c r="O3467" i="1"/>
  <c r="O3468" i="1"/>
  <c r="O3469" i="1"/>
  <c r="O3470" i="1"/>
  <c r="O3471" i="1"/>
  <c r="O3472" i="1"/>
  <c r="O3473" i="1"/>
  <c r="O3474" i="1"/>
  <c r="O3475" i="1"/>
  <c r="O3476" i="1"/>
  <c r="O3477" i="1"/>
  <c r="O3478" i="1"/>
  <c r="O3479" i="1"/>
  <c r="O3480" i="1"/>
  <c r="O3481" i="1"/>
  <c r="O3482" i="1"/>
  <c r="O3483" i="1"/>
  <c r="O3484" i="1"/>
  <c r="O3485" i="1"/>
  <c r="O3486" i="1"/>
  <c r="O3487" i="1"/>
  <c r="O3488" i="1"/>
  <c r="O3489" i="1"/>
  <c r="O3490" i="1"/>
  <c r="O3491" i="1"/>
  <c r="O3492" i="1"/>
  <c r="O3493" i="1"/>
  <c r="O3494" i="1"/>
  <c r="O3495" i="1"/>
  <c r="O3496" i="1"/>
  <c r="O3497" i="1"/>
  <c r="O3498" i="1"/>
  <c r="O3499" i="1"/>
  <c r="O3500" i="1"/>
  <c r="O3501" i="1"/>
  <c r="O3502" i="1"/>
  <c r="O3503" i="1"/>
  <c r="O3504" i="1"/>
  <c r="O3505" i="1"/>
  <c r="O3506" i="1"/>
  <c r="O3507" i="1"/>
  <c r="O3508" i="1"/>
  <c r="O3509" i="1"/>
  <c r="O3510" i="1"/>
  <c r="O3511" i="1"/>
  <c r="O3512" i="1"/>
  <c r="O3513" i="1"/>
  <c r="O3514" i="1"/>
  <c r="O3515" i="1"/>
  <c r="O3516" i="1"/>
  <c r="O3517" i="1"/>
  <c r="O3518" i="1"/>
  <c r="O3519" i="1"/>
  <c r="O3520" i="1"/>
  <c r="O3521" i="1"/>
  <c r="O3522" i="1"/>
  <c r="O3523" i="1"/>
  <c r="O3524" i="1"/>
  <c r="O3525" i="1"/>
  <c r="O3526" i="1"/>
  <c r="O3527" i="1"/>
  <c r="O3528" i="1"/>
  <c r="O3529" i="1"/>
  <c r="O3530" i="1"/>
  <c r="O3531" i="1"/>
  <c r="O3532" i="1"/>
  <c r="O3533" i="1"/>
  <c r="O3534" i="1"/>
  <c r="O3535" i="1"/>
  <c r="O3536" i="1"/>
  <c r="O3537" i="1"/>
  <c r="O3538" i="1"/>
  <c r="O3539" i="1"/>
  <c r="O3540" i="1"/>
  <c r="O3541" i="1"/>
  <c r="O3542" i="1"/>
  <c r="O3543" i="1"/>
  <c r="O3544" i="1"/>
  <c r="O3545" i="1"/>
  <c r="O3546" i="1"/>
  <c r="O3547" i="1"/>
  <c r="O3548" i="1"/>
  <c r="O3549" i="1"/>
  <c r="O3550" i="1"/>
  <c r="O3551" i="1"/>
  <c r="O3552" i="1"/>
  <c r="O3553" i="1"/>
  <c r="O3554" i="1"/>
  <c r="O3555" i="1"/>
  <c r="O3556" i="1"/>
  <c r="O3557" i="1"/>
  <c r="O3558" i="1"/>
  <c r="V2" i="1"/>
  <c r="V1320" i="1"/>
  <c r="V1321" i="1"/>
  <c r="V26" i="1"/>
  <c r="V27" i="1"/>
  <c r="V254" i="1"/>
  <c r="V1322" i="1"/>
  <c r="V3" i="1"/>
  <c r="V28" i="1"/>
  <c r="V255" i="1"/>
  <c r="V1323" i="1"/>
  <c r="V4" i="1"/>
  <c r="V29" i="1"/>
  <c r="V256" i="1"/>
  <c r="V1324" i="1"/>
  <c r="V5" i="1"/>
  <c r="V30" i="1"/>
  <c r="V257" i="1"/>
  <c r="V1325" i="1"/>
  <c r="V6" i="1"/>
  <c r="V31" i="1"/>
  <c r="V1326" i="1"/>
  <c r="V7" i="1"/>
  <c r="V32" i="1"/>
  <c r="V258" i="1"/>
  <c r="V1327" i="1"/>
  <c r="V8" i="1"/>
  <c r="V33" i="1"/>
  <c r="V259" i="1"/>
  <c r="V1328" i="1"/>
  <c r="V9" i="1"/>
  <c r="V34" i="1"/>
  <c r="V260" i="1"/>
  <c r="V1329" i="1"/>
  <c r="V10" i="1"/>
  <c r="V11" i="1"/>
  <c r="V261" i="1"/>
  <c r="V1330" i="1"/>
  <c r="V35" i="1"/>
  <c r="V262" i="1"/>
  <c r="V1331" i="1"/>
  <c r="V12" i="1"/>
  <c r="V36" i="1"/>
  <c r="V263" i="1"/>
  <c r="V1332" i="1"/>
  <c r="V13" i="1"/>
  <c r="V37" i="1"/>
  <c r="V264" i="1"/>
  <c r="V1333" i="1"/>
  <c r="V14" i="1"/>
  <c r="V38" i="1"/>
  <c r="V265" i="1"/>
  <c r="V1334" i="1"/>
  <c r="V15" i="1"/>
  <c r="V39" i="1"/>
  <c r="V266" i="1"/>
  <c r="V1335" i="1"/>
  <c r="V16" i="1"/>
  <c r="V40" i="1"/>
  <c r="V267" i="1"/>
  <c r="V1336" i="1"/>
  <c r="V17" i="1"/>
  <c r="V41" i="1"/>
  <c r="V268" i="1"/>
  <c r="V1337" i="1"/>
  <c r="V18" i="1"/>
  <c r="V42" i="1"/>
  <c r="V269" i="1"/>
  <c r="V1338" i="1"/>
  <c r="V19" i="1"/>
  <c r="V43" i="1"/>
  <c r="V270" i="1"/>
  <c r="V1339" i="1"/>
  <c r="V20" i="1"/>
  <c r="V44" i="1"/>
  <c r="V271" i="1"/>
  <c r="V1340" i="1"/>
  <c r="V21" i="1"/>
  <c r="V45" i="1"/>
  <c r="V272" i="1"/>
  <c r="V1341" i="1"/>
  <c r="V46" i="1"/>
  <c r="V273" i="1"/>
  <c r="V1342" i="1"/>
  <c r="V47" i="1"/>
  <c r="V274" i="1"/>
  <c r="V1343" i="1"/>
  <c r="V48" i="1"/>
  <c r="V275" i="1"/>
  <c r="V1344" i="1"/>
  <c r="V49" i="1"/>
  <c r="V276" i="1"/>
  <c r="V1345" i="1"/>
  <c r="V50" i="1"/>
  <c r="V277" i="1"/>
  <c r="V1346" i="1"/>
  <c r="V1347" i="1"/>
  <c r="V51" i="1"/>
  <c r="V52" i="1"/>
  <c r="V278" i="1"/>
  <c r="V1348" i="1"/>
  <c r="V53" i="1"/>
  <c r="V279" i="1"/>
  <c r="V1349" i="1"/>
  <c r="V54" i="1"/>
  <c r="V280" i="1"/>
  <c r="V1350" i="1"/>
  <c r="V55" i="1"/>
  <c r="V281" i="1"/>
  <c r="V1351" i="1"/>
  <c r="V22" i="1"/>
  <c r="V23" i="1"/>
  <c r="V282" i="1"/>
  <c r="V1352" i="1"/>
  <c r="V56" i="1"/>
  <c r="V283" i="1"/>
  <c r="V1353" i="1"/>
  <c r="V24" i="1"/>
  <c r="V57" i="1"/>
  <c r="V284" i="1"/>
  <c r="V1354" i="1"/>
  <c r="V25" i="1"/>
  <c r="V58" i="1"/>
  <c r="V285" i="1"/>
  <c r="V1355" i="1"/>
  <c r="V59" i="1"/>
  <c r="V286" i="1"/>
  <c r="V1356" i="1"/>
  <c r="V60" i="1"/>
  <c r="V287" i="1"/>
  <c r="V1357" i="1"/>
  <c r="V61" i="1"/>
  <c r="V288" i="1"/>
  <c r="V1358" i="1"/>
  <c r="V62" i="1"/>
  <c r="V289" i="1"/>
  <c r="V1359" i="1"/>
  <c r="V63" i="1"/>
  <c r="V290" i="1"/>
  <c r="V1360" i="1"/>
  <c r="V64" i="1"/>
  <c r="V291" i="1"/>
  <c r="V1361" i="1"/>
  <c r="V65" i="1"/>
  <c r="V292" i="1"/>
  <c r="V1362" i="1"/>
  <c r="V66" i="1"/>
  <c r="V293" i="1"/>
  <c r="V1363" i="1"/>
  <c r="V67" i="1"/>
  <c r="V294" i="1"/>
  <c r="V1364" i="1"/>
  <c r="V68" i="1"/>
  <c r="V295" i="1"/>
  <c r="V1365" i="1"/>
  <c r="V69" i="1"/>
  <c r="V296" i="1"/>
  <c r="V1366" i="1"/>
  <c r="V70" i="1"/>
  <c r="V297" i="1"/>
  <c r="V1367" i="1"/>
  <c r="V71" i="1"/>
  <c r="V298" i="1"/>
  <c r="V1368" i="1"/>
  <c r="V1369" i="1"/>
  <c r="V72" i="1"/>
  <c r="V73" i="1"/>
  <c r="V299" i="1"/>
  <c r="V1370" i="1"/>
  <c r="V74" i="1"/>
  <c r="V300" i="1"/>
  <c r="V1371" i="1"/>
  <c r="V75" i="1"/>
  <c r="V301" i="1"/>
  <c r="V1372" i="1"/>
  <c r="V76" i="1"/>
  <c r="V302" i="1"/>
  <c r="V1373" i="1"/>
  <c r="V77" i="1"/>
  <c r="V303" i="1"/>
  <c r="V1374" i="1"/>
  <c r="V78" i="1"/>
  <c r="V304" i="1"/>
  <c r="V1375" i="1"/>
  <c r="V79" i="1"/>
  <c r="V1376" i="1"/>
  <c r="V305" i="1"/>
  <c r="V80" i="1"/>
  <c r="V306" i="1"/>
  <c r="V1377" i="1"/>
  <c r="V81" i="1"/>
  <c r="V307" i="1"/>
  <c r="V1378" i="1"/>
  <c r="V82" i="1"/>
  <c r="V308" i="1"/>
  <c r="V1379" i="1"/>
  <c r="V83" i="1"/>
  <c r="V309" i="1"/>
  <c r="V1380" i="1"/>
  <c r="V84" i="1"/>
  <c r="V310" i="1"/>
  <c r="V1381" i="1"/>
  <c r="V85" i="1"/>
  <c r="V311" i="1"/>
  <c r="V1382" i="1"/>
  <c r="V86" i="1"/>
  <c r="V312" i="1"/>
  <c r="V1383" i="1"/>
  <c r="V87" i="1"/>
  <c r="V313" i="1"/>
  <c r="V1384" i="1"/>
  <c r="V314" i="1"/>
  <c r="V1385" i="1"/>
  <c r="V88" i="1"/>
  <c r="V89" i="1"/>
  <c r="V315" i="1"/>
  <c r="V1386" i="1"/>
  <c r="V90" i="1"/>
  <c r="V316" i="1"/>
  <c r="V1387" i="1"/>
  <c r="V91" i="1"/>
  <c r="V317" i="1"/>
  <c r="V1388" i="1"/>
  <c r="V92" i="1"/>
  <c r="V318" i="1"/>
  <c r="V1389" i="1"/>
  <c r="V93" i="1"/>
  <c r="V319" i="1"/>
  <c r="V1390" i="1"/>
  <c r="V94" i="1"/>
  <c r="V320" i="1"/>
  <c r="V1391" i="1"/>
  <c r="V95" i="1"/>
  <c r="V321" i="1"/>
  <c r="V1392" i="1"/>
  <c r="V96" i="1"/>
  <c r="V322" i="1"/>
  <c r="V1393" i="1"/>
  <c r="V97" i="1"/>
  <c r="V323" i="1"/>
  <c r="V1394" i="1"/>
  <c r="V98" i="1"/>
  <c r="V324" i="1"/>
  <c r="V1395" i="1"/>
  <c r="V1396" i="1"/>
  <c r="V99" i="1"/>
  <c r="V100" i="1"/>
  <c r="V325" i="1"/>
  <c r="V1397" i="1"/>
  <c r="V101" i="1"/>
  <c r="V326" i="1"/>
  <c r="V1398" i="1"/>
  <c r="V102" i="1"/>
  <c r="V327" i="1"/>
  <c r="V1399" i="1"/>
  <c r="V103" i="1"/>
  <c r="V328" i="1"/>
  <c r="V1400" i="1"/>
  <c r="V1401" i="1"/>
  <c r="V104" i="1"/>
  <c r="V105" i="1"/>
  <c r="V329" i="1"/>
  <c r="V1402" i="1"/>
  <c r="V106" i="1"/>
  <c r="V330" i="1"/>
  <c r="V1403" i="1"/>
  <c r="V1404" i="1"/>
  <c r="V107" i="1"/>
  <c r="V108" i="1"/>
  <c r="V331" i="1"/>
  <c r="V1405" i="1"/>
  <c r="V109" i="1"/>
  <c r="V332" i="1"/>
  <c r="V1406" i="1"/>
  <c r="V110" i="1"/>
  <c r="V333" i="1"/>
  <c r="V1407" i="1"/>
  <c r="V111" i="1"/>
  <c r="V334" i="1"/>
  <c r="V1408" i="1"/>
  <c r="V112" i="1"/>
  <c r="V335" i="1"/>
  <c r="V1409" i="1"/>
  <c r="V113" i="1"/>
  <c r="V336" i="1"/>
  <c r="V1410" i="1"/>
  <c r="V114" i="1"/>
  <c r="V337" i="1"/>
  <c r="V1411" i="1"/>
  <c r="V115" i="1"/>
  <c r="V338" i="1"/>
  <c r="V1412" i="1"/>
  <c r="V116" i="1"/>
  <c r="V339" i="1"/>
  <c r="V1413" i="1"/>
  <c r="V117" i="1"/>
  <c r="V340" i="1"/>
  <c r="V1414" i="1"/>
  <c r="V118" i="1"/>
  <c r="V341" i="1"/>
  <c r="V1415" i="1"/>
  <c r="V119" i="1"/>
  <c r="V342" i="1"/>
  <c r="V1416" i="1"/>
  <c r="V120" i="1"/>
  <c r="V343" i="1"/>
  <c r="V1417" i="1"/>
  <c r="V121" i="1"/>
  <c r="V344" i="1"/>
  <c r="V1418" i="1"/>
  <c r="V122" i="1"/>
  <c r="V345" i="1"/>
  <c r="V1419" i="1"/>
  <c r="V346" i="1"/>
  <c r="V1420" i="1"/>
  <c r="V123" i="1"/>
  <c r="V347" i="1"/>
  <c r="V1421" i="1"/>
  <c r="V124" i="1"/>
  <c r="V348" i="1"/>
  <c r="V1422" i="1"/>
  <c r="V125" i="1"/>
  <c r="V349" i="1"/>
  <c r="V1423" i="1"/>
  <c r="V126" i="1"/>
  <c r="V350" i="1"/>
  <c r="V1424" i="1"/>
  <c r="V127" i="1"/>
  <c r="V351" i="1"/>
  <c r="V1425" i="1"/>
  <c r="V128" i="1"/>
  <c r="V352" i="1"/>
  <c r="V1426" i="1"/>
  <c r="V129" i="1"/>
  <c r="V353" i="1"/>
  <c r="V1427" i="1"/>
  <c r="V130" i="1"/>
  <c r="V354" i="1"/>
  <c r="V1428" i="1"/>
  <c r="V131" i="1"/>
  <c r="V355" i="1"/>
  <c r="V1429" i="1"/>
  <c r="V132" i="1"/>
  <c r="V356" i="1"/>
  <c r="V1430" i="1"/>
  <c r="V133" i="1"/>
  <c r="V357" i="1"/>
  <c r="V1431" i="1"/>
  <c r="V134" i="1"/>
  <c r="V358" i="1"/>
  <c r="V1432" i="1"/>
  <c r="V135" i="1"/>
  <c r="V1433" i="1"/>
  <c r="V136" i="1"/>
  <c r="V359" i="1"/>
  <c r="V1434" i="1"/>
  <c r="V137" i="1"/>
  <c r="V360" i="1"/>
  <c r="V1435" i="1"/>
  <c r="V138" i="1"/>
  <c r="V361" i="1"/>
  <c r="V1436" i="1"/>
  <c r="V139" i="1"/>
  <c r="V362" i="1"/>
  <c r="V1437" i="1"/>
  <c r="V140" i="1"/>
  <c r="V363" i="1"/>
  <c r="V1438" i="1"/>
  <c r="V141" i="1"/>
  <c r="V364" i="1"/>
  <c r="V1439" i="1"/>
  <c r="V142" i="1"/>
  <c r="V365" i="1"/>
  <c r="V1440" i="1"/>
  <c r="V143" i="1"/>
  <c r="V366" i="1"/>
  <c r="V1441" i="1"/>
  <c r="V144" i="1"/>
  <c r="V367" i="1"/>
  <c r="V1442" i="1"/>
  <c r="V145" i="1"/>
  <c r="V368" i="1"/>
  <c r="V1443" i="1"/>
  <c r="V146" i="1"/>
  <c r="V369" i="1"/>
  <c r="V1444" i="1"/>
  <c r="V147" i="1"/>
  <c r="V370" i="1"/>
  <c r="V1445" i="1"/>
  <c r="V148" i="1"/>
  <c r="V371" i="1"/>
  <c r="V1446" i="1"/>
  <c r="V149" i="1"/>
  <c r="V372" i="1"/>
  <c r="V1447" i="1"/>
  <c r="V150" i="1"/>
  <c r="V373" i="1"/>
  <c r="V1448" i="1"/>
  <c r="V151" i="1"/>
  <c r="V374" i="1"/>
  <c r="V1449" i="1"/>
  <c r="V152" i="1"/>
  <c r="V375" i="1"/>
  <c r="V1450" i="1"/>
  <c r="V153" i="1"/>
  <c r="V376" i="1"/>
  <c r="V1451" i="1"/>
  <c r="V154" i="1"/>
  <c r="V377" i="1"/>
  <c r="V1452" i="1"/>
  <c r="V155" i="1"/>
  <c r="V378" i="1"/>
  <c r="V1453" i="1"/>
  <c r="V156" i="1"/>
  <c r="V379" i="1"/>
  <c r="V1454" i="1"/>
  <c r="V157" i="1"/>
  <c r="V380" i="1"/>
  <c r="V1455" i="1"/>
  <c r="V158" i="1"/>
  <c r="V381" i="1"/>
  <c r="V1456" i="1"/>
  <c r="V159" i="1"/>
  <c r="V382" i="1"/>
  <c r="V1457" i="1"/>
  <c r="V160" i="1"/>
  <c r="V383" i="1"/>
  <c r="V1458" i="1"/>
  <c r="V161" i="1"/>
  <c r="V384" i="1"/>
  <c r="V1459" i="1"/>
  <c r="V162" i="1"/>
  <c r="V385" i="1"/>
  <c r="V1460" i="1"/>
  <c r="V163" i="1"/>
  <c r="V386" i="1"/>
  <c r="V1461" i="1"/>
  <c r="V164" i="1"/>
  <c r="V387" i="1"/>
  <c r="V1462" i="1"/>
  <c r="V165" i="1"/>
  <c r="V388" i="1"/>
  <c r="V166" i="1"/>
  <c r="V389" i="1"/>
  <c r="V1463" i="1"/>
  <c r="V167" i="1"/>
  <c r="V390" i="1"/>
  <c r="V1464" i="1"/>
  <c r="V168" i="1"/>
  <c r="V391" i="1"/>
  <c r="V1465" i="1"/>
  <c r="V169" i="1"/>
  <c r="V392" i="1"/>
  <c r="V1466" i="1"/>
  <c r="V393" i="1"/>
  <c r="V1467" i="1"/>
  <c r="V170" i="1"/>
  <c r="V394" i="1"/>
  <c r="V1468" i="1"/>
  <c r="V171" i="1"/>
  <c r="V395" i="1"/>
  <c r="V1469" i="1"/>
  <c r="V172" i="1"/>
  <c r="V396" i="1"/>
  <c r="V1470" i="1"/>
  <c r="V173" i="1"/>
  <c r="V397" i="1"/>
  <c r="V1471" i="1"/>
  <c r="V174" i="1"/>
  <c r="V398" i="1"/>
  <c r="V1472" i="1"/>
  <c r="V175" i="1"/>
  <c r="V399" i="1"/>
  <c r="V1473" i="1"/>
  <c r="V176" i="1"/>
  <c r="V400" i="1"/>
  <c r="V1474" i="1"/>
  <c r="V177" i="1"/>
  <c r="V401" i="1"/>
  <c r="V1475" i="1"/>
  <c r="V178" i="1"/>
  <c r="V402" i="1"/>
  <c r="V1476" i="1"/>
  <c r="V179" i="1"/>
  <c r="V403" i="1"/>
  <c r="V1477" i="1"/>
  <c r="V180" i="1"/>
  <c r="V404" i="1"/>
  <c r="V1478" i="1"/>
  <c r="V405" i="1"/>
  <c r="V1479" i="1"/>
  <c r="V181" i="1"/>
  <c r="V406" i="1"/>
  <c r="V1480" i="1"/>
  <c r="V182" i="1"/>
  <c r="V407" i="1"/>
  <c r="V1481" i="1"/>
  <c r="V408" i="1"/>
  <c r="V1482" i="1"/>
  <c r="V409" i="1"/>
  <c r="V1483" i="1"/>
  <c r="V1484" i="1"/>
  <c r="V410" i="1"/>
  <c r="V1485" i="1"/>
  <c r="V411" i="1"/>
  <c r="V1486" i="1"/>
  <c r="V412" i="1"/>
  <c r="V1487" i="1"/>
  <c r="V413" i="1"/>
  <c r="V1488" i="1"/>
  <c r="V414" i="1"/>
  <c r="V1489" i="1"/>
  <c r="V415" i="1"/>
  <c r="V1490" i="1"/>
  <c r="V416" i="1"/>
  <c r="V1491" i="1"/>
  <c r="V417" i="1"/>
  <c r="V1492" i="1"/>
  <c r="V418" i="1"/>
  <c r="V1493" i="1"/>
  <c r="V419" i="1"/>
  <c r="V1494" i="1"/>
  <c r="V1496" i="1"/>
  <c r="V420" i="1"/>
  <c r="V1495" i="1"/>
  <c r="V421" i="1"/>
  <c r="V422" i="1"/>
  <c r="V1497" i="1"/>
  <c r="V423" i="1"/>
  <c r="V1498" i="1"/>
  <c r="V424" i="1"/>
  <c r="V425" i="1"/>
  <c r="V1499" i="1"/>
  <c r="V426" i="1"/>
  <c r="V1500" i="1"/>
  <c r="V427" i="1"/>
  <c r="V1501" i="1"/>
  <c r="V428" i="1"/>
  <c r="V1502" i="1"/>
  <c r="V429" i="1"/>
  <c r="V1503" i="1"/>
  <c r="V430" i="1"/>
  <c r="V1504" i="1"/>
  <c r="V431" i="1"/>
  <c r="V1505" i="1"/>
  <c r="V432" i="1"/>
  <c r="V1506" i="1"/>
  <c r="V433" i="1"/>
  <c r="V1507" i="1"/>
  <c r="V434" i="1"/>
  <c r="V1508" i="1"/>
  <c r="V435" i="1"/>
  <c r="V1509" i="1"/>
  <c r="V1510" i="1"/>
  <c r="V436" i="1"/>
  <c r="V437" i="1"/>
  <c r="V1511" i="1"/>
  <c r="V1512" i="1"/>
  <c r="V438" i="1"/>
  <c r="V439" i="1"/>
  <c r="V1513" i="1"/>
  <c r="V440" i="1"/>
  <c r="V1514" i="1"/>
  <c r="V441" i="1"/>
  <c r="V1515" i="1"/>
  <c r="V1516" i="1"/>
  <c r="V442" i="1"/>
  <c r="V443" i="1"/>
  <c r="V1517" i="1"/>
  <c r="V444" i="1"/>
  <c r="V1518" i="1"/>
  <c r="V445" i="1"/>
  <c r="V1519" i="1"/>
  <c r="V183" i="1"/>
  <c r="V446" i="1"/>
  <c r="V1520" i="1"/>
  <c r="V184" i="1"/>
  <c r="V447" i="1"/>
  <c r="V1521" i="1"/>
  <c r="V448" i="1"/>
  <c r="V1522" i="1"/>
  <c r="V449" i="1"/>
  <c r="V1523" i="1"/>
  <c r="V450" i="1"/>
  <c r="V1524" i="1"/>
  <c r="V451" i="1"/>
  <c r="V1525" i="1"/>
  <c r="V185" i="1"/>
  <c r="V452" i="1"/>
  <c r="V1526" i="1"/>
  <c r="V1527" i="1"/>
  <c r="V186" i="1"/>
  <c r="V1528" i="1"/>
  <c r="V187" i="1"/>
  <c r="V453" i="1"/>
  <c r="V1529" i="1"/>
  <c r="V188" i="1"/>
  <c r="V454" i="1"/>
  <c r="V1530" i="1"/>
  <c r="V189" i="1"/>
  <c r="V455" i="1"/>
  <c r="V1531" i="1"/>
  <c r="V190" i="1"/>
  <c r="V456" i="1"/>
  <c r="V1532" i="1"/>
  <c r="V191" i="1"/>
  <c r="V457" i="1"/>
  <c r="V1533" i="1"/>
  <c r="V458" i="1"/>
  <c r="V1534" i="1"/>
  <c r="V459" i="1"/>
  <c r="V1535" i="1"/>
  <c r="V192" i="1"/>
  <c r="V460" i="1"/>
  <c r="V1536" i="1"/>
  <c r="V193" i="1"/>
  <c r="V461" i="1"/>
  <c r="V1537" i="1"/>
  <c r="V194" i="1"/>
  <c r="V462" i="1"/>
  <c r="V1538" i="1"/>
  <c r="V195" i="1"/>
  <c r="V463" i="1"/>
  <c r="V1539" i="1"/>
  <c r="V196" i="1"/>
  <c r="V464" i="1"/>
  <c r="V1540" i="1"/>
  <c r="V197" i="1"/>
  <c r="V465" i="1"/>
  <c r="V1541" i="1"/>
  <c r="V198" i="1"/>
  <c r="V466" i="1"/>
  <c r="V1542" i="1"/>
  <c r="V199" i="1"/>
  <c r="V467" i="1"/>
  <c r="V1543" i="1"/>
  <c r="V200" i="1"/>
  <c r="V468" i="1"/>
  <c r="V1544" i="1"/>
  <c r="V469" i="1"/>
  <c r="V1545" i="1"/>
  <c r="V470" i="1"/>
  <c r="V1546" i="1"/>
  <c r="V201" i="1"/>
  <c r="V471" i="1"/>
  <c r="V1547" i="1"/>
  <c r="V202" i="1"/>
  <c r="V472" i="1"/>
  <c r="V1548" i="1"/>
  <c r="V203" i="1"/>
  <c r="V473" i="1"/>
  <c r="V1549" i="1"/>
  <c r="V204" i="1"/>
  <c r="V474" i="1"/>
  <c r="V1550" i="1"/>
  <c r="V205" i="1"/>
  <c r="V475" i="1"/>
  <c r="V1551" i="1"/>
  <c r="V206" i="1"/>
  <c r="V476" i="1"/>
  <c r="V1552" i="1"/>
  <c r="V207" i="1"/>
  <c r="V1553" i="1"/>
  <c r="V208" i="1"/>
  <c r="V477" i="1"/>
  <c r="V1554" i="1"/>
  <c r="V209" i="1"/>
  <c r="V478" i="1"/>
  <c r="V1555" i="1"/>
  <c r="V210" i="1"/>
  <c r="V211" i="1"/>
  <c r="V479" i="1"/>
  <c r="V1556" i="1"/>
  <c r="V212" i="1"/>
  <c r="V480" i="1"/>
  <c r="V1557" i="1"/>
  <c r="V213" i="1"/>
  <c r="V481" i="1"/>
  <c r="V215" i="1"/>
  <c r="V1558" i="1"/>
  <c r="V214" i="1"/>
  <c r="V1559" i="1"/>
  <c r="V482" i="1"/>
  <c r="V1560" i="1"/>
  <c r="V216" i="1"/>
  <c r="V483" i="1"/>
  <c r="V1561" i="1"/>
  <c r="V217" i="1"/>
  <c r="V484" i="1"/>
  <c r="V1562" i="1"/>
  <c r="V218" i="1"/>
  <c r="V485" i="1"/>
  <c r="V1563" i="1"/>
  <c r="V219" i="1"/>
  <c r="V486" i="1"/>
  <c r="V1564" i="1"/>
  <c r="V220" i="1"/>
  <c r="V487" i="1"/>
  <c r="V1565" i="1"/>
  <c r="V221" i="1"/>
  <c r="V488" i="1"/>
  <c r="V1566" i="1"/>
  <c r="V222" i="1"/>
  <c r="V489" i="1"/>
  <c r="V1567" i="1"/>
  <c r="V223" i="1"/>
  <c r="V490" i="1"/>
  <c r="V1568" i="1"/>
  <c r="V224" i="1"/>
  <c r="V491" i="1"/>
  <c r="V1569" i="1"/>
  <c r="V225" i="1"/>
  <c r="V492" i="1"/>
  <c r="V1570" i="1"/>
  <c r="V226" i="1"/>
  <c r="V493" i="1"/>
  <c r="V1571" i="1"/>
  <c r="V494" i="1"/>
  <c r="V227" i="1"/>
  <c r="V1572" i="1"/>
  <c r="V495" i="1"/>
  <c r="V228" i="1"/>
  <c r="V1573" i="1"/>
  <c r="V496" i="1"/>
  <c r="V229" i="1"/>
  <c r="V1574" i="1"/>
  <c r="V497" i="1"/>
  <c r="V230" i="1"/>
  <c r="V1575" i="1"/>
  <c r="V498" i="1"/>
  <c r="V231" i="1"/>
  <c r="V1576" i="1"/>
  <c r="V499" i="1"/>
  <c r="V232" i="1"/>
  <c r="V1577" i="1"/>
  <c r="V500" i="1"/>
  <c r="V233" i="1"/>
  <c r="V1578" i="1"/>
  <c r="V501" i="1"/>
  <c r="V234" i="1"/>
  <c r="V1579" i="1"/>
  <c r="V502" i="1"/>
  <c r="V235" i="1"/>
  <c r="V1580" i="1"/>
  <c r="V503" i="1"/>
  <c r="V236" i="1"/>
  <c r="V1581" i="1"/>
  <c r="V504" i="1"/>
  <c r="V237" i="1"/>
  <c r="V1582" i="1"/>
  <c r="V505" i="1"/>
  <c r="V238" i="1"/>
  <c r="V1583" i="1"/>
  <c r="V506" i="1"/>
  <c r="V239" i="1"/>
  <c r="V1584" i="1"/>
  <c r="V507" i="1"/>
  <c r="V240" i="1"/>
  <c r="V1585" i="1"/>
  <c r="V508" i="1"/>
  <c r="V241" i="1"/>
  <c r="V1586" i="1"/>
  <c r="V509" i="1"/>
  <c r="V242" i="1"/>
  <c r="V1587" i="1"/>
  <c r="V510" i="1"/>
  <c r="V243" i="1"/>
  <c r="V1588" i="1"/>
  <c r="V511" i="1"/>
  <c r="V244" i="1"/>
  <c r="V1589" i="1"/>
  <c r="V512" i="1"/>
  <c r="V245" i="1"/>
  <c r="V1590" i="1"/>
  <c r="V513" i="1"/>
  <c r="V246" i="1"/>
  <c r="V1591" i="1"/>
  <c r="V514" i="1"/>
  <c r="V247" i="1"/>
  <c r="V1592" i="1"/>
  <c r="V515" i="1"/>
  <c r="V248" i="1"/>
  <c r="V1593" i="1"/>
  <c r="V516" i="1"/>
  <c r="V249" i="1"/>
  <c r="V1594" i="1"/>
  <c r="V517" i="1"/>
  <c r="V250" i="1"/>
  <c r="V1595" i="1"/>
  <c r="V518" i="1"/>
  <c r="V251" i="1"/>
  <c r="V1596" i="1"/>
  <c r="V519" i="1"/>
  <c r="V252" i="1"/>
  <c r="V1597" i="1"/>
  <c r="V520" i="1"/>
  <c r="V253" i="1"/>
  <c r="V1598" i="1"/>
  <c r="V521" i="1"/>
  <c r="V1599" i="1"/>
  <c r="V522" i="1"/>
  <c r="V1600" i="1"/>
  <c r="V523" i="1"/>
  <c r="V1601" i="1"/>
  <c r="V524" i="1"/>
  <c r="V1602" i="1"/>
  <c r="V525" i="1"/>
  <c r="V1603" i="1"/>
  <c r="V526" i="1"/>
  <c r="V1604" i="1"/>
  <c r="V527" i="1"/>
  <c r="V1605" i="1"/>
  <c r="V528" i="1"/>
  <c r="V1606" i="1"/>
  <c r="V529" i="1"/>
  <c r="V1607" i="1"/>
  <c r="V530" i="1"/>
  <c r="V1608" i="1"/>
  <c r="V531" i="1"/>
  <c r="V1609" i="1"/>
  <c r="V532" i="1"/>
  <c r="V1610" i="1"/>
  <c r="V533" i="1"/>
  <c r="V1611" i="1"/>
  <c r="V534" i="1"/>
  <c r="V1612" i="1"/>
  <c r="V535" i="1"/>
  <c r="V1613" i="1"/>
  <c r="V536" i="1"/>
  <c r="V1614" i="1"/>
  <c r="V537" i="1"/>
  <c r="V1615" i="1"/>
  <c r="V538" i="1"/>
  <c r="V1616" i="1"/>
  <c r="V1617" i="1"/>
  <c r="V539" i="1"/>
  <c r="V1618" i="1"/>
  <c r="V540" i="1"/>
  <c r="V542" i="1"/>
  <c r="V1619" i="1"/>
  <c r="V541" i="1"/>
  <c r="V1620" i="1"/>
  <c r="V1621" i="1"/>
  <c r="V543" i="1"/>
  <c r="V1622" i="1"/>
  <c r="V544" i="1"/>
  <c r="V1623" i="1"/>
  <c r="V545" i="1"/>
  <c r="V1624" i="1"/>
  <c r="V546" i="1"/>
  <c r="V1625" i="1"/>
  <c r="V547" i="1"/>
  <c r="V1626" i="1"/>
  <c r="V548" i="1"/>
  <c r="V1627" i="1"/>
  <c r="V549" i="1"/>
  <c r="V1628" i="1"/>
  <c r="V550" i="1"/>
  <c r="V1629" i="1"/>
  <c r="V551" i="1"/>
  <c r="V1630" i="1"/>
  <c r="V552" i="1"/>
  <c r="V1631" i="1"/>
  <c r="V553" i="1"/>
  <c r="V1632" i="1"/>
  <c r="V554" i="1"/>
  <c r="V1633" i="1"/>
  <c r="V555" i="1"/>
  <c r="V1634" i="1"/>
  <c r="V556" i="1"/>
  <c r="V1635" i="1"/>
  <c r="V557" i="1"/>
  <c r="V1636" i="1"/>
  <c r="V558" i="1"/>
  <c r="V1637" i="1"/>
  <c r="V559" i="1"/>
  <c r="V1638" i="1"/>
  <c r="V560" i="1"/>
  <c r="V1639" i="1"/>
  <c r="V561" i="1"/>
  <c r="V1640" i="1"/>
  <c r="V562" i="1"/>
  <c r="V1641" i="1"/>
  <c r="V563" i="1"/>
  <c r="V1642" i="1"/>
  <c r="V564" i="1"/>
  <c r="V1643" i="1"/>
  <c r="V565" i="1"/>
  <c r="V1644" i="1"/>
  <c r="V566" i="1"/>
  <c r="V1645" i="1"/>
  <c r="V567" i="1"/>
  <c r="V1646" i="1"/>
  <c r="V568" i="1"/>
  <c r="V1647" i="1"/>
  <c r="V569" i="1"/>
  <c r="V1648" i="1"/>
  <c r="V570" i="1"/>
  <c r="V1649" i="1"/>
  <c r="V571" i="1"/>
  <c r="V1650" i="1"/>
  <c r="V572" i="1"/>
  <c r="V1651" i="1"/>
  <c r="V573" i="1"/>
  <c r="V1652" i="1"/>
  <c r="V574" i="1"/>
  <c r="V1653" i="1"/>
  <c r="V575" i="1"/>
  <c r="V1654" i="1"/>
  <c r="V576" i="1"/>
  <c r="V1655" i="1"/>
  <c r="V577" i="1"/>
  <c r="V1656" i="1"/>
  <c r="V578" i="1"/>
  <c r="V1657" i="1"/>
  <c r="V579" i="1"/>
  <c r="V1658" i="1"/>
  <c r="V580" i="1"/>
  <c r="V1659" i="1"/>
  <c r="V581" i="1"/>
  <c r="V1660" i="1"/>
  <c r="V582" i="1"/>
  <c r="V1661" i="1"/>
  <c r="V583" i="1"/>
  <c r="V1662" i="1"/>
  <c r="V584" i="1"/>
  <c r="V1663" i="1"/>
  <c r="V1664" i="1"/>
  <c r="V585" i="1"/>
  <c r="V1665" i="1"/>
  <c r="V586" i="1"/>
  <c r="V1666" i="1"/>
  <c r="V587" i="1"/>
  <c r="V1667" i="1"/>
  <c r="V1668" i="1"/>
  <c r="V588" i="1"/>
  <c r="V1669" i="1"/>
  <c r="V589" i="1"/>
  <c r="V1670" i="1"/>
  <c r="V590" i="1"/>
  <c r="V1671" i="1"/>
  <c r="V591" i="1"/>
  <c r="V1672" i="1"/>
  <c r="V592" i="1"/>
  <c r="V1673" i="1"/>
  <c r="V593" i="1"/>
  <c r="V1674" i="1"/>
  <c r="V594" i="1"/>
  <c r="V1675" i="1"/>
  <c r="V595" i="1"/>
  <c r="V1676" i="1"/>
  <c r="V596" i="1"/>
  <c r="V1677" i="1"/>
  <c r="V597" i="1"/>
  <c r="V1678" i="1"/>
  <c r="V598" i="1"/>
  <c r="V1679" i="1"/>
  <c r="V599" i="1"/>
  <c r="V1680" i="1"/>
  <c r="V600" i="1"/>
  <c r="V1681" i="1"/>
  <c r="V601" i="1"/>
  <c r="V1682" i="1"/>
  <c r="V602" i="1"/>
  <c r="V1683" i="1"/>
  <c r="V603" i="1"/>
  <c r="V1684" i="1"/>
  <c r="V604" i="1"/>
  <c r="V1685" i="1"/>
  <c r="V605" i="1"/>
  <c r="V1686" i="1"/>
  <c r="V606" i="1"/>
  <c r="V1687" i="1"/>
  <c r="V1688" i="1"/>
  <c r="V607" i="1"/>
  <c r="V1689" i="1"/>
  <c r="V608" i="1"/>
  <c r="V1690" i="1"/>
  <c r="V609" i="1"/>
  <c r="V1691" i="1"/>
  <c r="V610" i="1"/>
  <c r="V1692" i="1"/>
  <c r="V611" i="1"/>
  <c r="V1693" i="1"/>
  <c r="V612" i="1"/>
  <c r="V1694" i="1"/>
  <c r="V613" i="1"/>
  <c r="V1695" i="1"/>
  <c r="V614" i="1"/>
  <c r="V616" i="1"/>
  <c r="V1696" i="1"/>
  <c r="V615" i="1"/>
  <c r="V1697" i="1"/>
  <c r="V1698" i="1"/>
  <c r="V617" i="1"/>
  <c r="V1699" i="1"/>
  <c r="V618" i="1"/>
  <c r="V1700" i="1"/>
  <c r="V619" i="1"/>
  <c r="V1701" i="1"/>
  <c r="V620" i="1"/>
  <c r="V1702" i="1"/>
  <c r="V621" i="1"/>
  <c r="V1703" i="1"/>
  <c r="V622" i="1"/>
  <c r="V623" i="1"/>
  <c r="V1704" i="1"/>
  <c r="V624" i="1"/>
  <c r="V1705" i="1"/>
  <c r="V625" i="1"/>
  <c r="V1706" i="1"/>
  <c r="V626" i="1"/>
  <c r="V1707" i="1"/>
  <c r="V627" i="1"/>
  <c r="V1708" i="1"/>
  <c r="V1709" i="1"/>
  <c r="V628" i="1"/>
  <c r="V1710" i="1"/>
  <c r="V629" i="1"/>
  <c r="V1711" i="1"/>
  <c r="V630" i="1"/>
  <c r="V1712" i="1"/>
  <c r="V631" i="1"/>
  <c r="V1713" i="1"/>
  <c r="V1714" i="1"/>
  <c r="V632" i="1"/>
  <c r="V1715" i="1"/>
  <c r="V633" i="1"/>
  <c r="V1716" i="1"/>
  <c r="V634" i="1"/>
  <c r="V1717" i="1"/>
  <c r="V635" i="1"/>
  <c r="V1718" i="1"/>
  <c r="V636" i="1"/>
  <c r="V1719" i="1"/>
  <c r="V637" i="1"/>
  <c r="V1720" i="1"/>
  <c r="V638" i="1"/>
  <c r="V1721" i="1"/>
  <c r="V639" i="1"/>
  <c r="V1722" i="1"/>
  <c r="V640" i="1"/>
  <c r="V1723" i="1"/>
  <c r="V641" i="1"/>
  <c r="V642" i="1"/>
  <c r="V1725" i="1"/>
  <c r="V643" i="1"/>
  <c r="V1726" i="1"/>
  <c r="V644" i="1"/>
  <c r="V1727" i="1"/>
  <c r="V645" i="1"/>
  <c r="V1728" i="1"/>
  <c r="V646" i="1"/>
  <c r="V1729" i="1"/>
  <c r="V647" i="1"/>
  <c r="V1730" i="1"/>
  <c r="V648" i="1"/>
  <c r="V1731" i="1"/>
  <c r="V649" i="1"/>
  <c r="V1732" i="1"/>
  <c r="V650" i="1"/>
  <c r="V1733" i="1"/>
  <c r="V651" i="1"/>
  <c r="V1734" i="1"/>
  <c r="V652" i="1"/>
  <c r="V1735" i="1"/>
  <c r="V653" i="1"/>
  <c r="V1736" i="1"/>
  <c r="V654" i="1"/>
  <c r="V655" i="1"/>
  <c r="V1738" i="1"/>
  <c r="V656" i="1"/>
  <c r="V657" i="1"/>
  <c r="V659" i="1"/>
  <c r="V1724" i="1"/>
  <c r="V1737" i="1"/>
  <c r="V1739" i="1"/>
  <c r="V1740" i="1"/>
  <c r="V658" i="1"/>
  <c r="V1741" i="1"/>
  <c r="V2966" i="1"/>
  <c r="V2967" i="1"/>
  <c r="V2968" i="1"/>
  <c r="V2969" i="1"/>
  <c r="V2970" i="1"/>
  <c r="V2971" i="1"/>
  <c r="V2972" i="1"/>
  <c r="V2973" i="1"/>
  <c r="V2974" i="1"/>
  <c r="V2975" i="1"/>
  <c r="V2976" i="1"/>
  <c r="V2977" i="1"/>
  <c r="V2978" i="1"/>
  <c r="V2979" i="1"/>
  <c r="V2980" i="1"/>
  <c r="V2981" i="1"/>
  <c r="V2982" i="1"/>
  <c r="V2983" i="1"/>
  <c r="V2984" i="1"/>
  <c r="V2985" i="1"/>
  <c r="V2986" i="1"/>
  <c r="V2987" i="1"/>
  <c r="V2988" i="1"/>
  <c r="V2989" i="1"/>
  <c r="V2990" i="1"/>
  <c r="V2991" i="1"/>
  <c r="V2992" i="1"/>
  <c r="V2993" i="1"/>
  <c r="V2994" i="1"/>
  <c r="V2995" i="1"/>
  <c r="V2996" i="1"/>
  <c r="V2997" i="1"/>
  <c r="V2998" i="1"/>
  <c r="V2999" i="1"/>
  <c r="V3000" i="1"/>
  <c r="V3001" i="1"/>
  <c r="V3002" i="1"/>
  <c r="V3003" i="1"/>
  <c r="V3004" i="1"/>
  <c r="V3005" i="1"/>
  <c r="V3006" i="1"/>
  <c r="V3007" i="1"/>
  <c r="V3008" i="1"/>
  <c r="V3009" i="1"/>
  <c r="V3010" i="1"/>
  <c r="V3011" i="1"/>
  <c r="V3012" i="1"/>
  <c r="V3013" i="1"/>
  <c r="V3014" i="1"/>
  <c r="V3015" i="1"/>
  <c r="V3016" i="1"/>
  <c r="V3017" i="1"/>
  <c r="V3018" i="1"/>
  <c r="V3019" i="1"/>
  <c r="V3020" i="1"/>
  <c r="V3021" i="1"/>
  <c r="V3022" i="1"/>
  <c r="V3023" i="1"/>
  <c r="V3024" i="1"/>
  <c r="V3025" i="1"/>
  <c r="V3026" i="1"/>
  <c r="V3027" i="1"/>
  <c r="V3028" i="1"/>
  <c r="V3029" i="1"/>
  <c r="V3030" i="1"/>
  <c r="V3031" i="1"/>
  <c r="V3032" i="1"/>
  <c r="V3033" i="1"/>
  <c r="V3034" i="1"/>
  <c r="V3035" i="1"/>
  <c r="V3036" i="1"/>
  <c r="V3037" i="1"/>
  <c r="V3038" i="1"/>
  <c r="V3039" i="1"/>
  <c r="V3040" i="1"/>
  <c r="V3041" i="1"/>
  <c r="V3042" i="1"/>
  <c r="V3043" i="1"/>
  <c r="V3044" i="1"/>
  <c r="V3045" i="1"/>
  <c r="V3046" i="1"/>
  <c r="V3047" i="1"/>
  <c r="V3048" i="1"/>
  <c r="V3049" i="1"/>
  <c r="V3050" i="1"/>
  <c r="V3051" i="1"/>
  <c r="V3052" i="1"/>
  <c r="V3053" i="1"/>
  <c r="V3054" i="1"/>
  <c r="V3055" i="1"/>
  <c r="V3056" i="1"/>
  <c r="V3057" i="1"/>
  <c r="V3058" i="1"/>
  <c r="V3059" i="1"/>
  <c r="V3060" i="1"/>
  <c r="V3061" i="1"/>
  <c r="V3062" i="1"/>
  <c r="V3063" i="1"/>
  <c r="V3064" i="1"/>
  <c r="V3065" i="1"/>
  <c r="V3066" i="1"/>
  <c r="V3067" i="1"/>
  <c r="V3068" i="1"/>
  <c r="V3069" i="1"/>
  <c r="V3070" i="1"/>
  <c r="V3071" i="1"/>
  <c r="V3072" i="1"/>
  <c r="V3073" i="1"/>
  <c r="V3074" i="1"/>
  <c r="V3075" i="1"/>
  <c r="V3076" i="1"/>
  <c r="V3077" i="1"/>
  <c r="V3078" i="1"/>
  <c r="V3079" i="1"/>
  <c r="V3080" i="1"/>
  <c r="V3081" i="1"/>
  <c r="V3082" i="1"/>
  <c r="V3083" i="1"/>
  <c r="V3084" i="1"/>
  <c r="V3085" i="1"/>
  <c r="V3086" i="1"/>
  <c r="V3087" i="1"/>
  <c r="V3088" i="1"/>
  <c r="V3089" i="1"/>
  <c r="V3090" i="1"/>
  <c r="V3091" i="1"/>
  <c r="V3092" i="1"/>
  <c r="V3093" i="1"/>
  <c r="V3094" i="1"/>
  <c r="V3095" i="1"/>
  <c r="V3096" i="1"/>
  <c r="V3097" i="1"/>
  <c r="V3098" i="1"/>
  <c r="V3099" i="1"/>
  <c r="V3100" i="1"/>
  <c r="V3101" i="1"/>
  <c r="V3102" i="1"/>
  <c r="V3103" i="1"/>
  <c r="V3104" i="1"/>
  <c r="V3105" i="1"/>
  <c r="V3106" i="1"/>
  <c r="V3107" i="1"/>
  <c r="V3108" i="1"/>
  <c r="V3109" i="1"/>
  <c r="V3110" i="1"/>
  <c r="V3111" i="1"/>
  <c r="V3112" i="1"/>
  <c r="V3116" i="1"/>
  <c r="V3113" i="1"/>
  <c r="V3114" i="1"/>
  <c r="V3115" i="1"/>
  <c r="V3117" i="1"/>
  <c r="V3118" i="1"/>
  <c r="V3119" i="1"/>
  <c r="V3120" i="1"/>
  <c r="V3121" i="1"/>
  <c r="V3122" i="1"/>
  <c r="V3123" i="1"/>
  <c r="V3124" i="1"/>
  <c r="V3125" i="1"/>
  <c r="V3126" i="1"/>
  <c r="V3127" i="1"/>
  <c r="V3128" i="1"/>
  <c r="V3129" i="1"/>
  <c r="V3130" i="1"/>
  <c r="V3131" i="1"/>
  <c r="V3132" i="1"/>
  <c r="V3133" i="1"/>
  <c r="V3134" i="1"/>
  <c r="V3135" i="1"/>
  <c r="V3136" i="1"/>
  <c r="V3137" i="1"/>
  <c r="V3138" i="1"/>
  <c r="V3139" i="1"/>
  <c r="V3140" i="1"/>
  <c r="V3141" i="1"/>
  <c r="V3142" i="1"/>
  <c r="V3143" i="1"/>
  <c r="V3144" i="1"/>
  <c r="V3145" i="1"/>
  <c r="V3146" i="1"/>
  <c r="V3147" i="1"/>
  <c r="V3148" i="1"/>
  <c r="V3149" i="1"/>
  <c r="V3150" i="1"/>
  <c r="V3151" i="1"/>
  <c r="V3152" i="1"/>
  <c r="V3153" i="1"/>
  <c r="V3154" i="1"/>
  <c r="V3155" i="1"/>
  <c r="V3156" i="1"/>
  <c r="V3157" i="1"/>
  <c r="V3158" i="1"/>
  <c r="V3159" i="1"/>
  <c r="V3160" i="1"/>
  <c r="V3161" i="1"/>
  <c r="V3162" i="1"/>
  <c r="V3163" i="1"/>
  <c r="V3164" i="1"/>
  <c r="V3165" i="1"/>
  <c r="V3166" i="1"/>
  <c r="V3167" i="1"/>
  <c r="V3168" i="1"/>
  <c r="V3169" i="1"/>
  <c r="V3170" i="1"/>
  <c r="V3171" i="1"/>
  <c r="V3172" i="1"/>
  <c r="V3173" i="1"/>
  <c r="V3174" i="1"/>
  <c r="V3175" i="1"/>
  <c r="V3176" i="1"/>
  <c r="V3177" i="1"/>
  <c r="V3178" i="1"/>
  <c r="V3179" i="1"/>
  <c r="V3180" i="1"/>
  <c r="V3181" i="1"/>
  <c r="V3182" i="1"/>
  <c r="V3183" i="1"/>
  <c r="V3184" i="1"/>
  <c r="V3185" i="1"/>
  <c r="V3186" i="1"/>
  <c r="V3187" i="1"/>
  <c r="V3188" i="1"/>
  <c r="V3189" i="1"/>
  <c r="V3190" i="1"/>
  <c r="V3191" i="1"/>
  <c r="V3192" i="1"/>
  <c r="V3193" i="1"/>
  <c r="V3194" i="1"/>
  <c r="V3195" i="1"/>
  <c r="V3196" i="1"/>
  <c r="V3197" i="1"/>
  <c r="V3198" i="1"/>
  <c r="V3199" i="1"/>
  <c r="V3200" i="1"/>
  <c r="V3201" i="1"/>
  <c r="V3202" i="1"/>
  <c r="V3203" i="1"/>
  <c r="V3204" i="1"/>
  <c r="V3205" i="1"/>
  <c r="V3206" i="1"/>
  <c r="V3207" i="1"/>
  <c r="V3208" i="1"/>
  <c r="V3209" i="1"/>
  <c r="V3210" i="1"/>
  <c r="V3211" i="1"/>
  <c r="V3212" i="1"/>
  <c r="V3213" i="1"/>
  <c r="V3214" i="1"/>
  <c r="V3215" i="1"/>
  <c r="V3216" i="1"/>
  <c r="V3217" i="1"/>
  <c r="V3218" i="1"/>
  <c r="V3219" i="1"/>
  <c r="V3220" i="1"/>
  <c r="V3221" i="1"/>
  <c r="V3222" i="1"/>
  <c r="V3223" i="1"/>
  <c r="V3224" i="1"/>
  <c r="V3225" i="1"/>
  <c r="V3226" i="1"/>
  <c r="V3227" i="1"/>
  <c r="V3228" i="1"/>
  <c r="V3229" i="1"/>
  <c r="V3230" i="1"/>
  <c r="V3231" i="1"/>
  <c r="V3232" i="1"/>
  <c r="V3233" i="1"/>
  <c r="V3234" i="1"/>
  <c r="V3235" i="1"/>
  <c r="V3236" i="1"/>
  <c r="V3237" i="1"/>
  <c r="V3238" i="1"/>
  <c r="V3239" i="1"/>
  <c r="V3240" i="1"/>
  <c r="V3241" i="1"/>
  <c r="V3242" i="1"/>
  <c r="V3243" i="1"/>
  <c r="V3244" i="1"/>
  <c r="V3245" i="1"/>
  <c r="V3246" i="1"/>
  <c r="V3247" i="1"/>
  <c r="V3248" i="1"/>
  <c r="V3249" i="1"/>
  <c r="V3250" i="1"/>
  <c r="V3251" i="1"/>
  <c r="V3252" i="1"/>
  <c r="V3253" i="1"/>
  <c r="V3254" i="1"/>
  <c r="V3255" i="1"/>
  <c r="V3256" i="1"/>
  <c r="V3257" i="1"/>
  <c r="V3258" i="1"/>
  <c r="V1742" i="1"/>
  <c r="V660" i="1"/>
  <c r="V1743" i="1"/>
  <c r="V661" i="1"/>
  <c r="V1744" i="1"/>
  <c r="V662" i="1"/>
  <c r="V1745" i="1"/>
  <c r="V663" i="1"/>
  <c r="V1746" i="1"/>
  <c r="V1747" i="1"/>
  <c r="V664" i="1"/>
  <c r="V1748" i="1"/>
  <c r="V665" i="1"/>
  <c r="V1749" i="1"/>
  <c r="V1750" i="1"/>
  <c r="V666" i="1"/>
  <c r="V1751" i="1"/>
  <c r="V667" i="1"/>
  <c r="V1752" i="1"/>
  <c r="V668" i="1"/>
  <c r="V1753" i="1"/>
  <c r="V669" i="1"/>
  <c r="V1754" i="1"/>
  <c r="V1755" i="1"/>
  <c r="V670" i="1"/>
  <c r="V1756" i="1"/>
  <c r="V671" i="1"/>
  <c r="V1757" i="1"/>
  <c r="V672" i="1"/>
  <c r="V1758" i="1"/>
  <c r="V673" i="1"/>
  <c r="V1759" i="1"/>
  <c r="V674" i="1"/>
  <c r="V1760" i="1"/>
  <c r="V675" i="1"/>
  <c r="V1761" i="1"/>
  <c r="V676" i="1"/>
  <c r="V1762" i="1"/>
  <c r="V677" i="1"/>
  <c r="V1763" i="1"/>
  <c r="V678" i="1"/>
  <c r="V1764" i="1"/>
  <c r="V679" i="1"/>
  <c r="V1765" i="1"/>
  <c r="V680" i="1"/>
  <c r="V1766" i="1"/>
  <c r="V681" i="1"/>
  <c r="V1767" i="1"/>
  <c r="V682" i="1"/>
  <c r="V3262" i="1"/>
  <c r="V3259" i="1"/>
  <c r="V3260" i="1"/>
  <c r="V3261" i="1"/>
  <c r="V3263" i="1"/>
  <c r="V3264" i="1"/>
  <c r="V3265" i="1"/>
  <c r="V3266" i="1"/>
  <c r="V3267" i="1"/>
  <c r="V3268" i="1"/>
  <c r="V3269" i="1"/>
  <c r="V3270" i="1"/>
  <c r="V3271" i="1"/>
  <c r="V3272" i="1"/>
  <c r="V3273" i="1"/>
  <c r="V3274" i="1"/>
  <c r="V3275" i="1"/>
  <c r="V3276" i="1"/>
  <c r="V3277" i="1"/>
  <c r="V3278" i="1"/>
  <c r="V3279" i="1"/>
  <c r="V3280" i="1"/>
  <c r="V3281" i="1"/>
  <c r="V3282" i="1"/>
  <c r="V3283" i="1"/>
  <c r="V3284" i="1"/>
  <c r="V3285" i="1"/>
  <c r="V3286" i="1"/>
  <c r="V3287" i="1"/>
  <c r="V3288" i="1"/>
  <c r="V3289" i="1"/>
  <c r="V3290" i="1"/>
  <c r="V3291" i="1"/>
  <c r="V3292" i="1"/>
  <c r="V3293" i="1"/>
  <c r="V3294" i="1"/>
  <c r="V3295" i="1"/>
  <c r="V3296" i="1"/>
  <c r="V3297" i="1"/>
  <c r="V3298" i="1"/>
  <c r="V3299" i="1"/>
  <c r="V3300" i="1"/>
  <c r="V3301" i="1"/>
  <c r="V3302" i="1"/>
  <c r="V3303" i="1"/>
  <c r="V3304" i="1"/>
  <c r="V3305" i="1"/>
  <c r="V3306" i="1"/>
  <c r="V3307" i="1"/>
  <c r="V3308" i="1"/>
  <c r="V3309" i="1"/>
  <c r="V3310" i="1"/>
  <c r="V3311" i="1"/>
  <c r="V3312" i="1"/>
  <c r="V3313" i="1"/>
  <c r="V3314" i="1"/>
  <c r="V3315" i="1"/>
  <c r="V3316" i="1"/>
  <c r="V3317" i="1"/>
  <c r="V3318" i="1"/>
  <c r="V3319" i="1"/>
  <c r="V3320" i="1"/>
  <c r="V3321" i="1"/>
  <c r="V3322" i="1"/>
  <c r="V3323" i="1"/>
  <c r="V3324" i="1"/>
  <c r="V3325" i="1"/>
  <c r="V3326" i="1"/>
  <c r="V3327" i="1"/>
  <c r="V3328" i="1"/>
  <c r="V3329" i="1"/>
  <c r="V3330" i="1"/>
  <c r="V3331" i="1"/>
  <c r="V3332" i="1"/>
  <c r="V3333" i="1"/>
  <c r="V3334" i="1"/>
  <c r="V3335" i="1"/>
  <c r="V3336" i="1"/>
  <c r="V3337" i="1"/>
  <c r="V3338" i="1"/>
  <c r="V3339" i="1"/>
  <c r="V3340" i="1"/>
  <c r="V3341" i="1"/>
  <c r="V3342" i="1"/>
  <c r="V3343" i="1"/>
  <c r="V3344" i="1"/>
  <c r="V3345" i="1"/>
  <c r="V3346" i="1"/>
  <c r="V3347" i="1"/>
  <c r="V3348" i="1"/>
  <c r="V3349" i="1"/>
  <c r="V3350" i="1"/>
  <c r="V3351" i="1"/>
  <c r="V3352" i="1"/>
  <c r="V3353" i="1"/>
  <c r="V3354" i="1"/>
  <c r="V3355" i="1"/>
  <c r="V3356" i="1"/>
  <c r="V3357" i="1"/>
  <c r="V3358" i="1"/>
  <c r="V3359" i="1"/>
  <c r="V3360" i="1"/>
  <c r="V3361" i="1"/>
  <c r="V3362" i="1"/>
  <c r="V3363" i="1"/>
  <c r="V3364" i="1"/>
  <c r="V3365" i="1"/>
  <c r="V3366" i="1"/>
  <c r="V3367" i="1"/>
  <c r="V3368" i="1"/>
  <c r="V3369" i="1"/>
  <c r="V3370" i="1"/>
  <c r="V3371" i="1"/>
  <c r="V3372" i="1"/>
  <c r="V3373" i="1"/>
  <c r="V3374" i="1"/>
  <c r="V3375" i="1"/>
  <c r="V3376" i="1"/>
  <c r="V3377" i="1"/>
  <c r="V3378" i="1"/>
  <c r="V3379" i="1"/>
  <c r="V3380" i="1"/>
  <c r="V3381" i="1"/>
  <c r="V3382" i="1"/>
  <c r="V3383" i="1"/>
  <c r="V3384" i="1"/>
  <c r="V3385" i="1"/>
  <c r="V3386" i="1"/>
  <c r="V1769" i="1"/>
  <c r="V683" i="1"/>
  <c r="V1768" i="1"/>
  <c r="V684" i="1"/>
  <c r="V685" i="1"/>
  <c r="V1770" i="1"/>
  <c r="V686" i="1"/>
  <c r="V1771" i="1"/>
  <c r="V687" i="1"/>
  <c r="V1772" i="1"/>
  <c r="V688" i="1"/>
  <c r="V1773" i="1"/>
  <c r="V689" i="1"/>
  <c r="V1774" i="1"/>
  <c r="V690" i="1"/>
  <c r="V1775" i="1"/>
  <c r="V691" i="1"/>
  <c r="V1776" i="1"/>
  <c r="V692" i="1"/>
  <c r="V1777" i="1"/>
  <c r="V693" i="1"/>
  <c r="V1778" i="1"/>
  <c r="V694" i="1"/>
  <c r="V1779" i="1"/>
  <c r="V695" i="1"/>
  <c r="V1780" i="1"/>
  <c r="V696" i="1"/>
  <c r="V1781" i="1"/>
  <c r="V697" i="1"/>
  <c r="V1782" i="1"/>
  <c r="V698" i="1"/>
  <c r="V1783" i="1"/>
  <c r="V699" i="1"/>
  <c r="V1784" i="1"/>
  <c r="V700" i="1"/>
  <c r="V1785" i="1"/>
  <c r="V701" i="1"/>
  <c r="V1786" i="1"/>
  <c r="V702" i="1"/>
  <c r="V1787" i="1"/>
  <c r="V703" i="1"/>
  <c r="V1788" i="1"/>
  <c r="V1789" i="1"/>
  <c r="V704" i="1"/>
  <c r="V1790" i="1"/>
  <c r="V705" i="1"/>
  <c r="V1791" i="1"/>
  <c r="V706" i="1"/>
  <c r="V1792" i="1"/>
  <c r="V707" i="1"/>
  <c r="V1793" i="1"/>
  <c r="V708" i="1"/>
  <c r="V1794" i="1"/>
  <c r="V709" i="1"/>
  <c r="V1795" i="1"/>
  <c r="V710" i="1"/>
  <c r="V1796" i="1"/>
  <c r="V1797" i="1"/>
  <c r="V711" i="1"/>
  <c r="V1798" i="1"/>
  <c r="V712" i="1"/>
  <c r="V1799" i="1"/>
  <c r="V713" i="1"/>
  <c r="V1800" i="1"/>
  <c r="V714" i="1"/>
  <c r="V1801" i="1"/>
  <c r="V715" i="1"/>
  <c r="V1802" i="1"/>
  <c r="V716" i="1"/>
  <c r="V1803" i="1"/>
  <c r="V717" i="1"/>
  <c r="V1804" i="1"/>
  <c r="V718" i="1"/>
  <c r="V1805" i="1"/>
  <c r="V719" i="1"/>
  <c r="V1806" i="1"/>
  <c r="V720" i="1"/>
  <c r="V1807" i="1"/>
  <c r="V721" i="1"/>
  <c r="V1808" i="1"/>
  <c r="V722" i="1"/>
  <c r="V1809" i="1"/>
  <c r="V723" i="1"/>
  <c r="V1810" i="1"/>
  <c r="V1811" i="1"/>
  <c r="V724" i="1"/>
  <c r="V725" i="1"/>
  <c r="V1812" i="1"/>
  <c r="V1813" i="1"/>
  <c r="V726" i="1"/>
  <c r="V1814" i="1"/>
  <c r="V727" i="1"/>
  <c r="V1815" i="1"/>
  <c r="V728" i="1"/>
  <c r="V1816" i="1"/>
  <c r="V729" i="1"/>
  <c r="V730" i="1"/>
  <c r="V1817" i="1"/>
  <c r="V731" i="1"/>
  <c r="V1818" i="1"/>
  <c r="V732" i="1"/>
  <c r="V1819" i="1"/>
  <c r="V1820" i="1"/>
  <c r="V733" i="1"/>
  <c r="V1821" i="1"/>
  <c r="V734" i="1"/>
  <c r="V1822" i="1"/>
  <c r="V735" i="1"/>
  <c r="V1823" i="1"/>
  <c r="V736" i="1"/>
  <c r="V1824" i="1"/>
  <c r="V737" i="1"/>
  <c r="V1825" i="1"/>
  <c r="V738" i="1"/>
  <c r="V1826" i="1"/>
  <c r="V739" i="1"/>
  <c r="V1827" i="1"/>
  <c r="V740" i="1"/>
  <c r="V1828" i="1"/>
  <c r="V741" i="1"/>
  <c r="V1829" i="1"/>
  <c r="V742" i="1"/>
  <c r="V1830" i="1"/>
  <c r="V743" i="1"/>
  <c r="V1831" i="1"/>
  <c r="V744" i="1"/>
  <c r="V745" i="1"/>
  <c r="V1832" i="1"/>
  <c r="V746" i="1"/>
  <c r="V1833" i="1"/>
  <c r="V747" i="1"/>
  <c r="V1834" i="1"/>
  <c r="V748" i="1"/>
  <c r="V1835" i="1"/>
  <c r="V749" i="1"/>
  <c r="V1836" i="1"/>
  <c r="V750" i="1"/>
  <c r="V1837" i="1"/>
  <c r="V751" i="1"/>
  <c r="V1838" i="1"/>
  <c r="V752" i="1"/>
  <c r="V1839" i="1"/>
  <c r="V753" i="1"/>
  <c r="V1840" i="1"/>
  <c r="V754" i="1"/>
  <c r="V1841" i="1"/>
  <c r="V755" i="1"/>
  <c r="V1842" i="1"/>
  <c r="V756" i="1"/>
  <c r="V3390" i="1"/>
  <c r="V3387" i="1"/>
  <c r="V3388" i="1"/>
  <c r="V3389" i="1"/>
  <c r="V3391" i="1"/>
  <c r="V3392" i="1"/>
  <c r="V3393" i="1"/>
  <c r="V3394" i="1"/>
  <c r="V3395" i="1"/>
  <c r="V3396" i="1"/>
  <c r="V3397" i="1"/>
  <c r="V3398" i="1"/>
  <c r="V3399" i="1"/>
  <c r="V3400" i="1"/>
  <c r="V3401" i="1"/>
  <c r="V3402" i="1"/>
  <c r="V3403" i="1"/>
  <c r="V3404" i="1"/>
  <c r="V3405" i="1"/>
  <c r="V3406" i="1"/>
  <c r="V3407" i="1"/>
  <c r="V3408" i="1"/>
  <c r="V3409" i="1"/>
  <c r="V3410" i="1"/>
  <c r="V3411" i="1"/>
  <c r="V3412" i="1"/>
  <c r="V3413" i="1"/>
  <c r="V3414" i="1"/>
  <c r="V3415" i="1"/>
  <c r="V3416" i="1"/>
  <c r="V3417" i="1"/>
  <c r="V3418" i="1"/>
  <c r="V3419" i="1"/>
  <c r="V3420" i="1"/>
  <c r="V3421" i="1"/>
  <c r="V3422" i="1"/>
  <c r="V3423" i="1"/>
  <c r="V3424" i="1"/>
  <c r="V3425" i="1"/>
  <c r="V3426" i="1"/>
  <c r="V3427" i="1"/>
  <c r="V3428" i="1"/>
  <c r="V3429" i="1"/>
  <c r="V3430" i="1"/>
  <c r="V3431" i="1"/>
  <c r="V3432" i="1"/>
  <c r="V3433" i="1"/>
  <c r="V3434" i="1"/>
  <c r="V3435" i="1"/>
  <c r="V3436" i="1"/>
  <c r="V3437" i="1"/>
  <c r="V3438" i="1"/>
  <c r="V3439" i="1"/>
  <c r="V3440" i="1"/>
  <c r="V3441" i="1"/>
  <c r="V3442" i="1"/>
  <c r="V3443" i="1"/>
  <c r="V3444" i="1"/>
  <c r="V3445" i="1"/>
  <c r="V3446" i="1"/>
  <c r="V3447" i="1"/>
  <c r="V3448" i="1"/>
  <c r="V3449" i="1"/>
  <c r="V3450" i="1"/>
  <c r="V3451" i="1"/>
  <c r="V3452" i="1"/>
  <c r="V3453" i="1"/>
  <c r="V3454" i="1"/>
  <c r="V3455" i="1"/>
  <c r="V3456" i="1"/>
  <c r="V3457" i="1"/>
  <c r="V3458" i="1"/>
  <c r="V3459" i="1"/>
  <c r="V3460" i="1"/>
  <c r="V3461" i="1"/>
  <c r="V3462" i="1"/>
  <c r="V3463" i="1"/>
  <c r="V3464" i="1"/>
  <c r="V3465" i="1"/>
  <c r="V3466" i="1"/>
  <c r="V3467" i="1"/>
  <c r="V3468" i="1"/>
  <c r="V3469" i="1"/>
  <c r="V3470" i="1"/>
  <c r="V3471" i="1"/>
  <c r="V3472" i="1"/>
  <c r="V3473" i="1"/>
  <c r="V3474" i="1"/>
  <c r="V3475" i="1"/>
  <c r="V3476" i="1"/>
  <c r="V3477" i="1"/>
  <c r="V3478" i="1"/>
  <c r="V3479" i="1"/>
  <c r="V3480" i="1"/>
  <c r="V3481" i="1"/>
  <c r="V3482" i="1"/>
  <c r="V3483" i="1"/>
  <c r="V3484" i="1"/>
  <c r="V3485" i="1"/>
  <c r="V3486" i="1"/>
  <c r="V3487" i="1"/>
  <c r="V3488" i="1"/>
  <c r="V3489" i="1"/>
  <c r="V3490" i="1"/>
  <c r="V3491" i="1"/>
  <c r="V3492" i="1"/>
  <c r="V3493" i="1"/>
  <c r="V3494" i="1"/>
  <c r="V3495" i="1"/>
  <c r="V3496" i="1"/>
  <c r="V3497" i="1"/>
  <c r="V3498" i="1"/>
  <c r="V3499" i="1"/>
  <c r="V3500" i="1"/>
  <c r="V3501" i="1"/>
  <c r="V3502" i="1"/>
  <c r="V3503" i="1"/>
  <c r="V3504" i="1"/>
  <c r="V3505" i="1"/>
  <c r="V3506" i="1"/>
  <c r="V758" i="1"/>
  <c r="V1843" i="1"/>
  <c r="V757" i="1"/>
  <c r="V1844" i="1"/>
  <c r="V1845" i="1"/>
  <c r="V759" i="1"/>
  <c r="V1846" i="1"/>
  <c r="V760" i="1"/>
  <c r="V1847" i="1"/>
  <c r="V761" i="1"/>
  <c r="V1848" i="1"/>
  <c r="V762" i="1"/>
  <c r="V1849" i="1"/>
  <c r="V763" i="1"/>
  <c r="V1850" i="1"/>
  <c r="V764" i="1"/>
  <c r="V1851" i="1"/>
  <c r="V765" i="1"/>
  <c r="V1852" i="1"/>
  <c r="V766" i="1"/>
  <c r="V1853" i="1"/>
  <c r="V767" i="1"/>
  <c r="V1854" i="1"/>
  <c r="V768" i="1"/>
  <c r="V1855" i="1"/>
  <c r="V769" i="1"/>
  <c r="V1856" i="1"/>
  <c r="V770" i="1"/>
  <c r="V1857" i="1"/>
  <c r="V771" i="1"/>
  <c r="V1858" i="1"/>
  <c r="V772" i="1"/>
  <c r="V1859" i="1"/>
  <c r="V773" i="1"/>
  <c r="V1860" i="1"/>
  <c r="V774" i="1"/>
  <c r="V1861" i="1"/>
  <c r="V1862" i="1"/>
  <c r="V1863" i="1"/>
  <c r="V1864" i="1"/>
  <c r="V775" i="1"/>
  <c r="V1865" i="1"/>
  <c r="V776" i="1"/>
  <c r="V1866" i="1"/>
  <c r="V1867" i="1"/>
  <c r="V1868" i="1"/>
  <c r="V777" i="1"/>
  <c r="V1869" i="1"/>
  <c r="V778" i="1"/>
  <c r="V1870" i="1"/>
  <c r="V779" i="1"/>
  <c r="V1871" i="1"/>
  <c r="V780" i="1"/>
  <c r="V1872" i="1"/>
  <c r="V781" i="1"/>
  <c r="V1873" i="1"/>
  <c r="V782" i="1"/>
  <c r="V1874" i="1"/>
  <c r="V783" i="1"/>
  <c r="V784" i="1"/>
  <c r="V785" i="1"/>
  <c r="V786" i="1"/>
  <c r="V1875" i="1"/>
  <c r="V787" i="1"/>
  <c r="V1876" i="1"/>
  <c r="V788" i="1"/>
  <c r="V1877" i="1"/>
  <c r="V1878" i="1"/>
  <c r="V789" i="1"/>
  <c r="V790" i="1"/>
  <c r="V1879" i="1"/>
  <c r="V791" i="1"/>
  <c r="V1880" i="1"/>
  <c r="V1881" i="1"/>
  <c r="V1882" i="1"/>
  <c r="V792" i="1"/>
  <c r="V1883" i="1"/>
  <c r="V1884" i="1"/>
  <c r="V793" i="1"/>
  <c r="V1885" i="1"/>
  <c r="V1886" i="1"/>
  <c r="V794" i="1"/>
  <c r="V1887" i="1"/>
  <c r="V795" i="1"/>
  <c r="V1888" i="1"/>
  <c r="V1889" i="1"/>
  <c r="V1890" i="1"/>
  <c r="V1891" i="1"/>
  <c r="V796" i="1"/>
  <c r="V1892" i="1"/>
  <c r="V797" i="1"/>
  <c r="V1893" i="1"/>
  <c r="V1894" i="1"/>
  <c r="V798" i="1"/>
  <c r="V1895" i="1"/>
  <c r="V1896" i="1"/>
  <c r="V799" i="1"/>
  <c r="V1897" i="1"/>
  <c r="V800" i="1"/>
  <c r="V1898" i="1"/>
  <c r="V801" i="1"/>
  <c r="V1899" i="1"/>
  <c r="V1900" i="1"/>
  <c r="V1901" i="1"/>
  <c r="V802" i="1"/>
  <c r="V1902" i="1"/>
  <c r="V803" i="1"/>
  <c r="V1903" i="1"/>
  <c r="V804" i="1"/>
  <c r="V1904" i="1"/>
  <c r="V805" i="1"/>
  <c r="V1905" i="1"/>
  <c r="V806" i="1"/>
  <c r="V1906" i="1"/>
  <c r="V807" i="1"/>
  <c r="V1907" i="1"/>
  <c r="V808" i="1"/>
  <c r="V1908" i="1"/>
  <c r="V809" i="1"/>
  <c r="V1909" i="1"/>
  <c r="V810" i="1"/>
  <c r="V1910" i="1"/>
  <c r="V811" i="1"/>
  <c r="V1911" i="1"/>
  <c r="V812" i="1"/>
  <c r="V1912" i="1"/>
  <c r="V813" i="1"/>
  <c r="V1913" i="1"/>
  <c r="V814" i="1"/>
  <c r="V1914" i="1"/>
  <c r="V815" i="1"/>
  <c r="V1915" i="1"/>
  <c r="V1916" i="1"/>
  <c r="V816" i="1"/>
  <c r="V1917" i="1"/>
  <c r="V817" i="1"/>
  <c r="V1918" i="1"/>
  <c r="V818" i="1"/>
  <c r="V1919" i="1"/>
  <c r="V819" i="1"/>
  <c r="V1920" i="1"/>
  <c r="V820" i="1"/>
  <c r="V1921" i="1"/>
  <c r="V821" i="1"/>
  <c r="V822" i="1"/>
  <c r="V1922" i="1"/>
  <c r="V1923" i="1"/>
  <c r="V823" i="1"/>
  <c r="V824" i="1"/>
  <c r="V1924" i="1"/>
  <c r="V1925" i="1"/>
  <c r="V1926" i="1"/>
  <c r="V825" i="1"/>
  <c r="V1927" i="1"/>
  <c r="V3510" i="1"/>
  <c r="V3507" i="1"/>
  <c r="V3508" i="1"/>
  <c r="V3509" i="1"/>
  <c r="V3511" i="1"/>
  <c r="V3512" i="1"/>
  <c r="V3513" i="1"/>
  <c r="V3514" i="1"/>
  <c r="V3515" i="1"/>
  <c r="V3516" i="1"/>
  <c r="V3517" i="1"/>
  <c r="V3518" i="1"/>
  <c r="V3519" i="1"/>
  <c r="V3520" i="1"/>
  <c r="V3521" i="1"/>
  <c r="V3522" i="1"/>
  <c r="V3523" i="1"/>
  <c r="V3524" i="1"/>
  <c r="V3525" i="1"/>
  <c r="V3526" i="1"/>
  <c r="V3527" i="1"/>
  <c r="V3528" i="1"/>
  <c r="V3529" i="1"/>
  <c r="V3530" i="1"/>
  <c r="V3531" i="1"/>
  <c r="V3532" i="1"/>
  <c r="V3533" i="1"/>
  <c r="V3534" i="1"/>
  <c r="V3535" i="1"/>
  <c r="V3536" i="1"/>
  <c r="V3537" i="1"/>
  <c r="V3538" i="1"/>
  <c r="V3539" i="1"/>
  <c r="V3540" i="1"/>
  <c r="V3541" i="1"/>
  <c r="V3542" i="1"/>
  <c r="V3543" i="1"/>
  <c r="V3544" i="1"/>
  <c r="V3545" i="1"/>
  <c r="V3546" i="1"/>
  <c r="V3547" i="1"/>
  <c r="V3548" i="1"/>
  <c r="V3549" i="1"/>
  <c r="V3550" i="1"/>
  <c r="V3551" i="1"/>
  <c r="V3552" i="1"/>
  <c r="V3553" i="1"/>
  <c r="V3554" i="1"/>
  <c r="V3555" i="1"/>
  <c r="V3556" i="1"/>
  <c r="V3557" i="1"/>
  <c r="V3558" i="1"/>
  <c r="V828" i="1"/>
  <c r="V826" i="1"/>
  <c r="V827" i="1"/>
  <c r="V1928" i="1"/>
  <c r="V1929" i="1"/>
  <c r="V829" i="1"/>
  <c r="V1930" i="1"/>
  <c r="V830" i="1"/>
  <c r="V1931" i="1"/>
  <c r="V831" i="1"/>
  <c r="V1932" i="1"/>
  <c r="V832" i="1"/>
  <c r="V1933" i="1"/>
  <c r="V833" i="1"/>
  <c r="V1934" i="1"/>
  <c r="V834" i="1"/>
  <c r="V1935" i="1"/>
  <c r="V835" i="1"/>
  <c r="V1936" i="1"/>
  <c r="V836" i="1"/>
  <c r="V1937" i="1"/>
  <c r="V837" i="1"/>
  <c r="V1938" i="1"/>
  <c r="V838" i="1"/>
  <c r="V1939" i="1"/>
  <c r="V1940" i="1"/>
  <c r="V839" i="1"/>
  <c r="V1941" i="1"/>
  <c r="V840" i="1"/>
  <c r="V1942" i="1"/>
  <c r="V841" i="1"/>
  <c r="V1943" i="1"/>
  <c r="V842" i="1"/>
  <c r="V1944" i="1"/>
  <c r="V843" i="1"/>
  <c r="V1945" i="1"/>
  <c r="V844" i="1"/>
  <c r="V1946" i="1"/>
  <c r="V845" i="1"/>
  <c r="V1947" i="1"/>
  <c r="V846" i="1"/>
  <c r="V1948" i="1"/>
  <c r="V847" i="1"/>
  <c r="V1949" i="1"/>
  <c r="V848" i="1"/>
  <c r="V1950" i="1"/>
  <c r="V849" i="1"/>
  <c r="V1951" i="1"/>
  <c r="V1952" i="1"/>
  <c r="V850" i="1"/>
  <c r="V1953" i="1"/>
  <c r="V1954" i="1"/>
  <c r="V851" i="1"/>
  <c r="V1955" i="1"/>
  <c r="V852" i="1"/>
  <c r="V1956" i="1"/>
  <c r="V853" i="1"/>
  <c r="V1957" i="1"/>
  <c r="V854" i="1"/>
  <c r="V1958" i="1"/>
  <c r="V855" i="1"/>
  <c r="V1959" i="1"/>
  <c r="V856" i="1"/>
  <c r="V1960" i="1"/>
  <c r="V857" i="1"/>
  <c r="V1961" i="1"/>
  <c r="V858" i="1"/>
  <c r="V1962" i="1"/>
  <c r="V859" i="1"/>
  <c r="V1963" i="1"/>
  <c r="V1964" i="1"/>
  <c r="V860" i="1"/>
  <c r="V1965" i="1"/>
  <c r="V861" i="1"/>
  <c r="V1966" i="1"/>
  <c r="V862" i="1"/>
  <c r="V1967" i="1"/>
  <c r="V863" i="1"/>
  <c r="V1968" i="1"/>
  <c r="V1969" i="1"/>
  <c r="V864" i="1"/>
  <c r="V1970" i="1"/>
  <c r="V1971" i="1"/>
  <c r="V865" i="1"/>
  <c r="V1972" i="1"/>
  <c r="V866" i="1"/>
  <c r="V1973" i="1"/>
  <c r="V867" i="1"/>
  <c r="V1974" i="1"/>
  <c r="V868" i="1"/>
  <c r="V1975" i="1"/>
  <c r="V869" i="1"/>
  <c r="V1976" i="1"/>
  <c r="V870" i="1"/>
  <c r="V1977" i="1"/>
  <c r="V871" i="1"/>
  <c r="V1978" i="1"/>
  <c r="V872" i="1"/>
  <c r="V1979" i="1"/>
  <c r="V873" i="1"/>
  <c r="V1980" i="1"/>
  <c r="V874" i="1"/>
  <c r="V1981" i="1"/>
  <c r="V875" i="1"/>
  <c r="V1982" i="1"/>
  <c r="V876" i="1"/>
  <c r="V1983" i="1"/>
  <c r="V877" i="1"/>
  <c r="V1984" i="1"/>
  <c r="V878" i="1"/>
  <c r="V1985" i="1"/>
  <c r="V1986" i="1"/>
  <c r="V1987" i="1"/>
  <c r="V1988" i="1"/>
  <c r="V1989" i="1"/>
  <c r="V1990" i="1"/>
  <c r="V1991" i="1"/>
  <c r="V1992" i="1"/>
  <c r="V1993" i="1"/>
  <c r="V1994" i="1"/>
  <c r="V1995" i="1"/>
  <c r="V1996" i="1"/>
  <c r="V1997" i="1"/>
  <c r="V1998" i="1"/>
  <c r="V1999" i="1"/>
  <c r="V2000" i="1"/>
  <c r="V2001" i="1"/>
  <c r="V2002" i="1"/>
  <c r="V2003" i="1"/>
  <c r="V2004" i="1"/>
  <c r="V2005" i="1"/>
  <c r="V2006" i="1"/>
  <c r="V2007" i="1"/>
  <c r="V2008" i="1"/>
  <c r="V2009" i="1"/>
  <c r="V2010" i="1"/>
  <c r="V2011" i="1"/>
  <c r="V2012" i="1"/>
  <c r="V2013" i="1"/>
  <c r="V2014" i="1"/>
  <c r="V2015" i="1"/>
  <c r="V2016" i="1"/>
  <c r="V879" i="1"/>
  <c r="V2017" i="1"/>
  <c r="V880" i="1"/>
  <c r="V881" i="1"/>
  <c r="V2020" i="1"/>
  <c r="V2018" i="1"/>
  <c r="V2019" i="1"/>
  <c r="V882" i="1"/>
  <c r="V883" i="1"/>
  <c r="V2021" i="1"/>
  <c r="V884" i="1"/>
  <c r="V2022" i="1"/>
  <c r="V885" i="1"/>
  <c r="V2023" i="1"/>
  <c r="V886" i="1"/>
  <c r="V2024" i="1"/>
  <c r="V887" i="1"/>
  <c r="V2025" i="1"/>
  <c r="V2026" i="1"/>
  <c r="V888" i="1"/>
  <c r="V2027" i="1"/>
  <c r="V2028" i="1"/>
  <c r="V889" i="1"/>
  <c r="V2029" i="1"/>
  <c r="V890" i="1"/>
  <c r="V2030" i="1"/>
  <c r="V891" i="1"/>
  <c r="V2031" i="1"/>
  <c r="V2032" i="1"/>
  <c r="V892" i="1"/>
  <c r="V2033" i="1"/>
  <c r="V2034" i="1"/>
  <c r="V2035" i="1"/>
  <c r="V2036" i="1"/>
  <c r="V893" i="1"/>
  <c r="V2037" i="1"/>
  <c r="V2038" i="1"/>
  <c r="V2039" i="1"/>
  <c r="V894" i="1"/>
  <c r="V2040" i="1"/>
  <c r="V895" i="1"/>
  <c r="V2041" i="1"/>
  <c r="V896" i="1"/>
  <c r="V2042" i="1"/>
  <c r="V897" i="1"/>
  <c r="V2043" i="1"/>
  <c r="V2044" i="1"/>
  <c r="V2045" i="1"/>
  <c r="V898" i="1"/>
  <c r="V2046" i="1"/>
  <c r="V899" i="1"/>
  <c r="V2047" i="1"/>
  <c r="V2048" i="1"/>
  <c r="V900" i="1"/>
  <c r="V2049" i="1"/>
  <c r="V2050" i="1"/>
  <c r="V901" i="1"/>
  <c r="V2051" i="1"/>
  <c r="V2052" i="1"/>
  <c r="V2053" i="1"/>
  <c r="V902" i="1"/>
  <c r="V2054" i="1"/>
  <c r="V2055" i="1"/>
  <c r="V2056" i="1"/>
  <c r="V903" i="1"/>
  <c r="V2057" i="1"/>
  <c r="V904" i="1"/>
  <c r="V2058" i="1"/>
  <c r="V905" i="1"/>
  <c r="V2059" i="1"/>
  <c r="V2060" i="1"/>
  <c r="V2061" i="1"/>
  <c r="V906" i="1"/>
  <c r="V2062" i="1"/>
  <c r="V907" i="1"/>
  <c r="V2063" i="1"/>
  <c r="V908" i="1"/>
  <c r="V2064" i="1"/>
  <c r="V909" i="1"/>
  <c r="V2065" i="1"/>
  <c r="V910" i="1"/>
  <c r="V2066" i="1"/>
  <c r="V911" i="1"/>
  <c r="V2067" i="1"/>
  <c r="V2068" i="1"/>
  <c r="V912" i="1"/>
  <c r="V2069" i="1"/>
  <c r="V913" i="1"/>
  <c r="V2070" i="1"/>
  <c r="V914" i="1"/>
  <c r="V2071" i="1"/>
  <c r="V915" i="1"/>
  <c r="V2072" i="1"/>
  <c r="V916" i="1"/>
  <c r="V2073" i="1"/>
  <c r="V917" i="1"/>
  <c r="V2074" i="1"/>
  <c r="V918" i="1"/>
  <c r="V2075" i="1"/>
  <c r="V2076" i="1"/>
  <c r="V2077" i="1"/>
  <c r="V919" i="1"/>
  <c r="V2078" i="1"/>
  <c r="V2079" i="1"/>
  <c r="V920" i="1"/>
  <c r="V2080" i="1"/>
  <c r="V2081" i="1"/>
  <c r="V921" i="1"/>
  <c r="V2082" i="1"/>
  <c r="V2083" i="1"/>
  <c r="V922" i="1"/>
  <c r="V2084" i="1"/>
  <c r="V923" i="1"/>
  <c r="V2085" i="1"/>
  <c r="V2086" i="1"/>
  <c r="V924" i="1"/>
  <c r="V2087" i="1"/>
  <c r="V925" i="1"/>
  <c r="V2088" i="1"/>
  <c r="V926" i="1"/>
  <c r="V2089" i="1"/>
  <c r="V927" i="1"/>
  <c r="V2090" i="1"/>
  <c r="V928" i="1"/>
  <c r="V2091" i="1"/>
  <c r="V929" i="1"/>
  <c r="V2092" i="1"/>
  <c r="V930" i="1"/>
  <c r="V2093" i="1"/>
  <c r="V931" i="1"/>
  <c r="V2094" i="1"/>
  <c r="V932" i="1"/>
  <c r="V2095" i="1"/>
  <c r="V933" i="1"/>
  <c r="V2096" i="1"/>
  <c r="V934" i="1"/>
  <c r="V2097" i="1"/>
  <c r="V2098" i="1"/>
  <c r="V935" i="1"/>
  <c r="V2099" i="1"/>
  <c r="V2100" i="1"/>
  <c r="V936" i="1"/>
  <c r="V2101" i="1"/>
  <c r="V937" i="1"/>
  <c r="V2102" i="1"/>
  <c r="V938" i="1"/>
  <c r="V2103" i="1"/>
  <c r="V939" i="1"/>
  <c r="V2104" i="1"/>
  <c r="V940" i="1"/>
  <c r="V2105" i="1"/>
  <c r="V2106" i="1"/>
  <c r="V941" i="1"/>
  <c r="V2107" i="1"/>
  <c r="V2108" i="1"/>
  <c r="V942" i="1"/>
  <c r="V2109" i="1"/>
  <c r="V2113" i="1"/>
  <c r="V2110" i="1"/>
  <c r="V2111" i="1"/>
  <c r="V2112" i="1"/>
  <c r="V943" i="1"/>
  <c r="V2114" i="1"/>
  <c r="V944" i="1"/>
  <c r="V2115" i="1"/>
  <c r="V945" i="1"/>
  <c r="V2116" i="1"/>
  <c r="V946" i="1"/>
  <c r="V2117" i="1"/>
  <c r="V947" i="1"/>
  <c r="V2118" i="1"/>
  <c r="V948" i="1"/>
  <c r="V2119" i="1"/>
  <c r="V949" i="1"/>
  <c r="V2120" i="1"/>
  <c r="V950" i="1"/>
  <c r="V2121" i="1"/>
  <c r="V951" i="1"/>
  <c r="V2122" i="1"/>
  <c r="V952" i="1"/>
  <c r="V2123" i="1"/>
  <c r="V953" i="1"/>
  <c r="V2124" i="1"/>
  <c r="V954" i="1"/>
  <c r="V2125" i="1"/>
  <c r="V955" i="1"/>
  <c r="V2126" i="1"/>
  <c r="V956" i="1"/>
  <c r="V2127" i="1"/>
  <c r="V957" i="1"/>
  <c r="V2128" i="1"/>
  <c r="V958" i="1"/>
  <c r="V2129" i="1"/>
  <c r="V959" i="1"/>
  <c r="V2130" i="1"/>
  <c r="V960" i="1"/>
  <c r="V2131" i="1"/>
  <c r="V2132" i="1"/>
  <c r="V961" i="1"/>
  <c r="V2133" i="1"/>
  <c r="V2134" i="1"/>
  <c r="V962" i="1"/>
  <c r="V2135" i="1"/>
  <c r="V2136" i="1"/>
  <c r="V2137" i="1"/>
  <c r="V963" i="1"/>
  <c r="V2138" i="1"/>
  <c r="V964" i="1"/>
  <c r="V2139" i="1"/>
  <c r="V965" i="1"/>
  <c r="V2140" i="1"/>
  <c r="V2141" i="1"/>
  <c r="V966" i="1"/>
  <c r="V2142" i="1"/>
  <c r="V967" i="1"/>
  <c r="V2143" i="1"/>
  <c r="V2144" i="1"/>
  <c r="V968" i="1"/>
  <c r="V2145" i="1"/>
  <c r="V969" i="1"/>
  <c r="V2146" i="1"/>
  <c r="V970" i="1"/>
  <c r="V2147" i="1"/>
  <c r="V971" i="1"/>
  <c r="V2148" i="1"/>
  <c r="V972" i="1"/>
  <c r="V2149" i="1"/>
  <c r="V973" i="1"/>
  <c r="V2150" i="1"/>
  <c r="V974" i="1"/>
  <c r="V2151" i="1"/>
  <c r="V975" i="1"/>
  <c r="V2152" i="1"/>
  <c r="V2153" i="1"/>
  <c r="V2154" i="1"/>
  <c r="V976" i="1"/>
  <c r="V2155" i="1"/>
  <c r="V977" i="1"/>
  <c r="V2156" i="1"/>
  <c r="V2157" i="1"/>
  <c r="V978" i="1"/>
  <c r="V2158" i="1"/>
  <c r="V979" i="1"/>
  <c r="V2159" i="1"/>
  <c r="V980" i="1"/>
  <c r="V2160" i="1"/>
  <c r="V981" i="1"/>
  <c r="V2161" i="1"/>
  <c r="V982" i="1"/>
  <c r="V2162" i="1"/>
  <c r="V983" i="1"/>
  <c r="V2163" i="1"/>
  <c r="V984" i="1"/>
  <c r="V2164" i="1"/>
  <c r="V985" i="1"/>
  <c r="V2165" i="1"/>
  <c r="V2166" i="1"/>
  <c r="V2167" i="1"/>
  <c r="V2168" i="1"/>
  <c r="V2169" i="1"/>
  <c r="V986" i="1"/>
  <c r="V2170" i="1"/>
  <c r="V987" i="1"/>
  <c r="V2171" i="1"/>
  <c r="V988" i="1"/>
  <c r="V2172" i="1"/>
  <c r="V989" i="1"/>
  <c r="V2173" i="1"/>
  <c r="V990" i="1"/>
  <c r="V2174" i="1"/>
  <c r="V991" i="1"/>
  <c r="V2175" i="1"/>
  <c r="V992" i="1"/>
  <c r="V2176" i="1"/>
  <c r="V993" i="1"/>
  <c r="V2177" i="1"/>
  <c r="V994" i="1"/>
  <c r="V2178" i="1"/>
  <c r="V995" i="1"/>
  <c r="V2179" i="1"/>
  <c r="V996" i="1"/>
  <c r="V2180" i="1"/>
  <c r="V997" i="1"/>
  <c r="V2181" i="1"/>
  <c r="V998" i="1"/>
  <c r="V2182" i="1"/>
  <c r="V999" i="1"/>
  <c r="V2183" i="1"/>
  <c r="V1000" i="1"/>
  <c r="V2184" i="1"/>
  <c r="V1001" i="1"/>
  <c r="V2185" i="1"/>
  <c r="V1002" i="1"/>
  <c r="V2186" i="1"/>
  <c r="V2187" i="1"/>
  <c r="V1003" i="1"/>
  <c r="V2188" i="1"/>
  <c r="V1004" i="1"/>
  <c r="V2189" i="1"/>
  <c r="V2190" i="1"/>
  <c r="V1005" i="1"/>
  <c r="V2191" i="1"/>
  <c r="V1006" i="1"/>
  <c r="V2192" i="1"/>
  <c r="V1007" i="1"/>
  <c r="V2193" i="1"/>
  <c r="V1008" i="1"/>
  <c r="V2194" i="1"/>
  <c r="V2195" i="1"/>
  <c r="V1009" i="1"/>
  <c r="V2196" i="1"/>
  <c r="V1010" i="1"/>
  <c r="V2197" i="1"/>
  <c r="V1011" i="1"/>
  <c r="V2198" i="1"/>
  <c r="V2200" i="1"/>
  <c r="V1012" i="1"/>
  <c r="V2199" i="1"/>
  <c r="V1013" i="1"/>
  <c r="V1014" i="1"/>
  <c r="V2201" i="1"/>
  <c r="V2202" i="1"/>
  <c r="V1015" i="1"/>
  <c r="V1016" i="1"/>
  <c r="V1017" i="1"/>
  <c r="V2203" i="1"/>
  <c r="V1018" i="1"/>
  <c r="V2204" i="1"/>
  <c r="V1019" i="1"/>
  <c r="V2205" i="1"/>
  <c r="V1020" i="1"/>
  <c r="V2206" i="1"/>
  <c r="V1021" i="1"/>
  <c r="V2207" i="1"/>
  <c r="V1022" i="1"/>
  <c r="V2208" i="1"/>
  <c r="V1023" i="1"/>
  <c r="V2209" i="1"/>
  <c r="V1024" i="1"/>
  <c r="V2210" i="1"/>
  <c r="V2211" i="1"/>
  <c r="V1025" i="1"/>
  <c r="V2212" i="1"/>
  <c r="V2213" i="1"/>
  <c r="V1026" i="1"/>
  <c r="V2214" i="1"/>
  <c r="V2215" i="1"/>
  <c r="V2216" i="1"/>
  <c r="V1027" i="1"/>
  <c r="V2217" i="1"/>
  <c r="V2218" i="1"/>
  <c r="V1028" i="1"/>
  <c r="V1029" i="1"/>
  <c r="V2219" i="1"/>
  <c r="V2220" i="1"/>
  <c r="V1030" i="1"/>
  <c r="V2221" i="1"/>
  <c r="V1031" i="1"/>
  <c r="V1032" i="1"/>
  <c r="V2222" i="1"/>
  <c r="V2223" i="1"/>
  <c r="V1033" i="1"/>
  <c r="V1034" i="1"/>
  <c r="V2224" i="1"/>
  <c r="V2225" i="1"/>
  <c r="V1035" i="1"/>
  <c r="V1036" i="1"/>
  <c r="V2226" i="1"/>
  <c r="V1037" i="1"/>
  <c r="V2227" i="1"/>
  <c r="V2228" i="1"/>
  <c r="V1038" i="1"/>
  <c r="V1039" i="1"/>
  <c r="V2229" i="1"/>
  <c r="V1040" i="1"/>
  <c r="V2230" i="1"/>
  <c r="V2231" i="1"/>
  <c r="V1041" i="1"/>
  <c r="V2232" i="1"/>
  <c r="V1042" i="1"/>
  <c r="V1043" i="1"/>
  <c r="V2233" i="1"/>
  <c r="V2234" i="1"/>
  <c r="V1044" i="1"/>
  <c r="V2235" i="1"/>
  <c r="V1045" i="1"/>
  <c r="V2236" i="1"/>
  <c r="V1046" i="1"/>
  <c r="V2237" i="1"/>
  <c r="V1047" i="1"/>
  <c r="V1048" i="1"/>
  <c r="V2238" i="1"/>
  <c r="V2239" i="1"/>
  <c r="V1049" i="1"/>
  <c r="V2240" i="1"/>
  <c r="V2241" i="1"/>
  <c r="V1050" i="1"/>
  <c r="V2242" i="1"/>
  <c r="V1051" i="1"/>
  <c r="V2243" i="1"/>
  <c r="V2244" i="1"/>
  <c r="V1052" i="1"/>
  <c r="V1053" i="1"/>
  <c r="V2245" i="1"/>
  <c r="V2246" i="1"/>
  <c r="V1054" i="1"/>
  <c r="V2247" i="1"/>
  <c r="V1055" i="1"/>
  <c r="V2248" i="1"/>
  <c r="V1056" i="1"/>
  <c r="V2249" i="1"/>
  <c r="V1057" i="1"/>
  <c r="V2250" i="1"/>
  <c r="V1058" i="1"/>
  <c r="V2251" i="1"/>
  <c r="V1059" i="1"/>
  <c r="V2252" i="1"/>
  <c r="V1060" i="1"/>
  <c r="V2253" i="1"/>
  <c r="V1061" i="1"/>
  <c r="V2254" i="1"/>
  <c r="V1062" i="1"/>
  <c r="V2255" i="1"/>
  <c r="V1063" i="1"/>
  <c r="V2256" i="1"/>
  <c r="V1064" i="1"/>
  <c r="V2257" i="1"/>
  <c r="V1065" i="1"/>
  <c r="V2258" i="1"/>
  <c r="V1066" i="1"/>
  <c r="V2259" i="1"/>
  <c r="V1067" i="1"/>
  <c r="V2260" i="1"/>
  <c r="V1068" i="1"/>
  <c r="V2261" i="1"/>
  <c r="V1069" i="1"/>
  <c r="V1070" i="1"/>
  <c r="V2262" i="1"/>
  <c r="V1071" i="1"/>
  <c r="V2263" i="1"/>
  <c r="V1072" i="1"/>
  <c r="V2264" i="1"/>
  <c r="V1073" i="1"/>
  <c r="V2265" i="1"/>
  <c r="V1074" i="1"/>
  <c r="V2266" i="1"/>
  <c r="V1075" i="1"/>
  <c r="V2267" i="1"/>
  <c r="V1076" i="1"/>
  <c r="V2268" i="1"/>
  <c r="V1077" i="1"/>
  <c r="V1078" i="1"/>
  <c r="V2269" i="1"/>
  <c r="V1079" i="1"/>
  <c r="V2270" i="1"/>
  <c r="V1080" i="1"/>
  <c r="V2271" i="1"/>
  <c r="V1081" i="1"/>
  <c r="V2272" i="1"/>
  <c r="V1082" i="1"/>
  <c r="V2273" i="1"/>
  <c r="V1083" i="1"/>
  <c r="V2274" i="1"/>
  <c r="V1084" i="1"/>
  <c r="V2275" i="1"/>
  <c r="V1085" i="1"/>
  <c r="V2276" i="1"/>
  <c r="V1086" i="1"/>
  <c r="V2277" i="1"/>
  <c r="V1087" i="1"/>
  <c r="V2278" i="1"/>
  <c r="V1088" i="1"/>
  <c r="V2279" i="1"/>
  <c r="V1089" i="1"/>
  <c r="V2280" i="1"/>
  <c r="V1090" i="1"/>
  <c r="V2281" i="1"/>
  <c r="V2283" i="1"/>
  <c r="V1091" i="1"/>
  <c r="V2282" i="1"/>
  <c r="V1092" i="1"/>
  <c r="V1093" i="1"/>
  <c r="V2284" i="1"/>
  <c r="V1094" i="1"/>
  <c r="V2285" i="1"/>
  <c r="V1095" i="1"/>
  <c r="V2286" i="1"/>
  <c r="V1096" i="1"/>
  <c r="V2287" i="1"/>
  <c r="V1097" i="1"/>
  <c r="V2288" i="1"/>
  <c r="V1098" i="1"/>
  <c r="V2289" i="1"/>
  <c r="V1099" i="1"/>
  <c r="V2290" i="1"/>
  <c r="V1100" i="1"/>
  <c r="V2291" i="1"/>
  <c r="V1101" i="1"/>
  <c r="V2292" i="1"/>
  <c r="V1102" i="1"/>
  <c r="V2293" i="1"/>
  <c r="V1103" i="1"/>
  <c r="V2294" i="1"/>
  <c r="V1104" i="1"/>
  <c r="V2295" i="1"/>
  <c r="V1105" i="1"/>
  <c r="V2296" i="1"/>
  <c r="V1106" i="1"/>
  <c r="V2297" i="1"/>
  <c r="V1107" i="1"/>
  <c r="V2298" i="1"/>
  <c r="V1108" i="1"/>
  <c r="V2299" i="1"/>
  <c r="V1109" i="1"/>
  <c r="V2300" i="1"/>
  <c r="V1110" i="1"/>
  <c r="V2301" i="1"/>
  <c r="V1111" i="1"/>
  <c r="V2302" i="1"/>
  <c r="V1112" i="1"/>
  <c r="V2303" i="1"/>
  <c r="V1113" i="1"/>
  <c r="V2304" i="1"/>
  <c r="V1114" i="1"/>
  <c r="V2305" i="1"/>
  <c r="V1115" i="1"/>
  <c r="V2306" i="1"/>
  <c r="V1116" i="1"/>
  <c r="V2307" i="1"/>
  <c r="V1117" i="1"/>
  <c r="V2308" i="1"/>
  <c r="V1118" i="1"/>
  <c r="V2309" i="1"/>
  <c r="V1119" i="1"/>
  <c r="V2310" i="1"/>
  <c r="V1120" i="1"/>
  <c r="V2311" i="1"/>
  <c r="V1121" i="1"/>
  <c r="V2312" i="1"/>
  <c r="V1122" i="1"/>
  <c r="V2313" i="1"/>
  <c r="V1123" i="1"/>
  <c r="V1124" i="1"/>
  <c r="V2314" i="1"/>
  <c r="V1125" i="1"/>
  <c r="V2315" i="1"/>
  <c r="V1126" i="1"/>
  <c r="V2316" i="1"/>
  <c r="V1127" i="1"/>
  <c r="V2317" i="1"/>
  <c r="V1128" i="1"/>
  <c r="V2318" i="1"/>
  <c r="V1129" i="1"/>
  <c r="V2319" i="1"/>
  <c r="V1130" i="1"/>
  <c r="V2320" i="1"/>
  <c r="V1131" i="1"/>
  <c r="V2321" i="1"/>
  <c r="V1132" i="1"/>
  <c r="V2322" i="1"/>
  <c r="V1133" i="1"/>
  <c r="V2323" i="1"/>
  <c r="V1134" i="1"/>
  <c r="V2324" i="1"/>
  <c r="V1135" i="1"/>
  <c r="V2325" i="1"/>
  <c r="V1136" i="1"/>
  <c r="V2326" i="1"/>
  <c r="V1137" i="1"/>
  <c r="V2327" i="1"/>
  <c r="V1138" i="1"/>
  <c r="V2328" i="1"/>
  <c r="V1139" i="1"/>
  <c r="V2329" i="1"/>
  <c r="V1140" i="1"/>
  <c r="V2330" i="1"/>
  <c r="V1141" i="1"/>
  <c r="V2331" i="1"/>
  <c r="V1142" i="1"/>
  <c r="V2332" i="1"/>
  <c r="V1143" i="1"/>
  <c r="V2333" i="1"/>
  <c r="V1144" i="1"/>
  <c r="V2334" i="1"/>
  <c r="V1145" i="1"/>
  <c r="V2335" i="1"/>
  <c r="V1146" i="1"/>
  <c r="V2336" i="1"/>
  <c r="V1147" i="1"/>
  <c r="V2337" i="1"/>
  <c r="V1148" i="1"/>
  <c r="V2338" i="1"/>
  <c r="V1149" i="1"/>
  <c r="V2339" i="1"/>
  <c r="V1150" i="1"/>
  <c r="V2340" i="1"/>
  <c r="V1151" i="1"/>
  <c r="V2341" i="1"/>
  <c r="V1152" i="1"/>
  <c r="V2342" i="1"/>
  <c r="V1153" i="1"/>
  <c r="V2343" i="1"/>
  <c r="V1154" i="1"/>
  <c r="V2344" i="1"/>
  <c r="V1155" i="1"/>
  <c r="V2345" i="1"/>
  <c r="V1156" i="1"/>
  <c r="V2346" i="1"/>
  <c r="V1157" i="1"/>
  <c r="V2347" i="1"/>
  <c r="V1158" i="1"/>
  <c r="V2348" i="1"/>
  <c r="V1159" i="1"/>
  <c r="V2349" i="1"/>
  <c r="V1160" i="1"/>
  <c r="V2350" i="1"/>
  <c r="V1161" i="1"/>
  <c r="V2351" i="1"/>
  <c r="V1162" i="1"/>
  <c r="V2352" i="1"/>
  <c r="V1163" i="1"/>
  <c r="V2353" i="1"/>
  <c r="V1164" i="1"/>
  <c r="V2354" i="1"/>
  <c r="V1165" i="1"/>
  <c r="V2355" i="1"/>
  <c r="V1166" i="1"/>
  <c r="V2356" i="1"/>
  <c r="V1167" i="1"/>
  <c r="V1169" i="1"/>
  <c r="V2357" i="1"/>
  <c r="V1168" i="1"/>
  <c r="V2358" i="1"/>
  <c r="V2359" i="1"/>
  <c r="V1170" i="1"/>
  <c r="V2360" i="1"/>
  <c r="V1171" i="1"/>
  <c r="V2361" i="1"/>
  <c r="V1172" i="1"/>
  <c r="V2362" i="1"/>
  <c r="V1173" i="1"/>
  <c r="V2363" i="1"/>
  <c r="V1174" i="1"/>
  <c r="V2364" i="1"/>
  <c r="V1175" i="1"/>
  <c r="V2365" i="1"/>
  <c r="V1176" i="1"/>
  <c r="V2366" i="1"/>
  <c r="V1177" i="1"/>
  <c r="V2367" i="1"/>
  <c r="V1178" i="1"/>
  <c r="V2368" i="1"/>
  <c r="V1179" i="1"/>
  <c r="V2369" i="1"/>
  <c r="V1180" i="1"/>
  <c r="V2370" i="1"/>
  <c r="V1181" i="1"/>
  <c r="V2371" i="1"/>
  <c r="V1182" i="1"/>
  <c r="V2372" i="1"/>
  <c r="V1183" i="1"/>
  <c r="V2373" i="1"/>
  <c r="V1184" i="1"/>
  <c r="V2374" i="1"/>
  <c r="V1185" i="1"/>
  <c r="V2375" i="1"/>
  <c r="V1186" i="1"/>
  <c r="V2376" i="1"/>
  <c r="V1187" i="1"/>
  <c r="V2377" i="1"/>
  <c r="V1188" i="1"/>
  <c r="V2378" i="1"/>
  <c r="V1189" i="1"/>
  <c r="V2379" i="1"/>
  <c r="V1190" i="1"/>
  <c r="V2380" i="1"/>
  <c r="V1191" i="1"/>
  <c r="V2381" i="1"/>
  <c r="V1192" i="1"/>
  <c r="V2382" i="1"/>
  <c r="V1193" i="1"/>
  <c r="V2383" i="1"/>
  <c r="V1194" i="1"/>
  <c r="V2384" i="1"/>
  <c r="V1195" i="1"/>
  <c r="V2385" i="1"/>
  <c r="V1196" i="1"/>
  <c r="V2386" i="1"/>
  <c r="V1197" i="1"/>
  <c r="V2387" i="1"/>
  <c r="V1198" i="1"/>
  <c r="V2388" i="1"/>
  <c r="V1199" i="1"/>
  <c r="V2389" i="1"/>
  <c r="V1200" i="1"/>
  <c r="V2390" i="1"/>
  <c r="V1201" i="1"/>
  <c r="V2391" i="1"/>
  <c r="V1202" i="1"/>
  <c r="V2392" i="1"/>
  <c r="V1203" i="1"/>
  <c r="V2393" i="1"/>
  <c r="V1204" i="1"/>
  <c r="V2394" i="1"/>
  <c r="V1205" i="1"/>
  <c r="V2395" i="1"/>
  <c r="V1206" i="1"/>
  <c r="V2396" i="1"/>
  <c r="V1207" i="1"/>
  <c r="V2397" i="1"/>
  <c r="V1208" i="1"/>
  <c r="V2398" i="1"/>
  <c r="V1209" i="1"/>
  <c r="V2399" i="1"/>
  <c r="V1210" i="1"/>
  <c r="V2400" i="1"/>
  <c r="V1211" i="1"/>
  <c r="V2401" i="1"/>
  <c r="V1212" i="1"/>
  <c r="V2402" i="1"/>
  <c r="V2403" i="1"/>
  <c r="V1213" i="1"/>
  <c r="V2404" i="1"/>
  <c r="V1214" i="1"/>
  <c r="V2405" i="1"/>
  <c r="V1215" i="1"/>
  <c r="V2406" i="1"/>
  <c r="V1216" i="1"/>
  <c r="V2407" i="1"/>
  <c r="V1217" i="1"/>
  <c r="V1218" i="1"/>
  <c r="V2408" i="1"/>
  <c r="V1219" i="1"/>
  <c r="V2409" i="1"/>
  <c r="V1220" i="1"/>
  <c r="V2410" i="1"/>
  <c r="V1221" i="1"/>
  <c r="V2411" i="1"/>
  <c r="V1222" i="1"/>
  <c r="V2412" i="1"/>
  <c r="V2413" i="1"/>
  <c r="V1223" i="1"/>
  <c r="V2414" i="1"/>
  <c r="V1224" i="1"/>
  <c r="V2415" i="1"/>
  <c r="V1225" i="1"/>
  <c r="V2416" i="1"/>
  <c r="V1226" i="1"/>
  <c r="V2417" i="1"/>
  <c r="V1227" i="1"/>
  <c r="V2418" i="1"/>
  <c r="V1228" i="1"/>
  <c r="V2419" i="1"/>
  <c r="V1229" i="1"/>
  <c r="V2420" i="1"/>
  <c r="V1230" i="1"/>
  <c r="V2421" i="1"/>
  <c r="V1231" i="1"/>
  <c r="V1232" i="1"/>
  <c r="V2422" i="1"/>
  <c r="V1233" i="1"/>
  <c r="V2423" i="1"/>
  <c r="V1234" i="1"/>
  <c r="V2424" i="1"/>
  <c r="V1235" i="1"/>
  <c r="V2425" i="1"/>
  <c r="V1236" i="1"/>
  <c r="V2426" i="1"/>
  <c r="V1237" i="1"/>
  <c r="V2427" i="1"/>
  <c r="V1238" i="1"/>
  <c r="V2428" i="1"/>
  <c r="V1239" i="1"/>
  <c r="V2429" i="1"/>
  <c r="V1240" i="1"/>
  <c r="V2430" i="1"/>
  <c r="V1241" i="1"/>
  <c r="V2431" i="1"/>
  <c r="V1242" i="1"/>
  <c r="V2432" i="1"/>
  <c r="V1243" i="1"/>
  <c r="V2433" i="1"/>
  <c r="V1244" i="1"/>
  <c r="V2434" i="1"/>
  <c r="V1245" i="1"/>
  <c r="V2435" i="1"/>
  <c r="V1246" i="1"/>
  <c r="V1248" i="1"/>
  <c r="V2436" i="1"/>
  <c r="V1247" i="1"/>
  <c r="V2437" i="1"/>
  <c r="V2438" i="1"/>
  <c r="V1249" i="1"/>
  <c r="V2439" i="1"/>
  <c r="V1250" i="1"/>
  <c r="V2440" i="1"/>
  <c r="V1251" i="1"/>
  <c r="V2441" i="1"/>
  <c r="V1252" i="1"/>
  <c r="V1253" i="1"/>
  <c r="V2442" i="1"/>
  <c r="V1254" i="1"/>
  <c r="V2443" i="1"/>
  <c r="V1255" i="1"/>
  <c r="V2444" i="1"/>
  <c r="V1256" i="1"/>
  <c r="V2445" i="1"/>
  <c r="V1257" i="1"/>
  <c r="V2446" i="1"/>
  <c r="V1258" i="1"/>
  <c r="V2447" i="1"/>
  <c r="V1259" i="1"/>
  <c r="V2448" i="1"/>
  <c r="V1260" i="1"/>
  <c r="V2449" i="1"/>
  <c r="V1261" i="1"/>
  <c r="V2450" i="1"/>
  <c r="V1262" i="1"/>
  <c r="V2451" i="1"/>
  <c r="V1263" i="1"/>
  <c r="V2452" i="1"/>
  <c r="V1264" i="1"/>
  <c r="V2453" i="1"/>
  <c r="V1265" i="1"/>
  <c r="V2454" i="1"/>
  <c r="V1266" i="1"/>
  <c r="V2455" i="1"/>
  <c r="V1267" i="1"/>
  <c r="V2456" i="1"/>
  <c r="V1268" i="1"/>
  <c r="V2457" i="1"/>
  <c r="V1269" i="1"/>
  <c r="V2458" i="1"/>
  <c r="V1270" i="1"/>
  <c r="V2459" i="1"/>
  <c r="V1271" i="1"/>
  <c r="V2460" i="1"/>
  <c r="V1272" i="1"/>
  <c r="V2461" i="1"/>
  <c r="V1273" i="1"/>
  <c r="V2462" i="1"/>
  <c r="V1274" i="1"/>
  <c r="V2463" i="1"/>
  <c r="V1275" i="1"/>
  <c r="V2464" i="1"/>
  <c r="V1276" i="1"/>
  <c r="V2465" i="1"/>
  <c r="V2466" i="1"/>
  <c r="V1277" i="1"/>
  <c r="V1278" i="1"/>
  <c r="V2467" i="1"/>
  <c r="V1279" i="1"/>
  <c r="V2468" i="1"/>
  <c r="V1280" i="1"/>
  <c r="V2469" i="1"/>
  <c r="V1281" i="1"/>
  <c r="V2470" i="1"/>
  <c r="V1282" i="1"/>
  <c r="V2471" i="1"/>
  <c r="V1283" i="1"/>
  <c r="V2472" i="1"/>
  <c r="V1284" i="1"/>
  <c r="V2473" i="1"/>
  <c r="V1285" i="1"/>
  <c r="V2474" i="1"/>
  <c r="V1286" i="1"/>
  <c r="V2475" i="1"/>
  <c r="V1287" i="1"/>
  <c r="V2476" i="1"/>
  <c r="V1288" i="1"/>
  <c r="V2477" i="1"/>
  <c r="V1289" i="1"/>
  <c r="V2478" i="1"/>
  <c r="V1290" i="1"/>
  <c r="V2479" i="1"/>
  <c r="V1291" i="1"/>
  <c r="V2480" i="1"/>
  <c r="V1292" i="1"/>
  <c r="V2481" i="1"/>
  <c r="V1293" i="1"/>
  <c r="V2482" i="1"/>
  <c r="V1294" i="1"/>
  <c r="V2483" i="1"/>
  <c r="V1295" i="1"/>
  <c r="V2484" i="1"/>
  <c r="V1296" i="1"/>
  <c r="V2485" i="1"/>
  <c r="V1297" i="1"/>
  <c r="V2486" i="1"/>
  <c r="V1298" i="1"/>
  <c r="V2487" i="1"/>
  <c r="V1299" i="1"/>
  <c r="V2488" i="1"/>
  <c r="V1300" i="1"/>
  <c r="V2489" i="1"/>
  <c r="V1301" i="1"/>
  <c r="V2490" i="1"/>
  <c r="V1302" i="1"/>
  <c r="V2491" i="1"/>
  <c r="V1303" i="1"/>
  <c r="V2492" i="1"/>
  <c r="V1304" i="1"/>
  <c r="V2493" i="1"/>
  <c r="V1305" i="1"/>
  <c r="V2494" i="1"/>
  <c r="V1306" i="1"/>
  <c r="V2495" i="1"/>
  <c r="V1307" i="1"/>
  <c r="V2496" i="1"/>
  <c r="V1308" i="1"/>
  <c r="V2497" i="1"/>
  <c r="V1309" i="1"/>
  <c r="V2498" i="1"/>
  <c r="V1310" i="1"/>
  <c r="V2499" i="1"/>
  <c r="V1311" i="1"/>
  <c r="V2500" i="1"/>
  <c r="V1312" i="1"/>
  <c r="V2501" i="1"/>
  <c r="V1313" i="1"/>
  <c r="V2502" i="1"/>
  <c r="V1314" i="1"/>
  <c r="V2503" i="1"/>
  <c r="V1315" i="1"/>
  <c r="V2504" i="1"/>
  <c r="V1316" i="1"/>
  <c r="V2505" i="1"/>
  <c r="V1317" i="1"/>
  <c r="V2506" i="1"/>
  <c r="V1318" i="1"/>
  <c r="V2507" i="1"/>
  <c r="V1319" i="1"/>
  <c r="V2511" i="1"/>
  <c r="V2508" i="1"/>
  <c r="V2509" i="1"/>
  <c r="V2510" i="1"/>
  <c r="V2512" i="1"/>
  <c r="V2513" i="1"/>
  <c r="V2514" i="1"/>
  <c r="V2515" i="1"/>
  <c r="V2516" i="1"/>
  <c r="V2517" i="1"/>
  <c r="V2518" i="1"/>
  <c r="V2519" i="1"/>
  <c r="V2520" i="1"/>
  <c r="V2521" i="1"/>
  <c r="V2522" i="1"/>
  <c r="V2523" i="1"/>
  <c r="V2524" i="1"/>
  <c r="V2525" i="1"/>
  <c r="V2526" i="1"/>
  <c r="V2527" i="1"/>
  <c r="V2528" i="1"/>
  <c r="V2529" i="1"/>
  <c r="V2530" i="1"/>
  <c r="V2531" i="1"/>
  <c r="V2532" i="1"/>
  <c r="V2533" i="1"/>
  <c r="V2534" i="1"/>
  <c r="V2535" i="1"/>
  <c r="V2536" i="1"/>
  <c r="V2537" i="1"/>
  <c r="V2538" i="1"/>
  <c r="V2539" i="1"/>
  <c r="V2540" i="1"/>
  <c r="V2541" i="1"/>
  <c r="V2542" i="1"/>
  <c r="V2543" i="1"/>
  <c r="V2544" i="1"/>
  <c r="V2545" i="1"/>
  <c r="V2546" i="1"/>
  <c r="V2547" i="1"/>
  <c r="V2548" i="1"/>
  <c r="V2549" i="1"/>
  <c r="V2550" i="1"/>
  <c r="V2551" i="1"/>
  <c r="V2552" i="1"/>
  <c r="V2553" i="1"/>
  <c r="V2554" i="1"/>
  <c r="V2555" i="1"/>
  <c r="V2556" i="1"/>
  <c r="V2557" i="1"/>
  <c r="V2558" i="1"/>
  <c r="V2559" i="1"/>
  <c r="V2560" i="1"/>
  <c r="V2561" i="1"/>
  <c r="V2562" i="1"/>
  <c r="V2563" i="1"/>
  <c r="V2564" i="1"/>
  <c r="V2565" i="1"/>
  <c r="V2566" i="1"/>
  <c r="V2567" i="1"/>
  <c r="V2568" i="1"/>
  <c r="V2569" i="1"/>
  <c r="V2570" i="1"/>
  <c r="V2571" i="1"/>
  <c r="V2572" i="1"/>
  <c r="V2573" i="1"/>
  <c r="V2574" i="1"/>
  <c r="V2575" i="1"/>
  <c r="V2576" i="1"/>
  <c r="V2577" i="1"/>
  <c r="V2578" i="1"/>
  <c r="V2579" i="1"/>
  <c r="V2580" i="1"/>
  <c r="V2581" i="1"/>
  <c r="V2582" i="1"/>
  <c r="V2583" i="1"/>
  <c r="V2584" i="1"/>
  <c r="V2585" i="1"/>
  <c r="V2586" i="1"/>
  <c r="V2587" i="1"/>
  <c r="V2588" i="1"/>
  <c r="V2589" i="1"/>
  <c r="V2590" i="1"/>
  <c r="V2591" i="1"/>
  <c r="V2592" i="1"/>
  <c r="V2593" i="1"/>
  <c r="V2594" i="1"/>
  <c r="V2595" i="1"/>
  <c r="V2596" i="1"/>
  <c r="V2597" i="1"/>
  <c r="V2598" i="1"/>
  <c r="V2599" i="1"/>
  <c r="V2600" i="1"/>
  <c r="V2601" i="1"/>
  <c r="V2602" i="1"/>
  <c r="V2603" i="1"/>
  <c r="V2604" i="1"/>
  <c r="V2605" i="1"/>
  <c r="V2606" i="1"/>
  <c r="V2607" i="1"/>
  <c r="V2608" i="1"/>
  <c r="V2609" i="1"/>
  <c r="V2610" i="1"/>
  <c r="V2611" i="1"/>
  <c r="V2612" i="1"/>
  <c r="V2613" i="1"/>
  <c r="V2614" i="1"/>
  <c r="V2615" i="1"/>
  <c r="V2616" i="1"/>
  <c r="V2617" i="1"/>
  <c r="V2618" i="1"/>
  <c r="V2619" i="1"/>
  <c r="V2620" i="1"/>
  <c r="V2621" i="1"/>
  <c r="V2622" i="1"/>
  <c r="V2623" i="1"/>
  <c r="V2624" i="1"/>
  <c r="V2625" i="1"/>
  <c r="V2626" i="1"/>
  <c r="V2627" i="1"/>
  <c r="V2628" i="1"/>
  <c r="V2629" i="1"/>
  <c r="V2630" i="1"/>
  <c r="V2631" i="1"/>
  <c r="V2632" i="1"/>
  <c r="V2633" i="1"/>
  <c r="V2634" i="1"/>
  <c r="V2635" i="1"/>
  <c r="V2636" i="1"/>
  <c r="V2637" i="1"/>
  <c r="V2638" i="1"/>
  <c r="V2639" i="1"/>
  <c r="V2640" i="1"/>
  <c r="V2641" i="1"/>
  <c r="V2642" i="1"/>
  <c r="V2643" i="1"/>
  <c r="V2644" i="1"/>
  <c r="V2645" i="1"/>
  <c r="V2646" i="1"/>
  <c r="V2647" i="1"/>
  <c r="V2648" i="1"/>
  <c r="V2649" i="1"/>
  <c r="V2650" i="1"/>
  <c r="V2651" i="1"/>
  <c r="V2652" i="1"/>
  <c r="V2653" i="1"/>
  <c r="V2654" i="1"/>
  <c r="V2655" i="1"/>
  <c r="V2656" i="1"/>
  <c r="V2657" i="1"/>
  <c r="V2661" i="1"/>
  <c r="V2658" i="1"/>
  <c r="V2659" i="1"/>
  <c r="V2660" i="1"/>
  <c r="V2662" i="1"/>
  <c r="V2663" i="1"/>
  <c r="V2664" i="1"/>
  <c r="V2665" i="1"/>
  <c r="V2666" i="1"/>
  <c r="V2667" i="1"/>
  <c r="V2668" i="1"/>
  <c r="V2669" i="1"/>
  <c r="V2670" i="1"/>
  <c r="V2671" i="1"/>
  <c r="V2672" i="1"/>
  <c r="V2673" i="1"/>
  <c r="V2674" i="1"/>
  <c r="V2675" i="1"/>
  <c r="V2676" i="1"/>
  <c r="V2677" i="1"/>
  <c r="V2678" i="1"/>
  <c r="V2679" i="1"/>
  <c r="V2680" i="1"/>
  <c r="V2681" i="1"/>
  <c r="V2682" i="1"/>
  <c r="V2683" i="1"/>
  <c r="V2684" i="1"/>
  <c r="V2685" i="1"/>
  <c r="V2686" i="1"/>
  <c r="V2687" i="1"/>
  <c r="V2688" i="1"/>
  <c r="V2689" i="1"/>
  <c r="V2690" i="1"/>
  <c r="V2691" i="1"/>
  <c r="V2692" i="1"/>
  <c r="V2693" i="1"/>
  <c r="V2694" i="1"/>
  <c r="V2695" i="1"/>
  <c r="V2696" i="1"/>
  <c r="V2697" i="1"/>
  <c r="V2698" i="1"/>
  <c r="V2699" i="1"/>
  <c r="V2700" i="1"/>
  <c r="V2701" i="1"/>
  <c r="V2702" i="1"/>
  <c r="V2703" i="1"/>
  <c r="V2704" i="1"/>
  <c r="V2705" i="1"/>
  <c r="V2706" i="1"/>
  <c r="V2707" i="1"/>
  <c r="V2708" i="1"/>
  <c r="V2709" i="1"/>
  <c r="V2710" i="1"/>
  <c r="V2711" i="1"/>
  <c r="V2712" i="1"/>
  <c r="V2713" i="1"/>
  <c r="V2714" i="1"/>
  <c r="V2715" i="1"/>
  <c r="V2716" i="1"/>
  <c r="V2717" i="1"/>
  <c r="V2718" i="1"/>
  <c r="V2719" i="1"/>
  <c r="V2720" i="1"/>
  <c r="V2721" i="1"/>
  <c r="V2722" i="1"/>
  <c r="V2723" i="1"/>
  <c r="V2724" i="1"/>
  <c r="V2725" i="1"/>
  <c r="V2726" i="1"/>
  <c r="V2727" i="1"/>
  <c r="V2728" i="1"/>
  <c r="V2729" i="1"/>
  <c r="V2730" i="1"/>
  <c r="V2731" i="1"/>
  <c r="V2732" i="1"/>
  <c r="V2733" i="1"/>
  <c r="V2734" i="1"/>
  <c r="V2735" i="1"/>
  <c r="V2736" i="1"/>
  <c r="V2737" i="1"/>
  <c r="V2738" i="1"/>
  <c r="V2739" i="1"/>
  <c r="V2740" i="1"/>
  <c r="V2741" i="1"/>
  <c r="V2742" i="1"/>
  <c r="V2743" i="1"/>
  <c r="V2744" i="1"/>
  <c r="V2745" i="1"/>
  <c r="V2746" i="1"/>
  <c r="V2747" i="1"/>
  <c r="V2748" i="1"/>
  <c r="V2749" i="1"/>
  <c r="V2750" i="1"/>
  <c r="V2751" i="1"/>
  <c r="V2752" i="1"/>
  <c r="V2753" i="1"/>
  <c r="V2754" i="1"/>
  <c r="V2755" i="1"/>
  <c r="V2756" i="1"/>
  <c r="V2757" i="1"/>
  <c r="V2758" i="1"/>
  <c r="V2759" i="1"/>
  <c r="V2760" i="1"/>
  <c r="V2761" i="1"/>
  <c r="V2762" i="1"/>
  <c r="V2763" i="1"/>
  <c r="V2764" i="1"/>
  <c r="V2765" i="1"/>
  <c r="V2766" i="1"/>
  <c r="V2767" i="1"/>
  <c r="V2768" i="1"/>
  <c r="V2769" i="1"/>
  <c r="V2770" i="1"/>
  <c r="V2771" i="1"/>
  <c r="V2772" i="1"/>
  <c r="V2773" i="1"/>
  <c r="V2774" i="1"/>
  <c r="V2775" i="1"/>
  <c r="V2776" i="1"/>
  <c r="V2777" i="1"/>
  <c r="V2778" i="1"/>
  <c r="V2779" i="1"/>
  <c r="V2780" i="1"/>
  <c r="V2781" i="1"/>
  <c r="V2782" i="1"/>
  <c r="V2783" i="1"/>
  <c r="V2784" i="1"/>
  <c r="V2785" i="1"/>
  <c r="V2786" i="1"/>
  <c r="V2787" i="1"/>
  <c r="V2788" i="1"/>
  <c r="V2789" i="1"/>
  <c r="V2790" i="1"/>
  <c r="V2791" i="1"/>
  <c r="V2792" i="1"/>
  <c r="V2793" i="1"/>
  <c r="V2794" i="1"/>
  <c r="V2795" i="1"/>
  <c r="V2796" i="1"/>
  <c r="V2797" i="1"/>
  <c r="V2798" i="1"/>
  <c r="V2799" i="1"/>
  <c r="V2800" i="1"/>
  <c r="V2801" i="1"/>
  <c r="V2802" i="1"/>
  <c r="V2803" i="1"/>
  <c r="V2804" i="1"/>
  <c r="V2805" i="1"/>
  <c r="V2806" i="1"/>
  <c r="V2807" i="1"/>
  <c r="V2808" i="1"/>
  <c r="V2809" i="1"/>
  <c r="V2810" i="1"/>
  <c r="V2811" i="1"/>
  <c r="V2815" i="1"/>
  <c r="V2812" i="1"/>
  <c r="V2813" i="1"/>
  <c r="V2814" i="1"/>
  <c r="V2816" i="1"/>
  <c r="V2817" i="1"/>
  <c r="V2818" i="1"/>
  <c r="V2819" i="1"/>
  <c r="V2820" i="1"/>
  <c r="V2821" i="1"/>
  <c r="V2822" i="1"/>
  <c r="V2823" i="1"/>
  <c r="V2824" i="1"/>
  <c r="V2825" i="1"/>
  <c r="V2826" i="1"/>
  <c r="V2827" i="1"/>
  <c r="V2828" i="1"/>
  <c r="V2829" i="1"/>
  <c r="V2830" i="1"/>
  <c r="V2831" i="1"/>
  <c r="V2832" i="1"/>
  <c r="V2833" i="1"/>
  <c r="V2834" i="1"/>
  <c r="V2835" i="1"/>
  <c r="V2836" i="1"/>
  <c r="V2837" i="1"/>
  <c r="V2838" i="1"/>
  <c r="V2839" i="1"/>
  <c r="V2840" i="1"/>
  <c r="V2841" i="1"/>
  <c r="V2842" i="1"/>
  <c r="V2843" i="1"/>
  <c r="V2844" i="1"/>
  <c r="V2845" i="1"/>
  <c r="V2846" i="1"/>
  <c r="V2847" i="1"/>
  <c r="V2848" i="1"/>
  <c r="V2849" i="1"/>
  <c r="V2850" i="1"/>
  <c r="V2851" i="1"/>
  <c r="V2852" i="1"/>
  <c r="V2853" i="1"/>
  <c r="V2854" i="1"/>
  <c r="V2855" i="1"/>
  <c r="V2856" i="1"/>
  <c r="V2857" i="1"/>
  <c r="V2858" i="1"/>
  <c r="V2859" i="1"/>
  <c r="V2860" i="1"/>
  <c r="V2861" i="1"/>
  <c r="V2862" i="1"/>
  <c r="V2863" i="1"/>
  <c r="V2864" i="1"/>
  <c r="V2865" i="1"/>
  <c r="V2866" i="1"/>
  <c r="V2867" i="1"/>
  <c r="V2868" i="1"/>
  <c r="V2869" i="1"/>
  <c r="V2870" i="1"/>
  <c r="V2871" i="1"/>
  <c r="V2872" i="1"/>
  <c r="V2873" i="1"/>
  <c r="V2874" i="1"/>
  <c r="V2875" i="1"/>
  <c r="V2876" i="1"/>
  <c r="V2877" i="1"/>
  <c r="V2878" i="1"/>
  <c r="V2879" i="1"/>
  <c r="V2880" i="1"/>
  <c r="V2881" i="1"/>
  <c r="V2882" i="1"/>
  <c r="V2883" i="1"/>
  <c r="V2884" i="1"/>
  <c r="V2885" i="1"/>
  <c r="V2886" i="1"/>
  <c r="V2887" i="1"/>
  <c r="V2888" i="1"/>
  <c r="V2889" i="1"/>
  <c r="V2890" i="1"/>
  <c r="V2891" i="1"/>
  <c r="V2892" i="1"/>
  <c r="V2893" i="1"/>
  <c r="V2894" i="1"/>
  <c r="V2895" i="1"/>
  <c r="V2896" i="1"/>
  <c r="V2897" i="1"/>
  <c r="V2898" i="1"/>
  <c r="V2899" i="1"/>
  <c r="V2900" i="1"/>
  <c r="V2901" i="1"/>
  <c r="V2902" i="1"/>
  <c r="V2903" i="1"/>
  <c r="V2904" i="1"/>
  <c r="V2905" i="1"/>
  <c r="V2906" i="1"/>
  <c r="V2907" i="1"/>
  <c r="V2908" i="1"/>
  <c r="V2909" i="1"/>
  <c r="V2910" i="1"/>
  <c r="V2911" i="1"/>
  <c r="V2912" i="1"/>
  <c r="V2913" i="1"/>
  <c r="V2914" i="1"/>
  <c r="V2915" i="1"/>
  <c r="V2916" i="1"/>
  <c r="V2917" i="1"/>
  <c r="V2918" i="1"/>
  <c r="V2919" i="1"/>
  <c r="V2920" i="1"/>
  <c r="V2921" i="1"/>
  <c r="V2922" i="1"/>
  <c r="V2923" i="1"/>
  <c r="V2924" i="1"/>
  <c r="V2925" i="1"/>
  <c r="V2926" i="1"/>
  <c r="V2927" i="1"/>
  <c r="V2928" i="1"/>
  <c r="V2929" i="1"/>
  <c r="V2930" i="1"/>
  <c r="V2931" i="1"/>
  <c r="V2932" i="1"/>
  <c r="V2933" i="1"/>
  <c r="V2934" i="1"/>
  <c r="V2935" i="1"/>
  <c r="V2936" i="1"/>
  <c r="V2937" i="1"/>
  <c r="V2938" i="1"/>
  <c r="V2939" i="1"/>
  <c r="V2940" i="1"/>
  <c r="V2941" i="1"/>
  <c r="V2942" i="1"/>
  <c r="V2943" i="1"/>
  <c r="V2944" i="1"/>
  <c r="V2945" i="1"/>
  <c r="V2946" i="1"/>
  <c r="V2947" i="1"/>
  <c r="V2948" i="1"/>
  <c r="V2949" i="1"/>
  <c r="V2950" i="1"/>
  <c r="V2951" i="1"/>
  <c r="V2952" i="1"/>
  <c r="V2953" i="1"/>
  <c r="V2954" i="1"/>
  <c r="V2955" i="1"/>
  <c r="V2956" i="1"/>
  <c r="V2957" i="1"/>
  <c r="V2958" i="1"/>
  <c r="V2959" i="1"/>
  <c r="V2960" i="1"/>
  <c r="V2961" i="1"/>
  <c r="V2962" i="1"/>
  <c r="V2963" i="1"/>
  <c r="V2964" i="1"/>
  <c r="V2965" i="1"/>
  <c r="U2" i="1"/>
  <c r="U1320" i="1"/>
  <c r="U1321" i="1"/>
  <c r="U26" i="1"/>
  <c r="U27" i="1"/>
  <c r="U254" i="1"/>
  <c r="U1322" i="1"/>
  <c r="U3" i="1"/>
  <c r="U28" i="1"/>
  <c r="U255" i="1"/>
  <c r="U1323" i="1"/>
  <c r="U4" i="1"/>
  <c r="U29" i="1"/>
  <c r="U256" i="1"/>
  <c r="U1324" i="1"/>
  <c r="U5" i="1"/>
  <c r="U30" i="1"/>
  <c r="U257" i="1"/>
  <c r="U1325" i="1"/>
  <c r="U6" i="1"/>
  <c r="U31" i="1"/>
  <c r="U1326" i="1"/>
  <c r="U7" i="1"/>
  <c r="U32" i="1"/>
  <c r="U258" i="1"/>
  <c r="U1327" i="1"/>
  <c r="U8" i="1"/>
  <c r="U33" i="1"/>
  <c r="U259" i="1"/>
  <c r="U1328" i="1"/>
  <c r="U9" i="1"/>
  <c r="U34" i="1"/>
  <c r="U260" i="1"/>
  <c r="U1329" i="1"/>
  <c r="U10" i="1"/>
  <c r="U11" i="1"/>
  <c r="U261" i="1"/>
  <c r="U1330" i="1"/>
  <c r="U35" i="1"/>
  <c r="U262" i="1"/>
  <c r="U1331" i="1"/>
  <c r="U12" i="1"/>
  <c r="U36" i="1"/>
  <c r="U263" i="1"/>
  <c r="U1332" i="1"/>
  <c r="U13" i="1"/>
  <c r="U37" i="1"/>
  <c r="U264" i="1"/>
  <c r="U1333" i="1"/>
  <c r="U14" i="1"/>
  <c r="U38" i="1"/>
  <c r="U265" i="1"/>
  <c r="U1334" i="1"/>
  <c r="U15" i="1"/>
  <c r="U39" i="1"/>
  <c r="U266" i="1"/>
  <c r="U1335" i="1"/>
  <c r="U16" i="1"/>
  <c r="U40" i="1"/>
  <c r="U267" i="1"/>
  <c r="U1336" i="1"/>
  <c r="U17" i="1"/>
  <c r="U41" i="1"/>
  <c r="U268" i="1"/>
  <c r="U1337" i="1"/>
  <c r="U18" i="1"/>
  <c r="U42" i="1"/>
  <c r="U269" i="1"/>
  <c r="U1338" i="1"/>
  <c r="U19" i="1"/>
  <c r="U43" i="1"/>
  <c r="U270" i="1"/>
  <c r="U1339" i="1"/>
  <c r="U20" i="1"/>
  <c r="U44" i="1"/>
  <c r="U271" i="1"/>
  <c r="U1340" i="1"/>
  <c r="U21" i="1"/>
  <c r="U45" i="1"/>
  <c r="U272" i="1"/>
  <c r="U1341" i="1"/>
  <c r="U46" i="1"/>
  <c r="U273" i="1"/>
  <c r="U1342" i="1"/>
  <c r="U47" i="1"/>
  <c r="U274" i="1"/>
  <c r="U1343" i="1"/>
  <c r="U48" i="1"/>
  <c r="U275" i="1"/>
  <c r="U1344" i="1"/>
  <c r="U49" i="1"/>
  <c r="U276" i="1"/>
  <c r="U1345" i="1"/>
  <c r="U50" i="1"/>
  <c r="U277" i="1"/>
  <c r="U1346" i="1"/>
  <c r="U1347" i="1"/>
  <c r="U51" i="1"/>
  <c r="U52" i="1"/>
  <c r="U278" i="1"/>
  <c r="U1348" i="1"/>
  <c r="U53" i="1"/>
  <c r="U279" i="1"/>
  <c r="U1349" i="1"/>
  <c r="U54" i="1"/>
  <c r="U280" i="1"/>
  <c r="U1350" i="1"/>
  <c r="U55" i="1"/>
  <c r="U281" i="1"/>
  <c r="U1351" i="1"/>
  <c r="U22" i="1"/>
  <c r="U23" i="1"/>
  <c r="U282" i="1"/>
  <c r="U1352" i="1"/>
  <c r="U56" i="1"/>
  <c r="U283" i="1"/>
  <c r="U1353" i="1"/>
  <c r="U24" i="1"/>
  <c r="U57" i="1"/>
  <c r="U284" i="1"/>
  <c r="U1354" i="1"/>
  <c r="U25" i="1"/>
  <c r="U58" i="1"/>
  <c r="U285" i="1"/>
  <c r="U1355" i="1"/>
  <c r="U59" i="1"/>
  <c r="U286" i="1"/>
  <c r="U1356" i="1"/>
  <c r="U60" i="1"/>
  <c r="U287" i="1"/>
  <c r="U1357" i="1"/>
  <c r="U61" i="1"/>
  <c r="U288" i="1"/>
  <c r="U1358" i="1"/>
  <c r="U62" i="1"/>
  <c r="U289" i="1"/>
  <c r="U1359" i="1"/>
  <c r="U63" i="1"/>
  <c r="U290" i="1"/>
  <c r="U1360" i="1"/>
  <c r="U64" i="1"/>
  <c r="U291" i="1"/>
  <c r="U1361" i="1"/>
  <c r="U65" i="1"/>
  <c r="U292" i="1"/>
  <c r="U1362" i="1"/>
  <c r="U66" i="1"/>
  <c r="U293" i="1"/>
  <c r="U1363" i="1"/>
  <c r="U67" i="1"/>
  <c r="U294" i="1"/>
  <c r="U1364" i="1"/>
  <c r="U68" i="1"/>
  <c r="U295" i="1"/>
  <c r="U1365" i="1"/>
  <c r="U69" i="1"/>
  <c r="U296" i="1"/>
  <c r="U1366" i="1"/>
  <c r="U70" i="1"/>
  <c r="U297" i="1"/>
  <c r="U1367" i="1"/>
  <c r="U71" i="1"/>
  <c r="U298" i="1"/>
  <c r="U1368" i="1"/>
  <c r="U1369" i="1"/>
  <c r="U72" i="1"/>
  <c r="U73" i="1"/>
  <c r="U299" i="1"/>
  <c r="U1370" i="1"/>
  <c r="U74" i="1"/>
  <c r="U300" i="1"/>
  <c r="U1371" i="1"/>
  <c r="U75" i="1"/>
  <c r="U301" i="1"/>
  <c r="U1372" i="1"/>
  <c r="U76" i="1"/>
  <c r="U302" i="1"/>
  <c r="U1373" i="1"/>
  <c r="U77" i="1"/>
  <c r="U303" i="1"/>
  <c r="U1374" i="1"/>
  <c r="U78" i="1"/>
  <c r="U304" i="1"/>
  <c r="U1375" i="1"/>
  <c r="U79" i="1"/>
  <c r="U1376" i="1"/>
  <c r="U305" i="1"/>
  <c r="U80" i="1"/>
  <c r="U306" i="1"/>
  <c r="U1377" i="1"/>
  <c r="U81" i="1"/>
  <c r="U307" i="1"/>
  <c r="U1378" i="1"/>
  <c r="U82" i="1"/>
  <c r="U308" i="1"/>
  <c r="U1379" i="1"/>
  <c r="U83" i="1"/>
  <c r="U309" i="1"/>
  <c r="U1380" i="1"/>
  <c r="U84" i="1"/>
  <c r="U310" i="1"/>
  <c r="U1381" i="1"/>
  <c r="U85" i="1"/>
  <c r="U311" i="1"/>
  <c r="U1382" i="1"/>
  <c r="U86" i="1"/>
  <c r="U312" i="1"/>
  <c r="U1383" i="1"/>
  <c r="U87" i="1"/>
  <c r="U313" i="1"/>
  <c r="U1384" i="1"/>
  <c r="U314" i="1"/>
  <c r="U1385" i="1"/>
  <c r="U88" i="1"/>
  <c r="U89" i="1"/>
  <c r="U315" i="1"/>
  <c r="U1386" i="1"/>
  <c r="U90" i="1"/>
  <c r="U316" i="1"/>
  <c r="U1387" i="1"/>
  <c r="U91" i="1"/>
  <c r="U317" i="1"/>
  <c r="U1388" i="1"/>
  <c r="U92" i="1"/>
  <c r="U318" i="1"/>
  <c r="U1389" i="1"/>
  <c r="U93" i="1"/>
  <c r="U319" i="1"/>
  <c r="U1390" i="1"/>
  <c r="U94" i="1"/>
  <c r="U320" i="1"/>
  <c r="U1391" i="1"/>
  <c r="U95" i="1"/>
  <c r="U321" i="1"/>
  <c r="U1392" i="1"/>
  <c r="U96" i="1"/>
  <c r="U322" i="1"/>
  <c r="U1393" i="1"/>
  <c r="U97" i="1"/>
  <c r="U323" i="1"/>
  <c r="U1394" i="1"/>
  <c r="U98" i="1"/>
  <c r="U324" i="1"/>
  <c r="U1395" i="1"/>
  <c r="U1396" i="1"/>
  <c r="U99" i="1"/>
  <c r="U100" i="1"/>
  <c r="U325" i="1"/>
  <c r="U1397" i="1"/>
  <c r="U101" i="1"/>
  <c r="U326" i="1"/>
  <c r="U1398" i="1"/>
  <c r="U102" i="1"/>
  <c r="U327" i="1"/>
  <c r="U1399" i="1"/>
  <c r="U103" i="1"/>
  <c r="U328" i="1"/>
  <c r="U1400" i="1"/>
  <c r="U1401" i="1"/>
  <c r="U104" i="1"/>
  <c r="U105" i="1"/>
  <c r="U329" i="1"/>
  <c r="U1402" i="1"/>
  <c r="U106" i="1"/>
  <c r="U330" i="1"/>
  <c r="U1403" i="1"/>
  <c r="U1404" i="1"/>
  <c r="U107" i="1"/>
  <c r="U108" i="1"/>
  <c r="U331" i="1"/>
  <c r="U1405" i="1"/>
  <c r="U109" i="1"/>
  <c r="U332" i="1"/>
  <c r="U1406" i="1"/>
  <c r="U110" i="1"/>
  <c r="U333" i="1"/>
  <c r="U1407" i="1"/>
  <c r="U111" i="1"/>
  <c r="U334" i="1"/>
  <c r="U1408" i="1"/>
  <c r="U112" i="1"/>
  <c r="U335" i="1"/>
  <c r="U1409" i="1"/>
  <c r="U113" i="1"/>
  <c r="U336" i="1"/>
  <c r="U1410" i="1"/>
  <c r="U114" i="1"/>
  <c r="U337" i="1"/>
  <c r="U1411" i="1"/>
  <c r="U115" i="1"/>
  <c r="U338" i="1"/>
  <c r="U1412" i="1"/>
  <c r="U116" i="1"/>
  <c r="U339" i="1"/>
  <c r="U1413" i="1"/>
  <c r="U117" i="1"/>
  <c r="U340" i="1"/>
  <c r="U1414" i="1"/>
  <c r="U118" i="1"/>
  <c r="U341" i="1"/>
  <c r="U1415" i="1"/>
  <c r="U119" i="1"/>
  <c r="U342" i="1"/>
  <c r="U1416" i="1"/>
  <c r="U120" i="1"/>
  <c r="U343" i="1"/>
  <c r="U1417" i="1"/>
  <c r="U121" i="1"/>
  <c r="U344" i="1"/>
  <c r="U1418" i="1"/>
  <c r="U122" i="1"/>
  <c r="U345" i="1"/>
  <c r="U1419" i="1"/>
  <c r="U346" i="1"/>
  <c r="U1420" i="1"/>
  <c r="U123" i="1"/>
  <c r="U347" i="1"/>
  <c r="U1421" i="1"/>
  <c r="U124" i="1"/>
  <c r="U348" i="1"/>
  <c r="U1422" i="1"/>
  <c r="U125" i="1"/>
  <c r="U349" i="1"/>
  <c r="U1423" i="1"/>
  <c r="U126" i="1"/>
  <c r="U350" i="1"/>
  <c r="U1424" i="1"/>
  <c r="U127" i="1"/>
  <c r="U351" i="1"/>
  <c r="U1425" i="1"/>
  <c r="U128" i="1"/>
  <c r="U352" i="1"/>
  <c r="U1426" i="1"/>
  <c r="U129" i="1"/>
  <c r="U353" i="1"/>
  <c r="U1427" i="1"/>
  <c r="U130" i="1"/>
  <c r="U354" i="1"/>
  <c r="U1428" i="1"/>
  <c r="U131" i="1"/>
  <c r="U355" i="1"/>
  <c r="U1429" i="1"/>
  <c r="U132" i="1"/>
  <c r="U356" i="1"/>
  <c r="U1430" i="1"/>
  <c r="U133" i="1"/>
  <c r="U357" i="1"/>
  <c r="U1431" i="1"/>
  <c r="U134" i="1"/>
  <c r="U358" i="1"/>
  <c r="U1432" i="1"/>
  <c r="U135" i="1"/>
  <c r="U1433" i="1"/>
  <c r="U136" i="1"/>
  <c r="U359" i="1"/>
  <c r="U1434" i="1"/>
  <c r="U137" i="1"/>
  <c r="U360" i="1"/>
  <c r="U1435" i="1"/>
  <c r="U138" i="1"/>
  <c r="U361" i="1"/>
  <c r="U1436" i="1"/>
  <c r="U139" i="1"/>
  <c r="U362" i="1"/>
  <c r="U1437" i="1"/>
  <c r="U140" i="1"/>
  <c r="U363" i="1"/>
  <c r="U1438" i="1"/>
  <c r="U141" i="1"/>
  <c r="U364" i="1"/>
  <c r="U1439" i="1"/>
  <c r="U142" i="1"/>
  <c r="U365" i="1"/>
  <c r="U1440" i="1"/>
  <c r="U143" i="1"/>
  <c r="U366" i="1"/>
  <c r="U1441" i="1"/>
  <c r="U144" i="1"/>
  <c r="U367" i="1"/>
  <c r="U1442" i="1"/>
  <c r="U145" i="1"/>
  <c r="U368" i="1"/>
  <c r="U1443" i="1"/>
  <c r="U146" i="1"/>
  <c r="U369" i="1"/>
  <c r="U1444" i="1"/>
  <c r="U147" i="1"/>
  <c r="U370" i="1"/>
  <c r="U1445" i="1"/>
  <c r="U148" i="1"/>
  <c r="U371" i="1"/>
  <c r="U1446" i="1"/>
  <c r="U149" i="1"/>
  <c r="U372" i="1"/>
  <c r="U1447" i="1"/>
  <c r="U150" i="1"/>
  <c r="U373" i="1"/>
  <c r="U1448" i="1"/>
  <c r="U151" i="1"/>
  <c r="U374" i="1"/>
  <c r="U1449" i="1"/>
  <c r="U152" i="1"/>
  <c r="U375" i="1"/>
  <c r="U1450" i="1"/>
  <c r="U153" i="1"/>
  <c r="U376" i="1"/>
  <c r="U1451" i="1"/>
  <c r="U154" i="1"/>
  <c r="U377" i="1"/>
  <c r="U1452" i="1"/>
  <c r="U155" i="1"/>
  <c r="U378" i="1"/>
  <c r="U1453" i="1"/>
  <c r="U156" i="1"/>
  <c r="U379" i="1"/>
  <c r="U1454" i="1"/>
  <c r="U157" i="1"/>
  <c r="U380" i="1"/>
  <c r="U1455" i="1"/>
  <c r="U158" i="1"/>
  <c r="U381" i="1"/>
  <c r="U1456" i="1"/>
  <c r="U159" i="1"/>
  <c r="U382" i="1"/>
  <c r="U1457" i="1"/>
  <c r="U160" i="1"/>
  <c r="U383" i="1"/>
  <c r="U1458" i="1"/>
  <c r="U161" i="1"/>
  <c r="U384" i="1"/>
  <c r="U1459" i="1"/>
  <c r="U162" i="1"/>
  <c r="U385" i="1"/>
  <c r="U1460" i="1"/>
  <c r="U163" i="1"/>
  <c r="U386" i="1"/>
  <c r="U1461" i="1"/>
  <c r="U164" i="1"/>
  <c r="U387" i="1"/>
  <c r="U1462" i="1"/>
  <c r="U165" i="1"/>
  <c r="U388" i="1"/>
  <c r="U166" i="1"/>
  <c r="U389" i="1"/>
  <c r="U1463" i="1"/>
  <c r="U167" i="1"/>
  <c r="U390" i="1"/>
  <c r="U1464" i="1"/>
  <c r="U168" i="1"/>
  <c r="U391" i="1"/>
  <c r="U1465" i="1"/>
  <c r="U169" i="1"/>
  <c r="U392" i="1"/>
  <c r="U1466" i="1"/>
  <c r="U393" i="1"/>
  <c r="U1467" i="1"/>
  <c r="U170" i="1"/>
  <c r="U394" i="1"/>
  <c r="U1468" i="1"/>
  <c r="U171" i="1"/>
  <c r="U395" i="1"/>
  <c r="U1469" i="1"/>
  <c r="U172" i="1"/>
  <c r="U396" i="1"/>
  <c r="U1470" i="1"/>
  <c r="U173" i="1"/>
  <c r="U397" i="1"/>
  <c r="U1471" i="1"/>
  <c r="U174" i="1"/>
  <c r="U398" i="1"/>
  <c r="U1472" i="1"/>
  <c r="U175" i="1"/>
  <c r="U399" i="1"/>
  <c r="U1473" i="1"/>
  <c r="U176" i="1"/>
  <c r="U400" i="1"/>
  <c r="U1474" i="1"/>
  <c r="U177" i="1"/>
  <c r="U401" i="1"/>
  <c r="U1475" i="1"/>
  <c r="U178" i="1"/>
  <c r="U402" i="1"/>
  <c r="U1476" i="1"/>
  <c r="U179" i="1"/>
  <c r="U403" i="1"/>
  <c r="U1477" i="1"/>
  <c r="U180" i="1"/>
  <c r="U404" i="1"/>
  <c r="U1478" i="1"/>
  <c r="U405" i="1"/>
  <c r="U1479" i="1"/>
  <c r="U181" i="1"/>
  <c r="U406" i="1"/>
  <c r="U1480" i="1"/>
  <c r="U182" i="1"/>
  <c r="U407" i="1"/>
  <c r="U1481" i="1"/>
  <c r="U408" i="1"/>
  <c r="U1482" i="1"/>
  <c r="U409" i="1"/>
  <c r="U1483" i="1"/>
  <c r="U1484" i="1"/>
  <c r="U410" i="1"/>
  <c r="U1485" i="1"/>
  <c r="U411" i="1"/>
  <c r="U1486" i="1"/>
  <c r="U412" i="1"/>
  <c r="U1487" i="1"/>
  <c r="U413" i="1"/>
  <c r="U1488" i="1"/>
  <c r="U414" i="1"/>
  <c r="U1489" i="1"/>
  <c r="U415" i="1"/>
  <c r="U1490" i="1"/>
  <c r="U416" i="1"/>
  <c r="U1491" i="1"/>
  <c r="U417" i="1"/>
  <c r="U1492" i="1"/>
  <c r="U418" i="1"/>
  <c r="U1493" i="1"/>
  <c r="U419" i="1"/>
  <c r="U1494" i="1"/>
  <c r="U1496" i="1"/>
  <c r="U420" i="1"/>
  <c r="U1495" i="1"/>
  <c r="U421" i="1"/>
  <c r="U422" i="1"/>
  <c r="U1497" i="1"/>
  <c r="U423" i="1"/>
  <c r="U1498" i="1"/>
  <c r="U424" i="1"/>
  <c r="U425" i="1"/>
  <c r="U1499" i="1"/>
  <c r="U426" i="1"/>
  <c r="U1500" i="1"/>
  <c r="U427" i="1"/>
  <c r="U1501" i="1"/>
  <c r="U428" i="1"/>
  <c r="U1502" i="1"/>
  <c r="U429" i="1"/>
  <c r="U1503" i="1"/>
  <c r="U430" i="1"/>
  <c r="U1504" i="1"/>
  <c r="U431" i="1"/>
  <c r="U1505" i="1"/>
  <c r="U432" i="1"/>
  <c r="U1506" i="1"/>
  <c r="U433" i="1"/>
  <c r="U1507" i="1"/>
  <c r="U434" i="1"/>
  <c r="U1508" i="1"/>
  <c r="U435" i="1"/>
  <c r="U1509" i="1"/>
  <c r="U1510" i="1"/>
  <c r="U436" i="1"/>
  <c r="U437" i="1"/>
  <c r="U1511" i="1"/>
  <c r="U1512" i="1"/>
  <c r="U438" i="1"/>
  <c r="U439" i="1"/>
  <c r="U1513" i="1"/>
  <c r="U440" i="1"/>
  <c r="U1514" i="1"/>
  <c r="U441" i="1"/>
  <c r="U1515" i="1"/>
  <c r="U1516" i="1"/>
  <c r="U442" i="1"/>
  <c r="U443" i="1"/>
  <c r="U1517" i="1"/>
  <c r="U444" i="1"/>
  <c r="U1518" i="1"/>
  <c r="U445" i="1"/>
  <c r="U1519" i="1"/>
  <c r="U183" i="1"/>
  <c r="U446" i="1"/>
  <c r="U1520" i="1"/>
  <c r="U184" i="1"/>
  <c r="U447" i="1"/>
  <c r="U1521" i="1"/>
  <c r="U448" i="1"/>
  <c r="U1522" i="1"/>
  <c r="U449" i="1"/>
  <c r="U1523" i="1"/>
  <c r="U450" i="1"/>
  <c r="U1524" i="1"/>
  <c r="U451" i="1"/>
  <c r="U1525" i="1"/>
  <c r="U185" i="1"/>
  <c r="U452" i="1"/>
  <c r="U1526" i="1"/>
  <c r="U1527" i="1"/>
  <c r="U186" i="1"/>
  <c r="U1528" i="1"/>
  <c r="U187" i="1"/>
  <c r="U453" i="1"/>
  <c r="U1529" i="1"/>
  <c r="U188" i="1"/>
  <c r="U454" i="1"/>
  <c r="U1530" i="1"/>
  <c r="U189" i="1"/>
  <c r="U455" i="1"/>
  <c r="U1531" i="1"/>
  <c r="U190" i="1"/>
  <c r="U456" i="1"/>
  <c r="U1532" i="1"/>
  <c r="U191" i="1"/>
  <c r="U457" i="1"/>
  <c r="U1533" i="1"/>
  <c r="U458" i="1"/>
  <c r="U1534" i="1"/>
  <c r="U459" i="1"/>
  <c r="U1535" i="1"/>
  <c r="U192" i="1"/>
  <c r="U460" i="1"/>
  <c r="U1536" i="1"/>
  <c r="U193" i="1"/>
  <c r="U461" i="1"/>
  <c r="U1537" i="1"/>
  <c r="U194" i="1"/>
  <c r="U462" i="1"/>
  <c r="U1538" i="1"/>
  <c r="U195" i="1"/>
  <c r="U463" i="1"/>
  <c r="U1539" i="1"/>
  <c r="U196" i="1"/>
  <c r="U464" i="1"/>
  <c r="U1540" i="1"/>
  <c r="U197" i="1"/>
  <c r="U465" i="1"/>
  <c r="U1541" i="1"/>
  <c r="U198" i="1"/>
  <c r="U466" i="1"/>
  <c r="U1542" i="1"/>
  <c r="U199" i="1"/>
  <c r="U467" i="1"/>
  <c r="U1543" i="1"/>
  <c r="U200" i="1"/>
  <c r="U468" i="1"/>
  <c r="U1544" i="1"/>
  <c r="U469" i="1"/>
  <c r="U1545" i="1"/>
  <c r="U470" i="1"/>
  <c r="U1546" i="1"/>
  <c r="U201" i="1"/>
  <c r="U471" i="1"/>
  <c r="U1547" i="1"/>
  <c r="U202" i="1"/>
  <c r="U472" i="1"/>
  <c r="U1548" i="1"/>
  <c r="U203" i="1"/>
  <c r="U473" i="1"/>
  <c r="U1549" i="1"/>
  <c r="U204" i="1"/>
  <c r="U474" i="1"/>
  <c r="U1550" i="1"/>
  <c r="U205" i="1"/>
  <c r="U475" i="1"/>
  <c r="U1551" i="1"/>
  <c r="U206" i="1"/>
  <c r="U476" i="1"/>
  <c r="U1552" i="1"/>
  <c r="U207" i="1"/>
  <c r="U1553" i="1"/>
  <c r="U208" i="1"/>
  <c r="U477" i="1"/>
  <c r="U1554" i="1"/>
  <c r="U209" i="1"/>
  <c r="U478" i="1"/>
  <c r="U1555" i="1"/>
  <c r="U210" i="1"/>
  <c r="U211" i="1"/>
  <c r="U479" i="1"/>
  <c r="U1556" i="1"/>
  <c r="U212" i="1"/>
  <c r="U480" i="1"/>
  <c r="U1557" i="1"/>
  <c r="U213" i="1"/>
  <c r="U481" i="1"/>
  <c r="U215" i="1"/>
  <c r="U1558" i="1"/>
  <c r="U214" i="1"/>
  <c r="U1559" i="1"/>
  <c r="U482" i="1"/>
  <c r="U1560" i="1"/>
  <c r="U216" i="1"/>
  <c r="U483" i="1"/>
  <c r="U1561" i="1"/>
  <c r="U217" i="1"/>
  <c r="U484" i="1"/>
  <c r="U1562" i="1"/>
  <c r="U218" i="1"/>
  <c r="U485" i="1"/>
  <c r="U1563" i="1"/>
  <c r="U219" i="1"/>
  <c r="U486" i="1"/>
  <c r="U1564" i="1"/>
  <c r="U220" i="1"/>
  <c r="U487" i="1"/>
  <c r="U1565" i="1"/>
  <c r="U221" i="1"/>
  <c r="U488" i="1"/>
  <c r="U1566" i="1"/>
  <c r="U222" i="1"/>
  <c r="U489" i="1"/>
  <c r="U1567" i="1"/>
  <c r="U223" i="1"/>
  <c r="U490" i="1"/>
  <c r="U1568" i="1"/>
  <c r="U224" i="1"/>
  <c r="U491" i="1"/>
  <c r="U1569" i="1"/>
  <c r="U225" i="1"/>
  <c r="U492" i="1"/>
  <c r="U1570" i="1"/>
  <c r="U226" i="1"/>
  <c r="U493" i="1"/>
  <c r="U1571" i="1"/>
  <c r="U494" i="1"/>
  <c r="U227" i="1"/>
  <c r="U1572" i="1"/>
  <c r="U495" i="1"/>
  <c r="U228" i="1"/>
  <c r="U1573" i="1"/>
  <c r="U496" i="1"/>
  <c r="U229" i="1"/>
  <c r="U1574" i="1"/>
  <c r="U497" i="1"/>
  <c r="U230" i="1"/>
  <c r="U1575" i="1"/>
  <c r="U498" i="1"/>
  <c r="U231" i="1"/>
  <c r="U1576" i="1"/>
  <c r="U499" i="1"/>
  <c r="U232" i="1"/>
  <c r="U1577" i="1"/>
  <c r="U500" i="1"/>
  <c r="U233" i="1"/>
  <c r="U1578" i="1"/>
  <c r="U501" i="1"/>
  <c r="U234" i="1"/>
  <c r="U1579" i="1"/>
  <c r="U502" i="1"/>
  <c r="U235" i="1"/>
  <c r="U1580" i="1"/>
  <c r="U503" i="1"/>
  <c r="U236" i="1"/>
  <c r="U1581" i="1"/>
  <c r="U504" i="1"/>
  <c r="U237" i="1"/>
  <c r="U1582" i="1"/>
  <c r="U505" i="1"/>
  <c r="U238" i="1"/>
  <c r="U1583" i="1"/>
  <c r="U506" i="1"/>
  <c r="U239" i="1"/>
  <c r="U1584" i="1"/>
  <c r="U507" i="1"/>
  <c r="U240" i="1"/>
  <c r="U1585" i="1"/>
  <c r="U508" i="1"/>
  <c r="U241" i="1"/>
  <c r="U1586" i="1"/>
  <c r="U509" i="1"/>
  <c r="U242" i="1"/>
  <c r="U1587" i="1"/>
  <c r="U510" i="1"/>
  <c r="U243" i="1"/>
  <c r="U1588" i="1"/>
  <c r="U511" i="1"/>
  <c r="U244" i="1"/>
  <c r="U1589" i="1"/>
  <c r="U512" i="1"/>
  <c r="U245" i="1"/>
  <c r="U1590" i="1"/>
  <c r="U513" i="1"/>
  <c r="U246" i="1"/>
  <c r="U1591" i="1"/>
  <c r="U514" i="1"/>
  <c r="U247" i="1"/>
  <c r="U1592" i="1"/>
  <c r="U515" i="1"/>
  <c r="U248" i="1"/>
  <c r="U1593" i="1"/>
  <c r="U516" i="1"/>
  <c r="U249" i="1"/>
  <c r="U1594" i="1"/>
  <c r="U517" i="1"/>
  <c r="U250" i="1"/>
  <c r="U1595" i="1"/>
  <c r="U518" i="1"/>
  <c r="U251" i="1"/>
  <c r="U1596" i="1"/>
  <c r="U519" i="1"/>
  <c r="U252" i="1"/>
  <c r="U1597" i="1"/>
  <c r="U520" i="1"/>
  <c r="U253" i="1"/>
  <c r="U1598" i="1"/>
  <c r="U521" i="1"/>
  <c r="U1599" i="1"/>
  <c r="U522" i="1"/>
  <c r="U1600" i="1"/>
  <c r="U523" i="1"/>
  <c r="U1601" i="1"/>
  <c r="U524" i="1"/>
  <c r="U1602" i="1"/>
  <c r="U525" i="1"/>
  <c r="U1603" i="1"/>
  <c r="U526" i="1"/>
  <c r="U1604" i="1"/>
  <c r="U527" i="1"/>
  <c r="U1605" i="1"/>
  <c r="U528" i="1"/>
  <c r="U1606" i="1"/>
  <c r="U529" i="1"/>
  <c r="U1607" i="1"/>
  <c r="U530" i="1"/>
  <c r="U1608" i="1"/>
  <c r="U531" i="1"/>
  <c r="U1609" i="1"/>
  <c r="U532" i="1"/>
  <c r="U1610" i="1"/>
  <c r="U533" i="1"/>
  <c r="U1611" i="1"/>
  <c r="U534" i="1"/>
  <c r="U1612" i="1"/>
  <c r="U535" i="1"/>
  <c r="U1613" i="1"/>
  <c r="U536" i="1"/>
  <c r="U1614" i="1"/>
  <c r="U537" i="1"/>
  <c r="U1615" i="1"/>
  <c r="U538" i="1"/>
  <c r="U1616" i="1"/>
  <c r="U1617" i="1"/>
  <c r="U539" i="1"/>
  <c r="U1618" i="1"/>
  <c r="U540" i="1"/>
  <c r="U542" i="1"/>
  <c r="U1619" i="1"/>
  <c r="U541" i="1"/>
  <c r="U1620" i="1"/>
  <c r="U1621" i="1"/>
  <c r="U543" i="1"/>
  <c r="U1622" i="1"/>
  <c r="U544" i="1"/>
  <c r="U1623" i="1"/>
  <c r="U545" i="1"/>
  <c r="U1624" i="1"/>
  <c r="U546" i="1"/>
  <c r="U1625" i="1"/>
  <c r="U547" i="1"/>
  <c r="U1626" i="1"/>
  <c r="U548" i="1"/>
  <c r="U1627" i="1"/>
  <c r="U549" i="1"/>
  <c r="U1628" i="1"/>
  <c r="U550" i="1"/>
  <c r="U1629" i="1"/>
  <c r="U551" i="1"/>
  <c r="U1630" i="1"/>
  <c r="U552" i="1"/>
  <c r="U1631" i="1"/>
  <c r="U553" i="1"/>
  <c r="U1632" i="1"/>
  <c r="U554" i="1"/>
  <c r="U1633" i="1"/>
  <c r="U555" i="1"/>
  <c r="U1634" i="1"/>
  <c r="U556" i="1"/>
  <c r="U1635" i="1"/>
  <c r="U557" i="1"/>
  <c r="U1636" i="1"/>
  <c r="U558" i="1"/>
  <c r="U1637" i="1"/>
  <c r="U559" i="1"/>
  <c r="U1638" i="1"/>
  <c r="U560" i="1"/>
  <c r="U1639" i="1"/>
  <c r="U561" i="1"/>
  <c r="U1640" i="1"/>
  <c r="U562" i="1"/>
  <c r="U1641" i="1"/>
  <c r="U563" i="1"/>
  <c r="U1642" i="1"/>
  <c r="U564" i="1"/>
  <c r="U1643" i="1"/>
  <c r="U565" i="1"/>
  <c r="U1644" i="1"/>
  <c r="U566" i="1"/>
  <c r="U1645" i="1"/>
  <c r="U567" i="1"/>
  <c r="U1646" i="1"/>
  <c r="U568" i="1"/>
  <c r="U1647" i="1"/>
  <c r="U569" i="1"/>
  <c r="U1648" i="1"/>
  <c r="U570" i="1"/>
  <c r="U1649" i="1"/>
  <c r="U571" i="1"/>
  <c r="U1650" i="1"/>
  <c r="U572" i="1"/>
  <c r="U1651" i="1"/>
  <c r="U573" i="1"/>
  <c r="U1652" i="1"/>
  <c r="U574" i="1"/>
  <c r="U1653" i="1"/>
  <c r="U575" i="1"/>
  <c r="U1654" i="1"/>
  <c r="U576" i="1"/>
  <c r="U1655" i="1"/>
  <c r="U577" i="1"/>
  <c r="U1656" i="1"/>
  <c r="U578" i="1"/>
  <c r="U1657" i="1"/>
  <c r="U579" i="1"/>
  <c r="U1658" i="1"/>
  <c r="U580" i="1"/>
  <c r="U1659" i="1"/>
  <c r="U581" i="1"/>
  <c r="U1660" i="1"/>
  <c r="U582" i="1"/>
  <c r="U1661" i="1"/>
  <c r="U583" i="1"/>
  <c r="U1662" i="1"/>
  <c r="U584" i="1"/>
  <c r="U1663" i="1"/>
  <c r="U1664" i="1"/>
  <c r="U585" i="1"/>
  <c r="U1665" i="1"/>
  <c r="U586" i="1"/>
  <c r="U1666" i="1"/>
  <c r="U587" i="1"/>
  <c r="U1667" i="1"/>
  <c r="U1668" i="1"/>
  <c r="U588" i="1"/>
  <c r="U1669" i="1"/>
  <c r="U589" i="1"/>
  <c r="U1670" i="1"/>
  <c r="U590" i="1"/>
  <c r="U1671" i="1"/>
  <c r="U591" i="1"/>
  <c r="U1672" i="1"/>
  <c r="U592" i="1"/>
  <c r="U1673" i="1"/>
  <c r="U593" i="1"/>
  <c r="U1674" i="1"/>
  <c r="U594" i="1"/>
  <c r="U1675" i="1"/>
  <c r="U595" i="1"/>
  <c r="U1676" i="1"/>
  <c r="U596" i="1"/>
  <c r="U1677" i="1"/>
  <c r="U597" i="1"/>
  <c r="U1678" i="1"/>
  <c r="U598" i="1"/>
  <c r="U1679" i="1"/>
  <c r="U599" i="1"/>
  <c r="U1680" i="1"/>
  <c r="U600" i="1"/>
  <c r="U1681" i="1"/>
  <c r="U601" i="1"/>
  <c r="U1682" i="1"/>
  <c r="U602" i="1"/>
  <c r="U1683" i="1"/>
  <c r="U603" i="1"/>
  <c r="U1684" i="1"/>
  <c r="U604" i="1"/>
  <c r="U1685" i="1"/>
  <c r="U605" i="1"/>
  <c r="U1686" i="1"/>
  <c r="U606" i="1"/>
  <c r="U1687" i="1"/>
  <c r="U1688" i="1"/>
  <c r="U607" i="1"/>
  <c r="U1689" i="1"/>
  <c r="U608" i="1"/>
  <c r="U1690" i="1"/>
  <c r="U609" i="1"/>
  <c r="U1691" i="1"/>
  <c r="U610" i="1"/>
  <c r="U1692" i="1"/>
  <c r="U611" i="1"/>
  <c r="U1693" i="1"/>
  <c r="U612" i="1"/>
  <c r="U1694" i="1"/>
  <c r="U613" i="1"/>
  <c r="U1695" i="1"/>
  <c r="U614" i="1"/>
  <c r="U616" i="1"/>
  <c r="U1696" i="1"/>
  <c r="U615" i="1"/>
  <c r="U1697" i="1"/>
  <c r="U1698" i="1"/>
  <c r="U617" i="1"/>
  <c r="U1699" i="1"/>
  <c r="U618" i="1"/>
  <c r="U1700" i="1"/>
  <c r="U619" i="1"/>
  <c r="U1701" i="1"/>
  <c r="U620" i="1"/>
  <c r="U1702" i="1"/>
  <c r="U621" i="1"/>
  <c r="U1703" i="1"/>
  <c r="U622" i="1"/>
  <c r="U623" i="1"/>
  <c r="U1704" i="1"/>
  <c r="U624" i="1"/>
  <c r="U1705" i="1"/>
  <c r="U625" i="1"/>
  <c r="U1706" i="1"/>
  <c r="U626" i="1"/>
  <c r="U1707" i="1"/>
  <c r="U627" i="1"/>
  <c r="U1708" i="1"/>
  <c r="U1709" i="1"/>
  <c r="U628" i="1"/>
  <c r="U1710" i="1"/>
  <c r="U629" i="1"/>
  <c r="U1711" i="1"/>
  <c r="U630" i="1"/>
  <c r="U1712" i="1"/>
  <c r="U631" i="1"/>
  <c r="U1713" i="1"/>
  <c r="U1714" i="1"/>
  <c r="U632" i="1"/>
  <c r="U1715" i="1"/>
  <c r="U633" i="1"/>
  <c r="U1716" i="1"/>
  <c r="U634" i="1"/>
  <c r="U1717" i="1"/>
  <c r="U635" i="1"/>
  <c r="U1718" i="1"/>
  <c r="U636" i="1"/>
  <c r="U1719" i="1"/>
  <c r="U637" i="1"/>
  <c r="U1720" i="1"/>
  <c r="U638" i="1"/>
  <c r="U1721" i="1"/>
  <c r="U639" i="1"/>
  <c r="U1722" i="1"/>
  <c r="U640" i="1"/>
  <c r="U1723" i="1"/>
  <c r="U641" i="1"/>
  <c r="U642" i="1"/>
  <c r="U1725" i="1"/>
  <c r="U643" i="1"/>
  <c r="U1726" i="1"/>
  <c r="U644" i="1"/>
  <c r="U1727" i="1"/>
  <c r="U645" i="1"/>
  <c r="U1728" i="1"/>
  <c r="U646" i="1"/>
  <c r="U1729" i="1"/>
  <c r="U647" i="1"/>
  <c r="U1730" i="1"/>
  <c r="U648" i="1"/>
  <c r="U1731" i="1"/>
  <c r="U649" i="1"/>
  <c r="U1732" i="1"/>
  <c r="U650" i="1"/>
  <c r="U1733" i="1"/>
  <c r="U651" i="1"/>
  <c r="U1734" i="1"/>
  <c r="U652" i="1"/>
  <c r="U1735" i="1"/>
  <c r="U653" i="1"/>
  <c r="U1736" i="1"/>
  <c r="U654" i="1"/>
  <c r="U655" i="1"/>
  <c r="U1738" i="1"/>
  <c r="U656" i="1"/>
  <c r="U657" i="1"/>
  <c r="U659" i="1"/>
  <c r="U1724" i="1"/>
  <c r="U1737" i="1"/>
  <c r="U1739" i="1"/>
  <c r="U1740" i="1"/>
  <c r="U658" i="1"/>
  <c r="U1741" i="1"/>
  <c r="U2966" i="1"/>
  <c r="U2967" i="1"/>
  <c r="U2968" i="1"/>
  <c r="U2969" i="1"/>
  <c r="U2970" i="1"/>
  <c r="U2971" i="1"/>
  <c r="U2972" i="1"/>
  <c r="U2973" i="1"/>
  <c r="U2974" i="1"/>
  <c r="U2975" i="1"/>
  <c r="U2976" i="1"/>
  <c r="U2977" i="1"/>
  <c r="U2978" i="1"/>
  <c r="U2979" i="1"/>
  <c r="U2980" i="1"/>
  <c r="U2981" i="1"/>
  <c r="U2982" i="1"/>
  <c r="U2983" i="1"/>
  <c r="U2984" i="1"/>
  <c r="U2985" i="1"/>
  <c r="U2986" i="1"/>
  <c r="U2987" i="1"/>
  <c r="U2988" i="1"/>
  <c r="U2989" i="1"/>
  <c r="U2990" i="1"/>
  <c r="U2991" i="1"/>
  <c r="U2992" i="1"/>
  <c r="U2993" i="1"/>
  <c r="U2994" i="1"/>
  <c r="U2995" i="1"/>
  <c r="U2996" i="1"/>
  <c r="U2997" i="1"/>
  <c r="U2998" i="1"/>
  <c r="U2999" i="1"/>
  <c r="U3000" i="1"/>
  <c r="U3001" i="1"/>
  <c r="U3002" i="1"/>
  <c r="U3003" i="1"/>
  <c r="U3004" i="1"/>
  <c r="U3005" i="1"/>
  <c r="U3006" i="1"/>
  <c r="U3007" i="1"/>
  <c r="U3008" i="1"/>
  <c r="U3009" i="1"/>
  <c r="U3010" i="1"/>
  <c r="U3011" i="1"/>
  <c r="U3012" i="1"/>
  <c r="U3013" i="1"/>
  <c r="U3014" i="1"/>
  <c r="U3015" i="1"/>
  <c r="U3016" i="1"/>
  <c r="U3017" i="1"/>
  <c r="U3018" i="1"/>
  <c r="U3019" i="1"/>
  <c r="U3020" i="1"/>
  <c r="U3021" i="1"/>
  <c r="U3022" i="1"/>
  <c r="U3023" i="1"/>
  <c r="U3024" i="1"/>
  <c r="U3025" i="1"/>
  <c r="U3026" i="1"/>
  <c r="U3027" i="1"/>
  <c r="U3028" i="1"/>
  <c r="U3029" i="1"/>
  <c r="U3030" i="1"/>
  <c r="U3031" i="1"/>
  <c r="U3032" i="1"/>
  <c r="U3033" i="1"/>
  <c r="U3034" i="1"/>
  <c r="U3035" i="1"/>
  <c r="U3036" i="1"/>
  <c r="U3037" i="1"/>
  <c r="U3038" i="1"/>
  <c r="U3039" i="1"/>
  <c r="U3040" i="1"/>
  <c r="U3041" i="1"/>
  <c r="U3042" i="1"/>
  <c r="U3043" i="1"/>
  <c r="U3044" i="1"/>
  <c r="U3045" i="1"/>
  <c r="U3046" i="1"/>
  <c r="U3047" i="1"/>
  <c r="U3048" i="1"/>
  <c r="U3049" i="1"/>
  <c r="U3050" i="1"/>
  <c r="U3051" i="1"/>
  <c r="U3052" i="1"/>
  <c r="U3053" i="1"/>
  <c r="U3054" i="1"/>
  <c r="U3055" i="1"/>
  <c r="U3056" i="1"/>
  <c r="U3057" i="1"/>
  <c r="U3058" i="1"/>
  <c r="U3059" i="1"/>
  <c r="U3060" i="1"/>
  <c r="U3061" i="1"/>
  <c r="U3062" i="1"/>
  <c r="U3063" i="1"/>
  <c r="U3064" i="1"/>
  <c r="U3065" i="1"/>
  <c r="U3066" i="1"/>
  <c r="U3067" i="1"/>
  <c r="U3068" i="1"/>
  <c r="U3069" i="1"/>
  <c r="U3070" i="1"/>
  <c r="U3071" i="1"/>
  <c r="U3072" i="1"/>
  <c r="U3073" i="1"/>
  <c r="U3074" i="1"/>
  <c r="U3075" i="1"/>
  <c r="U3076" i="1"/>
  <c r="U3077" i="1"/>
  <c r="U3078" i="1"/>
  <c r="U3079" i="1"/>
  <c r="U3080" i="1"/>
  <c r="U3081" i="1"/>
  <c r="U3082" i="1"/>
  <c r="U3083" i="1"/>
  <c r="U3084" i="1"/>
  <c r="U3085" i="1"/>
  <c r="U3086" i="1"/>
  <c r="U3087" i="1"/>
  <c r="U3088" i="1"/>
  <c r="U3089" i="1"/>
  <c r="U3090" i="1"/>
  <c r="U3091" i="1"/>
  <c r="U3092" i="1"/>
  <c r="U3093" i="1"/>
  <c r="U3094" i="1"/>
  <c r="U3095" i="1"/>
  <c r="U3096" i="1"/>
  <c r="U3097" i="1"/>
  <c r="U3098" i="1"/>
  <c r="U3099" i="1"/>
  <c r="U3100" i="1"/>
  <c r="U3101" i="1"/>
  <c r="U3102" i="1"/>
  <c r="U3103" i="1"/>
  <c r="U3104" i="1"/>
  <c r="U3105" i="1"/>
  <c r="U3106" i="1"/>
  <c r="U3107" i="1"/>
  <c r="U3108" i="1"/>
  <c r="U3109" i="1"/>
  <c r="U3110" i="1"/>
  <c r="U3111" i="1"/>
  <c r="U3112" i="1"/>
  <c r="U3116" i="1"/>
  <c r="U3113" i="1"/>
  <c r="U3114" i="1"/>
  <c r="U3115" i="1"/>
  <c r="U3117" i="1"/>
  <c r="U3118" i="1"/>
  <c r="U3119" i="1"/>
  <c r="U3120" i="1"/>
  <c r="U3121" i="1"/>
  <c r="U3122" i="1"/>
  <c r="U3123" i="1"/>
  <c r="U3124" i="1"/>
  <c r="U3125" i="1"/>
  <c r="U3126" i="1"/>
  <c r="U3127" i="1"/>
  <c r="U3128" i="1"/>
  <c r="U3129" i="1"/>
  <c r="U3130" i="1"/>
  <c r="U3131" i="1"/>
  <c r="U3132" i="1"/>
  <c r="U3133" i="1"/>
  <c r="U3134" i="1"/>
  <c r="U3135" i="1"/>
  <c r="U3136" i="1"/>
  <c r="U3137" i="1"/>
  <c r="U3138" i="1"/>
  <c r="U3139" i="1"/>
  <c r="U3140" i="1"/>
  <c r="U3141" i="1"/>
  <c r="U3142" i="1"/>
  <c r="U3143" i="1"/>
  <c r="U3144" i="1"/>
  <c r="U3145" i="1"/>
  <c r="U3146" i="1"/>
  <c r="U3147" i="1"/>
  <c r="U3148" i="1"/>
  <c r="U3149" i="1"/>
  <c r="U3150" i="1"/>
  <c r="U3151" i="1"/>
  <c r="U3152" i="1"/>
  <c r="U3153" i="1"/>
  <c r="U3154" i="1"/>
  <c r="U3155" i="1"/>
  <c r="U3156" i="1"/>
  <c r="U3157" i="1"/>
  <c r="U3158" i="1"/>
  <c r="U3159" i="1"/>
  <c r="U3160" i="1"/>
  <c r="U3161" i="1"/>
  <c r="U3162" i="1"/>
  <c r="U3163" i="1"/>
  <c r="U3164" i="1"/>
  <c r="U3165" i="1"/>
  <c r="U3166" i="1"/>
  <c r="U3167" i="1"/>
  <c r="U3168" i="1"/>
  <c r="U3169" i="1"/>
  <c r="U3170" i="1"/>
  <c r="U3171" i="1"/>
  <c r="U3172" i="1"/>
  <c r="U3173" i="1"/>
  <c r="U3174" i="1"/>
  <c r="U3175" i="1"/>
  <c r="U3176" i="1"/>
  <c r="U3177" i="1"/>
  <c r="U3178" i="1"/>
  <c r="U3179" i="1"/>
  <c r="U3180" i="1"/>
  <c r="U3181" i="1"/>
  <c r="U3182" i="1"/>
  <c r="U3183" i="1"/>
  <c r="U3184" i="1"/>
  <c r="U3185" i="1"/>
  <c r="U3186" i="1"/>
  <c r="U3187" i="1"/>
  <c r="U3188" i="1"/>
  <c r="U3189" i="1"/>
  <c r="U3190" i="1"/>
  <c r="U3191" i="1"/>
  <c r="U3192" i="1"/>
  <c r="U3193" i="1"/>
  <c r="U3194" i="1"/>
  <c r="U3195" i="1"/>
  <c r="U3196" i="1"/>
  <c r="U3197" i="1"/>
  <c r="U3198" i="1"/>
  <c r="U3199" i="1"/>
  <c r="U3200" i="1"/>
  <c r="U3201" i="1"/>
  <c r="U3202" i="1"/>
  <c r="U3203" i="1"/>
  <c r="U3204" i="1"/>
  <c r="U3205" i="1"/>
  <c r="U3206" i="1"/>
  <c r="U3207" i="1"/>
  <c r="U3208" i="1"/>
  <c r="U3209" i="1"/>
  <c r="U3210" i="1"/>
  <c r="U3211" i="1"/>
  <c r="U3212" i="1"/>
  <c r="U3213" i="1"/>
  <c r="U3214" i="1"/>
  <c r="U3215" i="1"/>
  <c r="U3216" i="1"/>
  <c r="U3217" i="1"/>
  <c r="U3218" i="1"/>
  <c r="U3219" i="1"/>
  <c r="U3220" i="1"/>
  <c r="U3221" i="1"/>
  <c r="U3222" i="1"/>
  <c r="U3223" i="1"/>
  <c r="U3224" i="1"/>
  <c r="U3225" i="1"/>
  <c r="U3226" i="1"/>
  <c r="U3227" i="1"/>
  <c r="U3228" i="1"/>
  <c r="U3229" i="1"/>
  <c r="U3230" i="1"/>
  <c r="U3231" i="1"/>
  <c r="U3232" i="1"/>
  <c r="U3233" i="1"/>
  <c r="U3234" i="1"/>
  <c r="U3235" i="1"/>
  <c r="U3236" i="1"/>
  <c r="U3237" i="1"/>
  <c r="U3238" i="1"/>
  <c r="U3239" i="1"/>
  <c r="U3240" i="1"/>
  <c r="U3241" i="1"/>
  <c r="U3242" i="1"/>
  <c r="U3243" i="1"/>
  <c r="U3244" i="1"/>
  <c r="U3245" i="1"/>
  <c r="U3246" i="1"/>
  <c r="U3247" i="1"/>
  <c r="U3248" i="1"/>
  <c r="U3249" i="1"/>
  <c r="U3250" i="1"/>
  <c r="U3251" i="1"/>
  <c r="U3252" i="1"/>
  <c r="U3253" i="1"/>
  <c r="U3254" i="1"/>
  <c r="U3255" i="1"/>
  <c r="U3256" i="1"/>
  <c r="U3257" i="1"/>
  <c r="U3258" i="1"/>
  <c r="U1742" i="1"/>
  <c r="U660" i="1"/>
  <c r="U1743" i="1"/>
  <c r="U661" i="1"/>
  <c r="U1744" i="1"/>
  <c r="U662" i="1"/>
  <c r="U1745" i="1"/>
  <c r="U663" i="1"/>
  <c r="U1746" i="1"/>
  <c r="U1747" i="1"/>
  <c r="U664" i="1"/>
  <c r="U1748" i="1"/>
  <c r="U665" i="1"/>
  <c r="U1749" i="1"/>
  <c r="U1750" i="1"/>
  <c r="U666" i="1"/>
  <c r="U1751" i="1"/>
  <c r="U667" i="1"/>
  <c r="U1752" i="1"/>
  <c r="U668" i="1"/>
  <c r="U1753" i="1"/>
  <c r="U669" i="1"/>
  <c r="U1754" i="1"/>
  <c r="U1755" i="1"/>
  <c r="U670" i="1"/>
  <c r="U1756" i="1"/>
  <c r="U671" i="1"/>
  <c r="U1757" i="1"/>
  <c r="U672" i="1"/>
  <c r="U1758" i="1"/>
  <c r="U673" i="1"/>
  <c r="U1759" i="1"/>
  <c r="U674" i="1"/>
  <c r="U1760" i="1"/>
  <c r="U675" i="1"/>
  <c r="U1761" i="1"/>
  <c r="U676" i="1"/>
  <c r="U1762" i="1"/>
  <c r="U677" i="1"/>
  <c r="U1763" i="1"/>
  <c r="U678" i="1"/>
  <c r="U1764" i="1"/>
  <c r="U679" i="1"/>
  <c r="U1765" i="1"/>
  <c r="U680" i="1"/>
  <c r="U1766" i="1"/>
  <c r="U681" i="1"/>
  <c r="U1767" i="1"/>
  <c r="U682" i="1"/>
  <c r="U3262" i="1"/>
  <c r="U3259" i="1"/>
  <c r="U3260" i="1"/>
  <c r="U3261" i="1"/>
  <c r="U3263" i="1"/>
  <c r="U3264" i="1"/>
  <c r="U3265" i="1"/>
  <c r="U3266" i="1"/>
  <c r="U3267" i="1"/>
  <c r="U3268" i="1"/>
  <c r="U3269" i="1"/>
  <c r="U3270" i="1"/>
  <c r="U3271" i="1"/>
  <c r="U3272" i="1"/>
  <c r="U3273" i="1"/>
  <c r="U3274" i="1"/>
  <c r="U3275" i="1"/>
  <c r="U3276" i="1"/>
  <c r="U3277" i="1"/>
  <c r="U3278" i="1"/>
  <c r="U3279" i="1"/>
  <c r="U3280" i="1"/>
  <c r="U3281" i="1"/>
  <c r="U3282" i="1"/>
  <c r="U3283" i="1"/>
  <c r="U3284" i="1"/>
  <c r="U3285" i="1"/>
  <c r="U3286" i="1"/>
  <c r="U3287" i="1"/>
  <c r="U3288" i="1"/>
  <c r="U3289" i="1"/>
  <c r="U3290" i="1"/>
  <c r="U3291" i="1"/>
  <c r="U3292" i="1"/>
  <c r="U3293" i="1"/>
  <c r="U3294" i="1"/>
  <c r="U3295" i="1"/>
  <c r="U3296" i="1"/>
  <c r="U3297" i="1"/>
  <c r="U3298" i="1"/>
  <c r="U3299" i="1"/>
  <c r="U3300" i="1"/>
  <c r="U3301" i="1"/>
  <c r="U3302" i="1"/>
  <c r="U3303" i="1"/>
  <c r="U3304" i="1"/>
  <c r="U3305" i="1"/>
  <c r="U3306" i="1"/>
  <c r="U3307" i="1"/>
  <c r="U3308" i="1"/>
  <c r="U3309" i="1"/>
  <c r="U3310" i="1"/>
  <c r="U3311" i="1"/>
  <c r="U3312" i="1"/>
  <c r="U3313" i="1"/>
  <c r="U3314" i="1"/>
  <c r="U3315" i="1"/>
  <c r="U3316" i="1"/>
  <c r="U3317" i="1"/>
  <c r="U3318" i="1"/>
  <c r="U3319" i="1"/>
  <c r="U3320" i="1"/>
  <c r="U3321" i="1"/>
  <c r="U3322" i="1"/>
  <c r="U3323" i="1"/>
  <c r="U3324" i="1"/>
  <c r="U3325" i="1"/>
  <c r="U3326" i="1"/>
  <c r="U3327" i="1"/>
  <c r="U3328" i="1"/>
  <c r="U3329" i="1"/>
  <c r="U3330" i="1"/>
  <c r="U3331" i="1"/>
  <c r="U3332" i="1"/>
  <c r="U3333" i="1"/>
  <c r="U3334" i="1"/>
  <c r="U3335" i="1"/>
  <c r="U3336" i="1"/>
  <c r="U3337" i="1"/>
  <c r="U3338" i="1"/>
  <c r="U3339" i="1"/>
  <c r="U3340" i="1"/>
  <c r="U3341" i="1"/>
  <c r="U3342" i="1"/>
  <c r="U3343" i="1"/>
  <c r="U3344" i="1"/>
  <c r="U3345" i="1"/>
  <c r="U3346" i="1"/>
  <c r="U3347" i="1"/>
  <c r="U3348" i="1"/>
  <c r="U3349" i="1"/>
  <c r="U3350" i="1"/>
  <c r="U3351" i="1"/>
  <c r="U3352" i="1"/>
  <c r="U3353" i="1"/>
  <c r="U3354" i="1"/>
  <c r="U3355" i="1"/>
  <c r="U3356" i="1"/>
  <c r="U3357" i="1"/>
  <c r="U3358" i="1"/>
  <c r="U3359" i="1"/>
  <c r="U3360" i="1"/>
  <c r="U3361" i="1"/>
  <c r="U3362" i="1"/>
  <c r="U3363" i="1"/>
  <c r="U3364" i="1"/>
  <c r="U3365" i="1"/>
  <c r="U3366" i="1"/>
  <c r="U3367" i="1"/>
  <c r="U3368" i="1"/>
  <c r="U3369" i="1"/>
  <c r="U3370" i="1"/>
  <c r="U3371" i="1"/>
  <c r="U3372" i="1"/>
  <c r="U3373" i="1"/>
  <c r="U3374" i="1"/>
  <c r="U3375" i="1"/>
  <c r="U3376" i="1"/>
  <c r="U3377" i="1"/>
  <c r="U3378" i="1"/>
  <c r="U3379" i="1"/>
  <c r="U3380" i="1"/>
  <c r="U3381" i="1"/>
  <c r="U3382" i="1"/>
  <c r="U3383" i="1"/>
  <c r="U3384" i="1"/>
  <c r="U3385" i="1"/>
  <c r="U3386" i="1"/>
  <c r="U1769" i="1"/>
  <c r="U683" i="1"/>
  <c r="U1768" i="1"/>
  <c r="U684" i="1"/>
  <c r="U685" i="1"/>
  <c r="U1770" i="1"/>
  <c r="U686" i="1"/>
  <c r="U1771" i="1"/>
  <c r="U687" i="1"/>
  <c r="U1772" i="1"/>
  <c r="U688" i="1"/>
  <c r="U1773" i="1"/>
  <c r="U689" i="1"/>
  <c r="U1774" i="1"/>
  <c r="U690" i="1"/>
  <c r="U1775" i="1"/>
  <c r="U691" i="1"/>
  <c r="U1776" i="1"/>
  <c r="U692" i="1"/>
  <c r="U1777" i="1"/>
  <c r="U693" i="1"/>
  <c r="U1778" i="1"/>
  <c r="U694" i="1"/>
  <c r="U1779" i="1"/>
  <c r="U695" i="1"/>
  <c r="U1780" i="1"/>
  <c r="U696" i="1"/>
  <c r="U1781" i="1"/>
  <c r="U697" i="1"/>
  <c r="U1782" i="1"/>
  <c r="U698" i="1"/>
  <c r="U1783" i="1"/>
  <c r="U699" i="1"/>
  <c r="U1784" i="1"/>
  <c r="U700" i="1"/>
  <c r="U1785" i="1"/>
  <c r="U701" i="1"/>
  <c r="U1786" i="1"/>
  <c r="U702" i="1"/>
  <c r="U1787" i="1"/>
  <c r="U703" i="1"/>
  <c r="U1788" i="1"/>
  <c r="U1789" i="1"/>
  <c r="U704" i="1"/>
  <c r="U1790" i="1"/>
  <c r="U705" i="1"/>
  <c r="U1791" i="1"/>
  <c r="U706" i="1"/>
  <c r="U1792" i="1"/>
  <c r="U707" i="1"/>
  <c r="U1793" i="1"/>
  <c r="U708" i="1"/>
  <c r="U1794" i="1"/>
  <c r="U709" i="1"/>
  <c r="U1795" i="1"/>
  <c r="U710" i="1"/>
  <c r="U1796" i="1"/>
  <c r="U1797" i="1"/>
  <c r="U711" i="1"/>
  <c r="U1798" i="1"/>
  <c r="U712" i="1"/>
  <c r="U1799" i="1"/>
  <c r="U713" i="1"/>
  <c r="U1800" i="1"/>
  <c r="U714" i="1"/>
  <c r="U1801" i="1"/>
  <c r="U715" i="1"/>
  <c r="U1802" i="1"/>
  <c r="U716" i="1"/>
  <c r="U1803" i="1"/>
  <c r="U717" i="1"/>
  <c r="U1804" i="1"/>
  <c r="U718" i="1"/>
  <c r="U1805" i="1"/>
  <c r="U719" i="1"/>
  <c r="U1806" i="1"/>
  <c r="U720" i="1"/>
  <c r="U1807" i="1"/>
  <c r="U721" i="1"/>
  <c r="U1808" i="1"/>
  <c r="U722" i="1"/>
  <c r="U1809" i="1"/>
  <c r="U723" i="1"/>
  <c r="U1810" i="1"/>
  <c r="U1811" i="1"/>
  <c r="U724" i="1"/>
  <c r="U725" i="1"/>
  <c r="U1812" i="1"/>
  <c r="U1813" i="1"/>
  <c r="U726" i="1"/>
  <c r="U1814" i="1"/>
  <c r="U727" i="1"/>
  <c r="U1815" i="1"/>
  <c r="U728" i="1"/>
  <c r="U1816" i="1"/>
  <c r="U729" i="1"/>
  <c r="U730" i="1"/>
  <c r="U1817" i="1"/>
  <c r="U731" i="1"/>
  <c r="U1818" i="1"/>
  <c r="U732" i="1"/>
  <c r="U1819" i="1"/>
  <c r="U1820" i="1"/>
  <c r="U733" i="1"/>
  <c r="U1821" i="1"/>
  <c r="U734" i="1"/>
  <c r="U1822" i="1"/>
  <c r="U735" i="1"/>
  <c r="U1823" i="1"/>
  <c r="U736" i="1"/>
  <c r="U1824" i="1"/>
  <c r="U737" i="1"/>
  <c r="U1825" i="1"/>
  <c r="U738" i="1"/>
  <c r="U1826" i="1"/>
  <c r="U739" i="1"/>
  <c r="U1827" i="1"/>
  <c r="U740" i="1"/>
  <c r="U1828" i="1"/>
  <c r="U741" i="1"/>
  <c r="U1829" i="1"/>
  <c r="U742" i="1"/>
  <c r="U1830" i="1"/>
  <c r="U743" i="1"/>
  <c r="U1831" i="1"/>
  <c r="U744" i="1"/>
  <c r="U745" i="1"/>
  <c r="U1832" i="1"/>
  <c r="U746" i="1"/>
  <c r="U1833" i="1"/>
  <c r="U747" i="1"/>
  <c r="U1834" i="1"/>
  <c r="U748" i="1"/>
  <c r="U1835" i="1"/>
  <c r="U749" i="1"/>
  <c r="U1836" i="1"/>
  <c r="U750" i="1"/>
  <c r="U1837" i="1"/>
  <c r="U751" i="1"/>
  <c r="U1838" i="1"/>
  <c r="U752" i="1"/>
  <c r="U1839" i="1"/>
  <c r="U753" i="1"/>
  <c r="U1840" i="1"/>
  <c r="U754" i="1"/>
  <c r="U1841" i="1"/>
  <c r="U755" i="1"/>
  <c r="U1842" i="1"/>
  <c r="U756" i="1"/>
  <c r="U3390" i="1"/>
  <c r="U3387" i="1"/>
  <c r="U3388" i="1"/>
  <c r="U3389" i="1"/>
  <c r="U3391" i="1"/>
  <c r="U3392" i="1"/>
  <c r="U3393" i="1"/>
  <c r="U3394" i="1"/>
  <c r="U3395" i="1"/>
  <c r="U3396" i="1"/>
  <c r="U3397" i="1"/>
  <c r="U3398" i="1"/>
  <c r="U3399" i="1"/>
  <c r="U3400" i="1"/>
  <c r="U3401" i="1"/>
  <c r="U3402" i="1"/>
  <c r="U3403" i="1"/>
  <c r="U3404" i="1"/>
  <c r="U3405" i="1"/>
  <c r="U3406" i="1"/>
  <c r="U3407" i="1"/>
  <c r="U3408" i="1"/>
  <c r="U3409" i="1"/>
  <c r="U3410" i="1"/>
  <c r="U3411" i="1"/>
  <c r="U3412" i="1"/>
  <c r="U3413" i="1"/>
  <c r="U3414" i="1"/>
  <c r="U3415" i="1"/>
  <c r="U3416" i="1"/>
  <c r="U3417" i="1"/>
  <c r="U3418" i="1"/>
  <c r="U3419" i="1"/>
  <c r="U3420" i="1"/>
  <c r="U3421" i="1"/>
  <c r="U3422" i="1"/>
  <c r="U3423" i="1"/>
  <c r="U3424" i="1"/>
  <c r="U3425" i="1"/>
  <c r="U3426" i="1"/>
  <c r="U3427" i="1"/>
  <c r="U3428" i="1"/>
  <c r="U3429" i="1"/>
  <c r="U3430" i="1"/>
  <c r="U3431" i="1"/>
  <c r="U3432" i="1"/>
  <c r="U3433" i="1"/>
  <c r="U3434" i="1"/>
  <c r="U3435" i="1"/>
  <c r="U3436" i="1"/>
  <c r="U3437" i="1"/>
  <c r="U3438" i="1"/>
  <c r="U3439" i="1"/>
  <c r="U3440" i="1"/>
  <c r="U3441" i="1"/>
  <c r="U3442" i="1"/>
  <c r="U3443" i="1"/>
  <c r="U3444" i="1"/>
  <c r="U3445" i="1"/>
  <c r="U3446" i="1"/>
  <c r="U3447" i="1"/>
  <c r="U3448" i="1"/>
  <c r="U3449" i="1"/>
  <c r="U3450" i="1"/>
  <c r="U3451" i="1"/>
  <c r="U3452" i="1"/>
  <c r="U3453" i="1"/>
  <c r="U3454" i="1"/>
  <c r="U3455" i="1"/>
  <c r="U3456" i="1"/>
  <c r="U3457" i="1"/>
  <c r="U3458" i="1"/>
  <c r="U3459" i="1"/>
  <c r="U3460" i="1"/>
  <c r="U3461" i="1"/>
  <c r="U3462" i="1"/>
  <c r="U3463" i="1"/>
  <c r="U3464" i="1"/>
  <c r="U3465" i="1"/>
  <c r="U3466" i="1"/>
  <c r="U3467" i="1"/>
  <c r="U3468" i="1"/>
  <c r="U3469" i="1"/>
  <c r="U3470" i="1"/>
  <c r="U3471" i="1"/>
  <c r="U3472" i="1"/>
  <c r="U3473" i="1"/>
  <c r="U3474" i="1"/>
  <c r="U3475" i="1"/>
  <c r="U3476" i="1"/>
  <c r="U3477" i="1"/>
  <c r="U3478" i="1"/>
  <c r="U3479" i="1"/>
  <c r="U3480" i="1"/>
  <c r="U3481" i="1"/>
  <c r="U3482" i="1"/>
  <c r="U3483" i="1"/>
  <c r="U3484" i="1"/>
  <c r="U3485" i="1"/>
  <c r="U3486" i="1"/>
  <c r="U3487" i="1"/>
  <c r="U3488" i="1"/>
  <c r="U3489" i="1"/>
  <c r="U3490" i="1"/>
  <c r="U3491" i="1"/>
  <c r="U3492" i="1"/>
  <c r="U3493" i="1"/>
  <c r="U3494" i="1"/>
  <c r="U3495" i="1"/>
  <c r="U3496" i="1"/>
  <c r="U3497" i="1"/>
  <c r="U3498" i="1"/>
  <c r="U3499" i="1"/>
  <c r="U3500" i="1"/>
  <c r="U3501" i="1"/>
  <c r="U3502" i="1"/>
  <c r="U3503" i="1"/>
  <c r="U3504" i="1"/>
  <c r="U3505" i="1"/>
  <c r="U3506" i="1"/>
  <c r="U758" i="1"/>
  <c r="U1843" i="1"/>
  <c r="U757" i="1"/>
  <c r="U1844" i="1"/>
  <c r="U1845" i="1"/>
  <c r="U759" i="1"/>
  <c r="U1846" i="1"/>
  <c r="U760" i="1"/>
  <c r="U1847" i="1"/>
  <c r="U761" i="1"/>
  <c r="U1848" i="1"/>
  <c r="U762" i="1"/>
  <c r="U1849" i="1"/>
  <c r="U763" i="1"/>
  <c r="U1850" i="1"/>
  <c r="U764" i="1"/>
  <c r="U1851" i="1"/>
  <c r="U765" i="1"/>
  <c r="U1852" i="1"/>
  <c r="U766" i="1"/>
  <c r="U1853" i="1"/>
  <c r="U767" i="1"/>
  <c r="U1854" i="1"/>
  <c r="U768" i="1"/>
  <c r="U1855" i="1"/>
  <c r="U769" i="1"/>
  <c r="U1856" i="1"/>
  <c r="U770" i="1"/>
  <c r="U1857" i="1"/>
  <c r="U771" i="1"/>
  <c r="U1858" i="1"/>
  <c r="U772" i="1"/>
  <c r="U1859" i="1"/>
  <c r="U773" i="1"/>
  <c r="U1860" i="1"/>
  <c r="U774" i="1"/>
  <c r="U1861" i="1"/>
  <c r="U1862" i="1"/>
  <c r="U1863" i="1"/>
  <c r="U1864" i="1"/>
  <c r="U775" i="1"/>
  <c r="U1865" i="1"/>
  <c r="U776" i="1"/>
  <c r="U1866" i="1"/>
  <c r="U1867" i="1"/>
  <c r="U1868" i="1"/>
  <c r="U777" i="1"/>
  <c r="U1869" i="1"/>
  <c r="U778" i="1"/>
  <c r="U1870" i="1"/>
  <c r="U779" i="1"/>
  <c r="U1871" i="1"/>
  <c r="U780" i="1"/>
  <c r="U1872" i="1"/>
  <c r="U781" i="1"/>
  <c r="U1873" i="1"/>
  <c r="U782" i="1"/>
  <c r="U1874" i="1"/>
  <c r="U783" i="1"/>
  <c r="U784" i="1"/>
  <c r="U785" i="1"/>
  <c r="U786" i="1"/>
  <c r="U1875" i="1"/>
  <c r="U787" i="1"/>
  <c r="U1876" i="1"/>
  <c r="U788" i="1"/>
  <c r="U1877" i="1"/>
  <c r="U1878" i="1"/>
  <c r="U789" i="1"/>
  <c r="U790" i="1"/>
  <c r="U1879" i="1"/>
  <c r="U791" i="1"/>
  <c r="U1880" i="1"/>
  <c r="U1881" i="1"/>
  <c r="U1882" i="1"/>
  <c r="U792" i="1"/>
  <c r="U1883" i="1"/>
  <c r="U1884" i="1"/>
  <c r="U793" i="1"/>
  <c r="U1885" i="1"/>
  <c r="U1886" i="1"/>
  <c r="U794" i="1"/>
  <c r="U1887" i="1"/>
  <c r="U795" i="1"/>
  <c r="U1888" i="1"/>
  <c r="U1889" i="1"/>
  <c r="U1890" i="1"/>
  <c r="U1891" i="1"/>
  <c r="U796" i="1"/>
  <c r="U1892" i="1"/>
  <c r="U797" i="1"/>
  <c r="U1893" i="1"/>
  <c r="U1894" i="1"/>
  <c r="U798" i="1"/>
  <c r="U1895" i="1"/>
  <c r="U1896" i="1"/>
  <c r="U799" i="1"/>
  <c r="U1897" i="1"/>
  <c r="U800" i="1"/>
  <c r="U1898" i="1"/>
  <c r="U801" i="1"/>
  <c r="U1899" i="1"/>
  <c r="U1900" i="1"/>
  <c r="U1901" i="1"/>
  <c r="U802" i="1"/>
  <c r="U1902" i="1"/>
  <c r="U803" i="1"/>
  <c r="U1903" i="1"/>
  <c r="U804" i="1"/>
  <c r="U1904" i="1"/>
  <c r="U805" i="1"/>
  <c r="U1905" i="1"/>
  <c r="U806" i="1"/>
  <c r="U1906" i="1"/>
  <c r="U807" i="1"/>
  <c r="U1907" i="1"/>
  <c r="U808" i="1"/>
  <c r="U1908" i="1"/>
  <c r="U809" i="1"/>
  <c r="U1909" i="1"/>
  <c r="U810" i="1"/>
  <c r="U1910" i="1"/>
  <c r="U811" i="1"/>
  <c r="U1911" i="1"/>
  <c r="U812" i="1"/>
  <c r="U1912" i="1"/>
  <c r="U813" i="1"/>
  <c r="U1913" i="1"/>
  <c r="U814" i="1"/>
  <c r="U1914" i="1"/>
  <c r="U815" i="1"/>
  <c r="U1915" i="1"/>
  <c r="U1916" i="1"/>
  <c r="U816" i="1"/>
  <c r="U1917" i="1"/>
  <c r="U817" i="1"/>
  <c r="U1918" i="1"/>
  <c r="U818" i="1"/>
  <c r="U1919" i="1"/>
  <c r="U819" i="1"/>
  <c r="U1920" i="1"/>
  <c r="U820" i="1"/>
  <c r="U1921" i="1"/>
  <c r="U821" i="1"/>
  <c r="U822" i="1"/>
  <c r="U1922" i="1"/>
  <c r="U1923" i="1"/>
  <c r="U823" i="1"/>
  <c r="U824" i="1"/>
  <c r="U1924" i="1"/>
  <c r="U1925" i="1"/>
  <c r="U1926" i="1"/>
  <c r="U825" i="1"/>
  <c r="U1927" i="1"/>
  <c r="U3510" i="1"/>
  <c r="U3507" i="1"/>
  <c r="U3508" i="1"/>
  <c r="U3509" i="1"/>
  <c r="U3511" i="1"/>
  <c r="U3512" i="1"/>
  <c r="U3513" i="1"/>
  <c r="U3514" i="1"/>
  <c r="U3515" i="1"/>
  <c r="U3516" i="1"/>
  <c r="U3517" i="1"/>
  <c r="U3518" i="1"/>
  <c r="U3519" i="1"/>
  <c r="U3520" i="1"/>
  <c r="U3521" i="1"/>
  <c r="U3522" i="1"/>
  <c r="U3523" i="1"/>
  <c r="U3524" i="1"/>
  <c r="U3525" i="1"/>
  <c r="U3526" i="1"/>
  <c r="U3527" i="1"/>
  <c r="U3528" i="1"/>
  <c r="U3529" i="1"/>
  <c r="U3530" i="1"/>
  <c r="U3531" i="1"/>
  <c r="U3532" i="1"/>
  <c r="U3533" i="1"/>
  <c r="U3534" i="1"/>
  <c r="U3535" i="1"/>
  <c r="U3536" i="1"/>
  <c r="U3537" i="1"/>
  <c r="U3538" i="1"/>
  <c r="U3539" i="1"/>
  <c r="U3540" i="1"/>
  <c r="U3541" i="1"/>
  <c r="U3542" i="1"/>
  <c r="U3543" i="1"/>
  <c r="U3544" i="1"/>
  <c r="U3545" i="1"/>
  <c r="U3546" i="1"/>
  <c r="U3547" i="1"/>
  <c r="U3548" i="1"/>
  <c r="U3549" i="1"/>
  <c r="U3550" i="1"/>
  <c r="U3551" i="1"/>
  <c r="U3552" i="1"/>
  <c r="U3553" i="1"/>
  <c r="U3554" i="1"/>
  <c r="U3555" i="1"/>
  <c r="U3556" i="1"/>
  <c r="U3557" i="1"/>
  <c r="U3558" i="1"/>
  <c r="U828" i="1"/>
  <c r="U826" i="1"/>
  <c r="U827" i="1"/>
  <c r="U1928" i="1"/>
  <c r="U1929" i="1"/>
  <c r="U829" i="1"/>
  <c r="U1930" i="1"/>
  <c r="U830" i="1"/>
  <c r="U1931" i="1"/>
  <c r="U831" i="1"/>
  <c r="U1932" i="1"/>
  <c r="U832" i="1"/>
  <c r="U1933" i="1"/>
  <c r="U833" i="1"/>
  <c r="U1934" i="1"/>
  <c r="U834" i="1"/>
  <c r="U1935" i="1"/>
  <c r="U835" i="1"/>
  <c r="U1936" i="1"/>
  <c r="U836" i="1"/>
  <c r="U1937" i="1"/>
  <c r="U837" i="1"/>
  <c r="U1938" i="1"/>
  <c r="U838" i="1"/>
  <c r="U1939" i="1"/>
  <c r="U1940" i="1"/>
  <c r="U839" i="1"/>
  <c r="U1941" i="1"/>
  <c r="U840" i="1"/>
  <c r="U1942" i="1"/>
  <c r="U841" i="1"/>
  <c r="U1943" i="1"/>
  <c r="U842" i="1"/>
  <c r="U1944" i="1"/>
  <c r="U843" i="1"/>
  <c r="U1945" i="1"/>
  <c r="U844" i="1"/>
  <c r="U1946" i="1"/>
  <c r="U845" i="1"/>
  <c r="U1947" i="1"/>
  <c r="U846" i="1"/>
  <c r="U1948" i="1"/>
  <c r="U847" i="1"/>
  <c r="U1949" i="1"/>
  <c r="U848" i="1"/>
  <c r="U1950" i="1"/>
  <c r="U849" i="1"/>
  <c r="U1951" i="1"/>
  <c r="U1952" i="1"/>
  <c r="U850" i="1"/>
  <c r="U1953" i="1"/>
  <c r="U1954" i="1"/>
  <c r="U851" i="1"/>
  <c r="U1955" i="1"/>
  <c r="U852" i="1"/>
  <c r="U1956" i="1"/>
  <c r="U853" i="1"/>
  <c r="U1957" i="1"/>
  <c r="U854" i="1"/>
  <c r="U1958" i="1"/>
  <c r="U855" i="1"/>
  <c r="U1959" i="1"/>
  <c r="U856" i="1"/>
  <c r="U1960" i="1"/>
  <c r="U857" i="1"/>
  <c r="U1961" i="1"/>
  <c r="U858" i="1"/>
  <c r="U1962" i="1"/>
  <c r="U859" i="1"/>
  <c r="U1963" i="1"/>
  <c r="U1964" i="1"/>
  <c r="U860" i="1"/>
  <c r="U1965" i="1"/>
  <c r="U861" i="1"/>
  <c r="U1966" i="1"/>
  <c r="U862" i="1"/>
  <c r="U1967" i="1"/>
  <c r="U863" i="1"/>
  <c r="U1968" i="1"/>
  <c r="U1969" i="1"/>
  <c r="U864" i="1"/>
  <c r="U1970" i="1"/>
  <c r="U1971" i="1"/>
  <c r="U865" i="1"/>
  <c r="U1972" i="1"/>
  <c r="U866" i="1"/>
  <c r="U1973" i="1"/>
  <c r="U867" i="1"/>
  <c r="U1974" i="1"/>
  <c r="U868" i="1"/>
  <c r="U1975" i="1"/>
  <c r="U869" i="1"/>
  <c r="U1976" i="1"/>
  <c r="U870" i="1"/>
  <c r="U1977" i="1"/>
  <c r="U871" i="1"/>
  <c r="U1978" i="1"/>
  <c r="U872" i="1"/>
  <c r="U1979" i="1"/>
  <c r="U873" i="1"/>
  <c r="U1980" i="1"/>
  <c r="U874" i="1"/>
  <c r="U1981" i="1"/>
  <c r="U875" i="1"/>
  <c r="U1982" i="1"/>
  <c r="U876" i="1"/>
  <c r="U1983" i="1"/>
  <c r="U877" i="1"/>
  <c r="U1984" i="1"/>
  <c r="U878" i="1"/>
  <c r="U1985" i="1"/>
  <c r="U1986" i="1"/>
  <c r="U1987" i="1"/>
  <c r="U1988" i="1"/>
  <c r="U1989" i="1"/>
  <c r="U1990" i="1"/>
  <c r="U1991" i="1"/>
  <c r="U1992" i="1"/>
  <c r="U1993" i="1"/>
  <c r="U1994" i="1"/>
  <c r="U1995" i="1"/>
  <c r="U1996" i="1"/>
  <c r="U1997" i="1"/>
  <c r="U1998" i="1"/>
  <c r="U1999" i="1"/>
  <c r="U2000" i="1"/>
  <c r="U2001" i="1"/>
  <c r="U2002" i="1"/>
  <c r="U2003" i="1"/>
  <c r="U2004" i="1"/>
  <c r="U2005" i="1"/>
  <c r="U2006" i="1"/>
  <c r="U2007" i="1"/>
  <c r="U2008" i="1"/>
  <c r="U2009" i="1"/>
  <c r="U2010" i="1"/>
  <c r="U2011" i="1"/>
  <c r="U2012" i="1"/>
  <c r="U2013" i="1"/>
  <c r="U2014" i="1"/>
  <c r="U2015" i="1"/>
  <c r="U2016" i="1"/>
  <c r="U879" i="1"/>
  <c r="U2017" i="1"/>
  <c r="U880" i="1"/>
  <c r="U881" i="1"/>
  <c r="U2020" i="1"/>
  <c r="U2018" i="1"/>
  <c r="U2019" i="1"/>
  <c r="U882" i="1"/>
  <c r="U883" i="1"/>
  <c r="U2021" i="1"/>
  <c r="U884" i="1"/>
  <c r="U2022" i="1"/>
  <c r="U885" i="1"/>
  <c r="U2023" i="1"/>
  <c r="U886" i="1"/>
  <c r="U2024" i="1"/>
  <c r="U887" i="1"/>
  <c r="U2025" i="1"/>
  <c r="U2026" i="1"/>
  <c r="U888" i="1"/>
  <c r="U2027" i="1"/>
  <c r="U2028" i="1"/>
  <c r="U889" i="1"/>
  <c r="U2029" i="1"/>
  <c r="U890" i="1"/>
  <c r="U2030" i="1"/>
  <c r="U891" i="1"/>
  <c r="U2031" i="1"/>
  <c r="U2032" i="1"/>
  <c r="U892" i="1"/>
  <c r="U2033" i="1"/>
  <c r="U2034" i="1"/>
  <c r="U2035" i="1"/>
  <c r="U2036" i="1"/>
  <c r="U893" i="1"/>
  <c r="U2037" i="1"/>
  <c r="U2038" i="1"/>
  <c r="U2039" i="1"/>
  <c r="U894" i="1"/>
  <c r="U2040" i="1"/>
  <c r="U895" i="1"/>
  <c r="U2041" i="1"/>
  <c r="U896" i="1"/>
  <c r="U2042" i="1"/>
  <c r="U897" i="1"/>
  <c r="U2043" i="1"/>
  <c r="U2044" i="1"/>
  <c r="U2045" i="1"/>
  <c r="U898" i="1"/>
  <c r="U2046" i="1"/>
  <c r="U899" i="1"/>
  <c r="U2047" i="1"/>
  <c r="U2048" i="1"/>
  <c r="U900" i="1"/>
  <c r="U2049" i="1"/>
  <c r="U2050" i="1"/>
  <c r="U901" i="1"/>
  <c r="U2051" i="1"/>
  <c r="U2052" i="1"/>
  <c r="U2053" i="1"/>
  <c r="U902" i="1"/>
  <c r="U2054" i="1"/>
  <c r="U2055" i="1"/>
  <c r="U2056" i="1"/>
  <c r="U903" i="1"/>
  <c r="U2057" i="1"/>
  <c r="U904" i="1"/>
  <c r="U2058" i="1"/>
  <c r="U905" i="1"/>
  <c r="U2059" i="1"/>
  <c r="U2060" i="1"/>
  <c r="U2061" i="1"/>
  <c r="U906" i="1"/>
  <c r="U2062" i="1"/>
  <c r="U907" i="1"/>
  <c r="U2063" i="1"/>
  <c r="U908" i="1"/>
  <c r="U2064" i="1"/>
  <c r="U909" i="1"/>
  <c r="U2065" i="1"/>
  <c r="U910" i="1"/>
  <c r="U2066" i="1"/>
  <c r="U911" i="1"/>
  <c r="U2067" i="1"/>
  <c r="U2068" i="1"/>
  <c r="U912" i="1"/>
  <c r="U2069" i="1"/>
  <c r="U913" i="1"/>
  <c r="U2070" i="1"/>
  <c r="U914" i="1"/>
  <c r="U2071" i="1"/>
  <c r="U915" i="1"/>
  <c r="U2072" i="1"/>
  <c r="U916" i="1"/>
  <c r="U2073" i="1"/>
  <c r="U917" i="1"/>
  <c r="U2074" i="1"/>
  <c r="U918" i="1"/>
  <c r="U2075" i="1"/>
  <c r="U2076" i="1"/>
  <c r="U2077" i="1"/>
  <c r="U919" i="1"/>
  <c r="U2078" i="1"/>
  <c r="U2079" i="1"/>
  <c r="U920" i="1"/>
  <c r="U2080" i="1"/>
  <c r="U2081" i="1"/>
  <c r="U921" i="1"/>
  <c r="U2082" i="1"/>
  <c r="U2083" i="1"/>
  <c r="U922" i="1"/>
  <c r="U2084" i="1"/>
  <c r="U923" i="1"/>
  <c r="U2085" i="1"/>
  <c r="U2086" i="1"/>
  <c r="U924" i="1"/>
  <c r="U2087" i="1"/>
  <c r="U925" i="1"/>
  <c r="U2088" i="1"/>
  <c r="U926" i="1"/>
  <c r="U2089" i="1"/>
  <c r="U927" i="1"/>
  <c r="U2090" i="1"/>
  <c r="U928" i="1"/>
  <c r="U2091" i="1"/>
  <c r="U929" i="1"/>
  <c r="U2092" i="1"/>
  <c r="U930" i="1"/>
  <c r="U2093" i="1"/>
  <c r="U931" i="1"/>
  <c r="U2094" i="1"/>
  <c r="U932" i="1"/>
  <c r="U2095" i="1"/>
  <c r="U933" i="1"/>
  <c r="U2096" i="1"/>
  <c r="U934" i="1"/>
  <c r="U2097" i="1"/>
  <c r="U2098" i="1"/>
  <c r="U935" i="1"/>
  <c r="U2099" i="1"/>
  <c r="U2100" i="1"/>
  <c r="U936" i="1"/>
  <c r="U2101" i="1"/>
  <c r="U937" i="1"/>
  <c r="U2102" i="1"/>
  <c r="U938" i="1"/>
  <c r="U2103" i="1"/>
  <c r="U939" i="1"/>
  <c r="U2104" i="1"/>
  <c r="U940" i="1"/>
  <c r="U2105" i="1"/>
  <c r="U2106" i="1"/>
  <c r="U941" i="1"/>
  <c r="U2107" i="1"/>
  <c r="U2108" i="1"/>
  <c r="U942" i="1"/>
  <c r="U2109" i="1"/>
  <c r="U2113" i="1"/>
  <c r="U2110" i="1"/>
  <c r="U2111" i="1"/>
  <c r="U2112" i="1"/>
  <c r="U943" i="1"/>
  <c r="U2114" i="1"/>
  <c r="U944" i="1"/>
  <c r="U2115" i="1"/>
  <c r="U945" i="1"/>
  <c r="U2116" i="1"/>
  <c r="U946" i="1"/>
  <c r="U2117" i="1"/>
  <c r="U947" i="1"/>
  <c r="U2118" i="1"/>
  <c r="U948" i="1"/>
  <c r="U2119" i="1"/>
  <c r="U949" i="1"/>
  <c r="U2120" i="1"/>
  <c r="U950" i="1"/>
  <c r="U2121" i="1"/>
  <c r="U951" i="1"/>
  <c r="U2122" i="1"/>
  <c r="U952" i="1"/>
  <c r="U2123" i="1"/>
  <c r="U953" i="1"/>
  <c r="U2124" i="1"/>
  <c r="U954" i="1"/>
  <c r="U2125" i="1"/>
  <c r="U955" i="1"/>
  <c r="U2126" i="1"/>
  <c r="U956" i="1"/>
  <c r="U2127" i="1"/>
  <c r="U957" i="1"/>
  <c r="U2128" i="1"/>
  <c r="U958" i="1"/>
  <c r="U2129" i="1"/>
  <c r="U959" i="1"/>
  <c r="U2130" i="1"/>
  <c r="U960" i="1"/>
  <c r="U2131" i="1"/>
  <c r="U2132" i="1"/>
  <c r="U961" i="1"/>
  <c r="U2133" i="1"/>
  <c r="U2134" i="1"/>
  <c r="U962" i="1"/>
  <c r="U2135" i="1"/>
  <c r="U2136" i="1"/>
  <c r="U2137" i="1"/>
  <c r="U963" i="1"/>
  <c r="U2138" i="1"/>
  <c r="U964" i="1"/>
  <c r="U2139" i="1"/>
  <c r="U965" i="1"/>
  <c r="U2140" i="1"/>
  <c r="U2141" i="1"/>
  <c r="U966" i="1"/>
  <c r="U2142" i="1"/>
  <c r="U967" i="1"/>
  <c r="U2143" i="1"/>
  <c r="U2144" i="1"/>
  <c r="U968" i="1"/>
  <c r="U2145" i="1"/>
  <c r="U969" i="1"/>
  <c r="U2146" i="1"/>
  <c r="U970" i="1"/>
  <c r="U2147" i="1"/>
  <c r="U971" i="1"/>
  <c r="U2148" i="1"/>
  <c r="U972" i="1"/>
  <c r="U2149" i="1"/>
  <c r="U973" i="1"/>
  <c r="U2150" i="1"/>
  <c r="U974" i="1"/>
  <c r="U2151" i="1"/>
  <c r="U975" i="1"/>
  <c r="U2152" i="1"/>
  <c r="U2153" i="1"/>
  <c r="U2154" i="1"/>
  <c r="U976" i="1"/>
  <c r="U2155" i="1"/>
  <c r="U977" i="1"/>
  <c r="U2156" i="1"/>
  <c r="U2157" i="1"/>
  <c r="U978" i="1"/>
  <c r="U2158" i="1"/>
  <c r="U979" i="1"/>
  <c r="U2159" i="1"/>
  <c r="U980" i="1"/>
  <c r="U2160" i="1"/>
  <c r="U981" i="1"/>
  <c r="U2161" i="1"/>
  <c r="U982" i="1"/>
  <c r="U2162" i="1"/>
  <c r="U983" i="1"/>
  <c r="U2163" i="1"/>
  <c r="U984" i="1"/>
  <c r="U2164" i="1"/>
  <c r="U985" i="1"/>
  <c r="U2165" i="1"/>
  <c r="U2166" i="1"/>
  <c r="U2167" i="1"/>
  <c r="U2168" i="1"/>
  <c r="U2169" i="1"/>
  <c r="U986" i="1"/>
  <c r="U2170" i="1"/>
  <c r="U987" i="1"/>
  <c r="U2171" i="1"/>
  <c r="U988" i="1"/>
  <c r="U2172" i="1"/>
  <c r="U989" i="1"/>
  <c r="U2173" i="1"/>
  <c r="U990" i="1"/>
  <c r="U2174" i="1"/>
  <c r="U991" i="1"/>
  <c r="U2175" i="1"/>
  <c r="U992" i="1"/>
  <c r="U2176" i="1"/>
  <c r="U993" i="1"/>
  <c r="U2177" i="1"/>
  <c r="U994" i="1"/>
  <c r="U2178" i="1"/>
  <c r="U995" i="1"/>
  <c r="U2179" i="1"/>
  <c r="U996" i="1"/>
  <c r="U2180" i="1"/>
  <c r="U997" i="1"/>
  <c r="U2181" i="1"/>
  <c r="U998" i="1"/>
  <c r="U2182" i="1"/>
  <c r="U999" i="1"/>
  <c r="U2183" i="1"/>
  <c r="U1000" i="1"/>
  <c r="U2184" i="1"/>
  <c r="U1001" i="1"/>
  <c r="U2185" i="1"/>
  <c r="U1002" i="1"/>
  <c r="U2186" i="1"/>
  <c r="U2187" i="1"/>
  <c r="U1003" i="1"/>
  <c r="U2188" i="1"/>
  <c r="U1004" i="1"/>
  <c r="U2189" i="1"/>
  <c r="U2190" i="1"/>
  <c r="U1005" i="1"/>
  <c r="U2191" i="1"/>
  <c r="U1006" i="1"/>
  <c r="U2192" i="1"/>
  <c r="U1007" i="1"/>
  <c r="U2193" i="1"/>
  <c r="U1008" i="1"/>
  <c r="U2194" i="1"/>
  <c r="U2195" i="1"/>
  <c r="U1009" i="1"/>
  <c r="U2196" i="1"/>
  <c r="U1010" i="1"/>
  <c r="U2197" i="1"/>
  <c r="U1011" i="1"/>
  <c r="U2198" i="1"/>
  <c r="U2200" i="1"/>
  <c r="U1012" i="1"/>
  <c r="U2199" i="1"/>
  <c r="U1013" i="1"/>
  <c r="U1014" i="1"/>
  <c r="U2201" i="1"/>
  <c r="U2202" i="1"/>
  <c r="U1015" i="1"/>
  <c r="U1016" i="1"/>
  <c r="U1017" i="1"/>
  <c r="U2203" i="1"/>
  <c r="U1018" i="1"/>
  <c r="U2204" i="1"/>
  <c r="U1019" i="1"/>
  <c r="U2205" i="1"/>
  <c r="U1020" i="1"/>
  <c r="U2206" i="1"/>
  <c r="U1021" i="1"/>
  <c r="U2207" i="1"/>
  <c r="U1022" i="1"/>
  <c r="U2208" i="1"/>
  <c r="U1023" i="1"/>
  <c r="U2209" i="1"/>
  <c r="U1024" i="1"/>
  <c r="U2210" i="1"/>
  <c r="U2211" i="1"/>
  <c r="U1025" i="1"/>
  <c r="U2212" i="1"/>
  <c r="U2213" i="1"/>
  <c r="U1026" i="1"/>
  <c r="U2214" i="1"/>
  <c r="U2215" i="1"/>
  <c r="U2216" i="1"/>
  <c r="U1027" i="1"/>
  <c r="U2217" i="1"/>
  <c r="U2218" i="1"/>
  <c r="U1028" i="1"/>
  <c r="U1029" i="1"/>
  <c r="U2219" i="1"/>
  <c r="U2220" i="1"/>
  <c r="U1030" i="1"/>
  <c r="U2221" i="1"/>
  <c r="U1031" i="1"/>
  <c r="U1032" i="1"/>
  <c r="U2222" i="1"/>
  <c r="U2223" i="1"/>
  <c r="U1033" i="1"/>
  <c r="U1034" i="1"/>
  <c r="U2224" i="1"/>
  <c r="U2225" i="1"/>
  <c r="U1035" i="1"/>
  <c r="U1036" i="1"/>
  <c r="U2226" i="1"/>
  <c r="U1037" i="1"/>
  <c r="U2227" i="1"/>
  <c r="U2228" i="1"/>
  <c r="U1038" i="1"/>
  <c r="U1039" i="1"/>
  <c r="U2229" i="1"/>
  <c r="U1040" i="1"/>
  <c r="U2230" i="1"/>
  <c r="U2231" i="1"/>
  <c r="U1041" i="1"/>
  <c r="U2232" i="1"/>
  <c r="U1042" i="1"/>
  <c r="U1043" i="1"/>
  <c r="U2233" i="1"/>
  <c r="U2234" i="1"/>
  <c r="U1044" i="1"/>
  <c r="U2235" i="1"/>
  <c r="U1045" i="1"/>
  <c r="U2236" i="1"/>
  <c r="U1046" i="1"/>
  <c r="U2237" i="1"/>
  <c r="U1047" i="1"/>
  <c r="U1048" i="1"/>
  <c r="U2238" i="1"/>
  <c r="U2239" i="1"/>
  <c r="U1049" i="1"/>
  <c r="U2240" i="1"/>
  <c r="U2241" i="1"/>
  <c r="U1050" i="1"/>
  <c r="U2242" i="1"/>
  <c r="U1051" i="1"/>
  <c r="U2243" i="1"/>
  <c r="U2244" i="1"/>
  <c r="U1052" i="1"/>
  <c r="U1053" i="1"/>
  <c r="U2245" i="1"/>
  <c r="U2246" i="1"/>
  <c r="U1054" i="1"/>
  <c r="U2247" i="1"/>
  <c r="U1055" i="1"/>
  <c r="U2248" i="1"/>
  <c r="U1056" i="1"/>
  <c r="U2249" i="1"/>
  <c r="U1057" i="1"/>
  <c r="U2250" i="1"/>
  <c r="U1058" i="1"/>
  <c r="U2251" i="1"/>
  <c r="U1059" i="1"/>
  <c r="U2252" i="1"/>
  <c r="U1060" i="1"/>
  <c r="U2253" i="1"/>
  <c r="U1061" i="1"/>
  <c r="U2254" i="1"/>
  <c r="U1062" i="1"/>
  <c r="U2255" i="1"/>
  <c r="U1063" i="1"/>
  <c r="U2256" i="1"/>
  <c r="U1064" i="1"/>
  <c r="U2257" i="1"/>
  <c r="U1065" i="1"/>
  <c r="U2258" i="1"/>
  <c r="U1066" i="1"/>
  <c r="U2259" i="1"/>
  <c r="U1067" i="1"/>
  <c r="U2260" i="1"/>
  <c r="U1068" i="1"/>
  <c r="U2261" i="1"/>
  <c r="U1069" i="1"/>
  <c r="U1070" i="1"/>
  <c r="U2262" i="1"/>
  <c r="U1071" i="1"/>
  <c r="U2263" i="1"/>
  <c r="U1072" i="1"/>
  <c r="U2264" i="1"/>
  <c r="U1073" i="1"/>
  <c r="U2265" i="1"/>
  <c r="U1074" i="1"/>
  <c r="U2266" i="1"/>
  <c r="U1075" i="1"/>
  <c r="U2267" i="1"/>
  <c r="U1076" i="1"/>
  <c r="U2268" i="1"/>
  <c r="U1077" i="1"/>
  <c r="U1078" i="1"/>
  <c r="U2269" i="1"/>
  <c r="U1079" i="1"/>
  <c r="U2270" i="1"/>
  <c r="U1080" i="1"/>
  <c r="U2271" i="1"/>
  <c r="U1081" i="1"/>
  <c r="U2272" i="1"/>
  <c r="U1082" i="1"/>
  <c r="U2273" i="1"/>
  <c r="U1083" i="1"/>
  <c r="U2274" i="1"/>
  <c r="U1084" i="1"/>
  <c r="U2275" i="1"/>
  <c r="U1085" i="1"/>
  <c r="U2276" i="1"/>
  <c r="U1086" i="1"/>
  <c r="U2277" i="1"/>
  <c r="U1087" i="1"/>
  <c r="U2278" i="1"/>
  <c r="U1088" i="1"/>
  <c r="U2279" i="1"/>
  <c r="U1089" i="1"/>
  <c r="U2280" i="1"/>
  <c r="U1090" i="1"/>
  <c r="U2281" i="1"/>
  <c r="U2283" i="1"/>
  <c r="U1091" i="1"/>
  <c r="U2282" i="1"/>
  <c r="U1092" i="1"/>
  <c r="U1093" i="1"/>
  <c r="U2284" i="1"/>
  <c r="U1094" i="1"/>
  <c r="U2285" i="1"/>
  <c r="U1095" i="1"/>
  <c r="U2286" i="1"/>
  <c r="U1096" i="1"/>
  <c r="U2287" i="1"/>
  <c r="U1097" i="1"/>
  <c r="U2288" i="1"/>
  <c r="U1098" i="1"/>
  <c r="U2289" i="1"/>
  <c r="U1099" i="1"/>
  <c r="U2290" i="1"/>
  <c r="U1100" i="1"/>
  <c r="U2291" i="1"/>
  <c r="U1101" i="1"/>
  <c r="U2292" i="1"/>
  <c r="U1102" i="1"/>
  <c r="U2293" i="1"/>
  <c r="U1103" i="1"/>
  <c r="U2294" i="1"/>
  <c r="U1104" i="1"/>
  <c r="U2295" i="1"/>
  <c r="U1105" i="1"/>
  <c r="U2296" i="1"/>
  <c r="U1106" i="1"/>
  <c r="U2297" i="1"/>
  <c r="U1107" i="1"/>
  <c r="U2298" i="1"/>
  <c r="U1108" i="1"/>
  <c r="U2299" i="1"/>
  <c r="U1109" i="1"/>
  <c r="U2300" i="1"/>
  <c r="U1110" i="1"/>
  <c r="U2301" i="1"/>
  <c r="U1111" i="1"/>
  <c r="U2302" i="1"/>
  <c r="U1112" i="1"/>
  <c r="U2303" i="1"/>
  <c r="U1113" i="1"/>
  <c r="U2304" i="1"/>
  <c r="U1114" i="1"/>
  <c r="U2305" i="1"/>
  <c r="U1115" i="1"/>
  <c r="U2306" i="1"/>
  <c r="U1116" i="1"/>
  <c r="U2307" i="1"/>
  <c r="U1117" i="1"/>
  <c r="U2308" i="1"/>
  <c r="U1118" i="1"/>
  <c r="U2309" i="1"/>
  <c r="U1119" i="1"/>
  <c r="U2310" i="1"/>
  <c r="U1120" i="1"/>
  <c r="U2311" i="1"/>
  <c r="U1121" i="1"/>
  <c r="U2312" i="1"/>
  <c r="U1122" i="1"/>
  <c r="U2313" i="1"/>
  <c r="U1123" i="1"/>
  <c r="U1124" i="1"/>
  <c r="U2314" i="1"/>
  <c r="U1125" i="1"/>
  <c r="U2315" i="1"/>
  <c r="U1126" i="1"/>
  <c r="U2316" i="1"/>
  <c r="U1127" i="1"/>
  <c r="U2317" i="1"/>
  <c r="U1128" i="1"/>
  <c r="U2318" i="1"/>
  <c r="U1129" i="1"/>
  <c r="U2319" i="1"/>
  <c r="U1130" i="1"/>
  <c r="U2320" i="1"/>
  <c r="U1131" i="1"/>
  <c r="U2321" i="1"/>
  <c r="U1132" i="1"/>
  <c r="U2322" i="1"/>
  <c r="U1133" i="1"/>
  <c r="U2323" i="1"/>
  <c r="U1134" i="1"/>
  <c r="U2324" i="1"/>
  <c r="U1135" i="1"/>
  <c r="U2325" i="1"/>
  <c r="U1136" i="1"/>
  <c r="U2326" i="1"/>
  <c r="U1137" i="1"/>
  <c r="U2327" i="1"/>
  <c r="U1138" i="1"/>
  <c r="U2328" i="1"/>
  <c r="U1139" i="1"/>
  <c r="U2329" i="1"/>
  <c r="U1140" i="1"/>
  <c r="U2330" i="1"/>
  <c r="U1141" i="1"/>
  <c r="U2331" i="1"/>
  <c r="U1142" i="1"/>
  <c r="U2332" i="1"/>
  <c r="U1143" i="1"/>
  <c r="U2333" i="1"/>
  <c r="U1144" i="1"/>
  <c r="U2334" i="1"/>
  <c r="U1145" i="1"/>
  <c r="U2335" i="1"/>
  <c r="U1146" i="1"/>
  <c r="U2336" i="1"/>
  <c r="U1147" i="1"/>
  <c r="U2337" i="1"/>
  <c r="U1148" i="1"/>
  <c r="U2338" i="1"/>
  <c r="U1149" i="1"/>
  <c r="U2339" i="1"/>
  <c r="U1150" i="1"/>
  <c r="U2340" i="1"/>
  <c r="U1151" i="1"/>
  <c r="U2341" i="1"/>
  <c r="U1152" i="1"/>
  <c r="U2342" i="1"/>
  <c r="U1153" i="1"/>
  <c r="U2343" i="1"/>
  <c r="U1154" i="1"/>
  <c r="U2344" i="1"/>
  <c r="U1155" i="1"/>
  <c r="U2345" i="1"/>
  <c r="U1156" i="1"/>
  <c r="U2346" i="1"/>
  <c r="U1157" i="1"/>
  <c r="U2347" i="1"/>
  <c r="U1158" i="1"/>
  <c r="U2348" i="1"/>
  <c r="U1159" i="1"/>
  <c r="U2349" i="1"/>
  <c r="U1160" i="1"/>
  <c r="U2350" i="1"/>
  <c r="U1161" i="1"/>
  <c r="U2351" i="1"/>
  <c r="U1162" i="1"/>
  <c r="U2352" i="1"/>
  <c r="U1163" i="1"/>
  <c r="U2353" i="1"/>
  <c r="U1164" i="1"/>
  <c r="U2354" i="1"/>
  <c r="U1165" i="1"/>
  <c r="U2355" i="1"/>
  <c r="U1166" i="1"/>
  <c r="U2356" i="1"/>
  <c r="U1167" i="1"/>
  <c r="U1169" i="1"/>
  <c r="U2357" i="1"/>
  <c r="U1168" i="1"/>
  <c r="U2358" i="1"/>
  <c r="U2359" i="1"/>
  <c r="U1170" i="1"/>
  <c r="U2360" i="1"/>
  <c r="U1171" i="1"/>
  <c r="U2361" i="1"/>
  <c r="U1172" i="1"/>
  <c r="U2362" i="1"/>
  <c r="U1173" i="1"/>
  <c r="U2363" i="1"/>
  <c r="U1174" i="1"/>
  <c r="U2364" i="1"/>
  <c r="U1175" i="1"/>
  <c r="U2365" i="1"/>
  <c r="U1176" i="1"/>
  <c r="U2366" i="1"/>
  <c r="U1177" i="1"/>
  <c r="U2367" i="1"/>
  <c r="U1178" i="1"/>
  <c r="U2368" i="1"/>
  <c r="U1179" i="1"/>
  <c r="U2369" i="1"/>
  <c r="U1180" i="1"/>
  <c r="U2370" i="1"/>
  <c r="U1181" i="1"/>
  <c r="U2371" i="1"/>
  <c r="U1182" i="1"/>
  <c r="U2372" i="1"/>
  <c r="U1183" i="1"/>
  <c r="U2373" i="1"/>
  <c r="U1184" i="1"/>
  <c r="U2374" i="1"/>
  <c r="U1185" i="1"/>
  <c r="U2375" i="1"/>
  <c r="U1186" i="1"/>
  <c r="U2376" i="1"/>
  <c r="U1187" i="1"/>
  <c r="U2377" i="1"/>
  <c r="U1188" i="1"/>
  <c r="U2378" i="1"/>
  <c r="U1189" i="1"/>
  <c r="U2379" i="1"/>
  <c r="U1190" i="1"/>
  <c r="U2380" i="1"/>
  <c r="U1191" i="1"/>
  <c r="U2381" i="1"/>
  <c r="U1192" i="1"/>
  <c r="U2382" i="1"/>
  <c r="U1193" i="1"/>
  <c r="U2383" i="1"/>
  <c r="U1194" i="1"/>
  <c r="U2384" i="1"/>
  <c r="U1195" i="1"/>
  <c r="U2385" i="1"/>
  <c r="U1196" i="1"/>
  <c r="U2386" i="1"/>
  <c r="U1197" i="1"/>
  <c r="U2387" i="1"/>
  <c r="U1198" i="1"/>
  <c r="U2388" i="1"/>
  <c r="U1199" i="1"/>
  <c r="U2389" i="1"/>
  <c r="U1200" i="1"/>
  <c r="U2390" i="1"/>
  <c r="U1201" i="1"/>
  <c r="U2391" i="1"/>
  <c r="U1202" i="1"/>
  <c r="U2392" i="1"/>
  <c r="U1203" i="1"/>
  <c r="U2393" i="1"/>
  <c r="U1204" i="1"/>
  <c r="U2394" i="1"/>
  <c r="U1205" i="1"/>
  <c r="U2395" i="1"/>
  <c r="U1206" i="1"/>
  <c r="U2396" i="1"/>
  <c r="U1207" i="1"/>
  <c r="U2397" i="1"/>
  <c r="U1208" i="1"/>
  <c r="U2398" i="1"/>
  <c r="U1209" i="1"/>
  <c r="U2399" i="1"/>
  <c r="U1210" i="1"/>
  <c r="U2400" i="1"/>
  <c r="U1211" i="1"/>
  <c r="U2401" i="1"/>
  <c r="U1212" i="1"/>
  <c r="U2402" i="1"/>
  <c r="U2403" i="1"/>
  <c r="U1213" i="1"/>
  <c r="U2404" i="1"/>
  <c r="U1214" i="1"/>
  <c r="U2405" i="1"/>
  <c r="U1215" i="1"/>
  <c r="U2406" i="1"/>
  <c r="U1216" i="1"/>
  <c r="U2407" i="1"/>
  <c r="U1217" i="1"/>
  <c r="U1218" i="1"/>
  <c r="U2408" i="1"/>
  <c r="U1219" i="1"/>
  <c r="U2409" i="1"/>
  <c r="U1220" i="1"/>
  <c r="U2410" i="1"/>
  <c r="U1221" i="1"/>
  <c r="U2411" i="1"/>
  <c r="U1222" i="1"/>
  <c r="U2412" i="1"/>
  <c r="U2413" i="1"/>
  <c r="U1223" i="1"/>
  <c r="U2414" i="1"/>
  <c r="U1224" i="1"/>
  <c r="U2415" i="1"/>
  <c r="U1225" i="1"/>
  <c r="U2416" i="1"/>
  <c r="U1226" i="1"/>
  <c r="U2417" i="1"/>
  <c r="U1227" i="1"/>
  <c r="U2418" i="1"/>
  <c r="U1228" i="1"/>
  <c r="U2419" i="1"/>
  <c r="U1229" i="1"/>
  <c r="U2420" i="1"/>
  <c r="U1230" i="1"/>
  <c r="U2421" i="1"/>
  <c r="U1231" i="1"/>
  <c r="U1232" i="1"/>
  <c r="U2422" i="1"/>
  <c r="U1233" i="1"/>
  <c r="U2423" i="1"/>
  <c r="U1234" i="1"/>
  <c r="U2424" i="1"/>
  <c r="U1235" i="1"/>
  <c r="U2425" i="1"/>
  <c r="U1236" i="1"/>
  <c r="U2426" i="1"/>
  <c r="U1237" i="1"/>
  <c r="U2427" i="1"/>
  <c r="U1238" i="1"/>
  <c r="U2428" i="1"/>
  <c r="U1239" i="1"/>
  <c r="U2429" i="1"/>
  <c r="U1240" i="1"/>
  <c r="U2430" i="1"/>
  <c r="U1241" i="1"/>
  <c r="U2431" i="1"/>
  <c r="U1242" i="1"/>
  <c r="U2432" i="1"/>
  <c r="U1243" i="1"/>
  <c r="U2433" i="1"/>
  <c r="U1244" i="1"/>
  <c r="U2434" i="1"/>
  <c r="U1245" i="1"/>
  <c r="U2435" i="1"/>
  <c r="U1246" i="1"/>
  <c r="U1248" i="1"/>
  <c r="U2436" i="1"/>
  <c r="U1247" i="1"/>
  <c r="U2437" i="1"/>
  <c r="U2438" i="1"/>
  <c r="U1249" i="1"/>
  <c r="U2439" i="1"/>
  <c r="U1250" i="1"/>
  <c r="U2440" i="1"/>
  <c r="U1251" i="1"/>
  <c r="U2441" i="1"/>
  <c r="U1252" i="1"/>
  <c r="U1253" i="1"/>
  <c r="U2442" i="1"/>
  <c r="U1254" i="1"/>
  <c r="U2443" i="1"/>
  <c r="U1255" i="1"/>
  <c r="U2444" i="1"/>
  <c r="U1256" i="1"/>
  <c r="U2445" i="1"/>
  <c r="U1257" i="1"/>
  <c r="U2446" i="1"/>
  <c r="U1258" i="1"/>
  <c r="U2447" i="1"/>
  <c r="U1259" i="1"/>
  <c r="U2448" i="1"/>
  <c r="U1260" i="1"/>
  <c r="U2449" i="1"/>
  <c r="U1261" i="1"/>
  <c r="U2450" i="1"/>
  <c r="U1262" i="1"/>
  <c r="U2451" i="1"/>
  <c r="U1263" i="1"/>
  <c r="U2452" i="1"/>
  <c r="U1264" i="1"/>
  <c r="U2453" i="1"/>
  <c r="U1265" i="1"/>
  <c r="U2454" i="1"/>
  <c r="U1266" i="1"/>
  <c r="U2455" i="1"/>
  <c r="U1267" i="1"/>
  <c r="U2456" i="1"/>
  <c r="U1268" i="1"/>
  <c r="U2457" i="1"/>
  <c r="U1269" i="1"/>
  <c r="U2458" i="1"/>
  <c r="U1270" i="1"/>
  <c r="U2459" i="1"/>
  <c r="U1271" i="1"/>
  <c r="U2460" i="1"/>
  <c r="U1272" i="1"/>
  <c r="U2461" i="1"/>
  <c r="U1273" i="1"/>
  <c r="U2462" i="1"/>
  <c r="U1274" i="1"/>
  <c r="U2463" i="1"/>
  <c r="U1275" i="1"/>
  <c r="U2464" i="1"/>
  <c r="U1276" i="1"/>
  <c r="U2465" i="1"/>
  <c r="U2466" i="1"/>
  <c r="U1277" i="1"/>
  <c r="U1278" i="1"/>
  <c r="U2467" i="1"/>
  <c r="U1279" i="1"/>
  <c r="U2468" i="1"/>
  <c r="U1280" i="1"/>
  <c r="U2469" i="1"/>
  <c r="U1281" i="1"/>
  <c r="U2470" i="1"/>
  <c r="U1282" i="1"/>
  <c r="U2471" i="1"/>
  <c r="U1283" i="1"/>
  <c r="U2472" i="1"/>
  <c r="U1284" i="1"/>
  <c r="U2473" i="1"/>
  <c r="U1285" i="1"/>
  <c r="U2474" i="1"/>
  <c r="U1286" i="1"/>
  <c r="U2475" i="1"/>
  <c r="U1287" i="1"/>
  <c r="U2476" i="1"/>
  <c r="U1288" i="1"/>
  <c r="U2477" i="1"/>
  <c r="U1289" i="1"/>
  <c r="U2478" i="1"/>
  <c r="U1290" i="1"/>
  <c r="U2479" i="1"/>
  <c r="U1291" i="1"/>
  <c r="U2480" i="1"/>
  <c r="U1292" i="1"/>
  <c r="U2481" i="1"/>
  <c r="U1293" i="1"/>
  <c r="U2482" i="1"/>
  <c r="U1294" i="1"/>
  <c r="U2483" i="1"/>
  <c r="U1295" i="1"/>
  <c r="U2484" i="1"/>
  <c r="U1296" i="1"/>
  <c r="U2485" i="1"/>
  <c r="U1297" i="1"/>
  <c r="U2486" i="1"/>
  <c r="U1298" i="1"/>
  <c r="U2487" i="1"/>
  <c r="U1299" i="1"/>
  <c r="U2488" i="1"/>
  <c r="U1300" i="1"/>
  <c r="U2489" i="1"/>
  <c r="U1301" i="1"/>
  <c r="U2490" i="1"/>
  <c r="U1302" i="1"/>
  <c r="U2491" i="1"/>
  <c r="U1303" i="1"/>
  <c r="U2492" i="1"/>
  <c r="U1304" i="1"/>
  <c r="U2493" i="1"/>
  <c r="U1305" i="1"/>
  <c r="U2494" i="1"/>
  <c r="U1306" i="1"/>
  <c r="U2495" i="1"/>
  <c r="U1307" i="1"/>
  <c r="U2496" i="1"/>
  <c r="U1308" i="1"/>
  <c r="U2497" i="1"/>
  <c r="U1309" i="1"/>
  <c r="U2498" i="1"/>
  <c r="U1310" i="1"/>
  <c r="U2499" i="1"/>
  <c r="U1311" i="1"/>
  <c r="U2500" i="1"/>
  <c r="U1312" i="1"/>
  <c r="U2501" i="1"/>
  <c r="U1313" i="1"/>
  <c r="U2502" i="1"/>
  <c r="U1314" i="1"/>
  <c r="U2503" i="1"/>
  <c r="U1315" i="1"/>
  <c r="U2504" i="1"/>
  <c r="U1316" i="1"/>
  <c r="U2505" i="1"/>
  <c r="U1317" i="1"/>
  <c r="U2506" i="1"/>
  <c r="U1318" i="1"/>
  <c r="U2507" i="1"/>
  <c r="U1319" i="1"/>
  <c r="U2511" i="1"/>
  <c r="U2508" i="1"/>
  <c r="U2509" i="1"/>
  <c r="U2510" i="1"/>
  <c r="U2512" i="1"/>
  <c r="U2513" i="1"/>
  <c r="U2514" i="1"/>
  <c r="U2515" i="1"/>
  <c r="U2516" i="1"/>
  <c r="U2517" i="1"/>
  <c r="U2518" i="1"/>
  <c r="U2519" i="1"/>
  <c r="U2520" i="1"/>
  <c r="U2521" i="1"/>
  <c r="U2522" i="1"/>
  <c r="U2523" i="1"/>
  <c r="U2524" i="1"/>
  <c r="U2525" i="1"/>
  <c r="U2526" i="1"/>
  <c r="U2527" i="1"/>
  <c r="U2528" i="1"/>
  <c r="U2529" i="1"/>
  <c r="U2530" i="1"/>
  <c r="U2531" i="1"/>
  <c r="U2532" i="1"/>
  <c r="U2533" i="1"/>
  <c r="U2534" i="1"/>
  <c r="U2535" i="1"/>
  <c r="U2536" i="1"/>
  <c r="U2537" i="1"/>
  <c r="U2538" i="1"/>
  <c r="U2539" i="1"/>
  <c r="U2540" i="1"/>
  <c r="U2541" i="1"/>
  <c r="U2542" i="1"/>
  <c r="U2543" i="1"/>
  <c r="U2544" i="1"/>
  <c r="U2545" i="1"/>
  <c r="U2546" i="1"/>
  <c r="U2547" i="1"/>
  <c r="U2548" i="1"/>
  <c r="U2549" i="1"/>
  <c r="U2550" i="1"/>
  <c r="U2551" i="1"/>
  <c r="U2552" i="1"/>
  <c r="U2553" i="1"/>
  <c r="U2554" i="1"/>
  <c r="U2555" i="1"/>
  <c r="U2556" i="1"/>
  <c r="U2557" i="1"/>
  <c r="U2558" i="1"/>
  <c r="U2559" i="1"/>
  <c r="U2560" i="1"/>
  <c r="U2561" i="1"/>
  <c r="U2562" i="1"/>
  <c r="U2563" i="1"/>
  <c r="U2564" i="1"/>
  <c r="U2565" i="1"/>
  <c r="U2566" i="1"/>
  <c r="U2567" i="1"/>
  <c r="U2568" i="1"/>
  <c r="U2569" i="1"/>
  <c r="U2570" i="1"/>
  <c r="U2571" i="1"/>
  <c r="U2572" i="1"/>
  <c r="U2573" i="1"/>
  <c r="U2574" i="1"/>
  <c r="U2575" i="1"/>
  <c r="U2576" i="1"/>
  <c r="U2577" i="1"/>
  <c r="U2578" i="1"/>
  <c r="U2579" i="1"/>
  <c r="U2580" i="1"/>
  <c r="U2581" i="1"/>
  <c r="U2582" i="1"/>
  <c r="U2583" i="1"/>
  <c r="U2584" i="1"/>
  <c r="U2585" i="1"/>
  <c r="U2586" i="1"/>
  <c r="U2587" i="1"/>
  <c r="U2588" i="1"/>
  <c r="U2589" i="1"/>
  <c r="U2590" i="1"/>
  <c r="U2591" i="1"/>
  <c r="U2592" i="1"/>
  <c r="U2593" i="1"/>
  <c r="U2594" i="1"/>
  <c r="U2595" i="1"/>
  <c r="U2596" i="1"/>
  <c r="U2597" i="1"/>
  <c r="U2598" i="1"/>
  <c r="U2599" i="1"/>
  <c r="U2600" i="1"/>
  <c r="U2601" i="1"/>
  <c r="U2602" i="1"/>
  <c r="U2603" i="1"/>
  <c r="U2604" i="1"/>
  <c r="U2605" i="1"/>
  <c r="U2606" i="1"/>
  <c r="U2607" i="1"/>
  <c r="U2608" i="1"/>
  <c r="U2609" i="1"/>
  <c r="U2610" i="1"/>
  <c r="U2611" i="1"/>
  <c r="U2612" i="1"/>
  <c r="U2613" i="1"/>
  <c r="U2614" i="1"/>
  <c r="U2615" i="1"/>
  <c r="U2616" i="1"/>
  <c r="U2617" i="1"/>
  <c r="U2618" i="1"/>
  <c r="U2619" i="1"/>
  <c r="U2620" i="1"/>
  <c r="U2621" i="1"/>
  <c r="U2622" i="1"/>
  <c r="U2623" i="1"/>
  <c r="U2624" i="1"/>
  <c r="U2625" i="1"/>
  <c r="U2626" i="1"/>
  <c r="U2627" i="1"/>
  <c r="U2628" i="1"/>
  <c r="U2629" i="1"/>
  <c r="U2630" i="1"/>
  <c r="U2631" i="1"/>
  <c r="U2632" i="1"/>
  <c r="U2633" i="1"/>
  <c r="U2634" i="1"/>
  <c r="U2635" i="1"/>
  <c r="U2636" i="1"/>
  <c r="U2637" i="1"/>
  <c r="U2638" i="1"/>
  <c r="U2639" i="1"/>
  <c r="U2640" i="1"/>
  <c r="U2641" i="1"/>
  <c r="U2642" i="1"/>
  <c r="U2643" i="1"/>
  <c r="U2644" i="1"/>
  <c r="U2645" i="1"/>
  <c r="U2646" i="1"/>
  <c r="U2647" i="1"/>
  <c r="U2648" i="1"/>
  <c r="U2649" i="1"/>
  <c r="U2650" i="1"/>
  <c r="U2651" i="1"/>
  <c r="U2652" i="1"/>
  <c r="U2653" i="1"/>
  <c r="U2654" i="1"/>
  <c r="U2655" i="1"/>
  <c r="U2656" i="1"/>
  <c r="U2657" i="1"/>
  <c r="U2661" i="1"/>
  <c r="U2658" i="1"/>
  <c r="U2659" i="1"/>
  <c r="U2660" i="1"/>
  <c r="U2662" i="1"/>
  <c r="U2663" i="1"/>
  <c r="U2664" i="1"/>
  <c r="U2665" i="1"/>
  <c r="U2666" i="1"/>
  <c r="U2667" i="1"/>
  <c r="U2668" i="1"/>
  <c r="U2669" i="1"/>
  <c r="U2670" i="1"/>
  <c r="U2671" i="1"/>
  <c r="U2672" i="1"/>
  <c r="U2673" i="1"/>
  <c r="U2674" i="1"/>
  <c r="U2675" i="1"/>
  <c r="U2676" i="1"/>
  <c r="U2677" i="1"/>
  <c r="U2678" i="1"/>
  <c r="U2679" i="1"/>
  <c r="U2680" i="1"/>
  <c r="U2681" i="1"/>
  <c r="U2682" i="1"/>
  <c r="U2683" i="1"/>
  <c r="U2684" i="1"/>
  <c r="U2685" i="1"/>
  <c r="U2686" i="1"/>
  <c r="U2687" i="1"/>
  <c r="U2688" i="1"/>
  <c r="U2689" i="1"/>
  <c r="U2690" i="1"/>
  <c r="U2691" i="1"/>
  <c r="U2692" i="1"/>
  <c r="U2693" i="1"/>
  <c r="U2694" i="1"/>
  <c r="U2695" i="1"/>
  <c r="U2696" i="1"/>
  <c r="U2697" i="1"/>
  <c r="U2698" i="1"/>
  <c r="U2699" i="1"/>
  <c r="U2700" i="1"/>
  <c r="U2701" i="1"/>
  <c r="U2702" i="1"/>
  <c r="U2703" i="1"/>
  <c r="U2704" i="1"/>
  <c r="U2705" i="1"/>
  <c r="U2706" i="1"/>
  <c r="U2707" i="1"/>
  <c r="U2708" i="1"/>
  <c r="U2709" i="1"/>
  <c r="U2710" i="1"/>
  <c r="U2711" i="1"/>
  <c r="U2712" i="1"/>
  <c r="U2713" i="1"/>
  <c r="U2714" i="1"/>
  <c r="U2715" i="1"/>
  <c r="U2716" i="1"/>
  <c r="U2717" i="1"/>
  <c r="U2718" i="1"/>
  <c r="U2719" i="1"/>
  <c r="U2720" i="1"/>
  <c r="U2721" i="1"/>
  <c r="U2722" i="1"/>
  <c r="U2723" i="1"/>
  <c r="U2724" i="1"/>
  <c r="U2725" i="1"/>
  <c r="U2726" i="1"/>
  <c r="U2727" i="1"/>
  <c r="U2728" i="1"/>
  <c r="U2729" i="1"/>
  <c r="U2730" i="1"/>
  <c r="U2731" i="1"/>
  <c r="U2732" i="1"/>
  <c r="U2733" i="1"/>
  <c r="U2734" i="1"/>
  <c r="U2735" i="1"/>
  <c r="U2736" i="1"/>
  <c r="U2737" i="1"/>
  <c r="U2738" i="1"/>
  <c r="U2739" i="1"/>
  <c r="U2740" i="1"/>
  <c r="U2741" i="1"/>
  <c r="U2742" i="1"/>
  <c r="U2743" i="1"/>
  <c r="U2744" i="1"/>
  <c r="U2745" i="1"/>
  <c r="U2746" i="1"/>
  <c r="U2747" i="1"/>
  <c r="U2748" i="1"/>
  <c r="U2749" i="1"/>
  <c r="U2750" i="1"/>
  <c r="U2751" i="1"/>
  <c r="U2752" i="1"/>
  <c r="U2753" i="1"/>
  <c r="U2754" i="1"/>
  <c r="U2755" i="1"/>
  <c r="U2756" i="1"/>
  <c r="U2757" i="1"/>
  <c r="U2758" i="1"/>
  <c r="U2759" i="1"/>
  <c r="U2760" i="1"/>
  <c r="U2761" i="1"/>
  <c r="U2762" i="1"/>
  <c r="U2763" i="1"/>
  <c r="U2764" i="1"/>
  <c r="U2765" i="1"/>
  <c r="U2766" i="1"/>
  <c r="U2767" i="1"/>
  <c r="U2768" i="1"/>
  <c r="U2769" i="1"/>
  <c r="U2770" i="1"/>
  <c r="U2771" i="1"/>
  <c r="U2772" i="1"/>
  <c r="U2773" i="1"/>
  <c r="U2774" i="1"/>
  <c r="U2775" i="1"/>
  <c r="U2776" i="1"/>
  <c r="U2777" i="1"/>
  <c r="U2778" i="1"/>
  <c r="U2779" i="1"/>
  <c r="U2780" i="1"/>
  <c r="U2781" i="1"/>
  <c r="U2782" i="1"/>
  <c r="U2783" i="1"/>
  <c r="U2784" i="1"/>
  <c r="U2785" i="1"/>
  <c r="U2786" i="1"/>
  <c r="U2787" i="1"/>
  <c r="U2788" i="1"/>
  <c r="U2789" i="1"/>
  <c r="U2790" i="1"/>
  <c r="U2791" i="1"/>
  <c r="U2792" i="1"/>
  <c r="U2793" i="1"/>
  <c r="U2794" i="1"/>
  <c r="U2795" i="1"/>
  <c r="U2796" i="1"/>
  <c r="U2797" i="1"/>
  <c r="U2798" i="1"/>
  <c r="U2799" i="1"/>
  <c r="U2800" i="1"/>
  <c r="U2801" i="1"/>
  <c r="U2802" i="1"/>
  <c r="U2803" i="1"/>
  <c r="U2804" i="1"/>
  <c r="U2805" i="1"/>
  <c r="U2806" i="1"/>
  <c r="U2807" i="1"/>
  <c r="U2808" i="1"/>
  <c r="U2809" i="1"/>
  <c r="U2810" i="1"/>
  <c r="U2811" i="1"/>
  <c r="U2815" i="1"/>
  <c r="U2812" i="1"/>
  <c r="U2813" i="1"/>
  <c r="U2814" i="1"/>
  <c r="U2816" i="1"/>
  <c r="U2817" i="1"/>
  <c r="U2818" i="1"/>
  <c r="U2819" i="1"/>
  <c r="U2820" i="1"/>
  <c r="U2821" i="1"/>
  <c r="U2822" i="1"/>
  <c r="U2823" i="1"/>
  <c r="U2824" i="1"/>
  <c r="U2825" i="1"/>
  <c r="U2826" i="1"/>
  <c r="U2827" i="1"/>
  <c r="U2828" i="1"/>
  <c r="U2829" i="1"/>
  <c r="U2830" i="1"/>
  <c r="U2831" i="1"/>
  <c r="U2832" i="1"/>
  <c r="U2833" i="1"/>
  <c r="U2834" i="1"/>
  <c r="U2835" i="1"/>
  <c r="U2836" i="1"/>
  <c r="U2837" i="1"/>
  <c r="U2838" i="1"/>
  <c r="U2839" i="1"/>
  <c r="U2840" i="1"/>
  <c r="U2841" i="1"/>
  <c r="U2842" i="1"/>
  <c r="U2843" i="1"/>
  <c r="U2844" i="1"/>
  <c r="U2845" i="1"/>
  <c r="U2846" i="1"/>
  <c r="U2847" i="1"/>
  <c r="U2848" i="1"/>
  <c r="U2849" i="1"/>
  <c r="U2850" i="1"/>
  <c r="U2851" i="1"/>
  <c r="U2852" i="1"/>
  <c r="U2853" i="1"/>
  <c r="U2854" i="1"/>
  <c r="U2855" i="1"/>
  <c r="U2856" i="1"/>
  <c r="U2857" i="1"/>
  <c r="U2858" i="1"/>
  <c r="U2859" i="1"/>
  <c r="U2860" i="1"/>
  <c r="U2861" i="1"/>
  <c r="U2862" i="1"/>
  <c r="U2863" i="1"/>
  <c r="U2864" i="1"/>
  <c r="U2865" i="1"/>
  <c r="U2866" i="1"/>
  <c r="U2867" i="1"/>
  <c r="U2868" i="1"/>
  <c r="U2869" i="1"/>
  <c r="U2870" i="1"/>
  <c r="U2871" i="1"/>
  <c r="U2872" i="1"/>
  <c r="U2873" i="1"/>
  <c r="U2874" i="1"/>
  <c r="U2875" i="1"/>
  <c r="U2876" i="1"/>
  <c r="U2877" i="1"/>
  <c r="U2878" i="1"/>
  <c r="U2879" i="1"/>
  <c r="U2880" i="1"/>
  <c r="U2881" i="1"/>
  <c r="U2882" i="1"/>
  <c r="U2883" i="1"/>
  <c r="U2884" i="1"/>
  <c r="U2885" i="1"/>
  <c r="U2886" i="1"/>
  <c r="U2887" i="1"/>
  <c r="U2888" i="1"/>
  <c r="U2889" i="1"/>
  <c r="U2890" i="1"/>
  <c r="U2891" i="1"/>
  <c r="U2892" i="1"/>
  <c r="U2893" i="1"/>
  <c r="U2894" i="1"/>
  <c r="U2895" i="1"/>
  <c r="U2896" i="1"/>
  <c r="U2897" i="1"/>
  <c r="U2898" i="1"/>
  <c r="U2899" i="1"/>
  <c r="U2900" i="1"/>
  <c r="U2901" i="1"/>
  <c r="U2902" i="1"/>
  <c r="U2903" i="1"/>
  <c r="U2904" i="1"/>
  <c r="U2905" i="1"/>
  <c r="U2906" i="1"/>
  <c r="U2907" i="1"/>
  <c r="U2908" i="1"/>
  <c r="U2909" i="1"/>
  <c r="U2910" i="1"/>
  <c r="U2911" i="1"/>
  <c r="U2912" i="1"/>
  <c r="U2913" i="1"/>
  <c r="U2914" i="1"/>
  <c r="U2915" i="1"/>
  <c r="U2916" i="1"/>
  <c r="U2917" i="1"/>
  <c r="U2918" i="1"/>
  <c r="U2919" i="1"/>
  <c r="U2920" i="1"/>
  <c r="U2921" i="1"/>
  <c r="U2922" i="1"/>
  <c r="U2923" i="1"/>
  <c r="U2924" i="1"/>
  <c r="U2925" i="1"/>
  <c r="U2926" i="1"/>
  <c r="U2927" i="1"/>
  <c r="U2928" i="1"/>
  <c r="U2929" i="1"/>
  <c r="U2930" i="1"/>
  <c r="U2931" i="1"/>
  <c r="U2932" i="1"/>
  <c r="U2933" i="1"/>
  <c r="U2934" i="1"/>
  <c r="U2935" i="1"/>
  <c r="U2936" i="1"/>
  <c r="U2937" i="1"/>
  <c r="U2938" i="1"/>
  <c r="U2939" i="1"/>
  <c r="U2940" i="1"/>
  <c r="U2941" i="1"/>
  <c r="U2942" i="1"/>
  <c r="U2943" i="1"/>
  <c r="U2944" i="1"/>
  <c r="U2945" i="1"/>
  <c r="U2946" i="1"/>
  <c r="U2947" i="1"/>
  <c r="U2948" i="1"/>
  <c r="U2949" i="1"/>
  <c r="U2950" i="1"/>
  <c r="U2951" i="1"/>
  <c r="U2952" i="1"/>
  <c r="U2953" i="1"/>
  <c r="U2954" i="1"/>
  <c r="U2955" i="1"/>
  <c r="U2956" i="1"/>
  <c r="U2957" i="1"/>
  <c r="U2958" i="1"/>
  <c r="U2959" i="1"/>
  <c r="U2960" i="1"/>
  <c r="U2961" i="1"/>
  <c r="U2962" i="1"/>
  <c r="U2963" i="1"/>
  <c r="U2964" i="1"/>
  <c r="U2965" i="1"/>
  <c r="R2" i="1"/>
  <c r="R1320" i="1"/>
  <c r="R1321" i="1"/>
  <c r="R26" i="1"/>
  <c r="R27" i="1"/>
  <c r="R254" i="1"/>
  <c r="R1322" i="1"/>
  <c r="R3" i="1"/>
  <c r="R28" i="1"/>
  <c r="R255" i="1"/>
  <c r="R1323" i="1"/>
  <c r="R4" i="1"/>
  <c r="R29" i="1"/>
  <c r="R256" i="1"/>
  <c r="R1324" i="1"/>
  <c r="R5" i="1"/>
  <c r="R30" i="1"/>
  <c r="R257" i="1"/>
  <c r="R1325" i="1"/>
  <c r="R6" i="1"/>
  <c r="R31" i="1"/>
  <c r="R1326" i="1"/>
  <c r="R7" i="1"/>
  <c r="R32" i="1"/>
  <c r="R258" i="1"/>
  <c r="R1327" i="1"/>
  <c r="R8" i="1"/>
  <c r="R33" i="1"/>
  <c r="R259" i="1"/>
  <c r="R1328" i="1"/>
  <c r="R9" i="1"/>
  <c r="R34" i="1"/>
  <c r="R260" i="1"/>
  <c r="R1329" i="1"/>
  <c r="R10" i="1"/>
  <c r="R11" i="1"/>
  <c r="R261" i="1"/>
  <c r="R1330" i="1"/>
  <c r="R35" i="1"/>
  <c r="R262" i="1"/>
  <c r="R1331" i="1"/>
  <c r="R12" i="1"/>
  <c r="R36" i="1"/>
  <c r="R263" i="1"/>
  <c r="R1332" i="1"/>
  <c r="R13" i="1"/>
  <c r="R37" i="1"/>
  <c r="R264" i="1"/>
  <c r="R1333" i="1"/>
  <c r="R14" i="1"/>
  <c r="R38" i="1"/>
  <c r="R265" i="1"/>
  <c r="R1334" i="1"/>
  <c r="R15" i="1"/>
  <c r="R39" i="1"/>
  <c r="R266" i="1"/>
  <c r="R1335" i="1"/>
  <c r="R16" i="1"/>
  <c r="R40" i="1"/>
  <c r="R267" i="1"/>
  <c r="R1336" i="1"/>
  <c r="R17" i="1"/>
  <c r="R41" i="1"/>
  <c r="R268" i="1"/>
  <c r="R1337" i="1"/>
  <c r="R18" i="1"/>
  <c r="R42" i="1"/>
  <c r="R269" i="1"/>
  <c r="R1338" i="1"/>
  <c r="R19" i="1"/>
  <c r="R43" i="1"/>
  <c r="R270" i="1"/>
  <c r="R1339" i="1"/>
  <c r="R20" i="1"/>
  <c r="R44" i="1"/>
  <c r="R271" i="1"/>
  <c r="R1340" i="1"/>
  <c r="R21" i="1"/>
  <c r="R45" i="1"/>
  <c r="R272" i="1"/>
  <c r="R1341" i="1"/>
  <c r="R46" i="1"/>
  <c r="R273" i="1"/>
  <c r="R1342" i="1"/>
  <c r="R47" i="1"/>
  <c r="R274" i="1"/>
  <c r="R1343" i="1"/>
  <c r="R48" i="1"/>
  <c r="R275" i="1"/>
  <c r="R1344" i="1"/>
  <c r="R49" i="1"/>
  <c r="R276" i="1"/>
  <c r="R1345" i="1"/>
  <c r="R50" i="1"/>
  <c r="R277" i="1"/>
  <c r="R1346" i="1"/>
  <c r="R1347" i="1"/>
  <c r="R51" i="1"/>
  <c r="R52" i="1"/>
  <c r="R278" i="1"/>
  <c r="R1348" i="1"/>
  <c r="R53" i="1"/>
  <c r="R279" i="1"/>
  <c r="R1349" i="1"/>
  <c r="R54" i="1"/>
  <c r="R280" i="1"/>
  <c r="R1350" i="1"/>
  <c r="R55" i="1"/>
  <c r="R281" i="1"/>
  <c r="R1351" i="1"/>
  <c r="R22" i="1"/>
  <c r="R23" i="1"/>
  <c r="R282" i="1"/>
  <c r="R1352" i="1"/>
  <c r="R56" i="1"/>
  <c r="R283" i="1"/>
  <c r="R1353" i="1"/>
  <c r="R24" i="1"/>
  <c r="R57" i="1"/>
  <c r="R284" i="1"/>
  <c r="R1354" i="1"/>
  <c r="R25" i="1"/>
  <c r="R58" i="1"/>
  <c r="R285" i="1"/>
  <c r="R1355" i="1"/>
  <c r="R59" i="1"/>
  <c r="R286" i="1"/>
  <c r="R1356" i="1"/>
  <c r="R60" i="1"/>
  <c r="R287" i="1"/>
  <c r="R1357" i="1"/>
  <c r="R61" i="1"/>
  <c r="R288" i="1"/>
  <c r="R1358" i="1"/>
  <c r="R62" i="1"/>
  <c r="R289" i="1"/>
  <c r="R1359" i="1"/>
  <c r="R63" i="1"/>
  <c r="R290" i="1"/>
  <c r="R1360" i="1"/>
  <c r="R64" i="1"/>
  <c r="R291" i="1"/>
  <c r="R1361" i="1"/>
  <c r="R65" i="1"/>
  <c r="R292" i="1"/>
  <c r="R1362" i="1"/>
  <c r="R66" i="1"/>
  <c r="R293" i="1"/>
  <c r="R1363" i="1"/>
  <c r="R67" i="1"/>
  <c r="R294" i="1"/>
  <c r="R1364" i="1"/>
  <c r="R68" i="1"/>
  <c r="R295" i="1"/>
  <c r="R1365" i="1"/>
  <c r="R69" i="1"/>
  <c r="R296" i="1"/>
  <c r="R1366" i="1"/>
  <c r="R70" i="1"/>
  <c r="R297" i="1"/>
  <c r="R1367" i="1"/>
  <c r="R71" i="1"/>
  <c r="R298" i="1"/>
  <c r="R1368" i="1"/>
  <c r="R1369" i="1"/>
  <c r="R72" i="1"/>
  <c r="R73" i="1"/>
  <c r="R299" i="1"/>
  <c r="R1370" i="1"/>
  <c r="R74" i="1"/>
  <c r="R300" i="1"/>
  <c r="R1371" i="1"/>
  <c r="R75" i="1"/>
  <c r="R301" i="1"/>
  <c r="R1372" i="1"/>
  <c r="R76" i="1"/>
  <c r="R302" i="1"/>
  <c r="R1373" i="1"/>
  <c r="R77" i="1"/>
  <c r="R303" i="1"/>
  <c r="R1374" i="1"/>
  <c r="R78" i="1"/>
  <c r="R304" i="1"/>
  <c r="R1375" i="1"/>
  <c r="R79" i="1"/>
  <c r="R1376" i="1"/>
  <c r="R305" i="1"/>
  <c r="R80" i="1"/>
  <c r="R306" i="1"/>
  <c r="R1377" i="1"/>
  <c r="R81" i="1"/>
  <c r="R307" i="1"/>
  <c r="R1378" i="1"/>
  <c r="R82" i="1"/>
  <c r="R308" i="1"/>
  <c r="R1379" i="1"/>
  <c r="R83" i="1"/>
  <c r="R309" i="1"/>
  <c r="R1380" i="1"/>
  <c r="R84" i="1"/>
  <c r="R310" i="1"/>
  <c r="R1381" i="1"/>
  <c r="R85" i="1"/>
  <c r="R311" i="1"/>
  <c r="R1382" i="1"/>
  <c r="R86" i="1"/>
  <c r="R312" i="1"/>
  <c r="R1383" i="1"/>
  <c r="R87" i="1"/>
  <c r="R313" i="1"/>
  <c r="R1384" i="1"/>
  <c r="R314" i="1"/>
  <c r="R1385" i="1"/>
  <c r="R88" i="1"/>
  <c r="R89" i="1"/>
  <c r="R315" i="1"/>
  <c r="R1386" i="1"/>
  <c r="R90" i="1"/>
  <c r="R316" i="1"/>
  <c r="R1387" i="1"/>
  <c r="R91" i="1"/>
  <c r="R317" i="1"/>
  <c r="R1388" i="1"/>
  <c r="R92" i="1"/>
  <c r="R318" i="1"/>
  <c r="R1389" i="1"/>
  <c r="R93" i="1"/>
  <c r="R319" i="1"/>
  <c r="R1390" i="1"/>
  <c r="R94" i="1"/>
  <c r="R320" i="1"/>
  <c r="R1391" i="1"/>
  <c r="R95" i="1"/>
  <c r="R321" i="1"/>
  <c r="R1392" i="1"/>
  <c r="R96" i="1"/>
  <c r="R322" i="1"/>
  <c r="R1393" i="1"/>
  <c r="R97" i="1"/>
  <c r="R323" i="1"/>
  <c r="R1394" i="1"/>
  <c r="R98" i="1"/>
  <c r="R324" i="1"/>
  <c r="R1395" i="1"/>
  <c r="R1396" i="1"/>
  <c r="R99" i="1"/>
  <c r="R100" i="1"/>
  <c r="R325" i="1"/>
  <c r="R1397" i="1"/>
  <c r="R101" i="1"/>
  <c r="R326" i="1"/>
  <c r="R1398" i="1"/>
  <c r="R102" i="1"/>
  <c r="R327" i="1"/>
  <c r="R1399" i="1"/>
  <c r="R103" i="1"/>
  <c r="R328" i="1"/>
  <c r="R1400" i="1"/>
  <c r="R1401" i="1"/>
  <c r="R104" i="1"/>
  <c r="R105" i="1"/>
  <c r="R329" i="1"/>
  <c r="R1402" i="1"/>
  <c r="R106" i="1"/>
  <c r="R330" i="1"/>
  <c r="R1403" i="1"/>
  <c r="R1404" i="1"/>
  <c r="R107" i="1"/>
  <c r="R108" i="1"/>
  <c r="R331" i="1"/>
  <c r="R1405" i="1"/>
  <c r="R109" i="1"/>
  <c r="R332" i="1"/>
  <c r="R1406" i="1"/>
  <c r="R110" i="1"/>
  <c r="R333" i="1"/>
  <c r="R1407" i="1"/>
  <c r="R111" i="1"/>
  <c r="R334" i="1"/>
  <c r="R1408" i="1"/>
  <c r="R112" i="1"/>
  <c r="R335" i="1"/>
  <c r="R1409" i="1"/>
  <c r="R113" i="1"/>
  <c r="R336" i="1"/>
  <c r="R1410" i="1"/>
  <c r="R114" i="1"/>
  <c r="R337" i="1"/>
  <c r="R1411" i="1"/>
  <c r="R115" i="1"/>
  <c r="R338" i="1"/>
  <c r="R1412" i="1"/>
  <c r="R116" i="1"/>
  <c r="R339" i="1"/>
  <c r="R1413" i="1"/>
  <c r="R117" i="1"/>
  <c r="R340" i="1"/>
  <c r="R1414" i="1"/>
  <c r="R118" i="1"/>
  <c r="R341" i="1"/>
  <c r="R1415" i="1"/>
  <c r="R119" i="1"/>
  <c r="R342" i="1"/>
  <c r="R1416" i="1"/>
  <c r="R120" i="1"/>
  <c r="R343" i="1"/>
  <c r="R1417" i="1"/>
  <c r="R121" i="1"/>
  <c r="R344" i="1"/>
  <c r="R1418" i="1"/>
  <c r="R122" i="1"/>
  <c r="R345" i="1"/>
  <c r="R1419" i="1"/>
  <c r="R346" i="1"/>
  <c r="R1420" i="1"/>
  <c r="R123" i="1"/>
  <c r="R347" i="1"/>
  <c r="R1421" i="1"/>
  <c r="R124" i="1"/>
  <c r="R348" i="1"/>
  <c r="R1422" i="1"/>
  <c r="R125" i="1"/>
  <c r="R349" i="1"/>
  <c r="R1423" i="1"/>
  <c r="R126" i="1"/>
  <c r="R350" i="1"/>
  <c r="R1424" i="1"/>
  <c r="R127" i="1"/>
  <c r="R351" i="1"/>
  <c r="R1425" i="1"/>
  <c r="R128" i="1"/>
  <c r="R352" i="1"/>
  <c r="R1426" i="1"/>
  <c r="R129" i="1"/>
  <c r="R353" i="1"/>
  <c r="R1427" i="1"/>
  <c r="R130" i="1"/>
  <c r="R354" i="1"/>
  <c r="R1428" i="1"/>
  <c r="R131" i="1"/>
  <c r="R355" i="1"/>
  <c r="R1429" i="1"/>
  <c r="R132" i="1"/>
  <c r="R356" i="1"/>
  <c r="R1430" i="1"/>
  <c r="R133" i="1"/>
  <c r="R357" i="1"/>
  <c r="R1431" i="1"/>
  <c r="R134" i="1"/>
  <c r="R358" i="1"/>
  <c r="R1432" i="1"/>
  <c r="R135" i="1"/>
  <c r="R1433" i="1"/>
  <c r="R136" i="1"/>
  <c r="R359" i="1"/>
  <c r="R1434" i="1"/>
  <c r="R137" i="1"/>
  <c r="R360" i="1"/>
  <c r="R1435" i="1"/>
  <c r="R138" i="1"/>
  <c r="R361" i="1"/>
  <c r="R1436" i="1"/>
  <c r="R139" i="1"/>
  <c r="R362" i="1"/>
  <c r="R1437" i="1"/>
  <c r="R140" i="1"/>
  <c r="R363" i="1"/>
  <c r="R1438" i="1"/>
  <c r="R141" i="1"/>
  <c r="R364" i="1"/>
  <c r="R1439" i="1"/>
  <c r="R142" i="1"/>
  <c r="R365" i="1"/>
  <c r="R1440" i="1"/>
  <c r="R143" i="1"/>
  <c r="R366" i="1"/>
  <c r="R1441" i="1"/>
  <c r="R144" i="1"/>
  <c r="R367" i="1"/>
  <c r="R1442" i="1"/>
  <c r="R145" i="1"/>
  <c r="R368" i="1"/>
  <c r="R1443" i="1"/>
  <c r="R146" i="1"/>
  <c r="R369" i="1"/>
  <c r="R1444" i="1"/>
  <c r="R147" i="1"/>
  <c r="R370" i="1"/>
  <c r="R1445" i="1"/>
  <c r="R148" i="1"/>
  <c r="R371" i="1"/>
  <c r="R1446" i="1"/>
  <c r="R149" i="1"/>
  <c r="R372" i="1"/>
  <c r="R1447" i="1"/>
  <c r="R150" i="1"/>
  <c r="R373" i="1"/>
  <c r="R1448" i="1"/>
  <c r="R151" i="1"/>
  <c r="R374" i="1"/>
  <c r="R1449" i="1"/>
  <c r="R152" i="1"/>
  <c r="R375" i="1"/>
  <c r="R1450" i="1"/>
  <c r="R153" i="1"/>
  <c r="R376" i="1"/>
  <c r="R1451" i="1"/>
  <c r="R154" i="1"/>
  <c r="R377" i="1"/>
  <c r="R1452" i="1"/>
  <c r="R155" i="1"/>
  <c r="R378" i="1"/>
  <c r="R1453" i="1"/>
  <c r="R156" i="1"/>
  <c r="R379" i="1"/>
  <c r="R1454" i="1"/>
  <c r="R157" i="1"/>
  <c r="R380" i="1"/>
  <c r="R1455" i="1"/>
  <c r="R158" i="1"/>
  <c r="R381" i="1"/>
  <c r="R1456" i="1"/>
  <c r="R159" i="1"/>
  <c r="R382" i="1"/>
  <c r="R1457" i="1"/>
  <c r="R160" i="1"/>
  <c r="R383" i="1"/>
  <c r="R1458" i="1"/>
  <c r="R161" i="1"/>
  <c r="R384" i="1"/>
  <c r="R1459" i="1"/>
  <c r="R162" i="1"/>
  <c r="R385" i="1"/>
  <c r="R1460" i="1"/>
  <c r="R163" i="1"/>
  <c r="R386" i="1"/>
  <c r="R1461" i="1"/>
  <c r="R164" i="1"/>
  <c r="R387" i="1"/>
  <c r="R1462" i="1"/>
  <c r="R165" i="1"/>
  <c r="R388" i="1"/>
  <c r="R166" i="1"/>
  <c r="R389" i="1"/>
  <c r="R1463" i="1"/>
  <c r="R167" i="1"/>
  <c r="R390" i="1"/>
  <c r="R1464" i="1"/>
  <c r="R168" i="1"/>
  <c r="R391" i="1"/>
  <c r="R1465" i="1"/>
  <c r="R169" i="1"/>
  <c r="R392" i="1"/>
  <c r="R1466" i="1"/>
  <c r="R393" i="1"/>
  <c r="R1467" i="1"/>
  <c r="R170" i="1"/>
  <c r="R394" i="1"/>
  <c r="R1468" i="1"/>
  <c r="R171" i="1"/>
  <c r="R395" i="1"/>
  <c r="R1469" i="1"/>
  <c r="R172" i="1"/>
  <c r="R396" i="1"/>
  <c r="R1470" i="1"/>
  <c r="R173" i="1"/>
  <c r="R397" i="1"/>
  <c r="R1471" i="1"/>
  <c r="R174" i="1"/>
  <c r="R398" i="1"/>
  <c r="R1472" i="1"/>
  <c r="R175" i="1"/>
  <c r="R399" i="1"/>
  <c r="R1473" i="1"/>
  <c r="R176" i="1"/>
  <c r="R400" i="1"/>
  <c r="R1474" i="1"/>
  <c r="R177" i="1"/>
  <c r="R401" i="1"/>
  <c r="R1475" i="1"/>
  <c r="R178" i="1"/>
  <c r="R402" i="1"/>
  <c r="R1476" i="1"/>
  <c r="R179" i="1"/>
  <c r="R403" i="1"/>
  <c r="R1477" i="1"/>
  <c r="R180" i="1"/>
  <c r="R404" i="1"/>
  <c r="R1478" i="1"/>
  <c r="R405" i="1"/>
  <c r="R1479" i="1"/>
  <c r="R181" i="1"/>
  <c r="R406" i="1"/>
  <c r="R1480" i="1"/>
  <c r="R182" i="1"/>
  <c r="R407" i="1"/>
  <c r="R1481" i="1"/>
  <c r="R408" i="1"/>
  <c r="R1482" i="1"/>
  <c r="R409" i="1"/>
  <c r="R1483" i="1"/>
  <c r="R1484" i="1"/>
  <c r="R410" i="1"/>
  <c r="R1485" i="1"/>
  <c r="R411" i="1"/>
  <c r="R1486" i="1"/>
  <c r="R412" i="1"/>
  <c r="R1487" i="1"/>
  <c r="R413" i="1"/>
  <c r="R1488" i="1"/>
  <c r="R414" i="1"/>
  <c r="R1489" i="1"/>
  <c r="R415" i="1"/>
  <c r="R1490" i="1"/>
  <c r="R416" i="1"/>
  <c r="R1491" i="1"/>
  <c r="R417" i="1"/>
  <c r="R1492" i="1"/>
  <c r="R418" i="1"/>
  <c r="R1493" i="1"/>
  <c r="R419" i="1"/>
  <c r="R1494" i="1"/>
  <c r="R1496" i="1"/>
  <c r="R420" i="1"/>
  <c r="R1495" i="1"/>
  <c r="R421" i="1"/>
  <c r="R422" i="1"/>
  <c r="R1497" i="1"/>
  <c r="R423" i="1"/>
  <c r="R1498" i="1"/>
  <c r="R424" i="1"/>
  <c r="R425" i="1"/>
  <c r="R1499" i="1"/>
  <c r="R426" i="1"/>
  <c r="R1500" i="1"/>
  <c r="R427" i="1"/>
  <c r="R1501" i="1"/>
  <c r="R428" i="1"/>
  <c r="R1502" i="1"/>
  <c r="R429" i="1"/>
  <c r="R1503" i="1"/>
  <c r="R430" i="1"/>
  <c r="R1504" i="1"/>
  <c r="R431" i="1"/>
  <c r="R1505" i="1"/>
  <c r="R432" i="1"/>
  <c r="R1506" i="1"/>
  <c r="R433" i="1"/>
  <c r="R1507" i="1"/>
  <c r="R434" i="1"/>
  <c r="R1508" i="1"/>
  <c r="R435" i="1"/>
  <c r="R1509" i="1"/>
  <c r="R1510" i="1"/>
  <c r="R436" i="1"/>
  <c r="R437" i="1"/>
  <c r="R1511" i="1"/>
  <c r="R1512" i="1"/>
  <c r="R438" i="1"/>
  <c r="R439" i="1"/>
  <c r="R1513" i="1"/>
  <c r="R440" i="1"/>
  <c r="R1514" i="1"/>
  <c r="R441" i="1"/>
  <c r="R1515" i="1"/>
  <c r="R1516" i="1"/>
  <c r="R442" i="1"/>
  <c r="R443" i="1"/>
  <c r="R1517" i="1"/>
  <c r="R444" i="1"/>
  <c r="R1518" i="1"/>
  <c r="R445" i="1"/>
  <c r="R1519" i="1"/>
  <c r="R183" i="1"/>
  <c r="R446" i="1"/>
  <c r="R1520" i="1"/>
  <c r="R184" i="1"/>
  <c r="R447" i="1"/>
  <c r="R1521" i="1"/>
  <c r="R448" i="1"/>
  <c r="R1522" i="1"/>
  <c r="R449" i="1"/>
  <c r="R1523" i="1"/>
  <c r="R450" i="1"/>
  <c r="R1524" i="1"/>
  <c r="R451" i="1"/>
  <c r="R1525" i="1"/>
  <c r="R185" i="1"/>
  <c r="R452" i="1"/>
  <c r="R1526" i="1"/>
  <c r="R1527" i="1"/>
  <c r="R186" i="1"/>
  <c r="R1528" i="1"/>
  <c r="R187" i="1"/>
  <c r="R453" i="1"/>
  <c r="R1529" i="1"/>
  <c r="R188" i="1"/>
  <c r="R454" i="1"/>
  <c r="R1530" i="1"/>
  <c r="R189" i="1"/>
  <c r="R455" i="1"/>
  <c r="R1531" i="1"/>
  <c r="R190" i="1"/>
  <c r="R456" i="1"/>
  <c r="R1532" i="1"/>
  <c r="R191" i="1"/>
  <c r="R457" i="1"/>
  <c r="R1533" i="1"/>
  <c r="R458" i="1"/>
  <c r="R1534" i="1"/>
  <c r="R459" i="1"/>
  <c r="R1535" i="1"/>
  <c r="R192" i="1"/>
  <c r="R460" i="1"/>
  <c r="R1536" i="1"/>
  <c r="R193" i="1"/>
  <c r="R461" i="1"/>
  <c r="R1537" i="1"/>
  <c r="R194" i="1"/>
  <c r="R462" i="1"/>
  <c r="R1538" i="1"/>
  <c r="R195" i="1"/>
  <c r="R463" i="1"/>
  <c r="R1539" i="1"/>
  <c r="R196" i="1"/>
  <c r="R464" i="1"/>
  <c r="R1540" i="1"/>
  <c r="R197" i="1"/>
  <c r="R465" i="1"/>
  <c r="R1541" i="1"/>
  <c r="R198" i="1"/>
  <c r="R466" i="1"/>
  <c r="R1542" i="1"/>
  <c r="R199" i="1"/>
  <c r="R467" i="1"/>
  <c r="R1543" i="1"/>
  <c r="R200" i="1"/>
  <c r="R468" i="1"/>
  <c r="R1544" i="1"/>
  <c r="R469" i="1"/>
  <c r="R1545" i="1"/>
  <c r="R470" i="1"/>
  <c r="R1546" i="1"/>
  <c r="R201" i="1"/>
  <c r="R471" i="1"/>
  <c r="R1547" i="1"/>
  <c r="R202" i="1"/>
  <c r="R472" i="1"/>
  <c r="R1548" i="1"/>
  <c r="R203" i="1"/>
  <c r="R473" i="1"/>
  <c r="R1549" i="1"/>
  <c r="R204" i="1"/>
  <c r="R474" i="1"/>
  <c r="R1550" i="1"/>
  <c r="R205" i="1"/>
  <c r="R475" i="1"/>
  <c r="R1551" i="1"/>
  <c r="R206" i="1"/>
  <c r="R476" i="1"/>
  <c r="R1552" i="1"/>
  <c r="R207" i="1"/>
  <c r="R1553" i="1"/>
  <c r="R208" i="1"/>
  <c r="R477" i="1"/>
  <c r="R1554" i="1"/>
  <c r="R209" i="1"/>
  <c r="R478" i="1"/>
  <c r="R1555" i="1"/>
  <c r="R210" i="1"/>
  <c r="R211" i="1"/>
  <c r="R479" i="1"/>
  <c r="R1556" i="1"/>
  <c r="R212" i="1"/>
  <c r="R480" i="1"/>
  <c r="R1557" i="1"/>
  <c r="R213" i="1"/>
  <c r="R481" i="1"/>
  <c r="R215" i="1"/>
  <c r="R1558" i="1"/>
  <c r="R214" i="1"/>
  <c r="R1559" i="1"/>
  <c r="R482" i="1"/>
  <c r="R1560" i="1"/>
  <c r="R216" i="1"/>
  <c r="R483" i="1"/>
  <c r="R1561" i="1"/>
  <c r="R217" i="1"/>
  <c r="R484" i="1"/>
  <c r="R1562" i="1"/>
  <c r="R218" i="1"/>
  <c r="R485" i="1"/>
  <c r="R1563" i="1"/>
  <c r="R219" i="1"/>
  <c r="R486" i="1"/>
  <c r="R1564" i="1"/>
  <c r="R220" i="1"/>
  <c r="R487" i="1"/>
  <c r="R1565" i="1"/>
  <c r="R221" i="1"/>
  <c r="R488" i="1"/>
  <c r="R1566" i="1"/>
  <c r="R222" i="1"/>
  <c r="R489" i="1"/>
  <c r="R1567" i="1"/>
  <c r="R223" i="1"/>
  <c r="R490" i="1"/>
  <c r="R1568" i="1"/>
  <c r="R224" i="1"/>
  <c r="R491" i="1"/>
  <c r="R1569" i="1"/>
  <c r="R225" i="1"/>
  <c r="R492" i="1"/>
  <c r="R1570" i="1"/>
  <c r="R226" i="1"/>
  <c r="R493" i="1"/>
  <c r="R1571" i="1"/>
  <c r="R494" i="1"/>
  <c r="R227" i="1"/>
  <c r="R1572" i="1"/>
  <c r="R495" i="1"/>
  <c r="R228" i="1"/>
  <c r="R1573" i="1"/>
  <c r="R496" i="1"/>
  <c r="R229" i="1"/>
  <c r="R1574" i="1"/>
  <c r="R497" i="1"/>
  <c r="R230" i="1"/>
  <c r="R1575" i="1"/>
  <c r="R498" i="1"/>
  <c r="R231" i="1"/>
  <c r="R1576" i="1"/>
  <c r="R499" i="1"/>
  <c r="R232" i="1"/>
  <c r="R1577" i="1"/>
  <c r="R500" i="1"/>
  <c r="R233" i="1"/>
  <c r="R1578" i="1"/>
  <c r="R501" i="1"/>
  <c r="R234" i="1"/>
  <c r="R1579" i="1"/>
  <c r="R502" i="1"/>
  <c r="R235" i="1"/>
  <c r="R1580" i="1"/>
  <c r="R503" i="1"/>
  <c r="R236" i="1"/>
  <c r="R1581" i="1"/>
  <c r="R504" i="1"/>
  <c r="R237" i="1"/>
  <c r="R1582" i="1"/>
  <c r="R505" i="1"/>
  <c r="R238" i="1"/>
  <c r="R1583" i="1"/>
  <c r="R506" i="1"/>
  <c r="R239" i="1"/>
  <c r="R1584" i="1"/>
  <c r="R507" i="1"/>
  <c r="R240" i="1"/>
  <c r="R1585" i="1"/>
  <c r="R508" i="1"/>
  <c r="R241" i="1"/>
  <c r="R1586" i="1"/>
  <c r="R509" i="1"/>
  <c r="R242" i="1"/>
  <c r="R1587" i="1"/>
  <c r="R510" i="1"/>
  <c r="R243" i="1"/>
  <c r="R1588" i="1"/>
  <c r="R511" i="1"/>
  <c r="R244" i="1"/>
  <c r="R1589" i="1"/>
  <c r="R512" i="1"/>
  <c r="R245" i="1"/>
  <c r="R1590" i="1"/>
  <c r="R513" i="1"/>
  <c r="R246" i="1"/>
  <c r="R1591" i="1"/>
  <c r="R514" i="1"/>
  <c r="R247" i="1"/>
  <c r="R1592" i="1"/>
  <c r="R515" i="1"/>
  <c r="R248" i="1"/>
  <c r="R1593" i="1"/>
  <c r="R516" i="1"/>
  <c r="R249" i="1"/>
  <c r="R1594" i="1"/>
  <c r="R517" i="1"/>
  <c r="R250" i="1"/>
  <c r="R1595" i="1"/>
  <c r="R518" i="1"/>
  <c r="R251" i="1"/>
  <c r="R1596" i="1"/>
  <c r="R519" i="1"/>
  <c r="R252" i="1"/>
  <c r="R1597" i="1"/>
  <c r="R520" i="1"/>
  <c r="R253" i="1"/>
  <c r="R1598" i="1"/>
  <c r="R521" i="1"/>
  <c r="R1599" i="1"/>
  <c r="R522" i="1"/>
  <c r="R1600" i="1"/>
  <c r="R523" i="1"/>
  <c r="R1601" i="1"/>
  <c r="R524" i="1"/>
  <c r="R1602" i="1"/>
  <c r="R525" i="1"/>
  <c r="R1603" i="1"/>
  <c r="R526" i="1"/>
  <c r="R1604" i="1"/>
  <c r="R527" i="1"/>
  <c r="R1605" i="1"/>
  <c r="R528" i="1"/>
  <c r="R1606" i="1"/>
  <c r="R529" i="1"/>
  <c r="R1607" i="1"/>
  <c r="R530" i="1"/>
  <c r="R1608" i="1"/>
  <c r="R531" i="1"/>
  <c r="R1609" i="1"/>
  <c r="R532" i="1"/>
  <c r="R1610" i="1"/>
  <c r="R533" i="1"/>
  <c r="R1611" i="1"/>
  <c r="R534" i="1"/>
  <c r="R1612" i="1"/>
  <c r="R535" i="1"/>
  <c r="R1613" i="1"/>
  <c r="R536" i="1"/>
  <c r="R1614" i="1"/>
  <c r="R537" i="1"/>
  <c r="R1615" i="1"/>
  <c r="R538" i="1"/>
  <c r="R1616" i="1"/>
  <c r="R1617" i="1"/>
  <c r="R539" i="1"/>
  <c r="R1618" i="1"/>
  <c r="R540" i="1"/>
  <c r="R542" i="1"/>
  <c r="R1619" i="1"/>
  <c r="R541" i="1"/>
  <c r="R1620" i="1"/>
  <c r="R1621" i="1"/>
  <c r="R543" i="1"/>
  <c r="R1622" i="1"/>
  <c r="R544" i="1"/>
  <c r="R1623" i="1"/>
  <c r="R545" i="1"/>
  <c r="R1624" i="1"/>
  <c r="R546" i="1"/>
  <c r="R1625" i="1"/>
  <c r="R547" i="1"/>
  <c r="R1626" i="1"/>
  <c r="R548" i="1"/>
  <c r="R1627" i="1"/>
  <c r="R549" i="1"/>
  <c r="R1628" i="1"/>
  <c r="R550" i="1"/>
  <c r="R1629" i="1"/>
  <c r="R551" i="1"/>
  <c r="R1630" i="1"/>
  <c r="R552" i="1"/>
  <c r="R1631" i="1"/>
  <c r="R553" i="1"/>
  <c r="R1632" i="1"/>
  <c r="R554" i="1"/>
  <c r="R1633" i="1"/>
  <c r="R555" i="1"/>
  <c r="R1634" i="1"/>
  <c r="R556" i="1"/>
  <c r="R1635" i="1"/>
  <c r="R557" i="1"/>
  <c r="R1636" i="1"/>
  <c r="R558" i="1"/>
  <c r="R1637" i="1"/>
  <c r="R559" i="1"/>
  <c r="R1638" i="1"/>
  <c r="R560" i="1"/>
  <c r="R1639" i="1"/>
  <c r="R561" i="1"/>
  <c r="R1640" i="1"/>
  <c r="R562" i="1"/>
  <c r="R1641" i="1"/>
  <c r="R563" i="1"/>
  <c r="R1642" i="1"/>
  <c r="R564" i="1"/>
  <c r="R1643" i="1"/>
  <c r="R565" i="1"/>
  <c r="R1644" i="1"/>
  <c r="R566" i="1"/>
  <c r="R1645" i="1"/>
  <c r="R567" i="1"/>
  <c r="R1646" i="1"/>
  <c r="R568" i="1"/>
  <c r="R1647" i="1"/>
  <c r="R569" i="1"/>
  <c r="R1648" i="1"/>
  <c r="R570" i="1"/>
  <c r="R1649" i="1"/>
  <c r="R571" i="1"/>
  <c r="R1650" i="1"/>
  <c r="R572" i="1"/>
  <c r="R1651" i="1"/>
  <c r="R573" i="1"/>
  <c r="R1652" i="1"/>
  <c r="R574" i="1"/>
  <c r="R1653" i="1"/>
  <c r="R575" i="1"/>
  <c r="R1654" i="1"/>
  <c r="R576" i="1"/>
  <c r="R1655" i="1"/>
  <c r="R577" i="1"/>
  <c r="R1656" i="1"/>
  <c r="R578" i="1"/>
  <c r="R1657" i="1"/>
  <c r="R579" i="1"/>
  <c r="R1658" i="1"/>
  <c r="R580" i="1"/>
  <c r="R1659" i="1"/>
  <c r="R581" i="1"/>
  <c r="R1660" i="1"/>
  <c r="R582" i="1"/>
  <c r="R1661" i="1"/>
  <c r="R583" i="1"/>
  <c r="R1662" i="1"/>
  <c r="R584" i="1"/>
  <c r="R1663" i="1"/>
  <c r="R1664" i="1"/>
  <c r="R585" i="1"/>
  <c r="R1665" i="1"/>
  <c r="R586" i="1"/>
  <c r="R1666" i="1"/>
  <c r="R587" i="1"/>
  <c r="R1667" i="1"/>
  <c r="R1668" i="1"/>
  <c r="R588" i="1"/>
  <c r="R1669" i="1"/>
  <c r="R589" i="1"/>
  <c r="R1670" i="1"/>
  <c r="R590" i="1"/>
  <c r="R1671" i="1"/>
  <c r="R591" i="1"/>
  <c r="R1672" i="1"/>
  <c r="R592" i="1"/>
  <c r="R1673" i="1"/>
  <c r="R593" i="1"/>
  <c r="R1674" i="1"/>
  <c r="R594" i="1"/>
  <c r="R1675" i="1"/>
  <c r="R595" i="1"/>
  <c r="R1676" i="1"/>
  <c r="R596" i="1"/>
  <c r="R1677" i="1"/>
  <c r="R597" i="1"/>
  <c r="R1678" i="1"/>
  <c r="R598" i="1"/>
  <c r="R1679" i="1"/>
  <c r="R599" i="1"/>
  <c r="R1680" i="1"/>
  <c r="R600" i="1"/>
  <c r="R1681" i="1"/>
  <c r="R601" i="1"/>
  <c r="R1682" i="1"/>
  <c r="R602" i="1"/>
  <c r="R1683" i="1"/>
  <c r="R603" i="1"/>
  <c r="R1684" i="1"/>
  <c r="R604" i="1"/>
  <c r="R1685" i="1"/>
  <c r="R605" i="1"/>
  <c r="R1686" i="1"/>
  <c r="R606" i="1"/>
  <c r="R1687" i="1"/>
  <c r="R1688" i="1"/>
  <c r="R607" i="1"/>
  <c r="R1689" i="1"/>
  <c r="R608" i="1"/>
  <c r="R1690" i="1"/>
  <c r="R609" i="1"/>
  <c r="R1691" i="1"/>
  <c r="R610" i="1"/>
  <c r="R1692" i="1"/>
  <c r="R611" i="1"/>
  <c r="R1693" i="1"/>
  <c r="R612" i="1"/>
  <c r="R1694" i="1"/>
  <c r="R613" i="1"/>
  <c r="R1695" i="1"/>
  <c r="R614" i="1"/>
  <c r="R616" i="1"/>
  <c r="R1696" i="1"/>
  <c r="R615" i="1"/>
  <c r="R1697" i="1"/>
  <c r="R1698" i="1"/>
  <c r="R617" i="1"/>
  <c r="R1699" i="1"/>
  <c r="R618" i="1"/>
  <c r="R1700" i="1"/>
  <c r="R619" i="1"/>
  <c r="R1701" i="1"/>
  <c r="R620" i="1"/>
  <c r="R1702" i="1"/>
  <c r="R621" i="1"/>
  <c r="R1703" i="1"/>
  <c r="R622" i="1"/>
  <c r="R623" i="1"/>
  <c r="R1704" i="1"/>
  <c r="R624" i="1"/>
  <c r="R1705" i="1"/>
  <c r="R625" i="1"/>
  <c r="R1706" i="1"/>
  <c r="R626" i="1"/>
  <c r="R1707" i="1"/>
  <c r="R627" i="1"/>
  <c r="R1708" i="1"/>
  <c r="R1709" i="1"/>
  <c r="R628" i="1"/>
  <c r="R1710" i="1"/>
  <c r="R629" i="1"/>
  <c r="R1711" i="1"/>
  <c r="R630" i="1"/>
  <c r="R1712" i="1"/>
  <c r="R631" i="1"/>
  <c r="R1713" i="1"/>
  <c r="R1714" i="1"/>
  <c r="R632" i="1"/>
  <c r="R1715" i="1"/>
  <c r="R633" i="1"/>
  <c r="R1716" i="1"/>
  <c r="R634" i="1"/>
  <c r="R1717" i="1"/>
  <c r="R635" i="1"/>
  <c r="R1718" i="1"/>
  <c r="R636" i="1"/>
  <c r="R1719" i="1"/>
  <c r="R637" i="1"/>
  <c r="R1720" i="1"/>
  <c r="R638" i="1"/>
  <c r="R1721" i="1"/>
  <c r="R639" i="1"/>
  <c r="R1722" i="1"/>
  <c r="R640" i="1"/>
  <c r="R1723" i="1"/>
  <c r="R641" i="1"/>
  <c r="R642" i="1"/>
  <c r="R1725" i="1"/>
  <c r="R643" i="1"/>
  <c r="R1726" i="1"/>
  <c r="R644" i="1"/>
  <c r="R1727" i="1"/>
  <c r="R645" i="1"/>
  <c r="R1728" i="1"/>
  <c r="R646" i="1"/>
  <c r="R1729" i="1"/>
  <c r="R647" i="1"/>
  <c r="R1730" i="1"/>
  <c r="R648" i="1"/>
  <c r="R1731" i="1"/>
  <c r="R649" i="1"/>
  <c r="R1732" i="1"/>
  <c r="R650" i="1"/>
  <c r="R1733" i="1"/>
  <c r="R651" i="1"/>
  <c r="R1734" i="1"/>
  <c r="R652" i="1"/>
  <c r="R1735" i="1"/>
  <c r="R653" i="1"/>
  <c r="R1736" i="1"/>
  <c r="R654" i="1"/>
  <c r="R655" i="1"/>
  <c r="R1738" i="1"/>
  <c r="R656" i="1"/>
  <c r="R657" i="1"/>
  <c r="R659" i="1"/>
  <c r="R1724" i="1"/>
  <c r="R1737" i="1"/>
  <c r="R1739" i="1"/>
  <c r="R1740" i="1"/>
  <c r="R658" i="1"/>
  <c r="R1741" i="1"/>
  <c r="R2966" i="1"/>
  <c r="R2967" i="1"/>
  <c r="R2968" i="1"/>
  <c r="R2969" i="1"/>
  <c r="R2970" i="1"/>
  <c r="R2971" i="1"/>
  <c r="R2972" i="1"/>
  <c r="R2973" i="1"/>
  <c r="R2974" i="1"/>
  <c r="R2975" i="1"/>
  <c r="R2976" i="1"/>
  <c r="R2977" i="1"/>
  <c r="R2978" i="1"/>
  <c r="R2979" i="1"/>
  <c r="R2980" i="1"/>
  <c r="R2981" i="1"/>
  <c r="R2982" i="1"/>
  <c r="R2983" i="1"/>
  <c r="R2984" i="1"/>
  <c r="R2985" i="1"/>
  <c r="R2986" i="1"/>
  <c r="R2987" i="1"/>
  <c r="R2988" i="1"/>
  <c r="R2989" i="1"/>
  <c r="R2990" i="1"/>
  <c r="R2991" i="1"/>
  <c r="R2992" i="1"/>
  <c r="R2993" i="1"/>
  <c r="R2994" i="1"/>
  <c r="R2995" i="1"/>
  <c r="R2996" i="1"/>
  <c r="R2997" i="1"/>
  <c r="R2998" i="1"/>
  <c r="R2999" i="1"/>
  <c r="R3000" i="1"/>
  <c r="R3001" i="1"/>
  <c r="R3002" i="1"/>
  <c r="R3003" i="1"/>
  <c r="R3004" i="1"/>
  <c r="R3005" i="1"/>
  <c r="R3006" i="1"/>
  <c r="R3007" i="1"/>
  <c r="R3008" i="1"/>
  <c r="R3009" i="1"/>
  <c r="R3010" i="1"/>
  <c r="R3011" i="1"/>
  <c r="R3012" i="1"/>
  <c r="R3013" i="1"/>
  <c r="R3014" i="1"/>
  <c r="R3015" i="1"/>
  <c r="R3016" i="1"/>
  <c r="R3017" i="1"/>
  <c r="R3018" i="1"/>
  <c r="R3019" i="1"/>
  <c r="R3020" i="1"/>
  <c r="R3021" i="1"/>
  <c r="R3022" i="1"/>
  <c r="R3023" i="1"/>
  <c r="R3024" i="1"/>
  <c r="R3025" i="1"/>
  <c r="R3026" i="1"/>
  <c r="R3027" i="1"/>
  <c r="R3028" i="1"/>
  <c r="R3029" i="1"/>
  <c r="R3030" i="1"/>
  <c r="R3031" i="1"/>
  <c r="R3032" i="1"/>
  <c r="R3033" i="1"/>
  <c r="R3034" i="1"/>
  <c r="R3035" i="1"/>
  <c r="R3036" i="1"/>
  <c r="R3037" i="1"/>
  <c r="R3038" i="1"/>
  <c r="R3039" i="1"/>
  <c r="R3040" i="1"/>
  <c r="R3041" i="1"/>
  <c r="R3042" i="1"/>
  <c r="R3043" i="1"/>
  <c r="R3044" i="1"/>
  <c r="R3045" i="1"/>
  <c r="R3046" i="1"/>
  <c r="R3047" i="1"/>
  <c r="R3048" i="1"/>
  <c r="R3049" i="1"/>
  <c r="R3050" i="1"/>
  <c r="R3051" i="1"/>
  <c r="R3052" i="1"/>
  <c r="R3053" i="1"/>
  <c r="R3054" i="1"/>
  <c r="R3055" i="1"/>
  <c r="R3056" i="1"/>
  <c r="R3057" i="1"/>
  <c r="R3058" i="1"/>
  <c r="R3059" i="1"/>
  <c r="R3060" i="1"/>
  <c r="R3061" i="1"/>
  <c r="R3062" i="1"/>
  <c r="R3063" i="1"/>
  <c r="R3064" i="1"/>
  <c r="R3065" i="1"/>
  <c r="R3066" i="1"/>
  <c r="R3067" i="1"/>
  <c r="R3068" i="1"/>
  <c r="R3069" i="1"/>
  <c r="R3070" i="1"/>
  <c r="R3071" i="1"/>
  <c r="R3072" i="1"/>
  <c r="R3073" i="1"/>
  <c r="R3074" i="1"/>
  <c r="R3075" i="1"/>
  <c r="R3076" i="1"/>
  <c r="R3077" i="1"/>
  <c r="R3078" i="1"/>
  <c r="R3079" i="1"/>
  <c r="R3080" i="1"/>
  <c r="R3081" i="1"/>
  <c r="R3082" i="1"/>
  <c r="R3083" i="1"/>
  <c r="R3084" i="1"/>
  <c r="R3085" i="1"/>
  <c r="R3086" i="1"/>
  <c r="R3087" i="1"/>
  <c r="R3088" i="1"/>
  <c r="R3089" i="1"/>
  <c r="R3090" i="1"/>
  <c r="R3091" i="1"/>
  <c r="R3092" i="1"/>
  <c r="R3093" i="1"/>
  <c r="R3094" i="1"/>
  <c r="R3095" i="1"/>
  <c r="R3096" i="1"/>
  <c r="R3097" i="1"/>
  <c r="R3098" i="1"/>
  <c r="R3099" i="1"/>
  <c r="R3100" i="1"/>
  <c r="R3101" i="1"/>
  <c r="R3102" i="1"/>
  <c r="R3103" i="1"/>
  <c r="R3104" i="1"/>
  <c r="R3105" i="1"/>
  <c r="R3106" i="1"/>
  <c r="R3107" i="1"/>
  <c r="R3108" i="1"/>
  <c r="R3109" i="1"/>
  <c r="R3110" i="1"/>
  <c r="R3111" i="1"/>
  <c r="R3112" i="1"/>
  <c r="R3116" i="1"/>
  <c r="R3113" i="1"/>
  <c r="R3114" i="1"/>
  <c r="R3115" i="1"/>
  <c r="R3117" i="1"/>
  <c r="R3118" i="1"/>
  <c r="R3119" i="1"/>
  <c r="R3120" i="1"/>
  <c r="R3121" i="1"/>
  <c r="R3122" i="1"/>
  <c r="R3123" i="1"/>
  <c r="R3124" i="1"/>
  <c r="R3125" i="1"/>
  <c r="R3126" i="1"/>
  <c r="R3127" i="1"/>
  <c r="R3128" i="1"/>
  <c r="R3129" i="1"/>
  <c r="R3130" i="1"/>
  <c r="R3131" i="1"/>
  <c r="R3132" i="1"/>
  <c r="R3133" i="1"/>
  <c r="R3134" i="1"/>
  <c r="R3135" i="1"/>
  <c r="R3136" i="1"/>
  <c r="R3137" i="1"/>
  <c r="R3138" i="1"/>
  <c r="R3139" i="1"/>
  <c r="R3140" i="1"/>
  <c r="R3141" i="1"/>
  <c r="R3142" i="1"/>
  <c r="R3143" i="1"/>
  <c r="R3144" i="1"/>
  <c r="R3145" i="1"/>
  <c r="R3146" i="1"/>
  <c r="R3147" i="1"/>
  <c r="R3148" i="1"/>
  <c r="R3149" i="1"/>
  <c r="R3150" i="1"/>
  <c r="R3151" i="1"/>
  <c r="R3152" i="1"/>
  <c r="R3153" i="1"/>
  <c r="R3154" i="1"/>
  <c r="R3155" i="1"/>
  <c r="R3156" i="1"/>
  <c r="R3157" i="1"/>
  <c r="R3158" i="1"/>
  <c r="R3159" i="1"/>
  <c r="R3160" i="1"/>
  <c r="R3161" i="1"/>
  <c r="R3162" i="1"/>
  <c r="R3163" i="1"/>
  <c r="R3164" i="1"/>
  <c r="R3165" i="1"/>
  <c r="R3166" i="1"/>
  <c r="R3167" i="1"/>
  <c r="R3168" i="1"/>
  <c r="R3169" i="1"/>
  <c r="R3170" i="1"/>
  <c r="R3171" i="1"/>
  <c r="R3172" i="1"/>
  <c r="R3173" i="1"/>
  <c r="R3174" i="1"/>
  <c r="R3175" i="1"/>
  <c r="R3176" i="1"/>
  <c r="R3177" i="1"/>
  <c r="R3178" i="1"/>
  <c r="R3179" i="1"/>
  <c r="R3180" i="1"/>
  <c r="R3181" i="1"/>
  <c r="R3182" i="1"/>
  <c r="R3183" i="1"/>
  <c r="R3184" i="1"/>
  <c r="R3185" i="1"/>
  <c r="R3186" i="1"/>
  <c r="R3187" i="1"/>
  <c r="R3188" i="1"/>
  <c r="R3189" i="1"/>
  <c r="R3190" i="1"/>
  <c r="R3191" i="1"/>
  <c r="R3192" i="1"/>
  <c r="R3193" i="1"/>
  <c r="R3194" i="1"/>
  <c r="R3195" i="1"/>
  <c r="R3196" i="1"/>
  <c r="R3197" i="1"/>
  <c r="R3198" i="1"/>
  <c r="R3199" i="1"/>
  <c r="R3200" i="1"/>
  <c r="R3201" i="1"/>
  <c r="R3202" i="1"/>
  <c r="R3203" i="1"/>
  <c r="R3204" i="1"/>
  <c r="R3205" i="1"/>
  <c r="R3206" i="1"/>
  <c r="R3207" i="1"/>
  <c r="R3208" i="1"/>
  <c r="R3209" i="1"/>
  <c r="R3210" i="1"/>
  <c r="R3211" i="1"/>
  <c r="R3212" i="1"/>
  <c r="R3213" i="1"/>
  <c r="R3214" i="1"/>
  <c r="R3215" i="1"/>
  <c r="R3216" i="1"/>
  <c r="R3217" i="1"/>
  <c r="R3218" i="1"/>
  <c r="R3219" i="1"/>
  <c r="R3220" i="1"/>
  <c r="R3221" i="1"/>
  <c r="R3222" i="1"/>
  <c r="R3223" i="1"/>
  <c r="R3224" i="1"/>
  <c r="R3225" i="1"/>
  <c r="R3226" i="1"/>
  <c r="R3227" i="1"/>
  <c r="R3228" i="1"/>
  <c r="R3229" i="1"/>
  <c r="R3230" i="1"/>
  <c r="R3231" i="1"/>
  <c r="R3232" i="1"/>
  <c r="R3233" i="1"/>
  <c r="R3234" i="1"/>
  <c r="R3235" i="1"/>
  <c r="R3236" i="1"/>
  <c r="R3237" i="1"/>
  <c r="R3238" i="1"/>
  <c r="R3239" i="1"/>
  <c r="R3240" i="1"/>
  <c r="R3241" i="1"/>
  <c r="R3242" i="1"/>
  <c r="R3243" i="1"/>
  <c r="R3244" i="1"/>
  <c r="R3245" i="1"/>
  <c r="R3246" i="1"/>
  <c r="R3247" i="1"/>
  <c r="R3248" i="1"/>
  <c r="R3249" i="1"/>
  <c r="R3250" i="1"/>
  <c r="R3251" i="1"/>
  <c r="R3252" i="1"/>
  <c r="R3253" i="1"/>
  <c r="R3254" i="1"/>
  <c r="R3255" i="1"/>
  <c r="R3256" i="1"/>
  <c r="R3257" i="1"/>
  <c r="R3258" i="1"/>
  <c r="R1742" i="1"/>
  <c r="R660" i="1"/>
  <c r="R1743" i="1"/>
  <c r="R661" i="1"/>
  <c r="R1744" i="1"/>
  <c r="R662" i="1"/>
  <c r="R1745" i="1"/>
  <c r="R663" i="1"/>
  <c r="R1746" i="1"/>
  <c r="R1747" i="1"/>
  <c r="R664" i="1"/>
  <c r="R1748" i="1"/>
  <c r="R665" i="1"/>
  <c r="R1749" i="1"/>
  <c r="R1750" i="1"/>
  <c r="R666" i="1"/>
  <c r="R1751" i="1"/>
  <c r="R667" i="1"/>
  <c r="R1752" i="1"/>
  <c r="R668" i="1"/>
  <c r="R1753" i="1"/>
  <c r="R669" i="1"/>
  <c r="R1754" i="1"/>
  <c r="R1755" i="1"/>
  <c r="R670" i="1"/>
  <c r="R1756" i="1"/>
  <c r="R671" i="1"/>
  <c r="R1757" i="1"/>
  <c r="R672" i="1"/>
  <c r="R1758" i="1"/>
  <c r="R673" i="1"/>
  <c r="R1759" i="1"/>
  <c r="R674" i="1"/>
  <c r="R1760" i="1"/>
  <c r="R675" i="1"/>
  <c r="R1761" i="1"/>
  <c r="R676" i="1"/>
  <c r="R1762" i="1"/>
  <c r="R677" i="1"/>
  <c r="R1763" i="1"/>
  <c r="R678" i="1"/>
  <c r="R1764" i="1"/>
  <c r="R679" i="1"/>
  <c r="R1765" i="1"/>
  <c r="R680" i="1"/>
  <c r="R1766" i="1"/>
  <c r="R681" i="1"/>
  <c r="R1767" i="1"/>
  <c r="R682" i="1"/>
  <c r="R3262" i="1"/>
  <c r="R3259" i="1"/>
  <c r="R3260" i="1"/>
  <c r="R3261" i="1"/>
  <c r="R3263" i="1"/>
  <c r="R3264" i="1"/>
  <c r="R3265" i="1"/>
  <c r="R3266" i="1"/>
  <c r="R3267" i="1"/>
  <c r="R3268" i="1"/>
  <c r="R3269" i="1"/>
  <c r="R3270" i="1"/>
  <c r="R3271" i="1"/>
  <c r="R3272" i="1"/>
  <c r="R3273" i="1"/>
  <c r="R3274" i="1"/>
  <c r="R3275" i="1"/>
  <c r="R3276" i="1"/>
  <c r="R3277" i="1"/>
  <c r="R3278" i="1"/>
  <c r="R3279" i="1"/>
  <c r="R3280" i="1"/>
  <c r="R3281" i="1"/>
  <c r="R3282" i="1"/>
  <c r="R3283" i="1"/>
  <c r="R3284" i="1"/>
  <c r="R3285" i="1"/>
  <c r="R3286" i="1"/>
  <c r="R3287" i="1"/>
  <c r="R3288" i="1"/>
  <c r="R3289" i="1"/>
  <c r="R3290" i="1"/>
  <c r="R3291" i="1"/>
  <c r="R3292" i="1"/>
  <c r="R3293" i="1"/>
  <c r="R3294" i="1"/>
  <c r="R3295" i="1"/>
  <c r="R3296" i="1"/>
  <c r="R3297" i="1"/>
  <c r="R3298" i="1"/>
  <c r="R3299" i="1"/>
  <c r="R3300" i="1"/>
  <c r="R3301" i="1"/>
  <c r="R3302" i="1"/>
  <c r="R3303" i="1"/>
  <c r="R3304" i="1"/>
  <c r="R3305" i="1"/>
  <c r="R3306" i="1"/>
  <c r="R3307" i="1"/>
  <c r="R3308" i="1"/>
  <c r="R3309" i="1"/>
  <c r="R3310" i="1"/>
  <c r="R3311" i="1"/>
  <c r="R3312" i="1"/>
  <c r="R3313" i="1"/>
  <c r="R3314" i="1"/>
  <c r="R3315" i="1"/>
  <c r="R3316" i="1"/>
  <c r="R3317" i="1"/>
  <c r="R3318" i="1"/>
  <c r="R3319" i="1"/>
  <c r="R3320" i="1"/>
  <c r="R3321" i="1"/>
  <c r="R3322" i="1"/>
  <c r="R3323" i="1"/>
  <c r="R3324" i="1"/>
  <c r="R3325" i="1"/>
  <c r="R3326" i="1"/>
  <c r="R3327" i="1"/>
  <c r="R3328" i="1"/>
  <c r="R3329" i="1"/>
  <c r="R3330" i="1"/>
  <c r="R3331" i="1"/>
  <c r="R3332" i="1"/>
  <c r="R3333" i="1"/>
  <c r="R3334" i="1"/>
  <c r="R3335" i="1"/>
  <c r="R3336" i="1"/>
  <c r="R3337" i="1"/>
  <c r="R3338" i="1"/>
  <c r="R3339" i="1"/>
  <c r="R3340" i="1"/>
  <c r="R3341" i="1"/>
  <c r="R3342" i="1"/>
  <c r="R3343" i="1"/>
  <c r="R3344" i="1"/>
  <c r="R3345" i="1"/>
  <c r="R3346" i="1"/>
  <c r="R3347" i="1"/>
  <c r="R3348" i="1"/>
  <c r="R3349" i="1"/>
  <c r="R3350" i="1"/>
  <c r="R3351" i="1"/>
  <c r="R3352" i="1"/>
  <c r="R3353" i="1"/>
  <c r="R3354" i="1"/>
  <c r="R3355" i="1"/>
  <c r="R3356" i="1"/>
  <c r="R3357" i="1"/>
  <c r="R3358" i="1"/>
  <c r="R3359" i="1"/>
  <c r="R3360" i="1"/>
  <c r="R3361" i="1"/>
  <c r="R3362" i="1"/>
  <c r="R3363" i="1"/>
  <c r="R3364" i="1"/>
  <c r="R3365" i="1"/>
  <c r="R3366" i="1"/>
  <c r="R3367" i="1"/>
  <c r="R3368" i="1"/>
  <c r="R3369" i="1"/>
  <c r="R3370" i="1"/>
  <c r="R3371" i="1"/>
  <c r="R3372" i="1"/>
  <c r="R3373" i="1"/>
  <c r="R3374" i="1"/>
  <c r="R3375" i="1"/>
  <c r="R3376" i="1"/>
  <c r="R3377" i="1"/>
  <c r="R3378" i="1"/>
  <c r="R3379" i="1"/>
  <c r="R3380" i="1"/>
  <c r="R3381" i="1"/>
  <c r="R3382" i="1"/>
  <c r="R3383" i="1"/>
  <c r="R3384" i="1"/>
  <c r="R3385" i="1"/>
  <c r="R3386" i="1"/>
  <c r="R1769" i="1"/>
  <c r="R683" i="1"/>
  <c r="R1768" i="1"/>
  <c r="R684" i="1"/>
  <c r="R685" i="1"/>
  <c r="R1770" i="1"/>
  <c r="R686" i="1"/>
  <c r="R1771" i="1"/>
  <c r="R687" i="1"/>
  <c r="R1772" i="1"/>
  <c r="R688" i="1"/>
  <c r="R1773" i="1"/>
  <c r="R689" i="1"/>
  <c r="R1774" i="1"/>
  <c r="R690" i="1"/>
  <c r="R1775" i="1"/>
  <c r="R691" i="1"/>
  <c r="R1776" i="1"/>
  <c r="R692" i="1"/>
  <c r="R1777" i="1"/>
  <c r="R693" i="1"/>
  <c r="R1778" i="1"/>
  <c r="R694" i="1"/>
  <c r="R1779" i="1"/>
  <c r="R695" i="1"/>
  <c r="R1780" i="1"/>
  <c r="R696" i="1"/>
  <c r="R1781" i="1"/>
  <c r="R697" i="1"/>
  <c r="R1782" i="1"/>
  <c r="R698" i="1"/>
  <c r="R1783" i="1"/>
  <c r="R699" i="1"/>
  <c r="R1784" i="1"/>
  <c r="R700" i="1"/>
  <c r="R1785" i="1"/>
  <c r="R701" i="1"/>
  <c r="R1786" i="1"/>
  <c r="R702" i="1"/>
  <c r="R1787" i="1"/>
  <c r="R703" i="1"/>
  <c r="R1788" i="1"/>
  <c r="R1789" i="1"/>
  <c r="R704" i="1"/>
  <c r="R1790" i="1"/>
  <c r="R705" i="1"/>
  <c r="R1791" i="1"/>
  <c r="R706" i="1"/>
  <c r="R1792" i="1"/>
  <c r="R707" i="1"/>
  <c r="R1793" i="1"/>
  <c r="R708" i="1"/>
  <c r="R1794" i="1"/>
  <c r="R709" i="1"/>
  <c r="R1795" i="1"/>
  <c r="R710" i="1"/>
  <c r="R1796" i="1"/>
  <c r="R1797" i="1"/>
  <c r="R711" i="1"/>
  <c r="R1798" i="1"/>
  <c r="R712" i="1"/>
  <c r="R1799" i="1"/>
  <c r="R713" i="1"/>
  <c r="R1800" i="1"/>
  <c r="R714" i="1"/>
  <c r="R1801" i="1"/>
  <c r="R715" i="1"/>
  <c r="R1802" i="1"/>
  <c r="R716" i="1"/>
  <c r="R1803" i="1"/>
  <c r="R717" i="1"/>
  <c r="R1804" i="1"/>
  <c r="R718" i="1"/>
  <c r="R1805" i="1"/>
  <c r="R719" i="1"/>
  <c r="R1806" i="1"/>
  <c r="R720" i="1"/>
  <c r="R1807" i="1"/>
  <c r="R721" i="1"/>
  <c r="R1808" i="1"/>
  <c r="R722" i="1"/>
  <c r="R1809" i="1"/>
  <c r="R723" i="1"/>
  <c r="R1810" i="1"/>
  <c r="R1811" i="1"/>
  <c r="R724" i="1"/>
  <c r="R725" i="1"/>
  <c r="R1812" i="1"/>
  <c r="R1813" i="1"/>
  <c r="R726" i="1"/>
  <c r="R1814" i="1"/>
  <c r="R727" i="1"/>
  <c r="R1815" i="1"/>
  <c r="R728" i="1"/>
  <c r="R1816" i="1"/>
  <c r="R729" i="1"/>
  <c r="R730" i="1"/>
  <c r="R1817" i="1"/>
  <c r="R731" i="1"/>
  <c r="R1818" i="1"/>
  <c r="R732" i="1"/>
  <c r="R1819" i="1"/>
  <c r="R1820" i="1"/>
  <c r="R733" i="1"/>
  <c r="R1821" i="1"/>
  <c r="R734" i="1"/>
  <c r="R1822" i="1"/>
  <c r="R735" i="1"/>
  <c r="R1823" i="1"/>
  <c r="R736" i="1"/>
  <c r="R1824" i="1"/>
  <c r="R737" i="1"/>
  <c r="R1825" i="1"/>
  <c r="R738" i="1"/>
  <c r="R1826" i="1"/>
  <c r="R739" i="1"/>
  <c r="R1827" i="1"/>
  <c r="R740" i="1"/>
  <c r="R1828" i="1"/>
  <c r="R741" i="1"/>
  <c r="R1829" i="1"/>
  <c r="R742" i="1"/>
  <c r="R1830" i="1"/>
  <c r="R743" i="1"/>
  <c r="R1831" i="1"/>
  <c r="R744" i="1"/>
  <c r="R745" i="1"/>
  <c r="R1832" i="1"/>
  <c r="R746" i="1"/>
  <c r="R1833" i="1"/>
  <c r="R747" i="1"/>
  <c r="R1834" i="1"/>
  <c r="R748" i="1"/>
  <c r="R1835" i="1"/>
  <c r="R749" i="1"/>
  <c r="R1836" i="1"/>
  <c r="R750" i="1"/>
  <c r="R1837" i="1"/>
  <c r="R751" i="1"/>
  <c r="R1838" i="1"/>
  <c r="R752" i="1"/>
  <c r="R1839" i="1"/>
  <c r="R753" i="1"/>
  <c r="R1840" i="1"/>
  <c r="R754" i="1"/>
  <c r="R1841" i="1"/>
  <c r="R755" i="1"/>
  <c r="R1842" i="1"/>
  <c r="R756" i="1"/>
  <c r="R3390" i="1"/>
  <c r="R3387" i="1"/>
  <c r="R3388" i="1"/>
  <c r="R3389" i="1"/>
  <c r="R3391" i="1"/>
  <c r="R3392" i="1"/>
  <c r="R3393" i="1"/>
  <c r="R3394" i="1"/>
  <c r="R3395" i="1"/>
  <c r="R3396" i="1"/>
  <c r="R3397" i="1"/>
  <c r="R3398" i="1"/>
  <c r="R3399" i="1"/>
  <c r="R3400" i="1"/>
  <c r="R3401" i="1"/>
  <c r="R3402" i="1"/>
  <c r="R3403" i="1"/>
  <c r="R3404" i="1"/>
  <c r="R3405" i="1"/>
  <c r="R3406" i="1"/>
  <c r="R3407" i="1"/>
  <c r="R3408" i="1"/>
  <c r="R3409" i="1"/>
  <c r="R3410" i="1"/>
  <c r="R3411" i="1"/>
  <c r="R3412" i="1"/>
  <c r="R3413" i="1"/>
  <c r="R3414" i="1"/>
  <c r="R3415" i="1"/>
  <c r="R3416" i="1"/>
  <c r="R3417" i="1"/>
  <c r="R3418" i="1"/>
  <c r="R3419" i="1"/>
  <c r="R3420" i="1"/>
  <c r="R3421" i="1"/>
  <c r="R3422" i="1"/>
  <c r="R3423" i="1"/>
  <c r="R3424" i="1"/>
  <c r="R3425" i="1"/>
  <c r="R3426" i="1"/>
  <c r="R3427" i="1"/>
  <c r="R3428" i="1"/>
  <c r="R3429" i="1"/>
  <c r="R3430" i="1"/>
  <c r="R3431" i="1"/>
  <c r="R3432" i="1"/>
  <c r="R3433" i="1"/>
  <c r="R3434" i="1"/>
  <c r="R3435" i="1"/>
  <c r="R3436" i="1"/>
  <c r="R3437" i="1"/>
  <c r="R3438" i="1"/>
  <c r="R3439" i="1"/>
  <c r="R3440" i="1"/>
  <c r="R3441" i="1"/>
  <c r="R3442" i="1"/>
  <c r="R3443" i="1"/>
  <c r="R3444" i="1"/>
  <c r="R3445" i="1"/>
  <c r="R3446" i="1"/>
  <c r="R3447" i="1"/>
  <c r="R3448" i="1"/>
  <c r="R3449" i="1"/>
  <c r="R3450" i="1"/>
  <c r="R3451" i="1"/>
  <c r="R3452" i="1"/>
  <c r="R3453" i="1"/>
  <c r="R3454" i="1"/>
  <c r="R3455" i="1"/>
  <c r="R3456" i="1"/>
  <c r="R3457" i="1"/>
  <c r="R3458" i="1"/>
  <c r="R3459" i="1"/>
  <c r="R3460" i="1"/>
  <c r="R3461" i="1"/>
  <c r="R3462" i="1"/>
  <c r="R3463" i="1"/>
  <c r="R3464" i="1"/>
  <c r="R3465" i="1"/>
  <c r="R3466" i="1"/>
  <c r="R3467" i="1"/>
  <c r="R3468" i="1"/>
  <c r="R3469" i="1"/>
  <c r="R3470" i="1"/>
  <c r="R3471" i="1"/>
  <c r="R3472" i="1"/>
  <c r="R3473" i="1"/>
  <c r="R3474" i="1"/>
  <c r="R3475" i="1"/>
  <c r="R3476" i="1"/>
  <c r="R3477" i="1"/>
  <c r="R3478" i="1"/>
  <c r="R3479" i="1"/>
  <c r="R3480" i="1"/>
  <c r="R3481" i="1"/>
  <c r="R3482" i="1"/>
  <c r="R3483" i="1"/>
  <c r="R3484" i="1"/>
  <c r="R3485" i="1"/>
  <c r="R3486" i="1"/>
  <c r="R3487" i="1"/>
  <c r="R3488" i="1"/>
  <c r="R3489" i="1"/>
  <c r="R3490" i="1"/>
  <c r="R3491" i="1"/>
  <c r="R3492" i="1"/>
  <c r="R3493" i="1"/>
  <c r="R3494" i="1"/>
  <c r="R3495" i="1"/>
  <c r="R3496" i="1"/>
  <c r="R3497" i="1"/>
  <c r="R3498" i="1"/>
  <c r="R3499" i="1"/>
  <c r="R3500" i="1"/>
  <c r="R3501" i="1"/>
  <c r="R3502" i="1"/>
  <c r="R3503" i="1"/>
  <c r="R3504" i="1"/>
  <c r="R3505" i="1"/>
  <c r="R3506" i="1"/>
  <c r="R758" i="1"/>
  <c r="R1843" i="1"/>
  <c r="R757" i="1"/>
  <c r="R1844" i="1"/>
  <c r="R1845" i="1"/>
  <c r="R759" i="1"/>
  <c r="R1846" i="1"/>
  <c r="R760" i="1"/>
  <c r="R1847" i="1"/>
  <c r="R761" i="1"/>
  <c r="R1848" i="1"/>
  <c r="R762" i="1"/>
  <c r="R1849" i="1"/>
  <c r="R763" i="1"/>
  <c r="R1850" i="1"/>
  <c r="R764" i="1"/>
  <c r="R1851" i="1"/>
  <c r="R765" i="1"/>
  <c r="R1852" i="1"/>
  <c r="R766" i="1"/>
  <c r="R1853" i="1"/>
  <c r="R767" i="1"/>
  <c r="R1854" i="1"/>
  <c r="R768" i="1"/>
  <c r="R1855" i="1"/>
  <c r="R769" i="1"/>
  <c r="R1856" i="1"/>
  <c r="R770" i="1"/>
  <c r="R1857" i="1"/>
  <c r="R771" i="1"/>
  <c r="R1858" i="1"/>
  <c r="R772" i="1"/>
  <c r="R1859" i="1"/>
  <c r="R773" i="1"/>
  <c r="R1860" i="1"/>
  <c r="R774" i="1"/>
  <c r="R1861" i="1"/>
  <c r="R1862" i="1"/>
  <c r="R1863" i="1"/>
  <c r="R1864" i="1"/>
  <c r="R775" i="1"/>
  <c r="R1865" i="1"/>
  <c r="R776" i="1"/>
  <c r="R1866" i="1"/>
  <c r="R1867" i="1"/>
  <c r="R1868" i="1"/>
  <c r="R777" i="1"/>
  <c r="R1869" i="1"/>
  <c r="R778" i="1"/>
  <c r="R1870" i="1"/>
  <c r="R779" i="1"/>
  <c r="R1871" i="1"/>
  <c r="R780" i="1"/>
  <c r="R1872" i="1"/>
  <c r="R781" i="1"/>
  <c r="R1873" i="1"/>
  <c r="R782" i="1"/>
  <c r="R1874" i="1"/>
  <c r="R783" i="1"/>
  <c r="R784" i="1"/>
  <c r="R785" i="1"/>
  <c r="R786" i="1"/>
  <c r="R1875" i="1"/>
  <c r="R787" i="1"/>
  <c r="R1876" i="1"/>
  <c r="R788" i="1"/>
  <c r="R1877" i="1"/>
  <c r="R1878" i="1"/>
  <c r="R789" i="1"/>
  <c r="R790" i="1"/>
  <c r="R1879" i="1"/>
  <c r="R791" i="1"/>
  <c r="R1880" i="1"/>
  <c r="R1881" i="1"/>
  <c r="R1882" i="1"/>
  <c r="R792" i="1"/>
  <c r="R1883" i="1"/>
  <c r="R1884" i="1"/>
  <c r="R793" i="1"/>
  <c r="R1885" i="1"/>
  <c r="R1886" i="1"/>
  <c r="R794" i="1"/>
  <c r="R1887" i="1"/>
  <c r="R795" i="1"/>
  <c r="R1888" i="1"/>
  <c r="R1889" i="1"/>
  <c r="R1890" i="1"/>
  <c r="R1891" i="1"/>
  <c r="R796" i="1"/>
  <c r="R1892" i="1"/>
  <c r="R797" i="1"/>
  <c r="R1893" i="1"/>
  <c r="R1894" i="1"/>
  <c r="R798" i="1"/>
  <c r="R1895" i="1"/>
  <c r="R1896" i="1"/>
  <c r="R799" i="1"/>
  <c r="R1897" i="1"/>
  <c r="R800" i="1"/>
  <c r="R1898" i="1"/>
  <c r="R801" i="1"/>
  <c r="R1899" i="1"/>
  <c r="R1900" i="1"/>
  <c r="R1901" i="1"/>
  <c r="R802" i="1"/>
  <c r="R1902" i="1"/>
  <c r="R803" i="1"/>
  <c r="R1903" i="1"/>
  <c r="R804" i="1"/>
  <c r="R1904" i="1"/>
  <c r="R805" i="1"/>
  <c r="R1905" i="1"/>
  <c r="R806" i="1"/>
  <c r="R1906" i="1"/>
  <c r="R807" i="1"/>
  <c r="R1907" i="1"/>
  <c r="R808" i="1"/>
  <c r="R1908" i="1"/>
  <c r="R809" i="1"/>
  <c r="R1909" i="1"/>
  <c r="R810" i="1"/>
  <c r="R1910" i="1"/>
  <c r="R811" i="1"/>
  <c r="R1911" i="1"/>
  <c r="R812" i="1"/>
  <c r="R1912" i="1"/>
  <c r="R813" i="1"/>
  <c r="R1913" i="1"/>
  <c r="R814" i="1"/>
  <c r="R1914" i="1"/>
  <c r="R815" i="1"/>
  <c r="R1915" i="1"/>
  <c r="R1916" i="1"/>
  <c r="R816" i="1"/>
  <c r="R1917" i="1"/>
  <c r="R817" i="1"/>
  <c r="R1918" i="1"/>
  <c r="R818" i="1"/>
  <c r="R1919" i="1"/>
  <c r="R819" i="1"/>
  <c r="R1920" i="1"/>
  <c r="R820" i="1"/>
  <c r="R1921" i="1"/>
  <c r="R821" i="1"/>
  <c r="R822" i="1"/>
  <c r="R1922" i="1"/>
  <c r="R1923" i="1"/>
  <c r="R823" i="1"/>
  <c r="R824" i="1"/>
  <c r="R1924" i="1"/>
  <c r="R1925" i="1"/>
  <c r="R1926" i="1"/>
  <c r="R825" i="1"/>
  <c r="R1927" i="1"/>
  <c r="R3510" i="1"/>
  <c r="R3507" i="1"/>
  <c r="R3508" i="1"/>
  <c r="R3509" i="1"/>
  <c r="R3511" i="1"/>
  <c r="R3512" i="1"/>
  <c r="R3513" i="1"/>
  <c r="R3514" i="1"/>
  <c r="R3515" i="1"/>
  <c r="R3516" i="1"/>
  <c r="R3517" i="1"/>
  <c r="R3518" i="1"/>
  <c r="R3519" i="1"/>
  <c r="R3520" i="1"/>
  <c r="R3521" i="1"/>
  <c r="R3522" i="1"/>
  <c r="R3523" i="1"/>
  <c r="R3524" i="1"/>
  <c r="R3525" i="1"/>
  <c r="R3526" i="1"/>
  <c r="R3527" i="1"/>
  <c r="R3528" i="1"/>
  <c r="R3529" i="1"/>
  <c r="R3530" i="1"/>
  <c r="R3531" i="1"/>
  <c r="R3532" i="1"/>
  <c r="R3533" i="1"/>
  <c r="R3534" i="1"/>
  <c r="R3535" i="1"/>
  <c r="R3536" i="1"/>
  <c r="R3537" i="1"/>
  <c r="R3538" i="1"/>
  <c r="R3539" i="1"/>
  <c r="R3540" i="1"/>
  <c r="R3541" i="1"/>
  <c r="R3542" i="1"/>
  <c r="R3543" i="1"/>
  <c r="R3544" i="1"/>
  <c r="R3545" i="1"/>
  <c r="R3546" i="1"/>
  <c r="R3547" i="1"/>
  <c r="R3548" i="1"/>
  <c r="R3549" i="1"/>
  <c r="R3550" i="1"/>
  <c r="R3551" i="1"/>
  <c r="R3552" i="1"/>
  <c r="R3553" i="1"/>
  <c r="R3554" i="1"/>
  <c r="R3555" i="1"/>
  <c r="R3556" i="1"/>
  <c r="R3557" i="1"/>
  <c r="R3558" i="1"/>
  <c r="R828" i="1"/>
  <c r="R826" i="1"/>
  <c r="R827" i="1"/>
  <c r="R1928" i="1"/>
  <c r="R1929" i="1"/>
  <c r="R829" i="1"/>
  <c r="R1930" i="1"/>
  <c r="R830" i="1"/>
  <c r="R1931" i="1"/>
  <c r="R831" i="1"/>
  <c r="R1932" i="1"/>
  <c r="R832" i="1"/>
  <c r="R1933" i="1"/>
  <c r="R833" i="1"/>
  <c r="R1934" i="1"/>
  <c r="R834" i="1"/>
  <c r="R1935" i="1"/>
  <c r="R835" i="1"/>
  <c r="R1936" i="1"/>
  <c r="R836" i="1"/>
  <c r="R1937" i="1"/>
  <c r="R837" i="1"/>
  <c r="R1938" i="1"/>
  <c r="R838" i="1"/>
  <c r="R1939" i="1"/>
  <c r="R1940" i="1"/>
  <c r="R839" i="1"/>
  <c r="R1941" i="1"/>
  <c r="R840" i="1"/>
  <c r="R1942" i="1"/>
  <c r="R841" i="1"/>
  <c r="R1943" i="1"/>
  <c r="R842" i="1"/>
  <c r="R1944" i="1"/>
  <c r="R843" i="1"/>
  <c r="R1945" i="1"/>
  <c r="R844" i="1"/>
  <c r="R1946" i="1"/>
  <c r="R845" i="1"/>
  <c r="R1947" i="1"/>
  <c r="R846" i="1"/>
  <c r="R1948" i="1"/>
  <c r="R847" i="1"/>
  <c r="R1949" i="1"/>
  <c r="R848" i="1"/>
  <c r="R1950" i="1"/>
  <c r="R849" i="1"/>
  <c r="R1951" i="1"/>
  <c r="R1952" i="1"/>
  <c r="R850" i="1"/>
  <c r="R1953" i="1"/>
  <c r="R1954" i="1"/>
  <c r="R851" i="1"/>
  <c r="R1955" i="1"/>
  <c r="R852" i="1"/>
  <c r="R1956" i="1"/>
  <c r="R853" i="1"/>
  <c r="R1957" i="1"/>
  <c r="R854" i="1"/>
  <c r="R1958" i="1"/>
  <c r="R855" i="1"/>
  <c r="R1959" i="1"/>
  <c r="R856" i="1"/>
  <c r="R1960" i="1"/>
  <c r="R857" i="1"/>
  <c r="R1961" i="1"/>
  <c r="R858" i="1"/>
  <c r="R1962" i="1"/>
  <c r="R859" i="1"/>
  <c r="R1963" i="1"/>
  <c r="R1964" i="1"/>
  <c r="R860" i="1"/>
  <c r="R1965" i="1"/>
  <c r="R861" i="1"/>
  <c r="R1966" i="1"/>
  <c r="R862" i="1"/>
  <c r="R1967" i="1"/>
  <c r="R863" i="1"/>
  <c r="R1968" i="1"/>
  <c r="R1969" i="1"/>
  <c r="R864" i="1"/>
  <c r="R1970" i="1"/>
  <c r="R1971" i="1"/>
  <c r="R865" i="1"/>
  <c r="R1972" i="1"/>
  <c r="R866" i="1"/>
  <c r="R1973" i="1"/>
  <c r="R867" i="1"/>
  <c r="R1974" i="1"/>
  <c r="R868" i="1"/>
  <c r="R1975" i="1"/>
  <c r="R869" i="1"/>
  <c r="R1976" i="1"/>
  <c r="R870" i="1"/>
  <c r="R1977" i="1"/>
  <c r="R871" i="1"/>
  <c r="R1978" i="1"/>
  <c r="R872" i="1"/>
  <c r="R1979" i="1"/>
  <c r="R873" i="1"/>
  <c r="R1980" i="1"/>
  <c r="R874" i="1"/>
  <c r="R1981" i="1"/>
  <c r="R875" i="1"/>
  <c r="R1982" i="1"/>
  <c r="R876" i="1"/>
  <c r="R1983" i="1"/>
  <c r="R877" i="1"/>
  <c r="R1984" i="1"/>
  <c r="R878" i="1"/>
  <c r="R1985" i="1"/>
  <c r="R1986" i="1"/>
  <c r="R1987" i="1"/>
  <c r="R1988" i="1"/>
  <c r="R1989" i="1"/>
  <c r="R1990" i="1"/>
  <c r="R1991" i="1"/>
  <c r="R1992" i="1"/>
  <c r="R1993" i="1"/>
  <c r="R1994" i="1"/>
  <c r="R1995" i="1"/>
  <c r="R1996" i="1"/>
  <c r="R1997" i="1"/>
  <c r="R1998" i="1"/>
  <c r="R1999" i="1"/>
  <c r="R2000" i="1"/>
  <c r="R2001" i="1"/>
  <c r="R2002" i="1"/>
  <c r="R2003" i="1"/>
  <c r="R2004" i="1"/>
  <c r="R2005" i="1"/>
  <c r="R2006" i="1"/>
  <c r="R2007" i="1"/>
  <c r="R2008" i="1"/>
  <c r="R2009" i="1"/>
  <c r="R2010" i="1"/>
  <c r="R2011" i="1"/>
  <c r="R2012" i="1"/>
  <c r="R2013" i="1"/>
  <c r="R2014" i="1"/>
  <c r="R2015" i="1"/>
  <c r="R2016" i="1"/>
  <c r="R879" i="1"/>
  <c r="R2017" i="1"/>
  <c r="R880" i="1"/>
  <c r="R881" i="1"/>
  <c r="R2020" i="1"/>
  <c r="R2018" i="1"/>
  <c r="R2019" i="1"/>
  <c r="R882" i="1"/>
  <c r="R883" i="1"/>
  <c r="R2021" i="1"/>
  <c r="R884" i="1"/>
  <c r="R2022" i="1"/>
  <c r="R885" i="1"/>
  <c r="R2023" i="1"/>
  <c r="R886" i="1"/>
  <c r="R2024" i="1"/>
  <c r="R887" i="1"/>
  <c r="R2025" i="1"/>
  <c r="R2026" i="1"/>
  <c r="R888" i="1"/>
  <c r="R2027" i="1"/>
  <c r="R2028" i="1"/>
  <c r="R889" i="1"/>
  <c r="R2029" i="1"/>
  <c r="R890" i="1"/>
  <c r="R2030" i="1"/>
  <c r="R891" i="1"/>
  <c r="R2031" i="1"/>
  <c r="R2032" i="1"/>
  <c r="R892" i="1"/>
  <c r="R2033" i="1"/>
  <c r="R2034" i="1"/>
  <c r="R2035" i="1"/>
  <c r="R2036" i="1"/>
  <c r="R893" i="1"/>
  <c r="R2037" i="1"/>
  <c r="R2038" i="1"/>
  <c r="R2039" i="1"/>
  <c r="R894" i="1"/>
  <c r="R2040" i="1"/>
  <c r="R895" i="1"/>
  <c r="R2041" i="1"/>
  <c r="R896" i="1"/>
  <c r="R2042" i="1"/>
  <c r="R897" i="1"/>
  <c r="R2043" i="1"/>
  <c r="R2044" i="1"/>
  <c r="R2045" i="1"/>
  <c r="R898" i="1"/>
  <c r="R2046" i="1"/>
  <c r="R899" i="1"/>
  <c r="R2047" i="1"/>
  <c r="R2048" i="1"/>
  <c r="R900" i="1"/>
  <c r="R2049" i="1"/>
  <c r="R2050" i="1"/>
  <c r="R901" i="1"/>
  <c r="R2051" i="1"/>
  <c r="R2052" i="1"/>
  <c r="R2053" i="1"/>
  <c r="R902" i="1"/>
  <c r="R2054" i="1"/>
  <c r="R2055" i="1"/>
  <c r="R2056" i="1"/>
  <c r="R903" i="1"/>
  <c r="R2057" i="1"/>
  <c r="R904" i="1"/>
  <c r="R2058" i="1"/>
  <c r="R905" i="1"/>
  <c r="R2059" i="1"/>
  <c r="R2060" i="1"/>
  <c r="R2061" i="1"/>
  <c r="R906" i="1"/>
  <c r="R2062" i="1"/>
  <c r="R907" i="1"/>
  <c r="R2063" i="1"/>
  <c r="R908" i="1"/>
  <c r="R2064" i="1"/>
  <c r="R909" i="1"/>
  <c r="R2065" i="1"/>
  <c r="R910" i="1"/>
  <c r="R2066" i="1"/>
  <c r="R911" i="1"/>
  <c r="R2067" i="1"/>
  <c r="R2068" i="1"/>
  <c r="R912" i="1"/>
  <c r="R2069" i="1"/>
  <c r="R913" i="1"/>
  <c r="R2070" i="1"/>
  <c r="R914" i="1"/>
  <c r="R2071" i="1"/>
  <c r="R915" i="1"/>
  <c r="R2072" i="1"/>
  <c r="R916" i="1"/>
  <c r="R2073" i="1"/>
  <c r="R917" i="1"/>
  <c r="R2074" i="1"/>
  <c r="R918" i="1"/>
  <c r="R2075" i="1"/>
  <c r="R2076" i="1"/>
  <c r="R2077" i="1"/>
  <c r="R919" i="1"/>
  <c r="R2078" i="1"/>
  <c r="R2079" i="1"/>
  <c r="R920" i="1"/>
  <c r="R2080" i="1"/>
  <c r="R2081" i="1"/>
  <c r="R921" i="1"/>
  <c r="R2082" i="1"/>
  <c r="R2083" i="1"/>
  <c r="R922" i="1"/>
  <c r="R2084" i="1"/>
  <c r="R923" i="1"/>
  <c r="R2085" i="1"/>
  <c r="R2086" i="1"/>
  <c r="R924" i="1"/>
  <c r="R2087" i="1"/>
  <c r="R925" i="1"/>
  <c r="R2088" i="1"/>
  <c r="R926" i="1"/>
  <c r="R2089" i="1"/>
  <c r="R927" i="1"/>
  <c r="R2090" i="1"/>
  <c r="R928" i="1"/>
  <c r="R2091" i="1"/>
  <c r="R929" i="1"/>
  <c r="R2092" i="1"/>
  <c r="R930" i="1"/>
  <c r="R2093" i="1"/>
  <c r="R931" i="1"/>
  <c r="R2094" i="1"/>
  <c r="R932" i="1"/>
  <c r="R2095" i="1"/>
  <c r="R933" i="1"/>
  <c r="R2096" i="1"/>
  <c r="R934" i="1"/>
  <c r="R2097" i="1"/>
  <c r="R2098" i="1"/>
  <c r="R935" i="1"/>
  <c r="R2099" i="1"/>
  <c r="R2100" i="1"/>
  <c r="R936" i="1"/>
  <c r="R2101" i="1"/>
  <c r="R937" i="1"/>
  <c r="R2102" i="1"/>
  <c r="R938" i="1"/>
  <c r="R2103" i="1"/>
  <c r="R939" i="1"/>
  <c r="R2104" i="1"/>
  <c r="R940" i="1"/>
  <c r="R2105" i="1"/>
  <c r="R2106" i="1"/>
  <c r="R941" i="1"/>
  <c r="R2107" i="1"/>
  <c r="R2108" i="1"/>
  <c r="R942" i="1"/>
  <c r="R2109" i="1"/>
  <c r="R2113" i="1"/>
  <c r="R2110" i="1"/>
  <c r="R2111" i="1"/>
  <c r="R2112" i="1"/>
  <c r="R943" i="1"/>
  <c r="R2114" i="1"/>
  <c r="R944" i="1"/>
  <c r="R2115" i="1"/>
  <c r="R945" i="1"/>
  <c r="R2116" i="1"/>
  <c r="R946" i="1"/>
  <c r="R2117" i="1"/>
  <c r="R947" i="1"/>
  <c r="R2118" i="1"/>
  <c r="R948" i="1"/>
  <c r="R2119" i="1"/>
  <c r="R949" i="1"/>
  <c r="R2120" i="1"/>
  <c r="R950" i="1"/>
  <c r="R2121" i="1"/>
  <c r="R951" i="1"/>
  <c r="R2122" i="1"/>
  <c r="R952" i="1"/>
  <c r="R2123" i="1"/>
  <c r="R953" i="1"/>
  <c r="R2124" i="1"/>
  <c r="R954" i="1"/>
  <c r="R2125" i="1"/>
  <c r="R955" i="1"/>
  <c r="R2126" i="1"/>
  <c r="R956" i="1"/>
  <c r="R2127" i="1"/>
  <c r="R957" i="1"/>
  <c r="R2128" i="1"/>
  <c r="R958" i="1"/>
  <c r="R2129" i="1"/>
  <c r="R959" i="1"/>
  <c r="R2130" i="1"/>
  <c r="R960" i="1"/>
  <c r="R2131" i="1"/>
  <c r="R2132" i="1"/>
  <c r="R961" i="1"/>
  <c r="R2133" i="1"/>
  <c r="R2134" i="1"/>
  <c r="R962" i="1"/>
  <c r="R2135" i="1"/>
  <c r="R2136" i="1"/>
  <c r="R2137" i="1"/>
  <c r="R963" i="1"/>
  <c r="R2138" i="1"/>
  <c r="R964" i="1"/>
  <c r="R2139" i="1"/>
  <c r="R965" i="1"/>
  <c r="R2140" i="1"/>
  <c r="R2141" i="1"/>
  <c r="R966" i="1"/>
  <c r="R2142" i="1"/>
  <c r="R967" i="1"/>
  <c r="R2143" i="1"/>
  <c r="R2144" i="1"/>
  <c r="R968" i="1"/>
  <c r="R2145" i="1"/>
  <c r="R969" i="1"/>
  <c r="R2146" i="1"/>
  <c r="R970" i="1"/>
  <c r="R2147" i="1"/>
  <c r="R971" i="1"/>
  <c r="R2148" i="1"/>
  <c r="R972" i="1"/>
  <c r="R2149" i="1"/>
  <c r="R973" i="1"/>
  <c r="R2150" i="1"/>
  <c r="R974" i="1"/>
  <c r="R2151" i="1"/>
  <c r="R975" i="1"/>
  <c r="R2152" i="1"/>
  <c r="R2153" i="1"/>
  <c r="R2154" i="1"/>
  <c r="R976" i="1"/>
  <c r="R2155" i="1"/>
  <c r="R977" i="1"/>
  <c r="R2156" i="1"/>
  <c r="R2157" i="1"/>
  <c r="R978" i="1"/>
  <c r="R2158" i="1"/>
  <c r="R979" i="1"/>
  <c r="R2159" i="1"/>
  <c r="R980" i="1"/>
  <c r="R2160" i="1"/>
  <c r="R981" i="1"/>
  <c r="R2161" i="1"/>
  <c r="R982" i="1"/>
  <c r="R2162" i="1"/>
  <c r="R983" i="1"/>
  <c r="R2163" i="1"/>
  <c r="R984" i="1"/>
  <c r="R2164" i="1"/>
  <c r="R985" i="1"/>
  <c r="R2165" i="1"/>
  <c r="R2166" i="1"/>
  <c r="R2167" i="1"/>
  <c r="R2168" i="1"/>
  <c r="R2169" i="1"/>
  <c r="R986" i="1"/>
  <c r="R2170" i="1"/>
  <c r="R987" i="1"/>
  <c r="R2171" i="1"/>
  <c r="R988" i="1"/>
  <c r="R2172" i="1"/>
  <c r="R989" i="1"/>
  <c r="R2173" i="1"/>
  <c r="R990" i="1"/>
  <c r="R2174" i="1"/>
  <c r="R991" i="1"/>
  <c r="R2175" i="1"/>
  <c r="R992" i="1"/>
  <c r="R2176" i="1"/>
  <c r="R993" i="1"/>
  <c r="R2177" i="1"/>
  <c r="R994" i="1"/>
  <c r="R2178" i="1"/>
  <c r="R995" i="1"/>
  <c r="R2179" i="1"/>
  <c r="R996" i="1"/>
  <c r="R2180" i="1"/>
  <c r="R997" i="1"/>
  <c r="R2181" i="1"/>
  <c r="R998" i="1"/>
  <c r="R2182" i="1"/>
  <c r="R999" i="1"/>
  <c r="R2183" i="1"/>
  <c r="R1000" i="1"/>
  <c r="R2184" i="1"/>
  <c r="R1001" i="1"/>
  <c r="R2185" i="1"/>
  <c r="R1002" i="1"/>
  <c r="R2186" i="1"/>
  <c r="R2187" i="1"/>
  <c r="R1003" i="1"/>
  <c r="R2188" i="1"/>
  <c r="R1004" i="1"/>
  <c r="R2189" i="1"/>
  <c r="R2190" i="1"/>
  <c r="R1005" i="1"/>
  <c r="R2191" i="1"/>
  <c r="R1006" i="1"/>
  <c r="R2192" i="1"/>
  <c r="R1007" i="1"/>
  <c r="R2193" i="1"/>
  <c r="R1008" i="1"/>
  <c r="R2194" i="1"/>
  <c r="R2195" i="1"/>
  <c r="R1009" i="1"/>
  <c r="R2196" i="1"/>
  <c r="R1010" i="1"/>
  <c r="R2197" i="1"/>
  <c r="R1011" i="1"/>
  <c r="R2198" i="1"/>
  <c r="R2200" i="1"/>
  <c r="R1012" i="1"/>
  <c r="R2199" i="1"/>
  <c r="R1013" i="1"/>
  <c r="R1014" i="1"/>
  <c r="R2201" i="1"/>
  <c r="R2202" i="1"/>
  <c r="R1015" i="1"/>
  <c r="R1016" i="1"/>
  <c r="R1017" i="1"/>
  <c r="R2203" i="1"/>
  <c r="R1018" i="1"/>
  <c r="R2204" i="1"/>
  <c r="R1019" i="1"/>
  <c r="R2205" i="1"/>
  <c r="R1020" i="1"/>
  <c r="R2206" i="1"/>
  <c r="R1021" i="1"/>
  <c r="R2207" i="1"/>
  <c r="R1022" i="1"/>
  <c r="R2208" i="1"/>
  <c r="R1023" i="1"/>
  <c r="R2209" i="1"/>
  <c r="R1024" i="1"/>
  <c r="R2210" i="1"/>
  <c r="R2211" i="1"/>
  <c r="R1025" i="1"/>
  <c r="R2212" i="1"/>
  <c r="R2213" i="1"/>
  <c r="R1026" i="1"/>
  <c r="R2214" i="1"/>
  <c r="R2215" i="1"/>
  <c r="R2216" i="1"/>
  <c r="R1027" i="1"/>
  <c r="R2217" i="1"/>
  <c r="R2218" i="1"/>
  <c r="R1028" i="1"/>
  <c r="R1029" i="1"/>
  <c r="R2219" i="1"/>
  <c r="R2220" i="1"/>
  <c r="R1030" i="1"/>
  <c r="R2221" i="1"/>
  <c r="R1031" i="1"/>
  <c r="R1032" i="1"/>
  <c r="R2222" i="1"/>
  <c r="R2223" i="1"/>
  <c r="R1033" i="1"/>
  <c r="R1034" i="1"/>
  <c r="R2224" i="1"/>
  <c r="R2225" i="1"/>
  <c r="R1035" i="1"/>
  <c r="R1036" i="1"/>
  <c r="R2226" i="1"/>
  <c r="R1037" i="1"/>
  <c r="R2227" i="1"/>
  <c r="R2228" i="1"/>
  <c r="R1038" i="1"/>
  <c r="R1039" i="1"/>
  <c r="R2229" i="1"/>
  <c r="R1040" i="1"/>
  <c r="R2230" i="1"/>
  <c r="R2231" i="1"/>
  <c r="R1041" i="1"/>
  <c r="R2232" i="1"/>
  <c r="R1042" i="1"/>
  <c r="R1043" i="1"/>
  <c r="R2233" i="1"/>
  <c r="R2234" i="1"/>
  <c r="R1044" i="1"/>
  <c r="R2235" i="1"/>
  <c r="R1045" i="1"/>
  <c r="R2236" i="1"/>
  <c r="R1046" i="1"/>
  <c r="R2237" i="1"/>
  <c r="R1047" i="1"/>
  <c r="R1048" i="1"/>
  <c r="R2238" i="1"/>
  <c r="R2239" i="1"/>
  <c r="R1049" i="1"/>
  <c r="R2240" i="1"/>
  <c r="R2241" i="1"/>
  <c r="R1050" i="1"/>
  <c r="R2242" i="1"/>
  <c r="R1051" i="1"/>
  <c r="R2243" i="1"/>
  <c r="R2244" i="1"/>
  <c r="R1052" i="1"/>
  <c r="R1053" i="1"/>
  <c r="R2245" i="1"/>
  <c r="R2246" i="1"/>
  <c r="R1054" i="1"/>
  <c r="R2247" i="1"/>
  <c r="R1055" i="1"/>
  <c r="R2248" i="1"/>
  <c r="R1056" i="1"/>
  <c r="R2249" i="1"/>
  <c r="R1057" i="1"/>
  <c r="R2250" i="1"/>
  <c r="R1058" i="1"/>
  <c r="R2251" i="1"/>
  <c r="R1059" i="1"/>
  <c r="R2252" i="1"/>
  <c r="R1060" i="1"/>
  <c r="R2253" i="1"/>
  <c r="R1061" i="1"/>
  <c r="R2254" i="1"/>
  <c r="R1062" i="1"/>
  <c r="R2255" i="1"/>
  <c r="R1063" i="1"/>
  <c r="R2256" i="1"/>
  <c r="R1064" i="1"/>
  <c r="R2257" i="1"/>
  <c r="R1065" i="1"/>
  <c r="R2258" i="1"/>
  <c r="R1066" i="1"/>
  <c r="R2259" i="1"/>
  <c r="R1067" i="1"/>
  <c r="R2260" i="1"/>
  <c r="R1068" i="1"/>
  <c r="R2261" i="1"/>
  <c r="R1069" i="1"/>
  <c r="R1070" i="1"/>
  <c r="R2262" i="1"/>
  <c r="R1071" i="1"/>
  <c r="R2263" i="1"/>
  <c r="R1072" i="1"/>
  <c r="R2264" i="1"/>
  <c r="R1073" i="1"/>
  <c r="R2265" i="1"/>
  <c r="R1074" i="1"/>
  <c r="R2266" i="1"/>
  <c r="R1075" i="1"/>
  <c r="R2267" i="1"/>
  <c r="R1076" i="1"/>
  <c r="R2268" i="1"/>
  <c r="R1077" i="1"/>
  <c r="R1078" i="1"/>
  <c r="R2269" i="1"/>
  <c r="R1079" i="1"/>
  <c r="R2270" i="1"/>
  <c r="R1080" i="1"/>
  <c r="R2271" i="1"/>
  <c r="R1081" i="1"/>
  <c r="R2272" i="1"/>
  <c r="R1082" i="1"/>
  <c r="R2273" i="1"/>
  <c r="R1083" i="1"/>
  <c r="R2274" i="1"/>
  <c r="R1084" i="1"/>
  <c r="R2275" i="1"/>
  <c r="R1085" i="1"/>
  <c r="R2276" i="1"/>
  <c r="R1086" i="1"/>
  <c r="R2277" i="1"/>
  <c r="R1087" i="1"/>
  <c r="R2278" i="1"/>
  <c r="R1088" i="1"/>
  <c r="R2279" i="1"/>
  <c r="R1089" i="1"/>
  <c r="R2280" i="1"/>
  <c r="R1090" i="1"/>
  <c r="R2281" i="1"/>
  <c r="R2283" i="1"/>
  <c r="R1091" i="1"/>
  <c r="R2282" i="1"/>
  <c r="R1092" i="1"/>
  <c r="R1093" i="1"/>
  <c r="R2284" i="1"/>
  <c r="R1094" i="1"/>
  <c r="R2285" i="1"/>
  <c r="R1095" i="1"/>
  <c r="R2286" i="1"/>
  <c r="R1096" i="1"/>
  <c r="R2287" i="1"/>
  <c r="R1097" i="1"/>
  <c r="R2288" i="1"/>
  <c r="R1098" i="1"/>
  <c r="R2289" i="1"/>
  <c r="R1099" i="1"/>
  <c r="R2290" i="1"/>
  <c r="R1100" i="1"/>
  <c r="R2291" i="1"/>
  <c r="R1101" i="1"/>
  <c r="R2292" i="1"/>
  <c r="R1102" i="1"/>
  <c r="R2293" i="1"/>
  <c r="R1103" i="1"/>
  <c r="R2294" i="1"/>
  <c r="R1104" i="1"/>
  <c r="R2295" i="1"/>
  <c r="R1105" i="1"/>
  <c r="R2296" i="1"/>
  <c r="R1106" i="1"/>
  <c r="R2297" i="1"/>
  <c r="R1107" i="1"/>
  <c r="R2298" i="1"/>
  <c r="R1108" i="1"/>
  <c r="R2299" i="1"/>
  <c r="R1109" i="1"/>
  <c r="R2300" i="1"/>
  <c r="R1110" i="1"/>
  <c r="R2301" i="1"/>
  <c r="R1111" i="1"/>
  <c r="R2302" i="1"/>
  <c r="R1112" i="1"/>
  <c r="R2303" i="1"/>
  <c r="R1113" i="1"/>
  <c r="R2304" i="1"/>
  <c r="R1114" i="1"/>
  <c r="R2305" i="1"/>
  <c r="R1115" i="1"/>
  <c r="R2306" i="1"/>
  <c r="R1116" i="1"/>
  <c r="R2307" i="1"/>
  <c r="R1117" i="1"/>
  <c r="R2308" i="1"/>
  <c r="R1118" i="1"/>
  <c r="R2309" i="1"/>
  <c r="R1119" i="1"/>
  <c r="R2310" i="1"/>
  <c r="R1120" i="1"/>
  <c r="R2311" i="1"/>
  <c r="R1121" i="1"/>
  <c r="R2312" i="1"/>
  <c r="R1122" i="1"/>
  <c r="R2313" i="1"/>
  <c r="R1123" i="1"/>
  <c r="R1124" i="1"/>
  <c r="R2314" i="1"/>
  <c r="R1125" i="1"/>
  <c r="R2315" i="1"/>
  <c r="R1126" i="1"/>
  <c r="R2316" i="1"/>
  <c r="R1127" i="1"/>
  <c r="R2317" i="1"/>
  <c r="R1128" i="1"/>
  <c r="R2318" i="1"/>
  <c r="R1129" i="1"/>
  <c r="R2319" i="1"/>
  <c r="R1130" i="1"/>
  <c r="R2320" i="1"/>
  <c r="R1131" i="1"/>
  <c r="R2321" i="1"/>
  <c r="R1132" i="1"/>
  <c r="R2322" i="1"/>
  <c r="R1133" i="1"/>
  <c r="R2323" i="1"/>
  <c r="R1134" i="1"/>
  <c r="R2324" i="1"/>
  <c r="R1135" i="1"/>
  <c r="R2325" i="1"/>
  <c r="R1136" i="1"/>
  <c r="R2326" i="1"/>
  <c r="R1137" i="1"/>
  <c r="R2327" i="1"/>
  <c r="R1138" i="1"/>
  <c r="R2328" i="1"/>
  <c r="R1139" i="1"/>
  <c r="R2329" i="1"/>
  <c r="R1140" i="1"/>
  <c r="R2330" i="1"/>
  <c r="R1141" i="1"/>
  <c r="R2331" i="1"/>
  <c r="R1142" i="1"/>
  <c r="R2332" i="1"/>
  <c r="R1143" i="1"/>
  <c r="R2333" i="1"/>
  <c r="R1144" i="1"/>
  <c r="R2334" i="1"/>
  <c r="R1145" i="1"/>
  <c r="R2335" i="1"/>
  <c r="R1146" i="1"/>
  <c r="R2336" i="1"/>
  <c r="R1147" i="1"/>
  <c r="R2337" i="1"/>
  <c r="R1148" i="1"/>
  <c r="R2338" i="1"/>
  <c r="R1149" i="1"/>
  <c r="R2339" i="1"/>
  <c r="R1150" i="1"/>
  <c r="R2340" i="1"/>
  <c r="R1151" i="1"/>
  <c r="R2341" i="1"/>
  <c r="R1152" i="1"/>
  <c r="R2342" i="1"/>
  <c r="R1153" i="1"/>
  <c r="R2343" i="1"/>
  <c r="R1154" i="1"/>
  <c r="R2344" i="1"/>
  <c r="R1155" i="1"/>
  <c r="R2345" i="1"/>
  <c r="R1156" i="1"/>
  <c r="R2346" i="1"/>
  <c r="R1157" i="1"/>
  <c r="R2347" i="1"/>
  <c r="R1158" i="1"/>
  <c r="R2348" i="1"/>
  <c r="R1159" i="1"/>
  <c r="R2349" i="1"/>
  <c r="R1160" i="1"/>
  <c r="R2350" i="1"/>
  <c r="R1161" i="1"/>
  <c r="R2351" i="1"/>
  <c r="R1162" i="1"/>
  <c r="R2352" i="1"/>
  <c r="R1163" i="1"/>
  <c r="R2353" i="1"/>
  <c r="R1164" i="1"/>
  <c r="R2354" i="1"/>
  <c r="R1165" i="1"/>
  <c r="R2355" i="1"/>
  <c r="R1166" i="1"/>
  <c r="R2356" i="1"/>
  <c r="R1167" i="1"/>
  <c r="R1169" i="1"/>
  <c r="R2357" i="1"/>
  <c r="R1168" i="1"/>
  <c r="R2358" i="1"/>
  <c r="R2359" i="1"/>
  <c r="R1170" i="1"/>
  <c r="R2360" i="1"/>
  <c r="R1171" i="1"/>
  <c r="R2361" i="1"/>
  <c r="R1172" i="1"/>
  <c r="R2362" i="1"/>
  <c r="R1173" i="1"/>
  <c r="R2363" i="1"/>
  <c r="R1174" i="1"/>
  <c r="R2364" i="1"/>
  <c r="R1175" i="1"/>
  <c r="R2365" i="1"/>
  <c r="R1176" i="1"/>
  <c r="R2366" i="1"/>
  <c r="R1177" i="1"/>
  <c r="R2367" i="1"/>
  <c r="R1178" i="1"/>
  <c r="R2368" i="1"/>
  <c r="R1179" i="1"/>
  <c r="R2369" i="1"/>
  <c r="R1180" i="1"/>
  <c r="R2370" i="1"/>
  <c r="R1181" i="1"/>
  <c r="R2371" i="1"/>
  <c r="R1182" i="1"/>
  <c r="R2372" i="1"/>
  <c r="R1183" i="1"/>
  <c r="R2373" i="1"/>
  <c r="R1184" i="1"/>
  <c r="R2374" i="1"/>
  <c r="R1185" i="1"/>
  <c r="R2375" i="1"/>
  <c r="R1186" i="1"/>
  <c r="R2376" i="1"/>
  <c r="R1187" i="1"/>
  <c r="R2377" i="1"/>
  <c r="R1188" i="1"/>
  <c r="R2378" i="1"/>
  <c r="R1189" i="1"/>
  <c r="R2379" i="1"/>
  <c r="R1190" i="1"/>
  <c r="R2380" i="1"/>
  <c r="R1191" i="1"/>
  <c r="R2381" i="1"/>
  <c r="R1192" i="1"/>
  <c r="R2382" i="1"/>
  <c r="R1193" i="1"/>
  <c r="R2383" i="1"/>
  <c r="R1194" i="1"/>
  <c r="R2384" i="1"/>
  <c r="R1195" i="1"/>
  <c r="R2385" i="1"/>
  <c r="R1196" i="1"/>
  <c r="R2386" i="1"/>
  <c r="R1197" i="1"/>
  <c r="R2387" i="1"/>
  <c r="R1198" i="1"/>
  <c r="R2388" i="1"/>
  <c r="R1199" i="1"/>
  <c r="R2389" i="1"/>
  <c r="R1200" i="1"/>
  <c r="R2390" i="1"/>
  <c r="R1201" i="1"/>
  <c r="R2391" i="1"/>
  <c r="R1202" i="1"/>
  <c r="R2392" i="1"/>
  <c r="R1203" i="1"/>
  <c r="R2393" i="1"/>
  <c r="R1204" i="1"/>
  <c r="R2394" i="1"/>
  <c r="R1205" i="1"/>
  <c r="R2395" i="1"/>
  <c r="R1206" i="1"/>
  <c r="R2396" i="1"/>
  <c r="R1207" i="1"/>
  <c r="R2397" i="1"/>
  <c r="R1208" i="1"/>
  <c r="R2398" i="1"/>
  <c r="R1209" i="1"/>
  <c r="R2399" i="1"/>
  <c r="R1210" i="1"/>
  <c r="R2400" i="1"/>
  <c r="R1211" i="1"/>
  <c r="R2401" i="1"/>
  <c r="R1212" i="1"/>
  <c r="R2402" i="1"/>
  <c r="R2403" i="1"/>
  <c r="R1213" i="1"/>
  <c r="R2404" i="1"/>
  <c r="R1214" i="1"/>
  <c r="R2405" i="1"/>
  <c r="R1215" i="1"/>
  <c r="R2406" i="1"/>
  <c r="R1216" i="1"/>
  <c r="R2407" i="1"/>
  <c r="R1217" i="1"/>
  <c r="R1218" i="1"/>
  <c r="R2408" i="1"/>
  <c r="R1219" i="1"/>
  <c r="R2409" i="1"/>
  <c r="R1220" i="1"/>
  <c r="R2410" i="1"/>
  <c r="R1221" i="1"/>
  <c r="R2411" i="1"/>
  <c r="R1222" i="1"/>
  <c r="R2412" i="1"/>
  <c r="R2413" i="1"/>
  <c r="R1223" i="1"/>
  <c r="R2414" i="1"/>
  <c r="R1224" i="1"/>
  <c r="R2415" i="1"/>
  <c r="R1225" i="1"/>
  <c r="R2416" i="1"/>
  <c r="R1226" i="1"/>
  <c r="R2417" i="1"/>
  <c r="R1227" i="1"/>
  <c r="R2418" i="1"/>
  <c r="R1228" i="1"/>
  <c r="R2419" i="1"/>
  <c r="R1229" i="1"/>
  <c r="R2420" i="1"/>
  <c r="R1230" i="1"/>
  <c r="R2421" i="1"/>
  <c r="R1231" i="1"/>
  <c r="R1232" i="1"/>
  <c r="R2422" i="1"/>
  <c r="R1233" i="1"/>
  <c r="R2423" i="1"/>
  <c r="R1234" i="1"/>
  <c r="R2424" i="1"/>
  <c r="R1235" i="1"/>
  <c r="R2425" i="1"/>
  <c r="R1236" i="1"/>
  <c r="R2426" i="1"/>
  <c r="R1237" i="1"/>
  <c r="R2427" i="1"/>
  <c r="R1238" i="1"/>
  <c r="R2428" i="1"/>
  <c r="R1239" i="1"/>
  <c r="R2429" i="1"/>
  <c r="R1240" i="1"/>
  <c r="R2430" i="1"/>
  <c r="R1241" i="1"/>
  <c r="R2431" i="1"/>
  <c r="R1242" i="1"/>
  <c r="R2432" i="1"/>
  <c r="R1243" i="1"/>
  <c r="R2433" i="1"/>
  <c r="R1244" i="1"/>
  <c r="R2434" i="1"/>
  <c r="R1245" i="1"/>
  <c r="R2435" i="1"/>
  <c r="R1246" i="1"/>
  <c r="R1248" i="1"/>
  <c r="R2436" i="1"/>
  <c r="R1247" i="1"/>
  <c r="R2437" i="1"/>
  <c r="R2438" i="1"/>
  <c r="R1249" i="1"/>
  <c r="R2439" i="1"/>
  <c r="R1250" i="1"/>
  <c r="R2440" i="1"/>
  <c r="R1251" i="1"/>
  <c r="R2441" i="1"/>
  <c r="R1252" i="1"/>
  <c r="R1253" i="1"/>
  <c r="R2442" i="1"/>
  <c r="R1254" i="1"/>
  <c r="R2443" i="1"/>
  <c r="R1255" i="1"/>
  <c r="R2444" i="1"/>
  <c r="R1256" i="1"/>
  <c r="R2445" i="1"/>
  <c r="R1257" i="1"/>
  <c r="R2446" i="1"/>
  <c r="R1258" i="1"/>
  <c r="R2447" i="1"/>
  <c r="R1259" i="1"/>
  <c r="R2448" i="1"/>
  <c r="R1260" i="1"/>
  <c r="R2449" i="1"/>
  <c r="R1261" i="1"/>
  <c r="R2450" i="1"/>
  <c r="R1262" i="1"/>
  <c r="R2451" i="1"/>
  <c r="R1263" i="1"/>
  <c r="R2452" i="1"/>
  <c r="R1264" i="1"/>
  <c r="R2453" i="1"/>
  <c r="R1265" i="1"/>
  <c r="R2454" i="1"/>
  <c r="R1266" i="1"/>
  <c r="R2455" i="1"/>
  <c r="R1267" i="1"/>
  <c r="R2456" i="1"/>
  <c r="R1268" i="1"/>
  <c r="R2457" i="1"/>
  <c r="R1269" i="1"/>
  <c r="R2458" i="1"/>
  <c r="R1270" i="1"/>
  <c r="R2459" i="1"/>
  <c r="R1271" i="1"/>
  <c r="R2460" i="1"/>
  <c r="R1272" i="1"/>
  <c r="R2461" i="1"/>
  <c r="R1273" i="1"/>
  <c r="R2462" i="1"/>
  <c r="R1274" i="1"/>
  <c r="R2463" i="1"/>
  <c r="R1275" i="1"/>
  <c r="R2464" i="1"/>
  <c r="R1276" i="1"/>
  <c r="R2465" i="1"/>
  <c r="R2466" i="1"/>
  <c r="R1277" i="1"/>
  <c r="R1278" i="1"/>
  <c r="R2467" i="1"/>
  <c r="R1279" i="1"/>
  <c r="R2468" i="1"/>
  <c r="R1280" i="1"/>
  <c r="R2469" i="1"/>
  <c r="R1281" i="1"/>
  <c r="R2470" i="1"/>
  <c r="R1282" i="1"/>
  <c r="R2471" i="1"/>
  <c r="R1283" i="1"/>
  <c r="R2472" i="1"/>
  <c r="R1284" i="1"/>
  <c r="R2473" i="1"/>
  <c r="R1285" i="1"/>
  <c r="R2474" i="1"/>
  <c r="R1286" i="1"/>
  <c r="R2475" i="1"/>
  <c r="R1287" i="1"/>
  <c r="R2476" i="1"/>
  <c r="R1288" i="1"/>
  <c r="R2477" i="1"/>
  <c r="R1289" i="1"/>
  <c r="R2478" i="1"/>
  <c r="R1290" i="1"/>
  <c r="R2479" i="1"/>
  <c r="R1291" i="1"/>
  <c r="R2480" i="1"/>
  <c r="R1292" i="1"/>
  <c r="R2481" i="1"/>
  <c r="R1293" i="1"/>
  <c r="R2482" i="1"/>
  <c r="R1294" i="1"/>
  <c r="R2483" i="1"/>
  <c r="R1295" i="1"/>
  <c r="R2484" i="1"/>
  <c r="R1296" i="1"/>
  <c r="R2485" i="1"/>
  <c r="R1297" i="1"/>
  <c r="R2486" i="1"/>
  <c r="R1298" i="1"/>
  <c r="R2487" i="1"/>
  <c r="R1299" i="1"/>
  <c r="R2488" i="1"/>
  <c r="R1300" i="1"/>
  <c r="R2489" i="1"/>
  <c r="R1301" i="1"/>
  <c r="R2490" i="1"/>
  <c r="R1302" i="1"/>
  <c r="R2491" i="1"/>
  <c r="R1303" i="1"/>
  <c r="R2492" i="1"/>
  <c r="R1304" i="1"/>
  <c r="R2493" i="1"/>
  <c r="R1305" i="1"/>
  <c r="R2494" i="1"/>
  <c r="R1306" i="1"/>
  <c r="R2495" i="1"/>
  <c r="R1307" i="1"/>
  <c r="R2496" i="1"/>
  <c r="R1308" i="1"/>
  <c r="R2497" i="1"/>
  <c r="R1309" i="1"/>
  <c r="R2498" i="1"/>
  <c r="R1310" i="1"/>
  <c r="R2499" i="1"/>
  <c r="R1311" i="1"/>
  <c r="R2500" i="1"/>
  <c r="R1312" i="1"/>
  <c r="R2501" i="1"/>
  <c r="R1313" i="1"/>
  <c r="R2502" i="1"/>
  <c r="R1314" i="1"/>
  <c r="R2503" i="1"/>
  <c r="R1315" i="1"/>
  <c r="R2504" i="1"/>
  <c r="R1316" i="1"/>
  <c r="R2505" i="1"/>
  <c r="R1317" i="1"/>
  <c r="R2506" i="1"/>
  <c r="R1318" i="1"/>
  <c r="R2507" i="1"/>
  <c r="R1319" i="1"/>
  <c r="R2511" i="1"/>
  <c r="R2508" i="1"/>
  <c r="R2509" i="1"/>
  <c r="R2510" i="1"/>
  <c r="R2512" i="1"/>
  <c r="R2513" i="1"/>
  <c r="R2514" i="1"/>
  <c r="R2515" i="1"/>
  <c r="R2516" i="1"/>
  <c r="R2517" i="1"/>
  <c r="R2518" i="1"/>
  <c r="R2519" i="1"/>
  <c r="R2520" i="1"/>
  <c r="R2521" i="1"/>
  <c r="R2522" i="1"/>
  <c r="R2523" i="1"/>
  <c r="R2524" i="1"/>
  <c r="R2525" i="1"/>
  <c r="R2526" i="1"/>
  <c r="R2527" i="1"/>
  <c r="R2528" i="1"/>
  <c r="R2529" i="1"/>
  <c r="R2530" i="1"/>
  <c r="R2531" i="1"/>
  <c r="R2532" i="1"/>
  <c r="R2533" i="1"/>
  <c r="R2534" i="1"/>
  <c r="R2535" i="1"/>
  <c r="R2536" i="1"/>
  <c r="R2537" i="1"/>
  <c r="R2538" i="1"/>
  <c r="R2539" i="1"/>
  <c r="R2540" i="1"/>
  <c r="R2541" i="1"/>
  <c r="R2542" i="1"/>
  <c r="R2543" i="1"/>
  <c r="R2544" i="1"/>
  <c r="R2545" i="1"/>
  <c r="R2546" i="1"/>
  <c r="R2547" i="1"/>
  <c r="R2548" i="1"/>
  <c r="R2549" i="1"/>
  <c r="R2550" i="1"/>
  <c r="R2551" i="1"/>
  <c r="R2552" i="1"/>
  <c r="R2553" i="1"/>
  <c r="R2554" i="1"/>
  <c r="R2555" i="1"/>
  <c r="R2556" i="1"/>
  <c r="R2557" i="1"/>
  <c r="R2558" i="1"/>
  <c r="R2559" i="1"/>
  <c r="R2560" i="1"/>
  <c r="R2561" i="1"/>
  <c r="R2562" i="1"/>
  <c r="R2563" i="1"/>
  <c r="R2564" i="1"/>
  <c r="R2565" i="1"/>
  <c r="R2566" i="1"/>
  <c r="R2567" i="1"/>
  <c r="R2568" i="1"/>
  <c r="R2569" i="1"/>
  <c r="R2570" i="1"/>
  <c r="R2571" i="1"/>
  <c r="R2572" i="1"/>
  <c r="R2573" i="1"/>
  <c r="R2574" i="1"/>
  <c r="R2575" i="1"/>
  <c r="R2576" i="1"/>
  <c r="R2577" i="1"/>
  <c r="R2578" i="1"/>
  <c r="R2579" i="1"/>
  <c r="R2580" i="1"/>
  <c r="R2581" i="1"/>
  <c r="R2582" i="1"/>
  <c r="R2583" i="1"/>
  <c r="R2584" i="1"/>
  <c r="R2585" i="1"/>
  <c r="R2586" i="1"/>
  <c r="R2587" i="1"/>
  <c r="R2588" i="1"/>
  <c r="R2589" i="1"/>
  <c r="R2590" i="1"/>
  <c r="R2591" i="1"/>
  <c r="R2592" i="1"/>
  <c r="R2593" i="1"/>
  <c r="R2594" i="1"/>
  <c r="R2595" i="1"/>
  <c r="R2596" i="1"/>
  <c r="R2597" i="1"/>
  <c r="R2598" i="1"/>
  <c r="R2599" i="1"/>
  <c r="R2600" i="1"/>
  <c r="R2601" i="1"/>
  <c r="R2602" i="1"/>
  <c r="R2603" i="1"/>
  <c r="R2604" i="1"/>
  <c r="R2605" i="1"/>
  <c r="R2606" i="1"/>
  <c r="R2607" i="1"/>
  <c r="R2608" i="1"/>
  <c r="R2609" i="1"/>
  <c r="R2610" i="1"/>
  <c r="R2611" i="1"/>
  <c r="R2612" i="1"/>
  <c r="R2613" i="1"/>
  <c r="R2614" i="1"/>
  <c r="R2615" i="1"/>
  <c r="R2616" i="1"/>
  <c r="R2617" i="1"/>
  <c r="R2618" i="1"/>
  <c r="R2619" i="1"/>
  <c r="R2620" i="1"/>
  <c r="R2621" i="1"/>
  <c r="R2622" i="1"/>
  <c r="R2623" i="1"/>
  <c r="R2624" i="1"/>
  <c r="R2625" i="1"/>
  <c r="R2626" i="1"/>
  <c r="R2627" i="1"/>
  <c r="R2628" i="1"/>
  <c r="R2629" i="1"/>
  <c r="R2630" i="1"/>
  <c r="R2631" i="1"/>
  <c r="R2632" i="1"/>
  <c r="R2633" i="1"/>
  <c r="R2634" i="1"/>
  <c r="R2635" i="1"/>
  <c r="R2636" i="1"/>
  <c r="R2637" i="1"/>
  <c r="R2638" i="1"/>
  <c r="R2639" i="1"/>
  <c r="R2640" i="1"/>
  <c r="R2641" i="1"/>
  <c r="R2642" i="1"/>
  <c r="R2643" i="1"/>
  <c r="R2644" i="1"/>
  <c r="R2645" i="1"/>
  <c r="R2646" i="1"/>
  <c r="R2647" i="1"/>
  <c r="R2648" i="1"/>
  <c r="R2649" i="1"/>
  <c r="R2650" i="1"/>
  <c r="R2651" i="1"/>
  <c r="R2652" i="1"/>
  <c r="R2653" i="1"/>
  <c r="R2654" i="1"/>
  <c r="R2655" i="1"/>
  <c r="R2656" i="1"/>
  <c r="R2657" i="1"/>
  <c r="R2661" i="1"/>
  <c r="R2658" i="1"/>
  <c r="R2659" i="1"/>
  <c r="R2660" i="1"/>
  <c r="R2662" i="1"/>
  <c r="R2663" i="1"/>
  <c r="R2664" i="1"/>
  <c r="R2665" i="1"/>
  <c r="R2666" i="1"/>
  <c r="R2667" i="1"/>
  <c r="R2668" i="1"/>
  <c r="R2669" i="1"/>
  <c r="R2670" i="1"/>
  <c r="R2671" i="1"/>
  <c r="R2672" i="1"/>
  <c r="R2673" i="1"/>
  <c r="R2674" i="1"/>
  <c r="R2675" i="1"/>
  <c r="R2676" i="1"/>
  <c r="R2677" i="1"/>
  <c r="R2678" i="1"/>
  <c r="R2679" i="1"/>
  <c r="R2680" i="1"/>
  <c r="R2681" i="1"/>
  <c r="R2682" i="1"/>
  <c r="R2683" i="1"/>
  <c r="R2684" i="1"/>
  <c r="R2685" i="1"/>
  <c r="R2686" i="1"/>
  <c r="R2687" i="1"/>
  <c r="R2688" i="1"/>
  <c r="R2689" i="1"/>
  <c r="R2690" i="1"/>
  <c r="R2691" i="1"/>
  <c r="R2692" i="1"/>
  <c r="R2693" i="1"/>
  <c r="R2694" i="1"/>
  <c r="R2695" i="1"/>
  <c r="R2696" i="1"/>
  <c r="R2697" i="1"/>
  <c r="R2698" i="1"/>
  <c r="R2699" i="1"/>
  <c r="R2700" i="1"/>
  <c r="R2701" i="1"/>
  <c r="R2702" i="1"/>
  <c r="R2703" i="1"/>
  <c r="R2704" i="1"/>
  <c r="R2705" i="1"/>
  <c r="R2706" i="1"/>
  <c r="R2707" i="1"/>
  <c r="R2708" i="1"/>
  <c r="R2709" i="1"/>
  <c r="R2710" i="1"/>
  <c r="R2711" i="1"/>
  <c r="R2712" i="1"/>
  <c r="R2713" i="1"/>
  <c r="R2714" i="1"/>
  <c r="R2715" i="1"/>
  <c r="R2716" i="1"/>
  <c r="R2717" i="1"/>
  <c r="R2718" i="1"/>
  <c r="R2719" i="1"/>
  <c r="R2720" i="1"/>
  <c r="R2721" i="1"/>
  <c r="R2722" i="1"/>
  <c r="R2723" i="1"/>
  <c r="R2724" i="1"/>
  <c r="R2725" i="1"/>
  <c r="R2726" i="1"/>
  <c r="R2727" i="1"/>
  <c r="R2728" i="1"/>
  <c r="R2729" i="1"/>
  <c r="R2730" i="1"/>
  <c r="R2731" i="1"/>
  <c r="R2732" i="1"/>
  <c r="R2733" i="1"/>
  <c r="R2734" i="1"/>
  <c r="R2735" i="1"/>
  <c r="R2736" i="1"/>
  <c r="R2737" i="1"/>
  <c r="R2738" i="1"/>
  <c r="R2739" i="1"/>
  <c r="R2740" i="1"/>
  <c r="R2741" i="1"/>
  <c r="R2742" i="1"/>
  <c r="R2743" i="1"/>
  <c r="R2744" i="1"/>
  <c r="R2745" i="1"/>
  <c r="R2746" i="1"/>
  <c r="R2747" i="1"/>
  <c r="R2748" i="1"/>
  <c r="R2749" i="1"/>
  <c r="R2750" i="1"/>
  <c r="R2751" i="1"/>
  <c r="R2752" i="1"/>
  <c r="R2753" i="1"/>
  <c r="R2754" i="1"/>
  <c r="R2755" i="1"/>
  <c r="R2756" i="1"/>
  <c r="R2757" i="1"/>
  <c r="R2758" i="1"/>
  <c r="R2759" i="1"/>
  <c r="R2760" i="1"/>
  <c r="R2761" i="1"/>
  <c r="R2762" i="1"/>
  <c r="R2763" i="1"/>
  <c r="R2764" i="1"/>
  <c r="R2765" i="1"/>
  <c r="R2766" i="1"/>
  <c r="R2767" i="1"/>
  <c r="R2768" i="1"/>
  <c r="R2769" i="1"/>
  <c r="R2770" i="1"/>
  <c r="R2771" i="1"/>
  <c r="R2772" i="1"/>
  <c r="R2773" i="1"/>
  <c r="R2774" i="1"/>
  <c r="R2775" i="1"/>
  <c r="R2776" i="1"/>
  <c r="R2777" i="1"/>
  <c r="R2778" i="1"/>
  <c r="R2779" i="1"/>
  <c r="R2780" i="1"/>
  <c r="R2781" i="1"/>
  <c r="R2782" i="1"/>
  <c r="R2783" i="1"/>
  <c r="R2784" i="1"/>
  <c r="R2785" i="1"/>
  <c r="R2786" i="1"/>
  <c r="R2787" i="1"/>
  <c r="R2788" i="1"/>
  <c r="R2789" i="1"/>
  <c r="R2790" i="1"/>
  <c r="R2791" i="1"/>
  <c r="R2792" i="1"/>
  <c r="R2793" i="1"/>
  <c r="R2794" i="1"/>
  <c r="R2795" i="1"/>
  <c r="R2796" i="1"/>
  <c r="R2797" i="1"/>
  <c r="R2798" i="1"/>
  <c r="R2799" i="1"/>
  <c r="R2800" i="1"/>
  <c r="R2801" i="1"/>
  <c r="R2802" i="1"/>
  <c r="R2803" i="1"/>
  <c r="R2804" i="1"/>
  <c r="R2805" i="1"/>
  <c r="R2806" i="1"/>
  <c r="R2807" i="1"/>
  <c r="R2808" i="1"/>
  <c r="R2809" i="1"/>
  <c r="R2810" i="1"/>
  <c r="R2811" i="1"/>
  <c r="R2815" i="1"/>
  <c r="R2812" i="1"/>
  <c r="R2813" i="1"/>
  <c r="R2814" i="1"/>
  <c r="R2816" i="1"/>
  <c r="R2817" i="1"/>
  <c r="R2818" i="1"/>
  <c r="R2819" i="1"/>
  <c r="R2820" i="1"/>
  <c r="R2821" i="1"/>
  <c r="R2822" i="1"/>
  <c r="R2823" i="1"/>
  <c r="R2824" i="1"/>
  <c r="R2825" i="1"/>
  <c r="R2826" i="1"/>
  <c r="R2827" i="1"/>
  <c r="R2828" i="1"/>
  <c r="R2829" i="1"/>
  <c r="R2830" i="1"/>
  <c r="R2831" i="1"/>
  <c r="R2832" i="1"/>
  <c r="R2833" i="1"/>
  <c r="R2834" i="1"/>
  <c r="R2835" i="1"/>
  <c r="R2836" i="1"/>
  <c r="R2837" i="1"/>
  <c r="R2838" i="1"/>
  <c r="R2839" i="1"/>
  <c r="R2840" i="1"/>
  <c r="R2841" i="1"/>
  <c r="R2842" i="1"/>
  <c r="R2843" i="1"/>
  <c r="R2844" i="1"/>
  <c r="R2845" i="1"/>
  <c r="R2846" i="1"/>
  <c r="R2847" i="1"/>
  <c r="R2848" i="1"/>
  <c r="R2849" i="1"/>
  <c r="R2850" i="1"/>
  <c r="R2851" i="1"/>
  <c r="R2852" i="1"/>
  <c r="R2853" i="1"/>
  <c r="R2854" i="1"/>
  <c r="R2855" i="1"/>
  <c r="R2856" i="1"/>
  <c r="R2857" i="1"/>
  <c r="R2858" i="1"/>
  <c r="R2859" i="1"/>
  <c r="R2860" i="1"/>
  <c r="R2861" i="1"/>
  <c r="R2862" i="1"/>
  <c r="R2863" i="1"/>
  <c r="R2864" i="1"/>
  <c r="R2865" i="1"/>
  <c r="R2866" i="1"/>
  <c r="R2867" i="1"/>
  <c r="R2868" i="1"/>
  <c r="R2869" i="1"/>
  <c r="R2870" i="1"/>
  <c r="R2871" i="1"/>
  <c r="R2872" i="1"/>
  <c r="R2873" i="1"/>
  <c r="R2874" i="1"/>
  <c r="R2875" i="1"/>
  <c r="R2876" i="1"/>
  <c r="R2877" i="1"/>
  <c r="R2878" i="1"/>
  <c r="R2879" i="1"/>
  <c r="R2880" i="1"/>
  <c r="R2881" i="1"/>
  <c r="R2882" i="1"/>
  <c r="R2883" i="1"/>
  <c r="R2884" i="1"/>
  <c r="R2885" i="1"/>
  <c r="R2886" i="1"/>
  <c r="R2887" i="1"/>
  <c r="R2888" i="1"/>
  <c r="R2889" i="1"/>
  <c r="R2890" i="1"/>
  <c r="R2891" i="1"/>
  <c r="R2892" i="1"/>
  <c r="R2893" i="1"/>
  <c r="R2894" i="1"/>
  <c r="R2895" i="1"/>
  <c r="R2896" i="1"/>
  <c r="R2897" i="1"/>
  <c r="R2898" i="1"/>
  <c r="R2899" i="1"/>
  <c r="R2900" i="1"/>
  <c r="R2901" i="1"/>
  <c r="R2902" i="1"/>
  <c r="R2903" i="1"/>
  <c r="R2904" i="1"/>
  <c r="R2905" i="1"/>
  <c r="R2906" i="1"/>
  <c r="R2907" i="1"/>
  <c r="R2908" i="1"/>
  <c r="R2909" i="1"/>
  <c r="R2910" i="1"/>
  <c r="R2911" i="1"/>
  <c r="R2912" i="1"/>
  <c r="R2913" i="1"/>
  <c r="R2914" i="1"/>
  <c r="R2915" i="1"/>
  <c r="R2916" i="1"/>
  <c r="R2917" i="1"/>
  <c r="R2918" i="1"/>
  <c r="R2919" i="1"/>
  <c r="R2920" i="1"/>
  <c r="R2921" i="1"/>
  <c r="R2922" i="1"/>
  <c r="R2923" i="1"/>
  <c r="R2924" i="1"/>
  <c r="R2925" i="1"/>
  <c r="R2926" i="1"/>
  <c r="R2927" i="1"/>
  <c r="R2928" i="1"/>
  <c r="R2929" i="1"/>
  <c r="R2930" i="1"/>
  <c r="R2931" i="1"/>
  <c r="R2932" i="1"/>
  <c r="R2933" i="1"/>
  <c r="R2934" i="1"/>
  <c r="R2935" i="1"/>
  <c r="R2936" i="1"/>
  <c r="R2937" i="1"/>
  <c r="R2938" i="1"/>
  <c r="R2939" i="1"/>
  <c r="R2940" i="1"/>
  <c r="R2941" i="1"/>
  <c r="R2942" i="1"/>
  <c r="R2943" i="1"/>
  <c r="R2944" i="1"/>
  <c r="R2945" i="1"/>
  <c r="R2946" i="1"/>
  <c r="R2947" i="1"/>
  <c r="R2948" i="1"/>
  <c r="R2949" i="1"/>
  <c r="R2950" i="1"/>
  <c r="R2951" i="1"/>
  <c r="R2952" i="1"/>
  <c r="R2953" i="1"/>
  <c r="R2954" i="1"/>
  <c r="R2955" i="1"/>
  <c r="R2956" i="1"/>
  <c r="R2957" i="1"/>
  <c r="R2958" i="1"/>
  <c r="R2959" i="1"/>
  <c r="R2960" i="1"/>
  <c r="R2961" i="1"/>
  <c r="R2962" i="1"/>
  <c r="R2963" i="1"/>
  <c r="R2964" i="1"/>
  <c r="R2965" i="1"/>
  <c r="P2" i="1"/>
  <c r="P1320" i="1"/>
  <c r="P1321" i="1"/>
  <c r="P26" i="1"/>
  <c r="P27" i="1"/>
  <c r="P254" i="1"/>
  <c r="P1322" i="1"/>
  <c r="P3" i="1"/>
  <c r="P28" i="1"/>
  <c r="P255" i="1"/>
  <c r="P1323" i="1"/>
  <c r="P4" i="1"/>
  <c r="P29" i="1"/>
  <c r="P256" i="1"/>
  <c r="P1324" i="1"/>
  <c r="P5" i="1"/>
  <c r="P30" i="1"/>
  <c r="P257" i="1"/>
  <c r="P1325" i="1"/>
  <c r="P6" i="1"/>
  <c r="P31" i="1"/>
  <c r="P1326" i="1"/>
  <c r="P7" i="1"/>
  <c r="P32" i="1"/>
  <c r="P258" i="1"/>
  <c r="P1327" i="1"/>
  <c r="P8" i="1"/>
  <c r="P33" i="1"/>
  <c r="P259" i="1"/>
  <c r="P1328" i="1"/>
  <c r="P9" i="1"/>
  <c r="P34" i="1"/>
  <c r="P260" i="1"/>
  <c r="P1329" i="1"/>
  <c r="P10" i="1"/>
  <c r="P11" i="1"/>
  <c r="P261" i="1"/>
  <c r="P1330" i="1"/>
  <c r="P35" i="1"/>
  <c r="P262" i="1"/>
  <c r="P1331" i="1"/>
  <c r="P12" i="1"/>
  <c r="P36" i="1"/>
  <c r="P263" i="1"/>
  <c r="P1332" i="1"/>
  <c r="P13" i="1"/>
  <c r="P37" i="1"/>
  <c r="P264" i="1"/>
  <c r="P1333" i="1"/>
  <c r="P14" i="1"/>
  <c r="P38" i="1"/>
  <c r="P265" i="1"/>
  <c r="P1334" i="1"/>
  <c r="P15" i="1"/>
  <c r="P39" i="1"/>
  <c r="P266" i="1"/>
  <c r="P1335" i="1"/>
  <c r="P16" i="1"/>
  <c r="P40" i="1"/>
  <c r="P267" i="1"/>
  <c r="P1336" i="1"/>
  <c r="P17" i="1"/>
  <c r="P41" i="1"/>
  <c r="P268" i="1"/>
  <c r="P1337" i="1"/>
  <c r="P18" i="1"/>
  <c r="P42" i="1"/>
  <c r="P269" i="1"/>
  <c r="P1338" i="1"/>
  <c r="P19" i="1"/>
  <c r="P43" i="1"/>
  <c r="P270" i="1"/>
  <c r="P1339" i="1"/>
  <c r="P20" i="1"/>
  <c r="P44" i="1"/>
  <c r="P271" i="1"/>
  <c r="P1340" i="1"/>
  <c r="P21" i="1"/>
  <c r="P45" i="1"/>
  <c r="P272" i="1"/>
  <c r="P1341" i="1"/>
  <c r="P46" i="1"/>
  <c r="P273" i="1"/>
  <c r="P1342" i="1"/>
  <c r="P47" i="1"/>
  <c r="P274" i="1"/>
  <c r="P1343" i="1"/>
  <c r="P48" i="1"/>
  <c r="P275" i="1"/>
  <c r="P1344" i="1"/>
  <c r="P49" i="1"/>
  <c r="P276" i="1"/>
  <c r="P1345" i="1"/>
  <c r="P50" i="1"/>
  <c r="P277" i="1"/>
  <c r="P1346" i="1"/>
  <c r="P1347" i="1"/>
  <c r="P51" i="1"/>
  <c r="P52" i="1"/>
  <c r="P278" i="1"/>
  <c r="P1348" i="1"/>
  <c r="P53" i="1"/>
  <c r="P279" i="1"/>
  <c r="P1349" i="1"/>
  <c r="P54" i="1"/>
  <c r="P280" i="1"/>
  <c r="P1350" i="1"/>
  <c r="P55" i="1"/>
  <c r="P281" i="1"/>
  <c r="P1351" i="1"/>
  <c r="P22" i="1"/>
  <c r="P23" i="1"/>
  <c r="P282" i="1"/>
  <c r="P1352" i="1"/>
  <c r="P56" i="1"/>
  <c r="P283" i="1"/>
  <c r="P1353" i="1"/>
  <c r="P24" i="1"/>
  <c r="P57" i="1"/>
  <c r="P284" i="1"/>
  <c r="P1354" i="1"/>
  <c r="P25" i="1"/>
  <c r="P58" i="1"/>
  <c r="P285" i="1"/>
  <c r="P1355" i="1"/>
  <c r="P59" i="1"/>
  <c r="P286" i="1"/>
  <c r="P1356" i="1"/>
  <c r="P60" i="1"/>
  <c r="P287" i="1"/>
  <c r="P1357" i="1"/>
  <c r="P61" i="1"/>
  <c r="P288" i="1"/>
  <c r="P1358" i="1"/>
  <c r="P62" i="1"/>
  <c r="P289" i="1"/>
  <c r="P1359" i="1"/>
  <c r="P63" i="1"/>
  <c r="P290" i="1"/>
  <c r="P1360" i="1"/>
  <c r="P64" i="1"/>
  <c r="P291" i="1"/>
  <c r="P1361" i="1"/>
  <c r="P65" i="1"/>
  <c r="P292" i="1"/>
  <c r="P1362" i="1"/>
  <c r="P66" i="1"/>
  <c r="P293" i="1"/>
  <c r="P1363" i="1"/>
  <c r="P67" i="1"/>
  <c r="P294" i="1"/>
  <c r="P1364" i="1"/>
  <c r="P68" i="1"/>
  <c r="P295" i="1"/>
  <c r="P1365" i="1"/>
  <c r="P69" i="1"/>
  <c r="P296" i="1"/>
  <c r="P1366" i="1"/>
  <c r="P70" i="1"/>
  <c r="P297" i="1"/>
  <c r="P1367" i="1"/>
  <c r="P71" i="1"/>
  <c r="P298" i="1"/>
  <c r="P1368" i="1"/>
  <c r="P1369" i="1"/>
  <c r="P72" i="1"/>
  <c r="P73" i="1"/>
  <c r="P299" i="1"/>
  <c r="P1370" i="1"/>
  <c r="P74" i="1"/>
  <c r="P300" i="1"/>
  <c r="P1371" i="1"/>
  <c r="P75" i="1"/>
  <c r="P301" i="1"/>
  <c r="P1372" i="1"/>
  <c r="P76" i="1"/>
  <c r="P302" i="1"/>
  <c r="P1373" i="1"/>
  <c r="P77" i="1"/>
  <c r="P303" i="1"/>
  <c r="P1374" i="1"/>
  <c r="P78" i="1"/>
  <c r="P304" i="1"/>
  <c r="P1375" i="1"/>
  <c r="P79" i="1"/>
  <c r="P1376" i="1"/>
  <c r="P305" i="1"/>
  <c r="P80" i="1"/>
  <c r="P306" i="1"/>
  <c r="P1377" i="1"/>
  <c r="P81" i="1"/>
  <c r="P307" i="1"/>
  <c r="P1378" i="1"/>
  <c r="P82" i="1"/>
  <c r="P308" i="1"/>
  <c r="P1379" i="1"/>
  <c r="P83" i="1"/>
  <c r="P309" i="1"/>
  <c r="P1380" i="1"/>
  <c r="P84" i="1"/>
  <c r="P310" i="1"/>
  <c r="P1381" i="1"/>
  <c r="P85" i="1"/>
  <c r="P311" i="1"/>
  <c r="P1382" i="1"/>
  <c r="P86" i="1"/>
  <c r="P312" i="1"/>
  <c r="P1383" i="1"/>
  <c r="P87" i="1"/>
  <c r="P313" i="1"/>
  <c r="P1384" i="1"/>
  <c r="P314" i="1"/>
  <c r="P1385" i="1"/>
  <c r="P88" i="1"/>
  <c r="P89" i="1"/>
  <c r="P315" i="1"/>
  <c r="P1386" i="1"/>
  <c r="P90" i="1"/>
  <c r="P316" i="1"/>
  <c r="P1387" i="1"/>
  <c r="P91" i="1"/>
  <c r="P317" i="1"/>
  <c r="P1388" i="1"/>
  <c r="P92" i="1"/>
  <c r="P318" i="1"/>
  <c r="P1389" i="1"/>
  <c r="P93" i="1"/>
  <c r="P319" i="1"/>
  <c r="P1390" i="1"/>
  <c r="P94" i="1"/>
  <c r="P320" i="1"/>
  <c r="P1391" i="1"/>
  <c r="P95" i="1"/>
  <c r="P321" i="1"/>
  <c r="P1392" i="1"/>
  <c r="P96" i="1"/>
  <c r="P322" i="1"/>
  <c r="P1393" i="1"/>
  <c r="P97" i="1"/>
  <c r="P323" i="1"/>
  <c r="P1394" i="1"/>
  <c r="P98" i="1"/>
  <c r="P324" i="1"/>
  <c r="P1395" i="1"/>
  <c r="P1396" i="1"/>
  <c r="P99" i="1"/>
  <c r="P100" i="1"/>
  <c r="P325" i="1"/>
  <c r="P1397" i="1"/>
  <c r="P101" i="1"/>
  <c r="P326" i="1"/>
  <c r="P1398" i="1"/>
  <c r="P102" i="1"/>
  <c r="P327" i="1"/>
  <c r="P1399" i="1"/>
  <c r="P103" i="1"/>
  <c r="P328" i="1"/>
  <c r="P1400" i="1"/>
  <c r="P1401" i="1"/>
  <c r="P104" i="1"/>
  <c r="P105" i="1"/>
  <c r="P329" i="1"/>
  <c r="P1402" i="1"/>
  <c r="P106" i="1"/>
  <c r="P330" i="1"/>
  <c r="P1403" i="1"/>
  <c r="P1404" i="1"/>
  <c r="P107" i="1"/>
  <c r="P108" i="1"/>
  <c r="P331" i="1"/>
  <c r="P1405" i="1"/>
  <c r="P109" i="1"/>
  <c r="P332" i="1"/>
  <c r="P1406" i="1"/>
  <c r="P110" i="1"/>
  <c r="P333" i="1"/>
  <c r="P1407" i="1"/>
  <c r="P111" i="1"/>
  <c r="P334" i="1"/>
  <c r="P1408" i="1"/>
  <c r="P112" i="1"/>
  <c r="P335" i="1"/>
  <c r="P1409" i="1"/>
  <c r="P113" i="1"/>
  <c r="P336" i="1"/>
  <c r="P1410" i="1"/>
  <c r="P114" i="1"/>
  <c r="P337" i="1"/>
  <c r="P1411" i="1"/>
  <c r="P115" i="1"/>
  <c r="P338" i="1"/>
  <c r="P1412" i="1"/>
  <c r="P116" i="1"/>
  <c r="P339" i="1"/>
  <c r="P1413" i="1"/>
  <c r="P117" i="1"/>
  <c r="P340" i="1"/>
  <c r="P1414" i="1"/>
  <c r="P118" i="1"/>
  <c r="P341" i="1"/>
  <c r="P1415" i="1"/>
  <c r="P119" i="1"/>
  <c r="P342" i="1"/>
  <c r="P1416" i="1"/>
  <c r="P120" i="1"/>
  <c r="P343" i="1"/>
  <c r="P1417" i="1"/>
  <c r="P121" i="1"/>
  <c r="P344" i="1"/>
  <c r="P1418" i="1"/>
  <c r="P122" i="1"/>
  <c r="P345" i="1"/>
  <c r="P1419" i="1"/>
  <c r="P346" i="1"/>
  <c r="P1420" i="1"/>
  <c r="P123" i="1"/>
  <c r="P347" i="1"/>
  <c r="P1421" i="1"/>
  <c r="P124" i="1"/>
  <c r="P348" i="1"/>
  <c r="P1422" i="1"/>
  <c r="P125" i="1"/>
  <c r="P349" i="1"/>
  <c r="P1423" i="1"/>
  <c r="P126" i="1"/>
  <c r="P350" i="1"/>
  <c r="P1424" i="1"/>
  <c r="P127" i="1"/>
  <c r="P351" i="1"/>
  <c r="P1425" i="1"/>
  <c r="P128" i="1"/>
  <c r="P352" i="1"/>
  <c r="P1426" i="1"/>
  <c r="P129" i="1"/>
  <c r="P353" i="1"/>
  <c r="P1427" i="1"/>
  <c r="P130" i="1"/>
  <c r="P354" i="1"/>
  <c r="P1428" i="1"/>
  <c r="P131" i="1"/>
  <c r="P355" i="1"/>
  <c r="P1429" i="1"/>
  <c r="P132" i="1"/>
  <c r="P356" i="1"/>
  <c r="P1430" i="1"/>
  <c r="P133" i="1"/>
  <c r="P357" i="1"/>
  <c r="P1431" i="1"/>
  <c r="P134" i="1"/>
  <c r="P358" i="1"/>
  <c r="P1432" i="1"/>
  <c r="P135" i="1"/>
  <c r="P1433" i="1"/>
  <c r="P136" i="1"/>
  <c r="P359" i="1"/>
  <c r="P1434" i="1"/>
  <c r="P137" i="1"/>
  <c r="P360" i="1"/>
  <c r="P1435" i="1"/>
  <c r="P138" i="1"/>
  <c r="P361" i="1"/>
  <c r="P1436" i="1"/>
  <c r="P139" i="1"/>
  <c r="P362" i="1"/>
  <c r="P1437" i="1"/>
  <c r="P140" i="1"/>
  <c r="P363" i="1"/>
  <c r="P1438" i="1"/>
  <c r="P141" i="1"/>
  <c r="P364" i="1"/>
  <c r="P1439" i="1"/>
  <c r="P142" i="1"/>
  <c r="P365" i="1"/>
  <c r="P1440" i="1"/>
  <c r="P143" i="1"/>
  <c r="P366" i="1"/>
  <c r="P1441" i="1"/>
  <c r="P144" i="1"/>
  <c r="P367" i="1"/>
  <c r="P1442" i="1"/>
  <c r="P145" i="1"/>
  <c r="P368" i="1"/>
  <c r="P1443" i="1"/>
  <c r="P146" i="1"/>
  <c r="P369" i="1"/>
  <c r="P1444" i="1"/>
  <c r="P147" i="1"/>
  <c r="P370" i="1"/>
  <c r="P1445" i="1"/>
  <c r="P148" i="1"/>
  <c r="P371" i="1"/>
  <c r="P1446" i="1"/>
  <c r="P149" i="1"/>
  <c r="P372" i="1"/>
  <c r="P1447" i="1"/>
  <c r="P150" i="1"/>
  <c r="P373" i="1"/>
  <c r="P1448" i="1"/>
  <c r="P151" i="1"/>
  <c r="P374" i="1"/>
  <c r="P1449" i="1"/>
  <c r="P152" i="1"/>
  <c r="P375" i="1"/>
  <c r="P1450" i="1"/>
  <c r="P153" i="1"/>
  <c r="P376" i="1"/>
  <c r="P1451" i="1"/>
  <c r="P154" i="1"/>
  <c r="P377" i="1"/>
  <c r="P1452" i="1"/>
  <c r="P155" i="1"/>
  <c r="P378" i="1"/>
  <c r="P1453" i="1"/>
  <c r="P156" i="1"/>
  <c r="P379" i="1"/>
  <c r="P1454" i="1"/>
  <c r="P157" i="1"/>
  <c r="P380" i="1"/>
  <c r="P1455" i="1"/>
  <c r="P158" i="1"/>
  <c r="P381" i="1"/>
  <c r="P1456" i="1"/>
  <c r="P159" i="1"/>
  <c r="P382" i="1"/>
  <c r="P1457" i="1"/>
  <c r="P160" i="1"/>
  <c r="P383" i="1"/>
  <c r="P1458" i="1"/>
  <c r="P161" i="1"/>
  <c r="P384" i="1"/>
  <c r="P1459" i="1"/>
  <c r="P162" i="1"/>
  <c r="P385" i="1"/>
  <c r="P1460" i="1"/>
  <c r="P163" i="1"/>
  <c r="P386" i="1"/>
  <c r="P1461" i="1"/>
  <c r="P164" i="1"/>
  <c r="P387" i="1"/>
  <c r="P1462" i="1"/>
  <c r="P165" i="1"/>
  <c r="P388" i="1"/>
  <c r="P166" i="1"/>
  <c r="P389" i="1"/>
  <c r="P1463" i="1"/>
  <c r="P167" i="1"/>
  <c r="P390" i="1"/>
  <c r="P1464" i="1"/>
  <c r="P168" i="1"/>
  <c r="P391" i="1"/>
  <c r="P1465" i="1"/>
  <c r="P169" i="1"/>
  <c r="P392" i="1"/>
  <c r="P1466" i="1"/>
  <c r="P393" i="1"/>
  <c r="P1467" i="1"/>
  <c r="P170" i="1"/>
  <c r="P394" i="1"/>
  <c r="P1468" i="1"/>
  <c r="P171" i="1"/>
  <c r="P395" i="1"/>
  <c r="P1469" i="1"/>
  <c r="P172" i="1"/>
  <c r="P396" i="1"/>
  <c r="P1470" i="1"/>
  <c r="P173" i="1"/>
  <c r="P397" i="1"/>
  <c r="P1471" i="1"/>
  <c r="P174" i="1"/>
  <c r="P398" i="1"/>
  <c r="P1472" i="1"/>
  <c r="P175" i="1"/>
  <c r="P399" i="1"/>
  <c r="P1473" i="1"/>
  <c r="P176" i="1"/>
  <c r="P400" i="1"/>
  <c r="P1474" i="1"/>
  <c r="P177" i="1"/>
  <c r="P401" i="1"/>
  <c r="P1475" i="1"/>
  <c r="P178" i="1"/>
  <c r="P402" i="1"/>
  <c r="P1476" i="1"/>
  <c r="P179" i="1"/>
  <c r="P403" i="1"/>
  <c r="P1477" i="1"/>
  <c r="P180" i="1"/>
  <c r="P404" i="1"/>
  <c r="P1478" i="1"/>
  <c r="P405" i="1"/>
  <c r="P1479" i="1"/>
  <c r="P181" i="1"/>
  <c r="P406" i="1"/>
  <c r="P1480" i="1"/>
  <c r="P182" i="1"/>
  <c r="P407" i="1"/>
  <c r="P1481" i="1"/>
  <c r="P408" i="1"/>
  <c r="P1482" i="1"/>
  <c r="P409" i="1"/>
  <c r="P1483" i="1"/>
  <c r="P1484" i="1"/>
  <c r="P410" i="1"/>
  <c r="P1485" i="1"/>
  <c r="P411" i="1"/>
  <c r="P1486" i="1"/>
  <c r="P412" i="1"/>
  <c r="P1487" i="1"/>
  <c r="P413" i="1"/>
  <c r="P1488" i="1"/>
  <c r="P414" i="1"/>
  <c r="P1489" i="1"/>
  <c r="P415" i="1"/>
  <c r="P1490" i="1"/>
  <c r="P416" i="1"/>
  <c r="P1491" i="1"/>
  <c r="P417" i="1"/>
  <c r="P1492" i="1"/>
  <c r="P418" i="1"/>
  <c r="P1493" i="1"/>
  <c r="P419" i="1"/>
  <c r="P1494" i="1"/>
  <c r="P1496" i="1"/>
  <c r="P420" i="1"/>
  <c r="P1495" i="1"/>
  <c r="P421" i="1"/>
  <c r="P422" i="1"/>
  <c r="P1497" i="1"/>
  <c r="P423" i="1"/>
  <c r="P1498" i="1"/>
  <c r="P424" i="1"/>
  <c r="P425" i="1"/>
  <c r="P1499" i="1"/>
  <c r="P426" i="1"/>
  <c r="P1500" i="1"/>
  <c r="P427" i="1"/>
  <c r="P1501" i="1"/>
  <c r="P428" i="1"/>
  <c r="P1502" i="1"/>
  <c r="P429" i="1"/>
  <c r="P1503" i="1"/>
  <c r="P430" i="1"/>
  <c r="P1504" i="1"/>
  <c r="P431" i="1"/>
  <c r="P1505" i="1"/>
  <c r="P432" i="1"/>
  <c r="P1506" i="1"/>
  <c r="P433" i="1"/>
  <c r="P1507" i="1"/>
  <c r="P434" i="1"/>
  <c r="P1508" i="1"/>
  <c r="P435" i="1"/>
  <c r="P1509" i="1"/>
  <c r="P1510" i="1"/>
  <c r="P436" i="1"/>
  <c r="P437" i="1"/>
  <c r="P1511" i="1"/>
  <c r="P1512" i="1"/>
  <c r="P438" i="1"/>
  <c r="P439" i="1"/>
  <c r="P1513" i="1"/>
  <c r="P440" i="1"/>
  <c r="P1514" i="1"/>
  <c r="P441" i="1"/>
  <c r="P1515" i="1"/>
  <c r="P1516" i="1"/>
  <c r="P442" i="1"/>
  <c r="P443" i="1"/>
  <c r="P1517" i="1"/>
  <c r="P444" i="1"/>
  <c r="P1518" i="1"/>
  <c r="P445" i="1"/>
  <c r="P1519" i="1"/>
  <c r="P183" i="1"/>
  <c r="P446" i="1"/>
  <c r="P1520" i="1"/>
  <c r="P184" i="1"/>
  <c r="P447" i="1"/>
  <c r="P1521" i="1"/>
  <c r="P448" i="1"/>
  <c r="P1522" i="1"/>
  <c r="P449" i="1"/>
  <c r="P1523" i="1"/>
  <c r="P450" i="1"/>
  <c r="P1524" i="1"/>
  <c r="P451" i="1"/>
  <c r="P1525" i="1"/>
  <c r="P185" i="1"/>
  <c r="P452" i="1"/>
  <c r="P1526" i="1"/>
  <c r="P1527" i="1"/>
  <c r="P186" i="1"/>
  <c r="P1528" i="1"/>
  <c r="P187" i="1"/>
  <c r="P453" i="1"/>
  <c r="P1529" i="1"/>
  <c r="P188" i="1"/>
  <c r="P454" i="1"/>
  <c r="P1530" i="1"/>
  <c r="P189" i="1"/>
  <c r="P455" i="1"/>
  <c r="P1531" i="1"/>
  <c r="P190" i="1"/>
  <c r="P456" i="1"/>
  <c r="P1532" i="1"/>
  <c r="P191" i="1"/>
  <c r="P457" i="1"/>
  <c r="P1533" i="1"/>
  <c r="P458" i="1"/>
  <c r="P1534" i="1"/>
  <c r="P459" i="1"/>
  <c r="P1535" i="1"/>
  <c r="P192" i="1"/>
  <c r="P460" i="1"/>
  <c r="P1536" i="1"/>
  <c r="P193" i="1"/>
  <c r="P461" i="1"/>
  <c r="P1537" i="1"/>
  <c r="P194" i="1"/>
  <c r="P462" i="1"/>
  <c r="P1538" i="1"/>
  <c r="P195" i="1"/>
  <c r="P463" i="1"/>
  <c r="P1539" i="1"/>
  <c r="P196" i="1"/>
  <c r="P464" i="1"/>
  <c r="P1540" i="1"/>
  <c r="P197" i="1"/>
  <c r="P465" i="1"/>
  <c r="P1541" i="1"/>
  <c r="P198" i="1"/>
  <c r="P466" i="1"/>
  <c r="P1542" i="1"/>
  <c r="P199" i="1"/>
  <c r="P467" i="1"/>
  <c r="P1543" i="1"/>
  <c r="P200" i="1"/>
  <c r="P468" i="1"/>
  <c r="P1544" i="1"/>
  <c r="P469" i="1"/>
  <c r="P1545" i="1"/>
  <c r="P470" i="1"/>
  <c r="P1546" i="1"/>
  <c r="P201" i="1"/>
  <c r="P471" i="1"/>
  <c r="P1547" i="1"/>
  <c r="P202" i="1"/>
  <c r="P472" i="1"/>
  <c r="P1548" i="1"/>
  <c r="P203" i="1"/>
  <c r="P473" i="1"/>
  <c r="P1549" i="1"/>
  <c r="P204" i="1"/>
  <c r="P474" i="1"/>
  <c r="P1550" i="1"/>
  <c r="P205" i="1"/>
  <c r="P475" i="1"/>
  <c r="P1551" i="1"/>
  <c r="P206" i="1"/>
  <c r="P476" i="1"/>
  <c r="P1552" i="1"/>
  <c r="P207" i="1"/>
  <c r="P1553" i="1"/>
  <c r="P208" i="1"/>
  <c r="P477" i="1"/>
  <c r="P1554" i="1"/>
  <c r="P209" i="1"/>
  <c r="P478" i="1"/>
  <c r="P1555" i="1"/>
  <c r="P210" i="1"/>
  <c r="P211" i="1"/>
  <c r="P479" i="1"/>
  <c r="P1556" i="1"/>
  <c r="P212" i="1"/>
  <c r="P480" i="1"/>
  <c r="P1557" i="1"/>
  <c r="P213" i="1"/>
  <c r="P481" i="1"/>
  <c r="P215" i="1"/>
  <c r="P1558" i="1"/>
  <c r="P214" i="1"/>
  <c r="P1559" i="1"/>
  <c r="P482" i="1"/>
  <c r="P1560" i="1"/>
  <c r="P216" i="1"/>
  <c r="P483" i="1"/>
  <c r="P1561" i="1"/>
  <c r="P217" i="1"/>
  <c r="P484" i="1"/>
  <c r="P1562" i="1"/>
  <c r="P218" i="1"/>
  <c r="P485" i="1"/>
  <c r="P1563" i="1"/>
  <c r="P219" i="1"/>
  <c r="P486" i="1"/>
  <c r="P1564" i="1"/>
  <c r="P220" i="1"/>
  <c r="P487" i="1"/>
  <c r="P1565" i="1"/>
  <c r="P221" i="1"/>
  <c r="P488" i="1"/>
  <c r="P1566" i="1"/>
  <c r="P222" i="1"/>
  <c r="P489" i="1"/>
  <c r="P1567" i="1"/>
  <c r="P223" i="1"/>
  <c r="P490" i="1"/>
  <c r="P1568" i="1"/>
  <c r="P224" i="1"/>
  <c r="P491" i="1"/>
  <c r="P1569" i="1"/>
  <c r="P225" i="1"/>
  <c r="P492" i="1"/>
  <c r="P1570" i="1"/>
  <c r="P226" i="1"/>
  <c r="P493" i="1"/>
  <c r="P1571" i="1"/>
  <c r="P494" i="1"/>
  <c r="P227" i="1"/>
  <c r="P1572" i="1"/>
  <c r="P495" i="1"/>
  <c r="P228" i="1"/>
  <c r="P1573" i="1"/>
  <c r="P496" i="1"/>
  <c r="P229" i="1"/>
  <c r="P1574" i="1"/>
  <c r="P497" i="1"/>
  <c r="P230" i="1"/>
  <c r="P1575" i="1"/>
  <c r="P498" i="1"/>
  <c r="P231" i="1"/>
  <c r="P1576" i="1"/>
  <c r="P499" i="1"/>
  <c r="P232" i="1"/>
  <c r="P1577" i="1"/>
  <c r="P500" i="1"/>
  <c r="P233" i="1"/>
  <c r="P1578" i="1"/>
  <c r="P501" i="1"/>
  <c r="P234" i="1"/>
  <c r="P1579" i="1"/>
  <c r="P502" i="1"/>
  <c r="P235" i="1"/>
  <c r="P1580" i="1"/>
  <c r="P503" i="1"/>
  <c r="P236" i="1"/>
  <c r="P1581" i="1"/>
  <c r="P504" i="1"/>
  <c r="P237" i="1"/>
  <c r="P1582" i="1"/>
  <c r="P505" i="1"/>
  <c r="P238" i="1"/>
  <c r="P1583" i="1"/>
  <c r="P506" i="1"/>
  <c r="P239" i="1"/>
  <c r="P1584" i="1"/>
  <c r="P507" i="1"/>
  <c r="P240" i="1"/>
  <c r="P1585" i="1"/>
  <c r="P508" i="1"/>
  <c r="P241" i="1"/>
  <c r="P1586" i="1"/>
  <c r="P509" i="1"/>
  <c r="P242" i="1"/>
  <c r="P1587" i="1"/>
  <c r="P510" i="1"/>
  <c r="P243" i="1"/>
  <c r="P1588" i="1"/>
  <c r="P511" i="1"/>
  <c r="P244" i="1"/>
  <c r="P1589" i="1"/>
  <c r="P512" i="1"/>
  <c r="P245" i="1"/>
  <c r="P1590" i="1"/>
  <c r="P513" i="1"/>
  <c r="P246" i="1"/>
  <c r="P1591" i="1"/>
  <c r="P514" i="1"/>
  <c r="P247" i="1"/>
  <c r="P1592" i="1"/>
  <c r="P515" i="1"/>
  <c r="P248" i="1"/>
  <c r="P1593" i="1"/>
  <c r="P516" i="1"/>
  <c r="P249" i="1"/>
  <c r="P1594" i="1"/>
  <c r="P517" i="1"/>
  <c r="P250" i="1"/>
  <c r="P1595" i="1"/>
  <c r="P518" i="1"/>
  <c r="P251" i="1"/>
  <c r="P1596" i="1"/>
  <c r="P519" i="1"/>
  <c r="P252" i="1"/>
  <c r="P1597" i="1"/>
  <c r="P520" i="1"/>
  <c r="P253" i="1"/>
  <c r="P1598" i="1"/>
  <c r="P521" i="1"/>
  <c r="P1599" i="1"/>
  <c r="P522" i="1"/>
  <c r="P1600" i="1"/>
  <c r="P523" i="1"/>
  <c r="P1601" i="1"/>
  <c r="P524" i="1"/>
  <c r="P1602" i="1"/>
  <c r="P525" i="1"/>
  <c r="P1603" i="1"/>
  <c r="P526" i="1"/>
  <c r="P1604" i="1"/>
  <c r="P527" i="1"/>
  <c r="P1605" i="1"/>
  <c r="P528" i="1"/>
  <c r="P1606" i="1"/>
  <c r="P529" i="1"/>
  <c r="P1607" i="1"/>
  <c r="P530" i="1"/>
  <c r="P1608" i="1"/>
  <c r="P531" i="1"/>
  <c r="P1609" i="1"/>
  <c r="P532" i="1"/>
  <c r="P1610" i="1"/>
  <c r="P533" i="1"/>
  <c r="P1611" i="1"/>
  <c r="P534" i="1"/>
  <c r="P1612" i="1"/>
  <c r="P535" i="1"/>
  <c r="P1613" i="1"/>
  <c r="P536" i="1"/>
  <c r="P1614" i="1"/>
  <c r="P537" i="1"/>
  <c r="P1615" i="1"/>
  <c r="P538" i="1"/>
  <c r="P1616" i="1"/>
  <c r="P1617" i="1"/>
  <c r="P539" i="1"/>
  <c r="P1618" i="1"/>
  <c r="P540" i="1"/>
  <c r="P542" i="1"/>
  <c r="P1619" i="1"/>
  <c r="P541" i="1"/>
  <c r="P1620" i="1"/>
  <c r="P1621" i="1"/>
  <c r="P543" i="1"/>
  <c r="P1622" i="1"/>
  <c r="P544" i="1"/>
  <c r="P1623" i="1"/>
  <c r="P545" i="1"/>
  <c r="P1624" i="1"/>
  <c r="P546" i="1"/>
  <c r="P1625" i="1"/>
  <c r="P547" i="1"/>
  <c r="P1626" i="1"/>
  <c r="P548" i="1"/>
  <c r="P1627" i="1"/>
  <c r="P549" i="1"/>
  <c r="P1628" i="1"/>
  <c r="P550" i="1"/>
  <c r="P1629" i="1"/>
  <c r="P551" i="1"/>
  <c r="P1630" i="1"/>
  <c r="P552" i="1"/>
  <c r="P1631" i="1"/>
  <c r="P553" i="1"/>
  <c r="P1632" i="1"/>
  <c r="P554" i="1"/>
  <c r="P1633" i="1"/>
  <c r="P555" i="1"/>
  <c r="P1634" i="1"/>
  <c r="P556" i="1"/>
  <c r="P1635" i="1"/>
  <c r="P557" i="1"/>
  <c r="P1636" i="1"/>
  <c r="P558" i="1"/>
  <c r="P1637" i="1"/>
  <c r="P559" i="1"/>
  <c r="P1638" i="1"/>
  <c r="P560" i="1"/>
  <c r="P1639" i="1"/>
  <c r="P561" i="1"/>
  <c r="P1640" i="1"/>
  <c r="P562" i="1"/>
  <c r="P1641" i="1"/>
  <c r="P563" i="1"/>
  <c r="P1642" i="1"/>
  <c r="P564" i="1"/>
  <c r="P1643" i="1"/>
  <c r="P565" i="1"/>
  <c r="P1644" i="1"/>
  <c r="P566" i="1"/>
  <c r="P1645" i="1"/>
  <c r="P567" i="1"/>
  <c r="P1646" i="1"/>
  <c r="P568" i="1"/>
  <c r="P1647" i="1"/>
  <c r="P569" i="1"/>
  <c r="P1648" i="1"/>
  <c r="P570" i="1"/>
  <c r="P1649" i="1"/>
  <c r="P571" i="1"/>
  <c r="P1650" i="1"/>
  <c r="P572" i="1"/>
  <c r="P1651" i="1"/>
  <c r="P573" i="1"/>
  <c r="P1652" i="1"/>
  <c r="P574" i="1"/>
  <c r="P1653" i="1"/>
  <c r="P575" i="1"/>
  <c r="P1654" i="1"/>
  <c r="P576" i="1"/>
  <c r="P1655" i="1"/>
  <c r="P577" i="1"/>
  <c r="P1656" i="1"/>
  <c r="P578" i="1"/>
  <c r="P1657" i="1"/>
  <c r="P579" i="1"/>
  <c r="P1658" i="1"/>
  <c r="P580" i="1"/>
  <c r="P1659" i="1"/>
  <c r="P581" i="1"/>
  <c r="P1660" i="1"/>
  <c r="P582" i="1"/>
  <c r="P1661" i="1"/>
  <c r="P583" i="1"/>
  <c r="P1662" i="1"/>
  <c r="P584" i="1"/>
  <c r="P1663" i="1"/>
  <c r="P1664" i="1"/>
  <c r="P585" i="1"/>
  <c r="P1665" i="1"/>
  <c r="P586" i="1"/>
  <c r="P1666" i="1"/>
  <c r="P587" i="1"/>
  <c r="P1667" i="1"/>
  <c r="P1668" i="1"/>
  <c r="P588" i="1"/>
  <c r="P1669" i="1"/>
  <c r="P589" i="1"/>
  <c r="P1670" i="1"/>
  <c r="P590" i="1"/>
  <c r="P1671" i="1"/>
  <c r="P591" i="1"/>
  <c r="P1672" i="1"/>
  <c r="P592" i="1"/>
  <c r="P1673" i="1"/>
  <c r="P593" i="1"/>
  <c r="P1674" i="1"/>
  <c r="P594" i="1"/>
  <c r="P1675" i="1"/>
  <c r="P595" i="1"/>
  <c r="P1676" i="1"/>
  <c r="P596" i="1"/>
  <c r="P1677" i="1"/>
  <c r="P597" i="1"/>
  <c r="P1678" i="1"/>
  <c r="P598" i="1"/>
  <c r="P1679" i="1"/>
  <c r="P599" i="1"/>
  <c r="P1680" i="1"/>
  <c r="P600" i="1"/>
  <c r="P1681" i="1"/>
  <c r="P601" i="1"/>
  <c r="P1682" i="1"/>
  <c r="P602" i="1"/>
  <c r="P1683" i="1"/>
  <c r="P603" i="1"/>
  <c r="P1684" i="1"/>
  <c r="P604" i="1"/>
  <c r="P1685" i="1"/>
  <c r="P605" i="1"/>
  <c r="P1686" i="1"/>
  <c r="P606" i="1"/>
  <c r="P1687" i="1"/>
  <c r="P1688" i="1"/>
  <c r="P607" i="1"/>
  <c r="P1689" i="1"/>
  <c r="P608" i="1"/>
  <c r="P1690" i="1"/>
  <c r="P609" i="1"/>
  <c r="P1691" i="1"/>
  <c r="P610" i="1"/>
  <c r="P1692" i="1"/>
  <c r="P611" i="1"/>
  <c r="P1693" i="1"/>
  <c r="P612" i="1"/>
  <c r="P1694" i="1"/>
  <c r="P613" i="1"/>
  <c r="P1695" i="1"/>
  <c r="P614" i="1"/>
  <c r="P616" i="1"/>
  <c r="P1696" i="1"/>
  <c r="P615" i="1"/>
  <c r="P1697" i="1"/>
  <c r="P1698" i="1"/>
  <c r="P617" i="1"/>
  <c r="P1699" i="1"/>
  <c r="P618" i="1"/>
  <c r="P1700" i="1"/>
  <c r="P619" i="1"/>
  <c r="P1701" i="1"/>
  <c r="P620" i="1"/>
  <c r="P1702" i="1"/>
  <c r="P621" i="1"/>
  <c r="P1703" i="1"/>
  <c r="P622" i="1"/>
  <c r="P623" i="1"/>
  <c r="P1704" i="1"/>
  <c r="P624" i="1"/>
  <c r="P1705" i="1"/>
  <c r="P625" i="1"/>
  <c r="P1706" i="1"/>
  <c r="P626" i="1"/>
  <c r="P1707" i="1"/>
  <c r="P627" i="1"/>
  <c r="P1708" i="1"/>
  <c r="P1709" i="1"/>
  <c r="P628" i="1"/>
  <c r="P1710" i="1"/>
  <c r="P629" i="1"/>
  <c r="P1711" i="1"/>
  <c r="P630" i="1"/>
  <c r="P1712" i="1"/>
  <c r="P631" i="1"/>
  <c r="P1713" i="1"/>
  <c r="P1714" i="1"/>
  <c r="P632" i="1"/>
  <c r="P1715" i="1"/>
  <c r="P633" i="1"/>
  <c r="P1716" i="1"/>
  <c r="P634" i="1"/>
  <c r="P1717" i="1"/>
  <c r="P635" i="1"/>
  <c r="P1718" i="1"/>
  <c r="P636" i="1"/>
  <c r="P1719" i="1"/>
  <c r="P637" i="1"/>
  <c r="P1720" i="1"/>
  <c r="P638" i="1"/>
  <c r="P1721" i="1"/>
  <c r="P639" i="1"/>
  <c r="P1722" i="1"/>
  <c r="P640" i="1"/>
  <c r="P1723" i="1"/>
  <c r="P641" i="1"/>
  <c r="P642" i="1"/>
  <c r="P1725" i="1"/>
  <c r="P643" i="1"/>
  <c r="P1726" i="1"/>
  <c r="P644" i="1"/>
  <c r="P1727" i="1"/>
  <c r="P645" i="1"/>
  <c r="P1728" i="1"/>
  <c r="P646" i="1"/>
  <c r="P1729" i="1"/>
  <c r="P647" i="1"/>
  <c r="P1730" i="1"/>
  <c r="P648" i="1"/>
  <c r="P1731" i="1"/>
  <c r="P649" i="1"/>
  <c r="P1732" i="1"/>
  <c r="P650" i="1"/>
  <c r="P1733" i="1"/>
  <c r="P651" i="1"/>
  <c r="P1734" i="1"/>
  <c r="P652" i="1"/>
  <c r="P1735" i="1"/>
  <c r="P653" i="1"/>
  <c r="P1736" i="1"/>
  <c r="P654" i="1"/>
  <c r="P655" i="1"/>
  <c r="P1738" i="1"/>
  <c r="P656" i="1"/>
  <c r="P657" i="1"/>
  <c r="P659" i="1"/>
  <c r="P1724" i="1"/>
  <c r="P1737" i="1"/>
  <c r="P1739" i="1"/>
  <c r="P1740" i="1"/>
  <c r="P658" i="1"/>
  <c r="P1741" i="1"/>
  <c r="P2966" i="1"/>
  <c r="P2967" i="1"/>
  <c r="P2968" i="1"/>
  <c r="P2969" i="1"/>
  <c r="P2970" i="1"/>
  <c r="P2971" i="1"/>
  <c r="P2972" i="1"/>
  <c r="P2973" i="1"/>
  <c r="P2974" i="1"/>
  <c r="P2975" i="1"/>
  <c r="P2976" i="1"/>
  <c r="P2977" i="1"/>
  <c r="P2978" i="1"/>
  <c r="P2979" i="1"/>
  <c r="P2980" i="1"/>
  <c r="P2981" i="1"/>
  <c r="P2982" i="1"/>
  <c r="P2983" i="1"/>
  <c r="P2984" i="1"/>
  <c r="P2985" i="1"/>
  <c r="P2986" i="1"/>
  <c r="P2987" i="1"/>
  <c r="P2988" i="1"/>
  <c r="P2989" i="1"/>
  <c r="P2990" i="1"/>
  <c r="P2991" i="1"/>
  <c r="P2992" i="1"/>
  <c r="P2993" i="1"/>
  <c r="P2994" i="1"/>
  <c r="P2995" i="1"/>
  <c r="P2996" i="1"/>
  <c r="P2997" i="1"/>
  <c r="P2998" i="1"/>
  <c r="P2999" i="1"/>
  <c r="P3000" i="1"/>
  <c r="P3001" i="1"/>
  <c r="P3002" i="1"/>
  <c r="P3003" i="1"/>
  <c r="P3004" i="1"/>
  <c r="P3005" i="1"/>
  <c r="P3006" i="1"/>
  <c r="P3007" i="1"/>
  <c r="P3008" i="1"/>
  <c r="P3009" i="1"/>
  <c r="P3010" i="1"/>
  <c r="P3011" i="1"/>
  <c r="P3012" i="1"/>
  <c r="P3013" i="1"/>
  <c r="P3014" i="1"/>
  <c r="P3015" i="1"/>
  <c r="P3016" i="1"/>
  <c r="P3017" i="1"/>
  <c r="P3018" i="1"/>
  <c r="P3019" i="1"/>
  <c r="P3020" i="1"/>
  <c r="P3021" i="1"/>
  <c r="P3022" i="1"/>
  <c r="P3023" i="1"/>
  <c r="P3024" i="1"/>
  <c r="P3025" i="1"/>
  <c r="P3026" i="1"/>
  <c r="P3027" i="1"/>
  <c r="P3028" i="1"/>
  <c r="P3029" i="1"/>
  <c r="P3030" i="1"/>
  <c r="P3031" i="1"/>
  <c r="P3032" i="1"/>
  <c r="P3033" i="1"/>
  <c r="P3034" i="1"/>
  <c r="P3035" i="1"/>
  <c r="P3036" i="1"/>
  <c r="P3037" i="1"/>
  <c r="P3038" i="1"/>
  <c r="P3039" i="1"/>
  <c r="P3040" i="1"/>
  <c r="P3041" i="1"/>
  <c r="P3042" i="1"/>
  <c r="P3043" i="1"/>
  <c r="P3044" i="1"/>
  <c r="P3045" i="1"/>
  <c r="P3046" i="1"/>
  <c r="P3047" i="1"/>
  <c r="P3048" i="1"/>
  <c r="P3049" i="1"/>
  <c r="P3050" i="1"/>
  <c r="P3051" i="1"/>
  <c r="P3052" i="1"/>
  <c r="P3053" i="1"/>
  <c r="P3054" i="1"/>
  <c r="P3055" i="1"/>
  <c r="P3056" i="1"/>
  <c r="P3057" i="1"/>
  <c r="P3058" i="1"/>
  <c r="P3059" i="1"/>
  <c r="P3060" i="1"/>
  <c r="P3061" i="1"/>
  <c r="P3062" i="1"/>
  <c r="P3063" i="1"/>
  <c r="P3064" i="1"/>
  <c r="P3065" i="1"/>
  <c r="P3066" i="1"/>
  <c r="P3067" i="1"/>
  <c r="P3068" i="1"/>
  <c r="P3069" i="1"/>
  <c r="P3070" i="1"/>
  <c r="P3071" i="1"/>
  <c r="P3072" i="1"/>
  <c r="P3073" i="1"/>
  <c r="P3074" i="1"/>
  <c r="P3075" i="1"/>
  <c r="P3076" i="1"/>
  <c r="P3077" i="1"/>
  <c r="P3078" i="1"/>
  <c r="P3079" i="1"/>
  <c r="P3080" i="1"/>
  <c r="P3081" i="1"/>
  <c r="P3082" i="1"/>
  <c r="P3083" i="1"/>
  <c r="P3084" i="1"/>
  <c r="P3085" i="1"/>
  <c r="P3086" i="1"/>
  <c r="P3087" i="1"/>
  <c r="P3088" i="1"/>
  <c r="P3089" i="1"/>
  <c r="P3090" i="1"/>
  <c r="P3091" i="1"/>
  <c r="P3092" i="1"/>
  <c r="P3093" i="1"/>
  <c r="P3094" i="1"/>
  <c r="P3095" i="1"/>
  <c r="P3096" i="1"/>
  <c r="P3097" i="1"/>
  <c r="P3098" i="1"/>
  <c r="P3099" i="1"/>
  <c r="P3100" i="1"/>
  <c r="P3101" i="1"/>
  <c r="P3102" i="1"/>
  <c r="P3103" i="1"/>
  <c r="P3104" i="1"/>
  <c r="P3105" i="1"/>
  <c r="P3106" i="1"/>
  <c r="P3107" i="1"/>
  <c r="P3108" i="1"/>
  <c r="P3109" i="1"/>
  <c r="P3110" i="1"/>
  <c r="P3111" i="1"/>
  <c r="P3112" i="1"/>
  <c r="P3116" i="1"/>
  <c r="P3113" i="1"/>
  <c r="P3114" i="1"/>
  <c r="P3115" i="1"/>
  <c r="P3117" i="1"/>
  <c r="P3118" i="1"/>
  <c r="P3119" i="1"/>
  <c r="P3120" i="1"/>
  <c r="P3121" i="1"/>
  <c r="P3122" i="1"/>
  <c r="P3123" i="1"/>
  <c r="P3124" i="1"/>
  <c r="P3125" i="1"/>
  <c r="P3126" i="1"/>
  <c r="P3127" i="1"/>
  <c r="P3128" i="1"/>
  <c r="P3129" i="1"/>
  <c r="P3130" i="1"/>
  <c r="P3131" i="1"/>
  <c r="P3132" i="1"/>
  <c r="P3133" i="1"/>
  <c r="P3134" i="1"/>
  <c r="P3135" i="1"/>
  <c r="P3136" i="1"/>
  <c r="P3137" i="1"/>
  <c r="P3138" i="1"/>
  <c r="P3139" i="1"/>
  <c r="P3140" i="1"/>
  <c r="P3141" i="1"/>
  <c r="P3142" i="1"/>
  <c r="P3143" i="1"/>
  <c r="P3144" i="1"/>
  <c r="P3145" i="1"/>
  <c r="P3146" i="1"/>
  <c r="P3147" i="1"/>
  <c r="P3148" i="1"/>
  <c r="P3149" i="1"/>
  <c r="P3150" i="1"/>
  <c r="P3151" i="1"/>
  <c r="P3152" i="1"/>
  <c r="P3153" i="1"/>
  <c r="P3154" i="1"/>
  <c r="P3155" i="1"/>
  <c r="P3156" i="1"/>
  <c r="P3157" i="1"/>
  <c r="P3158" i="1"/>
  <c r="P3159" i="1"/>
  <c r="P3160" i="1"/>
  <c r="P3161" i="1"/>
  <c r="P3162" i="1"/>
  <c r="P3163" i="1"/>
  <c r="P3164" i="1"/>
  <c r="P3165" i="1"/>
  <c r="P3166" i="1"/>
  <c r="P3167" i="1"/>
  <c r="P3168" i="1"/>
  <c r="P3169" i="1"/>
  <c r="P3170" i="1"/>
  <c r="P3171" i="1"/>
  <c r="P3172" i="1"/>
  <c r="P3173" i="1"/>
  <c r="P3174" i="1"/>
  <c r="P3175" i="1"/>
  <c r="P3176" i="1"/>
  <c r="P3177" i="1"/>
  <c r="P3178" i="1"/>
  <c r="P3179" i="1"/>
  <c r="P3180" i="1"/>
  <c r="P3181" i="1"/>
  <c r="P3182" i="1"/>
  <c r="P3183" i="1"/>
  <c r="P3184" i="1"/>
  <c r="P3185" i="1"/>
  <c r="P3186" i="1"/>
  <c r="P3187" i="1"/>
  <c r="P3188" i="1"/>
  <c r="P3189" i="1"/>
  <c r="P3190" i="1"/>
  <c r="P3191" i="1"/>
  <c r="P3192" i="1"/>
  <c r="P3193" i="1"/>
  <c r="P3194" i="1"/>
  <c r="P3195" i="1"/>
  <c r="P3196" i="1"/>
  <c r="P3197" i="1"/>
  <c r="P3198" i="1"/>
  <c r="P3199" i="1"/>
  <c r="P3200" i="1"/>
  <c r="P3201" i="1"/>
  <c r="P3202" i="1"/>
  <c r="P3203" i="1"/>
  <c r="P3204" i="1"/>
  <c r="P3205" i="1"/>
  <c r="P3206" i="1"/>
  <c r="P3207" i="1"/>
  <c r="P3208" i="1"/>
  <c r="P3209" i="1"/>
  <c r="P3210" i="1"/>
  <c r="P3211" i="1"/>
  <c r="P3212" i="1"/>
  <c r="P3213" i="1"/>
  <c r="P3214" i="1"/>
  <c r="P3215" i="1"/>
  <c r="P3216" i="1"/>
  <c r="P3217" i="1"/>
  <c r="P3218" i="1"/>
  <c r="P3219" i="1"/>
  <c r="P3220" i="1"/>
  <c r="P3221" i="1"/>
  <c r="P3222" i="1"/>
  <c r="P3223" i="1"/>
  <c r="P3224" i="1"/>
  <c r="P3225" i="1"/>
  <c r="P3226" i="1"/>
  <c r="P3227" i="1"/>
  <c r="P3228" i="1"/>
  <c r="P3229" i="1"/>
  <c r="P3230" i="1"/>
  <c r="P3231" i="1"/>
  <c r="P3232" i="1"/>
  <c r="P3233" i="1"/>
  <c r="P3234" i="1"/>
  <c r="P3235" i="1"/>
  <c r="P3236" i="1"/>
  <c r="P3237" i="1"/>
  <c r="P3238" i="1"/>
  <c r="P3239" i="1"/>
  <c r="P3240" i="1"/>
  <c r="P3241" i="1"/>
  <c r="P3242" i="1"/>
  <c r="P3243" i="1"/>
  <c r="P3244" i="1"/>
  <c r="P3245" i="1"/>
  <c r="P3246" i="1"/>
  <c r="P3247" i="1"/>
  <c r="P3248" i="1"/>
  <c r="P3249" i="1"/>
  <c r="P3250" i="1"/>
  <c r="P3251" i="1"/>
  <c r="P3252" i="1"/>
  <c r="P3253" i="1"/>
  <c r="P3254" i="1"/>
  <c r="P3255" i="1"/>
  <c r="P3256" i="1"/>
  <c r="P3257" i="1"/>
  <c r="P3258" i="1"/>
  <c r="P1742" i="1"/>
  <c r="P660" i="1"/>
  <c r="P1743" i="1"/>
  <c r="P661" i="1"/>
  <c r="P1744" i="1"/>
  <c r="P662" i="1"/>
  <c r="P1745" i="1"/>
  <c r="P663" i="1"/>
  <c r="P1746" i="1"/>
  <c r="P1747" i="1"/>
  <c r="P664" i="1"/>
  <c r="P1748" i="1"/>
  <c r="P665" i="1"/>
  <c r="P1749" i="1"/>
  <c r="P1750" i="1"/>
  <c r="P666" i="1"/>
  <c r="P1751" i="1"/>
  <c r="P667" i="1"/>
  <c r="P1752" i="1"/>
  <c r="P668" i="1"/>
  <c r="P1753" i="1"/>
  <c r="P669" i="1"/>
  <c r="P1754" i="1"/>
  <c r="P1755" i="1"/>
  <c r="P670" i="1"/>
  <c r="P1756" i="1"/>
  <c r="P671" i="1"/>
  <c r="P1757" i="1"/>
  <c r="P672" i="1"/>
  <c r="P1758" i="1"/>
  <c r="P673" i="1"/>
  <c r="P1759" i="1"/>
  <c r="P674" i="1"/>
  <c r="P1760" i="1"/>
  <c r="P675" i="1"/>
  <c r="P1761" i="1"/>
  <c r="P676" i="1"/>
  <c r="P1762" i="1"/>
  <c r="P677" i="1"/>
  <c r="P1763" i="1"/>
  <c r="P678" i="1"/>
  <c r="P1764" i="1"/>
  <c r="P679" i="1"/>
  <c r="P1765" i="1"/>
  <c r="P680" i="1"/>
  <c r="P1766" i="1"/>
  <c r="P681" i="1"/>
  <c r="P1767" i="1"/>
  <c r="P682" i="1"/>
  <c r="P3262" i="1"/>
  <c r="P3259" i="1"/>
  <c r="P3260" i="1"/>
  <c r="P3261" i="1"/>
  <c r="P3263" i="1"/>
  <c r="P3264" i="1"/>
  <c r="P3265" i="1"/>
  <c r="P3266" i="1"/>
  <c r="P3267" i="1"/>
  <c r="P3268" i="1"/>
  <c r="P3269" i="1"/>
  <c r="P3270" i="1"/>
  <c r="P3271" i="1"/>
  <c r="P3272" i="1"/>
  <c r="P3273" i="1"/>
  <c r="P3274" i="1"/>
  <c r="P3275" i="1"/>
  <c r="P3276" i="1"/>
  <c r="P3277" i="1"/>
  <c r="P3278" i="1"/>
  <c r="P3279" i="1"/>
  <c r="P3280" i="1"/>
  <c r="P3281" i="1"/>
  <c r="P3282" i="1"/>
  <c r="P3283" i="1"/>
  <c r="P3284" i="1"/>
  <c r="P3285" i="1"/>
  <c r="P3286" i="1"/>
  <c r="P3287" i="1"/>
  <c r="P3288" i="1"/>
  <c r="P3289" i="1"/>
  <c r="P3290" i="1"/>
  <c r="P3291" i="1"/>
  <c r="P3292" i="1"/>
  <c r="P3293" i="1"/>
  <c r="P3294" i="1"/>
  <c r="P3295" i="1"/>
  <c r="P3296" i="1"/>
  <c r="P3297" i="1"/>
  <c r="P3298" i="1"/>
  <c r="P3299" i="1"/>
  <c r="P3300" i="1"/>
  <c r="P3301" i="1"/>
  <c r="P3302" i="1"/>
  <c r="P3303" i="1"/>
  <c r="P3304" i="1"/>
  <c r="P3305" i="1"/>
  <c r="P3306" i="1"/>
  <c r="P3307" i="1"/>
  <c r="P3308" i="1"/>
  <c r="P3309" i="1"/>
  <c r="P3310" i="1"/>
  <c r="P3311" i="1"/>
  <c r="P3312" i="1"/>
  <c r="P3313" i="1"/>
  <c r="P3314" i="1"/>
  <c r="P3315" i="1"/>
  <c r="P3316" i="1"/>
  <c r="P3317" i="1"/>
  <c r="P3318" i="1"/>
  <c r="P3319" i="1"/>
  <c r="P3320" i="1"/>
  <c r="P3321" i="1"/>
  <c r="P3322" i="1"/>
  <c r="P3323" i="1"/>
  <c r="P3324" i="1"/>
  <c r="P3325" i="1"/>
  <c r="P3326" i="1"/>
  <c r="P3327" i="1"/>
  <c r="P3328" i="1"/>
  <c r="P3329" i="1"/>
  <c r="P3330" i="1"/>
  <c r="P3331" i="1"/>
  <c r="P3332" i="1"/>
  <c r="P3333" i="1"/>
  <c r="P3334" i="1"/>
  <c r="P3335" i="1"/>
  <c r="P3336" i="1"/>
  <c r="P3337" i="1"/>
  <c r="P3338" i="1"/>
  <c r="P3339" i="1"/>
  <c r="P3340" i="1"/>
  <c r="P3341" i="1"/>
  <c r="P3342" i="1"/>
  <c r="P3343" i="1"/>
  <c r="P3344" i="1"/>
  <c r="P3345" i="1"/>
  <c r="P3346" i="1"/>
  <c r="P3347" i="1"/>
  <c r="P3348" i="1"/>
  <c r="P3349" i="1"/>
  <c r="P3350" i="1"/>
  <c r="P3351" i="1"/>
  <c r="P3352" i="1"/>
  <c r="P3353" i="1"/>
  <c r="P3354" i="1"/>
  <c r="P3355" i="1"/>
  <c r="P3356" i="1"/>
  <c r="P3357" i="1"/>
  <c r="P3358" i="1"/>
  <c r="P3359" i="1"/>
  <c r="P3360" i="1"/>
  <c r="P3361" i="1"/>
  <c r="P3362" i="1"/>
  <c r="P3363" i="1"/>
  <c r="P3364" i="1"/>
  <c r="P3365" i="1"/>
  <c r="P3366" i="1"/>
  <c r="P3367" i="1"/>
  <c r="P3368" i="1"/>
  <c r="P3369" i="1"/>
  <c r="P3370" i="1"/>
  <c r="P3371" i="1"/>
  <c r="P3372" i="1"/>
  <c r="P3373" i="1"/>
  <c r="P3374" i="1"/>
  <c r="P3375" i="1"/>
  <c r="P3376" i="1"/>
  <c r="P3377" i="1"/>
  <c r="P3378" i="1"/>
  <c r="P3379" i="1"/>
  <c r="P3380" i="1"/>
  <c r="P3381" i="1"/>
  <c r="P3382" i="1"/>
  <c r="P3383" i="1"/>
  <c r="P3384" i="1"/>
  <c r="P3385" i="1"/>
  <c r="P3386" i="1"/>
  <c r="P1769" i="1"/>
  <c r="P683" i="1"/>
  <c r="P1768" i="1"/>
  <c r="P684" i="1"/>
  <c r="P685" i="1"/>
  <c r="P1770" i="1"/>
  <c r="P686" i="1"/>
  <c r="P1771" i="1"/>
  <c r="P687" i="1"/>
  <c r="P1772" i="1"/>
  <c r="P688" i="1"/>
  <c r="P1773" i="1"/>
  <c r="P689" i="1"/>
  <c r="P1774" i="1"/>
  <c r="P690" i="1"/>
  <c r="P1775" i="1"/>
  <c r="P691" i="1"/>
  <c r="P1776" i="1"/>
  <c r="P692" i="1"/>
  <c r="P1777" i="1"/>
  <c r="P693" i="1"/>
  <c r="P1778" i="1"/>
  <c r="P694" i="1"/>
  <c r="P1779" i="1"/>
  <c r="P695" i="1"/>
  <c r="P1780" i="1"/>
  <c r="P696" i="1"/>
  <c r="P1781" i="1"/>
  <c r="P697" i="1"/>
  <c r="P1782" i="1"/>
  <c r="P698" i="1"/>
  <c r="P1783" i="1"/>
  <c r="P699" i="1"/>
  <c r="P1784" i="1"/>
  <c r="P700" i="1"/>
  <c r="P1785" i="1"/>
  <c r="P701" i="1"/>
  <c r="P1786" i="1"/>
  <c r="P702" i="1"/>
  <c r="P1787" i="1"/>
  <c r="P703" i="1"/>
  <c r="P1788" i="1"/>
  <c r="P1789" i="1"/>
  <c r="P704" i="1"/>
  <c r="P1790" i="1"/>
  <c r="P705" i="1"/>
  <c r="P1791" i="1"/>
  <c r="P706" i="1"/>
  <c r="P1792" i="1"/>
  <c r="P707" i="1"/>
  <c r="P1793" i="1"/>
  <c r="P708" i="1"/>
  <c r="P1794" i="1"/>
  <c r="P709" i="1"/>
  <c r="P1795" i="1"/>
  <c r="P710" i="1"/>
  <c r="P1796" i="1"/>
  <c r="P1797" i="1"/>
  <c r="P711" i="1"/>
  <c r="P1798" i="1"/>
  <c r="P712" i="1"/>
  <c r="P1799" i="1"/>
  <c r="P713" i="1"/>
  <c r="P1800" i="1"/>
  <c r="P714" i="1"/>
  <c r="P1801" i="1"/>
  <c r="P715" i="1"/>
  <c r="P1802" i="1"/>
  <c r="P716" i="1"/>
  <c r="P1803" i="1"/>
  <c r="P717" i="1"/>
  <c r="P1804" i="1"/>
  <c r="P718" i="1"/>
  <c r="P1805" i="1"/>
  <c r="P719" i="1"/>
  <c r="P1806" i="1"/>
  <c r="P720" i="1"/>
  <c r="P1807" i="1"/>
  <c r="P721" i="1"/>
  <c r="P1808" i="1"/>
  <c r="P722" i="1"/>
  <c r="P1809" i="1"/>
  <c r="P723" i="1"/>
  <c r="P1810" i="1"/>
  <c r="P1811" i="1"/>
  <c r="P724" i="1"/>
  <c r="P725" i="1"/>
  <c r="P1812" i="1"/>
  <c r="P1813" i="1"/>
  <c r="P726" i="1"/>
  <c r="P1814" i="1"/>
  <c r="P727" i="1"/>
  <c r="P1815" i="1"/>
  <c r="P728" i="1"/>
  <c r="P1816" i="1"/>
  <c r="P729" i="1"/>
  <c r="P730" i="1"/>
  <c r="P1817" i="1"/>
  <c r="P731" i="1"/>
  <c r="P1818" i="1"/>
  <c r="P732" i="1"/>
  <c r="P1819" i="1"/>
  <c r="P1820" i="1"/>
  <c r="P733" i="1"/>
  <c r="P1821" i="1"/>
  <c r="P734" i="1"/>
  <c r="P1822" i="1"/>
  <c r="P735" i="1"/>
  <c r="P1823" i="1"/>
  <c r="P736" i="1"/>
  <c r="P1824" i="1"/>
  <c r="P737" i="1"/>
  <c r="P1825" i="1"/>
  <c r="P738" i="1"/>
  <c r="P1826" i="1"/>
  <c r="P739" i="1"/>
  <c r="P1827" i="1"/>
  <c r="P740" i="1"/>
  <c r="P1828" i="1"/>
  <c r="P741" i="1"/>
  <c r="P1829" i="1"/>
  <c r="P742" i="1"/>
  <c r="P1830" i="1"/>
  <c r="P743" i="1"/>
  <c r="P1831" i="1"/>
  <c r="P744" i="1"/>
  <c r="P745" i="1"/>
  <c r="P1832" i="1"/>
  <c r="P746" i="1"/>
  <c r="P1833" i="1"/>
  <c r="P747" i="1"/>
  <c r="P1834" i="1"/>
  <c r="P748" i="1"/>
  <c r="P1835" i="1"/>
  <c r="P749" i="1"/>
  <c r="P1836" i="1"/>
  <c r="P750" i="1"/>
  <c r="P1837" i="1"/>
  <c r="P751" i="1"/>
  <c r="P1838" i="1"/>
  <c r="P752" i="1"/>
  <c r="P1839" i="1"/>
  <c r="P753" i="1"/>
  <c r="P1840" i="1"/>
  <c r="P754" i="1"/>
  <c r="P1841" i="1"/>
  <c r="P755" i="1"/>
  <c r="P1842" i="1"/>
  <c r="P756" i="1"/>
  <c r="P3390" i="1"/>
  <c r="P3387" i="1"/>
  <c r="P3388" i="1"/>
  <c r="P3389" i="1"/>
  <c r="P3391" i="1"/>
  <c r="P3392" i="1"/>
  <c r="P3393" i="1"/>
  <c r="P3394" i="1"/>
  <c r="P3395" i="1"/>
  <c r="P3396" i="1"/>
  <c r="P3397" i="1"/>
  <c r="P3398" i="1"/>
  <c r="P3399" i="1"/>
  <c r="P3400" i="1"/>
  <c r="P3401" i="1"/>
  <c r="P3402" i="1"/>
  <c r="P3403" i="1"/>
  <c r="P3404" i="1"/>
  <c r="P3405" i="1"/>
  <c r="P3406" i="1"/>
  <c r="P3407" i="1"/>
  <c r="P3408" i="1"/>
  <c r="P3409" i="1"/>
  <c r="P3410" i="1"/>
  <c r="P3411" i="1"/>
  <c r="P3412" i="1"/>
  <c r="P3413" i="1"/>
  <c r="P3414" i="1"/>
  <c r="P3415" i="1"/>
  <c r="P3416" i="1"/>
  <c r="P3417" i="1"/>
  <c r="P3418" i="1"/>
  <c r="P3419" i="1"/>
  <c r="P3420" i="1"/>
  <c r="P3421" i="1"/>
  <c r="P3422" i="1"/>
  <c r="P3423" i="1"/>
  <c r="P3424" i="1"/>
  <c r="P3425" i="1"/>
  <c r="P3426" i="1"/>
  <c r="P3427" i="1"/>
  <c r="P3428" i="1"/>
  <c r="P3429" i="1"/>
  <c r="P3430" i="1"/>
  <c r="P3431" i="1"/>
  <c r="P3432" i="1"/>
  <c r="P3433" i="1"/>
  <c r="P3434" i="1"/>
  <c r="P3435" i="1"/>
  <c r="P3436" i="1"/>
  <c r="P3437" i="1"/>
  <c r="P3438" i="1"/>
  <c r="P3439" i="1"/>
  <c r="P3440" i="1"/>
  <c r="P3441" i="1"/>
  <c r="P3442" i="1"/>
  <c r="P3443" i="1"/>
  <c r="P3444" i="1"/>
  <c r="P3445" i="1"/>
  <c r="P3446" i="1"/>
  <c r="P3447" i="1"/>
  <c r="P3448" i="1"/>
  <c r="P3449" i="1"/>
  <c r="P3450" i="1"/>
  <c r="P3451" i="1"/>
  <c r="P3452" i="1"/>
  <c r="P3453" i="1"/>
  <c r="P3454" i="1"/>
  <c r="P3455" i="1"/>
  <c r="P3456" i="1"/>
  <c r="P3457" i="1"/>
  <c r="P3458" i="1"/>
  <c r="P3459" i="1"/>
  <c r="P3460" i="1"/>
  <c r="P3461" i="1"/>
  <c r="P3462" i="1"/>
  <c r="P3463" i="1"/>
  <c r="P3464" i="1"/>
  <c r="P3465" i="1"/>
  <c r="P3466" i="1"/>
  <c r="P3467" i="1"/>
  <c r="P3468" i="1"/>
  <c r="P3469" i="1"/>
  <c r="P3470" i="1"/>
  <c r="P3471" i="1"/>
  <c r="P3472" i="1"/>
  <c r="P3473" i="1"/>
  <c r="P3474" i="1"/>
  <c r="P3475" i="1"/>
  <c r="P3476" i="1"/>
  <c r="P3477" i="1"/>
  <c r="P3478" i="1"/>
  <c r="P3479" i="1"/>
  <c r="P3480" i="1"/>
  <c r="P3481" i="1"/>
  <c r="P3482" i="1"/>
  <c r="P3483" i="1"/>
  <c r="P3484" i="1"/>
  <c r="P3485" i="1"/>
  <c r="P3486" i="1"/>
  <c r="P3487" i="1"/>
  <c r="P3488" i="1"/>
  <c r="P3489" i="1"/>
  <c r="P3490" i="1"/>
  <c r="P3491" i="1"/>
  <c r="P3492" i="1"/>
  <c r="P3493" i="1"/>
  <c r="P3494" i="1"/>
  <c r="P3495" i="1"/>
  <c r="P3496" i="1"/>
  <c r="P3497" i="1"/>
  <c r="P3498" i="1"/>
  <c r="P3499" i="1"/>
  <c r="P3500" i="1"/>
  <c r="P3501" i="1"/>
  <c r="P3502" i="1"/>
  <c r="P3503" i="1"/>
  <c r="P3504" i="1"/>
  <c r="P3505" i="1"/>
  <c r="P3506" i="1"/>
  <c r="P758" i="1"/>
  <c r="P1843" i="1"/>
  <c r="P757" i="1"/>
  <c r="P1844" i="1"/>
  <c r="P1845" i="1"/>
  <c r="P759" i="1"/>
  <c r="P1846" i="1"/>
  <c r="P760" i="1"/>
  <c r="P1847" i="1"/>
  <c r="P761" i="1"/>
  <c r="P1848" i="1"/>
  <c r="P762" i="1"/>
  <c r="P1849" i="1"/>
  <c r="P763" i="1"/>
  <c r="P1850" i="1"/>
  <c r="P764" i="1"/>
  <c r="P1851" i="1"/>
  <c r="P765" i="1"/>
  <c r="P1852" i="1"/>
  <c r="P766" i="1"/>
  <c r="P1853" i="1"/>
  <c r="P767" i="1"/>
  <c r="P1854" i="1"/>
  <c r="P768" i="1"/>
  <c r="P1855" i="1"/>
  <c r="P769" i="1"/>
  <c r="P1856" i="1"/>
  <c r="P770" i="1"/>
  <c r="P1857" i="1"/>
  <c r="P771" i="1"/>
  <c r="P1858" i="1"/>
  <c r="P772" i="1"/>
  <c r="P1859" i="1"/>
  <c r="P773" i="1"/>
  <c r="P1860" i="1"/>
  <c r="P774" i="1"/>
  <c r="P1861" i="1"/>
  <c r="P1862" i="1"/>
  <c r="P1863" i="1"/>
  <c r="P1864" i="1"/>
  <c r="P775" i="1"/>
  <c r="P1865" i="1"/>
  <c r="P776" i="1"/>
  <c r="P1866" i="1"/>
  <c r="P1867" i="1"/>
  <c r="P1868" i="1"/>
  <c r="P777" i="1"/>
  <c r="P1869" i="1"/>
  <c r="P778" i="1"/>
  <c r="P1870" i="1"/>
  <c r="P779" i="1"/>
  <c r="P1871" i="1"/>
  <c r="P780" i="1"/>
  <c r="P1872" i="1"/>
  <c r="P781" i="1"/>
  <c r="P1873" i="1"/>
  <c r="P782" i="1"/>
  <c r="P1874" i="1"/>
  <c r="P783" i="1"/>
  <c r="P784" i="1"/>
  <c r="P785" i="1"/>
  <c r="P786" i="1"/>
  <c r="P1875" i="1"/>
  <c r="P787" i="1"/>
  <c r="P1876" i="1"/>
  <c r="P788" i="1"/>
  <c r="P1877" i="1"/>
  <c r="P1878" i="1"/>
  <c r="P789" i="1"/>
  <c r="P790" i="1"/>
  <c r="P1879" i="1"/>
  <c r="P791" i="1"/>
  <c r="P1880" i="1"/>
  <c r="P1881" i="1"/>
  <c r="P1882" i="1"/>
  <c r="P792" i="1"/>
  <c r="P1883" i="1"/>
  <c r="P1884" i="1"/>
  <c r="P793" i="1"/>
  <c r="P1885" i="1"/>
  <c r="P1886" i="1"/>
  <c r="P794" i="1"/>
  <c r="P1887" i="1"/>
  <c r="P795" i="1"/>
  <c r="P1888" i="1"/>
  <c r="P1889" i="1"/>
  <c r="P1890" i="1"/>
  <c r="P1891" i="1"/>
  <c r="P796" i="1"/>
  <c r="P1892" i="1"/>
  <c r="P797" i="1"/>
  <c r="P1893" i="1"/>
  <c r="P1894" i="1"/>
  <c r="P798" i="1"/>
  <c r="P1895" i="1"/>
  <c r="P1896" i="1"/>
  <c r="P799" i="1"/>
  <c r="P1897" i="1"/>
  <c r="P800" i="1"/>
  <c r="P1898" i="1"/>
  <c r="P801" i="1"/>
  <c r="P1899" i="1"/>
  <c r="P1900" i="1"/>
  <c r="P1901" i="1"/>
  <c r="P802" i="1"/>
  <c r="P1902" i="1"/>
  <c r="P803" i="1"/>
  <c r="P1903" i="1"/>
  <c r="P804" i="1"/>
  <c r="P1904" i="1"/>
  <c r="P805" i="1"/>
  <c r="P1905" i="1"/>
  <c r="P806" i="1"/>
  <c r="P1906" i="1"/>
  <c r="P807" i="1"/>
  <c r="P1907" i="1"/>
  <c r="P808" i="1"/>
  <c r="P1908" i="1"/>
  <c r="P809" i="1"/>
  <c r="P1909" i="1"/>
  <c r="P810" i="1"/>
  <c r="P1910" i="1"/>
  <c r="P811" i="1"/>
  <c r="P1911" i="1"/>
  <c r="P812" i="1"/>
  <c r="P1912" i="1"/>
  <c r="P813" i="1"/>
  <c r="P1913" i="1"/>
  <c r="P814" i="1"/>
  <c r="P1914" i="1"/>
  <c r="P815" i="1"/>
  <c r="P1915" i="1"/>
  <c r="P1916" i="1"/>
  <c r="P816" i="1"/>
  <c r="P1917" i="1"/>
  <c r="P817" i="1"/>
  <c r="P1918" i="1"/>
  <c r="P818" i="1"/>
  <c r="P1919" i="1"/>
  <c r="P819" i="1"/>
  <c r="P1920" i="1"/>
  <c r="P820" i="1"/>
  <c r="P1921" i="1"/>
  <c r="P821" i="1"/>
  <c r="P822" i="1"/>
  <c r="P1922" i="1"/>
  <c r="P1923" i="1"/>
  <c r="P823" i="1"/>
  <c r="P824" i="1"/>
  <c r="P1924" i="1"/>
  <c r="P1925" i="1"/>
  <c r="P1926" i="1"/>
  <c r="P825" i="1"/>
  <c r="P1927" i="1"/>
  <c r="P3510" i="1"/>
  <c r="P3507" i="1"/>
  <c r="P3508" i="1"/>
  <c r="P3509" i="1"/>
  <c r="P3511" i="1"/>
  <c r="P3512" i="1"/>
  <c r="P3513" i="1"/>
  <c r="P3514" i="1"/>
  <c r="P3515" i="1"/>
  <c r="P3516" i="1"/>
  <c r="P3517" i="1"/>
  <c r="P3518" i="1"/>
  <c r="P3519" i="1"/>
  <c r="P3520" i="1"/>
  <c r="P3521" i="1"/>
  <c r="P3522" i="1"/>
  <c r="P3523" i="1"/>
  <c r="P3524" i="1"/>
  <c r="P3525" i="1"/>
  <c r="P3526" i="1"/>
  <c r="P3527" i="1"/>
  <c r="P3528" i="1"/>
  <c r="P3529" i="1"/>
  <c r="P3530" i="1"/>
  <c r="P3531" i="1"/>
  <c r="P3532" i="1"/>
  <c r="P3533" i="1"/>
  <c r="P3534" i="1"/>
  <c r="P3535" i="1"/>
  <c r="P3536" i="1"/>
  <c r="P3537" i="1"/>
  <c r="P3538" i="1"/>
  <c r="P3539" i="1"/>
  <c r="P3540" i="1"/>
  <c r="P3541" i="1"/>
  <c r="P3542" i="1"/>
  <c r="P3543" i="1"/>
  <c r="P3544" i="1"/>
  <c r="P3545" i="1"/>
  <c r="P3546" i="1"/>
  <c r="P3547" i="1"/>
  <c r="P3548" i="1"/>
  <c r="P3549" i="1"/>
  <c r="P3550" i="1"/>
  <c r="P3551" i="1"/>
  <c r="P3552" i="1"/>
  <c r="P3553" i="1"/>
  <c r="P3554" i="1"/>
  <c r="P3555" i="1"/>
  <c r="P3556" i="1"/>
  <c r="P3557" i="1"/>
  <c r="P3558" i="1"/>
  <c r="P828" i="1"/>
  <c r="P826" i="1"/>
  <c r="P827" i="1"/>
  <c r="P1928" i="1"/>
  <c r="P1929" i="1"/>
  <c r="P829" i="1"/>
  <c r="P1930" i="1"/>
  <c r="P830" i="1"/>
  <c r="P1931" i="1"/>
  <c r="P831" i="1"/>
  <c r="P1932" i="1"/>
  <c r="P832" i="1"/>
  <c r="P1933" i="1"/>
  <c r="P833" i="1"/>
  <c r="P1934" i="1"/>
  <c r="P834" i="1"/>
  <c r="P1935" i="1"/>
  <c r="P835" i="1"/>
  <c r="P1936" i="1"/>
  <c r="P836" i="1"/>
  <c r="P1937" i="1"/>
  <c r="P837" i="1"/>
  <c r="P1938" i="1"/>
  <c r="P838" i="1"/>
  <c r="P1939" i="1"/>
  <c r="P1940" i="1"/>
  <c r="P839" i="1"/>
  <c r="P1941" i="1"/>
  <c r="P840" i="1"/>
  <c r="P1942" i="1"/>
  <c r="P841" i="1"/>
  <c r="P1943" i="1"/>
  <c r="P842" i="1"/>
  <c r="P1944" i="1"/>
  <c r="P843" i="1"/>
  <c r="P1945" i="1"/>
  <c r="P844" i="1"/>
  <c r="P1946" i="1"/>
  <c r="P845" i="1"/>
  <c r="P1947" i="1"/>
  <c r="P846" i="1"/>
  <c r="P1948" i="1"/>
  <c r="P847" i="1"/>
  <c r="P1949" i="1"/>
  <c r="P848" i="1"/>
  <c r="P1950" i="1"/>
  <c r="P849" i="1"/>
  <c r="P1951" i="1"/>
  <c r="P1952" i="1"/>
  <c r="P850" i="1"/>
  <c r="P1953" i="1"/>
  <c r="P1954" i="1"/>
  <c r="P851" i="1"/>
  <c r="P1955" i="1"/>
  <c r="P852" i="1"/>
  <c r="P1956" i="1"/>
  <c r="P853" i="1"/>
  <c r="P1957" i="1"/>
  <c r="P854" i="1"/>
  <c r="P1958" i="1"/>
  <c r="P855" i="1"/>
  <c r="P1959" i="1"/>
  <c r="P856" i="1"/>
  <c r="P1960" i="1"/>
  <c r="P857" i="1"/>
  <c r="P1961" i="1"/>
  <c r="P858" i="1"/>
  <c r="P1962" i="1"/>
  <c r="P859" i="1"/>
  <c r="P1963" i="1"/>
  <c r="P1964" i="1"/>
  <c r="P860" i="1"/>
  <c r="P1965" i="1"/>
  <c r="P861" i="1"/>
  <c r="P1966" i="1"/>
  <c r="P862" i="1"/>
  <c r="P1967" i="1"/>
  <c r="P863" i="1"/>
  <c r="P1968" i="1"/>
  <c r="P1969" i="1"/>
  <c r="P864" i="1"/>
  <c r="P1970" i="1"/>
  <c r="P1971" i="1"/>
  <c r="P865" i="1"/>
  <c r="P1972" i="1"/>
  <c r="P866" i="1"/>
  <c r="P1973" i="1"/>
  <c r="P867" i="1"/>
  <c r="P1974" i="1"/>
  <c r="P868" i="1"/>
  <c r="P1975" i="1"/>
  <c r="P869" i="1"/>
  <c r="P1976" i="1"/>
  <c r="P870" i="1"/>
  <c r="P1977" i="1"/>
  <c r="P871" i="1"/>
  <c r="P1978" i="1"/>
  <c r="P872" i="1"/>
  <c r="P1979" i="1"/>
  <c r="P873" i="1"/>
  <c r="P1980" i="1"/>
  <c r="P874" i="1"/>
  <c r="P1981" i="1"/>
  <c r="P875" i="1"/>
  <c r="P1982" i="1"/>
  <c r="P876" i="1"/>
  <c r="P1983" i="1"/>
  <c r="P877" i="1"/>
  <c r="P1984" i="1"/>
  <c r="P878" i="1"/>
  <c r="P1985" i="1"/>
  <c r="P1986" i="1"/>
  <c r="P1987" i="1"/>
  <c r="P1988" i="1"/>
  <c r="P1989" i="1"/>
  <c r="P1990" i="1"/>
  <c r="P1991" i="1"/>
  <c r="P1992" i="1"/>
  <c r="P1993" i="1"/>
  <c r="P1994" i="1"/>
  <c r="P1995" i="1"/>
  <c r="P1996" i="1"/>
  <c r="P1997" i="1"/>
  <c r="P1998" i="1"/>
  <c r="P1999" i="1"/>
  <c r="P2000" i="1"/>
  <c r="P2001" i="1"/>
  <c r="P2002" i="1"/>
  <c r="P2003" i="1"/>
  <c r="P2004" i="1"/>
  <c r="P2005" i="1"/>
  <c r="P2006" i="1"/>
  <c r="P2007" i="1"/>
  <c r="P2008" i="1"/>
  <c r="P2009" i="1"/>
  <c r="P2010" i="1"/>
  <c r="P2011" i="1"/>
  <c r="P2012" i="1"/>
  <c r="P2013" i="1"/>
  <c r="P2014" i="1"/>
  <c r="P2015" i="1"/>
  <c r="P2016" i="1"/>
  <c r="P879" i="1"/>
  <c r="P2017" i="1"/>
  <c r="P880" i="1"/>
  <c r="P881" i="1"/>
  <c r="P2020" i="1"/>
  <c r="P2018" i="1"/>
  <c r="P2019" i="1"/>
  <c r="P882" i="1"/>
  <c r="P883" i="1"/>
  <c r="P2021" i="1"/>
  <c r="P884" i="1"/>
  <c r="P2022" i="1"/>
  <c r="P885" i="1"/>
  <c r="P2023" i="1"/>
  <c r="P886" i="1"/>
  <c r="P2024" i="1"/>
  <c r="P887" i="1"/>
  <c r="P2025" i="1"/>
  <c r="P2026" i="1"/>
  <c r="P888" i="1"/>
  <c r="P2027" i="1"/>
  <c r="P2028" i="1"/>
  <c r="P889" i="1"/>
  <c r="P2029" i="1"/>
  <c r="P890" i="1"/>
  <c r="P2030" i="1"/>
  <c r="P891" i="1"/>
  <c r="P2031" i="1"/>
  <c r="P2032" i="1"/>
  <c r="P892" i="1"/>
  <c r="P2033" i="1"/>
  <c r="P2034" i="1"/>
  <c r="P2035" i="1"/>
  <c r="P2036" i="1"/>
  <c r="P893" i="1"/>
  <c r="P2037" i="1"/>
  <c r="P2038" i="1"/>
  <c r="P2039" i="1"/>
  <c r="P894" i="1"/>
  <c r="P2040" i="1"/>
  <c r="P895" i="1"/>
  <c r="P2041" i="1"/>
  <c r="P896" i="1"/>
  <c r="P2042" i="1"/>
  <c r="P897" i="1"/>
  <c r="P2043" i="1"/>
  <c r="P2044" i="1"/>
  <c r="P2045" i="1"/>
  <c r="P898" i="1"/>
  <c r="P2046" i="1"/>
  <c r="P899" i="1"/>
  <c r="P2047" i="1"/>
  <c r="P2048" i="1"/>
  <c r="P900" i="1"/>
  <c r="P2049" i="1"/>
  <c r="P2050" i="1"/>
  <c r="P901" i="1"/>
  <c r="P2051" i="1"/>
  <c r="P2052" i="1"/>
  <c r="P2053" i="1"/>
  <c r="P902" i="1"/>
  <c r="P2054" i="1"/>
  <c r="P2055" i="1"/>
  <c r="P2056" i="1"/>
  <c r="P903" i="1"/>
  <c r="P2057" i="1"/>
  <c r="P904" i="1"/>
  <c r="P2058" i="1"/>
  <c r="P905" i="1"/>
  <c r="P2059" i="1"/>
  <c r="P2060" i="1"/>
  <c r="P2061" i="1"/>
  <c r="P906" i="1"/>
  <c r="P2062" i="1"/>
  <c r="P907" i="1"/>
  <c r="P2063" i="1"/>
  <c r="P908" i="1"/>
  <c r="P2064" i="1"/>
  <c r="P909" i="1"/>
  <c r="P2065" i="1"/>
  <c r="P910" i="1"/>
  <c r="P2066" i="1"/>
  <c r="P911" i="1"/>
  <c r="P2067" i="1"/>
  <c r="P2068" i="1"/>
  <c r="P912" i="1"/>
  <c r="P2069" i="1"/>
  <c r="P913" i="1"/>
  <c r="P2070" i="1"/>
  <c r="P914" i="1"/>
  <c r="P2071" i="1"/>
  <c r="P915" i="1"/>
  <c r="P2072" i="1"/>
  <c r="P916" i="1"/>
  <c r="P2073" i="1"/>
  <c r="P917" i="1"/>
  <c r="P2074" i="1"/>
  <c r="P918" i="1"/>
  <c r="P2075" i="1"/>
  <c r="P2076" i="1"/>
  <c r="P2077" i="1"/>
  <c r="P919" i="1"/>
  <c r="P2078" i="1"/>
  <c r="P2079" i="1"/>
  <c r="P920" i="1"/>
  <c r="P2080" i="1"/>
  <c r="P2081" i="1"/>
  <c r="P921" i="1"/>
  <c r="P2082" i="1"/>
  <c r="P2083" i="1"/>
  <c r="P922" i="1"/>
  <c r="P2084" i="1"/>
  <c r="P923" i="1"/>
  <c r="P2085" i="1"/>
  <c r="P2086" i="1"/>
  <c r="P924" i="1"/>
  <c r="P2087" i="1"/>
  <c r="P925" i="1"/>
  <c r="P2088" i="1"/>
  <c r="P926" i="1"/>
  <c r="P2089" i="1"/>
  <c r="P927" i="1"/>
  <c r="P2090" i="1"/>
  <c r="P928" i="1"/>
  <c r="P2091" i="1"/>
  <c r="P929" i="1"/>
  <c r="P2092" i="1"/>
  <c r="P930" i="1"/>
  <c r="P2093" i="1"/>
  <c r="P931" i="1"/>
  <c r="P2094" i="1"/>
  <c r="P932" i="1"/>
  <c r="P2095" i="1"/>
  <c r="P933" i="1"/>
  <c r="P2096" i="1"/>
  <c r="P934" i="1"/>
  <c r="P2097" i="1"/>
  <c r="P2098" i="1"/>
  <c r="P935" i="1"/>
  <c r="P2099" i="1"/>
  <c r="P2100" i="1"/>
  <c r="P936" i="1"/>
  <c r="P2101" i="1"/>
  <c r="P937" i="1"/>
  <c r="P2102" i="1"/>
  <c r="P938" i="1"/>
  <c r="P2103" i="1"/>
  <c r="P939" i="1"/>
  <c r="P2104" i="1"/>
  <c r="P940" i="1"/>
  <c r="P2105" i="1"/>
  <c r="P2106" i="1"/>
  <c r="P941" i="1"/>
  <c r="P2107" i="1"/>
  <c r="P2108" i="1"/>
  <c r="P942" i="1"/>
  <c r="P2109" i="1"/>
  <c r="P2113" i="1"/>
  <c r="P2110" i="1"/>
  <c r="P2111" i="1"/>
  <c r="P2112" i="1"/>
  <c r="P943" i="1"/>
  <c r="P2114" i="1"/>
  <c r="P944" i="1"/>
  <c r="P2115" i="1"/>
  <c r="P945" i="1"/>
  <c r="P2116" i="1"/>
  <c r="P946" i="1"/>
  <c r="P2117" i="1"/>
  <c r="P947" i="1"/>
  <c r="P2118" i="1"/>
  <c r="P948" i="1"/>
  <c r="P2119" i="1"/>
  <c r="P949" i="1"/>
  <c r="P2120" i="1"/>
  <c r="P950" i="1"/>
  <c r="P2121" i="1"/>
  <c r="P951" i="1"/>
  <c r="P2122" i="1"/>
  <c r="P952" i="1"/>
  <c r="P2123" i="1"/>
  <c r="P953" i="1"/>
  <c r="P2124" i="1"/>
  <c r="P954" i="1"/>
  <c r="P2125" i="1"/>
  <c r="P955" i="1"/>
  <c r="P2126" i="1"/>
  <c r="P956" i="1"/>
  <c r="P2127" i="1"/>
  <c r="P957" i="1"/>
  <c r="P2128" i="1"/>
  <c r="P958" i="1"/>
  <c r="P2129" i="1"/>
  <c r="P959" i="1"/>
  <c r="P2130" i="1"/>
  <c r="P960" i="1"/>
  <c r="P2131" i="1"/>
  <c r="P2132" i="1"/>
  <c r="P961" i="1"/>
  <c r="P2133" i="1"/>
  <c r="P2134" i="1"/>
  <c r="P962" i="1"/>
  <c r="P2135" i="1"/>
  <c r="P2136" i="1"/>
  <c r="P2137" i="1"/>
  <c r="P963" i="1"/>
  <c r="P2138" i="1"/>
  <c r="P964" i="1"/>
  <c r="P2139" i="1"/>
  <c r="P965" i="1"/>
  <c r="P2140" i="1"/>
  <c r="P2141" i="1"/>
  <c r="P966" i="1"/>
  <c r="P2142" i="1"/>
  <c r="P967" i="1"/>
  <c r="P2143" i="1"/>
  <c r="P2144" i="1"/>
  <c r="P968" i="1"/>
  <c r="P2145" i="1"/>
  <c r="P969" i="1"/>
  <c r="P2146" i="1"/>
  <c r="P970" i="1"/>
  <c r="P2147" i="1"/>
  <c r="P971" i="1"/>
  <c r="P2148" i="1"/>
  <c r="P972" i="1"/>
  <c r="P2149" i="1"/>
  <c r="P973" i="1"/>
  <c r="P2150" i="1"/>
  <c r="P974" i="1"/>
  <c r="P2151" i="1"/>
  <c r="P975" i="1"/>
  <c r="P2152" i="1"/>
  <c r="P2153" i="1"/>
  <c r="P2154" i="1"/>
  <c r="P976" i="1"/>
  <c r="P2155" i="1"/>
  <c r="P977" i="1"/>
  <c r="P2156" i="1"/>
  <c r="P2157" i="1"/>
  <c r="P978" i="1"/>
  <c r="P2158" i="1"/>
  <c r="P979" i="1"/>
  <c r="P2159" i="1"/>
  <c r="P980" i="1"/>
  <c r="P2160" i="1"/>
  <c r="P981" i="1"/>
  <c r="P2161" i="1"/>
  <c r="P982" i="1"/>
  <c r="P2162" i="1"/>
  <c r="P983" i="1"/>
  <c r="P2163" i="1"/>
  <c r="P984" i="1"/>
  <c r="P2164" i="1"/>
  <c r="P985" i="1"/>
  <c r="P2165" i="1"/>
  <c r="P2166" i="1"/>
  <c r="P2167" i="1"/>
  <c r="P2168" i="1"/>
  <c r="P2169" i="1"/>
  <c r="P986" i="1"/>
  <c r="P2170" i="1"/>
  <c r="P987" i="1"/>
  <c r="P2171" i="1"/>
  <c r="P988" i="1"/>
  <c r="P2172" i="1"/>
  <c r="P989" i="1"/>
  <c r="P2173" i="1"/>
  <c r="P990" i="1"/>
  <c r="P2174" i="1"/>
  <c r="P991" i="1"/>
  <c r="P2175" i="1"/>
  <c r="P992" i="1"/>
  <c r="P2176" i="1"/>
  <c r="P993" i="1"/>
  <c r="P2177" i="1"/>
  <c r="P994" i="1"/>
  <c r="P2178" i="1"/>
  <c r="P995" i="1"/>
  <c r="P2179" i="1"/>
  <c r="P996" i="1"/>
  <c r="P2180" i="1"/>
  <c r="P997" i="1"/>
  <c r="P2181" i="1"/>
  <c r="P998" i="1"/>
  <c r="P2182" i="1"/>
  <c r="P999" i="1"/>
  <c r="P2183" i="1"/>
  <c r="P1000" i="1"/>
  <c r="P2184" i="1"/>
  <c r="P1001" i="1"/>
  <c r="P2185" i="1"/>
  <c r="P1002" i="1"/>
  <c r="P2186" i="1"/>
  <c r="P2187" i="1"/>
  <c r="P1003" i="1"/>
  <c r="P2188" i="1"/>
  <c r="P1004" i="1"/>
  <c r="P2189" i="1"/>
  <c r="P2190" i="1"/>
  <c r="P1005" i="1"/>
  <c r="P2191" i="1"/>
  <c r="P1006" i="1"/>
  <c r="P2192" i="1"/>
  <c r="P1007" i="1"/>
  <c r="P2193" i="1"/>
  <c r="P1008" i="1"/>
  <c r="P2194" i="1"/>
  <c r="P2195" i="1"/>
  <c r="P1009" i="1"/>
  <c r="P2196" i="1"/>
  <c r="P1010" i="1"/>
  <c r="P2197" i="1"/>
  <c r="P1011" i="1"/>
  <c r="P2198" i="1"/>
  <c r="P2200" i="1"/>
  <c r="P1012" i="1"/>
  <c r="P2199" i="1"/>
  <c r="P1013" i="1"/>
  <c r="P1014" i="1"/>
  <c r="P2201" i="1"/>
  <c r="P2202" i="1"/>
  <c r="P1015" i="1"/>
  <c r="P1016" i="1"/>
  <c r="P1017" i="1"/>
  <c r="P2203" i="1"/>
  <c r="P1018" i="1"/>
  <c r="P2204" i="1"/>
  <c r="P1019" i="1"/>
  <c r="P2205" i="1"/>
  <c r="P1020" i="1"/>
  <c r="P2206" i="1"/>
  <c r="P1021" i="1"/>
  <c r="P2207" i="1"/>
  <c r="P1022" i="1"/>
  <c r="P2208" i="1"/>
  <c r="P1023" i="1"/>
  <c r="P2209" i="1"/>
  <c r="P1024" i="1"/>
  <c r="P2210" i="1"/>
  <c r="P2211" i="1"/>
  <c r="P1025" i="1"/>
  <c r="P2212" i="1"/>
  <c r="P2213" i="1"/>
  <c r="P1026" i="1"/>
  <c r="P2214" i="1"/>
  <c r="P2215" i="1"/>
  <c r="P2216" i="1"/>
  <c r="P1027" i="1"/>
  <c r="P2217" i="1"/>
  <c r="P2218" i="1"/>
  <c r="P1028" i="1"/>
  <c r="P1029" i="1"/>
  <c r="P2219" i="1"/>
  <c r="P2220" i="1"/>
  <c r="P1030" i="1"/>
  <c r="P2221" i="1"/>
  <c r="P1031" i="1"/>
  <c r="P1032" i="1"/>
  <c r="P2222" i="1"/>
  <c r="P2223" i="1"/>
  <c r="P1033" i="1"/>
  <c r="P1034" i="1"/>
  <c r="P2224" i="1"/>
  <c r="P2225" i="1"/>
  <c r="P1035" i="1"/>
  <c r="P1036" i="1"/>
  <c r="P2226" i="1"/>
  <c r="P1037" i="1"/>
  <c r="P2227" i="1"/>
  <c r="P2228" i="1"/>
  <c r="P1038" i="1"/>
  <c r="P1039" i="1"/>
  <c r="P2229" i="1"/>
  <c r="P1040" i="1"/>
  <c r="P2230" i="1"/>
  <c r="P2231" i="1"/>
  <c r="P1041" i="1"/>
  <c r="P2232" i="1"/>
  <c r="P1042" i="1"/>
  <c r="P1043" i="1"/>
  <c r="P2233" i="1"/>
  <c r="P2234" i="1"/>
  <c r="P1044" i="1"/>
  <c r="P2235" i="1"/>
  <c r="P1045" i="1"/>
  <c r="P2236" i="1"/>
  <c r="P1046" i="1"/>
  <c r="P2237" i="1"/>
  <c r="P1047" i="1"/>
  <c r="P1048" i="1"/>
  <c r="P2238" i="1"/>
  <c r="P2239" i="1"/>
  <c r="P1049" i="1"/>
  <c r="P2240" i="1"/>
  <c r="P2241" i="1"/>
  <c r="P1050" i="1"/>
  <c r="P2242" i="1"/>
  <c r="P1051" i="1"/>
  <c r="P2243" i="1"/>
  <c r="P2244" i="1"/>
  <c r="P1052" i="1"/>
  <c r="P1053" i="1"/>
  <c r="P2245" i="1"/>
  <c r="P2246" i="1"/>
  <c r="P1054" i="1"/>
  <c r="P2247" i="1"/>
  <c r="P1055" i="1"/>
  <c r="P2248" i="1"/>
  <c r="P1056" i="1"/>
  <c r="P2249" i="1"/>
  <c r="P1057" i="1"/>
  <c r="P2250" i="1"/>
  <c r="P1058" i="1"/>
  <c r="P2251" i="1"/>
  <c r="P1059" i="1"/>
  <c r="P2252" i="1"/>
  <c r="P1060" i="1"/>
  <c r="P2253" i="1"/>
  <c r="P1061" i="1"/>
  <c r="P2254" i="1"/>
  <c r="P1062" i="1"/>
  <c r="P2255" i="1"/>
  <c r="P1063" i="1"/>
  <c r="P2256" i="1"/>
  <c r="P1064" i="1"/>
  <c r="P2257" i="1"/>
  <c r="P1065" i="1"/>
  <c r="P2258" i="1"/>
  <c r="P1066" i="1"/>
  <c r="P2259" i="1"/>
  <c r="P1067" i="1"/>
  <c r="P2260" i="1"/>
  <c r="P1068" i="1"/>
  <c r="P2261" i="1"/>
  <c r="P1069" i="1"/>
  <c r="P1070" i="1"/>
  <c r="P2262" i="1"/>
  <c r="P1071" i="1"/>
  <c r="P2263" i="1"/>
  <c r="P1072" i="1"/>
  <c r="P2264" i="1"/>
  <c r="P1073" i="1"/>
  <c r="P2265" i="1"/>
  <c r="P1074" i="1"/>
  <c r="P2266" i="1"/>
  <c r="P1075" i="1"/>
  <c r="P2267" i="1"/>
  <c r="P1076" i="1"/>
  <c r="P2268" i="1"/>
  <c r="P1077" i="1"/>
  <c r="P1078" i="1"/>
  <c r="P2269" i="1"/>
  <c r="P1079" i="1"/>
  <c r="P2270" i="1"/>
  <c r="P1080" i="1"/>
  <c r="P2271" i="1"/>
  <c r="P1081" i="1"/>
  <c r="P2272" i="1"/>
  <c r="P1082" i="1"/>
  <c r="P2273" i="1"/>
  <c r="P1083" i="1"/>
  <c r="P2274" i="1"/>
  <c r="P1084" i="1"/>
  <c r="P2275" i="1"/>
  <c r="P1085" i="1"/>
  <c r="P2276" i="1"/>
  <c r="P1086" i="1"/>
  <c r="P2277" i="1"/>
  <c r="P1087" i="1"/>
  <c r="P2278" i="1"/>
  <c r="P1088" i="1"/>
  <c r="P2279" i="1"/>
  <c r="P1089" i="1"/>
  <c r="P2280" i="1"/>
  <c r="P1090" i="1"/>
  <c r="P2281" i="1"/>
  <c r="P2283" i="1"/>
  <c r="P1091" i="1"/>
  <c r="P2282" i="1"/>
  <c r="P1092" i="1"/>
  <c r="P1093" i="1"/>
  <c r="P2284" i="1"/>
  <c r="P1094" i="1"/>
  <c r="P2285" i="1"/>
  <c r="P1095" i="1"/>
  <c r="P2286" i="1"/>
  <c r="P1096" i="1"/>
  <c r="P2287" i="1"/>
  <c r="P1097" i="1"/>
  <c r="P2288" i="1"/>
  <c r="P1098" i="1"/>
  <c r="P2289" i="1"/>
  <c r="P1099" i="1"/>
  <c r="P2290" i="1"/>
  <c r="P1100" i="1"/>
  <c r="P2291" i="1"/>
  <c r="P1101" i="1"/>
  <c r="P2292" i="1"/>
  <c r="P1102" i="1"/>
  <c r="P2293" i="1"/>
  <c r="P1103" i="1"/>
  <c r="P2294" i="1"/>
  <c r="P1104" i="1"/>
  <c r="P2295" i="1"/>
  <c r="P1105" i="1"/>
  <c r="P2296" i="1"/>
  <c r="P1106" i="1"/>
  <c r="P2297" i="1"/>
  <c r="P1107" i="1"/>
  <c r="P2298" i="1"/>
  <c r="P1108" i="1"/>
  <c r="P2299" i="1"/>
  <c r="P1109" i="1"/>
  <c r="P2300" i="1"/>
  <c r="P1110" i="1"/>
  <c r="P2301" i="1"/>
  <c r="P1111" i="1"/>
  <c r="P2302" i="1"/>
  <c r="P1112" i="1"/>
  <c r="P2303" i="1"/>
  <c r="P1113" i="1"/>
  <c r="P2304" i="1"/>
  <c r="P1114" i="1"/>
  <c r="P2305" i="1"/>
  <c r="P1115" i="1"/>
  <c r="P2306" i="1"/>
  <c r="P1116" i="1"/>
  <c r="P2307" i="1"/>
  <c r="P1117" i="1"/>
  <c r="P2308" i="1"/>
  <c r="P1118" i="1"/>
  <c r="P2309" i="1"/>
  <c r="P1119" i="1"/>
  <c r="P2310" i="1"/>
  <c r="P1120" i="1"/>
  <c r="P2311" i="1"/>
  <c r="P1121" i="1"/>
  <c r="P2312" i="1"/>
  <c r="P1122" i="1"/>
  <c r="P2313" i="1"/>
  <c r="P1123" i="1"/>
  <c r="P1124" i="1"/>
  <c r="P2314" i="1"/>
  <c r="P1125" i="1"/>
  <c r="P2315" i="1"/>
  <c r="P1126" i="1"/>
  <c r="P2316" i="1"/>
  <c r="P1127" i="1"/>
  <c r="P2317" i="1"/>
  <c r="P1128" i="1"/>
  <c r="P2318" i="1"/>
  <c r="P1129" i="1"/>
  <c r="P2319" i="1"/>
  <c r="P1130" i="1"/>
  <c r="P2320" i="1"/>
  <c r="P1131" i="1"/>
  <c r="P2321" i="1"/>
  <c r="P1132" i="1"/>
  <c r="P2322" i="1"/>
  <c r="P1133" i="1"/>
  <c r="P2323" i="1"/>
  <c r="P1134" i="1"/>
  <c r="P2324" i="1"/>
  <c r="P1135" i="1"/>
  <c r="P2325" i="1"/>
  <c r="P1136" i="1"/>
  <c r="P2326" i="1"/>
  <c r="P1137" i="1"/>
  <c r="P2327" i="1"/>
  <c r="P1138" i="1"/>
  <c r="P2328" i="1"/>
  <c r="P1139" i="1"/>
  <c r="P2329" i="1"/>
  <c r="P1140" i="1"/>
  <c r="P2330" i="1"/>
  <c r="P1141" i="1"/>
  <c r="P2331" i="1"/>
  <c r="P1142" i="1"/>
  <c r="P2332" i="1"/>
  <c r="P1143" i="1"/>
  <c r="P2333" i="1"/>
  <c r="P1144" i="1"/>
  <c r="P2334" i="1"/>
  <c r="P1145" i="1"/>
  <c r="P2335" i="1"/>
  <c r="P1146" i="1"/>
  <c r="P2336" i="1"/>
  <c r="P1147" i="1"/>
  <c r="P2337" i="1"/>
  <c r="P1148" i="1"/>
  <c r="P2338" i="1"/>
  <c r="P1149" i="1"/>
  <c r="P2339" i="1"/>
  <c r="P1150" i="1"/>
  <c r="P2340" i="1"/>
  <c r="P1151" i="1"/>
  <c r="P2341" i="1"/>
  <c r="P1152" i="1"/>
  <c r="P2342" i="1"/>
  <c r="P1153" i="1"/>
  <c r="P2343" i="1"/>
  <c r="P1154" i="1"/>
  <c r="P2344" i="1"/>
  <c r="P1155" i="1"/>
  <c r="P2345" i="1"/>
  <c r="P1156" i="1"/>
  <c r="P2346" i="1"/>
  <c r="P1157" i="1"/>
  <c r="P2347" i="1"/>
  <c r="P1158" i="1"/>
  <c r="P2348" i="1"/>
  <c r="P1159" i="1"/>
  <c r="P2349" i="1"/>
  <c r="P1160" i="1"/>
  <c r="P2350" i="1"/>
  <c r="P1161" i="1"/>
  <c r="P2351" i="1"/>
  <c r="P1162" i="1"/>
  <c r="P2352" i="1"/>
  <c r="P1163" i="1"/>
  <c r="P2353" i="1"/>
  <c r="P1164" i="1"/>
  <c r="P2354" i="1"/>
  <c r="P1165" i="1"/>
  <c r="P2355" i="1"/>
  <c r="P1166" i="1"/>
  <c r="P2356" i="1"/>
  <c r="P1167" i="1"/>
  <c r="P1169" i="1"/>
  <c r="P2357" i="1"/>
  <c r="P1168" i="1"/>
  <c r="P2358" i="1"/>
  <c r="P2359" i="1"/>
  <c r="P1170" i="1"/>
  <c r="P2360" i="1"/>
  <c r="P1171" i="1"/>
  <c r="P2361" i="1"/>
  <c r="P1172" i="1"/>
  <c r="P2362" i="1"/>
  <c r="P1173" i="1"/>
  <c r="P2363" i="1"/>
  <c r="P1174" i="1"/>
  <c r="P2364" i="1"/>
  <c r="P1175" i="1"/>
  <c r="P2365" i="1"/>
  <c r="P1176" i="1"/>
  <c r="P2366" i="1"/>
  <c r="P1177" i="1"/>
  <c r="P2367" i="1"/>
  <c r="P1178" i="1"/>
  <c r="P2368" i="1"/>
  <c r="P1179" i="1"/>
  <c r="P2369" i="1"/>
  <c r="P1180" i="1"/>
  <c r="P2370" i="1"/>
  <c r="P1181" i="1"/>
  <c r="P2371" i="1"/>
  <c r="P1182" i="1"/>
  <c r="P2372" i="1"/>
  <c r="P1183" i="1"/>
  <c r="P2373" i="1"/>
  <c r="P1184" i="1"/>
  <c r="P2374" i="1"/>
  <c r="P1185" i="1"/>
  <c r="P2375" i="1"/>
  <c r="P1186" i="1"/>
  <c r="P2376" i="1"/>
  <c r="P1187" i="1"/>
  <c r="P2377" i="1"/>
  <c r="P1188" i="1"/>
  <c r="P2378" i="1"/>
  <c r="P1189" i="1"/>
  <c r="P2379" i="1"/>
  <c r="P1190" i="1"/>
  <c r="P2380" i="1"/>
  <c r="P1191" i="1"/>
  <c r="P2381" i="1"/>
  <c r="P1192" i="1"/>
  <c r="P2382" i="1"/>
  <c r="P1193" i="1"/>
  <c r="P2383" i="1"/>
  <c r="P1194" i="1"/>
  <c r="P2384" i="1"/>
  <c r="P1195" i="1"/>
  <c r="P2385" i="1"/>
  <c r="P1196" i="1"/>
  <c r="P2386" i="1"/>
  <c r="P1197" i="1"/>
  <c r="P2387" i="1"/>
  <c r="P1198" i="1"/>
  <c r="P2388" i="1"/>
  <c r="P1199" i="1"/>
  <c r="P2389" i="1"/>
  <c r="P1200" i="1"/>
  <c r="P2390" i="1"/>
  <c r="P1201" i="1"/>
  <c r="P2391" i="1"/>
  <c r="P1202" i="1"/>
  <c r="P2392" i="1"/>
  <c r="P1203" i="1"/>
  <c r="P2393" i="1"/>
  <c r="P1204" i="1"/>
  <c r="P2394" i="1"/>
  <c r="P1205" i="1"/>
  <c r="P2395" i="1"/>
  <c r="P1206" i="1"/>
  <c r="P2396" i="1"/>
  <c r="P1207" i="1"/>
  <c r="P2397" i="1"/>
  <c r="P1208" i="1"/>
  <c r="P2398" i="1"/>
  <c r="P1209" i="1"/>
  <c r="P2399" i="1"/>
  <c r="P1210" i="1"/>
  <c r="P2400" i="1"/>
  <c r="P1211" i="1"/>
  <c r="P2401" i="1"/>
  <c r="P1212" i="1"/>
  <c r="P2402" i="1"/>
  <c r="P2403" i="1"/>
  <c r="P1213" i="1"/>
  <c r="P2404" i="1"/>
  <c r="P1214" i="1"/>
  <c r="P2405" i="1"/>
  <c r="P1215" i="1"/>
  <c r="P2406" i="1"/>
  <c r="P1216" i="1"/>
  <c r="P2407" i="1"/>
  <c r="P1217" i="1"/>
  <c r="P1218" i="1"/>
  <c r="P2408" i="1"/>
  <c r="P1219" i="1"/>
  <c r="P2409" i="1"/>
  <c r="P1220" i="1"/>
  <c r="P2410" i="1"/>
  <c r="P1221" i="1"/>
  <c r="P2411" i="1"/>
  <c r="P1222" i="1"/>
  <c r="P2412" i="1"/>
  <c r="P2413" i="1"/>
  <c r="P1223" i="1"/>
  <c r="P2414" i="1"/>
  <c r="P1224" i="1"/>
  <c r="P2415" i="1"/>
  <c r="P1225" i="1"/>
  <c r="P2416" i="1"/>
  <c r="P1226" i="1"/>
  <c r="P2417" i="1"/>
  <c r="P1227" i="1"/>
  <c r="P2418" i="1"/>
  <c r="P1228" i="1"/>
  <c r="P2419" i="1"/>
  <c r="P1229" i="1"/>
  <c r="P2420" i="1"/>
  <c r="P1230" i="1"/>
  <c r="P2421" i="1"/>
  <c r="P1231" i="1"/>
  <c r="P1232" i="1"/>
  <c r="P2422" i="1"/>
  <c r="P1233" i="1"/>
  <c r="P2423" i="1"/>
  <c r="P1234" i="1"/>
  <c r="P2424" i="1"/>
  <c r="P1235" i="1"/>
  <c r="P2425" i="1"/>
  <c r="P1236" i="1"/>
  <c r="P2426" i="1"/>
  <c r="P1237" i="1"/>
  <c r="P2427" i="1"/>
  <c r="P1238" i="1"/>
  <c r="P2428" i="1"/>
  <c r="P1239" i="1"/>
  <c r="P2429" i="1"/>
  <c r="P1240" i="1"/>
  <c r="P2430" i="1"/>
  <c r="P1241" i="1"/>
  <c r="P2431" i="1"/>
  <c r="P1242" i="1"/>
  <c r="P2432" i="1"/>
  <c r="P1243" i="1"/>
  <c r="P2433" i="1"/>
  <c r="P1244" i="1"/>
  <c r="P2434" i="1"/>
  <c r="P1245" i="1"/>
  <c r="P2435" i="1"/>
  <c r="P1246" i="1"/>
  <c r="P1248" i="1"/>
  <c r="P2436" i="1"/>
  <c r="P1247" i="1"/>
  <c r="P2437" i="1"/>
  <c r="P2438" i="1"/>
  <c r="P1249" i="1"/>
  <c r="P2439" i="1"/>
  <c r="P1250" i="1"/>
  <c r="P2440" i="1"/>
  <c r="P1251" i="1"/>
  <c r="P2441" i="1"/>
  <c r="P1252" i="1"/>
  <c r="P1253" i="1"/>
  <c r="P2442" i="1"/>
  <c r="P1254" i="1"/>
  <c r="P2443" i="1"/>
  <c r="P1255" i="1"/>
  <c r="P2444" i="1"/>
  <c r="P1256" i="1"/>
  <c r="P2445" i="1"/>
  <c r="P1257" i="1"/>
  <c r="P2446" i="1"/>
  <c r="P1258" i="1"/>
  <c r="P2447" i="1"/>
  <c r="P1259" i="1"/>
  <c r="P2448" i="1"/>
  <c r="P1260" i="1"/>
  <c r="P2449" i="1"/>
  <c r="P1261" i="1"/>
  <c r="P2450" i="1"/>
  <c r="P1262" i="1"/>
  <c r="P2451" i="1"/>
  <c r="P1263" i="1"/>
  <c r="P2452" i="1"/>
  <c r="P1264" i="1"/>
  <c r="P2453" i="1"/>
  <c r="P1265" i="1"/>
  <c r="P2454" i="1"/>
  <c r="P1266" i="1"/>
  <c r="P2455" i="1"/>
  <c r="P1267" i="1"/>
  <c r="P2456" i="1"/>
  <c r="P1268" i="1"/>
  <c r="P2457" i="1"/>
  <c r="P1269" i="1"/>
  <c r="P2458" i="1"/>
  <c r="P1270" i="1"/>
  <c r="P2459" i="1"/>
  <c r="P1271" i="1"/>
  <c r="P2460" i="1"/>
  <c r="P1272" i="1"/>
  <c r="P2461" i="1"/>
  <c r="P1273" i="1"/>
  <c r="P2462" i="1"/>
  <c r="P1274" i="1"/>
  <c r="P2463" i="1"/>
  <c r="P1275" i="1"/>
  <c r="P2464" i="1"/>
  <c r="P1276" i="1"/>
  <c r="P2465" i="1"/>
  <c r="P2466" i="1"/>
  <c r="P1277" i="1"/>
  <c r="P1278" i="1"/>
  <c r="P2467" i="1"/>
  <c r="P1279" i="1"/>
  <c r="P2468" i="1"/>
  <c r="P1280" i="1"/>
  <c r="P2469" i="1"/>
  <c r="P1281" i="1"/>
  <c r="P2470" i="1"/>
  <c r="P1282" i="1"/>
  <c r="P2471" i="1"/>
  <c r="P1283" i="1"/>
  <c r="P2472" i="1"/>
  <c r="P1284" i="1"/>
  <c r="P2473" i="1"/>
  <c r="P1285" i="1"/>
  <c r="P2474" i="1"/>
  <c r="P1286" i="1"/>
  <c r="P2475" i="1"/>
  <c r="P1287" i="1"/>
  <c r="P2476" i="1"/>
  <c r="P1288" i="1"/>
  <c r="P2477" i="1"/>
  <c r="P1289" i="1"/>
  <c r="P2478" i="1"/>
  <c r="P1290" i="1"/>
  <c r="P2479" i="1"/>
  <c r="P1291" i="1"/>
  <c r="P2480" i="1"/>
  <c r="P1292" i="1"/>
  <c r="P2481" i="1"/>
  <c r="P1293" i="1"/>
  <c r="P2482" i="1"/>
  <c r="P1294" i="1"/>
  <c r="P2483" i="1"/>
  <c r="P1295" i="1"/>
  <c r="P2484" i="1"/>
  <c r="P1296" i="1"/>
  <c r="P2485" i="1"/>
  <c r="P1297" i="1"/>
  <c r="P2486" i="1"/>
  <c r="P1298" i="1"/>
  <c r="P2487" i="1"/>
  <c r="P1299" i="1"/>
  <c r="P2488" i="1"/>
  <c r="P1300" i="1"/>
  <c r="P2489" i="1"/>
  <c r="P1301" i="1"/>
  <c r="P2490" i="1"/>
  <c r="P1302" i="1"/>
  <c r="P2491" i="1"/>
  <c r="P1303" i="1"/>
  <c r="P2492" i="1"/>
  <c r="P1304" i="1"/>
  <c r="P2493" i="1"/>
  <c r="P1305" i="1"/>
  <c r="P2494" i="1"/>
  <c r="P1306" i="1"/>
  <c r="P2495" i="1"/>
  <c r="P1307" i="1"/>
  <c r="P2496" i="1"/>
  <c r="P1308" i="1"/>
  <c r="P2497" i="1"/>
  <c r="P1309" i="1"/>
  <c r="P2498" i="1"/>
  <c r="P1310" i="1"/>
  <c r="P2499" i="1"/>
  <c r="P1311" i="1"/>
  <c r="P2500" i="1"/>
  <c r="P1312" i="1"/>
  <c r="P2501" i="1"/>
  <c r="P1313" i="1"/>
  <c r="P2502" i="1"/>
  <c r="P1314" i="1"/>
  <c r="P2503" i="1"/>
  <c r="P1315" i="1"/>
  <c r="P2504" i="1"/>
  <c r="P1316" i="1"/>
  <c r="P2505" i="1"/>
  <c r="P1317" i="1"/>
  <c r="P2506" i="1"/>
  <c r="P1318" i="1"/>
  <c r="P2507" i="1"/>
  <c r="P1319" i="1"/>
  <c r="P2511" i="1"/>
  <c r="P2508" i="1"/>
  <c r="P2509" i="1"/>
  <c r="P2510" i="1"/>
  <c r="P2512" i="1"/>
  <c r="P2513" i="1"/>
  <c r="P2514" i="1"/>
  <c r="P2515" i="1"/>
  <c r="P2516" i="1"/>
  <c r="P2517" i="1"/>
  <c r="P2518" i="1"/>
  <c r="P2519" i="1"/>
  <c r="P2520" i="1"/>
  <c r="P2521" i="1"/>
  <c r="P2522" i="1"/>
  <c r="P2523" i="1"/>
  <c r="P2524" i="1"/>
  <c r="P2525" i="1"/>
  <c r="P2526" i="1"/>
  <c r="P2527" i="1"/>
  <c r="P2528" i="1"/>
  <c r="P2529" i="1"/>
  <c r="P2530" i="1"/>
  <c r="P2531" i="1"/>
  <c r="P2532" i="1"/>
  <c r="P2533" i="1"/>
  <c r="P2534" i="1"/>
  <c r="P2535" i="1"/>
  <c r="P2536" i="1"/>
  <c r="P2537" i="1"/>
  <c r="P2538" i="1"/>
  <c r="P2539" i="1"/>
  <c r="P2540" i="1"/>
  <c r="P2541" i="1"/>
  <c r="P2542" i="1"/>
  <c r="P2543" i="1"/>
  <c r="P2544" i="1"/>
  <c r="P2545" i="1"/>
  <c r="P2546" i="1"/>
  <c r="P2547" i="1"/>
  <c r="P2548" i="1"/>
  <c r="P2549" i="1"/>
  <c r="P2550" i="1"/>
  <c r="P2551" i="1"/>
  <c r="P2552" i="1"/>
  <c r="P2553" i="1"/>
  <c r="P2554" i="1"/>
  <c r="P2555" i="1"/>
  <c r="P2556" i="1"/>
  <c r="P2557" i="1"/>
  <c r="P2558" i="1"/>
  <c r="P2559" i="1"/>
  <c r="P2560" i="1"/>
  <c r="P2561" i="1"/>
  <c r="P2562" i="1"/>
  <c r="P2563" i="1"/>
  <c r="P2564" i="1"/>
  <c r="P2565" i="1"/>
  <c r="P2566" i="1"/>
  <c r="P2567" i="1"/>
  <c r="P2568" i="1"/>
  <c r="P2569" i="1"/>
  <c r="P2570" i="1"/>
  <c r="P2571" i="1"/>
  <c r="P2572" i="1"/>
  <c r="P2573" i="1"/>
  <c r="P2574" i="1"/>
  <c r="P2575" i="1"/>
  <c r="P2576" i="1"/>
  <c r="P2577" i="1"/>
  <c r="P2578" i="1"/>
  <c r="P2579" i="1"/>
  <c r="P2580" i="1"/>
  <c r="P2581" i="1"/>
  <c r="P2582" i="1"/>
  <c r="P2583" i="1"/>
  <c r="P2584" i="1"/>
  <c r="P2585" i="1"/>
  <c r="P2586" i="1"/>
  <c r="P2587" i="1"/>
  <c r="P2588" i="1"/>
  <c r="P2589" i="1"/>
  <c r="P2590" i="1"/>
  <c r="P2591" i="1"/>
  <c r="P2592" i="1"/>
  <c r="P2593" i="1"/>
  <c r="P2594" i="1"/>
  <c r="P2595" i="1"/>
  <c r="P2596" i="1"/>
  <c r="P2597" i="1"/>
  <c r="P2598" i="1"/>
  <c r="P2599" i="1"/>
  <c r="P2600" i="1"/>
  <c r="P2601" i="1"/>
  <c r="P2602" i="1"/>
  <c r="P2603" i="1"/>
  <c r="P2604" i="1"/>
  <c r="P2605" i="1"/>
  <c r="P2606" i="1"/>
  <c r="P2607" i="1"/>
  <c r="P2608" i="1"/>
  <c r="P2609" i="1"/>
  <c r="P2610" i="1"/>
  <c r="P2611" i="1"/>
  <c r="P2612" i="1"/>
  <c r="P2613" i="1"/>
  <c r="P2614" i="1"/>
  <c r="P2615" i="1"/>
  <c r="P2616" i="1"/>
  <c r="P2617" i="1"/>
  <c r="P2618" i="1"/>
  <c r="P2619" i="1"/>
  <c r="P2620" i="1"/>
  <c r="P2621" i="1"/>
  <c r="P2622" i="1"/>
  <c r="P2623" i="1"/>
  <c r="P2624" i="1"/>
  <c r="P2625" i="1"/>
  <c r="P2626" i="1"/>
  <c r="P2627" i="1"/>
  <c r="P2628" i="1"/>
  <c r="P2629" i="1"/>
  <c r="P2630" i="1"/>
  <c r="P2631" i="1"/>
  <c r="P2632" i="1"/>
  <c r="P2633" i="1"/>
  <c r="P2634" i="1"/>
  <c r="P2635" i="1"/>
  <c r="P2636" i="1"/>
  <c r="P2637" i="1"/>
  <c r="P2638" i="1"/>
  <c r="P2639" i="1"/>
  <c r="P2640" i="1"/>
  <c r="P2641" i="1"/>
  <c r="P2642" i="1"/>
  <c r="P2643" i="1"/>
  <c r="P2644" i="1"/>
  <c r="P2645" i="1"/>
  <c r="P2646" i="1"/>
  <c r="P2647" i="1"/>
  <c r="P2648" i="1"/>
  <c r="P2649" i="1"/>
  <c r="P2650" i="1"/>
  <c r="P2651" i="1"/>
  <c r="P2652" i="1"/>
  <c r="P2653" i="1"/>
  <c r="P2654" i="1"/>
  <c r="P2655" i="1"/>
  <c r="P2656" i="1"/>
  <c r="P2657" i="1"/>
  <c r="P2661" i="1"/>
  <c r="P2658" i="1"/>
  <c r="P2659" i="1"/>
  <c r="P2660" i="1"/>
  <c r="P2662" i="1"/>
  <c r="P2663" i="1"/>
  <c r="P2664" i="1"/>
  <c r="P2665" i="1"/>
  <c r="P2666" i="1"/>
  <c r="P2667" i="1"/>
  <c r="P2668" i="1"/>
  <c r="P2669" i="1"/>
  <c r="P2670" i="1"/>
  <c r="P2671" i="1"/>
  <c r="P2672" i="1"/>
  <c r="P2673" i="1"/>
  <c r="P2674" i="1"/>
  <c r="P2675" i="1"/>
  <c r="P2676" i="1"/>
  <c r="P2677" i="1"/>
  <c r="P2678" i="1"/>
  <c r="P2679" i="1"/>
  <c r="P2680" i="1"/>
  <c r="P2681" i="1"/>
  <c r="P2682" i="1"/>
  <c r="P2683" i="1"/>
  <c r="P2684" i="1"/>
  <c r="P2685" i="1"/>
  <c r="P2686" i="1"/>
  <c r="P2687" i="1"/>
  <c r="P2688" i="1"/>
  <c r="P2689" i="1"/>
  <c r="P2690" i="1"/>
  <c r="P2691" i="1"/>
  <c r="P2692" i="1"/>
  <c r="P2693" i="1"/>
  <c r="P2694" i="1"/>
  <c r="P2695" i="1"/>
  <c r="P2696" i="1"/>
  <c r="P2697" i="1"/>
  <c r="P2698" i="1"/>
  <c r="P2699" i="1"/>
  <c r="P2700" i="1"/>
  <c r="P2701" i="1"/>
  <c r="P2702" i="1"/>
  <c r="P2703" i="1"/>
  <c r="P2704" i="1"/>
  <c r="P2705" i="1"/>
  <c r="P2706" i="1"/>
  <c r="P2707" i="1"/>
  <c r="P2708" i="1"/>
  <c r="P2709" i="1"/>
  <c r="P2710" i="1"/>
  <c r="P2711" i="1"/>
  <c r="P2712" i="1"/>
  <c r="P2713" i="1"/>
  <c r="P2714" i="1"/>
  <c r="P2715" i="1"/>
  <c r="P2716" i="1"/>
  <c r="P2717" i="1"/>
  <c r="P2718" i="1"/>
  <c r="P2719" i="1"/>
  <c r="P2720" i="1"/>
  <c r="P2721" i="1"/>
  <c r="P2722" i="1"/>
  <c r="P2723" i="1"/>
  <c r="P2724" i="1"/>
  <c r="P2725" i="1"/>
  <c r="P2726" i="1"/>
  <c r="P2727" i="1"/>
  <c r="P2728" i="1"/>
  <c r="P2729" i="1"/>
  <c r="P2730" i="1"/>
  <c r="P2731" i="1"/>
  <c r="P2732" i="1"/>
  <c r="P2733" i="1"/>
  <c r="P2734" i="1"/>
  <c r="P2735" i="1"/>
  <c r="P2736" i="1"/>
  <c r="P2737" i="1"/>
  <c r="P2738" i="1"/>
  <c r="P2739" i="1"/>
  <c r="P2740" i="1"/>
  <c r="P2741" i="1"/>
  <c r="P2742" i="1"/>
  <c r="P2743" i="1"/>
  <c r="P2744" i="1"/>
  <c r="P2745" i="1"/>
  <c r="P2746" i="1"/>
  <c r="P2747" i="1"/>
  <c r="P2748" i="1"/>
  <c r="P2749" i="1"/>
  <c r="P2750" i="1"/>
  <c r="P2751" i="1"/>
  <c r="P2752" i="1"/>
  <c r="P2753" i="1"/>
  <c r="P2754" i="1"/>
  <c r="P2755" i="1"/>
  <c r="P2756" i="1"/>
  <c r="P2757" i="1"/>
  <c r="P2758" i="1"/>
  <c r="P2759" i="1"/>
  <c r="P2760" i="1"/>
  <c r="P2761" i="1"/>
  <c r="P2762" i="1"/>
  <c r="P2763" i="1"/>
  <c r="P2764" i="1"/>
  <c r="P2765" i="1"/>
  <c r="P2766" i="1"/>
  <c r="P2767" i="1"/>
  <c r="P2768" i="1"/>
  <c r="P2769" i="1"/>
  <c r="P2770" i="1"/>
  <c r="P2771" i="1"/>
  <c r="P2772" i="1"/>
  <c r="P2773" i="1"/>
  <c r="P2774" i="1"/>
  <c r="P2775" i="1"/>
  <c r="P2776" i="1"/>
  <c r="P2777" i="1"/>
  <c r="P2778" i="1"/>
  <c r="P2779" i="1"/>
  <c r="P2780" i="1"/>
  <c r="P2781" i="1"/>
  <c r="P2782" i="1"/>
  <c r="P2783" i="1"/>
  <c r="P2784" i="1"/>
  <c r="P2785" i="1"/>
  <c r="P2786" i="1"/>
  <c r="P2787" i="1"/>
  <c r="P2788" i="1"/>
  <c r="P2789" i="1"/>
  <c r="P2790" i="1"/>
  <c r="P2791" i="1"/>
  <c r="P2792" i="1"/>
  <c r="P2793" i="1"/>
  <c r="P2794" i="1"/>
  <c r="P2795" i="1"/>
  <c r="P2796" i="1"/>
  <c r="P2797" i="1"/>
  <c r="P2798" i="1"/>
  <c r="P2799" i="1"/>
  <c r="P2800" i="1"/>
  <c r="P2801" i="1"/>
  <c r="P2802" i="1"/>
  <c r="P2803" i="1"/>
  <c r="P2804" i="1"/>
  <c r="P2805" i="1"/>
  <c r="P2806" i="1"/>
  <c r="P2807" i="1"/>
  <c r="P2808" i="1"/>
  <c r="P2809" i="1"/>
  <c r="P2810" i="1"/>
  <c r="P2811" i="1"/>
  <c r="P2815" i="1"/>
  <c r="P2812" i="1"/>
  <c r="P2813" i="1"/>
  <c r="P2814" i="1"/>
  <c r="P2816" i="1"/>
  <c r="P2817" i="1"/>
  <c r="P2818" i="1"/>
  <c r="P2819" i="1"/>
  <c r="P2820" i="1"/>
  <c r="P2821" i="1"/>
  <c r="P2822" i="1"/>
  <c r="P2823" i="1"/>
  <c r="P2824" i="1"/>
  <c r="P2825" i="1"/>
  <c r="P2826" i="1"/>
  <c r="P2827" i="1"/>
  <c r="P2828" i="1"/>
  <c r="P2829" i="1"/>
  <c r="P2830" i="1"/>
  <c r="P2831" i="1"/>
  <c r="P2832" i="1"/>
  <c r="P2833" i="1"/>
  <c r="P2834" i="1"/>
  <c r="P2835" i="1"/>
  <c r="P2836" i="1"/>
  <c r="P2837" i="1"/>
  <c r="P2838" i="1"/>
  <c r="P2839" i="1"/>
  <c r="P2840" i="1"/>
  <c r="P2841" i="1"/>
  <c r="P2842" i="1"/>
  <c r="P2843" i="1"/>
  <c r="P2844" i="1"/>
  <c r="P2845" i="1"/>
  <c r="P2846" i="1"/>
  <c r="P2847" i="1"/>
  <c r="P2848" i="1"/>
  <c r="P2849" i="1"/>
  <c r="P2850" i="1"/>
  <c r="P2851" i="1"/>
  <c r="P2852" i="1"/>
  <c r="P2853" i="1"/>
  <c r="P2854" i="1"/>
  <c r="P2855" i="1"/>
  <c r="P2856" i="1"/>
  <c r="P2857" i="1"/>
  <c r="P2858" i="1"/>
  <c r="P2859" i="1"/>
  <c r="P2860" i="1"/>
  <c r="P2861" i="1"/>
  <c r="P2862" i="1"/>
  <c r="P2863" i="1"/>
  <c r="P2864" i="1"/>
  <c r="P2865" i="1"/>
  <c r="P2866" i="1"/>
  <c r="P2867" i="1"/>
  <c r="P2868" i="1"/>
  <c r="P2869" i="1"/>
  <c r="P2870" i="1"/>
  <c r="P2871" i="1"/>
  <c r="P2872" i="1"/>
  <c r="P2873" i="1"/>
  <c r="P2874" i="1"/>
  <c r="P2875" i="1"/>
  <c r="P2876" i="1"/>
  <c r="P2877" i="1"/>
  <c r="P2878" i="1"/>
  <c r="P2879" i="1"/>
  <c r="P2880" i="1"/>
  <c r="P2881" i="1"/>
  <c r="P2882" i="1"/>
  <c r="P2883" i="1"/>
  <c r="P2884" i="1"/>
  <c r="P2885" i="1"/>
  <c r="P2886" i="1"/>
  <c r="P2887" i="1"/>
  <c r="P2888" i="1"/>
  <c r="P2889" i="1"/>
  <c r="P2890" i="1"/>
  <c r="P2891" i="1"/>
  <c r="P2892" i="1"/>
  <c r="P2893" i="1"/>
  <c r="P2894" i="1"/>
  <c r="P2895" i="1"/>
  <c r="P2896" i="1"/>
  <c r="P2897" i="1"/>
  <c r="P2898" i="1"/>
  <c r="P2899" i="1"/>
  <c r="P2900" i="1"/>
  <c r="P2901" i="1"/>
  <c r="P2902" i="1"/>
  <c r="P2903" i="1"/>
  <c r="P2904" i="1"/>
  <c r="P2905" i="1"/>
  <c r="P2906" i="1"/>
  <c r="P2907" i="1"/>
  <c r="P2908" i="1"/>
  <c r="P2909" i="1"/>
  <c r="P2910" i="1"/>
  <c r="P2911" i="1"/>
  <c r="P2912" i="1"/>
  <c r="P2913" i="1"/>
  <c r="P2914" i="1"/>
  <c r="P2915" i="1"/>
  <c r="P2916" i="1"/>
  <c r="P2917" i="1"/>
  <c r="P2918" i="1"/>
  <c r="P2919" i="1"/>
  <c r="P2920" i="1"/>
  <c r="P2921" i="1"/>
  <c r="P2922" i="1"/>
  <c r="P2923" i="1"/>
  <c r="P2924" i="1"/>
  <c r="P2925" i="1"/>
  <c r="P2926" i="1"/>
  <c r="P2927" i="1"/>
  <c r="P2928" i="1"/>
  <c r="P2929" i="1"/>
  <c r="P2930" i="1"/>
  <c r="P2931" i="1"/>
  <c r="P2932" i="1"/>
  <c r="P2933" i="1"/>
  <c r="P2934" i="1"/>
  <c r="P2935" i="1"/>
  <c r="P2936" i="1"/>
  <c r="P2937" i="1"/>
  <c r="P2938" i="1"/>
  <c r="P2939" i="1"/>
  <c r="P2940" i="1"/>
  <c r="P2941" i="1"/>
  <c r="P2942" i="1"/>
  <c r="P2943" i="1"/>
  <c r="P2944" i="1"/>
  <c r="P2945" i="1"/>
  <c r="P2946" i="1"/>
  <c r="P2947" i="1"/>
  <c r="P2948" i="1"/>
  <c r="P2949" i="1"/>
  <c r="P2950" i="1"/>
  <c r="P2951" i="1"/>
  <c r="P2952" i="1"/>
  <c r="P2953" i="1"/>
  <c r="P2954" i="1"/>
  <c r="P2955" i="1"/>
  <c r="P2956" i="1"/>
  <c r="P2957" i="1"/>
  <c r="P2958" i="1"/>
  <c r="P2959" i="1"/>
  <c r="P2960" i="1"/>
  <c r="P2961" i="1"/>
  <c r="P2962" i="1"/>
  <c r="P2963" i="1"/>
  <c r="P2964" i="1"/>
  <c r="P2965" i="1"/>
  <c r="K2835" i="2" l="1" a="1"/>
  <c r="K2835" i="2" s="1"/>
  <c r="N2835" i="2" a="1"/>
  <c r="N2835" i="2" s="1"/>
  <c r="M2835" i="2" s="1" a="1"/>
  <c r="M2835" i="2" s="1"/>
  <c r="H2854" i="2" a="1"/>
  <c r="H2854" i="2" s="1"/>
  <c r="G2854" i="2" s="1" a="1"/>
  <c r="G2854" i="2" s="1"/>
  <c r="K2854" i="2" a="1"/>
  <c r="K2854" i="2" s="1"/>
  <c r="D2845" i="2" a="1"/>
  <c r="D2845" i="2" s="1"/>
  <c r="C2845" i="2" s="1" a="1"/>
  <c r="C2845" i="2" s="1"/>
  <c r="M2852" i="2" a="1"/>
  <c r="M2852" i="2" s="1"/>
  <c r="J2854" i="2" a="1"/>
  <c r="J2854" i="2" s="1"/>
  <c r="D2851" i="2" a="1"/>
  <c r="D2851" i="2" s="1"/>
  <c r="C2851" i="2" s="1" a="1"/>
  <c r="C2851" i="2" s="1"/>
  <c r="F2852" i="2" a="1"/>
  <c r="F2852" i="2" s="1"/>
  <c r="E2852" i="2" s="1" a="1"/>
  <c r="E2852" i="2" s="1"/>
  <c r="D2835" i="2" a="1"/>
  <c r="D2835" i="2" s="1"/>
  <c r="C2835" i="2" s="1" a="1"/>
  <c r="C2835" i="2" s="1"/>
  <c r="K2849" i="2" a="1"/>
  <c r="K2849" i="2" s="1"/>
  <c r="N2849" i="2" a="1"/>
  <c r="N2849" i="2" s="1"/>
  <c r="H2849" i="2" a="1"/>
  <c r="H2849" i="2" s="1"/>
  <c r="M2851" i="2" a="1"/>
  <c r="M2851" i="2" s="1"/>
  <c r="J2851" i="2" a="1"/>
  <c r="J2851" i="2" s="1"/>
  <c r="H2836" i="2" a="1"/>
  <c r="H2836" i="2" s="1"/>
  <c r="J2836" i="2" s="1" a="1"/>
  <c r="J2836" i="2" s="1"/>
  <c r="I2836" i="2" s="1" a="1"/>
  <c r="I2836" i="2" s="1"/>
  <c r="K2836" i="2" a="1"/>
  <c r="K2836" i="2" s="1"/>
  <c r="D2854" i="2" a="1"/>
  <c r="D2854" i="2" s="1"/>
  <c r="C2854" i="2" s="1" a="1"/>
  <c r="C2854" i="2" s="1"/>
  <c r="K2843" i="2" a="1"/>
  <c r="K2843" i="2" s="1"/>
  <c r="H2843" i="2" a="1"/>
  <c r="H2843" i="2" s="1"/>
  <c r="H2838" i="2" a="1"/>
  <c r="H2838" i="2" s="1"/>
  <c r="K2838" i="2" a="1"/>
  <c r="K2838" i="2" s="1"/>
  <c r="N2838" i="2" a="1"/>
  <c r="N2838" i="2" s="1"/>
  <c r="A2765" i="5"/>
  <c r="A2773" i="5"/>
  <c r="A2781" i="5"/>
  <c r="A2789" i="5"/>
  <c r="A2797" i="5"/>
  <c r="A2805" i="5"/>
  <c r="A2813" i="5"/>
  <c r="A2821" i="5"/>
  <c r="A2829" i="5"/>
  <c r="A2770" i="5"/>
  <c r="A2778" i="5"/>
  <c r="A2786" i="5"/>
  <c r="A2794" i="5"/>
  <c r="A2802" i="5"/>
  <c r="A2810" i="5"/>
  <c r="A2818" i="5"/>
  <c r="A2826" i="5"/>
  <c r="A2834" i="5"/>
  <c r="A2767" i="5"/>
  <c r="A2775" i="5"/>
  <c r="A2783" i="5"/>
  <c r="A2791" i="5"/>
  <c r="A2799" i="5"/>
  <c r="A2807" i="5"/>
  <c r="A2815" i="5"/>
  <c r="A2823" i="5"/>
  <c r="A2831" i="5"/>
  <c r="P2831" i="2" a="1"/>
  <c r="P2831" i="2" s="1"/>
  <c r="R2828" i="2" a="1"/>
  <c r="R2828" i="2" s="1"/>
  <c r="P2827" i="2" a="1"/>
  <c r="P2827" i="2" s="1"/>
  <c r="R2823" i="2" a="1"/>
  <c r="R2823" i="2" s="1"/>
  <c r="P2822" i="2" a="1"/>
  <c r="P2822" i="2" s="1"/>
  <c r="P2821" i="2" a="1"/>
  <c r="P2821" i="2" s="1"/>
  <c r="P2816" i="2" a="1"/>
  <c r="P2816" i="2" s="1"/>
  <c r="R2813" i="2" a="1"/>
  <c r="R2813" i="2" s="1"/>
  <c r="R2812" i="2" a="1"/>
  <c r="R2812" i="2" s="1"/>
  <c r="R2809" i="2" a="1"/>
  <c r="R2809" i="2" s="1"/>
  <c r="P2805" i="2" a="1"/>
  <c r="P2805" i="2" s="1"/>
  <c r="R2804" i="2" a="1"/>
  <c r="R2804" i="2" s="1"/>
  <c r="P2794" i="2" a="1"/>
  <c r="P2794" i="2" s="1"/>
  <c r="R2789" i="2" a="1"/>
  <c r="R2789" i="2" s="1"/>
  <c r="A2772" i="5"/>
  <c r="A2780" i="5"/>
  <c r="A2788" i="5"/>
  <c r="A2796" i="5"/>
  <c r="A2804" i="5"/>
  <c r="A2812" i="5"/>
  <c r="A2820" i="5"/>
  <c r="A2828" i="5"/>
  <c r="A2769" i="5"/>
  <c r="A2777" i="5"/>
  <c r="A2785" i="5"/>
  <c r="A2793" i="5"/>
  <c r="A2801" i="5"/>
  <c r="A2809" i="5"/>
  <c r="A2817" i="5"/>
  <c r="A2825" i="5"/>
  <c r="A2833" i="5"/>
  <c r="P2828" i="2" a="1"/>
  <c r="P2828" i="2" s="1"/>
  <c r="R2820" i="2" a="1"/>
  <c r="R2820" i="2" s="1"/>
  <c r="R2817" i="2" a="1"/>
  <c r="R2817" i="2" s="1"/>
  <c r="R2815" i="2" a="1"/>
  <c r="R2815" i="2" s="1"/>
  <c r="R2810" i="2" a="1"/>
  <c r="R2810" i="2" s="1"/>
  <c r="R2808" i="2" a="1"/>
  <c r="R2808" i="2" s="1"/>
  <c r="A2766" i="5"/>
  <c r="A2774" i="5"/>
  <c r="A2782" i="5"/>
  <c r="A2790" i="5"/>
  <c r="A2798" i="5"/>
  <c r="A2806" i="5"/>
  <c r="A2814" i="5"/>
  <c r="A2822" i="5"/>
  <c r="A2830" i="5"/>
  <c r="R2833" i="2" a="1"/>
  <c r="R2833" i="2" s="1"/>
  <c r="R2832" i="2" a="1"/>
  <c r="R2832" i="2" s="1"/>
  <c r="P2830" i="2" a="1"/>
  <c r="P2830" i="2" s="1"/>
  <c r="P2826" i="2" a="1"/>
  <c r="P2826" i="2" s="1"/>
  <c r="P2813" i="2" a="1"/>
  <c r="P2813" i="2" s="1"/>
  <c r="R2802" i="2" a="1"/>
  <c r="R2802" i="2" s="1"/>
  <c r="P2793" i="2" a="1"/>
  <c r="P2793" i="2" s="1"/>
  <c r="P2792" i="2" a="1"/>
  <c r="P2792" i="2" s="1"/>
  <c r="R2790" i="2" a="1"/>
  <c r="R2790" i="2" s="1"/>
  <c r="P2786" i="2" a="1"/>
  <c r="P2786" i="2" s="1"/>
  <c r="A2771" i="5"/>
  <c r="A2779" i="5"/>
  <c r="A2787" i="5"/>
  <c r="A2795" i="5"/>
  <c r="A2803" i="5"/>
  <c r="A2811" i="5"/>
  <c r="A2819" i="5"/>
  <c r="A2827" i="5"/>
  <c r="A2792" i="5"/>
  <c r="R2821" i="2" a="1"/>
  <c r="R2821" i="2" s="1"/>
  <c r="P2819" i="2" a="1"/>
  <c r="P2819" i="2" s="1"/>
  <c r="R2816" i="2" a="1"/>
  <c r="R2816" i="2" s="1"/>
  <c r="R2811" i="2" a="1"/>
  <c r="R2811" i="2" s="1"/>
  <c r="R2807" i="2" a="1"/>
  <c r="R2807" i="2" s="1"/>
  <c r="R2805" i="2" a="1"/>
  <c r="R2805" i="2" s="1"/>
  <c r="P2804" i="2" a="1"/>
  <c r="P2804" i="2" s="1"/>
  <c r="R2800" i="2" a="1"/>
  <c r="R2800" i="2" s="1"/>
  <c r="R2797" i="2" a="1"/>
  <c r="R2797" i="2" s="1"/>
  <c r="P2775" i="2" a="1"/>
  <c r="P2775" i="2" s="1"/>
  <c r="R2773" i="2" a="1"/>
  <c r="R2773" i="2" s="1"/>
  <c r="P2769" i="2" a="1"/>
  <c r="P2769" i="2" s="1"/>
  <c r="P2829" i="2" a="1"/>
  <c r="P2829" i="2" s="1"/>
  <c r="P2823" i="2" a="1"/>
  <c r="P2823" i="2" s="1"/>
  <c r="R2818" i="2" a="1"/>
  <c r="R2818" i="2" s="1"/>
  <c r="P2811" i="2" a="1"/>
  <c r="P2811" i="2" s="1"/>
  <c r="R2801" i="2" a="1"/>
  <c r="R2801" i="2" s="1"/>
  <c r="P2800" i="2" a="1"/>
  <c r="P2800" i="2" s="1"/>
  <c r="R2799" i="2" a="1"/>
  <c r="R2799" i="2" s="1"/>
  <c r="P2797" i="2" a="1"/>
  <c r="P2797" i="2" s="1"/>
  <c r="R2793" i="2" a="1"/>
  <c r="R2793" i="2" s="1"/>
  <c r="R2787" i="2" a="1"/>
  <c r="R2787" i="2" s="1"/>
  <c r="P2780" i="2" a="1"/>
  <c r="P2780" i="2" s="1"/>
  <c r="R2768" i="2" a="1"/>
  <c r="R2768" i="2" s="1"/>
  <c r="R2834" i="2" a="1"/>
  <c r="R2834" i="2" s="1"/>
  <c r="R2803" i="2" a="1"/>
  <c r="R2803" i="2" s="1"/>
  <c r="P2814" i="2" a="1"/>
  <c r="P2814" i="2" s="1"/>
  <c r="R2798" i="2" a="1"/>
  <c r="R2798" i="2" s="1"/>
  <c r="P2784" i="2" a="1"/>
  <c r="P2784" i="2" s="1"/>
  <c r="R2775" i="2" a="1"/>
  <c r="R2775" i="2" s="1"/>
  <c r="A2768" i="5"/>
  <c r="A2832" i="5"/>
  <c r="P2790" i="2" a="1"/>
  <c r="P2790" i="2" s="1"/>
  <c r="R2783" i="2" a="1"/>
  <c r="R2783" i="2" s="1"/>
  <c r="R2777" i="2" a="1"/>
  <c r="R2777" i="2" s="1"/>
  <c r="P2766" i="2" a="1"/>
  <c r="P2766" i="2" s="1"/>
  <c r="P2833" i="2" a="1"/>
  <c r="P2833" i="2" s="1"/>
  <c r="R2814" i="2" a="1"/>
  <c r="R2814" i="2" s="1"/>
  <c r="R2788" i="2" a="1"/>
  <c r="R2788" i="2" s="1"/>
  <c r="R2771" i="2" a="1"/>
  <c r="R2771" i="2" s="1"/>
  <c r="P2809" i="2" a="1"/>
  <c r="P2809" i="2" s="1"/>
  <c r="P2795" i="2" a="1"/>
  <c r="P2795" i="2" s="1"/>
  <c r="R2782" i="2" a="1"/>
  <c r="R2782" i="2" s="1"/>
  <c r="R2769" i="2" a="1"/>
  <c r="R2769" i="2" s="1"/>
  <c r="P2808" i="2" a="1"/>
  <c r="P2808" i="2" s="1"/>
  <c r="R2794" i="2" a="1"/>
  <c r="R2794" i="2" s="1"/>
  <c r="R2780" i="2" a="1"/>
  <c r="R2780" i="2" s="1"/>
  <c r="A2808" i="5"/>
  <c r="P2832" i="2" a="1"/>
  <c r="P2832" i="2" s="1"/>
  <c r="R2825" i="2" a="1"/>
  <c r="R2825" i="2" s="1"/>
  <c r="P2818" i="2" a="1"/>
  <c r="P2818" i="2" s="1"/>
  <c r="P2807" i="2" a="1"/>
  <c r="P2807" i="2" s="1"/>
  <c r="P2801" i="2" a="1"/>
  <c r="P2801" i="2" s="1"/>
  <c r="R2791" i="2" a="1"/>
  <c r="R2791" i="2" s="1"/>
  <c r="P2787" i="2" a="1"/>
  <c r="P2787" i="2" s="1"/>
  <c r="R2781" i="2" a="1"/>
  <c r="R2781" i="2" s="1"/>
  <c r="R2774" i="2" a="1"/>
  <c r="R2774" i="2" s="1"/>
  <c r="P2773" i="2" a="1"/>
  <c r="P2773" i="2" s="1"/>
  <c r="R2770" i="2" a="1"/>
  <c r="R2770" i="2" s="1"/>
  <c r="P2768" i="2" a="1"/>
  <c r="P2768" i="2" s="1"/>
  <c r="R2827" i="2" a="1"/>
  <c r="R2827" i="2" s="1"/>
  <c r="P2825" i="2" a="1"/>
  <c r="P2825" i="2" s="1"/>
  <c r="P2820" i="2" a="1"/>
  <c r="P2820" i="2" s="1"/>
  <c r="P2815" i="2" a="1"/>
  <c r="P2815" i="2" s="1"/>
  <c r="P2812" i="2" a="1"/>
  <c r="P2812" i="2" s="1"/>
  <c r="R2806" i="2" a="1"/>
  <c r="R2806" i="2" s="1"/>
  <c r="P2796" i="2" a="1"/>
  <c r="P2796" i="2" s="1"/>
  <c r="P2781" i="2" a="1"/>
  <c r="P2781" i="2" s="1"/>
  <c r="R2776" i="2" a="1"/>
  <c r="R2776" i="2" s="1"/>
  <c r="P2772" i="2" a="1"/>
  <c r="P2772" i="2" s="1"/>
  <c r="R2830" i="2" a="1"/>
  <c r="R2830" i="2" s="1"/>
  <c r="R2822" i="2" a="1"/>
  <c r="R2822" i="2" s="1"/>
  <c r="R2795" i="2" a="1"/>
  <c r="R2795" i="2" s="1"/>
  <c r="P2776" i="2" a="1"/>
  <c r="P2776" i="2" s="1"/>
  <c r="P2834" i="2" a="1"/>
  <c r="P2834" i="2" s="1"/>
  <c r="R2829" i="2" a="1"/>
  <c r="R2829" i="2" s="1"/>
  <c r="P2817" i="2" a="1"/>
  <c r="P2817" i="2" s="1"/>
  <c r="P2803" i="2" a="1"/>
  <c r="P2803" i="2" s="1"/>
  <c r="P2788" i="2" a="1"/>
  <c r="P2788" i="2" s="1"/>
  <c r="R2778" i="2" a="1"/>
  <c r="R2778" i="2" s="1"/>
  <c r="P2765" i="2" a="1"/>
  <c r="P2765" i="2" s="1"/>
  <c r="R2819" i="2" a="1"/>
  <c r="R2819" i="2" s="1"/>
  <c r="R2792" i="2" a="1"/>
  <c r="R2792" i="2" s="1"/>
  <c r="P2782" i="2" a="1"/>
  <c r="P2782" i="2" s="1"/>
  <c r="A2784" i="5"/>
  <c r="R2831" i="2" a="1"/>
  <c r="R2831" i="2" s="1"/>
  <c r="P2810" i="2" a="1"/>
  <c r="P2810" i="2" s="1"/>
  <c r="P2799" i="2" a="1"/>
  <c r="P2799" i="2" s="1"/>
  <c r="R2796" i="2" a="1"/>
  <c r="R2796" i="2" s="1"/>
  <c r="P2789" i="2" a="1"/>
  <c r="P2789" i="2" s="1"/>
  <c r="R2786" i="2" a="1"/>
  <c r="R2786" i="2" s="1"/>
  <c r="P2783" i="2" a="1"/>
  <c r="P2783" i="2" s="1"/>
  <c r="R2779" i="2" a="1"/>
  <c r="R2779" i="2" s="1"/>
  <c r="P2777" i="2" a="1"/>
  <c r="P2777" i="2" s="1"/>
  <c r="R2772" i="2" a="1"/>
  <c r="R2772" i="2" s="1"/>
  <c r="R2767" i="2" a="1"/>
  <c r="R2767" i="2" s="1"/>
  <c r="A2824" i="5"/>
  <c r="P2791" i="2" a="1"/>
  <c r="P2791" i="2" s="1"/>
  <c r="R2784" i="2" a="1"/>
  <c r="R2784" i="2" s="1"/>
  <c r="P2779" i="2" a="1"/>
  <c r="P2779" i="2" s="1"/>
  <c r="P2774" i="2" a="1"/>
  <c r="P2774" i="2" s="1"/>
  <c r="P2770" i="2" a="1"/>
  <c r="P2770" i="2" s="1"/>
  <c r="R2765" i="2" a="1"/>
  <c r="R2765" i="2" s="1"/>
  <c r="R2824" i="2" a="1"/>
  <c r="R2824" i="2" s="1"/>
  <c r="P2806" i="2" a="1"/>
  <c r="P2806" i="2" s="1"/>
  <c r="R2785" i="2" a="1"/>
  <c r="R2785" i="2" s="1"/>
  <c r="P2767" i="2" a="1"/>
  <c r="P2767" i="2" s="1"/>
  <c r="P2824" i="2" a="1"/>
  <c r="P2824" i="2" s="1"/>
  <c r="P2802" i="2" a="1"/>
  <c r="P2802" i="2" s="1"/>
  <c r="P2778" i="2" a="1"/>
  <c r="P2778" i="2" s="1"/>
  <c r="R2766" i="2" a="1"/>
  <c r="R2766" i="2" s="1"/>
  <c r="A2800" i="5"/>
  <c r="A2776" i="5"/>
  <c r="A2816" i="5"/>
  <c r="R2826" i="2" a="1"/>
  <c r="R2826" i="2" s="1"/>
  <c r="P2798" i="2" a="1"/>
  <c r="P2798" i="2" s="1"/>
  <c r="P2785" i="2" a="1"/>
  <c r="P2785" i="2" s="1"/>
  <c r="P2771" i="2" a="1"/>
  <c r="P2771" i="2" s="1"/>
  <c r="K2846" i="2" a="1"/>
  <c r="K2846" i="2" s="1"/>
  <c r="H2846" i="2" a="1"/>
  <c r="H2846" i="2" s="1"/>
  <c r="J2846" i="2" s="1" a="1"/>
  <c r="J2846" i="2" s="1"/>
  <c r="AA4364" i="1"/>
  <c r="G2850" i="2" a="1"/>
  <c r="G2850" i="2" s="1"/>
  <c r="D2850" i="2" a="1"/>
  <c r="D2850" i="2" s="1"/>
  <c r="C2850" i="2" s="1" a="1"/>
  <c r="C2850" i="2" s="1"/>
  <c r="J2850" i="2" a="1"/>
  <c r="J2850" i="2" s="1"/>
  <c r="M2857" i="2" a="1"/>
  <c r="M2857" i="2" s="1"/>
  <c r="M2853" i="2" a="1"/>
  <c r="M2853" i="2" s="1"/>
  <c r="M2843" i="2" a="1"/>
  <c r="M2843" i="2" s="1"/>
  <c r="J2843" i="2" a="1"/>
  <c r="J2843" i="2" s="1"/>
  <c r="H2839" i="2" a="1"/>
  <c r="H2839" i="2" s="1"/>
  <c r="N2839" i="2" a="1"/>
  <c r="N2839" i="2" s="1"/>
  <c r="K2839" i="2" a="1"/>
  <c r="K2839" i="2" s="1"/>
  <c r="I2854" i="2" a="1"/>
  <c r="I2854" i="2" s="1"/>
  <c r="M2842" i="2" a="1"/>
  <c r="M2842" i="2" s="1"/>
  <c r="K2847" i="2" a="1"/>
  <c r="K2847" i="2" s="1"/>
  <c r="H2847" i="2" a="1"/>
  <c r="H2847" i="2" s="1"/>
  <c r="M2837" i="2" a="1"/>
  <c r="M2837" i="2" s="1"/>
  <c r="K2856" i="2" a="1"/>
  <c r="K2856" i="2" s="1"/>
  <c r="H2856" i="2" a="1"/>
  <c r="H2856" i="2" s="1"/>
  <c r="J2856" i="2" s="1" a="1"/>
  <c r="J2856" i="2" s="1"/>
  <c r="H2842" i="2" a="1"/>
  <c r="H2842" i="2" s="1"/>
  <c r="K2842" i="2" a="1"/>
  <c r="K2842" i="2" s="1"/>
  <c r="M2856" i="2" a="1"/>
  <c r="M2856" i="2" s="1"/>
  <c r="M2847" i="2" a="1"/>
  <c r="M2847" i="2" s="1"/>
  <c r="J2847" i="2" a="1"/>
  <c r="J2847" i="2" s="1"/>
  <c r="M2845" i="2" a="1"/>
  <c r="M2845" i="2" s="1"/>
  <c r="J2845" i="2" a="1"/>
  <c r="J2845" i="2" s="1"/>
  <c r="G2855" i="2" a="1"/>
  <c r="G2855" i="2" s="1"/>
  <c r="D2855" i="2" a="1"/>
  <c r="D2855" i="2" s="1"/>
  <c r="C2855" i="2" s="1" a="1"/>
  <c r="C2855" i="2" s="1"/>
  <c r="K2840" i="2" a="1"/>
  <c r="K2840" i="2" s="1"/>
  <c r="H2840" i="2" a="1"/>
  <c r="H2840" i="2" s="1"/>
  <c r="J2840" i="2" s="1" a="1"/>
  <c r="J2840" i="2" s="1"/>
  <c r="H2853" i="2" a="1"/>
  <c r="H2853" i="2" s="1"/>
  <c r="J2853" i="2" s="1" a="1"/>
  <c r="J2853" i="2" s="1"/>
  <c r="K2853" i="2" a="1"/>
  <c r="K2853" i="2" s="1"/>
  <c r="K2844" i="2" a="1"/>
  <c r="K2844" i="2" s="1"/>
  <c r="H2844" i="2" a="1"/>
  <c r="H2844" i="2" s="1"/>
  <c r="M2841" i="2" a="1"/>
  <c r="M2841" i="2" s="1"/>
  <c r="M2840" i="2" a="1"/>
  <c r="M2840" i="2" s="1"/>
  <c r="M2844" i="2" a="1"/>
  <c r="M2844" i="2" s="1"/>
  <c r="M2846" i="2" a="1"/>
  <c r="M2846" i="2" s="1"/>
  <c r="K2841" i="2" a="1"/>
  <c r="K2841" i="2" s="1"/>
  <c r="H2841" i="2" a="1"/>
  <c r="H2841" i="2" s="1"/>
  <c r="H2837" i="2" a="1"/>
  <c r="H2837" i="2" s="1"/>
  <c r="J2837" i="2" s="1" a="1"/>
  <c r="J2837" i="2" s="1"/>
  <c r="K2837" i="2" a="1"/>
  <c r="K2837" i="2" s="1"/>
  <c r="M2855" i="2" a="1"/>
  <c r="M2855" i="2" s="1"/>
  <c r="J2855" i="2" a="1"/>
  <c r="J2855" i="2" s="1"/>
  <c r="G2858" i="2" a="1"/>
  <c r="G2858" i="2" s="1"/>
  <c r="D2858" i="2" a="1"/>
  <c r="D2858" i="2" s="1"/>
  <c r="C2858" i="2" s="1" a="1"/>
  <c r="C2858" i="2" s="1"/>
  <c r="K2857" i="2" a="1"/>
  <c r="K2857" i="2" s="1"/>
  <c r="H2857" i="2" a="1"/>
  <c r="H2857" i="2" s="1"/>
  <c r="J2857" i="2" s="1" a="1"/>
  <c r="J2857" i="2" s="1"/>
  <c r="K2848" i="2" a="1"/>
  <c r="K2848" i="2" s="1"/>
  <c r="H2848" i="2" a="1"/>
  <c r="H2848" i="2" s="1"/>
  <c r="N2848" i="2" a="1"/>
  <c r="N2848" i="2" s="1"/>
  <c r="J2858" i="2" a="1"/>
  <c r="J2858" i="2" s="1"/>
  <c r="AA4335" i="1"/>
  <c r="AA4392" i="1"/>
  <c r="AA4348" i="1"/>
  <c r="AA4369" i="1"/>
  <c r="AA4386" i="1"/>
  <c r="AA4403" i="1"/>
  <c r="AA4397" i="1"/>
  <c r="AA4377" i="1"/>
  <c r="AA4391" i="1"/>
  <c r="AA4342" i="1"/>
  <c r="AA4378" i="1"/>
  <c r="AA4407" i="1"/>
  <c r="AA4333" i="1"/>
  <c r="AA4370" i="1"/>
  <c r="AA4408" i="1"/>
  <c r="AA4395" i="1"/>
  <c r="AA4385" i="1"/>
  <c r="AA4379" i="1"/>
  <c r="AA4372" i="1"/>
  <c r="AA4389" i="1"/>
  <c r="AA4344" i="1"/>
  <c r="AA4411" i="1"/>
  <c r="AA4367" i="1"/>
  <c r="AA4374" i="1"/>
  <c r="AA4415" i="1"/>
  <c r="AA4349" i="1"/>
  <c r="AA4339" i="1"/>
  <c r="AA4380" i="1"/>
  <c r="AA4382" i="1"/>
  <c r="AA4412" i="1"/>
  <c r="AA4356" i="1"/>
  <c r="AA4419" i="1"/>
  <c r="AA4373" i="1"/>
  <c r="AA4410" i="1"/>
  <c r="AA4350" i="1"/>
  <c r="AA4420" i="1"/>
  <c r="AA4381" i="1"/>
  <c r="AA4327" i="1"/>
  <c r="AA4328" i="1"/>
  <c r="AA4338" i="1"/>
  <c r="AA4388" i="1"/>
  <c r="AA4341" i="1"/>
  <c r="AA4366" i="1"/>
  <c r="AA4417" i="1"/>
  <c r="AA4390" i="1"/>
  <c r="AA4358" i="1"/>
  <c r="AA4343" i="1"/>
  <c r="AA4355" i="1"/>
  <c r="AA4404" i="1"/>
  <c r="AA4418" i="1"/>
  <c r="AA4329" i="1"/>
  <c r="AA4409" i="1"/>
  <c r="AA4416" i="1"/>
  <c r="AA4363" i="1"/>
  <c r="AA4387" i="1"/>
  <c r="AA4326" i="1"/>
  <c r="AA4398" i="1"/>
  <c r="AA4405" i="1"/>
  <c r="AA4375" i="1"/>
  <c r="AA4359" i="1"/>
  <c r="AA4396" i="1"/>
  <c r="AA4337" i="1"/>
  <c r="AA4413" i="1"/>
  <c r="AA4360" i="1"/>
  <c r="AA4384" i="1"/>
  <c r="AA4357" i="1"/>
  <c r="AA4401" i="1"/>
  <c r="AA4354" i="1"/>
  <c r="AA4334" i="1"/>
  <c r="AA4414" i="1"/>
  <c r="AA4346" i="1"/>
  <c r="AA4336" i="1"/>
  <c r="AA4362" i="1"/>
  <c r="AA4332" i="1"/>
  <c r="AA4402" i="1"/>
  <c r="AA4353" i="1"/>
  <c r="AA4393" i="1"/>
  <c r="AA4406" i="1"/>
  <c r="AA4365" i="1"/>
  <c r="AA4351" i="1"/>
  <c r="AA4331" i="1"/>
  <c r="AA4368" i="1"/>
  <c r="AA4347" i="1"/>
  <c r="AA4340" i="1"/>
  <c r="AA4352" i="1"/>
  <c r="AA4361" i="1"/>
  <c r="AA4345" i="1"/>
  <c r="AA4383" i="1"/>
  <c r="AA4400" i="1"/>
  <c r="AA4330" i="1"/>
  <c r="AA4394" i="1"/>
  <c r="AA4399" i="1"/>
  <c r="AA4376" i="1"/>
  <c r="AA4371" i="1"/>
  <c r="AB2" i="1"/>
  <c r="AA4323" i="1"/>
  <c r="AB4323" i="1"/>
  <c r="AA4315" i="1"/>
  <c r="AB4315" i="1"/>
  <c r="AA4307" i="1"/>
  <c r="AB4307" i="1"/>
  <c r="AA4299" i="1"/>
  <c r="AB4299" i="1"/>
  <c r="AA4291" i="1"/>
  <c r="AB4291" i="1"/>
  <c r="AA4283" i="1"/>
  <c r="AB4283" i="1"/>
  <c r="AA4275" i="1"/>
  <c r="AB4275" i="1"/>
  <c r="AA4267" i="1"/>
  <c r="AB4267" i="1"/>
  <c r="AA4259" i="1"/>
  <c r="AB4259" i="1"/>
  <c r="AA4251" i="1"/>
  <c r="AB4251" i="1"/>
  <c r="AA4243" i="1"/>
  <c r="AB4243" i="1"/>
  <c r="AA4235" i="1"/>
  <c r="AB4235" i="1"/>
  <c r="AA4227" i="1"/>
  <c r="AB4227" i="1"/>
  <c r="AA4219" i="1"/>
  <c r="AB4219" i="1"/>
  <c r="AA4211" i="1"/>
  <c r="AB4211" i="1"/>
  <c r="AA4203" i="1"/>
  <c r="AB4203" i="1"/>
  <c r="AA4195" i="1"/>
  <c r="AB4195" i="1"/>
  <c r="AA4187" i="1"/>
  <c r="AB4187" i="1"/>
  <c r="AA4179" i="1"/>
  <c r="AB4179" i="1"/>
  <c r="AA4171" i="1"/>
  <c r="AB4171" i="1"/>
  <c r="AA4163" i="1"/>
  <c r="AB4163" i="1"/>
  <c r="AA4155" i="1"/>
  <c r="AB4155" i="1"/>
  <c r="AA4147" i="1"/>
  <c r="AB4147" i="1"/>
  <c r="AA4139" i="1"/>
  <c r="AB4139" i="1"/>
  <c r="AA4131" i="1"/>
  <c r="AB4131" i="1"/>
  <c r="AA4123" i="1"/>
  <c r="AB4123" i="1"/>
  <c r="AA4115" i="1"/>
  <c r="AB4115" i="1"/>
  <c r="AA4107" i="1"/>
  <c r="AB4107" i="1"/>
  <c r="AA4099" i="1"/>
  <c r="AB4099" i="1"/>
  <c r="AA4091" i="1"/>
  <c r="AB4091" i="1"/>
  <c r="AA4083" i="1"/>
  <c r="AB4083" i="1"/>
  <c r="AA4075" i="1"/>
  <c r="AB4075" i="1"/>
  <c r="AA4067" i="1"/>
  <c r="AB4067" i="1"/>
  <c r="AA4059" i="1"/>
  <c r="AB4059" i="1"/>
  <c r="AA4051" i="1"/>
  <c r="AB4051" i="1"/>
  <c r="AA4043" i="1"/>
  <c r="AB4043" i="1"/>
  <c r="AA4035" i="1"/>
  <c r="AB4035" i="1"/>
  <c r="AA4027" i="1"/>
  <c r="AB4027" i="1"/>
  <c r="AA4019" i="1"/>
  <c r="AB4019" i="1"/>
  <c r="AA4011" i="1"/>
  <c r="AB4011" i="1"/>
  <c r="AA4003" i="1"/>
  <c r="AB4003" i="1"/>
  <c r="AA3995" i="1"/>
  <c r="AB3995" i="1"/>
  <c r="AA3987" i="1"/>
  <c r="AB3987" i="1"/>
  <c r="AA3979" i="1"/>
  <c r="AB3979" i="1"/>
  <c r="AA3971" i="1"/>
  <c r="AB3971" i="1"/>
  <c r="AA3963" i="1"/>
  <c r="AB3963" i="1"/>
  <c r="AA3955" i="1"/>
  <c r="AB3955" i="1"/>
  <c r="AA3947" i="1"/>
  <c r="AB3947" i="1"/>
  <c r="AA3939" i="1"/>
  <c r="AB3939" i="1"/>
  <c r="AA3931" i="1"/>
  <c r="AB3931" i="1"/>
  <c r="AA3923" i="1"/>
  <c r="AB3923" i="1"/>
  <c r="AA3915" i="1"/>
  <c r="AB3915" i="1"/>
  <c r="AA3907" i="1"/>
  <c r="AB3907" i="1"/>
  <c r="AA3899" i="1"/>
  <c r="AB3899" i="1"/>
  <c r="AA3891" i="1"/>
  <c r="AB3891" i="1"/>
  <c r="AA3883" i="1"/>
  <c r="AB3883" i="1"/>
  <c r="AA3875" i="1"/>
  <c r="AB3875" i="1"/>
  <c r="AA3867" i="1"/>
  <c r="AB3867" i="1"/>
  <c r="AA3859" i="1"/>
  <c r="AB3859" i="1"/>
  <c r="AA3851" i="1"/>
  <c r="AB3851" i="1"/>
  <c r="AA3843" i="1"/>
  <c r="AB3843" i="1"/>
  <c r="AA3835" i="1"/>
  <c r="AB3835" i="1"/>
  <c r="AA3827" i="1"/>
  <c r="AB3827" i="1"/>
  <c r="AA3819" i="1"/>
  <c r="AB3819" i="1"/>
  <c r="AA3811" i="1"/>
  <c r="AB3811" i="1"/>
  <c r="AA3803" i="1"/>
  <c r="AB3803" i="1"/>
  <c r="AA3795" i="1"/>
  <c r="AB3795" i="1"/>
  <c r="AA3787" i="1"/>
  <c r="AB3787" i="1"/>
  <c r="AA3779" i="1"/>
  <c r="AB3779" i="1"/>
  <c r="AA3771" i="1"/>
  <c r="AB3771" i="1"/>
  <c r="AA3763" i="1"/>
  <c r="AB3763" i="1"/>
  <c r="AA3755" i="1"/>
  <c r="AB3755" i="1"/>
  <c r="AA3747" i="1"/>
  <c r="AB3747" i="1"/>
  <c r="AA3739" i="1"/>
  <c r="AB3739" i="1"/>
  <c r="AA3731" i="1"/>
  <c r="AB3731" i="1"/>
  <c r="AA3723" i="1"/>
  <c r="AB3723" i="1"/>
  <c r="AA3715" i="1"/>
  <c r="AB3715" i="1"/>
  <c r="AA3707" i="1"/>
  <c r="AB3707" i="1"/>
  <c r="AA3699" i="1"/>
  <c r="AB3699" i="1"/>
  <c r="AA3691" i="1"/>
  <c r="AB3691" i="1"/>
  <c r="AA3683" i="1"/>
  <c r="AB3683" i="1"/>
  <c r="AA3675" i="1"/>
  <c r="AB3675" i="1"/>
  <c r="AA3667" i="1"/>
  <c r="AB3667" i="1"/>
  <c r="AA3659" i="1"/>
  <c r="AB3659" i="1"/>
  <c r="AA3651" i="1"/>
  <c r="AB3651" i="1"/>
  <c r="AA3643" i="1"/>
  <c r="AB3643" i="1"/>
  <c r="AA3635" i="1"/>
  <c r="AB3635" i="1"/>
  <c r="AA3627" i="1"/>
  <c r="AB3627" i="1"/>
  <c r="AA3619" i="1"/>
  <c r="AB3619" i="1"/>
  <c r="AA3611" i="1"/>
  <c r="AB3611" i="1"/>
  <c r="AA3603" i="1"/>
  <c r="AB3603" i="1"/>
  <c r="AA3595" i="1"/>
  <c r="AB3595" i="1"/>
  <c r="AA3587" i="1"/>
  <c r="AB3587" i="1"/>
  <c r="AA3579" i="1"/>
  <c r="AB3579" i="1"/>
  <c r="AA3571" i="1"/>
  <c r="AB3571" i="1"/>
  <c r="AA3563" i="1"/>
  <c r="AB3563" i="1"/>
  <c r="AA3555" i="1"/>
  <c r="AB3555" i="1"/>
  <c r="AA3547" i="1"/>
  <c r="AB3547" i="1"/>
  <c r="AA3539" i="1"/>
  <c r="AB3539" i="1"/>
  <c r="AA3531" i="1"/>
  <c r="AB3531" i="1"/>
  <c r="AA3523" i="1"/>
  <c r="AB3523" i="1"/>
  <c r="AA3515" i="1"/>
  <c r="AB3515" i="1"/>
  <c r="AA3507" i="1"/>
  <c r="AB3507" i="1"/>
  <c r="AA3499" i="1"/>
  <c r="AB3499" i="1"/>
  <c r="AA3491" i="1"/>
  <c r="AB3491" i="1"/>
  <c r="AA3483" i="1"/>
  <c r="AB3483" i="1"/>
  <c r="AA3475" i="1"/>
  <c r="AB3475" i="1"/>
  <c r="AA3467" i="1"/>
  <c r="AB3467" i="1"/>
  <c r="AA3459" i="1"/>
  <c r="AB3459" i="1"/>
  <c r="AA3451" i="1"/>
  <c r="AB3451" i="1"/>
  <c r="AA3443" i="1"/>
  <c r="AB3443" i="1"/>
  <c r="AA3435" i="1"/>
  <c r="AB3435" i="1"/>
  <c r="AA3427" i="1"/>
  <c r="AB3427" i="1"/>
  <c r="AA3419" i="1"/>
  <c r="AB3419" i="1"/>
  <c r="AA3411" i="1"/>
  <c r="AB3411" i="1"/>
  <c r="AA3403" i="1"/>
  <c r="AB3403" i="1"/>
  <c r="AA3395" i="1"/>
  <c r="AB3395" i="1"/>
  <c r="AA3387" i="1"/>
  <c r="AB3387" i="1"/>
  <c r="AA3379" i="1"/>
  <c r="AB3379" i="1"/>
  <c r="AA3371" i="1"/>
  <c r="AB3371" i="1"/>
  <c r="AA3363" i="1"/>
  <c r="AB3363" i="1"/>
  <c r="AA3355" i="1"/>
  <c r="AB3355" i="1"/>
  <c r="AA3347" i="1"/>
  <c r="AB3347" i="1"/>
  <c r="AA3339" i="1"/>
  <c r="AB3339" i="1"/>
  <c r="AA3331" i="1"/>
  <c r="AB3331" i="1"/>
  <c r="AA3323" i="1"/>
  <c r="AB3323" i="1"/>
  <c r="AA3315" i="1"/>
  <c r="AB3315" i="1"/>
  <c r="AA3307" i="1"/>
  <c r="AB3307" i="1"/>
  <c r="AA3299" i="1"/>
  <c r="AB3299" i="1"/>
  <c r="AA3291" i="1"/>
  <c r="AB3291" i="1"/>
  <c r="AA3283" i="1"/>
  <c r="AB3283" i="1"/>
  <c r="AA3275" i="1"/>
  <c r="AB3275" i="1"/>
  <c r="AA3267" i="1"/>
  <c r="AB3267" i="1"/>
  <c r="AA3259" i="1"/>
  <c r="AB3259" i="1"/>
  <c r="AA3251" i="1"/>
  <c r="AB3251" i="1"/>
  <c r="AA3243" i="1"/>
  <c r="AB3243" i="1"/>
  <c r="AA3235" i="1"/>
  <c r="AB3235" i="1"/>
  <c r="AA3227" i="1"/>
  <c r="AB3227" i="1"/>
  <c r="AA3219" i="1"/>
  <c r="AB3219" i="1"/>
  <c r="AA3211" i="1"/>
  <c r="AB3211" i="1"/>
  <c r="AA3203" i="1"/>
  <c r="AB3203" i="1"/>
  <c r="AA3195" i="1"/>
  <c r="AB3195" i="1"/>
  <c r="AA3187" i="1"/>
  <c r="AB3187" i="1"/>
  <c r="AA3179" i="1"/>
  <c r="AB3179" i="1"/>
  <c r="AA3171" i="1"/>
  <c r="AB3171" i="1"/>
  <c r="AA3163" i="1"/>
  <c r="AB3163" i="1"/>
  <c r="AA3155" i="1"/>
  <c r="AB3155" i="1"/>
  <c r="AA3147" i="1"/>
  <c r="AB3147" i="1"/>
  <c r="AA3139" i="1"/>
  <c r="AB3139" i="1"/>
  <c r="AA3131" i="1"/>
  <c r="AB3131" i="1"/>
  <c r="AA3123" i="1"/>
  <c r="AB3123" i="1"/>
  <c r="AA3115" i="1"/>
  <c r="AB3115" i="1"/>
  <c r="AA3107" i="1"/>
  <c r="AB3107" i="1"/>
  <c r="AA3099" i="1"/>
  <c r="AB3099" i="1"/>
  <c r="AA3091" i="1"/>
  <c r="AB3091" i="1"/>
  <c r="AA3083" i="1"/>
  <c r="AB3083" i="1"/>
  <c r="AA3075" i="1"/>
  <c r="AB3075" i="1"/>
  <c r="AA3067" i="1"/>
  <c r="AB3067" i="1"/>
  <c r="AA3059" i="1"/>
  <c r="AB3059" i="1"/>
  <c r="AA3051" i="1"/>
  <c r="AB3051" i="1"/>
  <c r="AA3043" i="1"/>
  <c r="AB3043" i="1"/>
  <c r="AA3035" i="1"/>
  <c r="AB3035" i="1"/>
  <c r="AA3027" i="1"/>
  <c r="AB3027" i="1"/>
  <c r="AA3019" i="1"/>
  <c r="AB3019" i="1"/>
  <c r="AA3011" i="1"/>
  <c r="AB3011" i="1"/>
  <c r="AA3003" i="1"/>
  <c r="AB3003" i="1"/>
  <c r="AA2995" i="1"/>
  <c r="AB2995" i="1"/>
  <c r="AA2987" i="1"/>
  <c r="AB2987" i="1"/>
  <c r="AA2979" i="1"/>
  <c r="AB2979" i="1"/>
  <c r="AA2971" i="1"/>
  <c r="AB2971" i="1"/>
  <c r="AA2963" i="1"/>
  <c r="AB2963" i="1"/>
  <c r="AA2955" i="1"/>
  <c r="AB2955" i="1"/>
  <c r="AA2947" i="1"/>
  <c r="AB2947" i="1"/>
  <c r="AA2939" i="1"/>
  <c r="AB2939" i="1"/>
  <c r="AA2931" i="1"/>
  <c r="AB2931" i="1"/>
  <c r="AA2923" i="1"/>
  <c r="AB2923" i="1"/>
  <c r="AA2915" i="1"/>
  <c r="AB2915" i="1"/>
  <c r="AA2907" i="1"/>
  <c r="AB2907" i="1"/>
  <c r="AA2899" i="1"/>
  <c r="AB2899" i="1"/>
  <c r="AA2891" i="1"/>
  <c r="AB2891" i="1"/>
  <c r="AA2883" i="1"/>
  <c r="AB2883" i="1"/>
  <c r="AA2875" i="1"/>
  <c r="AB2875" i="1"/>
  <c r="AA2867" i="1"/>
  <c r="AB2867" i="1"/>
  <c r="AA2859" i="1"/>
  <c r="AB2859" i="1"/>
  <c r="AA2851" i="1"/>
  <c r="AB2851" i="1"/>
  <c r="AA2843" i="1"/>
  <c r="AB2843" i="1"/>
  <c r="AA2835" i="1"/>
  <c r="AB2835" i="1"/>
  <c r="AA2827" i="1"/>
  <c r="AB2827" i="1"/>
  <c r="AA2819" i="1"/>
  <c r="AB2819" i="1"/>
  <c r="AA2811" i="1"/>
  <c r="AB2811" i="1"/>
  <c r="AA2803" i="1"/>
  <c r="AB2803" i="1"/>
  <c r="AA2795" i="1"/>
  <c r="AB2795" i="1"/>
  <c r="AA2787" i="1"/>
  <c r="AB2787" i="1"/>
  <c r="AA2779" i="1"/>
  <c r="AB2779" i="1"/>
  <c r="AA2771" i="1"/>
  <c r="AB2771" i="1"/>
  <c r="AA2763" i="1"/>
  <c r="AB2763" i="1"/>
  <c r="AA2755" i="1"/>
  <c r="AB2755" i="1"/>
  <c r="AA2747" i="1"/>
  <c r="AB2747" i="1"/>
  <c r="AA2739" i="1"/>
  <c r="AB2739" i="1"/>
  <c r="AA2731" i="1"/>
  <c r="AB2731" i="1"/>
  <c r="AA2723" i="1"/>
  <c r="AB2723" i="1"/>
  <c r="AA2715" i="1"/>
  <c r="AB2715" i="1"/>
  <c r="AA2707" i="1"/>
  <c r="AB2707" i="1"/>
  <c r="AA2699" i="1"/>
  <c r="AB2699" i="1"/>
  <c r="AA2691" i="1"/>
  <c r="AB2691" i="1"/>
  <c r="AA2683" i="1"/>
  <c r="AB2683" i="1"/>
  <c r="AA2675" i="1"/>
  <c r="AB2675" i="1"/>
  <c r="AA2667" i="1"/>
  <c r="AB2667" i="1"/>
  <c r="AA2659" i="1"/>
  <c r="AB2659" i="1"/>
  <c r="AA2651" i="1"/>
  <c r="AB2651" i="1"/>
  <c r="AA2643" i="1"/>
  <c r="AB2643" i="1"/>
  <c r="AA2635" i="1"/>
  <c r="AB2635" i="1"/>
  <c r="AA2627" i="1"/>
  <c r="AB2627" i="1"/>
  <c r="AA2619" i="1"/>
  <c r="AB2619" i="1"/>
  <c r="AA2611" i="1"/>
  <c r="AB2611" i="1"/>
  <c r="AA2603" i="1"/>
  <c r="AB2603" i="1"/>
  <c r="AA2595" i="1"/>
  <c r="AB2595" i="1"/>
  <c r="AA2587" i="1"/>
  <c r="AB2587" i="1"/>
  <c r="AA2579" i="1"/>
  <c r="AB2579" i="1"/>
  <c r="AA2571" i="1"/>
  <c r="AB2571" i="1"/>
  <c r="AA2563" i="1"/>
  <c r="AB2563" i="1"/>
  <c r="AA2555" i="1"/>
  <c r="AB2555" i="1"/>
  <c r="AA2547" i="1"/>
  <c r="AB2547" i="1"/>
  <c r="AA2539" i="1"/>
  <c r="AB2539" i="1"/>
  <c r="AA2531" i="1"/>
  <c r="AB2531" i="1"/>
  <c r="AA2523" i="1"/>
  <c r="AB2523" i="1"/>
  <c r="AA2515" i="1"/>
  <c r="AB2515" i="1"/>
  <c r="AA2507" i="1"/>
  <c r="AB2507" i="1"/>
  <c r="AA2499" i="1"/>
  <c r="AB2499" i="1"/>
  <c r="AA2491" i="1"/>
  <c r="AB2491" i="1"/>
  <c r="AA2483" i="1"/>
  <c r="AB2483" i="1"/>
  <c r="AA2475" i="1"/>
  <c r="AB2475" i="1"/>
  <c r="AA2467" i="1"/>
  <c r="AB2467" i="1"/>
  <c r="AA2459" i="1"/>
  <c r="AB2459" i="1"/>
  <c r="AA2451" i="1"/>
  <c r="AB2451" i="1"/>
  <c r="AA2443" i="1"/>
  <c r="AB2443" i="1"/>
  <c r="AA2435" i="1"/>
  <c r="AB2435" i="1"/>
  <c r="AA2427" i="1"/>
  <c r="AB2427" i="1"/>
  <c r="AA2419" i="1"/>
  <c r="AB2419" i="1"/>
  <c r="AA2411" i="1"/>
  <c r="AB2411" i="1"/>
  <c r="AA2403" i="1"/>
  <c r="AB2403" i="1"/>
  <c r="AA2395" i="1"/>
  <c r="AB2395" i="1"/>
  <c r="AA1971" i="1"/>
  <c r="AB1971" i="1"/>
  <c r="AA1939" i="1"/>
  <c r="AB1939" i="1"/>
  <c r="AA1811" i="1"/>
  <c r="AB1811" i="1"/>
  <c r="AA1803" i="1"/>
  <c r="AB1803" i="1"/>
  <c r="AA1755" i="1"/>
  <c r="AB1755" i="1"/>
  <c r="AA1747" i="1"/>
  <c r="AB1747" i="1"/>
  <c r="AA1739" i="1"/>
  <c r="AB1739" i="1"/>
  <c r="AA1683" i="1"/>
  <c r="AB1683" i="1"/>
  <c r="AA1675" i="1"/>
  <c r="AB1675" i="1"/>
  <c r="AA1611" i="1"/>
  <c r="AB1611" i="1"/>
  <c r="AA4322" i="1"/>
  <c r="AB4322" i="1"/>
  <c r="AA4314" i="1"/>
  <c r="AB4314" i="1"/>
  <c r="AA4306" i="1"/>
  <c r="AB4306" i="1"/>
  <c r="AA4298" i="1"/>
  <c r="AB4298" i="1"/>
  <c r="AA4290" i="1"/>
  <c r="AB4290" i="1"/>
  <c r="AA4282" i="1"/>
  <c r="AB4282" i="1"/>
  <c r="AA4274" i="1"/>
  <c r="AB4274" i="1"/>
  <c r="AA4266" i="1"/>
  <c r="AB4266" i="1"/>
  <c r="AA4258" i="1"/>
  <c r="AB4258" i="1"/>
  <c r="AA4250" i="1"/>
  <c r="AB4250" i="1"/>
  <c r="AA4242" i="1"/>
  <c r="AB4242" i="1"/>
  <c r="AA4234" i="1"/>
  <c r="AB4234" i="1"/>
  <c r="AA4226" i="1"/>
  <c r="AB4226" i="1"/>
  <c r="AA4218" i="1"/>
  <c r="AB4218" i="1"/>
  <c r="AA4210" i="1"/>
  <c r="AB4210" i="1"/>
  <c r="AA4202" i="1"/>
  <c r="AB4202" i="1"/>
  <c r="AA4194" i="1"/>
  <c r="AB4194" i="1"/>
  <c r="AA4186" i="1"/>
  <c r="AB4186" i="1"/>
  <c r="AA4178" i="1"/>
  <c r="AB4178" i="1"/>
  <c r="AA4170" i="1"/>
  <c r="AB4170" i="1"/>
  <c r="AA4162" i="1"/>
  <c r="AB4162" i="1"/>
  <c r="AA4154" i="1"/>
  <c r="AB4154" i="1"/>
  <c r="AA4146" i="1"/>
  <c r="AB4146" i="1"/>
  <c r="AA4138" i="1"/>
  <c r="AB4138" i="1"/>
  <c r="AA4130" i="1"/>
  <c r="AB4130" i="1"/>
  <c r="AA4122" i="1"/>
  <c r="AB4122" i="1"/>
  <c r="AA4114" i="1"/>
  <c r="AB4114" i="1"/>
  <c r="AA4106" i="1"/>
  <c r="AB4106" i="1"/>
  <c r="AA4098" i="1"/>
  <c r="AB4098" i="1"/>
  <c r="AA4090" i="1"/>
  <c r="AB4090" i="1"/>
  <c r="AA4082" i="1"/>
  <c r="AB4082" i="1"/>
  <c r="AA4074" i="1"/>
  <c r="AB4074" i="1"/>
  <c r="AA4066" i="1"/>
  <c r="AB4066" i="1"/>
  <c r="AA4058" i="1"/>
  <c r="AB4058" i="1"/>
  <c r="AA4050" i="1"/>
  <c r="AB4050" i="1"/>
  <c r="AA4042" i="1"/>
  <c r="AB4042" i="1"/>
  <c r="AA4034" i="1"/>
  <c r="AB4034" i="1"/>
  <c r="AA4026" i="1"/>
  <c r="AB4026" i="1"/>
  <c r="AA4018" i="1"/>
  <c r="AB4018" i="1"/>
  <c r="AA4010" i="1"/>
  <c r="AB4010" i="1"/>
  <c r="AA4002" i="1"/>
  <c r="AB4002" i="1"/>
  <c r="AA3994" i="1"/>
  <c r="AB3994" i="1"/>
  <c r="AA3986" i="1"/>
  <c r="AB3986" i="1"/>
  <c r="AA3978" i="1"/>
  <c r="AB3978" i="1"/>
  <c r="AA3970" i="1"/>
  <c r="AB3970" i="1"/>
  <c r="AA3962" i="1"/>
  <c r="AB3962" i="1"/>
  <c r="AA3954" i="1"/>
  <c r="AB3954" i="1"/>
  <c r="AA3946" i="1"/>
  <c r="AB3946" i="1"/>
  <c r="AA3938" i="1"/>
  <c r="AB3938" i="1"/>
  <c r="AA3930" i="1"/>
  <c r="AB3930" i="1"/>
  <c r="AA3922" i="1"/>
  <c r="AB3922" i="1"/>
  <c r="AA3914" i="1"/>
  <c r="AB3914" i="1"/>
  <c r="AA3906" i="1"/>
  <c r="AB3906" i="1"/>
  <c r="AA3898" i="1"/>
  <c r="AB3898" i="1"/>
  <c r="AA3890" i="1"/>
  <c r="AB3890" i="1"/>
  <c r="AA3882" i="1"/>
  <c r="AB3882" i="1"/>
  <c r="AA3874" i="1"/>
  <c r="AB3874" i="1"/>
  <c r="AA3866" i="1"/>
  <c r="AB3866" i="1"/>
  <c r="AA3858" i="1"/>
  <c r="AB3858" i="1"/>
  <c r="AA3850" i="1"/>
  <c r="AB3850" i="1"/>
  <c r="AA3842" i="1"/>
  <c r="AB3842" i="1"/>
  <c r="AA3834" i="1"/>
  <c r="AB3834" i="1"/>
  <c r="AA3826" i="1"/>
  <c r="AB3826" i="1"/>
  <c r="AA3818" i="1"/>
  <c r="AB3818" i="1"/>
  <c r="AA3810" i="1"/>
  <c r="AB3810" i="1"/>
  <c r="AA3802" i="1"/>
  <c r="AB3802" i="1"/>
  <c r="AA3794" i="1"/>
  <c r="AB3794" i="1"/>
  <c r="AA3786" i="1"/>
  <c r="AB3786" i="1"/>
  <c r="AA3778" i="1"/>
  <c r="AB3778" i="1"/>
  <c r="AA3770" i="1"/>
  <c r="AB3770" i="1"/>
  <c r="AA3762" i="1"/>
  <c r="AB3762" i="1"/>
  <c r="AA3754" i="1"/>
  <c r="AB3754" i="1"/>
  <c r="AA3746" i="1"/>
  <c r="AB3746" i="1"/>
  <c r="AA3738" i="1"/>
  <c r="AB3738" i="1"/>
  <c r="AA3730" i="1"/>
  <c r="AB3730" i="1"/>
  <c r="AA3722" i="1"/>
  <c r="AB3722" i="1"/>
  <c r="AA3714" i="1"/>
  <c r="AB3714" i="1"/>
  <c r="AA3706" i="1"/>
  <c r="AB3706" i="1"/>
  <c r="AA3698" i="1"/>
  <c r="AB3698" i="1"/>
  <c r="AA3690" i="1"/>
  <c r="AB3690" i="1"/>
  <c r="AA3682" i="1"/>
  <c r="AB3682" i="1"/>
  <c r="AA3674" i="1"/>
  <c r="AB3674" i="1"/>
  <c r="AA3666" i="1"/>
  <c r="AB3666" i="1"/>
  <c r="AA3658" i="1"/>
  <c r="AB3658" i="1"/>
  <c r="AA3650" i="1"/>
  <c r="AB3650" i="1"/>
  <c r="AA3642" i="1"/>
  <c r="AB3642" i="1"/>
  <c r="AA3634" i="1"/>
  <c r="AB3634" i="1"/>
  <c r="AA3626" i="1"/>
  <c r="AB3626" i="1"/>
  <c r="AA3618" i="1"/>
  <c r="AB3618" i="1"/>
  <c r="AA3610" i="1"/>
  <c r="AB3610" i="1"/>
  <c r="AA3602" i="1"/>
  <c r="AB3602" i="1"/>
  <c r="AA3594" i="1"/>
  <c r="AB3594" i="1"/>
  <c r="AA3586" i="1"/>
  <c r="AB3586" i="1"/>
  <c r="AA3578" i="1"/>
  <c r="AB3578" i="1"/>
  <c r="AA3570" i="1"/>
  <c r="AB3570" i="1"/>
  <c r="AA3562" i="1"/>
  <c r="AB3562" i="1"/>
  <c r="AA3554" i="1"/>
  <c r="AB3554" i="1"/>
  <c r="AA3546" i="1"/>
  <c r="AB3546" i="1"/>
  <c r="AA3538" i="1"/>
  <c r="AB3538" i="1"/>
  <c r="AA3530" i="1"/>
  <c r="AB3530" i="1"/>
  <c r="AA3522" i="1"/>
  <c r="AB3522" i="1"/>
  <c r="AA3514" i="1"/>
  <c r="AB3514" i="1"/>
  <c r="AA3506" i="1"/>
  <c r="AB3506" i="1"/>
  <c r="AA3498" i="1"/>
  <c r="AB3498" i="1"/>
  <c r="AA3490" i="1"/>
  <c r="AB3490" i="1"/>
  <c r="AA3482" i="1"/>
  <c r="AB3482" i="1"/>
  <c r="AA3474" i="1"/>
  <c r="AB3474" i="1"/>
  <c r="AA3466" i="1"/>
  <c r="AB3466" i="1"/>
  <c r="AA3458" i="1"/>
  <c r="AB3458" i="1"/>
  <c r="AA3450" i="1"/>
  <c r="AB3450" i="1"/>
  <c r="AA3442" i="1"/>
  <c r="AB3442" i="1"/>
  <c r="AA3434" i="1"/>
  <c r="AB3434" i="1"/>
  <c r="AA3426" i="1"/>
  <c r="AB3426" i="1"/>
  <c r="AA3418" i="1"/>
  <c r="AB3418" i="1"/>
  <c r="AA3410" i="1"/>
  <c r="AB3410" i="1"/>
  <c r="AA3402" i="1"/>
  <c r="AB3402" i="1"/>
  <c r="AA3394" i="1"/>
  <c r="AB3394" i="1"/>
  <c r="AA3386" i="1"/>
  <c r="AB3386" i="1"/>
  <c r="AA3378" i="1"/>
  <c r="AB3378" i="1"/>
  <c r="AA3370" i="1"/>
  <c r="AB3370" i="1"/>
  <c r="AA3362" i="1"/>
  <c r="AB3362" i="1"/>
  <c r="AA3354" i="1"/>
  <c r="AB3354" i="1"/>
  <c r="AA3346" i="1"/>
  <c r="AB3346" i="1"/>
  <c r="AA3338" i="1"/>
  <c r="AB3338" i="1"/>
  <c r="AA3330" i="1"/>
  <c r="AB3330" i="1"/>
  <c r="AA3322" i="1"/>
  <c r="AB3322" i="1"/>
  <c r="AA3314" i="1"/>
  <c r="AB3314" i="1"/>
  <c r="AA3306" i="1"/>
  <c r="AB3306" i="1"/>
  <c r="AA3298" i="1"/>
  <c r="AB3298" i="1"/>
  <c r="AA3290" i="1"/>
  <c r="AB3290" i="1"/>
  <c r="AA3282" i="1"/>
  <c r="AB3282" i="1"/>
  <c r="AA3274" i="1"/>
  <c r="AB3274" i="1"/>
  <c r="AA3266" i="1"/>
  <c r="AB3266" i="1"/>
  <c r="AA3258" i="1"/>
  <c r="AB3258" i="1"/>
  <c r="AA3250" i="1"/>
  <c r="AB3250" i="1"/>
  <c r="AA3242" i="1"/>
  <c r="AB3242" i="1"/>
  <c r="AA3234" i="1"/>
  <c r="AB3234" i="1"/>
  <c r="AA3226" i="1"/>
  <c r="AB3226" i="1"/>
  <c r="AA3218" i="1"/>
  <c r="AB3218" i="1"/>
  <c r="AA3210" i="1"/>
  <c r="AB3210" i="1"/>
  <c r="AA3202" i="1"/>
  <c r="AB3202" i="1"/>
  <c r="AA3194" i="1"/>
  <c r="AB3194" i="1"/>
  <c r="AA3186" i="1"/>
  <c r="AB3186" i="1"/>
  <c r="AA3178" i="1"/>
  <c r="AB3178" i="1"/>
  <c r="AA3170" i="1"/>
  <c r="AB3170" i="1"/>
  <c r="AA3162" i="1"/>
  <c r="AB3162" i="1"/>
  <c r="AA3154" i="1"/>
  <c r="AB3154" i="1"/>
  <c r="AA3146" i="1"/>
  <c r="AB3146" i="1"/>
  <c r="AA3138" i="1"/>
  <c r="AB3138" i="1"/>
  <c r="AA3130" i="1"/>
  <c r="AB3130" i="1"/>
  <c r="AA3122" i="1"/>
  <c r="AB3122" i="1"/>
  <c r="AA3114" i="1"/>
  <c r="AB3114" i="1"/>
  <c r="AA3106" i="1"/>
  <c r="AB3106" i="1"/>
  <c r="AA3098" i="1"/>
  <c r="AB3098" i="1"/>
  <c r="AA3090" i="1"/>
  <c r="AB3090" i="1"/>
  <c r="AA3082" i="1"/>
  <c r="AB3082" i="1"/>
  <c r="AA3074" i="1"/>
  <c r="AB3074" i="1"/>
  <c r="AA3066" i="1"/>
  <c r="AB3066" i="1"/>
  <c r="AA3058" i="1"/>
  <c r="AB3058" i="1"/>
  <c r="AA3050" i="1"/>
  <c r="AB3050" i="1"/>
  <c r="AA3042" i="1"/>
  <c r="AB3042" i="1"/>
  <c r="AA3034" i="1"/>
  <c r="AB3034" i="1"/>
  <c r="AA3026" i="1"/>
  <c r="AB3026" i="1"/>
  <c r="AA3018" i="1"/>
  <c r="AB3018" i="1"/>
  <c r="AA3010" i="1"/>
  <c r="AB3010" i="1"/>
  <c r="AA3002" i="1"/>
  <c r="AB3002" i="1"/>
  <c r="AA2994" i="1"/>
  <c r="AB2994" i="1"/>
  <c r="AA2986" i="1"/>
  <c r="AB2986" i="1"/>
  <c r="AA2978" i="1"/>
  <c r="AB2978" i="1"/>
  <c r="AA2970" i="1"/>
  <c r="AB2970" i="1"/>
  <c r="AA2962" i="1"/>
  <c r="AB2962" i="1"/>
  <c r="AA2954" i="1"/>
  <c r="AB2954" i="1"/>
  <c r="AA2946" i="1"/>
  <c r="AB2946" i="1"/>
  <c r="AA2938" i="1"/>
  <c r="AB2938" i="1"/>
  <c r="AA2930" i="1"/>
  <c r="AB2930" i="1"/>
  <c r="AA2922" i="1"/>
  <c r="AB2922" i="1"/>
  <c r="AA2914" i="1"/>
  <c r="AB2914" i="1"/>
  <c r="AA2906" i="1"/>
  <c r="AB2906" i="1"/>
  <c r="AA2898" i="1"/>
  <c r="AB2898" i="1"/>
  <c r="AA2890" i="1"/>
  <c r="AB2890" i="1"/>
  <c r="AA2882" i="1"/>
  <c r="AB2882" i="1"/>
  <c r="AA2874" i="1"/>
  <c r="AB2874" i="1"/>
  <c r="AA2866" i="1"/>
  <c r="AB2866" i="1"/>
  <c r="AA2858" i="1"/>
  <c r="AB2858" i="1"/>
  <c r="AA2850" i="1"/>
  <c r="AB2850" i="1"/>
  <c r="AA2842" i="1"/>
  <c r="AB2842" i="1"/>
  <c r="AA2834" i="1"/>
  <c r="AB2834" i="1"/>
  <c r="AA2826" i="1"/>
  <c r="AB2826" i="1"/>
  <c r="AA2818" i="1"/>
  <c r="AB2818" i="1"/>
  <c r="AA2810" i="1"/>
  <c r="AB2810" i="1"/>
  <c r="AA2802" i="1"/>
  <c r="AB2802" i="1"/>
  <c r="AA2794" i="1"/>
  <c r="AB2794" i="1"/>
  <c r="AA2786" i="1"/>
  <c r="AB2786" i="1"/>
  <c r="AA2778" i="1"/>
  <c r="AB2778" i="1"/>
  <c r="AA2770" i="1"/>
  <c r="AB2770" i="1"/>
  <c r="AA2762" i="1"/>
  <c r="AB2762" i="1"/>
  <c r="AA2754" i="1"/>
  <c r="AB2754" i="1"/>
  <c r="AA2746" i="1"/>
  <c r="AB2746" i="1"/>
  <c r="AA2738" i="1"/>
  <c r="AB2738" i="1"/>
  <c r="AA2730" i="1"/>
  <c r="AB2730" i="1"/>
  <c r="AA2722" i="1"/>
  <c r="AB2722" i="1"/>
  <c r="AA2714" i="1"/>
  <c r="AB2714" i="1"/>
  <c r="AA2706" i="1"/>
  <c r="AB2706" i="1"/>
  <c r="AA2698" i="1"/>
  <c r="AB2698" i="1"/>
  <c r="AA2690" i="1"/>
  <c r="AB2690" i="1"/>
  <c r="AA2682" i="1"/>
  <c r="AB2682" i="1"/>
  <c r="AA2674" i="1"/>
  <c r="AB2674" i="1"/>
  <c r="AA2666" i="1"/>
  <c r="AB2666" i="1"/>
  <c r="AA2658" i="1"/>
  <c r="AB2658" i="1"/>
  <c r="AA2650" i="1"/>
  <c r="AB2650" i="1"/>
  <c r="AA2642" i="1"/>
  <c r="AB2642" i="1"/>
  <c r="AA2634" i="1"/>
  <c r="AB2634" i="1"/>
  <c r="AA2626" i="1"/>
  <c r="AB2626" i="1"/>
  <c r="AA2618" i="1"/>
  <c r="AB2618" i="1"/>
  <c r="AA2610" i="1"/>
  <c r="AB2610" i="1"/>
  <c r="AA2602" i="1"/>
  <c r="AB2602" i="1"/>
  <c r="AA2594" i="1"/>
  <c r="AB2594" i="1"/>
  <c r="AA2586" i="1"/>
  <c r="AB2586" i="1"/>
  <c r="AA2578" i="1"/>
  <c r="AB2578" i="1"/>
  <c r="AA2570" i="1"/>
  <c r="AB2570" i="1"/>
  <c r="AA2562" i="1"/>
  <c r="AB2562" i="1"/>
  <c r="AA2554" i="1"/>
  <c r="AB2554" i="1"/>
  <c r="AA2546" i="1"/>
  <c r="AB2546" i="1"/>
  <c r="AA2538" i="1"/>
  <c r="AB2538" i="1"/>
  <c r="AA2530" i="1"/>
  <c r="AB2530" i="1"/>
  <c r="AA2522" i="1"/>
  <c r="AB2522" i="1"/>
  <c r="AA2514" i="1"/>
  <c r="AB2514" i="1"/>
  <c r="AA2506" i="1"/>
  <c r="AB2506" i="1"/>
  <c r="AA2498" i="1"/>
  <c r="AB2498" i="1"/>
  <c r="AA2490" i="1"/>
  <c r="AB2490" i="1"/>
  <c r="AA2482" i="1"/>
  <c r="AB2482" i="1"/>
  <c r="AA2474" i="1"/>
  <c r="AB2474" i="1"/>
  <c r="AA2466" i="1"/>
  <c r="AB2466" i="1"/>
  <c r="AA2458" i="1"/>
  <c r="AB2458" i="1"/>
  <c r="AA2450" i="1"/>
  <c r="AB2450" i="1"/>
  <c r="AA2442" i="1"/>
  <c r="AB2442" i="1"/>
  <c r="AA2434" i="1"/>
  <c r="AB2434" i="1"/>
  <c r="AA2426" i="1"/>
  <c r="AB2426" i="1"/>
  <c r="AA2418" i="1"/>
  <c r="AB2418" i="1"/>
  <c r="AA2410" i="1"/>
  <c r="AB2410" i="1"/>
  <c r="AA2402" i="1"/>
  <c r="AB2402" i="1"/>
  <c r="AA2394" i="1"/>
  <c r="AB2394" i="1"/>
  <c r="AA2386" i="1"/>
  <c r="AB2386" i="1"/>
  <c r="AA2354" i="1"/>
  <c r="AB2354" i="1"/>
  <c r="AA2338" i="1"/>
  <c r="AB2338" i="1"/>
  <c r="AA2314" i="1"/>
  <c r="AB2314" i="1"/>
  <c r="AA2298" i="1"/>
  <c r="AB2298" i="1"/>
  <c r="AA2274" i="1"/>
  <c r="AB2274" i="1"/>
  <c r="AA2250" i="1"/>
  <c r="AB2250" i="1"/>
  <c r="AA2234" i="1"/>
  <c r="AB2234" i="1"/>
  <c r="AA2210" i="1"/>
  <c r="AB2210" i="1"/>
  <c r="AA2186" i="1"/>
  <c r="AB2186" i="1"/>
  <c r="AA2170" i="1"/>
  <c r="AB2170" i="1"/>
  <c r="AA2146" i="1"/>
  <c r="AB2146" i="1"/>
  <c r="AA2122" i="1"/>
  <c r="AB2122" i="1"/>
  <c r="AA2106" i="1"/>
  <c r="AB2106" i="1"/>
  <c r="AA2082" i="1"/>
  <c r="AB2082" i="1"/>
  <c r="AA2058" i="1"/>
  <c r="AB2058" i="1"/>
  <c r="AA2042" i="1"/>
  <c r="AB2042" i="1"/>
  <c r="AA2018" i="1"/>
  <c r="AB2018" i="1"/>
  <c r="AA1994" i="1"/>
  <c r="AB1994" i="1"/>
  <c r="AA1946" i="1"/>
  <c r="AB1946" i="1"/>
  <c r="AA4321" i="1"/>
  <c r="AB4321" i="1"/>
  <c r="AA4313" i="1"/>
  <c r="AB4313" i="1"/>
  <c r="AA4305" i="1"/>
  <c r="AB4305" i="1"/>
  <c r="AA4297" i="1"/>
  <c r="AB4297" i="1"/>
  <c r="AA4289" i="1"/>
  <c r="AB4289" i="1"/>
  <c r="AA4281" i="1"/>
  <c r="AB4281" i="1"/>
  <c r="AA4273" i="1"/>
  <c r="AB4273" i="1"/>
  <c r="AA4265" i="1"/>
  <c r="AB4265" i="1"/>
  <c r="AA4257" i="1"/>
  <c r="AB4257" i="1"/>
  <c r="AA4249" i="1"/>
  <c r="AB4249" i="1"/>
  <c r="AA4241" i="1"/>
  <c r="AB4241" i="1"/>
  <c r="AA4233" i="1"/>
  <c r="AB4233" i="1"/>
  <c r="AA4225" i="1"/>
  <c r="AB4225" i="1"/>
  <c r="AA4217" i="1"/>
  <c r="AB4217" i="1"/>
  <c r="AA4209" i="1"/>
  <c r="AB4209" i="1"/>
  <c r="AA4201" i="1"/>
  <c r="AB4201" i="1"/>
  <c r="AA4193" i="1"/>
  <c r="AB4193" i="1"/>
  <c r="AA4185" i="1"/>
  <c r="AB4185" i="1"/>
  <c r="AA4177" i="1"/>
  <c r="AB4177" i="1"/>
  <c r="AA4169" i="1"/>
  <c r="AB4169" i="1"/>
  <c r="AA4161" i="1"/>
  <c r="AB4161" i="1"/>
  <c r="AA4153" i="1"/>
  <c r="AB4153" i="1"/>
  <c r="AA4145" i="1"/>
  <c r="AB4145" i="1"/>
  <c r="AA4137" i="1"/>
  <c r="AB4137" i="1"/>
  <c r="AA4129" i="1"/>
  <c r="AB4129" i="1"/>
  <c r="AA4121" i="1"/>
  <c r="AB4121" i="1"/>
  <c r="AA4113" i="1"/>
  <c r="AB4113" i="1"/>
  <c r="AA4105" i="1"/>
  <c r="AB4105" i="1"/>
  <c r="AA4097" i="1"/>
  <c r="AB4097" i="1"/>
  <c r="AA4089" i="1"/>
  <c r="AB4089" i="1"/>
  <c r="AA4081" i="1"/>
  <c r="AB4081" i="1"/>
  <c r="AA4073" i="1"/>
  <c r="AB4073" i="1"/>
  <c r="AA4065" i="1"/>
  <c r="AB4065" i="1"/>
  <c r="AA4057" i="1"/>
  <c r="AB4057" i="1"/>
  <c r="AA4049" i="1"/>
  <c r="AB4049" i="1"/>
  <c r="AA4041" i="1"/>
  <c r="AB4041" i="1"/>
  <c r="AA4033" i="1"/>
  <c r="AB4033" i="1"/>
  <c r="AA4025" i="1"/>
  <c r="AB4025" i="1"/>
  <c r="AA4017" i="1"/>
  <c r="AB4017" i="1"/>
  <c r="AA4009" i="1"/>
  <c r="AB4009" i="1"/>
  <c r="AA4001" i="1"/>
  <c r="AB4001" i="1"/>
  <c r="AA3993" i="1"/>
  <c r="AB3993" i="1"/>
  <c r="AA3985" i="1"/>
  <c r="AB3985" i="1"/>
  <c r="AA3977" i="1"/>
  <c r="AB3977" i="1"/>
  <c r="AA3969" i="1"/>
  <c r="AB3969" i="1"/>
  <c r="AA3961" i="1"/>
  <c r="AB3961" i="1"/>
  <c r="AA3953" i="1"/>
  <c r="AB3953" i="1"/>
  <c r="AA3945" i="1"/>
  <c r="AB3945" i="1"/>
  <c r="AA3937" i="1"/>
  <c r="AB3937" i="1"/>
  <c r="AA3929" i="1"/>
  <c r="AB3929" i="1"/>
  <c r="AA3921" i="1"/>
  <c r="AB3921" i="1"/>
  <c r="AA3913" i="1"/>
  <c r="AB3913" i="1"/>
  <c r="AA3905" i="1"/>
  <c r="AB3905" i="1"/>
  <c r="AA3897" i="1"/>
  <c r="AB3897" i="1"/>
  <c r="AA3889" i="1"/>
  <c r="AB3889" i="1"/>
  <c r="AA3881" i="1"/>
  <c r="AB3881" i="1"/>
  <c r="AA3873" i="1"/>
  <c r="AB3873" i="1"/>
  <c r="AA3865" i="1"/>
  <c r="AB3865" i="1"/>
  <c r="AA3857" i="1"/>
  <c r="AB3857" i="1"/>
  <c r="AA3849" i="1"/>
  <c r="AB3849" i="1"/>
  <c r="AA3841" i="1"/>
  <c r="AB3841" i="1"/>
  <c r="AA3833" i="1"/>
  <c r="AB3833" i="1"/>
  <c r="AA3825" i="1"/>
  <c r="AB3825" i="1"/>
  <c r="AA3817" i="1"/>
  <c r="AB3817" i="1"/>
  <c r="AA3809" i="1"/>
  <c r="AB3809" i="1"/>
  <c r="AA3801" i="1"/>
  <c r="AB3801" i="1"/>
  <c r="AA3793" i="1"/>
  <c r="AB3793" i="1"/>
  <c r="AA3785" i="1"/>
  <c r="AB3785" i="1"/>
  <c r="AA3777" i="1"/>
  <c r="AB3777" i="1"/>
  <c r="AA3769" i="1"/>
  <c r="AB3769" i="1"/>
  <c r="AA3761" i="1"/>
  <c r="AB3761" i="1"/>
  <c r="AA3753" i="1"/>
  <c r="AB3753" i="1"/>
  <c r="AA3745" i="1"/>
  <c r="AB3745" i="1"/>
  <c r="AA3737" i="1"/>
  <c r="AB3737" i="1"/>
  <c r="AA3729" i="1"/>
  <c r="AB3729" i="1"/>
  <c r="AA3721" i="1"/>
  <c r="AB3721" i="1"/>
  <c r="AA3713" i="1"/>
  <c r="AB3713" i="1"/>
  <c r="AA3705" i="1"/>
  <c r="AB3705" i="1"/>
  <c r="AA3697" i="1"/>
  <c r="AB3697" i="1"/>
  <c r="AA3689" i="1"/>
  <c r="AB3689" i="1"/>
  <c r="AA3681" i="1"/>
  <c r="AB3681" i="1"/>
  <c r="AA3673" i="1"/>
  <c r="AB3673" i="1"/>
  <c r="AA3665" i="1"/>
  <c r="AB3665" i="1"/>
  <c r="AA3657" i="1"/>
  <c r="AB3657" i="1"/>
  <c r="AA3649" i="1"/>
  <c r="AB3649" i="1"/>
  <c r="AA3641" i="1"/>
  <c r="AB3641" i="1"/>
  <c r="AA3633" i="1"/>
  <c r="AB3633" i="1"/>
  <c r="AA3625" i="1"/>
  <c r="AB3625" i="1"/>
  <c r="AA3617" i="1"/>
  <c r="AB3617" i="1"/>
  <c r="AA3609" i="1"/>
  <c r="AB3609" i="1"/>
  <c r="AA3601" i="1"/>
  <c r="AB3601" i="1"/>
  <c r="AA3593" i="1"/>
  <c r="AB3593" i="1"/>
  <c r="AA3585" i="1"/>
  <c r="AB3585" i="1"/>
  <c r="AA3577" i="1"/>
  <c r="AB3577" i="1"/>
  <c r="AA3569" i="1"/>
  <c r="AB3569" i="1"/>
  <c r="AA3561" i="1"/>
  <c r="AB3561" i="1"/>
  <c r="AA3553" i="1"/>
  <c r="AB3553" i="1"/>
  <c r="AA3545" i="1"/>
  <c r="AB3545" i="1"/>
  <c r="AA3537" i="1"/>
  <c r="AB3537" i="1"/>
  <c r="AA3529" i="1"/>
  <c r="AB3529" i="1"/>
  <c r="AA3521" i="1"/>
  <c r="AB3521" i="1"/>
  <c r="AA3513" i="1"/>
  <c r="AB3513" i="1"/>
  <c r="AA3505" i="1"/>
  <c r="AB3505" i="1"/>
  <c r="AA3497" i="1"/>
  <c r="AB3497" i="1"/>
  <c r="AA3489" i="1"/>
  <c r="AB3489" i="1"/>
  <c r="AA3481" i="1"/>
  <c r="AB3481" i="1"/>
  <c r="AA3473" i="1"/>
  <c r="AB3473" i="1"/>
  <c r="AA3465" i="1"/>
  <c r="AB3465" i="1"/>
  <c r="AA3457" i="1"/>
  <c r="AB3457" i="1"/>
  <c r="AA3449" i="1"/>
  <c r="AB3449" i="1"/>
  <c r="AA3441" i="1"/>
  <c r="AB3441" i="1"/>
  <c r="AA3433" i="1"/>
  <c r="AB3433" i="1"/>
  <c r="AA3425" i="1"/>
  <c r="AB3425" i="1"/>
  <c r="AA3417" i="1"/>
  <c r="AB3417" i="1"/>
  <c r="AA3409" i="1"/>
  <c r="AB3409" i="1"/>
  <c r="AA3401" i="1"/>
  <c r="AB3401" i="1"/>
  <c r="AA3393" i="1"/>
  <c r="AB3393" i="1"/>
  <c r="AA3385" i="1"/>
  <c r="AB3385" i="1"/>
  <c r="AA3377" i="1"/>
  <c r="AB3377" i="1"/>
  <c r="AA3369" i="1"/>
  <c r="AB3369" i="1"/>
  <c r="AA3361" i="1"/>
  <c r="AB3361" i="1"/>
  <c r="AA3353" i="1"/>
  <c r="AB3353" i="1"/>
  <c r="AA3345" i="1"/>
  <c r="AB3345" i="1"/>
  <c r="AA3337" i="1"/>
  <c r="AB3337" i="1"/>
  <c r="AA3329" i="1"/>
  <c r="AB3329" i="1"/>
  <c r="AA3321" i="1"/>
  <c r="AB3321" i="1"/>
  <c r="AA3313" i="1"/>
  <c r="AB3313" i="1"/>
  <c r="AA3305" i="1"/>
  <c r="AB3305" i="1"/>
  <c r="AA3297" i="1"/>
  <c r="AB3297" i="1"/>
  <c r="AA3289" i="1"/>
  <c r="AB3289" i="1"/>
  <c r="AA3281" i="1"/>
  <c r="AB3281" i="1"/>
  <c r="AA3273" i="1"/>
  <c r="AB3273" i="1"/>
  <c r="AA3265" i="1"/>
  <c r="AB3265" i="1"/>
  <c r="AA3257" i="1"/>
  <c r="AB3257" i="1"/>
  <c r="AA3249" i="1"/>
  <c r="AB3249" i="1"/>
  <c r="AA3241" i="1"/>
  <c r="AB3241" i="1"/>
  <c r="AA3233" i="1"/>
  <c r="AB3233" i="1"/>
  <c r="AA3225" i="1"/>
  <c r="AB3225" i="1"/>
  <c r="AA3217" i="1"/>
  <c r="AB3217" i="1"/>
  <c r="AA3209" i="1"/>
  <c r="AB3209" i="1"/>
  <c r="AA3201" i="1"/>
  <c r="AB3201" i="1"/>
  <c r="AA3193" i="1"/>
  <c r="AB3193" i="1"/>
  <c r="AA3185" i="1"/>
  <c r="AB3185" i="1"/>
  <c r="AA3177" i="1"/>
  <c r="AB3177" i="1"/>
  <c r="AA3169" i="1"/>
  <c r="AB3169" i="1"/>
  <c r="AA3161" i="1"/>
  <c r="AB3161" i="1"/>
  <c r="AA3153" i="1"/>
  <c r="AB3153" i="1"/>
  <c r="AA3145" i="1"/>
  <c r="AB3145" i="1"/>
  <c r="AA3137" i="1"/>
  <c r="AB3137" i="1"/>
  <c r="AA3129" i="1"/>
  <c r="AB3129" i="1"/>
  <c r="AA3121" i="1"/>
  <c r="AB3121" i="1"/>
  <c r="AA3113" i="1"/>
  <c r="AB3113" i="1"/>
  <c r="AA3105" i="1"/>
  <c r="AB3105" i="1"/>
  <c r="AA3097" i="1"/>
  <c r="AB3097" i="1"/>
  <c r="AA3089" i="1"/>
  <c r="AB3089" i="1"/>
  <c r="AA3081" i="1"/>
  <c r="AB3081" i="1"/>
  <c r="AA3073" i="1"/>
  <c r="AB3073" i="1"/>
  <c r="AA3065" i="1"/>
  <c r="AB3065" i="1"/>
  <c r="AA3057" i="1"/>
  <c r="AB3057" i="1"/>
  <c r="AA3049" i="1"/>
  <c r="AB3049" i="1"/>
  <c r="AA3041" i="1"/>
  <c r="AB3041" i="1"/>
  <c r="AA3033" i="1"/>
  <c r="AB3033" i="1"/>
  <c r="AA3025" i="1"/>
  <c r="AB3025" i="1"/>
  <c r="AA3017" i="1"/>
  <c r="AB3017" i="1"/>
  <c r="AA3009" i="1"/>
  <c r="AB3009" i="1"/>
  <c r="AA3001" i="1"/>
  <c r="AB3001" i="1"/>
  <c r="AA2993" i="1"/>
  <c r="AB2993" i="1"/>
  <c r="AA2985" i="1"/>
  <c r="AB2985" i="1"/>
  <c r="AA2977" i="1"/>
  <c r="AB2977" i="1"/>
  <c r="AA2969" i="1"/>
  <c r="AB2969" i="1"/>
  <c r="AA2961" i="1"/>
  <c r="AB2961" i="1"/>
  <c r="AA2953" i="1"/>
  <c r="AB2953" i="1"/>
  <c r="AA2945" i="1"/>
  <c r="AB2945" i="1"/>
  <c r="AA2937" i="1"/>
  <c r="AB2937" i="1"/>
  <c r="AA2929" i="1"/>
  <c r="AB2929" i="1"/>
  <c r="AA2921" i="1"/>
  <c r="AB2921" i="1"/>
  <c r="AA2913" i="1"/>
  <c r="AB2913" i="1"/>
  <c r="AA2905" i="1"/>
  <c r="AB2905" i="1"/>
  <c r="AA2897" i="1"/>
  <c r="AB2897" i="1"/>
  <c r="AA2889" i="1"/>
  <c r="AB2889" i="1"/>
  <c r="AA2881" i="1"/>
  <c r="AB2881" i="1"/>
  <c r="AA2873" i="1"/>
  <c r="AB2873" i="1"/>
  <c r="AA2865" i="1"/>
  <c r="AB2865" i="1"/>
  <c r="AA2857" i="1"/>
  <c r="AB2857" i="1"/>
  <c r="AA2849" i="1"/>
  <c r="AB2849" i="1"/>
  <c r="AA2841" i="1"/>
  <c r="AB2841" i="1"/>
  <c r="AA2833" i="1"/>
  <c r="AB2833" i="1"/>
  <c r="AA2825" i="1"/>
  <c r="AB2825" i="1"/>
  <c r="AA1897" i="1"/>
  <c r="AB1897" i="1"/>
  <c r="AA1865" i="1"/>
  <c r="AB1865" i="1"/>
  <c r="AA1697" i="1"/>
  <c r="AB1697" i="1"/>
  <c r="AA4320" i="1"/>
  <c r="AB4320" i="1"/>
  <c r="AA4312" i="1"/>
  <c r="AB4312" i="1"/>
  <c r="AA4304" i="1"/>
  <c r="AB4304" i="1"/>
  <c r="AA4296" i="1"/>
  <c r="AB4296" i="1"/>
  <c r="AA4288" i="1"/>
  <c r="AB4288" i="1"/>
  <c r="AA4280" i="1"/>
  <c r="AB4280" i="1"/>
  <c r="AA4272" i="1"/>
  <c r="AB4272" i="1"/>
  <c r="AA4264" i="1"/>
  <c r="AB4264" i="1"/>
  <c r="AA4256" i="1"/>
  <c r="AB4256" i="1"/>
  <c r="AA4248" i="1"/>
  <c r="AB4248" i="1"/>
  <c r="AA4240" i="1"/>
  <c r="AB4240" i="1"/>
  <c r="AA4232" i="1"/>
  <c r="AB4232" i="1"/>
  <c r="AA4224" i="1"/>
  <c r="AB4224" i="1"/>
  <c r="AA4216" i="1"/>
  <c r="AB4216" i="1"/>
  <c r="AA4208" i="1"/>
  <c r="AB4208" i="1"/>
  <c r="AA4200" i="1"/>
  <c r="AB4200" i="1"/>
  <c r="AA4192" i="1"/>
  <c r="AB4192" i="1"/>
  <c r="AA4184" i="1"/>
  <c r="AB4184" i="1"/>
  <c r="AA4176" i="1"/>
  <c r="AB4176" i="1"/>
  <c r="AA4168" i="1"/>
  <c r="AB4168" i="1"/>
  <c r="AA4160" i="1"/>
  <c r="AB4160" i="1"/>
  <c r="AA4152" i="1"/>
  <c r="AB4152" i="1"/>
  <c r="AA4144" i="1"/>
  <c r="AB4144" i="1"/>
  <c r="AA4136" i="1"/>
  <c r="AB4136" i="1"/>
  <c r="AA4128" i="1"/>
  <c r="AB4128" i="1"/>
  <c r="AA4120" i="1"/>
  <c r="AB4120" i="1"/>
  <c r="AA4112" i="1"/>
  <c r="AB4112" i="1"/>
  <c r="AA4104" i="1"/>
  <c r="AB4104" i="1"/>
  <c r="AA4096" i="1"/>
  <c r="AB4096" i="1"/>
  <c r="AA4088" i="1"/>
  <c r="AB4088" i="1"/>
  <c r="AA4080" i="1"/>
  <c r="AB4080" i="1"/>
  <c r="AA4072" i="1"/>
  <c r="AB4072" i="1"/>
  <c r="AA4064" i="1"/>
  <c r="AB4064" i="1"/>
  <c r="AA4056" i="1"/>
  <c r="AB4056" i="1"/>
  <c r="AA4048" i="1"/>
  <c r="AB4048" i="1"/>
  <c r="AA4040" i="1"/>
  <c r="AB4040" i="1"/>
  <c r="AA4032" i="1"/>
  <c r="AB4032" i="1"/>
  <c r="AA4024" i="1"/>
  <c r="AB4024" i="1"/>
  <c r="AA4016" i="1"/>
  <c r="AB4016" i="1"/>
  <c r="AA4008" i="1"/>
  <c r="AB4008" i="1"/>
  <c r="AA4000" i="1"/>
  <c r="AB4000" i="1"/>
  <c r="AA3992" i="1"/>
  <c r="AB3992" i="1"/>
  <c r="AA3984" i="1"/>
  <c r="AB3984" i="1"/>
  <c r="AA3976" i="1"/>
  <c r="AB3976" i="1"/>
  <c r="AA3968" i="1"/>
  <c r="AB3968" i="1"/>
  <c r="AA3960" i="1"/>
  <c r="AB3960" i="1"/>
  <c r="AA3952" i="1"/>
  <c r="AB3952" i="1"/>
  <c r="AA3944" i="1"/>
  <c r="AB3944" i="1"/>
  <c r="AA3936" i="1"/>
  <c r="AB3936" i="1"/>
  <c r="AA3928" i="1"/>
  <c r="AB3928" i="1"/>
  <c r="AA3920" i="1"/>
  <c r="AB3920" i="1"/>
  <c r="AA3912" i="1"/>
  <c r="AB3912" i="1"/>
  <c r="AA3904" i="1"/>
  <c r="AB3904" i="1"/>
  <c r="AA3896" i="1"/>
  <c r="AB3896" i="1"/>
  <c r="AA3888" i="1"/>
  <c r="AB3888" i="1"/>
  <c r="AA3880" i="1"/>
  <c r="AB3880" i="1"/>
  <c r="AA3872" i="1"/>
  <c r="AB3872" i="1"/>
  <c r="AA3864" i="1"/>
  <c r="AB3864" i="1"/>
  <c r="AA3856" i="1"/>
  <c r="AB3856" i="1"/>
  <c r="AA3848" i="1"/>
  <c r="AB3848" i="1"/>
  <c r="AA3840" i="1"/>
  <c r="AB3840" i="1"/>
  <c r="AA3832" i="1"/>
  <c r="AB3832" i="1"/>
  <c r="AA3824" i="1"/>
  <c r="AB3824" i="1"/>
  <c r="AA3816" i="1"/>
  <c r="AB3816" i="1"/>
  <c r="AA3808" i="1"/>
  <c r="AB3808" i="1"/>
  <c r="AA3800" i="1"/>
  <c r="AB3800" i="1"/>
  <c r="AA3792" i="1"/>
  <c r="AB3792" i="1"/>
  <c r="AA3784" i="1"/>
  <c r="AB3784" i="1"/>
  <c r="AA3776" i="1"/>
  <c r="AB3776" i="1"/>
  <c r="AA3768" i="1"/>
  <c r="AB3768" i="1"/>
  <c r="AA3760" i="1"/>
  <c r="AB3760" i="1"/>
  <c r="AA3752" i="1"/>
  <c r="AB3752" i="1"/>
  <c r="AA3744" i="1"/>
  <c r="AB3744" i="1"/>
  <c r="AA3736" i="1"/>
  <c r="AB3736" i="1"/>
  <c r="AA3728" i="1"/>
  <c r="AB3728" i="1"/>
  <c r="AA3720" i="1"/>
  <c r="AB3720" i="1"/>
  <c r="AA3712" i="1"/>
  <c r="AB3712" i="1"/>
  <c r="AA3704" i="1"/>
  <c r="AB3704" i="1"/>
  <c r="AA3696" i="1"/>
  <c r="AB3696" i="1"/>
  <c r="AA3688" i="1"/>
  <c r="AB3688" i="1"/>
  <c r="AA3680" i="1"/>
  <c r="AB3680" i="1"/>
  <c r="AA3672" i="1"/>
  <c r="AB3672" i="1"/>
  <c r="AA3664" i="1"/>
  <c r="AB3664" i="1"/>
  <c r="AA3656" i="1"/>
  <c r="AB3656" i="1"/>
  <c r="AA3648" i="1"/>
  <c r="AB3648" i="1"/>
  <c r="AA3640" i="1"/>
  <c r="AB3640" i="1"/>
  <c r="AA3632" i="1"/>
  <c r="AB3632" i="1"/>
  <c r="AA3624" i="1"/>
  <c r="AB3624" i="1"/>
  <c r="AA3616" i="1"/>
  <c r="AB3616" i="1"/>
  <c r="AA3608" i="1"/>
  <c r="AB3608" i="1"/>
  <c r="AA3600" i="1"/>
  <c r="AB3600" i="1"/>
  <c r="AA3592" i="1"/>
  <c r="AB3592" i="1"/>
  <c r="AA3584" i="1"/>
  <c r="AB3584" i="1"/>
  <c r="AA3576" i="1"/>
  <c r="AB3576" i="1"/>
  <c r="AA3568" i="1"/>
  <c r="AB3568" i="1"/>
  <c r="AA3560" i="1"/>
  <c r="AB3560" i="1"/>
  <c r="AA3552" i="1"/>
  <c r="AB3552" i="1"/>
  <c r="AA3544" i="1"/>
  <c r="AB3544" i="1"/>
  <c r="AA3536" i="1"/>
  <c r="AB3536" i="1"/>
  <c r="AA3528" i="1"/>
  <c r="AB3528" i="1"/>
  <c r="AA3520" i="1"/>
  <c r="AB3520" i="1"/>
  <c r="AA3512" i="1"/>
  <c r="AB3512" i="1"/>
  <c r="AA3504" i="1"/>
  <c r="AB3504" i="1"/>
  <c r="AA3496" i="1"/>
  <c r="AB3496" i="1"/>
  <c r="AA3488" i="1"/>
  <c r="AB3488" i="1"/>
  <c r="AA3480" i="1"/>
  <c r="AB3480" i="1"/>
  <c r="AA3472" i="1"/>
  <c r="AB3472" i="1"/>
  <c r="AA3464" i="1"/>
  <c r="AB3464" i="1"/>
  <c r="AA3456" i="1"/>
  <c r="AB3456" i="1"/>
  <c r="AA3448" i="1"/>
  <c r="AB3448" i="1"/>
  <c r="AA3440" i="1"/>
  <c r="AB3440" i="1"/>
  <c r="AA3432" i="1"/>
  <c r="AB3432" i="1"/>
  <c r="AA3424" i="1"/>
  <c r="AB3424" i="1"/>
  <c r="AA3416" i="1"/>
  <c r="AB3416" i="1"/>
  <c r="AA3408" i="1"/>
  <c r="AB3408" i="1"/>
  <c r="AA3400" i="1"/>
  <c r="AB3400" i="1"/>
  <c r="AA3392" i="1"/>
  <c r="AB3392" i="1"/>
  <c r="AA3384" i="1"/>
  <c r="AB3384" i="1"/>
  <c r="AA3376" i="1"/>
  <c r="AB3376" i="1"/>
  <c r="AA3368" i="1"/>
  <c r="AB3368" i="1"/>
  <c r="AA3360" i="1"/>
  <c r="AB3360" i="1"/>
  <c r="AA3352" i="1"/>
  <c r="AB3352" i="1"/>
  <c r="AA3344" i="1"/>
  <c r="AB3344" i="1"/>
  <c r="AA3336" i="1"/>
  <c r="AB3336" i="1"/>
  <c r="AA3328" i="1"/>
  <c r="AB3328" i="1"/>
  <c r="AA3320" i="1"/>
  <c r="AB3320" i="1"/>
  <c r="AA3312" i="1"/>
  <c r="AB3312" i="1"/>
  <c r="AA3304" i="1"/>
  <c r="AB3304" i="1"/>
  <c r="AA3296" i="1"/>
  <c r="AB3296" i="1"/>
  <c r="AA3288" i="1"/>
  <c r="AB3288" i="1"/>
  <c r="AA3280" i="1"/>
  <c r="AB3280" i="1"/>
  <c r="AA3272" i="1"/>
  <c r="AB3272" i="1"/>
  <c r="AA3264" i="1"/>
  <c r="AB3264" i="1"/>
  <c r="AA3256" i="1"/>
  <c r="AB3256" i="1"/>
  <c r="AA3248" i="1"/>
  <c r="AB3248" i="1"/>
  <c r="AA3240" i="1"/>
  <c r="AB3240" i="1"/>
  <c r="AA3232" i="1"/>
  <c r="AB3232" i="1"/>
  <c r="AA3224" i="1"/>
  <c r="AB3224" i="1"/>
  <c r="AA3216" i="1"/>
  <c r="AB3216" i="1"/>
  <c r="AA3208" i="1"/>
  <c r="AB3208" i="1"/>
  <c r="AA3200" i="1"/>
  <c r="AB3200" i="1"/>
  <c r="AA3192" i="1"/>
  <c r="AB3192" i="1"/>
  <c r="AA3184" i="1"/>
  <c r="AB3184" i="1"/>
  <c r="AA3176" i="1"/>
  <c r="AB3176" i="1"/>
  <c r="AA3168" i="1"/>
  <c r="AB3168" i="1"/>
  <c r="AA3160" i="1"/>
  <c r="AB3160" i="1"/>
  <c r="AA3152" i="1"/>
  <c r="AB3152" i="1"/>
  <c r="AA3144" i="1"/>
  <c r="AB3144" i="1"/>
  <c r="AA3136" i="1"/>
  <c r="AB3136" i="1"/>
  <c r="AA3128" i="1"/>
  <c r="AB3128" i="1"/>
  <c r="AA3120" i="1"/>
  <c r="AB3120" i="1"/>
  <c r="AA3112" i="1"/>
  <c r="AB3112" i="1"/>
  <c r="AA3104" i="1"/>
  <c r="AB3104" i="1"/>
  <c r="AA3096" i="1"/>
  <c r="AB3096" i="1"/>
  <c r="AA3088" i="1"/>
  <c r="AB3088" i="1"/>
  <c r="AA3080" i="1"/>
  <c r="AB3080" i="1"/>
  <c r="AA3072" i="1"/>
  <c r="AB3072" i="1"/>
  <c r="AA3064" i="1"/>
  <c r="AB3064" i="1"/>
  <c r="AA3056" i="1"/>
  <c r="AB3056" i="1"/>
  <c r="AA3048" i="1"/>
  <c r="AB3048" i="1"/>
  <c r="AA3040" i="1"/>
  <c r="AB3040" i="1"/>
  <c r="AA3032" i="1"/>
  <c r="AB3032" i="1"/>
  <c r="AA3024" i="1"/>
  <c r="AB3024" i="1"/>
  <c r="AA3016" i="1"/>
  <c r="AB3016" i="1"/>
  <c r="AA3008" i="1"/>
  <c r="AB3008" i="1"/>
  <c r="AA3000" i="1"/>
  <c r="AB3000" i="1"/>
  <c r="AA2992" i="1"/>
  <c r="AB2992" i="1"/>
  <c r="AA2984" i="1"/>
  <c r="AB2984" i="1"/>
  <c r="AA2976" i="1"/>
  <c r="AB2976" i="1"/>
  <c r="AA2968" i="1"/>
  <c r="AB2968" i="1"/>
  <c r="AA2960" i="1"/>
  <c r="AB2960" i="1"/>
  <c r="AA2952" i="1"/>
  <c r="AB2952" i="1"/>
  <c r="AA2944" i="1"/>
  <c r="AB2944" i="1"/>
  <c r="AA2936" i="1"/>
  <c r="AB2936" i="1"/>
  <c r="AA2928" i="1"/>
  <c r="AB2928" i="1"/>
  <c r="AA2920" i="1"/>
  <c r="AB2920" i="1"/>
  <c r="AA2912" i="1"/>
  <c r="AB2912" i="1"/>
  <c r="AA2904" i="1"/>
  <c r="AB2904" i="1"/>
  <c r="AA2896" i="1"/>
  <c r="AB2896" i="1"/>
  <c r="AA2888" i="1"/>
  <c r="AB2888" i="1"/>
  <c r="AA2880" i="1"/>
  <c r="AB2880" i="1"/>
  <c r="AA2872" i="1"/>
  <c r="AB2872" i="1"/>
  <c r="AA2864" i="1"/>
  <c r="AB2864" i="1"/>
  <c r="AA2856" i="1"/>
  <c r="AB2856" i="1"/>
  <c r="AA2848" i="1"/>
  <c r="AB2848" i="1"/>
  <c r="AA2840" i="1"/>
  <c r="AB2840" i="1"/>
  <c r="AA2832" i="1"/>
  <c r="AB2832" i="1"/>
  <c r="AA2824" i="1"/>
  <c r="AB2824" i="1"/>
  <c r="AA2816" i="1"/>
  <c r="AB2816" i="1"/>
  <c r="AA2808" i="1"/>
  <c r="AB2808" i="1"/>
  <c r="AA2800" i="1"/>
  <c r="AB2800" i="1"/>
  <c r="AA2792" i="1"/>
  <c r="AB2792" i="1"/>
  <c r="AA2784" i="1"/>
  <c r="AB2784" i="1"/>
  <c r="AA2384" i="1"/>
  <c r="AB2384" i="1"/>
  <c r="AA2376" i="1"/>
  <c r="AB2376" i="1"/>
  <c r="AA2352" i="1"/>
  <c r="AB2352" i="1"/>
  <c r="AA2336" i="1"/>
  <c r="AB2336" i="1"/>
  <c r="AA2320" i="1"/>
  <c r="AB2320" i="1"/>
  <c r="AA2296" i="1"/>
  <c r="AB2296" i="1"/>
  <c r="AA2272" i="1"/>
  <c r="AB2272" i="1"/>
  <c r="AA2256" i="1"/>
  <c r="AB2256" i="1"/>
  <c r="AA2232" i="1"/>
  <c r="AB2232" i="1"/>
  <c r="AA2208" i="1"/>
  <c r="AB2208" i="1"/>
  <c r="AA2192" i="1"/>
  <c r="AB2192" i="1"/>
  <c r="AA2168" i="1"/>
  <c r="AB2168" i="1"/>
  <c r="AA2144" i="1"/>
  <c r="AB2144" i="1"/>
  <c r="AA2128" i="1"/>
  <c r="AB2128" i="1"/>
  <c r="AA2104" i="1"/>
  <c r="AB2104" i="1"/>
  <c r="AA2080" i="1"/>
  <c r="AB2080" i="1"/>
  <c r="AA2064" i="1"/>
  <c r="AB2064" i="1"/>
  <c r="AA2040" i="1"/>
  <c r="AB2040" i="1"/>
  <c r="AA2016" i="1"/>
  <c r="AB2016" i="1"/>
  <c r="AA2000" i="1"/>
  <c r="AB2000" i="1"/>
  <c r="AA1968" i="1"/>
  <c r="AB1968" i="1"/>
  <c r="AA1904" i="1"/>
  <c r="AB1904" i="1"/>
  <c r="AA1856" i="1"/>
  <c r="AB1856" i="1"/>
  <c r="AA1800" i="1"/>
  <c r="AB1800" i="1"/>
  <c r="AA1600" i="1"/>
  <c r="AB1600" i="1"/>
  <c r="AA1592" i="1"/>
  <c r="AB1592" i="1"/>
  <c r="AA4319" i="1"/>
  <c r="AB4319" i="1"/>
  <c r="AA4311" i="1"/>
  <c r="AB4311" i="1"/>
  <c r="AA4303" i="1"/>
  <c r="AB4303" i="1"/>
  <c r="AA4295" i="1"/>
  <c r="AB4295" i="1"/>
  <c r="AA4287" i="1"/>
  <c r="AB4287" i="1"/>
  <c r="AA4279" i="1"/>
  <c r="AB4279" i="1"/>
  <c r="AA4271" i="1"/>
  <c r="AB4271" i="1"/>
  <c r="AA4263" i="1"/>
  <c r="AB4263" i="1"/>
  <c r="AA4255" i="1"/>
  <c r="AB4255" i="1"/>
  <c r="AA4247" i="1"/>
  <c r="AB4247" i="1"/>
  <c r="AA4239" i="1"/>
  <c r="AB4239" i="1"/>
  <c r="AA4231" i="1"/>
  <c r="AB4231" i="1"/>
  <c r="AA4223" i="1"/>
  <c r="AB4223" i="1"/>
  <c r="AA4215" i="1"/>
  <c r="AB4215" i="1"/>
  <c r="AA4207" i="1"/>
  <c r="AB4207" i="1"/>
  <c r="AA4199" i="1"/>
  <c r="AB4199" i="1"/>
  <c r="AA4191" i="1"/>
  <c r="AB4191" i="1"/>
  <c r="AA4183" i="1"/>
  <c r="AB4183" i="1"/>
  <c r="AA4175" i="1"/>
  <c r="AB4175" i="1"/>
  <c r="AA4167" i="1"/>
  <c r="AB4167" i="1"/>
  <c r="AA4159" i="1"/>
  <c r="AB4159" i="1"/>
  <c r="AA4151" i="1"/>
  <c r="AB4151" i="1"/>
  <c r="AA4143" i="1"/>
  <c r="AB4143" i="1"/>
  <c r="AA4135" i="1"/>
  <c r="AB4135" i="1"/>
  <c r="AA4127" i="1"/>
  <c r="AB4127" i="1"/>
  <c r="AA4119" i="1"/>
  <c r="AB4119" i="1"/>
  <c r="AA4111" i="1"/>
  <c r="AB4111" i="1"/>
  <c r="AA4103" i="1"/>
  <c r="AB4103" i="1"/>
  <c r="AA4095" i="1"/>
  <c r="AB4095" i="1"/>
  <c r="AA4087" i="1"/>
  <c r="AB4087" i="1"/>
  <c r="AA4079" i="1"/>
  <c r="AB4079" i="1"/>
  <c r="AA4071" i="1"/>
  <c r="AB4071" i="1"/>
  <c r="AA4063" i="1"/>
  <c r="AB4063" i="1"/>
  <c r="AA4055" i="1"/>
  <c r="AB4055" i="1"/>
  <c r="AA4047" i="1"/>
  <c r="AB4047" i="1"/>
  <c r="AA4039" i="1"/>
  <c r="AB4039" i="1"/>
  <c r="AA4031" i="1"/>
  <c r="AB4031" i="1"/>
  <c r="AA4023" i="1"/>
  <c r="AB4023" i="1"/>
  <c r="AA4015" i="1"/>
  <c r="AB4015" i="1"/>
  <c r="AA4007" i="1"/>
  <c r="AB4007" i="1"/>
  <c r="AA3999" i="1"/>
  <c r="AB3999" i="1"/>
  <c r="AA3991" i="1"/>
  <c r="AB3991" i="1"/>
  <c r="AA3983" i="1"/>
  <c r="AB3983" i="1"/>
  <c r="AA3975" i="1"/>
  <c r="AB3975" i="1"/>
  <c r="AA3967" i="1"/>
  <c r="AB3967" i="1"/>
  <c r="AA3959" i="1"/>
  <c r="AB3959" i="1"/>
  <c r="AA3951" i="1"/>
  <c r="AB3951" i="1"/>
  <c r="AA3943" i="1"/>
  <c r="AB3943" i="1"/>
  <c r="AA3935" i="1"/>
  <c r="AB3935" i="1"/>
  <c r="AA3927" i="1"/>
  <c r="AB3927" i="1"/>
  <c r="AA3919" i="1"/>
  <c r="AB3919" i="1"/>
  <c r="AA3911" i="1"/>
  <c r="AB3911" i="1"/>
  <c r="AA3903" i="1"/>
  <c r="AB3903" i="1"/>
  <c r="AA3895" i="1"/>
  <c r="AB3895" i="1"/>
  <c r="AA3887" i="1"/>
  <c r="AB3887" i="1"/>
  <c r="AA3879" i="1"/>
  <c r="AB3879" i="1"/>
  <c r="AA3871" i="1"/>
  <c r="AB3871" i="1"/>
  <c r="AA3863" i="1"/>
  <c r="AB3863" i="1"/>
  <c r="AA3855" i="1"/>
  <c r="AB3855" i="1"/>
  <c r="AA3847" i="1"/>
  <c r="AB3847" i="1"/>
  <c r="AA3839" i="1"/>
  <c r="AB3839" i="1"/>
  <c r="AA3831" i="1"/>
  <c r="AB3831" i="1"/>
  <c r="AA3823" i="1"/>
  <c r="AB3823" i="1"/>
  <c r="AA3815" i="1"/>
  <c r="AB3815" i="1"/>
  <c r="AA3807" i="1"/>
  <c r="AB3807" i="1"/>
  <c r="AA3799" i="1"/>
  <c r="AB3799" i="1"/>
  <c r="AA3791" i="1"/>
  <c r="AB3791" i="1"/>
  <c r="AA3783" i="1"/>
  <c r="AB3783" i="1"/>
  <c r="AA3775" i="1"/>
  <c r="AB3775" i="1"/>
  <c r="AA3767" i="1"/>
  <c r="AB3767" i="1"/>
  <c r="AA3759" i="1"/>
  <c r="AB3759" i="1"/>
  <c r="AA3751" i="1"/>
  <c r="AB3751" i="1"/>
  <c r="AA3743" i="1"/>
  <c r="AB3743" i="1"/>
  <c r="AA3735" i="1"/>
  <c r="AB3735" i="1"/>
  <c r="AA3727" i="1"/>
  <c r="AB3727" i="1"/>
  <c r="AA3719" i="1"/>
  <c r="AB3719" i="1"/>
  <c r="AA3711" i="1"/>
  <c r="AB3711" i="1"/>
  <c r="AA3703" i="1"/>
  <c r="AB3703" i="1"/>
  <c r="AA3695" i="1"/>
  <c r="AB3695" i="1"/>
  <c r="AA3687" i="1"/>
  <c r="AB3687" i="1"/>
  <c r="AA3679" i="1"/>
  <c r="AB3679" i="1"/>
  <c r="AA3671" i="1"/>
  <c r="AB3671" i="1"/>
  <c r="AA3663" i="1"/>
  <c r="AB3663" i="1"/>
  <c r="AA3655" i="1"/>
  <c r="AB3655" i="1"/>
  <c r="AA3647" i="1"/>
  <c r="AB3647" i="1"/>
  <c r="AA3639" i="1"/>
  <c r="AB3639" i="1"/>
  <c r="AA3631" i="1"/>
  <c r="AB3631" i="1"/>
  <c r="AA3623" i="1"/>
  <c r="AB3623" i="1"/>
  <c r="AA3615" i="1"/>
  <c r="AB3615" i="1"/>
  <c r="AA3607" i="1"/>
  <c r="AB3607" i="1"/>
  <c r="AA3599" i="1"/>
  <c r="AB3599" i="1"/>
  <c r="AA3591" i="1"/>
  <c r="AB3591" i="1"/>
  <c r="AA3583" i="1"/>
  <c r="AB3583" i="1"/>
  <c r="AA3575" i="1"/>
  <c r="AB3575" i="1"/>
  <c r="AA3567" i="1"/>
  <c r="AB3567" i="1"/>
  <c r="AA3559" i="1"/>
  <c r="AB3559" i="1"/>
  <c r="AA3551" i="1"/>
  <c r="AB3551" i="1"/>
  <c r="AA3543" i="1"/>
  <c r="AB3543" i="1"/>
  <c r="AA3535" i="1"/>
  <c r="AB3535" i="1"/>
  <c r="AA3527" i="1"/>
  <c r="AB3527" i="1"/>
  <c r="AA3519" i="1"/>
  <c r="AB3519" i="1"/>
  <c r="AA3511" i="1"/>
  <c r="AB3511" i="1"/>
  <c r="AA3503" i="1"/>
  <c r="AB3503" i="1"/>
  <c r="AA3495" i="1"/>
  <c r="AB3495" i="1"/>
  <c r="AA3487" i="1"/>
  <c r="AB3487" i="1"/>
  <c r="AA3479" i="1"/>
  <c r="AB3479" i="1"/>
  <c r="AA3471" i="1"/>
  <c r="AB3471" i="1"/>
  <c r="AA3463" i="1"/>
  <c r="AB3463" i="1"/>
  <c r="AA3455" i="1"/>
  <c r="AB3455" i="1"/>
  <c r="AA3447" i="1"/>
  <c r="AB3447" i="1"/>
  <c r="AA3439" i="1"/>
  <c r="AB3439" i="1"/>
  <c r="AA3431" i="1"/>
  <c r="AB3431" i="1"/>
  <c r="AA3423" i="1"/>
  <c r="AB3423" i="1"/>
  <c r="AA3415" i="1"/>
  <c r="AB3415" i="1"/>
  <c r="AA3407" i="1"/>
  <c r="AB3407" i="1"/>
  <c r="AA3399" i="1"/>
  <c r="AB3399" i="1"/>
  <c r="AA3391" i="1"/>
  <c r="AB3391" i="1"/>
  <c r="AA3383" i="1"/>
  <c r="AB3383" i="1"/>
  <c r="AA3375" i="1"/>
  <c r="AB3375" i="1"/>
  <c r="AA3367" i="1"/>
  <c r="AB3367" i="1"/>
  <c r="AA3359" i="1"/>
  <c r="AB3359" i="1"/>
  <c r="AA3351" i="1"/>
  <c r="AB3351" i="1"/>
  <c r="AA3343" i="1"/>
  <c r="AB3343" i="1"/>
  <c r="AA3335" i="1"/>
  <c r="AB3335" i="1"/>
  <c r="AA3327" i="1"/>
  <c r="AB3327" i="1"/>
  <c r="AA3319" i="1"/>
  <c r="AB3319" i="1"/>
  <c r="AA3311" i="1"/>
  <c r="AB3311" i="1"/>
  <c r="AA3303" i="1"/>
  <c r="AB3303" i="1"/>
  <c r="AA3295" i="1"/>
  <c r="AB3295" i="1"/>
  <c r="AA3287" i="1"/>
  <c r="AB3287" i="1"/>
  <c r="AA3279" i="1"/>
  <c r="AB3279" i="1"/>
  <c r="AA3271" i="1"/>
  <c r="AB3271" i="1"/>
  <c r="AA3263" i="1"/>
  <c r="AB3263" i="1"/>
  <c r="AA3255" i="1"/>
  <c r="AB3255" i="1"/>
  <c r="AA3247" i="1"/>
  <c r="AB3247" i="1"/>
  <c r="AA3239" i="1"/>
  <c r="AB3239" i="1"/>
  <c r="AA3231" i="1"/>
  <c r="AB3231" i="1"/>
  <c r="AA3223" i="1"/>
  <c r="AB3223" i="1"/>
  <c r="AA3215" i="1"/>
  <c r="AB3215" i="1"/>
  <c r="AA3207" i="1"/>
  <c r="AB3207" i="1"/>
  <c r="AA3199" i="1"/>
  <c r="AB3199" i="1"/>
  <c r="AA3191" i="1"/>
  <c r="AB3191" i="1"/>
  <c r="AA3183" i="1"/>
  <c r="AB3183" i="1"/>
  <c r="AA3175" i="1"/>
  <c r="AB3175" i="1"/>
  <c r="AA3167" i="1"/>
  <c r="AB3167" i="1"/>
  <c r="AA3159" i="1"/>
  <c r="AB3159" i="1"/>
  <c r="AA3151" i="1"/>
  <c r="AB3151" i="1"/>
  <c r="AA3143" i="1"/>
  <c r="AB3143" i="1"/>
  <c r="AA3135" i="1"/>
  <c r="AB3135" i="1"/>
  <c r="AA3127" i="1"/>
  <c r="AB3127" i="1"/>
  <c r="AA3119" i="1"/>
  <c r="AB3119" i="1"/>
  <c r="AA3111" i="1"/>
  <c r="AB3111" i="1"/>
  <c r="AA3103" i="1"/>
  <c r="AB3103" i="1"/>
  <c r="AA3095" i="1"/>
  <c r="AB3095" i="1"/>
  <c r="AA3087" i="1"/>
  <c r="AB3087" i="1"/>
  <c r="AA3079" i="1"/>
  <c r="AB3079" i="1"/>
  <c r="AA3071" i="1"/>
  <c r="AB3071" i="1"/>
  <c r="AA3063" i="1"/>
  <c r="AB3063" i="1"/>
  <c r="AA3055" i="1"/>
  <c r="AB3055" i="1"/>
  <c r="AA3047" i="1"/>
  <c r="AB3047" i="1"/>
  <c r="AA3039" i="1"/>
  <c r="AB3039" i="1"/>
  <c r="AA3031" i="1"/>
  <c r="AB3031" i="1"/>
  <c r="AA3023" i="1"/>
  <c r="AB3023" i="1"/>
  <c r="AA3015" i="1"/>
  <c r="AB3015" i="1"/>
  <c r="AA3007" i="1"/>
  <c r="AB3007" i="1"/>
  <c r="AA2999" i="1"/>
  <c r="AB2999" i="1"/>
  <c r="AA2991" i="1"/>
  <c r="AB2991" i="1"/>
  <c r="AA2983" i="1"/>
  <c r="AB2983" i="1"/>
  <c r="AA2975" i="1"/>
  <c r="AB2975" i="1"/>
  <c r="AA2967" i="1"/>
  <c r="AB2967" i="1"/>
  <c r="AA2959" i="1"/>
  <c r="AB2959" i="1"/>
  <c r="AA2951" i="1"/>
  <c r="AB2951" i="1"/>
  <c r="AA2943" i="1"/>
  <c r="AB2943" i="1"/>
  <c r="AA2935" i="1"/>
  <c r="AB2935" i="1"/>
  <c r="AA2927" i="1"/>
  <c r="AB2927" i="1"/>
  <c r="AA2919" i="1"/>
  <c r="AB2919" i="1"/>
  <c r="AA2911" i="1"/>
  <c r="AB2911" i="1"/>
  <c r="AA2903" i="1"/>
  <c r="AB2903" i="1"/>
  <c r="AA2895" i="1"/>
  <c r="AB2895" i="1"/>
  <c r="AA2887" i="1"/>
  <c r="AB2887" i="1"/>
  <c r="AA2879" i="1"/>
  <c r="AB2879" i="1"/>
  <c r="AA2871" i="1"/>
  <c r="AB2871" i="1"/>
  <c r="AA2863" i="1"/>
  <c r="AB2863" i="1"/>
  <c r="AA2855" i="1"/>
  <c r="AB2855" i="1"/>
  <c r="AA2847" i="1"/>
  <c r="AB2847" i="1"/>
  <c r="AA2839" i="1"/>
  <c r="AB2839" i="1"/>
  <c r="AA2831" i="1"/>
  <c r="AB2831" i="1"/>
  <c r="AA2823" i="1"/>
  <c r="AB2823" i="1"/>
  <c r="AA2815" i="1"/>
  <c r="AB2815" i="1"/>
  <c r="AA2807" i="1"/>
  <c r="AB2807" i="1"/>
  <c r="AA2799" i="1"/>
  <c r="AB2799" i="1"/>
  <c r="AA2791" i="1"/>
  <c r="AB2791" i="1"/>
  <c r="AA2783" i="1"/>
  <c r="AB2783" i="1"/>
  <c r="AA2775" i="1"/>
  <c r="AB2775" i="1"/>
  <c r="AA2767" i="1"/>
  <c r="AB2767" i="1"/>
  <c r="AA2759" i="1"/>
  <c r="AB2759" i="1"/>
  <c r="AA2375" i="1"/>
  <c r="AB2375" i="1"/>
  <c r="AA1975" i="1"/>
  <c r="AB1975" i="1"/>
  <c r="AA1943" i="1"/>
  <c r="AB1943" i="1"/>
  <c r="AA4318" i="1"/>
  <c r="AB4318" i="1"/>
  <c r="AA4310" i="1"/>
  <c r="AB4310" i="1"/>
  <c r="AA4302" i="1"/>
  <c r="AB4302" i="1"/>
  <c r="AA4294" i="1"/>
  <c r="AB4294" i="1"/>
  <c r="AA4286" i="1"/>
  <c r="AB4286" i="1"/>
  <c r="AA4278" i="1"/>
  <c r="AB4278" i="1"/>
  <c r="AA4270" i="1"/>
  <c r="AB4270" i="1"/>
  <c r="AA4262" i="1"/>
  <c r="AB4262" i="1"/>
  <c r="AA4254" i="1"/>
  <c r="AB4254" i="1"/>
  <c r="AA4246" i="1"/>
  <c r="AB4246" i="1"/>
  <c r="AA4238" i="1"/>
  <c r="AB4238" i="1"/>
  <c r="AA4230" i="1"/>
  <c r="AB4230" i="1"/>
  <c r="AA4222" i="1"/>
  <c r="AB4222" i="1"/>
  <c r="AA4214" i="1"/>
  <c r="AB4214" i="1"/>
  <c r="AA4206" i="1"/>
  <c r="AB4206" i="1"/>
  <c r="AA4198" i="1"/>
  <c r="AB4198" i="1"/>
  <c r="AA4190" i="1"/>
  <c r="AB4190" i="1"/>
  <c r="AA4182" i="1"/>
  <c r="AB4182" i="1"/>
  <c r="AA4174" i="1"/>
  <c r="AB4174" i="1"/>
  <c r="AA4166" i="1"/>
  <c r="AB4166" i="1"/>
  <c r="AA4158" i="1"/>
  <c r="AB4158" i="1"/>
  <c r="AA4150" i="1"/>
  <c r="AB4150" i="1"/>
  <c r="AA4142" i="1"/>
  <c r="AB4142" i="1"/>
  <c r="AA4134" i="1"/>
  <c r="AB4134" i="1"/>
  <c r="AA4126" i="1"/>
  <c r="AB4126" i="1"/>
  <c r="AA4118" i="1"/>
  <c r="AB4118" i="1"/>
  <c r="AA4110" i="1"/>
  <c r="AB4110" i="1"/>
  <c r="AA4102" i="1"/>
  <c r="AB4102" i="1"/>
  <c r="AA4094" i="1"/>
  <c r="AB4094" i="1"/>
  <c r="AA4086" i="1"/>
  <c r="AB4086" i="1"/>
  <c r="AA4078" i="1"/>
  <c r="AB4078" i="1"/>
  <c r="AA4070" i="1"/>
  <c r="AB4070" i="1"/>
  <c r="AA4062" i="1"/>
  <c r="AB4062" i="1"/>
  <c r="AA4054" i="1"/>
  <c r="AB4054" i="1"/>
  <c r="AA4046" i="1"/>
  <c r="AB4046" i="1"/>
  <c r="AA4038" i="1"/>
  <c r="AB4038" i="1"/>
  <c r="AA4030" i="1"/>
  <c r="AB4030" i="1"/>
  <c r="AA4022" i="1"/>
  <c r="AB4022" i="1"/>
  <c r="AA4014" i="1"/>
  <c r="AB4014" i="1"/>
  <c r="AA4006" i="1"/>
  <c r="AB4006" i="1"/>
  <c r="AA3998" i="1"/>
  <c r="AB3998" i="1"/>
  <c r="AA3990" i="1"/>
  <c r="AB3990" i="1"/>
  <c r="AA3982" i="1"/>
  <c r="AB3982" i="1"/>
  <c r="AA3974" i="1"/>
  <c r="AB3974" i="1"/>
  <c r="AA3966" i="1"/>
  <c r="AB3966" i="1"/>
  <c r="AA3958" i="1"/>
  <c r="AB3958" i="1"/>
  <c r="AA3950" i="1"/>
  <c r="AB3950" i="1"/>
  <c r="AA3942" i="1"/>
  <c r="AB3942" i="1"/>
  <c r="AA3934" i="1"/>
  <c r="AB3934" i="1"/>
  <c r="AA3926" i="1"/>
  <c r="AB3926" i="1"/>
  <c r="AA3918" i="1"/>
  <c r="AB3918" i="1"/>
  <c r="AA3910" i="1"/>
  <c r="AB3910" i="1"/>
  <c r="AA3902" i="1"/>
  <c r="AB3902" i="1"/>
  <c r="AA3894" i="1"/>
  <c r="AB3894" i="1"/>
  <c r="AA3886" i="1"/>
  <c r="AB3886" i="1"/>
  <c r="AA3878" i="1"/>
  <c r="AB3878" i="1"/>
  <c r="AA3870" i="1"/>
  <c r="AB3870" i="1"/>
  <c r="AA3862" i="1"/>
  <c r="AB3862" i="1"/>
  <c r="AA3854" i="1"/>
  <c r="AB3854" i="1"/>
  <c r="AA3846" i="1"/>
  <c r="AB3846" i="1"/>
  <c r="AA3838" i="1"/>
  <c r="AB3838" i="1"/>
  <c r="AA3830" i="1"/>
  <c r="AB3830" i="1"/>
  <c r="AA3822" i="1"/>
  <c r="AB3822" i="1"/>
  <c r="AA3814" i="1"/>
  <c r="AB3814" i="1"/>
  <c r="AA3806" i="1"/>
  <c r="AB3806" i="1"/>
  <c r="AA3798" i="1"/>
  <c r="AB3798" i="1"/>
  <c r="AA3790" i="1"/>
  <c r="AB3790" i="1"/>
  <c r="AA3782" i="1"/>
  <c r="AB3782" i="1"/>
  <c r="AA3774" i="1"/>
  <c r="AB3774" i="1"/>
  <c r="AA3766" i="1"/>
  <c r="AB3766" i="1"/>
  <c r="AA3758" i="1"/>
  <c r="AB3758" i="1"/>
  <c r="AA3750" i="1"/>
  <c r="AB3750" i="1"/>
  <c r="AA3742" i="1"/>
  <c r="AB3742" i="1"/>
  <c r="AA3734" i="1"/>
  <c r="AB3734" i="1"/>
  <c r="AA3726" i="1"/>
  <c r="AB3726" i="1"/>
  <c r="AA3718" i="1"/>
  <c r="AB3718" i="1"/>
  <c r="AA3710" i="1"/>
  <c r="AB3710" i="1"/>
  <c r="AA3702" i="1"/>
  <c r="AB3702" i="1"/>
  <c r="AA3694" i="1"/>
  <c r="AB3694" i="1"/>
  <c r="AA3686" i="1"/>
  <c r="AB3686" i="1"/>
  <c r="AA3678" i="1"/>
  <c r="AB3678" i="1"/>
  <c r="AA3670" i="1"/>
  <c r="AB3670" i="1"/>
  <c r="AA3662" i="1"/>
  <c r="AB3662" i="1"/>
  <c r="AA3654" i="1"/>
  <c r="AB3654" i="1"/>
  <c r="AA3646" i="1"/>
  <c r="AB3646" i="1"/>
  <c r="AA3638" i="1"/>
  <c r="AB3638" i="1"/>
  <c r="AA3630" i="1"/>
  <c r="AB3630" i="1"/>
  <c r="AA3622" i="1"/>
  <c r="AB3622" i="1"/>
  <c r="AA3614" i="1"/>
  <c r="AB3614" i="1"/>
  <c r="AA3606" i="1"/>
  <c r="AB3606" i="1"/>
  <c r="AA3598" i="1"/>
  <c r="AB3598" i="1"/>
  <c r="AA3590" i="1"/>
  <c r="AB3590" i="1"/>
  <c r="AA3582" i="1"/>
  <c r="AB3582" i="1"/>
  <c r="AA3574" i="1"/>
  <c r="AB3574" i="1"/>
  <c r="AA3566" i="1"/>
  <c r="AB3566" i="1"/>
  <c r="AA3558" i="1"/>
  <c r="AB3558" i="1"/>
  <c r="AA3550" i="1"/>
  <c r="AB3550" i="1"/>
  <c r="AA3542" i="1"/>
  <c r="AB3542" i="1"/>
  <c r="AA3534" i="1"/>
  <c r="AB3534" i="1"/>
  <c r="AA3526" i="1"/>
  <c r="AB3526" i="1"/>
  <c r="AA3518" i="1"/>
  <c r="AB3518" i="1"/>
  <c r="AA3510" i="1"/>
  <c r="AB3510" i="1"/>
  <c r="AA3502" i="1"/>
  <c r="AB3502" i="1"/>
  <c r="AA3494" i="1"/>
  <c r="AB3494" i="1"/>
  <c r="AA3486" i="1"/>
  <c r="AB3486" i="1"/>
  <c r="AA3478" i="1"/>
  <c r="AB3478" i="1"/>
  <c r="AA3470" i="1"/>
  <c r="AB3470" i="1"/>
  <c r="AA3462" i="1"/>
  <c r="AB3462" i="1"/>
  <c r="AA3454" i="1"/>
  <c r="AB3454" i="1"/>
  <c r="AA3446" i="1"/>
  <c r="AB3446" i="1"/>
  <c r="AA3438" i="1"/>
  <c r="AB3438" i="1"/>
  <c r="AA3430" i="1"/>
  <c r="AB3430" i="1"/>
  <c r="AA3422" i="1"/>
  <c r="AB3422" i="1"/>
  <c r="AA3414" i="1"/>
  <c r="AB3414" i="1"/>
  <c r="AA3406" i="1"/>
  <c r="AB3406" i="1"/>
  <c r="AA3398" i="1"/>
  <c r="AB3398" i="1"/>
  <c r="AA3390" i="1"/>
  <c r="AB3390" i="1"/>
  <c r="AA3382" i="1"/>
  <c r="AB3382" i="1"/>
  <c r="AA3374" i="1"/>
  <c r="AB3374" i="1"/>
  <c r="AA3366" i="1"/>
  <c r="AB3366" i="1"/>
  <c r="AA3358" i="1"/>
  <c r="AB3358" i="1"/>
  <c r="AA3350" i="1"/>
  <c r="AB3350" i="1"/>
  <c r="AA3342" i="1"/>
  <c r="AB3342" i="1"/>
  <c r="AA3334" i="1"/>
  <c r="AB3334" i="1"/>
  <c r="AA3326" i="1"/>
  <c r="AB3326" i="1"/>
  <c r="AA3318" i="1"/>
  <c r="AB3318" i="1"/>
  <c r="AA3310" i="1"/>
  <c r="AB3310" i="1"/>
  <c r="AA3302" i="1"/>
  <c r="AB3302" i="1"/>
  <c r="AA3294" i="1"/>
  <c r="AB3294" i="1"/>
  <c r="AA3286" i="1"/>
  <c r="AB3286" i="1"/>
  <c r="AA3278" i="1"/>
  <c r="AB3278" i="1"/>
  <c r="AA3270" i="1"/>
  <c r="AB3270" i="1"/>
  <c r="AA3262" i="1"/>
  <c r="AB3262" i="1"/>
  <c r="AA3254" i="1"/>
  <c r="AB3254" i="1"/>
  <c r="AA3246" i="1"/>
  <c r="AB3246" i="1"/>
  <c r="AA3238" i="1"/>
  <c r="AB3238" i="1"/>
  <c r="AA3230" i="1"/>
  <c r="AB3230" i="1"/>
  <c r="AA3222" i="1"/>
  <c r="AB3222" i="1"/>
  <c r="AA3214" i="1"/>
  <c r="AB3214" i="1"/>
  <c r="AA3206" i="1"/>
  <c r="AB3206" i="1"/>
  <c r="AA3198" i="1"/>
  <c r="AB3198" i="1"/>
  <c r="AA3190" i="1"/>
  <c r="AB3190" i="1"/>
  <c r="AA3182" i="1"/>
  <c r="AB3182" i="1"/>
  <c r="AA3174" i="1"/>
  <c r="AB3174" i="1"/>
  <c r="AA3166" i="1"/>
  <c r="AB3166" i="1"/>
  <c r="AA3158" i="1"/>
  <c r="AB3158" i="1"/>
  <c r="AA3150" i="1"/>
  <c r="AB3150" i="1"/>
  <c r="AA3142" i="1"/>
  <c r="AB3142" i="1"/>
  <c r="AA3134" i="1"/>
  <c r="AB3134" i="1"/>
  <c r="AA3126" i="1"/>
  <c r="AB3126" i="1"/>
  <c r="AA3118" i="1"/>
  <c r="AB3118" i="1"/>
  <c r="AA3110" i="1"/>
  <c r="AB3110" i="1"/>
  <c r="AA3102" i="1"/>
  <c r="AB3102" i="1"/>
  <c r="AA3094" i="1"/>
  <c r="AB3094" i="1"/>
  <c r="AA3086" i="1"/>
  <c r="AB3086" i="1"/>
  <c r="AA3078" i="1"/>
  <c r="AB3078" i="1"/>
  <c r="AA3070" i="1"/>
  <c r="AB3070" i="1"/>
  <c r="AA3062" i="1"/>
  <c r="AB3062" i="1"/>
  <c r="AA3054" i="1"/>
  <c r="AB3054" i="1"/>
  <c r="AA3046" i="1"/>
  <c r="AB3046" i="1"/>
  <c r="AA3038" i="1"/>
  <c r="AB3038" i="1"/>
  <c r="AA3030" i="1"/>
  <c r="AB3030" i="1"/>
  <c r="AA3022" i="1"/>
  <c r="AB3022" i="1"/>
  <c r="AA3014" i="1"/>
  <c r="AB3014" i="1"/>
  <c r="AA3006" i="1"/>
  <c r="AB3006" i="1"/>
  <c r="AA2998" i="1"/>
  <c r="AB2998" i="1"/>
  <c r="AA2990" i="1"/>
  <c r="AB2990" i="1"/>
  <c r="AA2982" i="1"/>
  <c r="AB2982" i="1"/>
  <c r="AA2974" i="1"/>
  <c r="AB2974" i="1"/>
  <c r="AA2966" i="1"/>
  <c r="AB2966" i="1"/>
  <c r="AA2958" i="1"/>
  <c r="AB2958" i="1"/>
  <c r="AA2950" i="1"/>
  <c r="AB2950" i="1"/>
  <c r="AA2942" i="1"/>
  <c r="AB2942" i="1"/>
  <c r="AA2934" i="1"/>
  <c r="AB2934" i="1"/>
  <c r="AA2926" i="1"/>
  <c r="AB2926" i="1"/>
  <c r="AA2918" i="1"/>
  <c r="AB2918" i="1"/>
  <c r="AA2910" i="1"/>
  <c r="AB2910" i="1"/>
  <c r="AA2902" i="1"/>
  <c r="AB2902" i="1"/>
  <c r="AA2894" i="1"/>
  <c r="AB2894" i="1"/>
  <c r="AA2886" i="1"/>
  <c r="AB2886" i="1"/>
  <c r="AA2878" i="1"/>
  <c r="AB2878" i="1"/>
  <c r="AA2870" i="1"/>
  <c r="AB2870" i="1"/>
  <c r="AA2862" i="1"/>
  <c r="AB2862" i="1"/>
  <c r="AA2854" i="1"/>
  <c r="AB2854" i="1"/>
  <c r="AA2846" i="1"/>
  <c r="AB2846" i="1"/>
  <c r="AA2838" i="1"/>
  <c r="AB2838" i="1"/>
  <c r="AA2830" i="1"/>
  <c r="AB2830" i="1"/>
  <c r="AA2822" i="1"/>
  <c r="AB2822" i="1"/>
  <c r="AA2814" i="1"/>
  <c r="AB2814" i="1"/>
  <c r="AA2806" i="1"/>
  <c r="AB2806" i="1"/>
  <c r="AA2798" i="1"/>
  <c r="AB2798" i="1"/>
  <c r="AA2790" i="1"/>
  <c r="AB2790" i="1"/>
  <c r="AA2782" i="1"/>
  <c r="AB2782" i="1"/>
  <c r="AA2774" i="1"/>
  <c r="AB2774" i="1"/>
  <c r="AA2766" i="1"/>
  <c r="AB2766" i="1"/>
  <c r="AA2758" i="1"/>
  <c r="AB2758" i="1"/>
  <c r="AA2374" i="1"/>
  <c r="AB2374" i="1"/>
  <c r="AA2366" i="1"/>
  <c r="AB2366" i="1"/>
  <c r="AA4325" i="1"/>
  <c r="AB4325" i="1"/>
  <c r="AA4317" i="1"/>
  <c r="AB4317" i="1"/>
  <c r="AA4309" i="1"/>
  <c r="AB4309" i="1"/>
  <c r="AA4301" i="1"/>
  <c r="AB4301" i="1"/>
  <c r="AA4293" i="1"/>
  <c r="AB4293" i="1"/>
  <c r="AA4285" i="1"/>
  <c r="AB4285" i="1"/>
  <c r="AA4277" i="1"/>
  <c r="AB4277" i="1"/>
  <c r="AA4269" i="1"/>
  <c r="AB4269" i="1"/>
  <c r="AA4261" i="1"/>
  <c r="AB4261" i="1"/>
  <c r="AA4253" i="1"/>
  <c r="AB4253" i="1"/>
  <c r="AA4245" i="1"/>
  <c r="AB4245" i="1"/>
  <c r="AA4237" i="1"/>
  <c r="AB4237" i="1"/>
  <c r="AA4229" i="1"/>
  <c r="AB4229" i="1"/>
  <c r="AA4221" i="1"/>
  <c r="AB4221" i="1"/>
  <c r="AA4213" i="1"/>
  <c r="AB4213" i="1"/>
  <c r="AA4205" i="1"/>
  <c r="AB4205" i="1"/>
  <c r="AA4197" i="1"/>
  <c r="AB4197" i="1"/>
  <c r="AA4189" i="1"/>
  <c r="AB4189" i="1"/>
  <c r="AA4181" i="1"/>
  <c r="AB4181" i="1"/>
  <c r="AA4173" i="1"/>
  <c r="AB4173" i="1"/>
  <c r="AA4165" i="1"/>
  <c r="AB4165" i="1"/>
  <c r="AA4157" i="1"/>
  <c r="AB4157" i="1"/>
  <c r="AA4149" i="1"/>
  <c r="AB4149" i="1"/>
  <c r="AA4141" i="1"/>
  <c r="AB4141" i="1"/>
  <c r="AA4133" i="1"/>
  <c r="AB4133" i="1"/>
  <c r="AA4125" i="1"/>
  <c r="AB4125" i="1"/>
  <c r="AA4117" i="1"/>
  <c r="AB4117" i="1"/>
  <c r="AA4109" i="1"/>
  <c r="AB4109" i="1"/>
  <c r="AA4101" i="1"/>
  <c r="AB4101" i="1"/>
  <c r="AA4093" i="1"/>
  <c r="AB4093" i="1"/>
  <c r="AA4085" i="1"/>
  <c r="AB4085" i="1"/>
  <c r="AA4077" i="1"/>
  <c r="AB4077" i="1"/>
  <c r="AA4069" i="1"/>
  <c r="AB4069" i="1"/>
  <c r="AA4061" i="1"/>
  <c r="AB4061" i="1"/>
  <c r="AA4053" i="1"/>
  <c r="AB4053" i="1"/>
  <c r="AA4045" i="1"/>
  <c r="AB4045" i="1"/>
  <c r="AA4037" i="1"/>
  <c r="AB4037" i="1"/>
  <c r="AA4029" i="1"/>
  <c r="AB4029" i="1"/>
  <c r="AA4021" i="1"/>
  <c r="AB4021" i="1"/>
  <c r="AA4013" i="1"/>
  <c r="AB4013" i="1"/>
  <c r="AA4005" i="1"/>
  <c r="AB4005" i="1"/>
  <c r="AA3997" i="1"/>
  <c r="AB3997" i="1"/>
  <c r="AA3989" i="1"/>
  <c r="AB3989" i="1"/>
  <c r="AA3981" i="1"/>
  <c r="AB3981" i="1"/>
  <c r="AA3973" i="1"/>
  <c r="AB3973" i="1"/>
  <c r="AA3965" i="1"/>
  <c r="AB3965" i="1"/>
  <c r="AA3957" i="1"/>
  <c r="AB3957" i="1"/>
  <c r="AA3949" i="1"/>
  <c r="AB3949" i="1"/>
  <c r="AA3941" i="1"/>
  <c r="AB3941" i="1"/>
  <c r="AA3933" i="1"/>
  <c r="AB3933" i="1"/>
  <c r="AA3925" i="1"/>
  <c r="AB3925" i="1"/>
  <c r="AA3917" i="1"/>
  <c r="AB3917" i="1"/>
  <c r="AA3909" i="1"/>
  <c r="AB3909" i="1"/>
  <c r="AA3901" i="1"/>
  <c r="AB3901" i="1"/>
  <c r="AA3893" i="1"/>
  <c r="AB3893" i="1"/>
  <c r="AA3885" i="1"/>
  <c r="AB3885" i="1"/>
  <c r="AA3877" i="1"/>
  <c r="AB3877" i="1"/>
  <c r="AA3869" i="1"/>
  <c r="AB3869" i="1"/>
  <c r="AA3861" i="1"/>
  <c r="AB3861" i="1"/>
  <c r="AA3853" i="1"/>
  <c r="AB3853" i="1"/>
  <c r="AA3845" i="1"/>
  <c r="AB3845" i="1"/>
  <c r="AA3837" i="1"/>
  <c r="AB3837" i="1"/>
  <c r="AA3829" i="1"/>
  <c r="AB3829" i="1"/>
  <c r="AA3821" i="1"/>
  <c r="AB3821" i="1"/>
  <c r="AA3813" i="1"/>
  <c r="AB3813" i="1"/>
  <c r="AA3805" i="1"/>
  <c r="AB3805" i="1"/>
  <c r="AA3797" i="1"/>
  <c r="AB3797" i="1"/>
  <c r="AA3789" i="1"/>
  <c r="AB3789" i="1"/>
  <c r="AA3781" i="1"/>
  <c r="AB3781" i="1"/>
  <c r="AA3773" i="1"/>
  <c r="AB3773" i="1"/>
  <c r="AA3765" i="1"/>
  <c r="AB3765" i="1"/>
  <c r="AA3757" i="1"/>
  <c r="AB3757" i="1"/>
  <c r="AA3749" i="1"/>
  <c r="AB3749" i="1"/>
  <c r="AA3741" i="1"/>
  <c r="AB3741" i="1"/>
  <c r="AA3733" i="1"/>
  <c r="AB3733" i="1"/>
  <c r="AA3725" i="1"/>
  <c r="AB3725" i="1"/>
  <c r="AA3717" i="1"/>
  <c r="AB3717" i="1"/>
  <c r="AA3709" i="1"/>
  <c r="AB3709" i="1"/>
  <c r="AA3701" i="1"/>
  <c r="AB3701" i="1"/>
  <c r="AA3693" i="1"/>
  <c r="AB3693" i="1"/>
  <c r="AA3685" i="1"/>
  <c r="AB3685" i="1"/>
  <c r="AA3677" i="1"/>
  <c r="AB3677" i="1"/>
  <c r="AA3669" i="1"/>
  <c r="AB3669" i="1"/>
  <c r="AA3661" i="1"/>
  <c r="AB3661" i="1"/>
  <c r="AA3653" i="1"/>
  <c r="AB3653" i="1"/>
  <c r="AA3645" i="1"/>
  <c r="AB3645" i="1"/>
  <c r="AA3637" i="1"/>
  <c r="AB3637" i="1"/>
  <c r="AA3629" i="1"/>
  <c r="AB3629" i="1"/>
  <c r="AA3621" i="1"/>
  <c r="AB3621" i="1"/>
  <c r="AA3613" i="1"/>
  <c r="AB3613" i="1"/>
  <c r="AA3605" i="1"/>
  <c r="AB3605" i="1"/>
  <c r="AA3597" i="1"/>
  <c r="AB3597" i="1"/>
  <c r="AA3589" i="1"/>
  <c r="AB3589" i="1"/>
  <c r="AA3581" i="1"/>
  <c r="AB3581" i="1"/>
  <c r="AA3573" i="1"/>
  <c r="AB3573" i="1"/>
  <c r="AA3565" i="1"/>
  <c r="AB3565" i="1"/>
  <c r="AA3557" i="1"/>
  <c r="AB3557" i="1"/>
  <c r="AA3549" i="1"/>
  <c r="AB3549" i="1"/>
  <c r="AA3541" i="1"/>
  <c r="AB3541" i="1"/>
  <c r="AA3533" i="1"/>
  <c r="AB3533" i="1"/>
  <c r="AA3525" i="1"/>
  <c r="AB3525" i="1"/>
  <c r="AA3517" i="1"/>
  <c r="AB3517" i="1"/>
  <c r="AA3509" i="1"/>
  <c r="AB3509" i="1"/>
  <c r="AA3501" i="1"/>
  <c r="AB3501" i="1"/>
  <c r="AA3493" i="1"/>
  <c r="AB3493" i="1"/>
  <c r="AA3485" i="1"/>
  <c r="AB3485" i="1"/>
  <c r="AA3477" i="1"/>
  <c r="AB3477" i="1"/>
  <c r="AA3469" i="1"/>
  <c r="AB3469" i="1"/>
  <c r="AA3461" i="1"/>
  <c r="AB3461" i="1"/>
  <c r="AA3453" i="1"/>
  <c r="AB3453" i="1"/>
  <c r="AA3445" i="1"/>
  <c r="AB3445" i="1"/>
  <c r="AA3437" i="1"/>
  <c r="AB3437" i="1"/>
  <c r="AA3429" i="1"/>
  <c r="AB3429" i="1"/>
  <c r="AA3421" i="1"/>
  <c r="AB3421" i="1"/>
  <c r="AA3413" i="1"/>
  <c r="AB3413" i="1"/>
  <c r="AA3405" i="1"/>
  <c r="AB3405" i="1"/>
  <c r="AA3397" i="1"/>
  <c r="AB3397" i="1"/>
  <c r="AA3389" i="1"/>
  <c r="AB3389" i="1"/>
  <c r="AA3381" i="1"/>
  <c r="AB3381" i="1"/>
  <c r="AA3373" i="1"/>
  <c r="AB3373" i="1"/>
  <c r="AA3365" i="1"/>
  <c r="AB3365" i="1"/>
  <c r="AA3357" i="1"/>
  <c r="AB3357" i="1"/>
  <c r="AA3349" i="1"/>
  <c r="AB3349" i="1"/>
  <c r="AA3341" i="1"/>
  <c r="AB3341" i="1"/>
  <c r="AA3333" i="1"/>
  <c r="AB3333" i="1"/>
  <c r="AA3325" i="1"/>
  <c r="AB3325" i="1"/>
  <c r="AA3317" i="1"/>
  <c r="AB3317" i="1"/>
  <c r="AA3309" i="1"/>
  <c r="AB3309" i="1"/>
  <c r="AA3301" i="1"/>
  <c r="AB3301" i="1"/>
  <c r="AA3293" i="1"/>
  <c r="AB3293" i="1"/>
  <c r="AA3285" i="1"/>
  <c r="AB3285" i="1"/>
  <c r="AA3277" i="1"/>
  <c r="AB3277" i="1"/>
  <c r="AA3269" i="1"/>
  <c r="AB3269" i="1"/>
  <c r="AA3261" i="1"/>
  <c r="AB3261" i="1"/>
  <c r="AA3253" i="1"/>
  <c r="AB3253" i="1"/>
  <c r="AA3245" i="1"/>
  <c r="AB3245" i="1"/>
  <c r="AA3237" i="1"/>
  <c r="AB3237" i="1"/>
  <c r="AA3229" i="1"/>
  <c r="AB3229" i="1"/>
  <c r="AA3221" i="1"/>
  <c r="AB3221" i="1"/>
  <c r="AA3213" i="1"/>
  <c r="AB3213" i="1"/>
  <c r="AA3205" i="1"/>
  <c r="AB3205" i="1"/>
  <c r="AA3197" i="1"/>
  <c r="AB3197" i="1"/>
  <c r="AA3189" i="1"/>
  <c r="AB3189" i="1"/>
  <c r="AA3181" i="1"/>
  <c r="AB3181" i="1"/>
  <c r="AA3173" i="1"/>
  <c r="AB3173" i="1"/>
  <c r="AA3165" i="1"/>
  <c r="AB3165" i="1"/>
  <c r="AA3157" i="1"/>
  <c r="AB3157" i="1"/>
  <c r="AA3149" i="1"/>
  <c r="AB3149" i="1"/>
  <c r="AA3141" i="1"/>
  <c r="AB3141" i="1"/>
  <c r="AA3133" i="1"/>
  <c r="AB3133" i="1"/>
  <c r="AA3125" i="1"/>
  <c r="AB3125" i="1"/>
  <c r="AA3117" i="1"/>
  <c r="AB3117" i="1"/>
  <c r="AA3109" i="1"/>
  <c r="AB3109" i="1"/>
  <c r="AA3101" i="1"/>
  <c r="AB3101" i="1"/>
  <c r="AA3093" i="1"/>
  <c r="AB3093" i="1"/>
  <c r="AA3085" i="1"/>
  <c r="AB3085" i="1"/>
  <c r="AA3077" i="1"/>
  <c r="AB3077" i="1"/>
  <c r="AA3069" i="1"/>
  <c r="AB3069" i="1"/>
  <c r="AA3061" i="1"/>
  <c r="AB3061" i="1"/>
  <c r="AA3053" i="1"/>
  <c r="AB3053" i="1"/>
  <c r="AA3045" i="1"/>
  <c r="AB3045" i="1"/>
  <c r="AA3037" i="1"/>
  <c r="AB3037" i="1"/>
  <c r="AA3029" i="1"/>
  <c r="AB3029" i="1"/>
  <c r="AA3021" i="1"/>
  <c r="AB3021" i="1"/>
  <c r="AA3013" i="1"/>
  <c r="AB3013" i="1"/>
  <c r="AA3005" i="1"/>
  <c r="AB3005" i="1"/>
  <c r="AA2997" i="1"/>
  <c r="AB2997" i="1"/>
  <c r="AA2989" i="1"/>
  <c r="AB2989" i="1"/>
  <c r="AA2981" i="1"/>
  <c r="AB2981" i="1"/>
  <c r="AA2973" i="1"/>
  <c r="AB2973" i="1"/>
  <c r="AA2965" i="1"/>
  <c r="AB2965" i="1"/>
  <c r="AA2957" i="1"/>
  <c r="AB2957" i="1"/>
  <c r="AA2949" i="1"/>
  <c r="AB2949" i="1"/>
  <c r="AA2941" i="1"/>
  <c r="AB2941" i="1"/>
  <c r="AA2933" i="1"/>
  <c r="AB2933" i="1"/>
  <c r="AA2925" i="1"/>
  <c r="AB2925" i="1"/>
  <c r="AA2917" i="1"/>
  <c r="AB2917" i="1"/>
  <c r="AA2909" i="1"/>
  <c r="AB2909" i="1"/>
  <c r="AA2901" i="1"/>
  <c r="AB2901" i="1"/>
  <c r="AA2893" i="1"/>
  <c r="AB2893" i="1"/>
  <c r="AA2885" i="1"/>
  <c r="AB2885" i="1"/>
  <c r="AA2877" i="1"/>
  <c r="AB2877" i="1"/>
  <c r="AA2869" i="1"/>
  <c r="AB2869" i="1"/>
  <c r="AA2861" i="1"/>
  <c r="AB2861" i="1"/>
  <c r="AA2853" i="1"/>
  <c r="AB2853" i="1"/>
  <c r="AA2845" i="1"/>
  <c r="AB2845" i="1"/>
  <c r="AA2837" i="1"/>
  <c r="AB2837" i="1"/>
  <c r="AA2829" i="1"/>
  <c r="AB2829" i="1"/>
  <c r="AA2821" i="1"/>
  <c r="AB2821" i="1"/>
  <c r="AA2813" i="1"/>
  <c r="AB2813" i="1"/>
  <c r="AA2805" i="1"/>
  <c r="AB2805" i="1"/>
  <c r="AA2797" i="1"/>
  <c r="AB2797" i="1"/>
  <c r="AA2789" i="1"/>
  <c r="AB2789" i="1"/>
  <c r="AA2365" i="1"/>
  <c r="AB2365" i="1"/>
  <c r="AA2341" i="1"/>
  <c r="AB2341" i="1"/>
  <c r="AA2317" i="1"/>
  <c r="AB2317" i="1"/>
  <c r="AA2293" i="1"/>
  <c r="AB2293" i="1"/>
  <c r="AA2277" i="1"/>
  <c r="AB2277" i="1"/>
  <c r="AA2253" i="1"/>
  <c r="AB2253" i="1"/>
  <c r="AA2229" i="1"/>
  <c r="AB2229" i="1"/>
  <c r="AA2213" i="1"/>
  <c r="AB2213" i="1"/>
  <c r="AA2189" i="1"/>
  <c r="AB2189" i="1"/>
  <c r="AA2165" i="1"/>
  <c r="AB2165" i="1"/>
  <c r="AA2149" i="1"/>
  <c r="AB2149" i="1"/>
  <c r="AA2125" i="1"/>
  <c r="AB2125" i="1"/>
  <c r="AA2101" i="1"/>
  <c r="AB2101" i="1"/>
  <c r="AA2085" i="1"/>
  <c r="AB2085" i="1"/>
  <c r="AA2061" i="1"/>
  <c r="AB2061" i="1"/>
  <c r="AA2037" i="1"/>
  <c r="AB2037" i="1"/>
  <c r="AA2021" i="1"/>
  <c r="AB2021" i="1"/>
  <c r="AA1997" i="1"/>
  <c r="AB1997" i="1"/>
  <c r="AA1909" i="1"/>
  <c r="AB1909" i="1"/>
  <c r="AA1861" i="1"/>
  <c r="AB1861" i="1"/>
  <c r="AA1509" i="1"/>
  <c r="AB1509" i="1"/>
  <c r="AA4324" i="1"/>
  <c r="AB4324" i="1"/>
  <c r="AA4316" i="1"/>
  <c r="AB4316" i="1"/>
  <c r="AA4308" i="1"/>
  <c r="AB4308" i="1"/>
  <c r="AA4300" i="1"/>
  <c r="AB4300" i="1"/>
  <c r="AA4292" i="1"/>
  <c r="AB4292" i="1"/>
  <c r="AA4284" i="1"/>
  <c r="AB4284" i="1"/>
  <c r="AA4276" i="1"/>
  <c r="AB4276" i="1"/>
  <c r="AA4268" i="1"/>
  <c r="AB4268" i="1"/>
  <c r="AA4260" i="1"/>
  <c r="AB4260" i="1"/>
  <c r="AA4252" i="1"/>
  <c r="AB4252" i="1"/>
  <c r="AA4244" i="1"/>
  <c r="AB4244" i="1"/>
  <c r="AA4236" i="1"/>
  <c r="AB4236" i="1"/>
  <c r="AA4228" i="1"/>
  <c r="AB4228" i="1"/>
  <c r="AA4220" i="1"/>
  <c r="AB4220" i="1"/>
  <c r="AA4212" i="1"/>
  <c r="AB4212" i="1"/>
  <c r="AA4204" i="1"/>
  <c r="AB4204" i="1"/>
  <c r="AA4188" i="1"/>
  <c r="AB4188" i="1"/>
  <c r="AA4180" i="1"/>
  <c r="AB4180" i="1"/>
  <c r="AA4172" i="1"/>
  <c r="AB4172" i="1"/>
  <c r="AA4164" i="1"/>
  <c r="AB4164" i="1"/>
  <c r="AA4156" i="1"/>
  <c r="AB4156" i="1"/>
  <c r="AA4148" i="1"/>
  <c r="AB4148" i="1"/>
  <c r="AA4140" i="1"/>
  <c r="AB4140" i="1"/>
  <c r="AA4132" i="1"/>
  <c r="AB4132" i="1"/>
  <c r="AA4124" i="1"/>
  <c r="AB4124" i="1"/>
  <c r="AA4116" i="1"/>
  <c r="AB4116" i="1"/>
  <c r="AA4108" i="1"/>
  <c r="AB4108" i="1"/>
  <c r="AA4100" i="1"/>
  <c r="AB4100" i="1"/>
  <c r="AA4092" i="1"/>
  <c r="AB4092" i="1"/>
  <c r="AA4084" i="1"/>
  <c r="AB4084" i="1"/>
  <c r="AA4076" i="1"/>
  <c r="AB4076" i="1"/>
  <c r="AA4068" i="1"/>
  <c r="AB4068" i="1"/>
  <c r="AA4060" i="1"/>
  <c r="AB4060" i="1"/>
  <c r="AA4052" i="1"/>
  <c r="AB4052" i="1"/>
  <c r="AA4044" i="1"/>
  <c r="AB4044" i="1"/>
  <c r="AA4036" i="1"/>
  <c r="AB4036" i="1"/>
  <c r="AA4028" i="1"/>
  <c r="AB4028" i="1"/>
  <c r="AA4020" i="1"/>
  <c r="AB4020" i="1"/>
  <c r="AA4012" i="1"/>
  <c r="AB4012" i="1"/>
  <c r="AA4004" i="1"/>
  <c r="AB4004" i="1"/>
  <c r="AA3996" i="1"/>
  <c r="AB3996" i="1"/>
  <c r="AA3988" i="1"/>
  <c r="AB3988" i="1"/>
  <c r="AA3980" i="1"/>
  <c r="AB3980" i="1"/>
  <c r="AA3972" i="1"/>
  <c r="AB3972" i="1"/>
  <c r="AA3964" i="1"/>
  <c r="AB3964" i="1"/>
  <c r="AA3956" i="1"/>
  <c r="AB3956" i="1"/>
  <c r="AA3948" i="1"/>
  <c r="AB3948" i="1"/>
  <c r="AA3940" i="1"/>
  <c r="AB3940" i="1"/>
  <c r="AA3932" i="1"/>
  <c r="AB3932" i="1"/>
  <c r="AA3924" i="1"/>
  <c r="AB3924" i="1"/>
  <c r="AA3916" i="1"/>
  <c r="AB3916" i="1"/>
  <c r="AA3908" i="1"/>
  <c r="AB3908" i="1"/>
  <c r="AA3900" i="1"/>
  <c r="AB3900" i="1"/>
  <c r="AA3892" i="1"/>
  <c r="AB3892" i="1"/>
  <c r="AA3884" i="1"/>
  <c r="AB3884" i="1"/>
  <c r="AA3876" i="1"/>
  <c r="AB3876" i="1"/>
  <c r="AA3868" i="1"/>
  <c r="AB3868" i="1"/>
  <c r="AA3860" i="1"/>
  <c r="AB3860" i="1"/>
  <c r="AA3852" i="1"/>
  <c r="AB3852" i="1"/>
  <c r="AA3844" i="1"/>
  <c r="AB3844" i="1"/>
  <c r="AA3836" i="1"/>
  <c r="AB3836" i="1"/>
  <c r="AA3828" i="1"/>
  <c r="AB3828" i="1"/>
  <c r="AA3820" i="1"/>
  <c r="AB3820" i="1"/>
  <c r="AA3812" i="1"/>
  <c r="AB3812" i="1"/>
  <c r="AA3804" i="1"/>
  <c r="AB3804" i="1"/>
  <c r="AA3796" i="1"/>
  <c r="AB3796" i="1"/>
  <c r="AA3788" i="1"/>
  <c r="AB3788" i="1"/>
  <c r="AA3780" i="1"/>
  <c r="AB3780" i="1"/>
  <c r="AA3772" i="1"/>
  <c r="AB3772" i="1"/>
  <c r="AA3764" i="1"/>
  <c r="AB3764" i="1"/>
  <c r="AA3756" i="1"/>
  <c r="AB3756" i="1"/>
  <c r="AA3748" i="1"/>
  <c r="AB3748" i="1"/>
  <c r="AA3740" i="1"/>
  <c r="AB3740" i="1"/>
  <c r="AA3732" i="1"/>
  <c r="AB3732" i="1"/>
  <c r="AA3724" i="1"/>
  <c r="AB3724" i="1"/>
  <c r="AA3716" i="1"/>
  <c r="AB3716" i="1"/>
  <c r="AA3708" i="1"/>
  <c r="AB3708" i="1"/>
  <c r="AA3700" i="1"/>
  <c r="AB3700" i="1"/>
  <c r="AA3692" i="1"/>
  <c r="AB3692" i="1"/>
  <c r="AA3684" i="1"/>
  <c r="AB3684" i="1"/>
  <c r="AA3676" i="1"/>
  <c r="AB3676" i="1"/>
  <c r="AA3668" i="1"/>
  <c r="AB3668" i="1"/>
  <c r="AA3660" i="1"/>
  <c r="AB3660" i="1"/>
  <c r="AA3652" i="1"/>
  <c r="AB3652" i="1"/>
  <c r="AA3644" i="1"/>
  <c r="AB3644" i="1"/>
  <c r="AA3636" i="1"/>
  <c r="AB3636" i="1"/>
  <c r="AA3628" i="1"/>
  <c r="AB3628" i="1"/>
  <c r="AA3620" i="1"/>
  <c r="AB3620" i="1"/>
  <c r="AA3612" i="1"/>
  <c r="AB3612" i="1"/>
  <c r="AA3604" i="1"/>
  <c r="AB3604" i="1"/>
  <c r="AA3596" i="1"/>
  <c r="AB3596" i="1"/>
  <c r="AA3588" i="1"/>
  <c r="AB3588" i="1"/>
  <c r="AA3580" i="1"/>
  <c r="AB3580" i="1"/>
  <c r="AA3572" i="1"/>
  <c r="AB3572" i="1"/>
  <c r="AA3564" i="1"/>
  <c r="AB3564" i="1"/>
  <c r="AA3556" i="1"/>
  <c r="AB3556" i="1"/>
  <c r="AA3548" i="1"/>
  <c r="AB3548" i="1"/>
  <c r="AA3540" i="1"/>
  <c r="AB3540" i="1"/>
  <c r="AA3532" i="1"/>
  <c r="AB3532" i="1"/>
  <c r="AA3524" i="1"/>
  <c r="AB3524" i="1"/>
  <c r="AA3516" i="1"/>
  <c r="AB3516" i="1"/>
  <c r="AA3508" i="1"/>
  <c r="AB3508" i="1"/>
  <c r="AA3500" i="1"/>
  <c r="AB3500" i="1"/>
  <c r="AA3492" i="1"/>
  <c r="AB3492" i="1"/>
  <c r="AA3484" i="1"/>
  <c r="AB3484" i="1"/>
  <c r="AA3476" i="1"/>
  <c r="AB3476" i="1"/>
  <c r="AA3468" i="1"/>
  <c r="AB3468" i="1"/>
  <c r="AA3460" i="1"/>
  <c r="AB3460" i="1"/>
  <c r="AA3452" i="1"/>
  <c r="AB3452" i="1"/>
  <c r="AA3444" i="1"/>
  <c r="AB3444" i="1"/>
  <c r="AA3436" i="1"/>
  <c r="AB3436" i="1"/>
  <c r="AA3428" i="1"/>
  <c r="AB3428" i="1"/>
  <c r="AA3420" i="1"/>
  <c r="AB3420" i="1"/>
  <c r="AA3412" i="1"/>
  <c r="AB3412" i="1"/>
  <c r="AA3404" i="1"/>
  <c r="AB3404" i="1"/>
  <c r="AA3396" i="1"/>
  <c r="AB3396" i="1"/>
  <c r="AA3388" i="1"/>
  <c r="AB3388" i="1"/>
  <c r="AA3380" i="1"/>
  <c r="AB3380" i="1"/>
  <c r="AA3372" i="1"/>
  <c r="AB3372" i="1"/>
  <c r="AA3364" i="1"/>
  <c r="AB3364" i="1"/>
  <c r="AA3356" i="1"/>
  <c r="AB3356" i="1"/>
  <c r="AA3348" i="1"/>
  <c r="AB3348" i="1"/>
  <c r="AA3340" i="1"/>
  <c r="AB3340" i="1"/>
  <c r="AA3332" i="1"/>
  <c r="AB3332" i="1"/>
  <c r="AA3324" i="1"/>
  <c r="AB3324" i="1"/>
  <c r="AA3316" i="1"/>
  <c r="AB3316" i="1"/>
  <c r="AA3308" i="1"/>
  <c r="AB3308" i="1"/>
  <c r="AA3300" i="1"/>
  <c r="AB3300" i="1"/>
  <c r="AA3292" i="1"/>
  <c r="AB3292" i="1"/>
  <c r="AA3284" i="1"/>
  <c r="AB3284" i="1"/>
  <c r="AA3276" i="1"/>
  <c r="AB3276" i="1"/>
  <c r="AA3268" i="1"/>
  <c r="AB3268" i="1"/>
  <c r="AA3260" i="1"/>
  <c r="AB3260" i="1"/>
  <c r="AA3252" i="1"/>
  <c r="AB3252" i="1"/>
  <c r="AA3244" i="1"/>
  <c r="AB3244" i="1"/>
  <c r="AA3236" i="1"/>
  <c r="AB3236" i="1"/>
  <c r="AA3228" i="1"/>
  <c r="AB3228" i="1"/>
  <c r="AA3220" i="1"/>
  <c r="AB3220" i="1"/>
  <c r="AA3212" i="1"/>
  <c r="AB3212" i="1"/>
  <c r="AA3204" i="1"/>
  <c r="AB3204" i="1"/>
  <c r="AA3196" i="1"/>
  <c r="AB3196" i="1"/>
  <c r="AA3188" i="1"/>
  <c r="AB3188" i="1"/>
  <c r="AA3180" i="1"/>
  <c r="AB3180" i="1"/>
  <c r="AA3172" i="1"/>
  <c r="AB3172" i="1"/>
  <c r="AA3164" i="1"/>
  <c r="AB3164" i="1"/>
  <c r="AA3156" i="1"/>
  <c r="AB3156" i="1"/>
  <c r="AA3148" i="1"/>
  <c r="AB3148" i="1"/>
  <c r="AA3140" i="1"/>
  <c r="AB3140" i="1"/>
  <c r="AA3132" i="1"/>
  <c r="AB3132" i="1"/>
  <c r="AA3124" i="1"/>
  <c r="AB3124" i="1"/>
  <c r="AA3116" i="1"/>
  <c r="AB3116" i="1"/>
  <c r="AA3108" i="1"/>
  <c r="AB3108" i="1"/>
  <c r="AA3100" i="1"/>
  <c r="AB3100" i="1"/>
  <c r="AA3092" i="1"/>
  <c r="AB3092" i="1"/>
  <c r="AA3084" i="1"/>
  <c r="AB3084" i="1"/>
  <c r="AA3076" i="1"/>
  <c r="AB3076" i="1"/>
  <c r="AA3068" i="1"/>
  <c r="AB3068" i="1"/>
  <c r="AA3060" i="1"/>
  <c r="AB3060" i="1"/>
  <c r="AA3052" i="1"/>
  <c r="AB3052" i="1"/>
  <c r="AA3044" i="1"/>
  <c r="AB3044" i="1"/>
  <c r="AA3036" i="1"/>
  <c r="AB3036" i="1"/>
  <c r="AA3028" i="1"/>
  <c r="AB3028" i="1"/>
  <c r="AA3020" i="1"/>
  <c r="AB3020" i="1"/>
  <c r="AA3012" i="1"/>
  <c r="AB3012" i="1"/>
  <c r="AA3004" i="1"/>
  <c r="AB3004" i="1"/>
  <c r="AA2996" i="1"/>
  <c r="AB2996" i="1"/>
  <c r="AA2988" i="1"/>
  <c r="AB2988" i="1"/>
  <c r="AA2980" i="1"/>
  <c r="AB2980" i="1"/>
  <c r="AA2972" i="1"/>
  <c r="AB2972" i="1"/>
  <c r="AA2964" i="1"/>
  <c r="AB2964" i="1"/>
  <c r="AA2956" i="1"/>
  <c r="AB2956" i="1"/>
  <c r="AA2948" i="1"/>
  <c r="AB2948" i="1"/>
  <c r="AA2940" i="1"/>
  <c r="AB2940" i="1"/>
  <c r="AA2932" i="1"/>
  <c r="AB2932" i="1"/>
  <c r="AA2924" i="1"/>
  <c r="AB2924" i="1"/>
  <c r="AA2916" i="1"/>
  <c r="AB2916" i="1"/>
  <c r="AA2908" i="1"/>
  <c r="AB2908" i="1"/>
  <c r="AA2900" i="1"/>
  <c r="AB2900" i="1"/>
  <c r="AA2892" i="1"/>
  <c r="AB2892" i="1"/>
  <c r="AA2884" i="1"/>
  <c r="AB2884" i="1"/>
  <c r="AA2876" i="1"/>
  <c r="AB2876" i="1"/>
  <c r="AA2868" i="1"/>
  <c r="AB2868" i="1"/>
  <c r="AA2860" i="1"/>
  <c r="AB2860" i="1"/>
  <c r="AA2852" i="1"/>
  <c r="AB2852" i="1"/>
  <c r="AA2844" i="1"/>
  <c r="AB2844" i="1"/>
  <c r="AA2836" i="1"/>
  <c r="AB2836" i="1"/>
  <c r="AA2828" i="1"/>
  <c r="AB2828" i="1"/>
  <c r="AA2820" i="1"/>
  <c r="AB2820" i="1"/>
  <c r="AA2812" i="1"/>
  <c r="AB2812" i="1"/>
  <c r="AA2804" i="1"/>
  <c r="AB2804" i="1"/>
  <c r="AA2796" i="1"/>
  <c r="AB2796" i="1"/>
  <c r="AA2788" i="1"/>
  <c r="AB2788" i="1"/>
  <c r="AA2780" i="1"/>
  <c r="AB2780" i="1"/>
  <c r="AA2772" i="1"/>
  <c r="AB2772" i="1"/>
  <c r="AA2764" i="1"/>
  <c r="AB2764" i="1"/>
  <c r="AA2756" i="1"/>
  <c r="AB2756" i="1"/>
  <c r="AA2748" i="1"/>
  <c r="AB2748" i="1"/>
  <c r="AA2740" i="1"/>
  <c r="AB2740" i="1"/>
  <c r="AA2732" i="1"/>
  <c r="AB2732" i="1"/>
  <c r="AA2724" i="1"/>
  <c r="AB2724" i="1"/>
  <c r="AA2716" i="1"/>
  <c r="AB2716" i="1"/>
  <c r="AA2708" i="1"/>
  <c r="AB2708" i="1"/>
  <c r="AA2700" i="1"/>
  <c r="AB2700" i="1"/>
  <c r="AA2692" i="1"/>
  <c r="AB2692" i="1"/>
  <c r="AA2684" i="1"/>
  <c r="AB2684" i="1"/>
  <c r="AA2676" i="1"/>
  <c r="AB2676" i="1"/>
  <c r="AA2668" i="1"/>
  <c r="AB2668" i="1"/>
  <c r="AA2660" i="1"/>
  <c r="AB2660" i="1"/>
  <c r="AA2652" i="1"/>
  <c r="AB2652" i="1"/>
  <c r="AA2644" i="1"/>
  <c r="AB2644" i="1"/>
  <c r="AA2636" i="1"/>
  <c r="AB2636" i="1"/>
  <c r="AA2628" i="1"/>
  <c r="AB2628" i="1"/>
  <c r="AA2620" i="1"/>
  <c r="AB2620" i="1"/>
  <c r="AA2612" i="1"/>
  <c r="AB2612" i="1"/>
  <c r="AA2604" i="1"/>
  <c r="AB2604" i="1"/>
  <c r="AA2596" i="1"/>
  <c r="AB2596" i="1"/>
  <c r="AA2588" i="1"/>
  <c r="AB2588" i="1"/>
  <c r="AA2580" i="1"/>
  <c r="AB2580" i="1"/>
  <c r="AA2572" i="1"/>
  <c r="AB2572" i="1"/>
  <c r="AA2564" i="1"/>
  <c r="AB2564" i="1"/>
  <c r="AA2556" i="1"/>
  <c r="AB2556" i="1"/>
  <c r="AA2548" i="1"/>
  <c r="AB2548" i="1"/>
  <c r="AA2540" i="1"/>
  <c r="AB2540" i="1"/>
  <c r="AA2532" i="1"/>
  <c r="AB2532" i="1"/>
  <c r="AA2524" i="1"/>
  <c r="AB2524" i="1"/>
  <c r="AA2516" i="1"/>
  <c r="AB2516" i="1"/>
  <c r="AA2508" i="1"/>
  <c r="AB2508" i="1"/>
  <c r="AA2500" i="1"/>
  <c r="AB2500" i="1"/>
  <c r="AA2492" i="1"/>
  <c r="AB2492" i="1"/>
  <c r="AA2484" i="1"/>
  <c r="AB2484" i="1"/>
  <c r="AA2476" i="1"/>
  <c r="AB2476" i="1"/>
  <c r="AA2468" i="1"/>
  <c r="AB2468" i="1"/>
  <c r="AA2460" i="1"/>
  <c r="AB2460" i="1"/>
  <c r="AA2452" i="1"/>
  <c r="AB2452" i="1"/>
  <c r="AA2444" i="1"/>
  <c r="AB2444" i="1"/>
  <c r="AA2436" i="1"/>
  <c r="AB2436" i="1"/>
  <c r="AA2428" i="1"/>
  <c r="AB2428" i="1"/>
  <c r="AA2420" i="1"/>
  <c r="AB2420" i="1"/>
  <c r="AA2412" i="1"/>
  <c r="AB2412" i="1"/>
  <c r="AA2404" i="1"/>
  <c r="AB2404" i="1"/>
  <c r="AA2396" i="1"/>
  <c r="AB2396" i="1"/>
  <c r="AA2388" i="1"/>
  <c r="AB2388" i="1"/>
  <c r="AA2364" i="1"/>
  <c r="AB2364" i="1"/>
  <c r="AA2356" i="1"/>
  <c r="AB2356" i="1"/>
  <c r="AA1500" i="1"/>
  <c r="AB1500" i="1"/>
  <c r="AA1300" i="1"/>
  <c r="AB1300" i="1"/>
  <c r="AA738" i="1"/>
  <c r="AA1324" i="1"/>
  <c r="AA1041" i="1"/>
  <c r="AA1363" i="1"/>
  <c r="AA1526" i="1"/>
  <c r="AA1076" i="1"/>
  <c r="AA1382" i="1"/>
  <c r="AA1536" i="1"/>
  <c r="AA1619" i="1"/>
  <c r="AA1705" i="1"/>
  <c r="AA1761" i="1"/>
  <c r="AA1819" i="1"/>
  <c r="AA1872" i="1"/>
  <c r="AA1913" i="1"/>
  <c r="AA1951" i="1"/>
  <c r="AA1978" i="1"/>
  <c r="AA2002" i="1"/>
  <c r="AA2024" i="1"/>
  <c r="AA2045" i="1"/>
  <c r="AA2066" i="1"/>
  <c r="AA2088" i="1"/>
  <c r="AA2109" i="1"/>
  <c r="AA2130" i="1"/>
  <c r="AA2152" i="1"/>
  <c r="AA2173" i="1"/>
  <c r="AA2194" i="1"/>
  <c r="AA2216" i="1"/>
  <c r="AA2237" i="1"/>
  <c r="AA2258" i="1"/>
  <c r="AA2280" i="1"/>
  <c r="AA2301" i="1"/>
  <c r="AA2322" i="1"/>
  <c r="AA2344" i="1"/>
  <c r="AA2357" i="1"/>
  <c r="AA2367" i="1"/>
  <c r="AA2378" i="1"/>
  <c r="AA2389" i="1"/>
  <c r="AA2397" i="1"/>
  <c r="AA2405" i="1"/>
  <c r="AA2413" i="1"/>
  <c r="AA2421" i="1"/>
  <c r="AA2429" i="1"/>
  <c r="AA2437" i="1"/>
  <c r="AA2445" i="1"/>
  <c r="AA2453" i="1"/>
  <c r="AA2461" i="1"/>
  <c r="AA2469" i="1"/>
  <c r="AA2477" i="1"/>
  <c r="AA2485" i="1"/>
  <c r="AA2493" i="1"/>
  <c r="AA2501" i="1"/>
  <c r="AA2509" i="1"/>
  <c r="AA2517" i="1"/>
  <c r="AA2525" i="1"/>
  <c r="AA2533" i="1"/>
  <c r="AA2541" i="1"/>
  <c r="AA2549" i="1"/>
  <c r="AA2557" i="1"/>
  <c r="AA2565" i="1"/>
  <c r="AA2573" i="1"/>
  <c r="AA2581" i="1"/>
  <c r="AA2589" i="1"/>
  <c r="AA2597" i="1"/>
  <c r="AA2605" i="1"/>
  <c r="AA2613" i="1"/>
  <c r="AA2621" i="1"/>
  <c r="AA2629" i="1"/>
  <c r="AA2637" i="1"/>
  <c r="AA2645" i="1"/>
  <c r="AA2653" i="1"/>
  <c r="AA2661" i="1"/>
  <c r="AA2669" i="1"/>
  <c r="AA2677" i="1"/>
  <c r="AA2685" i="1"/>
  <c r="AA2693" i="1"/>
  <c r="AA2701" i="1"/>
  <c r="AA2709" i="1"/>
  <c r="AA2717" i="1"/>
  <c r="AA2725" i="1"/>
  <c r="AA2733" i="1"/>
  <c r="AA2741" i="1"/>
  <c r="AA2749" i="1"/>
  <c r="AA2757" i="1"/>
  <c r="AA2765" i="1"/>
  <c r="AA2773" i="1"/>
  <c r="AA2781" i="1"/>
  <c r="AA1132" i="1"/>
  <c r="AA1422" i="1"/>
  <c r="AA1547" i="1"/>
  <c r="AA1633" i="1"/>
  <c r="AA1713" i="1"/>
  <c r="AA1769" i="1"/>
  <c r="AA1825" i="1"/>
  <c r="AA1877" i="1"/>
  <c r="AA1920" i="1"/>
  <c r="AA1953" i="1"/>
  <c r="AA1983" i="1"/>
  <c r="AA2005" i="1"/>
  <c r="AA2026" i="1"/>
  <c r="AA2048" i="1"/>
  <c r="AA2069" i="1"/>
  <c r="AA2090" i="1"/>
  <c r="AA2112" i="1"/>
  <c r="AA2133" i="1"/>
  <c r="AA2154" i="1"/>
  <c r="AA2176" i="1"/>
  <c r="AA2197" i="1"/>
  <c r="AA2218" i="1"/>
  <c r="AA2240" i="1"/>
  <c r="AA2261" i="1"/>
  <c r="AA2282" i="1"/>
  <c r="AA2304" i="1"/>
  <c r="AA2325" i="1"/>
  <c r="AA2346" i="1"/>
  <c r="AA2358" i="1"/>
  <c r="AA2368" i="1"/>
  <c r="AA2380" i="1"/>
  <c r="AA2390" i="1"/>
  <c r="AA2398" i="1"/>
  <c r="AA2406" i="1"/>
  <c r="AA2414" i="1"/>
  <c r="AA2422" i="1"/>
  <c r="AA2430" i="1"/>
  <c r="AA2438" i="1"/>
  <c r="AA2446" i="1"/>
  <c r="AA2454" i="1"/>
  <c r="AA2462" i="1"/>
  <c r="AA2470" i="1"/>
  <c r="AA2478" i="1"/>
  <c r="AA2486" i="1"/>
  <c r="AA2494" i="1"/>
  <c r="AA2502" i="1"/>
  <c r="AA2510" i="1"/>
  <c r="AA2518" i="1"/>
  <c r="AA2526" i="1"/>
  <c r="AA2534" i="1"/>
  <c r="AA2542" i="1"/>
  <c r="AA2550" i="1"/>
  <c r="AA2558" i="1"/>
  <c r="AA2566" i="1"/>
  <c r="AA2574" i="1"/>
  <c r="AA2582" i="1"/>
  <c r="AA2590" i="1"/>
  <c r="AA2598" i="1"/>
  <c r="AA2606" i="1"/>
  <c r="AA2614" i="1"/>
  <c r="AA2622" i="1"/>
  <c r="AA2630" i="1"/>
  <c r="AA2638" i="1"/>
  <c r="AA2646" i="1"/>
  <c r="AA2654" i="1"/>
  <c r="AA2662" i="1"/>
  <c r="AA2670" i="1"/>
  <c r="AA2678" i="1"/>
  <c r="AA2686" i="1"/>
  <c r="AA2694" i="1"/>
  <c r="AA2702" i="1"/>
  <c r="AA2710" i="1"/>
  <c r="AA2718" i="1"/>
  <c r="AA2726" i="1"/>
  <c r="AA2734" i="1"/>
  <c r="AA2742" i="1"/>
  <c r="AA2750" i="1"/>
  <c r="AA1164" i="1"/>
  <c r="AA1444" i="1"/>
  <c r="AA1555" i="1"/>
  <c r="AA1641" i="1"/>
  <c r="AA1720" i="1"/>
  <c r="AA1777" i="1"/>
  <c r="AA1833" i="1"/>
  <c r="AA1881" i="1"/>
  <c r="AA1925" i="1"/>
  <c r="AA1957" i="1"/>
  <c r="AA1985" i="1"/>
  <c r="AA2008" i="1"/>
  <c r="AA2029" i="1"/>
  <c r="AA2050" i="1"/>
  <c r="AA2072" i="1"/>
  <c r="AA2093" i="1"/>
  <c r="AA2114" i="1"/>
  <c r="AA2136" i="1"/>
  <c r="AA2157" i="1"/>
  <c r="AA2178" i="1"/>
  <c r="AA2200" i="1"/>
  <c r="AA2221" i="1"/>
  <c r="AA2242" i="1"/>
  <c r="AA2264" i="1"/>
  <c r="AA2285" i="1"/>
  <c r="AA2306" i="1"/>
  <c r="AA2328" i="1"/>
  <c r="AA2348" i="1"/>
  <c r="AA2359" i="1"/>
  <c r="AA2370" i="1"/>
  <c r="AA2381" i="1"/>
  <c r="AA2391" i="1"/>
  <c r="AA2399" i="1"/>
  <c r="AA2407" i="1"/>
  <c r="AA2415" i="1"/>
  <c r="AA2423" i="1"/>
  <c r="AA2431" i="1"/>
  <c r="AA2439" i="1"/>
  <c r="AA2447" i="1"/>
  <c r="AA2455" i="1"/>
  <c r="AA2463" i="1"/>
  <c r="AA2471" i="1"/>
  <c r="AA2479" i="1"/>
  <c r="AA2487" i="1"/>
  <c r="AA2495" i="1"/>
  <c r="AA2503" i="1"/>
  <c r="AA2511" i="1"/>
  <c r="AA2519" i="1"/>
  <c r="AA2527" i="1"/>
  <c r="AA2535" i="1"/>
  <c r="AA2543" i="1"/>
  <c r="AA2551" i="1"/>
  <c r="AA2559" i="1"/>
  <c r="AA2567" i="1"/>
  <c r="AA2575" i="1"/>
  <c r="AA2583" i="1"/>
  <c r="AA2591" i="1"/>
  <c r="AA2599" i="1"/>
  <c r="AA2607" i="1"/>
  <c r="AA2615" i="1"/>
  <c r="AA2623" i="1"/>
  <c r="AA2631" i="1"/>
  <c r="AA2639" i="1"/>
  <c r="AA2647" i="1"/>
  <c r="AA2655" i="1"/>
  <c r="AA2663" i="1"/>
  <c r="AA2671" i="1"/>
  <c r="AA2679" i="1"/>
  <c r="AA2687" i="1"/>
  <c r="AA2695" i="1"/>
  <c r="AA2703" i="1"/>
  <c r="AA2711" i="1"/>
  <c r="AA2719" i="1"/>
  <c r="AA2727" i="1"/>
  <c r="AA2735" i="1"/>
  <c r="AA2743" i="1"/>
  <c r="AA2751" i="1"/>
  <c r="AA1227" i="1"/>
  <c r="AA1467" i="1"/>
  <c r="AA1569" i="1"/>
  <c r="AA1656" i="1"/>
  <c r="AA1728" i="1"/>
  <c r="AA1784" i="1"/>
  <c r="AA1841" i="1"/>
  <c r="AA1888" i="1"/>
  <c r="AA1929" i="1"/>
  <c r="AA1961" i="1"/>
  <c r="AA1988" i="1"/>
  <c r="AA2010" i="1"/>
  <c r="AA2032" i="1"/>
  <c r="AA2053" i="1"/>
  <c r="AA2074" i="1"/>
  <c r="AA2096" i="1"/>
  <c r="AA2117" i="1"/>
  <c r="AA2138" i="1"/>
  <c r="AA2160" i="1"/>
  <c r="AA2181" i="1"/>
  <c r="AA2202" i="1"/>
  <c r="AA2224" i="1"/>
  <c r="AA2245" i="1"/>
  <c r="AA2266" i="1"/>
  <c r="AA2288" i="1"/>
  <c r="AA2309" i="1"/>
  <c r="AA2330" i="1"/>
  <c r="AA2349" i="1"/>
  <c r="AA2360" i="1"/>
  <c r="AA2372" i="1"/>
  <c r="AA2382" i="1"/>
  <c r="AA2392" i="1"/>
  <c r="AA2400" i="1"/>
  <c r="AA2408" i="1"/>
  <c r="AA2416" i="1"/>
  <c r="AA2424" i="1"/>
  <c r="AA2432" i="1"/>
  <c r="AA2440" i="1"/>
  <c r="AA2448" i="1"/>
  <c r="AA2456" i="1"/>
  <c r="AA2464" i="1"/>
  <c r="AA2472" i="1"/>
  <c r="AA2480" i="1"/>
  <c r="AA2488" i="1"/>
  <c r="AA2496" i="1"/>
  <c r="AA2504" i="1"/>
  <c r="AA2512" i="1"/>
  <c r="AA2520" i="1"/>
  <c r="AA2528" i="1"/>
  <c r="AA2536" i="1"/>
  <c r="AA2544" i="1"/>
  <c r="AA2552" i="1"/>
  <c r="AA2560" i="1"/>
  <c r="AA2568" i="1"/>
  <c r="AA2576" i="1"/>
  <c r="AA2584" i="1"/>
  <c r="AA2592" i="1"/>
  <c r="AA2600" i="1"/>
  <c r="AA2608" i="1"/>
  <c r="AA2616" i="1"/>
  <c r="AA2624" i="1"/>
  <c r="AA2632" i="1"/>
  <c r="AA2640" i="1"/>
  <c r="AA2648" i="1"/>
  <c r="AA2656" i="1"/>
  <c r="AA2664" i="1"/>
  <c r="AA2672" i="1"/>
  <c r="AA2680" i="1"/>
  <c r="AA2688" i="1"/>
  <c r="AA2696" i="1"/>
  <c r="AA2704" i="1"/>
  <c r="AA2712" i="1"/>
  <c r="AA2720" i="1"/>
  <c r="AA2728" i="1"/>
  <c r="AA2736" i="1"/>
  <c r="AA2744" i="1"/>
  <c r="AA2752" i="1"/>
  <c r="AA2760" i="1"/>
  <c r="AA2768" i="1"/>
  <c r="AA2776" i="1"/>
  <c r="AA1259" i="1"/>
  <c r="AA1480" i="1"/>
  <c r="AA1577" i="1"/>
  <c r="AA1664" i="1"/>
  <c r="AA1736" i="1"/>
  <c r="AA1792" i="1"/>
  <c r="AA1848" i="1"/>
  <c r="AA1893" i="1"/>
  <c r="AA1935" i="1"/>
  <c r="AA1963" i="1"/>
  <c r="AA1992" i="1"/>
  <c r="AA2013" i="1"/>
  <c r="AA2034" i="1"/>
  <c r="AA2056" i="1"/>
  <c r="AA2077" i="1"/>
  <c r="AA2098" i="1"/>
  <c r="AA2120" i="1"/>
  <c r="AA2141" i="1"/>
  <c r="AA2162" i="1"/>
  <c r="AA2184" i="1"/>
  <c r="AA2205" i="1"/>
  <c r="AA2226" i="1"/>
  <c r="AA2248" i="1"/>
  <c r="AA2269" i="1"/>
  <c r="AA2290" i="1"/>
  <c r="AA2312" i="1"/>
  <c r="AA2333" i="1"/>
  <c r="AA2350" i="1"/>
  <c r="AA2362" i="1"/>
  <c r="AA2373" i="1"/>
  <c r="AA2383" i="1"/>
  <c r="AA2393" i="1"/>
  <c r="AA2401" i="1"/>
  <c r="AA2409" i="1"/>
  <c r="AA2417" i="1"/>
  <c r="AA2425" i="1"/>
  <c r="AA2433" i="1"/>
  <c r="AA2441" i="1"/>
  <c r="AA2449" i="1"/>
  <c r="AA2457" i="1"/>
  <c r="AA2465" i="1"/>
  <c r="AA2473" i="1"/>
  <c r="AA2481" i="1"/>
  <c r="AA2489" i="1"/>
  <c r="AA2497" i="1"/>
  <c r="AA2505" i="1"/>
  <c r="AA2513" i="1"/>
  <c r="AA2521" i="1"/>
  <c r="AA2529" i="1"/>
  <c r="AA2537" i="1"/>
  <c r="AA2545" i="1"/>
  <c r="AA2553" i="1"/>
  <c r="AA2561" i="1"/>
  <c r="AA2569" i="1"/>
  <c r="AA2577" i="1"/>
  <c r="AA2585" i="1"/>
  <c r="AA2593" i="1"/>
  <c r="AA2601" i="1"/>
  <c r="AA2609" i="1"/>
  <c r="AA2617" i="1"/>
  <c r="AA2625" i="1"/>
  <c r="AA2633" i="1"/>
  <c r="AA2641" i="1"/>
  <c r="AA2649" i="1"/>
  <c r="AA2657" i="1"/>
  <c r="AA2665" i="1"/>
  <c r="AA2673" i="1"/>
  <c r="AA2681" i="1"/>
  <c r="AA2689" i="1"/>
  <c r="AA2697" i="1"/>
  <c r="AA2705" i="1"/>
  <c r="AA2713" i="1"/>
  <c r="AA2721" i="1"/>
  <c r="AA2729" i="1"/>
  <c r="AA2737" i="1"/>
  <c r="AA2745" i="1"/>
  <c r="AA2753" i="1"/>
  <c r="AA2761" i="1"/>
  <c r="AA2769" i="1"/>
  <c r="AA2777" i="1"/>
  <c r="AA2785" i="1"/>
  <c r="AA2793" i="1"/>
  <c r="AA2801" i="1"/>
  <c r="AA2809" i="1"/>
  <c r="AA2817" i="1"/>
  <c r="AA593" i="1"/>
  <c r="AA1032" i="1"/>
  <c r="AA1131" i="1"/>
  <c r="AA1204" i="1"/>
  <c r="AA1292" i="1"/>
  <c r="AA1358" i="1"/>
  <c r="AA1411" i="1"/>
  <c r="AA1462" i="1"/>
  <c r="AA1499" i="1"/>
  <c r="AA1521" i="1"/>
  <c r="AA1545" i="1"/>
  <c r="AA1568" i="1"/>
  <c r="AA1587" i="1"/>
  <c r="AA1609" i="1"/>
  <c r="AA1632" i="1"/>
  <c r="AA1651" i="1"/>
  <c r="AA1673" i="1"/>
  <c r="AA1696" i="1"/>
  <c r="AA1715" i="1"/>
  <c r="AA1737" i="1"/>
  <c r="AA1760" i="1"/>
  <c r="AA1779" i="1"/>
  <c r="AA1801" i="1"/>
  <c r="AA1824" i="1"/>
  <c r="AA1843" i="1"/>
  <c r="AA1864" i="1"/>
  <c r="AA1880" i="1"/>
  <c r="AA1896" i="1"/>
  <c r="AA1912" i="1"/>
  <c r="AA1928" i="1"/>
  <c r="AA1941" i="1"/>
  <c r="AA1952" i="1"/>
  <c r="AA1962" i="1"/>
  <c r="AA1973" i="1"/>
  <c r="AA1984" i="1"/>
  <c r="AA1993" i="1"/>
  <c r="AA2001" i="1"/>
  <c r="AA2009" i="1"/>
  <c r="AA2017" i="1"/>
  <c r="AA2025" i="1"/>
  <c r="AA2033" i="1"/>
  <c r="AA2041" i="1"/>
  <c r="AA2049" i="1"/>
  <c r="AA2057" i="1"/>
  <c r="AA2065" i="1"/>
  <c r="AA2073" i="1"/>
  <c r="AA2081" i="1"/>
  <c r="AA2089" i="1"/>
  <c r="AA2097" i="1"/>
  <c r="AA2105" i="1"/>
  <c r="AA2113" i="1"/>
  <c r="AA2121" i="1"/>
  <c r="AA2129" i="1"/>
  <c r="AA2137" i="1"/>
  <c r="AA2145" i="1"/>
  <c r="AA2153" i="1"/>
  <c r="AA2161" i="1"/>
  <c r="AA2169" i="1"/>
  <c r="AA2177" i="1"/>
  <c r="AA2185" i="1"/>
  <c r="AA2193" i="1"/>
  <c r="AA2201" i="1"/>
  <c r="AA2209" i="1"/>
  <c r="AA2217" i="1"/>
  <c r="AA2225" i="1"/>
  <c r="AA2233" i="1"/>
  <c r="AA2241" i="1"/>
  <c r="AA2249" i="1"/>
  <c r="AA2257" i="1"/>
  <c r="AA2265" i="1"/>
  <c r="AA2273" i="1"/>
  <c r="AA2281" i="1"/>
  <c r="AA2289" i="1"/>
  <c r="AA2297" i="1"/>
  <c r="AA2305" i="1"/>
  <c r="AA2313" i="1"/>
  <c r="AA2321" i="1"/>
  <c r="AA2329" i="1"/>
  <c r="AA2337" i="1"/>
  <c r="AA2345" i="1"/>
  <c r="AA2353" i="1"/>
  <c r="AA2361" i="1"/>
  <c r="AA2369" i="1"/>
  <c r="AA2377" i="1"/>
  <c r="AA2385" i="1"/>
  <c r="AA832" i="1"/>
  <c r="AA1067" i="1"/>
  <c r="AA1140" i="1"/>
  <c r="AA1228" i="1"/>
  <c r="AA1316" i="1"/>
  <c r="AA1366" i="1"/>
  <c r="AA1427" i="1"/>
  <c r="AA1476" i="1"/>
  <c r="AA1502" i="1"/>
  <c r="AA1528" i="1"/>
  <c r="AA1552" i="1"/>
  <c r="AA1571" i="1"/>
  <c r="AA1593" i="1"/>
  <c r="AA1616" i="1"/>
  <c r="AA1635" i="1"/>
  <c r="AA1657" i="1"/>
  <c r="AA1680" i="1"/>
  <c r="AA1699" i="1"/>
  <c r="AA1721" i="1"/>
  <c r="AA1744" i="1"/>
  <c r="AA1763" i="1"/>
  <c r="AA1785" i="1"/>
  <c r="AA1808" i="1"/>
  <c r="AA1827" i="1"/>
  <c r="AA1849" i="1"/>
  <c r="AA1867" i="1"/>
  <c r="AA1883" i="1"/>
  <c r="AA1899" i="1"/>
  <c r="AA1915" i="1"/>
  <c r="AA1931" i="1"/>
  <c r="AA1944" i="1"/>
  <c r="AA1954" i="1"/>
  <c r="AA1965" i="1"/>
  <c r="AA1976" i="1"/>
  <c r="AA1986" i="1"/>
  <c r="AA1995" i="1"/>
  <c r="AA2003" i="1"/>
  <c r="AA2011" i="1"/>
  <c r="AA2019" i="1"/>
  <c r="AA2027" i="1"/>
  <c r="AA2035" i="1"/>
  <c r="AA2043" i="1"/>
  <c r="AA2051" i="1"/>
  <c r="AA2059" i="1"/>
  <c r="AA2067" i="1"/>
  <c r="AA2075" i="1"/>
  <c r="AA2083" i="1"/>
  <c r="AA2091" i="1"/>
  <c r="AA2099" i="1"/>
  <c r="AA2107" i="1"/>
  <c r="AA2115" i="1"/>
  <c r="AA2123" i="1"/>
  <c r="AA2131" i="1"/>
  <c r="AA2139" i="1"/>
  <c r="AA2147" i="1"/>
  <c r="AA2155" i="1"/>
  <c r="AA2163" i="1"/>
  <c r="AA2171" i="1"/>
  <c r="AA2179" i="1"/>
  <c r="AA2187" i="1"/>
  <c r="AA2195" i="1"/>
  <c r="AA2203" i="1"/>
  <c r="AA2211" i="1"/>
  <c r="AA2219" i="1"/>
  <c r="AA2227" i="1"/>
  <c r="AA2235" i="1"/>
  <c r="AA2243" i="1"/>
  <c r="AA2251" i="1"/>
  <c r="AA2259" i="1"/>
  <c r="AA2267" i="1"/>
  <c r="AA2275" i="1"/>
  <c r="AA2283" i="1"/>
  <c r="AA2291" i="1"/>
  <c r="AA2299" i="1"/>
  <c r="AA2307" i="1"/>
  <c r="AA2315" i="1"/>
  <c r="AA2323" i="1"/>
  <c r="AA2331" i="1"/>
  <c r="AA2339" i="1"/>
  <c r="AA2347" i="1"/>
  <c r="AA2355" i="1"/>
  <c r="AA2363" i="1"/>
  <c r="AA2371" i="1"/>
  <c r="AA2379" i="1"/>
  <c r="AA2387" i="1"/>
  <c r="AA866" i="1"/>
  <c r="AA1068" i="1"/>
  <c r="AA1163" i="1"/>
  <c r="AA1236" i="1"/>
  <c r="AA1318" i="1"/>
  <c r="AA1380" i="1"/>
  <c r="AA1430" i="1"/>
  <c r="AA1477" i="1"/>
  <c r="AA1508" i="1"/>
  <c r="AA1530" i="1"/>
  <c r="AA1553" i="1"/>
  <c r="AA1576" i="1"/>
  <c r="AA1595" i="1"/>
  <c r="AA1617" i="1"/>
  <c r="AA1640" i="1"/>
  <c r="AA1659" i="1"/>
  <c r="AA1681" i="1"/>
  <c r="AA1704" i="1"/>
  <c r="AA1723" i="1"/>
  <c r="AA1745" i="1"/>
  <c r="AA1768" i="1"/>
  <c r="AA1787" i="1"/>
  <c r="AA1809" i="1"/>
  <c r="AA1832" i="1"/>
  <c r="AA1851" i="1"/>
  <c r="AA1869" i="1"/>
  <c r="AA1885" i="1"/>
  <c r="AA1901" i="1"/>
  <c r="AA1917" i="1"/>
  <c r="AA1933" i="1"/>
  <c r="AA1945" i="1"/>
  <c r="AA1955" i="1"/>
  <c r="AA1967" i="1"/>
  <c r="AA1977" i="1"/>
  <c r="AA1987" i="1"/>
  <c r="AA1996" i="1"/>
  <c r="AA2004" i="1"/>
  <c r="AA2012" i="1"/>
  <c r="AA2020" i="1"/>
  <c r="AA2028" i="1"/>
  <c r="AA2036" i="1"/>
  <c r="AA2044" i="1"/>
  <c r="AA2052" i="1"/>
  <c r="AA2060" i="1"/>
  <c r="AA2068" i="1"/>
  <c r="AA2076" i="1"/>
  <c r="AA2084" i="1"/>
  <c r="AA2092" i="1"/>
  <c r="AA2100" i="1"/>
  <c r="AA2108" i="1"/>
  <c r="AA2116" i="1"/>
  <c r="AA2124" i="1"/>
  <c r="AA2132" i="1"/>
  <c r="AA2140" i="1"/>
  <c r="AA2148" i="1"/>
  <c r="AA2156" i="1"/>
  <c r="AA2164" i="1"/>
  <c r="AA2172" i="1"/>
  <c r="AA2180" i="1"/>
  <c r="AA2188" i="1"/>
  <c r="AA2196" i="1"/>
  <c r="AA2204" i="1"/>
  <c r="AA2212" i="1"/>
  <c r="AA2220" i="1"/>
  <c r="AA2228" i="1"/>
  <c r="AA2236" i="1"/>
  <c r="AA2244" i="1"/>
  <c r="AA2252" i="1"/>
  <c r="AA2260" i="1"/>
  <c r="AA2268" i="1"/>
  <c r="AA2276" i="1"/>
  <c r="AA2284" i="1"/>
  <c r="AA2292" i="1"/>
  <c r="AA2300" i="1"/>
  <c r="AA2308" i="1"/>
  <c r="AA2316" i="1"/>
  <c r="AA2324" i="1"/>
  <c r="AA2332" i="1"/>
  <c r="AA2340" i="1"/>
  <c r="AA960" i="1"/>
  <c r="AA962" i="1"/>
  <c r="AA1099" i="1"/>
  <c r="AA1172" i="1"/>
  <c r="AA1260" i="1"/>
  <c r="AA1339" i="1"/>
  <c r="AA1388" i="1"/>
  <c r="AA1446" i="1"/>
  <c r="AA1488" i="1"/>
  <c r="AA1512" i="1"/>
  <c r="AA1537" i="1"/>
  <c r="AA1560" i="1"/>
  <c r="AA1579" i="1"/>
  <c r="AA1601" i="1"/>
  <c r="AA1624" i="1"/>
  <c r="AA1643" i="1"/>
  <c r="AA1665" i="1"/>
  <c r="AA1688" i="1"/>
  <c r="AA1707" i="1"/>
  <c r="AA1729" i="1"/>
  <c r="AA1752" i="1"/>
  <c r="AA1771" i="1"/>
  <c r="AA1793" i="1"/>
  <c r="AA1816" i="1"/>
  <c r="AA1835" i="1"/>
  <c r="AA1857" i="1"/>
  <c r="AA1873" i="1"/>
  <c r="AA1889" i="1"/>
  <c r="AA1905" i="1"/>
  <c r="AA1921" i="1"/>
  <c r="AA1936" i="1"/>
  <c r="AA1947" i="1"/>
  <c r="AA1959" i="1"/>
  <c r="AA1969" i="1"/>
  <c r="AA1979" i="1"/>
  <c r="AA1989" i="1"/>
  <c r="AA1998" i="1"/>
  <c r="AA2006" i="1"/>
  <c r="AA2014" i="1"/>
  <c r="AA2022" i="1"/>
  <c r="AA2030" i="1"/>
  <c r="AA2038" i="1"/>
  <c r="AA2046" i="1"/>
  <c r="AA2054" i="1"/>
  <c r="AA2062" i="1"/>
  <c r="AA2070" i="1"/>
  <c r="AA2078" i="1"/>
  <c r="AA2086" i="1"/>
  <c r="AA2094" i="1"/>
  <c r="AA2102" i="1"/>
  <c r="AA2110" i="1"/>
  <c r="AA2118" i="1"/>
  <c r="AA2126" i="1"/>
  <c r="AA2134" i="1"/>
  <c r="AA2142" i="1"/>
  <c r="AA2150" i="1"/>
  <c r="AA2158" i="1"/>
  <c r="AA2166" i="1"/>
  <c r="AA2174" i="1"/>
  <c r="AA2182" i="1"/>
  <c r="AA2190" i="1"/>
  <c r="AA2198" i="1"/>
  <c r="AA2206" i="1"/>
  <c r="AA2214" i="1"/>
  <c r="AA2222" i="1"/>
  <c r="AA2230" i="1"/>
  <c r="AA2238" i="1"/>
  <c r="AA2246" i="1"/>
  <c r="AA2254" i="1"/>
  <c r="AA2262" i="1"/>
  <c r="AA2270" i="1"/>
  <c r="AA2278" i="1"/>
  <c r="AA2286" i="1"/>
  <c r="AA2294" i="1"/>
  <c r="AA2302" i="1"/>
  <c r="AA2310" i="1"/>
  <c r="AA2318" i="1"/>
  <c r="AA2326" i="1"/>
  <c r="AA2334" i="1"/>
  <c r="AA2342" i="1"/>
  <c r="AA993" i="1"/>
  <c r="AA1100" i="1"/>
  <c r="AA1195" i="1"/>
  <c r="AA1268" i="1"/>
  <c r="AA1340" i="1"/>
  <c r="AA1403" i="1"/>
  <c r="AA1451" i="1"/>
  <c r="AA1491" i="1"/>
  <c r="AA1517" i="1"/>
  <c r="AA1539" i="1"/>
  <c r="AA1561" i="1"/>
  <c r="AA1584" i="1"/>
  <c r="AA1603" i="1"/>
  <c r="AA1625" i="1"/>
  <c r="AA1648" i="1"/>
  <c r="AA1667" i="1"/>
  <c r="AA1689" i="1"/>
  <c r="AA1712" i="1"/>
  <c r="AA1731" i="1"/>
  <c r="AA1753" i="1"/>
  <c r="AA1776" i="1"/>
  <c r="AA1795" i="1"/>
  <c r="AA1817" i="1"/>
  <c r="AA1840" i="1"/>
  <c r="AA1859" i="1"/>
  <c r="AA1875" i="1"/>
  <c r="AA1891" i="1"/>
  <c r="AA1907" i="1"/>
  <c r="AA1923" i="1"/>
  <c r="AA1937" i="1"/>
  <c r="AA1949" i="1"/>
  <c r="AA1960" i="1"/>
  <c r="AA1970" i="1"/>
  <c r="AA1981" i="1"/>
  <c r="AA1991" i="1"/>
  <c r="AA1999" i="1"/>
  <c r="AA2007" i="1"/>
  <c r="AA2015" i="1"/>
  <c r="AA2023" i="1"/>
  <c r="AA2031" i="1"/>
  <c r="AA2039" i="1"/>
  <c r="AA2047" i="1"/>
  <c r="AA2055" i="1"/>
  <c r="AA2063" i="1"/>
  <c r="AA2071" i="1"/>
  <c r="AA2079" i="1"/>
  <c r="AA2087" i="1"/>
  <c r="AA2095" i="1"/>
  <c r="AA2103" i="1"/>
  <c r="AA2111" i="1"/>
  <c r="AA2119" i="1"/>
  <c r="AA2127" i="1"/>
  <c r="AA2135" i="1"/>
  <c r="AA2143" i="1"/>
  <c r="AA2151" i="1"/>
  <c r="AA2159" i="1"/>
  <c r="AA2167" i="1"/>
  <c r="AA2175" i="1"/>
  <c r="AA2183" i="1"/>
  <c r="AA2191" i="1"/>
  <c r="AA2199" i="1"/>
  <c r="AA2207" i="1"/>
  <c r="AA2215" i="1"/>
  <c r="AA2223" i="1"/>
  <c r="AA2231" i="1"/>
  <c r="AA2239" i="1"/>
  <c r="AA2247" i="1"/>
  <c r="AA2255" i="1"/>
  <c r="AA2263" i="1"/>
  <c r="AA2271" i="1"/>
  <c r="AA2279" i="1"/>
  <c r="AA2287" i="1"/>
  <c r="AA2295" i="1"/>
  <c r="AA2303" i="1"/>
  <c r="AA2311" i="1"/>
  <c r="AA2319" i="1"/>
  <c r="AA2327" i="1"/>
  <c r="AA2335" i="1"/>
  <c r="AA2343" i="1"/>
  <c r="AA2351" i="1"/>
  <c r="AA1031" i="1"/>
  <c r="AA1108" i="1"/>
  <c r="AA1196" i="1"/>
  <c r="AA1291" i="1"/>
  <c r="AA1347" i="1"/>
  <c r="AA1404" i="1"/>
  <c r="AA1460" i="1"/>
  <c r="AA1493" i="1"/>
  <c r="AA1518" i="1"/>
  <c r="AA1544" i="1"/>
  <c r="AA1563" i="1"/>
  <c r="AA1585" i="1"/>
  <c r="AA1608" i="1"/>
  <c r="AA1627" i="1"/>
  <c r="AA1649" i="1"/>
  <c r="AA1672" i="1"/>
  <c r="AA1691" i="1"/>
  <c r="AA430" i="1"/>
  <c r="AA633" i="1"/>
  <c r="AA768" i="1"/>
  <c r="AA896" i="1"/>
  <c r="AA1008" i="1"/>
  <c r="AA1049" i="1"/>
  <c r="AA1083" i="1"/>
  <c r="AA1115" i="1"/>
  <c r="AA1147" i="1"/>
  <c r="AA1179" i="1"/>
  <c r="AA1211" i="1"/>
  <c r="AA1243" i="1"/>
  <c r="AA1275" i="1"/>
  <c r="AA1307" i="1"/>
  <c r="AA1326" i="1"/>
  <c r="AA1348" i="1"/>
  <c r="AA1371" i="1"/>
  <c r="AA1390" i="1"/>
  <c r="AA1412" i="1"/>
  <c r="AA1435" i="1"/>
  <c r="AA1452" i="1"/>
  <c r="AA1468" i="1"/>
  <c r="AA1483" i="1"/>
  <c r="AA1494" i="1"/>
  <c r="AA1504" i="1"/>
  <c r="AA1513" i="1"/>
  <c r="AA1522" i="1"/>
  <c r="AA1531" i="1"/>
  <c r="AA1540" i="1"/>
  <c r="AA1548" i="1"/>
  <c r="AA1556" i="1"/>
  <c r="AA1564" i="1"/>
  <c r="AA1572" i="1"/>
  <c r="AA1580" i="1"/>
  <c r="AA1588" i="1"/>
  <c r="AA1596" i="1"/>
  <c r="AA1604" i="1"/>
  <c r="AA1612" i="1"/>
  <c r="AA1620" i="1"/>
  <c r="AA1628" i="1"/>
  <c r="AA1636" i="1"/>
  <c r="AA1644" i="1"/>
  <c r="AA1652" i="1"/>
  <c r="AA1660" i="1"/>
  <c r="AA1668" i="1"/>
  <c r="AA1676" i="1"/>
  <c r="AA1684" i="1"/>
  <c r="AA1692" i="1"/>
  <c r="AA1700" i="1"/>
  <c r="AA1708" i="1"/>
  <c r="AA1716" i="1"/>
  <c r="AA1724" i="1"/>
  <c r="AA1732" i="1"/>
  <c r="AA1740" i="1"/>
  <c r="AA1748" i="1"/>
  <c r="AA1756" i="1"/>
  <c r="AA1764" i="1"/>
  <c r="AA1772" i="1"/>
  <c r="AA1780" i="1"/>
  <c r="AA1788" i="1"/>
  <c r="AA1796" i="1"/>
  <c r="AA1804" i="1"/>
  <c r="AA1812" i="1"/>
  <c r="AA1820" i="1"/>
  <c r="AA1828" i="1"/>
  <c r="AA1836" i="1"/>
  <c r="AA1844" i="1"/>
  <c r="AA1852" i="1"/>
  <c r="AA1860" i="1"/>
  <c r="AA1868" i="1"/>
  <c r="AA1876" i="1"/>
  <c r="AA1884" i="1"/>
  <c r="AA1892" i="1"/>
  <c r="AA1900" i="1"/>
  <c r="AA1908" i="1"/>
  <c r="AA1916" i="1"/>
  <c r="AA1924" i="1"/>
  <c r="AA1932" i="1"/>
  <c r="AA1940" i="1"/>
  <c r="AA1948" i="1"/>
  <c r="AA1956" i="1"/>
  <c r="AA1964" i="1"/>
  <c r="AA1972" i="1"/>
  <c r="AA1980" i="1"/>
  <c r="AA433" i="1"/>
  <c r="AA635" i="1"/>
  <c r="AA770" i="1"/>
  <c r="AA898" i="1"/>
  <c r="AA1009" i="1"/>
  <c r="AA1050" i="1"/>
  <c r="AA1084" i="1"/>
  <c r="AA1116" i="1"/>
  <c r="AA1148" i="1"/>
  <c r="AA1180" i="1"/>
  <c r="AA1212" i="1"/>
  <c r="AA1244" i="1"/>
  <c r="AA1276" i="1"/>
  <c r="AA1308" i="1"/>
  <c r="AA1331" i="1"/>
  <c r="AA1350" i="1"/>
  <c r="AA1372" i="1"/>
  <c r="AA1395" i="1"/>
  <c r="AA1414" i="1"/>
  <c r="AA1436" i="1"/>
  <c r="AA1454" i="1"/>
  <c r="AA1470" i="1"/>
  <c r="AA1484" i="1"/>
  <c r="AA1496" i="1"/>
  <c r="AA1505" i="1"/>
  <c r="AA1514" i="1"/>
  <c r="AA1523" i="1"/>
  <c r="AA1532" i="1"/>
  <c r="AA1541" i="1"/>
  <c r="AA1549" i="1"/>
  <c r="AA1557" i="1"/>
  <c r="AA1565" i="1"/>
  <c r="AA1573" i="1"/>
  <c r="AA1581" i="1"/>
  <c r="AA1589" i="1"/>
  <c r="AA1597" i="1"/>
  <c r="AA1605" i="1"/>
  <c r="AA1613" i="1"/>
  <c r="AA1621" i="1"/>
  <c r="AA1629" i="1"/>
  <c r="AA1637" i="1"/>
  <c r="AA1645" i="1"/>
  <c r="AA1653" i="1"/>
  <c r="AA1661" i="1"/>
  <c r="AA1669" i="1"/>
  <c r="AA1677" i="1"/>
  <c r="AA1685" i="1"/>
  <c r="AA1693" i="1"/>
  <c r="AA1701" i="1"/>
  <c r="AA1709" i="1"/>
  <c r="AA1717" i="1"/>
  <c r="AA1725" i="1"/>
  <c r="AA1733" i="1"/>
  <c r="AA1741" i="1"/>
  <c r="AA1749" i="1"/>
  <c r="AA1757" i="1"/>
  <c r="AA1765" i="1"/>
  <c r="AA1773" i="1"/>
  <c r="AA1781" i="1"/>
  <c r="AA1789" i="1"/>
  <c r="AA1797" i="1"/>
  <c r="AA1805" i="1"/>
  <c r="AA1813" i="1"/>
  <c r="AA1821" i="1"/>
  <c r="AA1829" i="1"/>
  <c r="AA1837" i="1"/>
  <c r="AA1845" i="1"/>
  <c r="AA1853" i="1"/>
  <c r="AA496" i="1"/>
  <c r="AA671" i="1"/>
  <c r="AA800" i="1"/>
  <c r="AA928" i="1"/>
  <c r="AA1019" i="1"/>
  <c r="AA1058" i="1"/>
  <c r="AA1091" i="1"/>
  <c r="AA1123" i="1"/>
  <c r="AA1155" i="1"/>
  <c r="AA1187" i="1"/>
  <c r="AA1219" i="1"/>
  <c r="AA1251" i="1"/>
  <c r="AA1283" i="1"/>
  <c r="AA1310" i="1"/>
  <c r="AA1332" i="1"/>
  <c r="AA1355" i="1"/>
  <c r="AA1374" i="1"/>
  <c r="AA1396" i="1"/>
  <c r="AA1419" i="1"/>
  <c r="AA1438" i="1"/>
  <c r="AA1456" i="1"/>
  <c r="AA1472" i="1"/>
  <c r="AA1485" i="1"/>
  <c r="AA1497" i="1"/>
  <c r="AA1506" i="1"/>
  <c r="AA1515" i="1"/>
  <c r="AA1524" i="1"/>
  <c r="AA1533" i="1"/>
  <c r="AA1542" i="1"/>
  <c r="AA1550" i="1"/>
  <c r="AA1558" i="1"/>
  <c r="AA1566" i="1"/>
  <c r="AA1574" i="1"/>
  <c r="AA1582" i="1"/>
  <c r="AA1590" i="1"/>
  <c r="AA1598" i="1"/>
  <c r="AA1606" i="1"/>
  <c r="AA1614" i="1"/>
  <c r="AA1622" i="1"/>
  <c r="AA1630" i="1"/>
  <c r="AA1638" i="1"/>
  <c r="AA1646" i="1"/>
  <c r="AA1654" i="1"/>
  <c r="AA1662" i="1"/>
  <c r="AA1670" i="1"/>
  <c r="AA1678" i="1"/>
  <c r="AA1686" i="1"/>
  <c r="AA1694" i="1"/>
  <c r="AA1702" i="1"/>
  <c r="AA1710" i="1"/>
  <c r="AA1718" i="1"/>
  <c r="AA1726" i="1"/>
  <c r="AA1734" i="1"/>
  <c r="AA1742" i="1"/>
  <c r="AA1750" i="1"/>
  <c r="AA1758" i="1"/>
  <c r="AA1766" i="1"/>
  <c r="AA1774" i="1"/>
  <c r="AA1782" i="1"/>
  <c r="AA1790" i="1"/>
  <c r="AA1798" i="1"/>
  <c r="AA1806" i="1"/>
  <c r="AA1814" i="1"/>
  <c r="AA1822" i="1"/>
  <c r="AA1830" i="1"/>
  <c r="AA1838" i="1"/>
  <c r="AA1846" i="1"/>
  <c r="AA1854" i="1"/>
  <c r="AA1862" i="1"/>
  <c r="AA1870" i="1"/>
  <c r="AA1878" i="1"/>
  <c r="AA1886" i="1"/>
  <c r="AA1894" i="1"/>
  <c r="AA1902" i="1"/>
  <c r="AA1910" i="1"/>
  <c r="AA1918" i="1"/>
  <c r="AA1926" i="1"/>
  <c r="AA1934" i="1"/>
  <c r="AA1942" i="1"/>
  <c r="AA1950" i="1"/>
  <c r="AA1958" i="1"/>
  <c r="AA1966" i="1"/>
  <c r="AA1974" i="1"/>
  <c r="AA1982" i="1"/>
  <c r="AA1990" i="1"/>
  <c r="AA502" i="1"/>
  <c r="AA673" i="1"/>
  <c r="AA802" i="1"/>
  <c r="AA930" i="1"/>
  <c r="AA1021" i="1"/>
  <c r="AA1059" i="1"/>
  <c r="AA1092" i="1"/>
  <c r="AA1124" i="1"/>
  <c r="AA1156" i="1"/>
  <c r="AA1188" i="1"/>
  <c r="AA1220" i="1"/>
  <c r="AA1252" i="1"/>
  <c r="AA1284" i="1"/>
  <c r="AA1315" i="1"/>
  <c r="AA1334" i="1"/>
  <c r="AA1356" i="1"/>
  <c r="AA1379" i="1"/>
  <c r="AA1398" i="1"/>
  <c r="AA1420" i="1"/>
  <c r="AA1443" i="1"/>
  <c r="AA1459" i="1"/>
  <c r="AA1475" i="1"/>
  <c r="AA1486" i="1"/>
  <c r="AA1498" i="1"/>
  <c r="AA1507" i="1"/>
  <c r="AA1516" i="1"/>
  <c r="AA1525" i="1"/>
  <c r="AA1534" i="1"/>
  <c r="AA1543" i="1"/>
  <c r="AA1551" i="1"/>
  <c r="AA1559" i="1"/>
  <c r="AA1567" i="1"/>
  <c r="AA1575" i="1"/>
  <c r="AA1583" i="1"/>
  <c r="AA1591" i="1"/>
  <c r="AA1599" i="1"/>
  <c r="AA1607" i="1"/>
  <c r="AA1615" i="1"/>
  <c r="AA1623" i="1"/>
  <c r="AA1631" i="1"/>
  <c r="AA1639" i="1"/>
  <c r="AA1647" i="1"/>
  <c r="AA1655" i="1"/>
  <c r="AA1663" i="1"/>
  <c r="AA1671" i="1"/>
  <c r="AA1679" i="1"/>
  <c r="AA1687" i="1"/>
  <c r="AA1695" i="1"/>
  <c r="AA1703" i="1"/>
  <c r="AA1711" i="1"/>
  <c r="AA1719" i="1"/>
  <c r="AA1727" i="1"/>
  <c r="AA1735" i="1"/>
  <c r="AA1743" i="1"/>
  <c r="AA1751" i="1"/>
  <c r="AA1759" i="1"/>
  <c r="AA1767" i="1"/>
  <c r="AA1775" i="1"/>
  <c r="AA1783" i="1"/>
  <c r="AA1791" i="1"/>
  <c r="AA1799" i="1"/>
  <c r="AA1807" i="1"/>
  <c r="AA1815" i="1"/>
  <c r="AA1823" i="1"/>
  <c r="AA1831" i="1"/>
  <c r="AA1839" i="1"/>
  <c r="AA1847" i="1"/>
  <c r="AA1855" i="1"/>
  <c r="AA1863" i="1"/>
  <c r="AA1871" i="1"/>
  <c r="AA1879" i="1"/>
  <c r="AA1887" i="1"/>
  <c r="AA1895" i="1"/>
  <c r="AA1903" i="1"/>
  <c r="AA1911" i="1"/>
  <c r="AA1919" i="1"/>
  <c r="AA1927" i="1"/>
  <c r="AA547" i="1"/>
  <c r="AA704" i="1"/>
  <c r="AA551" i="1"/>
  <c r="AA706" i="1"/>
  <c r="AA834" i="1"/>
  <c r="AA591" i="1"/>
  <c r="AA736" i="1"/>
  <c r="AA864" i="1"/>
  <c r="AA992" i="1"/>
  <c r="AA1040" i="1"/>
  <c r="AA1075" i="1"/>
  <c r="AA1107" i="1"/>
  <c r="AA1139" i="1"/>
  <c r="AA1171" i="1"/>
  <c r="AA1203" i="1"/>
  <c r="AA1235" i="1"/>
  <c r="AA1267" i="1"/>
  <c r="AA1299" i="1"/>
  <c r="AA1323" i="1"/>
  <c r="AA1342" i="1"/>
  <c r="AA1364" i="1"/>
  <c r="AA1387" i="1"/>
  <c r="AA1406" i="1"/>
  <c r="AA1428" i="1"/>
  <c r="AA1448" i="1"/>
  <c r="AA1464" i="1"/>
  <c r="AA1478" i="1"/>
  <c r="AA1492" i="1"/>
  <c r="AA1501" i="1"/>
  <c r="AA1510" i="1"/>
  <c r="AA1520" i="1"/>
  <c r="AA1529" i="1"/>
  <c r="AA1538" i="1"/>
  <c r="AA1546" i="1"/>
  <c r="AA1554" i="1"/>
  <c r="AA1562" i="1"/>
  <c r="AA1570" i="1"/>
  <c r="AA1578" i="1"/>
  <c r="AA1586" i="1"/>
  <c r="AA1594" i="1"/>
  <c r="AA1602" i="1"/>
  <c r="AA1610" i="1"/>
  <c r="AA1618" i="1"/>
  <c r="AA1626" i="1"/>
  <c r="AA1634" i="1"/>
  <c r="AA1642" i="1"/>
  <c r="AA1650" i="1"/>
  <c r="AA1658" i="1"/>
  <c r="AA1666" i="1"/>
  <c r="AA1674" i="1"/>
  <c r="AA1682" i="1"/>
  <c r="AA1690" i="1"/>
  <c r="AA1698" i="1"/>
  <c r="AA1706" i="1"/>
  <c r="AA1714" i="1"/>
  <c r="AA1722" i="1"/>
  <c r="AA1730" i="1"/>
  <c r="AA1738" i="1"/>
  <c r="AA1746" i="1"/>
  <c r="AA1754" i="1"/>
  <c r="AA1762" i="1"/>
  <c r="AA1770" i="1"/>
  <c r="AA1778" i="1"/>
  <c r="AA1786" i="1"/>
  <c r="AA1794" i="1"/>
  <c r="AA1802" i="1"/>
  <c r="AA1810" i="1"/>
  <c r="AA1818" i="1"/>
  <c r="AA1826" i="1"/>
  <c r="AA1834" i="1"/>
  <c r="AA1842" i="1"/>
  <c r="AA1850" i="1"/>
  <c r="AA1858" i="1"/>
  <c r="AA1866" i="1"/>
  <c r="AA1874" i="1"/>
  <c r="AA1882" i="1"/>
  <c r="AA1890" i="1"/>
  <c r="AA1898" i="1"/>
  <c r="AA1906" i="1"/>
  <c r="AA1914" i="1"/>
  <c r="AA1922" i="1"/>
  <c r="AA1930" i="1"/>
  <c r="AA1938" i="1"/>
  <c r="AA80" i="1"/>
  <c r="AA216" i="1"/>
  <c r="AA302" i="1"/>
  <c r="AA385" i="1"/>
  <c r="AA464" i="1"/>
  <c r="AA522" i="1"/>
  <c r="AA569" i="1"/>
  <c r="AA611" i="1"/>
  <c r="AA652" i="1"/>
  <c r="AA688" i="1"/>
  <c r="AA720" i="1"/>
  <c r="AA752" i="1"/>
  <c r="AA784" i="1"/>
  <c r="AA816" i="1"/>
  <c r="AA848" i="1"/>
  <c r="AA880" i="1"/>
  <c r="AA912" i="1"/>
  <c r="AA944" i="1"/>
  <c r="AA976" i="1"/>
  <c r="AA1000" i="1"/>
  <c r="AA1013" i="1"/>
  <c r="AA1025" i="1"/>
  <c r="AA1035" i="1"/>
  <c r="AA1045" i="1"/>
  <c r="AA1054" i="1"/>
  <c r="AA1063" i="1"/>
  <c r="AA1071" i="1"/>
  <c r="AA1079" i="1"/>
  <c r="AA1087" i="1"/>
  <c r="AA1095" i="1"/>
  <c r="AA1103" i="1"/>
  <c r="AA1111" i="1"/>
  <c r="AA1119" i="1"/>
  <c r="AA1127" i="1"/>
  <c r="AA1135" i="1"/>
  <c r="AA1143" i="1"/>
  <c r="AA1151" i="1"/>
  <c r="AA1159" i="1"/>
  <c r="AA1167" i="1"/>
  <c r="AA1175" i="1"/>
  <c r="AA1183" i="1"/>
  <c r="AA1191" i="1"/>
  <c r="AA1199" i="1"/>
  <c r="AA1207" i="1"/>
  <c r="AA1215" i="1"/>
  <c r="AA1223" i="1"/>
  <c r="AA1231" i="1"/>
  <c r="AA1239" i="1"/>
  <c r="AA1247" i="1"/>
  <c r="AA1255" i="1"/>
  <c r="AA1263" i="1"/>
  <c r="AA1271" i="1"/>
  <c r="AA1279" i="1"/>
  <c r="AA1287" i="1"/>
  <c r="AA1295" i="1"/>
  <c r="AA1303" i="1"/>
  <c r="AA1311" i="1"/>
  <c r="AA1319" i="1"/>
  <c r="AA1327" i="1"/>
  <c r="AA1335" i="1"/>
  <c r="AA1343" i="1"/>
  <c r="AA1351" i="1"/>
  <c r="AA1359" i="1"/>
  <c r="AA1367" i="1"/>
  <c r="AA1375" i="1"/>
  <c r="AA1383" i="1"/>
  <c r="AA1391" i="1"/>
  <c r="AA1399" i="1"/>
  <c r="AA1407" i="1"/>
  <c r="AA1415" i="1"/>
  <c r="AA1423" i="1"/>
  <c r="AA1431" i="1"/>
  <c r="AA1439" i="1"/>
  <c r="AA1447" i="1"/>
  <c r="AA1455" i="1"/>
  <c r="AA1463" i="1"/>
  <c r="AA1471" i="1"/>
  <c r="AA1479" i="1"/>
  <c r="AA1487" i="1"/>
  <c r="AA1495" i="1"/>
  <c r="AA1503" i="1"/>
  <c r="AA1511" i="1"/>
  <c r="AA1519" i="1"/>
  <c r="AA1527" i="1"/>
  <c r="AA1535" i="1"/>
  <c r="AA112" i="1"/>
  <c r="AA222" i="1"/>
  <c r="AA305" i="1"/>
  <c r="AA392" i="1"/>
  <c r="AA470" i="1"/>
  <c r="AA527" i="1"/>
  <c r="AA571" i="1"/>
  <c r="AA615" i="1"/>
  <c r="AA655" i="1"/>
  <c r="AA690" i="1"/>
  <c r="AA722" i="1"/>
  <c r="AA754" i="1"/>
  <c r="AA786" i="1"/>
  <c r="AA818" i="1"/>
  <c r="AA850" i="1"/>
  <c r="AA882" i="1"/>
  <c r="AA914" i="1"/>
  <c r="AA946" i="1"/>
  <c r="AA978" i="1"/>
  <c r="AA1001" i="1"/>
  <c r="AA1016" i="1"/>
  <c r="AA1026" i="1"/>
  <c r="AA1037" i="1"/>
  <c r="AA1046" i="1"/>
  <c r="AA1055" i="1"/>
  <c r="AA1064" i="1"/>
  <c r="AA1072" i="1"/>
  <c r="AA1080" i="1"/>
  <c r="AA1088" i="1"/>
  <c r="AA1096" i="1"/>
  <c r="AA1104" i="1"/>
  <c r="AA1112" i="1"/>
  <c r="AA1120" i="1"/>
  <c r="AA1128" i="1"/>
  <c r="AA1136" i="1"/>
  <c r="AA1144" i="1"/>
  <c r="AA1152" i="1"/>
  <c r="AA1160" i="1"/>
  <c r="AA1168" i="1"/>
  <c r="AA1176" i="1"/>
  <c r="AA1184" i="1"/>
  <c r="AA1192" i="1"/>
  <c r="AA1200" i="1"/>
  <c r="AA1208" i="1"/>
  <c r="AA1216" i="1"/>
  <c r="AA1224" i="1"/>
  <c r="AA1232" i="1"/>
  <c r="AA1240" i="1"/>
  <c r="AA1248" i="1"/>
  <c r="AA1256" i="1"/>
  <c r="AA1264" i="1"/>
  <c r="AA1272" i="1"/>
  <c r="AA1280" i="1"/>
  <c r="AA1288" i="1"/>
  <c r="AA1296" i="1"/>
  <c r="AA1304" i="1"/>
  <c r="AA1312" i="1"/>
  <c r="AA1320" i="1"/>
  <c r="AA1328" i="1"/>
  <c r="AA1336" i="1"/>
  <c r="AA1344" i="1"/>
  <c r="AA1352" i="1"/>
  <c r="AA1360" i="1"/>
  <c r="AA1368" i="1"/>
  <c r="AA1376" i="1"/>
  <c r="AA1384" i="1"/>
  <c r="AA1392" i="1"/>
  <c r="AA1400" i="1"/>
  <c r="AA1408" i="1"/>
  <c r="AA1416" i="1"/>
  <c r="AA1424" i="1"/>
  <c r="AA1432" i="1"/>
  <c r="AA1440" i="1"/>
  <c r="AA136" i="1"/>
  <c r="AA238" i="1"/>
  <c r="AA321" i="1"/>
  <c r="AA408" i="1"/>
  <c r="AA480" i="1"/>
  <c r="AA536" i="1"/>
  <c r="AA579" i="1"/>
  <c r="AA623" i="1"/>
  <c r="AA662" i="1"/>
  <c r="AA696" i="1"/>
  <c r="AA728" i="1"/>
  <c r="AA760" i="1"/>
  <c r="AA792" i="1"/>
  <c r="AA824" i="1"/>
  <c r="AA856" i="1"/>
  <c r="AA888" i="1"/>
  <c r="AA920" i="1"/>
  <c r="AA952" i="1"/>
  <c r="AA984" i="1"/>
  <c r="AA1002" i="1"/>
  <c r="AA1017" i="1"/>
  <c r="AA1027" i="1"/>
  <c r="AA1038" i="1"/>
  <c r="AA1047" i="1"/>
  <c r="AA1056" i="1"/>
  <c r="AA1065" i="1"/>
  <c r="AA1073" i="1"/>
  <c r="AA1081" i="1"/>
  <c r="AA1089" i="1"/>
  <c r="AA1097" i="1"/>
  <c r="AA1105" i="1"/>
  <c r="AA1113" i="1"/>
  <c r="AA1121" i="1"/>
  <c r="AA1129" i="1"/>
  <c r="AA1137" i="1"/>
  <c r="AA1145" i="1"/>
  <c r="AA1153" i="1"/>
  <c r="AA1161" i="1"/>
  <c r="AA1169" i="1"/>
  <c r="AA1177" i="1"/>
  <c r="AA1185" i="1"/>
  <c r="AA1193" i="1"/>
  <c r="AA1201" i="1"/>
  <c r="AA1209" i="1"/>
  <c r="AA1217" i="1"/>
  <c r="AA1225" i="1"/>
  <c r="AA1233" i="1"/>
  <c r="AA1241" i="1"/>
  <c r="AA1249" i="1"/>
  <c r="AA1257" i="1"/>
  <c r="AA1265" i="1"/>
  <c r="AA1273" i="1"/>
  <c r="AA1281" i="1"/>
  <c r="AA1289" i="1"/>
  <c r="AA1297" i="1"/>
  <c r="AA1305" i="1"/>
  <c r="AA1313" i="1"/>
  <c r="AA1321" i="1"/>
  <c r="AA1329" i="1"/>
  <c r="AA1337" i="1"/>
  <c r="AA1345" i="1"/>
  <c r="AA1353" i="1"/>
  <c r="AA1361" i="1"/>
  <c r="AA1369" i="1"/>
  <c r="AA1377" i="1"/>
  <c r="AA1385" i="1"/>
  <c r="AA1393" i="1"/>
  <c r="AA1401" i="1"/>
  <c r="AA1409" i="1"/>
  <c r="AA1417" i="1"/>
  <c r="AA1425" i="1"/>
  <c r="AA1433" i="1"/>
  <c r="AA1441" i="1"/>
  <c r="AA1449" i="1"/>
  <c r="AA1457" i="1"/>
  <c r="AA1465" i="1"/>
  <c r="AA1473" i="1"/>
  <c r="AA1481" i="1"/>
  <c r="AA1489" i="1"/>
  <c r="AA144" i="1"/>
  <c r="AA241" i="1"/>
  <c r="AA328" i="1"/>
  <c r="AA414" i="1"/>
  <c r="AA486" i="1"/>
  <c r="AA538" i="1"/>
  <c r="AA583" i="1"/>
  <c r="AA625" i="1"/>
  <c r="AA664" i="1"/>
  <c r="AA698" i="1"/>
  <c r="AA730" i="1"/>
  <c r="AA762" i="1"/>
  <c r="AA794" i="1"/>
  <c r="AA826" i="1"/>
  <c r="AA858" i="1"/>
  <c r="AA890" i="1"/>
  <c r="AA922" i="1"/>
  <c r="AA954" i="1"/>
  <c r="AA986" i="1"/>
  <c r="AA1005" i="1"/>
  <c r="AA1018" i="1"/>
  <c r="AA1029" i="1"/>
  <c r="AA1039" i="1"/>
  <c r="AA1048" i="1"/>
  <c r="AA1057" i="1"/>
  <c r="AA1066" i="1"/>
  <c r="AA1074" i="1"/>
  <c r="AA1082" i="1"/>
  <c r="AA1090" i="1"/>
  <c r="AA1098" i="1"/>
  <c r="AA1106" i="1"/>
  <c r="AA1114" i="1"/>
  <c r="AA1122" i="1"/>
  <c r="AA1130" i="1"/>
  <c r="AA1138" i="1"/>
  <c r="AA1146" i="1"/>
  <c r="AA1154" i="1"/>
  <c r="AA1162" i="1"/>
  <c r="AA1170" i="1"/>
  <c r="AA1178" i="1"/>
  <c r="AA1186" i="1"/>
  <c r="AA1194" i="1"/>
  <c r="AA1202" i="1"/>
  <c r="AA1210" i="1"/>
  <c r="AA1218" i="1"/>
  <c r="AA1226" i="1"/>
  <c r="AA1234" i="1"/>
  <c r="AA1242" i="1"/>
  <c r="AA1250" i="1"/>
  <c r="AA1258" i="1"/>
  <c r="AA1266" i="1"/>
  <c r="AA1274" i="1"/>
  <c r="AA1282" i="1"/>
  <c r="AA1290" i="1"/>
  <c r="AA1298" i="1"/>
  <c r="AA1306" i="1"/>
  <c r="AA1314" i="1"/>
  <c r="AA1322" i="1"/>
  <c r="AA1330" i="1"/>
  <c r="AA1338" i="1"/>
  <c r="AA1346" i="1"/>
  <c r="AA1354" i="1"/>
  <c r="AA1362" i="1"/>
  <c r="AA1370" i="1"/>
  <c r="AA1378" i="1"/>
  <c r="AA1386" i="1"/>
  <c r="AA1394" i="1"/>
  <c r="AA1402" i="1"/>
  <c r="AA1410" i="1"/>
  <c r="AA1418" i="1"/>
  <c r="AA1426" i="1"/>
  <c r="AA1434" i="1"/>
  <c r="AA1442" i="1"/>
  <c r="AA1450" i="1"/>
  <c r="AA1458" i="1"/>
  <c r="AA1466" i="1"/>
  <c r="AA1474" i="1"/>
  <c r="AA1482" i="1"/>
  <c r="AA1490" i="1"/>
  <c r="AA168" i="1"/>
  <c r="AA257" i="1"/>
  <c r="AA344" i="1"/>
  <c r="AA176" i="1"/>
  <c r="AA264" i="1"/>
  <c r="AA350" i="1"/>
  <c r="AA193" i="1"/>
  <c r="AA280" i="1"/>
  <c r="AA366" i="1"/>
  <c r="AA448" i="1"/>
  <c r="AA511" i="1"/>
  <c r="AA559" i="1"/>
  <c r="AA601" i="1"/>
  <c r="AA643" i="1"/>
  <c r="AA680" i="1"/>
  <c r="AA712" i="1"/>
  <c r="AA744" i="1"/>
  <c r="AA776" i="1"/>
  <c r="AA808" i="1"/>
  <c r="AA840" i="1"/>
  <c r="AA872" i="1"/>
  <c r="AA904" i="1"/>
  <c r="AA936" i="1"/>
  <c r="AA968" i="1"/>
  <c r="AA994" i="1"/>
  <c r="AA1010" i="1"/>
  <c r="AA1023" i="1"/>
  <c r="AA1033" i="1"/>
  <c r="AA1042" i="1"/>
  <c r="AA1051" i="1"/>
  <c r="AA1061" i="1"/>
  <c r="AA1069" i="1"/>
  <c r="AA1077" i="1"/>
  <c r="AA1085" i="1"/>
  <c r="AA1093" i="1"/>
  <c r="AA1101" i="1"/>
  <c r="AA1109" i="1"/>
  <c r="AA1117" i="1"/>
  <c r="AA1125" i="1"/>
  <c r="AA1133" i="1"/>
  <c r="AA1141" i="1"/>
  <c r="AA1149" i="1"/>
  <c r="AA1157" i="1"/>
  <c r="AA1165" i="1"/>
  <c r="AA1173" i="1"/>
  <c r="AA1181" i="1"/>
  <c r="AA1189" i="1"/>
  <c r="AA1197" i="1"/>
  <c r="AA1205" i="1"/>
  <c r="AA1213" i="1"/>
  <c r="AA1221" i="1"/>
  <c r="AA1229" i="1"/>
  <c r="AA1237" i="1"/>
  <c r="AA1245" i="1"/>
  <c r="AA1253" i="1"/>
  <c r="AA1261" i="1"/>
  <c r="AA1269" i="1"/>
  <c r="AA1277" i="1"/>
  <c r="AA1285" i="1"/>
  <c r="AA1293" i="1"/>
  <c r="AA1301" i="1"/>
  <c r="AA1309" i="1"/>
  <c r="AA1317" i="1"/>
  <c r="AA1325" i="1"/>
  <c r="AA1333" i="1"/>
  <c r="AA1341" i="1"/>
  <c r="AA1349" i="1"/>
  <c r="AA1357" i="1"/>
  <c r="AA1365" i="1"/>
  <c r="AA1373" i="1"/>
  <c r="AA1381" i="1"/>
  <c r="AA1389" i="1"/>
  <c r="AA1397" i="1"/>
  <c r="AA1405" i="1"/>
  <c r="AA1413" i="1"/>
  <c r="AA1421" i="1"/>
  <c r="AA1429" i="1"/>
  <c r="AA1437" i="1"/>
  <c r="AA1445" i="1"/>
  <c r="AA1453" i="1"/>
  <c r="AA1461" i="1"/>
  <c r="AA1469" i="1"/>
  <c r="AA200" i="1"/>
  <c r="AA286" i="1"/>
  <c r="AA369" i="1"/>
  <c r="AA454" i="1"/>
  <c r="AA513" i="1"/>
  <c r="AA561" i="1"/>
  <c r="AA603" i="1"/>
  <c r="AA646" i="1"/>
  <c r="AA682" i="1"/>
  <c r="AA714" i="1"/>
  <c r="AA746" i="1"/>
  <c r="AA778" i="1"/>
  <c r="AA810" i="1"/>
  <c r="AA842" i="1"/>
  <c r="AA874" i="1"/>
  <c r="AA906" i="1"/>
  <c r="AA938" i="1"/>
  <c r="AA970" i="1"/>
  <c r="AA997" i="1"/>
  <c r="AA1011" i="1"/>
  <c r="AA1024" i="1"/>
  <c r="AA1034" i="1"/>
  <c r="AA1043" i="1"/>
  <c r="AA1053" i="1"/>
  <c r="AA1062" i="1"/>
  <c r="AA1070" i="1"/>
  <c r="AA1078" i="1"/>
  <c r="AA1086" i="1"/>
  <c r="AA1094" i="1"/>
  <c r="AA1102" i="1"/>
  <c r="AA1110" i="1"/>
  <c r="AA1118" i="1"/>
  <c r="AA1126" i="1"/>
  <c r="AA1134" i="1"/>
  <c r="AA1142" i="1"/>
  <c r="AA1150" i="1"/>
  <c r="AA1158" i="1"/>
  <c r="AA1166" i="1"/>
  <c r="AA1174" i="1"/>
  <c r="AA1182" i="1"/>
  <c r="AA1190" i="1"/>
  <c r="AA1198" i="1"/>
  <c r="AA1206" i="1"/>
  <c r="AA1214" i="1"/>
  <c r="AA1222" i="1"/>
  <c r="AA1230" i="1"/>
  <c r="AA1238" i="1"/>
  <c r="AA1246" i="1"/>
  <c r="AA1254" i="1"/>
  <c r="AA1262" i="1"/>
  <c r="AA1270" i="1"/>
  <c r="AA1278" i="1"/>
  <c r="AA1286" i="1"/>
  <c r="AA1294" i="1"/>
  <c r="AA1302" i="1"/>
  <c r="AA30" i="1"/>
  <c r="AA62" i="1"/>
  <c r="AA94" i="1"/>
  <c r="AA126" i="1"/>
  <c r="AA158" i="1"/>
  <c r="AA185" i="1"/>
  <c r="AA208" i="1"/>
  <c r="AA230" i="1"/>
  <c r="AA249" i="1"/>
  <c r="AA272" i="1"/>
  <c r="AA294" i="1"/>
  <c r="AA313" i="1"/>
  <c r="AA336" i="1"/>
  <c r="AA358" i="1"/>
  <c r="AA377" i="1"/>
  <c r="AA400" i="1"/>
  <c r="AA422" i="1"/>
  <c r="AA441" i="1"/>
  <c r="AA457" i="1"/>
  <c r="AA473" i="1"/>
  <c r="AA489" i="1"/>
  <c r="AA505" i="1"/>
  <c r="AA519" i="1"/>
  <c r="AA530" i="1"/>
  <c r="AA544" i="1"/>
  <c r="AA554" i="1"/>
  <c r="AA566" i="1"/>
  <c r="AA576" i="1"/>
  <c r="AA586" i="1"/>
  <c r="AA598" i="1"/>
  <c r="AA608" i="1"/>
  <c r="AA618" i="1"/>
  <c r="AA630" i="1"/>
  <c r="AA640" i="1"/>
  <c r="AA649" i="1"/>
  <c r="AA658" i="1"/>
  <c r="AA667" i="1"/>
  <c r="AA676" i="1"/>
  <c r="AA685" i="1"/>
  <c r="AA693" i="1"/>
  <c r="AA701" i="1"/>
  <c r="AA709" i="1"/>
  <c r="AA717" i="1"/>
  <c r="AA725" i="1"/>
  <c r="AA733" i="1"/>
  <c r="AA741" i="1"/>
  <c r="AA749" i="1"/>
  <c r="AA757" i="1"/>
  <c r="AA765" i="1"/>
  <c r="AA773" i="1"/>
  <c r="AA781" i="1"/>
  <c r="AA789" i="1"/>
  <c r="AA797" i="1"/>
  <c r="AA805" i="1"/>
  <c r="AA813" i="1"/>
  <c r="AA821" i="1"/>
  <c r="AA829" i="1"/>
  <c r="AA837" i="1"/>
  <c r="AA845" i="1"/>
  <c r="AA853" i="1"/>
  <c r="AA861" i="1"/>
  <c r="AA869" i="1"/>
  <c r="AA877" i="1"/>
  <c r="AA885" i="1"/>
  <c r="AA893" i="1"/>
  <c r="AA901" i="1"/>
  <c r="AA909" i="1"/>
  <c r="AA917" i="1"/>
  <c r="AA925" i="1"/>
  <c r="AA933" i="1"/>
  <c r="AA941" i="1"/>
  <c r="AA949" i="1"/>
  <c r="AA957" i="1"/>
  <c r="AA965" i="1"/>
  <c r="AA973" i="1"/>
  <c r="AA981" i="1"/>
  <c r="AA989" i="1"/>
  <c r="AA32" i="1"/>
  <c r="AA64" i="1"/>
  <c r="AA96" i="1"/>
  <c r="AA128" i="1"/>
  <c r="AA160" i="1"/>
  <c r="AA190" i="1"/>
  <c r="AA209" i="1"/>
  <c r="AA232" i="1"/>
  <c r="AA254" i="1"/>
  <c r="AA273" i="1"/>
  <c r="AA296" i="1"/>
  <c r="AA318" i="1"/>
  <c r="AA337" i="1"/>
  <c r="AA360" i="1"/>
  <c r="AA382" i="1"/>
  <c r="AA401" i="1"/>
  <c r="AA424" i="1"/>
  <c r="AA446" i="1"/>
  <c r="AA462" i="1"/>
  <c r="AA478" i="1"/>
  <c r="AA494" i="1"/>
  <c r="AA506" i="1"/>
  <c r="AA520" i="1"/>
  <c r="AA534" i="1"/>
  <c r="AA545" i="1"/>
  <c r="AA555" i="1"/>
  <c r="AA567" i="1"/>
  <c r="AA577" i="1"/>
  <c r="AA587" i="1"/>
  <c r="AA599" i="1"/>
  <c r="AA609" i="1"/>
  <c r="AA619" i="1"/>
  <c r="AA631" i="1"/>
  <c r="AA641" i="1"/>
  <c r="AA650" i="1"/>
  <c r="AA659" i="1"/>
  <c r="AA668" i="1"/>
  <c r="AA678" i="1"/>
  <c r="AA686" i="1"/>
  <c r="AA694" i="1"/>
  <c r="AA702" i="1"/>
  <c r="AA710" i="1"/>
  <c r="AA718" i="1"/>
  <c r="AA726" i="1"/>
  <c r="AA734" i="1"/>
  <c r="AA742" i="1"/>
  <c r="AA750" i="1"/>
  <c r="AA758" i="1"/>
  <c r="AA766" i="1"/>
  <c r="AA774" i="1"/>
  <c r="AA782" i="1"/>
  <c r="AA790" i="1"/>
  <c r="AA798" i="1"/>
  <c r="AA806" i="1"/>
  <c r="AA814" i="1"/>
  <c r="AA822" i="1"/>
  <c r="AA830" i="1"/>
  <c r="AA838" i="1"/>
  <c r="AA846" i="1"/>
  <c r="AA854" i="1"/>
  <c r="AA862" i="1"/>
  <c r="AA870" i="1"/>
  <c r="AA878" i="1"/>
  <c r="AA886" i="1"/>
  <c r="AA894" i="1"/>
  <c r="AA902" i="1"/>
  <c r="AA910" i="1"/>
  <c r="AA918" i="1"/>
  <c r="AA926" i="1"/>
  <c r="AA934" i="1"/>
  <c r="AA942" i="1"/>
  <c r="AA950" i="1"/>
  <c r="AA958" i="1"/>
  <c r="AA966" i="1"/>
  <c r="AA974" i="1"/>
  <c r="AA982" i="1"/>
  <c r="AA990" i="1"/>
  <c r="AA998" i="1"/>
  <c r="AA1006" i="1"/>
  <c r="AA1014" i="1"/>
  <c r="AA1022" i="1"/>
  <c r="AA1030" i="1"/>
  <c r="AA38" i="1"/>
  <c r="AA70" i="1"/>
  <c r="AA102" i="1"/>
  <c r="AA134" i="1"/>
  <c r="AA166" i="1"/>
  <c r="AA192" i="1"/>
  <c r="AA214" i="1"/>
  <c r="AA233" i="1"/>
  <c r="AA256" i="1"/>
  <c r="AA278" i="1"/>
  <c r="AA297" i="1"/>
  <c r="AA320" i="1"/>
  <c r="AA342" i="1"/>
  <c r="AA361" i="1"/>
  <c r="AA384" i="1"/>
  <c r="AA406" i="1"/>
  <c r="AA425" i="1"/>
  <c r="AA447" i="1"/>
  <c r="AA463" i="1"/>
  <c r="AA479" i="1"/>
  <c r="AA495" i="1"/>
  <c r="AA510" i="1"/>
  <c r="AA521" i="1"/>
  <c r="AA535" i="1"/>
  <c r="AA546" i="1"/>
  <c r="AA558" i="1"/>
  <c r="AA568" i="1"/>
  <c r="AA578" i="1"/>
  <c r="AA590" i="1"/>
  <c r="AA600" i="1"/>
  <c r="AA610" i="1"/>
  <c r="AA622" i="1"/>
  <c r="AA632" i="1"/>
  <c r="AA642" i="1"/>
  <c r="AA651" i="1"/>
  <c r="AA660" i="1"/>
  <c r="AA670" i="1"/>
  <c r="AA679" i="1"/>
  <c r="AA687" i="1"/>
  <c r="AA695" i="1"/>
  <c r="AA703" i="1"/>
  <c r="AA711" i="1"/>
  <c r="AA719" i="1"/>
  <c r="AA727" i="1"/>
  <c r="AA735" i="1"/>
  <c r="AA743" i="1"/>
  <c r="AA751" i="1"/>
  <c r="AA759" i="1"/>
  <c r="AA767" i="1"/>
  <c r="AA775" i="1"/>
  <c r="AA783" i="1"/>
  <c r="AA791" i="1"/>
  <c r="AA799" i="1"/>
  <c r="AA807" i="1"/>
  <c r="AA815" i="1"/>
  <c r="AA823" i="1"/>
  <c r="AA831" i="1"/>
  <c r="AA839" i="1"/>
  <c r="AA847" i="1"/>
  <c r="AA855" i="1"/>
  <c r="AA863" i="1"/>
  <c r="AA871" i="1"/>
  <c r="AA879" i="1"/>
  <c r="AA887" i="1"/>
  <c r="AA895" i="1"/>
  <c r="AA903" i="1"/>
  <c r="AA911" i="1"/>
  <c r="AA919" i="1"/>
  <c r="AA927" i="1"/>
  <c r="AA935" i="1"/>
  <c r="AA943" i="1"/>
  <c r="AA951" i="1"/>
  <c r="AA959" i="1"/>
  <c r="AA967" i="1"/>
  <c r="AA975" i="1"/>
  <c r="AA983" i="1"/>
  <c r="AA991" i="1"/>
  <c r="AA999" i="1"/>
  <c r="AA1007" i="1"/>
  <c r="AA1015" i="1"/>
  <c r="AA40" i="1"/>
  <c r="AA72" i="1"/>
  <c r="AA104" i="1"/>
  <c r="AA46" i="1"/>
  <c r="AA78" i="1"/>
  <c r="AA110" i="1"/>
  <c r="AA142" i="1"/>
  <c r="AA174" i="1"/>
  <c r="AA198" i="1"/>
  <c r="AA217" i="1"/>
  <c r="AA240" i="1"/>
  <c r="AA262" i="1"/>
  <c r="AA281" i="1"/>
  <c r="AA304" i="1"/>
  <c r="AA326" i="1"/>
  <c r="AA345" i="1"/>
  <c r="AA368" i="1"/>
  <c r="AA390" i="1"/>
  <c r="AA409" i="1"/>
  <c r="AA432" i="1"/>
  <c r="AA449" i="1"/>
  <c r="AA465" i="1"/>
  <c r="AA481" i="1"/>
  <c r="AA497" i="1"/>
  <c r="AA512" i="1"/>
  <c r="AA526" i="1"/>
  <c r="AA537" i="1"/>
  <c r="AA550" i="1"/>
  <c r="AA560" i="1"/>
  <c r="AA570" i="1"/>
  <c r="AA582" i="1"/>
  <c r="AA592" i="1"/>
  <c r="AA602" i="1"/>
  <c r="AA614" i="1"/>
  <c r="AA624" i="1"/>
  <c r="AA634" i="1"/>
  <c r="AA644" i="1"/>
  <c r="AA654" i="1"/>
  <c r="AA663" i="1"/>
  <c r="AA672" i="1"/>
  <c r="AA681" i="1"/>
  <c r="AA689" i="1"/>
  <c r="AA697" i="1"/>
  <c r="AA705" i="1"/>
  <c r="AA713" i="1"/>
  <c r="AA721" i="1"/>
  <c r="AA729" i="1"/>
  <c r="AA737" i="1"/>
  <c r="AA745" i="1"/>
  <c r="AA753" i="1"/>
  <c r="AA761" i="1"/>
  <c r="AA769" i="1"/>
  <c r="AA777" i="1"/>
  <c r="AA785" i="1"/>
  <c r="AA793" i="1"/>
  <c r="AA801" i="1"/>
  <c r="AA809" i="1"/>
  <c r="AA817" i="1"/>
  <c r="AA825" i="1"/>
  <c r="AA833" i="1"/>
  <c r="AA841" i="1"/>
  <c r="AA849" i="1"/>
  <c r="AA857" i="1"/>
  <c r="AA865" i="1"/>
  <c r="AA873" i="1"/>
  <c r="AA881" i="1"/>
  <c r="AA889" i="1"/>
  <c r="AA897" i="1"/>
  <c r="AA905" i="1"/>
  <c r="AA913" i="1"/>
  <c r="AA921" i="1"/>
  <c r="AA929" i="1"/>
  <c r="AA937" i="1"/>
  <c r="AA945" i="1"/>
  <c r="AA953" i="1"/>
  <c r="AA961" i="1"/>
  <c r="AA969" i="1"/>
  <c r="AA977" i="1"/>
  <c r="AA985" i="1"/>
  <c r="AA48" i="1"/>
  <c r="AA54" i="1"/>
  <c r="AA86" i="1"/>
  <c r="AA118" i="1"/>
  <c r="AA150" i="1"/>
  <c r="AA182" i="1"/>
  <c r="AA201" i="1"/>
  <c r="AA224" i="1"/>
  <c r="AA246" i="1"/>
  <c r="AA265" i="1"/>
  <c r="AA288" i="1"/>
  <c r="AA310" i="1"/>
  <c r="AA329" i="1"/>
  <c r="AA352" i="1"/>
  <c r="AA374" i="1"/>
  <c r="AA393" i="1"/>
  <c r="AA416" i="1"/>
  <c r="AA438" i="1"/>
  <c r="AA455" i="1"/>
  <c r="AA471" i="1"/>
  <c r="AA487" i="1"/>
  <c r="AA503" i="1"/>
  <c r="AA514" i="1"/>
  <c r="AA528" i="1"/>
  <c r="AA542" i="1"/>
  <c r="AA552" i="1"/>
  <c r="AA562" i="1"/>
  <c r="AA574" i="1"/>
  <c r="AA584" i="1"/>
  <c r="AA594" i="1"/>
  <c r="AA606" i="1"/>
  <c r="AA616" i="1"/>
  <c r="AA626" i="1"/>
  <c r="AA638" i="1"/>
  <c r="AA647" i="1"/>
  <c r="AA656" i="1"/>
  <c r="AA665" i="1"/>
  <c r="AA674" i="1"/>
  <c r="AA683" i="1"/>
  <c r="AA691" i="1"/>
  <c r="AA699" i="1"/>
  <c r="AA707" i="1"/>
  <c r="AA715" i="1"/>
  <c r="AA723" i="1"/>
  <c r="AA731" i="1"/>
  <c r="AA739" i="1"/>
  <c r="AA747" i="1"/>
  <c r="AA755" i="1"/>
  <c r="AA763" i="1"/>
  <c r="AA771" i="1"/>
  <c r="AA779" i="1"/>
  <c r="AA787" i="1"/>
  <c r="AA795" i="1"/>
  <c r="AA803" i="1"/>
  <c r="AA811" i="1"/>
  <c r="AA819" i="1"/>
  <c r="AA827" i="1"/>
  <c r="AA835" i="1"/>
  <c r="AA843" i="1"/>
  <c r="AA851" i="1"/>
  <c r="AA859" i="1"/>
  <c r="AA867" i="1"/>
  <c r="AA875" i="1"/>
  <c r="AA883" i="1"/>
  <c r="AA891" i="1"/>
  <c r="AA899" i="1"/>
  <c r="AA907" i="1"/>
  <c r="AA915" i="1"/>
  <c r="AA923" i="1"/>
  <c r="AA931" i="1"/>
  <c r="AA939" i="1"/>
  <c r="AA947" i="1"/>
  <c r="AA955" i="1"/>
  <c r="AA963" i="1"/>
  <c r="AA971" i="1"/>
  <c r="AA979" i="1"/>
  <c r="AA987" i="1"/>
  <c r="AA995" i="1"/>
  <c r="AA1003" i="1"/>
  <c r="AA56" i="1"/>
  <c r="AA88" i="1"/>
  <c r="AA120" i="1"/>
  <c r="AA152" i="1"/>
  <c r="AA184" i="1"/>
  <c r="AA206" i="1"/>
  <c r="AA225" i="1"/>
  <c r="AA248" i="1"/>
  <c r="AA270" i="1"/>
  <c r="AA289" i="1"/>
  <c r="AA312" i="1"/>
  <c r="AA334" i="1"/>
  <c r="AA353" i="1"/>
  <c r="AA376" i="1"/>
  <c r="AA398" i="1"/>
  <c r="AA417" i="1"/>
  <c r="AA440" i="1"/>
  <c r="AA456" i="1"/>
  <c r="AA472" i="1"/>
  <c r="AA488" i="1"/>
  <c r="AA504" i="1"/>
  <c r="AA518" i="1"/>
  <c r="AA529" i="1"/>
  <c r="AA543" i="1"/>
  <c r="AA553" i="1"/>
  <c r="AA563" i="1"/>
  <c r="AA575" i="1"/>
  <c r="AA585" i="1"/>
  <c r="AA595" i="1"/>
  <c r="AA607" i="1"/>
  <c r="AA617" i="1"/>
  <c r="AA627" i="1"/>
  <c r="AA639" i="1"/>
  <c r="AA648" i="1"/>
  <c r="AA657" i="1"/>
  <c r="AA666" i="1"/>
  <c r="AA675" i="1"/>
  <c r="AA684" i="1"/>
  <c r="AA692" i="1"/>
  <c r="AA700" i="1"/>
  <c r="AA708" i="1"/>
  <c r="AA716" i="1"/>
  <c r="AA724" i="1"/>
  <c r="AA732" i="1"/>
  <c r="AA740" i="1"/>
  <c r="AA748" i="1"/>
  <c r="AA756" i="1"/>
  <c r="AA764" i="1"/>
  <c r="AA772" i="1"/>
  <c r="AA780" i="1"/>
  <c r="AA788" i="1"/>
  <c r="AA796" i="1"/>
  <c r="AA804" i="1"/>
  <c r="AA812" i="1"/>
  <c r="AA820" i="1"/>
  <c r="AA828" i="1"/>
  <c r="AA836" i="1"/>
  <c r="AA844" i="1"/>
  <c r="AA852" i="1"/>
  <c r="AA860" i="1"/>
  <c r="AA868" i="1"/>
  <c r="AA876" i="1"/>
  <c r="AA884" i="1"/>
  <c r="AA892" i="1"/>
  <c r="AA900" i="1"/>
  <c r="AA908" i="1"/>
  <c r="AA916" i="1"/>
  <c r="AA924" i="1"/>
  <c r="AA932" i="1"/>
  <c r="AA940" i="1"/>
  <c r="AA948" i="1"/>
  <c r="AA956" i="1"/>
  <c r="AA964" i="1"/>
  <c r="AA972" i="1"/>
  <c r="AA980" i="1"/>
  <c r="AA988" i="1"/>
  <c r="AA996" i="1"/>
  <c r="AA1004" i="1"/>
  <c r="AA1012" i="1"/>
  <c r="AA1020" i="1"/>
  <c r="AA1028" i="1"/>
  <c r="AA1036" i="1"/>
  <c r="AA1044" i="1"/>
  <c r="AA1052" i="1"/>
  <c r="AA1060" i="1"/>
  <c r="AB4" i="1"/>
  <c r="AA2" i="1"/>
  <c r="AA10" i="1"/>
  <c r="AA18" i="1"/>
  <c r="AA26" i="1"/>
  <c r="AA34" i="1"/>
  <c r="AA42" i="1"/>
  <c r="AA50" i="1"/>
  <c r="AA58" i="1"/>
  <c r="AA66" i="1"/>
  <c r="AA74" i="1"/>
  <c r="AA82" i="1"/>
  <c r="AA90" i="1"/>
  <c r="AA98" i="1"/>
  <c r="AA106" i="1"/>
  <c r="AA114" i="1"/>
  <c r="AA122" i="1"/>
  <c r="AA130" i="1"/>
  <c r="AA138" i="1"/>
  <c r="AA146" i="1"/>
  <c r="AA154" i="1"/>
  <c r="AA162" i="1"/>
  <c r="AA170" i="1"/>
  <c r="AA178" i="1"/>
  <c r="AA186" i="1"/>
  <c r="AA194" i="1"/>
  <c r="AA202" i="1"/>
  <c r="AA210" i="1"/>
  <c r="AA218" i="1"/>
  <c r="AA226" i="1"/>
  <c r="AA234" i="1"/>
  <c r="AA242" i="1"/>
  <c r="AA250" i="1"/>
  <c r="AA258" i="1"/>
  <c r="AA266" i="1"/>
  <c r="AA274" i="1"/>
  <c r="AA282" i="1"/>
  <c r="AA290" i="1"/>
  <c r="AA298" i="1"/>
  <c r="AA306" i="1"/>
  <c r="AA314" i="1"/>
  <c r="AA322" i="1"/>
  <c r="AA330" i="1"/>
  <c r="AA338" i="1"/>
  <c r="AA346" i="1"/>
  <c r="AA354" i="1"/>
  <c r="AA362" i="1"/>
  <c r="AA370" i="1"/>
  <c r="AA378" i="1"/>
  <c r="AA386" i="1"/>
  <c r="AA394" i="1"/>
  <c r="AA402" i="1"/>
  <c r="AA410" i="1"/>
  <c r="AA418" i="1"/>
  <c r="AA426" i="1"/>
  <c r="AA434" i="1"/>
  <c r="AA442" i="1"/>
  <c r="AA450" i="1"/>
  <c r="AA458" i="1"/>
  <c r="AA466" i="1"/>
  <c r="AA474" i="1"/>
  <c r="AA482" i="1"/>
  <c r="AA490" i="1"/>
  <c r="AA498" i="1"/>
  <c r="AA3" i="1"/>
  <c r="AA11" i="1"/>
  <c r="AA19" i="1"/>
  <c r="AA27" i="1"/>
  <c r="AA35" i="1"/>
  <c r="AA43" i="1"/>
  <c r="AA51" i="1"/>
  <c r="AA59" i="1"/>
  <c r="AA67" i="1"/>
  <c r="AA75" i="1"/>
  <c r="AA83" i="1"/>
  <c r="AA91" i="1"/>
  <c r="AA99" i="1"/>
  <c r="AA107" i="1"/>
  <c r="AA115" i="1"/>
  <c r="AA123" i="1"/>
  <c r="AA131" i="1"/>
  <c r="AA139" i="1"/>
  <c r="AA147" i="1"/>
  <c r="AA155" i="1"/>
  <c r="AA163" i="1"/>
  <c r="AA171" i="1"/>
  <c r="AA179" i="1"/>
  <c r="AA187" i="1"/>
  <c r="AA195" i="1"/>
  <c r="AA203" i="1"/>
  <c r="AA211" i="1"/>
  <c r="AA219" i="1"/>
  <c r="AA227" i="1"/>
  <c r="AA235" i="1"/>
  <c r="AA243" i="1"/>
  <c r="AA251" i="1"/>
  <c r="AA259" i="1"/>
  <c r="AA267" i="1"/>
  <c r="AA275" i="1"/>
  <c r="AA283" i="1"/>
  <c r="AA291" i="1"/>
  <c r="AA299" i="1"/>
  <c r="AA307" i="1"/>
  <c r="AA315" i="1"/>
  <c r="AA323" i="1"/>
  <c r="AA331" i="1"/>
  <c r="AA339" i="1"/>
  <c r="AA347" i="1"/>
  <c r="AA355" i="1"/>
  <c r="AA363" i="1"/>
  <c r="AA371" i="1"/>
  <c r="AA379" i="1"/>
  <c r="AA387" i="1"/>
  <c r="AA395" i="1"/>
  <c r="AA403" i="1"/>
  <c r="AA411" i="1"/>
  <c r="AA419" i="1"/>
  <c r="AA427" i="1"/>
  <c r="AA435" i="1"/>
  <c r="AA443" i="1"/>
  <c r="AA451" i="1"/>
  <c r="AA459" i="1"/>
  <c r="AA467" i="1"/>
  <c r="AA475" i="1"/>
  <c r="AA483" i="1"/>
  <c r="AA491" i="1"/>
  <c r="AA499" i="1"/>
  <c r="AA507" i="1"/>
  <c r="AA515" i="1"/>
  <c r="AA523" i="1"/>
  <c r="AA531" i="1"/>
  <c r="AA539" i="1"/>
  <c r="AA4" i="1"/>
  <c r="AA12" i="1"/>
  <c r="AA20" i="1"/>
  <c r="AA28" i="1"/>
  <c r="AA36" i="1"/>
  <c r="AA44" i="1"/>
  <c r="AA52" i="1"/>
  <c r="AA60" i="1"/>
  <c r="AA68" i="1"/>
  <c r="AA76" i="1"/>
  <c r="AA84" i="1"/>
  <c r="AA92" i="1"/>
  <c r="AA100" i="1"/>
  <c r="AA108" i="1"/>
  <c r="AA116" i="1"/>
  <c r="AA124" i="1"/>
  <c r="AA132" i="1"/>
  <c r="AA140" i="1"/>
  <c r="AA148" i="1"/>
  <c r="AA156" i="1"/>
  <c r="AA164" i="1"/>
  <c r="AA172" i="1"/>
  <c r="AA180" i="1"/>
  <c r="AA188" i="1"/>
  <c r="AA196" i="1"/>
  <c r="AA204" i="1"/>
  <c r="AA212" i="1"/>
  <c r="AA220" i="1"/>
  <c r="AA228" i="1"/>
  <c r="AA236" i="1"/>
  <c r="AA244" i="1"/>
  <c r="AA252" i="1"/>
  <c r="AA260" i="1"/>
  <c r="AA268" i="1"/>
  <c r="AA276" i="1"/>
  <c r="AA284" i="1"/>
  <c r="AA292" i="1"/>
  <c r="AA300" i="1"/>
  <c r="AA308" i="1"/>
  <c r="AA316" i="1"/>
  <c r="AA324" i="1"/>
  <c r="AA332" i="1"/>
  <c r="AA340" i="1"/>
  <c r="AA348" i="1"/>
  <c r="AA356" i="1"/>
  <c r="AA364" i="1"/>
  <c r="AA372" i="1"/>
  <c r="AA380" i="1"/>
  <c r="AA388" i="1"/>
  <c r="AA396" i="1"/>
  <c r="AA404" i="1"/>
  <c r="AA412" i="1"/>
  <c r="AA420" i="1"/>
  <c r="AA428" i="1"/>
  <c r="AA436" i="1"/>
  <c r="AA444" i="1"/>
  <c r="AA452" i="1"/>
  <c r="AA460" i="1"/>
  <c r="AA468" i="1"/>
  <c r="AA476" i="1"/>
  <c r="AA484" i="1"/>
  <c r="AA492" i="1"/>
  <c r="AA500" i="1"/>
  <c r="AA508" i="1"/>
  <c r="AA516" i="1"/>
  <c r="AA524" i="1"/>
  <c r="AA532" i="1"/>
  <c r="AA540" i="1"/>
  <c r="AA548" i="1"/>
  <c r="AA556" i="1"/>
  <c r="AA564" i="1"/>
  <c r="AA572" i="1"/>
  <c r="AA580" i="1"/>
  <c r="AA588" i="1"/>
  <c r="AA596" i="1"/>
  <c r="AA604" i="1"/>
  <c r="AA612" i="1"/>
  <c r="AA620" i="1"/>
  <c r="AA628" i="1"/>
  <c r="AA636" i="1"/>
  <c r="AA5" i="1"/>
  <c r="AA13" i="1"/>
  <c r="AA21" i="1"/>
  <c r="AA29" i="1"/>
  <c r="AA37" i="1"/>
  <c r="AA45" i="1"/>
  <c r="AA53" i="1"/>
  <c r="AA61" i="1"/>
  <c r="AA69" i="1"/>
  <c r="AA77" i="1"/>
  <c r="AA85" i="1"/>
  <c r="AA93" i="1"/>
  <c r="AA101" i="1"/>
  <c r="AA109" i="1"/>
  <c r="AA117" i="1"/>
  <c r="AA125" i="1"/>
  <c r="AA133" i="1"/>
  <c r="AA141" i="1"/>
  <c r="AA149" i="1"/>
  <c r="AA157" i="1"/>
  <c r="AA165" i="1"/>
  <c r="AA173" i="1"/>
  <c r="AA181" i="1"/>
  <c r="AA189" i="1"/>
  <c r="AA197" i="1"/>
  <c r="AA205" i="1"/>
  <c r="AA213" i="1"/>
  <c r="AA221" i="1"/>
  <c r="AA229" i="1"/>
  <c r="AA237" i="1"/>
  <c r="AA245" i="1"/>
  <c r="AA253" i="1"/>
  <c r="AA261" i="1"/>
  <c r="AA269" i="1"/>
  <c r="AA277" i="1"/>
  <c r="AA285" i="1"/>
  <c r="AA293" i="1"/>
  <c r="AA301" i="1"/>
  <c r="AA309" i="1"/>
  <c r="AA317" i="1"/>
  <c r="AA325" i="1"/>
  <c r="AA333" i="1"/>
  <c r="AA341" i="1"/>
  <c r="AA349" i="1"/>
  <c r="AA357" i="1"/>
  <c r="AA365" i="1"/>
  <c r="AA373" i="1"/>
  <c r="AA381" i="1"/>
  <c r="AA389" i="1"/>
  <c r="AA397" i="1"/>
  <c r="AA405" i="1"/>
  <c r="AA413" i="1"/>
  <c r="AA421" i="1"/>
  <c r="AA429" i="1"/>
  <c r="AA437" i="1"/>
  <c r="AA445" i="1"/>
  <c r="AA453" i="1"/>
  <c r="AA461" i="1"/>
  <c r="AA469" i="1"/>
  <c r="AA477" i="1"/>
  <c r="AA485" i="1"/>
  <c r="AA493" i="1"/>
  <c r="AA501" i="1"/>
  <c r="AA509" i="1"/>
  <c r="AA517" i="1"/>
  <c r="AA525" i="1"/>
  <c r="AA533" i="1"/>
  <c r="AA541" i="1"/>
  <c r="AA549" i="1"/>
  <c r="AA557" i="1"/>
  <c r="AA565" i="1"/>
  <c r="AA573" i="1"/>
  <c r="AA581" i="1"/>
  <c r="AA589" i="1"/>
  <c r="AA597" i="1"/>
  <c r="AA605" i="1"/>
  <c r="AA613" i="1"/>
  <c r="AA621" i="1"/>
  <c r="AA629" i="1"/>
  <c r="AA637" i="1"/>
  <c r="AA645" i="1"/>
  <c r="AA653" i="1"/>
  <c r="AA661" i="1"/>
  <c r="AA669" i="1"/>
  <c r="AA677" i="1"/>
  <c r="AA6" i="1"/>
  <c r="AA14" i="1"/>
  <c r="AA22" i="1"/>
  <c r="AA7" i="1"/>
  <c r="AA15" i="1"/>
  <c r="AA23" i="1"/>
  <c r="AA31" i="1"/>
  <c r="AA39" i="1"/>
  <c r="AA47" i="1"/>
  <c r="AA55" i="1"/>
  <c r="AA63" i="1"/>
  <c r="AA71" i="1"/>
  <c r="AA79" i="1"/>
  <c r="AA87" i="1"/>
  <c r="AA95" i="1"/>
  <c r="AA103" i="1"/>
  <c r="AA111" i="1"/>
  <c r="AA119" i="1"/>
  <c r="AA127" i="1"/>
  <c r="AA135" i="1"/>
  <c r="AA143" i="1"/>
  <c r="AA151" i="1"/>
  <c r="AA159" i="1"/>
  <c r="AA167" i="1"/>
  <c r="AA175" i="1"/>
  <c r="AA183" i="1"/>
  <c r="AA191" i="1"/>
  <c r="AA199" i="1"/>
  <c r="AA207" i="1"/>
  <c r="AA215" i="1"/>
  <c r="AA223" i="1"/>
  <c r="AA231" i="1"/>
  <c r="AA239" i="1"/>
  <c r="AA247" i="1"/>
  <c r="AA255" i="1"/>
  <c r="AA263" i="1"/>
  <c r="AA271" i="1"/>
  <c r="AA279" i="1"/>
  <c r="AA287" i="1"/>
  <c r="AA295" i="1"/>
  <c r="AA303" i="1"/>
  <c r="AA311" i="1"/>
  <c r="AA319" i="1"/>
  <c r="AA327" i="1"/>
  <c r="AA335" i="1"/>
  <c r="AA343" i="1"/>
  <c r="AA351" i="1"/>
  <c r="AA359" i="1"/>
  <c r="AA367" i="1"/>
  <c r="AA375" i="1"/>
  <c r="AA383" i="1"/>
  <c r="AA391" i="1"/>
  <c r="AA399" i="1"/>
  <c r="AA407" i="1"/>
  <c r="AA415" i="1"/>
  <c r="AA423" i="1"/>
  <c r="AA431" i="1"/>
  <c r="AA439" i="1"/>
  <c r="AA8" i="1"/>
  <c r="AA16" i="1"/>
  <c r="AA24" i="1"/>
  <c r="AA9" i="1"/>
  <c r="AA17" i="1"/>
  <c r="AA25" i="1"/>
  <c r="AA33" i="1"/>
  <c r="AA41" i="1"/>
  <c r="AA49" i="1"/>
  <c r="AA57" i="1"/>
  <c r="AA65" i="1"/>
  <c r="AA73" i="1"/>
  <c r="AA81" i="1"/>
  <c r="AA89" i="1"/>
  <c r="AA97" i="1"/>
  <c r="AA105" i="1"/>
  <c r="AA113" i="1"/>
  <c r="AA121" i="1"/>
  <c r="AA129" i="1"/>
  <c r="AA137" i="1"/>
  <c r="AA145" i="1"/>
  <c r="AA153" i="1"/>
  <c r="AA161" i="1"/>
  <c r="AA169" i="1"/>
  <c r="AA177" i="1"/>
  <c r="AB3" i="1"/>
  <c r="AA4196" i="1"/>
  <c r="A2760" i="5"/>
  <c r="A2752" i="5"/>
  <c r="A2744" i="5"/>
  <c r="A2736" i="5"/>
  <c r="A2728" i="5"/>
  <c r="A2720" i="5"/>
  <c r="A2712" i="5"/>
  <c r="A2704" i="5"/>
  <c r="A2696" i="5"/>
  <c r="A2688" i="5"/>
  <c r="A2680" i="5"/>
  <c r="A2672" i="5"/>
  <c r="A2664" i="5"/>
  <c r="A2656" i="5"/>
  <c r="A2648" i="5"/>
  <c r="A2640" i="5"/>
  <c r="A2632" i="5"/>
  <c r="A2763" i="5"/>
  <c r="A2755" i="5"/>
  <c r="A2747" i="5"/>
  <c r="A2739" i="5"/>
  <c r="A2731" i="5"/>
  <c r="A2723" i="5"/>
  <c r="A2715" i="5"/>
  <c r="A2707" i="5"/>
  <c r="A2699" i="5"/>
  <c r="A2691" i="5"/>
  <c r="A2758" i="5"/>
  <c r="A2750" i="5"/>
  <c r="A2742" i="5"/>
  <c r="A2734" i="5"/>
  <c r="A2726" i="5"/>
  <c r="A2718" i="5"/>
  <c r="A2710" i="5"/>
  <c r="A2702" i="5"/>
  <c r="A2694" i="5"/>
  <c r="A2686" i="5"/>
  <c r="A2678" i="5"/>
  <c r="A2670" i="5"/>
  <c r="A2662" i="5"/>
  <c r="A2654" i="5"/>
  <c r="A2646" i="5"/>
  <c r="A2638" i="5"/>
  <c r="A2630" i="5"/>
  <c r="A2761" i="5"/>
  <c r="A2753" i="5"/>
  <c r="A2745" i="5"/>
  <c r="A2737" i="5"/>
  <c r="A2729" i="5"/>
  <c r="A2721" i="5"/>
  <c r="A2713" i="5"/>
  <c r="A2705" i="5"/>
  <c r="A2697" i="5"/>
  <c r="A2689" i="5"/>
  <c r="A2764" i="5"/>
  <c r="A2756" i="5"/>
  <c r="A2748" i="5"/>
  <c r="A2740" i="5"/>
  <c r="A2732" i="5"/>
  <c r="A2724" i="5"/>
  <c r="A2716" i="5"/>
  <c r="A2708" i="5"/>
  <c r="A2700" i="5"/>
  <c r="A2692" i="5"/>
  <c r="A2684" i="5"/>
  <c r="A2676" i="5"/>
  <c r="A2668" i="5"/>
  <c r="A2660" i="5"/>
  <c r="A2652" i="5"/>
  <c r="A2644" i="5"/>
  <c r="A2636" i="5"/>
  <c r="A2759" i="5"/>
  <c r="A2751" i="5"/>
  <c r="A2743" i="5"/>
  <c r="A2735" i="5"/>
  <c r="A2727" i="5"/>
  <c r="A2719" i="5"/>
  <c r="A2711" i="5"/>
  <c r="A2703" i="5"/>
  <c r="A2695" i="5"/>
  <c r="A2687" i="5"/>
  <c r="A2679" i="5"/>
  <c r="A2671" i="5"/>
  <c r="A2663" i="5"/>
  <c r="A2655" i="5"/>
  <c r="A2647" i="5"/>
  <c r="A2639" i="5"/>
  <c r="A2762" i="5"/>
  <c r="A2754" i="5"/>
  <c r="A2746" i="5"/>
  <c r="A2738" i="5"/>
  <c r="A2730" i="5"/>
  <c r="A2722" i="5"/>
  <c r="A2714" i="5"/>
  <c r="A2706" i="5"/>
  <c r="A2698" i="5"/>
  <c r="A2690" i="5"/>
  <c r="A2682" i="5"/>
  <c r="A2674" i="5"/>
  <c r="A2666" i="5"/>
  <c r="A2658" i="5"/>
  <c r="A2650" i="5"/>
  <c r="A2642" i="5"/>
  <c r="A2634" i="5"/>
  <c r="A2725" i="5"/>
  <c r="A2677" i="5"/>
  <c r="A2673" i="5"/>
  <c r="A2643" i="5"/>
  <c r="A2622" i="5"/>
  <c r="A2614" i="5"/>
  <c r="A2606" i="5"/>
  <c r="A2598" i="5"/>
  <c r="A2590" i="5"/>
  <c r="A2749" i="5"/>
  <c r="A2685" i="5"/>
  <c r="A2681" i="5"/>
  <c r="A2709" i="5"/>
  <c r="A2733" i="5"/>
  <c r="A2667" i="5"/>
  <c r="A2637" i="5"/>
  <c r="A2633" i="5"/>
  <c r="A2623" i="5"/>
  <c r="A2615" i="5"/>
  <c r="A2607" i="5"/>
  <c r="A2599" i="5"/>
  <c r="A2757" i="5"/>
  <c r="A2693" i="5"/>
  <c r="A2675" i="5"/>
  <c r="A2645" i="5"/>
  <c r="A2641" i="5"/>
  <c r="A2626" i="5"/>
  <c r="A2618" i="5"/>
  <c r="A2610" i="5"/>
  <c r="A2602" i="5"/>
  <c r="A2594" i="5"/>
  <c r="A2586" i="5"/>
  <c r="A2578" i="5"/>
  <c r="A2570" i="5"/>
  <c r="A2562" i="5"/>
  <c r="A2554" i="5"/>
  <c r="A2546" i="5"/>
  <c r="A2538" i="5"/>
  <c r="A2530" i="5"/>
  <c r="A2717" i="5"/>
  <c r="A2683" i="5"/>
  <c r="A2653" i="5"/>
  <c r="A2649" i="5"/>
  <c r="A2629" i="5"/>
  <c r="A2621" i="5"/>
  <c r="A2613" i="5"/>
  <c r="A2605" i="5"/>
  <c r="A2597" i="5"/>
  <c r="A2589" i="5"/>
  <c r="A2581" i="5"/>
  <c r="A2573" i="5"/>
  <c r="A2565" i="5"/>
  <c r="A2557" i="5"/>
  <c r="A2549" i="5"/>
  <c r="A2541" i="5"/>
  <c r="A2741" i="5"/>
  <c r="A2661" i="5"/>
  <c r="A2657" i="5"/>
  <c r="A2624" i="5"/>
  <c r="A2616" i="5"/>
  <c r="A2608" i="5"/>
  <c r="A2600" i="5"/>
  <c r="A2592" i="5"/>
  <c r="A2584" i="5"/>
  <c r="A2576" i="5"/>
  <c r="A2568" i="5"/>
  <c r="A2560" i="5"/>
  <c r="A2552" i="5"/>
  <c r="A2544" i="5"/>
  <c r="A2536" i="5"/>
  <c r="A2528" i="5"/>
  <c r="A2701" i="5"/>
  <c r="A2669" i="5"/>
  <c r="A2665" i="5"/>
  <c r="A2635" i="5"/>
  <c r="A2631" i="5"/>
  <c r="A2627" i="5"/>
  <c r="A2619" i="5"/>
  <c r="A2611" i="5"/>
  <c r="A2603" i="5"/>
  <c r="A2601" i="5"/>
  <c r="A2593" i="5"/>
  <c r="A2571" i="5"/>
  <c r="A2566" i="5"/>
  <c r="A2561" i="5"/>
  <c r="A2556" i="5"/>
  <c r="A2551" i="5"/>
  <c r="A2531" i="5"/>
  <c r="A2529" i="5"/>
  <c r="A2527" i="5"/>
  <c r="A2523" i="5"/>
  <c r="A2515" i="5"/>
  <c r="A2620" i="5"/>
  <c r="A2596" i="5"/>
  <c r="A2651" i="5"/>
  <c r="A2625" i="5"/>
  <c r="A2612" i="5"/>
  <c r="A2595" i="5"/>
  <c r="A2547" i="5"/>
  <c r="A2542" i="5"/>
  <c r="A2537" i="5"/>
  <c r="A2526" i="5"/>
  <c r="A2524" i="5"/>
  <c r="A2516" i="5"/>
  <c r="A2617" i="5"/>
  <c r="A2583" i="5"/>
  <c r="A2539" i="5"/>
  <c r="A2519" i="5"/>
  <c r="A2511" i="5"/>
  <c r="A2503" i="5"/>
  <c r="A2495" i="5"/>
  <c r="A2487" i="5"/>
  <c r="A2479" i="5"/>
  <c r="A2471" i="5"/>
  <c r="A2463" i="5"/>
  <c r="A2604" i="5"/>
  <c r="A2588" i="5"/>
  <c r="A2585" i="5"/>
  <c r="A2580" i="5"/>
  <c r="A2575" i="5"/>
  <c r="A2534" i="5"/>
  <c r="A2532" i="5"/>
  <c r="A2522" i="5"/>
  <c r="A2514" i="5"/>
  <c r="A2506" i="5"/>
  <c r="A2498" i="5"/>
  <c r="A2490" i="5"/>
  <c r="A2482" i="5"/>
  <c r="A2474" i="5"/>
  <c r="A2466" i="5"/>
  <c r="A2458" i="5"/>
  <c r="A2450" i="5"/>
  <c r="A2609" i="5"/>
  <c r="A2591" i="5"/>
  <c r="A2582" i="5"/>
  <c r="A2577" i="5"/>
  <c r="A2572" i="5"/>
  <c r="A2567" i="5"/>
  <c r="A2517" i="5"/>
  <c r="A2509" i="5"/>
  <c r="A2501" i="5"/>
  <c r="A2493" i="5"/>
  <c r="A2485" i="5"/>
  <c r="A2477" i="5"/>
  <c r="A2469" i="5"/>
  <c r="A2461" i="5"/>
  <c r="A2453" i="5"/>
  <c r="A2659" i="5"/>
  <c r="A2558" i="5"/>
  <c r="A2545" i="5"/>
  <c r="A2513" i="5"/>
  <c r="A2564" i="5"/>
  <c r="A2525" i="5"/>
  <c r="A2521" i="5"/>
  <c r="A2512" i="5"/>
  <c r="A2472" i="5"/>
  <c r="A2467" i="5"/>
  <c r="A2462" i="5"/>
  <c r="A2457" i="5"/>
  <c r="A2628" i="5"/>
  <c r="A2587" i="5"/>
  <c r="A2563" i="5"/>
  <c r="A2550" i="5"/>
  <c r="A2543" i="5"/>
  <c r="A2520" i="5"/>
  <c r="A2508" i="5"/>
  <c r="A2464" i="5"/>
  <c r="A2459" i="5"/>
  <c r="A2569" i="5"/>
  <c r="A2555" i="5"/>
  <c r="A2548" i="5"/>
  <c r="A2535" i="5"/>
  <c r="A2507" i="5"/>
  <c r="A2502" i="5"/>
  <c r="A2497" i="5"/>
  <c r="A2492" i="5"/>
  <c r="A2439" i="5"/>
  <c r="A2431" i="5"/>
  <c r="A2423" i="5"/>
  <c r="A2415" i="5"/>
  <c r="A2407" i="5"/>
  <c r="A2399" i="5"/>
  <c r="A2391" i="5"/>
  <c r="A2383" i="5"/>
  <c r="A2375" i="5"/>
  <c r="A2574" i="5"/>
  <c r="A2510" i="5"/>
  <c r="A2504" i="5"/>
  <c r="A2499" i="5"/>
  <c r="A2494" i="5"/>
  <c r="A2489" i="5"/>
  <c r="A2484" i="5"/>
  <c r="A2442" i="5"/>
  <c r="A2434" i="5"/>
  <c r="A2426" i="5"/>
  <c r="A2418" i="5"/>
  <c r="A2410" i="5"/>
  <c r="A2402" i="5"/>
  <c r="A2394" i="5"/>
  <c r="A2553" i="5"/>
  <c r="A2540" i="5"/>
  <c r="A2533" i="5"/>
  <c r="A2518" i="5"/>
  <c r="A2496" i="5"/>
  <c r="A2491" i="5"/>
  <c r="A2486" i="5"/>
  <c r="A2481" i="5"/>
  <c r="A2476" i="5"/>
  <c r="A2451" i="5"/>
  <c r="A2449" i="5"/>
  <c r="A2447" i="5"/>
  <c r="A2445" i="5"/>
  <c r="A2437" i="5"/>
  <c r="A2429" i="5"/>
  <c r="A2421" i="5"/>
  <c r="A2413" i="5"/>
  <c r="A2405" i="5"/>
  <c r="A2397" i="5"/>
  <c r="A2389" i="5"/>
  <c r="A2381" i="5"/>
  <c r="A2373" i="5"/>
  <c r="A2478" i="5"/>
  <c r="A2465" i="5"/>
  <c r="A2452" i="5"/>
  <c r="A2424" i="5"/>
  <c r="A2419" i="5"/>
  <c r="A2414" i="5"/>
  <c r="A2409" i="5"/>
  <c r="A2404" i="5"/>
  <c r="A2384" i="5"/>
  <c r="A2382" i="5"/>
  <c r="A2380" i="5"/>
  <c r="A2365" i="5"/>
  <c r="A2357" i="5"/>
  <c r="A2349" i="5"/>
  <c r="A2341" i="5"/>
  <c r="A2333" i="5"/>
  <c r="A2325" i="5"/>
  <c r="A2317" i="5"/>
  <c r="A2309" i="5"/>
  <c r="A2579" i="5"/>
  <c r="A2505" i="5"/>
  <c r="A2416" i="5"/>
  <c r="A2411" i="5"/>
  <c r="A2406" i="5"/>
  <c r="A2401" i="5"/>
  <c r="A2396" i="5"/>
  <c r="A2386" i="5"/>
  <c r="A2368" i="5"/>
  <c r="A2483" i="5"/>
  <c r="A2470" i="5"/>
  <c r="A2456" i="5"/>
  <c r="A2408" i="5"/>
  <c r="A2403" i="5"/>
  <c r="A2398" i="5"/>
  <c r="A2393" i="5"/>
  <c r="A2388" i="5"/>
  <c r="A2371" i="5"/>
  <c r="A2363" i="5"/>
  <c r="A2444" i="5"/>
  <c r="A2400" i="5"/>
  <c r="A2395" i="5"/>
  <c r="A2390" i="5"/>
  <c r="A2379" i="5"/>
  <c r="A2377" i="5"/>
  <c r="A2366" i="5"/>
  <c r="A2358" i="5"/>
  <c r="A2350" i="5"/>
  <c r="A2342" i="5"/>
  <c r="A2334" i="5"/>
  <c r="A2326" i="5"/>
  <c r="A2318" i="5"/>
  <c r="A2310" i="5"/>
  <c r="A2559" i="5"/>
  <c r="A2488" i="5"/>
  <c r="A2475" i="5"/>
  <c r="A2468" i="5"/>
  <c r="A2455" i="5"/>
  <c r="A2446" i="5"/>
  <c r="A2441" i="5"/>
  <c r="A2436" i="5"/>
  <c r="A2392" i="5"/>
  <c r="A2369" i="5"/>
  <c r="A2361" i="5"/>
  <c r="A2353" i="5"/>
  <c r="A2345" i="5"/>
  <c r="A2337" i="5"/>
  <c r="A2329" i="5"/>
  <c r="A2321" i="5"/>
  <c r="A2313" i="5"/>
  <c r="A2305" i="5"/>
  <c r="A2297" i="5"/>
  <c r="A2289" i="5"/>
  <c r="A2281" i="5"/>
  <c r="A2273" i="5"/>
  <c r="A2265" i="5"/>
  <c r="A2454" i="5"/>
  <c r="A2443" i="5"/>
  <c r="A2438" i="5"/>
  <c r="A2433" i="5"/>
  <c r="A2428" i="5"/>
  <c r="A2387" i="5"/>
  <c r="A2385" i="5"/>
  <c r="A2364" i="5"/>
  <c r="A2356" i="5"/>
  <c r="A2348" i="5"/>
  <c r="A2340" i="5"/>
  <c r="A2332" i="5"/>
  <c r="A2324" i="5"/>
  <c r="A2316" i="5"/>
  <c r="A2308" i="5"/>
  <c r="A2300" i="5"/>
  <c r="A2292" i="5"/>
  <c r="A2284" i="5"/>
  <c r="A2276" i="5"/>
  <c r="A2480" i="5"/>
  <c r="A2473" i="5"/>
  <c r="A2460" i="5"/>
  <c r="A2440" i="5"/>
  <c r="A2435" i="5"/>
  <c r="A2430" i="5"/>
  <c r="A2425" i="5"/>
  <c r="A2420" i="5"/>
  <c r="A2376" i="5"/>
  <c r="A2374" i="5"/>
  <c r="A2372" i="5"/>
  <c r="A2367" i="5"/>
  <c r="A2359" i="5"/>
  <c r="A2351" i="5"/>
  <c r="A2343" i="5"/>
  <c r="A2335" i="5"/>
  <c r="A2327" i="5"/>
  <c r="A2319" i="5"/>
  <c r="A2311" i="5"/>
  <c r="A2303" i="5"/>
  <c r="A2295" i="5"/>
  <c r="A2287" i="5"/>
  <c r="A2279" i="5"/>
  <c r="A2271" i="5"/>
  <c r="A2263" i="5"/>
  <c r="A2432" i="5"/>
  <c r="A2412" i="5"/>
  <c r="A2344" i="5"/>
  <c r="A2323" i="5"/>
  <c r="A2314" i="5"/>
  <c r="A2261" i="5"/>
  <c r="A2259" i="5"/>
  <c r="A2257" i="5"/>
  <c r="A2249" i="5"/>
  <c r="A2241" i="5"/>
  <c r="A2233" i="5"/>
  <c r="A2225" i="5"/>
  <c r="A2217" i="5"/>
  <c r="A2209" i="5"/>
  <c r="A2201" i="5"/>
  <c r="A2193" i="5"/>
  <c r="A2185" i="5"/>
  <c r="A2352" i="5"/>
  <c r="A2331" i="5"/>
  <c r="A2322" i="5"/>
  <c r="A2302" i="5"/>
  <c r="A2252" i="5"/>
  <c r="A2244" i="5"/>
  <c r="A2236" i="5"/>
  <c r="A2228" i="5"/>
  <c r="A2220" i="5"/>
  <c r="A2212" i="5"/>
  <c r="A2204" i="5"/>
  <c r="A2196" i="5"/>
  <c r="A2188" i="5"/>
  <c r="A2500" i="5"/>
  <c r="A2448" i="5"/>
  <c r="A2427" i="5"/>
  <c r="A2370" i="5"/>
  <c r="A2360" i="5"/>
  <c r="A2339" i="5"/>
  <c r="A2330" i="5"/>
  <c r="A2299" i="5"/>
  <c r="A2294" i="5"/>
  <c r="A2269" i="5"/>
  <c r="A2267" i="5"/>
  <c r="A2255" i="5"/>
  <c r="A2247" i="5"/>
  <c r="A2239" i="5"/>
  <c r="A2231" i="5"/>
  <c r="A2223" i="5"/>
  <c r="A2215" i="5"/>
  <c r="A2207" i="5"/>
  <c r="A2199" i="5"/>
  <c r="A2191" i="5"/>
  <c r="A2183" i="5"/>
  <c r="A2175" i="5"/>
  <c r="A2167" i="5"/>
  <c r="A2159" i="5"/>
  <c r="A2151" i="5"/>
  <c r="A2143" i="5"/>
  <c r="A2135" i="5"/>
  <c r="A2127" i="5"/>
  <c r="A2119" i="5"/>
  <c r="A2111" i="5"/>
  <c r="A2103" i="5"/>
  <c r="A2095" i="5"/>
  <c r="A2087" i="5"/>
  <c r="A2079" i="5"/>
  <c r="A2347" i="5"/>
  <c r="A2338" i="5"/>
  <c r="A2304" i="5"/>
  <c r="A2301" i="5"/>
  <c r="A2296" i="5"/>
  <c r="A2291" i="5"/>
  <c r="A2286" i="5"/>
  <c r="A2258" i="5"/>
  <c r="A2250" i="5"/>
  <c r="A2242" i="5"/>
  <c r="A2234" i="5"/>
  <c r="A2226" i="5"/>
  <c r="A2218" i="5"/>
  <c r="A2210" i="5"/>
  <c r="A2202" i="5"/>
  <c r="A2194" i="5"/>
  <c r="A2186" i="5"/>
  <c r="A2422" i="5"/>
  <c r="A2355" i="5"/>
  <c r="A2346" i="5"/>
  <c r="A2312" i="5"/>
  <c r="A2298" i="5"/>
  <c r="A2293" i="5"/>
  <c r="A2288" i="5"/>
  <c r="A2283" i="5"/>
  <c r="A2278" i="5"/>
  <c r="A2260" i="5"/>
  <c r="A2253" i="5"/>
  <c r="A2245" i="5"/>
  <c r="A2237" i="5"/>
  <c r="A2229" i="5"/>
  <c r="A2221" i="5"/>
  <c r="A2213" i="5"/>
  <c r="A2205" i="5"/>
  <c r="A2197" i="5"/>
  <c r="A2189" i="5"/>
  <c r="A2181" i="5"/>
  <c r="A2173" i="5"/>
  <c r="A2165" i="5"/>
  <c r="A2157" i="5"/>
  <c r="A2149" i="5"/>
  <c r="A2141" i="5"/>
  <c r="A2133" i="5"/>
  <c r="A2125" i="5"/>
  <c r="A2117" i="5"/>
  <c r="A2109" i="5"/>
  <c r="A2101" i="5"/>
  <c r="A2093" i="5"/>
  <c r="A2354" i="5"/>
  <c r="A2320" i="5"/>
  <c r="A2290" i="5"/>
  <c r="A2285" i="5"/>
  <c r="A2280" i="5"/>
  <c r="A2275" i="5"/>
  <c r="A2266" i="5"/>
  <c r="A2264" i="5"/>
  <c r="A2262" i="5"/>
  <c r="A2256" i="5"/>
  <c r="A2248" i="5"/>
  <c r="A2240" i="5"/>
  <c r="A2232" i="5"/>
  <c r="A2224" i="5"/>
  <c r="A2216" i="5"/>
  <c r="A2208" i="5"/>
  <c r="A2200" i="5"/>
  <c r="A2192" i="5"/>
  <c r="A2417" i="5"/>
  <c r="A2378" i="5"/>
  <c r="A2328" i="5"/>
  <c r="A2307" i="5"/>
  <c r="A2282" i="5"/>
  <c r="A2277" i="5"/>
  <c r="A2268" i="5"/>
  <c r="A2251" i="5"/>
  <c r="A2243" i="5"/>
  <c r="A2235" i="5"/>
  <c r="A2227" i="5"/>
  <c r="A2219" i="5"/>
  <c r="A2211" i="5"/>
  <c r="A2203" i="5"/>
  <c r="A2195" i="5"/>
  <c r="A2187" i="5"/>
  <c r="A2179" i="5"/>
  <c r="A2171" i="5"/>
  <c r="A2163" i="5"/>
  <c r="A2155" i="5"/>
  <c r="A2147" i="5"/>
  <c r="A2139" i="5"/>
  <c r="A2131" i="5"/>
  <c r="A2123" i="5"/>
  <c r="A2115" i="5"/>
  <c r="A2107" i="5"/>
  <c r="A2099" i="5"/>
  <c r="A2091" i="5"/>
  <c r="A2083" i="5"/>
  <c r="A2315" i="5"/>
  <c r="A2270" i="5"/>
  <c r="A2254" i="5"/>
  <c r="A2190" i="5"/>
  <c r="A2168" i="5"/>
  <c r="A2150" i="5"/>
  <c r="A2145" i="5"/>
  <c r="A2140" i="5"/>
  <c r="A2122" i="5"/>
  <c r="A2214" i="5"/>
  <c r="A2178" i="5"/>
  <c r="A2160" i="5"/>
  <c r="A2142" i="5"/>
  <c r="A2137" i="5"/>
  <c r="A2132" i="5"/>
  <c r="A2114" i="5"/>
  <c r="A2096" i="5"/>
  <c r="A2082" i="5"/>
  <c r="A2080" i="5"/>
  <c r="A2073" i="5"/>
  <c r="A2065" i="5"/>
  <c r="A2057" i="5"/>
  <c r="A2049" i="5"/>
  <c r="A2041" i="5"/>
  <c r="A2033" i="5"/>
  <c r="A2306" i="5"/>
  <c r="A2238" i="5"/>
  <c r="A2170" i="5"/>
  <c r="A2152" i="5"/>
  <c r="A2134" i="5"/>
  <c r="A2129" i="5"/>
  <c r="A2124" i="5"/>
  <c r="A2106" i="5"/>
  <c r="A2086" i="5"/>
  <c r="A2084" i="5"/>
  <c r="A2076" i="5"/>
  <c r="A2068" i="5"/>
  <c r="A2060" i="5"/>
  <c r="A2052" i="5"/>
  <c r="A2044" i="5"/>
  <c r="A2036" i="5"/>
  <c r="A2028" i="5"/>
  <c r="A2336" i="5"/>
  <c r="A2198" i="5"/>
  <c r="A2180" i="5"/>
  <c r="A2162" i="5"/>
  <c r="A2144" i="5"/>
  <c r="A2126" i="5"/>
  <c r="A2121" i="5"/>
  <c r="A2116" i="5"/>
  <c r="A2098" i="5"/>
  <c r="A2088" i="5"/>
  <c r="A2071" i="5"/>
  <c r="A2063" i="5"/>
  <c r="A2055" i="5"/>
  <c r="A2047" i="5"/>
  <c r="A2039" i="5"/>
  <c r="A2031" i="5"/>
  <c r="A2222" i="5"/>
  <c r="A2182" i="5"/>
  <c r="A2177" i="5"/>
  <c r="A2172" i="5"/>
  <c r="A2154" i="5"/>
  <c r="A2136" i="5"/>
  <c r="A2362" i="5"/>
  <c r="A2246" i="5"/>
  <c r="A2174" i="5"/>
  <c r="A2169" i="5"/>
  <c r="A2164" i="5"/>
  <c r="A2146" i="5"/>
  <c r="A2128" i="5"/>
  <c r="A2110" i="5"/>
  <c r="A2105" i="5"/>
  <c r="A2100" i="5"/>
  <c r="A2081" i="5"/>
  <c r="A2077" i="5"/>
  <c r="A2069" i="5"/>
  <c r="A2061" i="5"/>
  <c r="A2053" i="5"/>
  <c r="A2045" i="5"/>
  <c r="A2274" i="5"/>
  <c r="A2206" i="5"/>
  <c r="A2166" i="5"/>
  <c r="A2161" i="5"/>
  <c r="A2156" i="5"/>
  <c r="A2138" i="5"/>
  <c r="A2120" i="5"/>
  <c r="A2102" i="5"/>
  <c r="A2097" i="5"/>
  <c r="A2092" i="5"/>
  <c r="A2085" i="5"/>
  <c r="A2072" i="5"/>
  <c r="A2064" i="5"/>
  <c r="A2056" i="5"/>
  <c r="A2048" i="5"/>
  <c r="A2040" i="5"/>
  <c r="A2032" i="5"/>
  <c r="A2148" i="5"/>
  <c r="A2037" i="5"/>
  <c r="A2022" i="5"/>
  <c r="A2014" i="5"/>
  <c r="A2006" i="5"/>
  <c r="A1998" i="5"/>
  <c r="A1990" i="5"/>
  <c r="A1982" i="5"/>
  <c r="A2108" i="5"/>
  <c r="A2094" i="5"/>
  <c r="A2051" i="5"/>
  <c r="A2043" i="5"/>
  <c r="A2027" i="5"/>
  <c r="A2025" i="5"/>
  <c r="A2017" i="5"/>
  <c r="A2009" i="5"/>
  <c r="A2001" i="5"/>
  <c r="A1993" i="5"/>
  <c r="A1985" i="5"/>
  <c r="A1977" i="5"/>
  <c r="A1969" i="5"/>
  <c r="A1961" i="5"/>
  <c r="A1953" i="5"/>
  <c r="A1945" i="5"/>
  <c r="A1937" i="5"/>
  <c r="A1929" i="5"/>
  <c r="A1921" i="5"/>
  <c r="A2184" i="5"/>
  <c r="A2059" i="5"/>
  <c r="A2030" i="5"/>
  <c r="A2020" i="5"/>
  <c r="A2012" i="5"/>
  <c r="A2004" i="5"/>
  <c r="A1996" i="5"/>
  <c r="A1988" i="5"/>
  <c r="A1980" i="5"/>
  <c r="A1972" i="5"/>
  <c r="A1964" i="5"/>
  <c r="A1956" i="5"/>
  <c r="A1948" i="5"/>
  <c r="A1940" i="5"/>
  <c r="A1932" i="5"/>
  <c r="A2272" i="5"/>
  <c r="A2113" i="5"/>
  <c r="A2067" i="5"/>
  <c r="A2050" i="5"/>
  <c r="A2046" i="5"/>
  <c r="A2042" i="5"/>
  <c r="A2023" i="5"/>
  <c r="A2015" i="5"/>
  <c r="A2007" i="5"/>
  <c r="A1999" i="5"/>
  <c r="A1991" i="5"/>
  <c r="A1983" i="5"/>
  <c r="A2158" i="5"/>
  <c r="A2112" i="5"/>
  <c r="A2075" i="5"/>
  <c r="A2058" i="5"/>
  <c r="A2054" i="5"/>
  <c r="A2029" i="5"/>
  <c r="A2018" i="5"/>
  <c r="A2010" i="5"/>
  <c r="A2002" i="5"/>
  <c r="A1994" i="5"/>
  <c r="A1986" i="5"/>
  <c r="A1978" i="5"/>
  <c r="A1970" i="5"/>
  <c r="A1962" i="5"/>
  <c r="A1954" i="5"/>
  <c r="A1946" i="5"/>
  <c r="A1938" i="5"/>
  <c r="A1930" i="5"/>
  <c r="A1922" i="5"/>
  <c r="A2176" i="5"/>
  <c r="A2118" i="5"/>
  <c r="A2066" i="5"/>
  <c r="A2062" i="5"/>
  <c r="A2035" i="5"/>
  <c r="A2026" i="5"/>
  <c r="A2021" i="5"/>
  <c r="A2013" i="5"/>
  <c r="A2005" i="5"/>
  <c r="A1997" i="5"/>
  <c r="A1989" i="5"/>
  <c r="A1981" i="5"/>
  <c r="A1973" i="5"/>
  <c r="A1965" i="5"/>
  <c r="A1957" i="5"/>
  <c r="A1949" i="5"/>
  <c r="A1941" i="5"/>
  <c r="A1933" i="5"/>
  <c r="A1925" i="5"/>
  <c r="A1917" i="5"/>
  <c r="A2230" i="5"/>
  <c r="A2153" i="5"/>
  <c r="A2104" i="5"/>
  <c r="A2090" i="5"/>
  <c r="A2074" i="5"/>
  <c r="A2070" i="5"/>
  <c r="A2038" i="5"/>
  <c r="A2024" i="5"/>
  <c r="A2016" i="5"/>
  <c r="A2008" i="5"/>
  <c r="A2000" i="5"/>
  <c r="A1992" i="5"/>
  <c r="A1984" i="5"/>
  <c r="A1976" i="5"/>
  <c r="A1968" i="5"/>
  <c r="A1960" i="5"/>
  <c r="A1952" i="5"/>
  <c r="A1944" i="5"/>
  <c r="A1936" i="5"/>
  <c r="A1928" i="5"/>
  <c r="A1920" i="5"/>
  <c r="A2130" i="5"/>
  <c r="A2089" i="5"/>
  <c r="A2078" i="5"/>
  <c r="A2034" i="5"/>
  <c r="A2019" i="5"/>
  <c r="A2011" i="5"/>
  <c r="A2003" i="5"/>
  <c r="A1995" i="5"/>
  <c r="A1987" i="5"/>
  <c r="A1979" i="5"/>
  <c r="A1971" i="5"/>
  <c r="A1963" i="5"/>
  <c r="A1955" i="5"/>
  <c r="A1947" i="5"/>
  <c r="A1939" i="5"/>
  <c r="A1931" i="5"/>
  <c r="A1974" i="5"/>
  <c r="A1942" i="5"/>
  <c r="A1916" i="5"/>
  <c r="A1908" i="5"/>
  <c r="A1900" i="5"/>
  <c r="A1892" i="5"/>
  <c r="A1884" i="5"/>
  <c r="A1876" i="5"/>
  <c r="A1868" i="5"/>
  <c r="A1860" i="5"/>
  <c r="A1852" i="5"/>
  <c r="A1844" i="5"/>
  <c r="A1836" i="5"/>
  <c r="A1828" i="5"/>
  <c r="A1820" i="5"/>
  <c r="A1812" i="5"/>
  <c r="A1804" i="5"/>
  <c r="A1796" i="5"/>
  <c r="A1788" i="5"/>
  <c r="A1780" i="5"/>
  <c r="A1772" i="5"/>
  <c r="A1764" i="5"/>
  <c r="A1756" i="5"/>
  <c r="A1748" i="5"/>
  <c r="A1740" i="5"/>
  <c r="A1732" i="5"/>
  <c r="A1724" i="5"/>
  <c r="A1716" i="5"/>
  <c r="A1708" i="5"/>
  <c r="A1700" i="5"/>
  <c r="A1692" i="5"/>
  <c r="A1684" i="5"/>
  <c r="A1967" i="5"/>
  <c r="A1935" i="5"/>
  <c r="A1919" i="5"/>
  <c r="A1911" i="5"/>
  <c r="A1903" i="5"/>
  <c r="A1895" i="5"/>
  <c r="A1887" i="5"/>
  <c r="A1879" i="5"/>
  <c r="A1871" i="5"/>
  <c r="A1863" i="5"/>
  <c r="A1855" i="5"/>
  <c r="A1847" i="5"/>
  <c r="A1839" i="5"/>
  <c r="A1831" i="5"/>
  <c r="A1823" i="5"/>
  <c r="A1815" i="5"/>
  <c r="A1807" i="5"/>
  <c r="A1799" i="5"/>
  <c r="A1791" i="5"/>
  <c r="A1783" i="5"/>
  <c r="A1775" i="5"/>
  <c r="A1767" i="5"/>
  <c r="A1759" i="5"/>
  <c r="A1751" i="5"/>
  <c r="A1743" i="5"/>
  <c r="A1735" i="5"/>
  <c r="A1727" i="5"/>
  <c r="A1719" i="5"/>
  <c r="A1711" i="5"/>
  <c r="A1966" i="5"/>
  <c r="A1934" i="5"/>
  <c r="A1914" i="5"/>
  <c r="A1906" i="5"/>
  <c r="A1898" i="5"/>
  <c r="A1890" i="5"/>
  <c r="A1882" i="5"/>
  <c r="A1874" i="5"/>
  <c r="A1866" i="5"/>
  <c r="A1858" i="5"/>
  <c r="A1850" i="5"/>
  <c r="A1842" i="5"/>
  <c r="A1834" i="5"/>
  <c r="A1826" i="5"/>
  <c r="A1818" i="5"/>
  <c r="A1810" i="5"/>
  <c r="A1802" i="5"/>
  <c r="A1794" i="5"/>
  <c r="A1786" i="5"/>
  <c r="A1778" i="5"/>
  <c r="A1770" i="5"/>
  <c r="A1762" i="5"/>
  <c r="A1754" i="5"/>
  <c r="A1746" i="5"/>
  <c r="A1738" i="5"/>
  <c r="A1730" i="5"/>
  <c r="A1722" i="5"/>
  <c r="A1714" i="5"/>
  <c r="A1706" i="5"/>
  <c r="A1698" i="5"/>
  <c r="A1690" i="5"/>
  <c r="A1682" i="5"/>
  <c r="A1674" i="5"/>
  <c r="A1666" i="5"/>
  <c r="A1959" i="5"/>
  <c r="A1918" i="5"/>
  <c r="A1909" i="5"/>
  <c r="A1901" i="5"/>
  <c r="A1893" i="5"/>
  <c r="A1885" i="5"/>
  <c r="A1877" i="5"/>
  <c r="A1869" i="5"/>
  <c r="A1861" i="5"/>
  <c r="A1853" i="5"/>
  <c r="A1845" i="5"/>
  <c r="A1837" i="5"/>
  <c r="A1829" i="5"/>
  <c r="A1821" i="5"/>
  <c r="A1813" i="5"/>
  <c r="A1805" i="5"/>
  <c r="A1797" i="5"/>
  <c r="A1789" i="5"/>
  <c r="A1781" i="5"/>
  <c r="A1773" i="5"/>
  <c r="A1765" i="5"/>
  <c r="A1757" i="5"/>
  <c r="A1749" i="5"/>
  <c r="A1741" i="5"/>
  <c r="A1733" i="5"/>
  <c r="A1725" i="5"/>
  <c r="A1717" i="5"/>
  <c r="A1709" i="5"/>
  <c r="A1701" i="5"/>
  <c r="A1693" i="5"/>
  <c r="A1685" i="5"/>
  <c r="A1958" i="5"/>
  <c r="A1924" i="5"/>
  <c r="A1912" i="5"/>
  <c r="A1904" i="5"/>
  <c r="A1896" i="5"/>
  <c r="A1888" i="5"/>
  <c r="A1880" i="5"/>
  <c r="A1872" i="5"/>
  <c r="A1864" i="5"/>
  <c r="A1856" i="5"/>
  <c r="A1848" i="5"/>
  <c r="A1840" i="5"/>
  <c r="A1832" i="5"/>
  <c r="A1824" i="5"/>
  <c r="A1816" i="5"/>
  <c r="A1808" i="5"/>
  <c r="A1800" i="5"/>
  <c r="A1792" i="5"/>
  <c r="A1784" i="5"/>
  <c r="A1776" i="5"/>
  <c r="A1768" i="5"/>
  <c r="A1760" i="5"/>
  <c r="A1752" i="5"/>
  <c r="A1744" i="5"/>
  <c r="A1736" i="5"/>
  <c r="A1728" i="5"/>
  <c r="A1720" i="5"/>
  <c r="A1712" i="5"/>
  <c r="A1951" i="5"/>
  <c r="A1927" i="5"/>
  <c r="A1915" i="5"/>
  <c r="A1907" i="5"/>
  <c r="A1899" i="5"/>
  <c r="A1891" i="5"/>
  <c r="A1883" i="5"/>
  <c r="A1875" i="5"/>
  <c r="A1867" i="5"/>
  <c r="A1859" i="5"/>
  <c r="A1851" i="5"/>
  <c r="A1843" i="5"/>
  <c r="A1835" i="5"/>
  <c r="A1827" i="5"/>
  <c r="A1819" i="5"/>
  <c r="A1811" i="5"/>
  <c r="A1803" i="5"/>
  <c r="A1795" i="5"/>
  <c r="A1787" i="5"/>
  <c r="A1779" i="5"/>
  <c r="A1771" i="5"/>
  <c r="A1763" i="5"/>
  <c r="A1755" i="5"/>
  <c r="A1747" i="5"/>
  <c r="A1739" i="5"/>
  <c r="A1731" i="5"/>
  <c r="A1723" i="5"/>
  <c r="A1715" i="5"/>
  <c r="A1707" i="5"/>
  <c r="A1699" i="5"/>
  <c r="A1691" i="5"/>
  <c r="A1683" i="5"/>
  <c r="A1675" i="5"/>
  <c r="A1667" i="5"/>
  <c r="A1950" i="5"/>
  <c r="A1923" i="5"/>
  <c r="A1910" i="5"/>
  <c r="A1902" i="5"/>
  <c r="A1894" i="5"/>
  <c r="A1886" i="5"/>
  <c r="A1878" i="5"/>
  <c r="A1870" i="5"/>
  <c r="A1862" i="5"/>
  <c r="A1854" i="5"/>
  <c r="A1846" i="5"/>
  <c r="A1838" i="5"/>
  <c r="A1830" i="5"/>
  <c r="A1822" i="5"/>
  <c r="A1814" i="5"/>
  <c r="A1806" i="5"/>
  <c r="A1798" i="5"/>
  <c r="A1790" i="5"/>
  <c r="A1782" i="5"/>
  <c r="A1774" i="5"/>
  <c r="A1766" i="5"/>
  <c r="A1758" i="5"/>
  <c r="A1750" i="5"/>
  <c r="A1742" i="5"/>
  <c r="A1734" i="5"/>
  <c r="A1726" i="5"/>
  <c r="A1718" i="5"/>
  <c r="A1710" i="5"/>
  <c r="A1702" i="5"/>
  <c r="A1694" i="5"/>
  <c r="A1686" i="5"/>
  <c r="A1678" i="5"/>
  <c r="A1670" i="5"/>
  <c r="A1975" i="5"/>
  <c r="A1943" i="5"/>
  <c r="A1926" i="5"/>
  <c r="A1913" i="5"/>
  <c r="A1905" i="5"/>
  <c r="A1897" i="5"/>
  <c r="A1889" i="5"/>
  <c r="A1881" i="5"/>
  <c r="A1873" i="5"/>
  <c r="A1865" i="5"/>
  <c r="A1857" i="5"/>
  <c r="A1849" i="5"/>
  <c r="A1841" i="5"/>
  <c r="A1833" i="5"/>
  <c r="A1825" i="5"/>
  <c r="A1817" i="5"/>
  <c r="A1809" i="5"/>
  <c r="A1801" i="5"/>
  <c r="A1793" i="5"/>
  <c r="A1785" i="5"/>
  <c r="A1777" i="5"/>
  <c r="A1769" i="5"/>
  <c r="A1761" i="5"/>
  <c r="A1753" i="5"/>
  <c r="A1745" i="5"/>
  <c r="A1737" i="5"/>
  <c r="A1729" i="5"/>
  <c r="A1721" i="5"/>
  <c r="A1713" i="5"/>
  <c r="A1705" i="5"/>
  <c r="A1697" i="5"/>
  <c r="A1689" i="5"/>
  <c r="A1681" i="5"/>
  <c r="A1673" i="5"/>
  <c r="A1665" i="5"/>
  <c r="A1687" i="5"/>
  <c r="A1677" i="5"/>
  <c r="A1662" i="5"/>
  <c r="A1654" i="5"/>
  <c r="A1646" i="5"/>
  <c r="A1638" i="5"/>
  <c r="A1630" i="5"/>
  <c r="A1622" i="5"/>
  <c r="A1614" i="5"/>
  <c r="A1606" i="5"/>
  <c r="A1598" i="5"/>
  <c r="A1590" i="5"/>
  <c r="A1582" i="5"/>
  <c r="A1574" i="5"/>
  <c r="A1566" i="5"/>
  <c r="A1558" i="5"/>
  <c r="A1550" i="5"/>
  <c r="A1542" i="5"/>
  <c r="A1534" i="5"/>
  <c r="A1526" i="5"/>
  <c r="A1518" i="5"/>
  <c r="A1510" i="5"/>
  <c r="A1502" i="5"/>
  <c r="A1494" i="5"/>
  <c r="A1486" i="5"/>
  <c r="A1478" i="5"/>
  <c r="A1470" i="5"/>
  <c r="A1462" i="5"/>
  <c r="A1454" i="5"/>
  <c r="A1446" i="5"/>
  <c r="A1438" i="5"/>
  <c r="A1430" i="5"/>
  <c r="A1422" i="5"/>
  <c r="A1680" i="5"/>
  <c r="A1664" i="5"/>
  <c r="A1657" i="5"/>
  <c r="A1649" i="5"/>
  <c r="A1641" i="5"/>
  <c r="A1633" i="5"/>
  <c r="A1625" i="5"/>
  <c r="A1617" i="5"/>
  <c r="A1609" i="5"/>
  <c r="A1601" i="5"/>
  <c r="A1593" i="5"/>
  <c r="A1585" i="5"/>
  <c r="A1577" i="5"/>
  <c r="A1569" i="5"/>
  <c r="A1561" i="5"/>
  <c r="A1553" i="5"/>
  <c r="A1545" i="5"/>
  <c r="A1537" i="5"/>
  <c r="A1529" i="5"/>
  <c r="A1521" i="5"/>
  <c r="A1513" i="5"/>
  <c r="A1505" i="5"/>
  <c r="A1497" i="5"/>
  <c r="A1489" i="5"/>
  <c r="A1481" i="5"/>
  <c r="A1473" i="5"/>
  <c r="A1676" i="5"/>
  <c r="A1660" i="5"/>
  <c r="A1652" i="5"/>
  <c r="A1644" i="5"/>
  <c r="A1636" i="5"/>
  <c r="A1628" i="5"/>
  <c r="A1620" i="5"/>
  <c r="A1612" i="5"/>
  <c r="A1604" i="5"/>
  <c r="A1596" i="5"/>
  <c r="A1588" i="5"/>
  <c r="A1580" i="5"/>
  <c r="A1572" i="5"/>
  <c r="A1564" i="5"/>
  <c r="A1556" i="5"/>
  <c r="A1548" i="5"/>
  <c r="A1540" i="5"/>
  <c r="A1532" i="5"/>
  <c r="A1524" i="5"/>
  <c r="A1516" i="5"/>
  <c r="A1508" i="5"/>
  <c r="A1500" i="5"/>
  <c r="A1492" i="5"/>
  <c r="A1484" i="5"/>
  <c r="A1476" i="5"/>
  <c r="A1468" i="5"/>
  <c r="A1460" i="5"/>
  <c r="A1452" i="5"/>
  <c r="A1444" i="5"/>
  <c r="A1436" i="5"/>
  <c r="A1428" i="5"/>
  <c r="A1420" i="5"/>
  <c r="A1412" i="5"/>
  <c r="A1704" i="5"/>
  <c r="A1679" i="5"/>
  <c r="A1663" i="5"/>
  <c r="A1655" i="5"/>
  <c r="A1647" i="5"/>
  <c r="A1639" i="5"/>
  <c r="A1631" i="5"/>
  <c r="A1623" i="5"/>
  <c r="A1615" i="5"/>
  <c r="A1607" i="5"/>
  <c r="A1599" i="5"/>
  <c r="A1591" i="5"/>
  <c r="A1583" i="5"/>
  <c r="A1575" i="5"/>
  <c r="A1567" i="5"/>
  <c r="A1559" i="5"/>
  <c r="A1551" i="5"/>
  <c r="A1543" i="5"/>
  <c r="A1535" i="5"/>
  <c r="A1527" i="5"/>
  <c r="A1519" i="5"/>
  <c r="A1511" i="5"/>
  <c r="A1503" i="5"/>
  <c r="A1495" i="5"/>
  <c r="A1487" i="5"/>
  <c r="A1479" i="5"/>
  <c r="A1471" i="5"/>
  <c r="A1463" i="5"/>
  <c r="A1455" i="5"/>
  <c r="A1447" i="5"/>
  <c r="A1439" i="5"/>
  <c r="A1431" i="5"/>
  <c r="A1423" i="5"/>
  <c r="A1703" i="5"/>
  <c r="A1669" i="5"/>
  <c r="A1658" i="5"/>
  <c r="A1650" i="5"/>
  <c r="A1642" i="5"/>
  <c r="A1634" i="5"/>
  <c r="A1626" i="5"/>
  <c r="A1618" i="5"/>
  <c r="A1610" i="5"/>
  <c r="A1602" i="5"/>
  <c r="A1594" i="5"/>
  <c r="A1586" i="5"/>
  <c r="A1578" i="5"/>
  <c r="A1570" i="5"/>
  <c r="A1562" i="5"/>
  <c r="A1554" i="5"/>
  <c r="A1546" i="5"/>
  <c r="A1538" i="5"/>
  <c r="A1530" i="5"/>
  <c r="A1522" i="5"/>
  <c r="A1514" i="5"/>
  <c r="A1506" i="5"/>
  <c r="A1498" i="5"/>
  <c r="A1490" i="5"/>
  <c r="A1482" i="5"/>
  <c r="A1474" i="5"/>
  <c r="A1466" i="5"/>
  <c r="A1696" i="5"/>
  <c r="A1672" i="5"/>
  <c r="A1661" i="5"/>
  <c r="A1653" i="5"/>
  <c r="A1645" i="5"/>
  <c r="A1637" i="5"/>
  <c r="A1629" i="5"/>
  <c r="A1621" i="5"/>
  <c r="A1613" i="5"/>
  <c r="A1605" i="5"/>
  <c r="A1597" i="5"/>
  <c r="A1589" i="5"/>
  <c r="A1581" i="5"/>
  <c r="A1573" i="5"/>
  <c r="A1565" i="5"/>
  <c r="A1557" i="5"/>
  <c r="A1549" i="5"/>
  <c r="A1541" i="5"/>
  <c r="A1533" i="5"/>
  <c r="A1525" i="5"/>
  <c r="A1517" i="5"/>
  <c r="A1509" i="5"/>
  <c r="A1501" i="5"/>
  <c r="A1493" i="5"/>
  <c r="A1485" i="5"/>
  <c r="A1477" i="5"/>
  <c r="A1469" i="5"/>
  <c r="A1461" i="5"/>
  <c r="A1453" i="5"/>
  <c r="A1445" i="5"/>
  <c r="A1437" i="5"/>
  <c r="A1429" i="5"/>
  <c r="A1421" i="5"/>
  <c r="A1413" i="5"/>
  <c r="A1695" i="5"/>
  <c r="A1668" i="5"/>
  <c r="A1656" i="5"/>
  <c r="A1648" i="5"/>
  <c r="A1640" i="5"/>
  <c r="A1632" i="5"/>
  <c r="A1624" i="5"/>
  <c r="A1616" i="5"/>
  <c r="A1608" i="5"/>
  <c r="A1600" i="5"/>
  <c r="A1592" i="5"/>
  <c r="A1584" i="5"/>
  <c r="A1576" i="5"/>
  <c r="A1568" i="5"/>
  <c r="A1560" i="5"/>
  <c r="A1552" i="5"/>
  <c r="A1544" i="5"/>
  <c r="A1536" i="5"/>
  <c r="A1528" i="5"/>
  <c r="A1520" i="5"/>
  <c r="A1512" i="5"/>
  <c r="A1504" i="5"/>
  <c r="A1496" i="5"/>
  <c r="A1488" i="5"/>
  <c r="A1480" i="5"/>
  <c r="A1472" i="5"/>
  <c r="A1464" i="5"/>
  <c r="A1456" i="5"/>
  <c r="A1448" i="5"/>
  <c r="A1440" i="5"/>
  <c r="A1432" i="5"/>
  <c r="A1424" i="5"/>
  <c r="A1416" i="5"/>
  <c r="A1408" i="5"/>
  <c r="A1651" i="5"/>
  <c r="A1587" i="5"/>
  <c r="A1523" i="5"/>
  <c r="A1459" i="5"/>
  <c r="A1442" i="5"/>
  <c r="A1425" i="5"/>
  <c r="A1403" i="5"/>
  <c r="A1395" i="5"/>
  <c r="A1387" i="5"/>
  <c r="A1379" i="5"/>
  <c r="A1371" i="5"/>
  <c r="A1363" i="5"/>
  <c r="A1355" i="5"/>
  <c r="A1347" i="5"/>
  <c r="A1339" i="5"/>
  <c r="A1331" i="5"/>
  <c r="A1323" i="5"/>
  <c r="A1315" i="5"/>
  <c r="A1307" i="5"/>
  <c r="A1299" i="5"/>
  <c r="A1291" i="5"/>
  <c r="A1283" i="5"/>
  <c r="A1275" i="5"/>
  <c r="A1267" i="5"/>
  <c r="A1259" i="5"/>
  <c r="A1251" i="5"/>
  <c r="A1243" i="5"/>
  <c r="A1235" i="5"/>
  <c r="A1227" i="5"/>
  <c r="A1219" i="5"/>
  <c r="A1211" i="5"/>
  <c r="A1203" i="5"/>
  <c r="A1195" i="5"/>
  <c r="A1611" i="5"/>
  <c r="A1547" i="5"/>
  <c r="A1483" i="5"/>
  <c r="A1450" i="5"/>
  <c r="A1433" i="5"/>
  <c r="A1418" i="5"/>
  <c r="A1398" i="5"/>
  <c r="A1390" i="5"/>
  <c r="A1382" i="5"/>
  <c r="A1374" i="5"/>
  <c r="A1366" i="5"/>
  <c r="A1358" i="5"/>
  <c r="A1350" i="5"/>
  <c r="A1342" i="5"/>
  <c r="A1334" i="5"/>
  <c r="A1326" i="5"/>
  <c r="A1318" i="5"/>
  <c r="A1310" i="5"/>
  <c r="A1302" i="5"/>
  <c r="A1294" i="5"/>
  <c r="A1286" i="5"/>
  <c r="A1278" i="5"/>
  <c r="A1270" i="5"/>
  <c r="A1262" i="5"/>
  <c r="A1254" i="5"/>
  <c r="A1246" i="5"/>
  <c r="A1238" i="5"/>
  <c r="A1230" i="5"/>
  <c r="A1222" i="5"/>
  <c r="A1214" i="5"/>
  <c r="A1206" i="5"/>
  <c r="A1198" i="5"/>
  <c r="A1190" i="5"/>
  <c r="A1688" i="5"/>
  <c r="A1635" i="5"/>
  <c r="A1571" i="5"/>
  <c r="A1507" i="5"/>
  <c r="A1458" i="5"/>
  <c r="A1441" i="5"/>
  <c r="A1415" i="5"/>
  <c r="A1406" i="5"/>
  <c r="A1401" i="5"/>
  <c r="A1393" i="5"/>
  <c r="A1385" i="5"/>
  <c r="A1377" i="5"/>
  <c r="A1369" i="5"/>
  <c r="A1361" i="5"/>
  <c r="A1353" i="5"/>
  <c r="A1345" i="5"/>
  <c r="A1337" i="5"/>
  <c r="A1329" i="5"/>
  <c r="A1321" i="5"/>
  <c r="A1313" i="5"/>
  <c r="A1305" i="5"/>
  <c r="A1297" i="5"/>
  <c r="A1289" i="5"/>
  <c r="A1281" i="5"/>
  <c r="A1273" i="5"/>
  <c r="A1265" i="5"/>
  <c r="A1257" i="5"/>
  <c r="A1249" i="5"/>
  <c r="A1241" i="5"/>
  <c r="A1233" i="5"/>
  <c r="A1225" i="5"/>
  <c r="A1217" i="5"/>
  <c r="A1209" i="5"/>
  <c r="A1201" i="5"/>
  <c r="A1193" i="5"/>
  <c r="A1659" i="5"/>
  <c r="A1595" i="5"/>
  <c r="A1531" i="5"/>
  <c r="A1467" i="5"/>
  <c r="A1449" i="5"/>
  <c r="A1410" i="5"/>
  <c r="A1404" i="5"/>
  <c r="A1396" i="5"/>
  <c r="A1388" i="5"/>
  <c r="A1380" i="5"/>
  <c r="A1372" i="5"/>
  <c r="A1364" i="5"/>
  <c r="A1356" i="5"/>
  <c r="A1348" i="5"/>
  <c r="A1340" i="5"/>
  <c r="A1332" i="5"/>
  <c r="A1324" i="5"/>
  <c r="A1316" i="5"/>
  <c r="A1308" i="5"/>
  <c r="A1300" i="5"/>
  <c r="A1292" i="5"/>
  <c r="A1284" i="5"/>
  <c r="A1276" i="5"/>
  <c r="A1268" i="5"/>
  <c r="A1260" i="5"/>
  <c r="A1252" i="5"/>
  <c r="A1244" i="5"/>
  <c r="A1236" i="5"/>
  <c r="A1228" i="5"/>
  <c r="A1220" i="5"/>
  <c r="A1212" i="5"/>
  <c r="A1204" i="5"/>
  <c r="A1196" i="5"/>
  <c r="A1188" i="5"/>
  <c r="A1619" i="5"/>
  <c r="A1555" i="5"/>
  <c r="A1491" i="5"/>
  <c r="A1457" i="5"/>
  <c r="A1427" i="5"/>
  <c r="A1417" i="5"/>
  <c r="A1399" i="5"/>
  <c r="A1391" i="5"/>
  <c r="A1383" i="5"/>
  <c r="A1375" i="5"/>
  <c r="A1367" i="5"/>
  <c r="A1359" i="5"/>
  <c r="A1351" i="5"/>
  <c r="A1343" i="5"/>
  <c r="A1335" i="5"/>
  <c r="A1327" i="5"/>
  <c r="A1319" i="5"/>
  <c r="A1311" i="5"/>
  <c r="A1303" i="5"/>
  <c r="A1295" i="5"/>
  <c r="A1287" i="5"/>
  <c r="A1279" i="5"/>
  <c r="A1271" i="5"/>
  <c r="A1263" i="5"/>
  <c r="A1255" i="5"/>
  <c r="A1247" i="5"/>
  <c r="A1239" i="5"/>
  <c r="A1231" i="5"/>
  <c r="A1223" i="5"/>
  <c r="A1215" i="5"/>
  <c r="A1207" i="5"/>
  <c r="A1199" i="5"/>
  <c r="A1191" i="5"/>
  <c r="A1643" i="5"/>
  <c r="A1579" i="5"/>
  <c r="A1515" i="5"/>
  <c r="A1465" i="5"/>
  <c r="A1435" i="5"/>
  <c r="A1419" i="5"/>
  <c r="A1414" i="5"/>
  <c r="A1402" i="5"/>
  <c r="A1394" i="5"/>
  <c r="A1386" i="5"/>
  <c r="A1378" i="5"/>
  <c r="A1370" i="5"/>
  <c r="A1362" i="5"/>
  <c r="A1354" i="5"/>
  <c r="A1346" i="5"/>
  <c r="A1338" i="5"/>
  <c r="A1330" i="5"/>
  <c r="A1322" i="5"/>
  <c r="A1314" i="5"/>
  <c r="A1306" i="5"/>
  <c r="A1298" i="5"/>
  <c r="A1290" i="5"/>
  <c r="A1282" i="5"/>
  <c r="A1274" i="5"/>
  <c r="A1266" i="5"/>
  <c r="A1258" i="5"/>
  <c r="A1250" i="5"/>
  <c r="A1242" i="5"/>
  <c r="A1234" i="5"/>
  <c r="A1226" i="5"/>
  <c r="A1218" i="5"/>
  <c r="A1210" i="5"/>
  <c r="A1202" i="5"/>
  <c r="A1194" i="5"/>
  <c r="A1671" i="5"/>
  <c r="A1603" i="5"/>
  <c r="A1539" i="5"/>
  <c r="A1475" i="5"/>
  <c r="A1443" i="5"/>
  <c r="A1426" i="5"/>
  <c r="A1407" i="5"/>
  <c r="A1405" i="5"/>
  <c r="A1397" i="5"/>
  <c r="A1389" i="5"/>
  <c r="A1381" i="5"/>
  <c r="A1373" i="5"/>
  <c r="A1365" i="5"/>
  <c r="A1357" i="5"/>
  <c r="A1349" i="5"/>
  <c r="A1341" i="5"/>
  <c r="A1333" i="5"/>
  <c r="A1325" i="5"/>
  <c r="A1317" i="5"/>
  <c r="A1309" i="5"/>
  <c r="A1301" i="5"/>
  <c r="A1293" i="5"/>
  <c r="A1285" i="5"/>
  <c r="A1277" i="5"/>
  <c r="A1269" i="5"/>
  <c r="A1261" i="5"/>
  <c r="A1253" i="5"/>
  <c r="A1245" i="5"/>
  <c r="A1237" i="5"/>
  <c r="A1229" i="5"/>
  <c r="A1221" i="5"/>
  <c r="A1213" i="5"/>
  <c r="A1205" i="5"/>
  <c r="A1197" i="5"/>
  <c r="A1189" i="5"/>
  <c r="A1181" i="5"/>
  <c r="A1173" i="5"/>
  <c r="A1165" i="5"/>
  <c r="A1157" i="5"/>
  <c r="A1149" i="5"/>
  <c r="A1563" i="5"/>
  <c r="A1368" i="5"/>
  <c r="A1304" i="5"/>
  <c r="A1240" i="5"/>
  <c r="A1182" i="5"/>
  <c r="A1171" i="5"/>
  <c r="A1162" i="5"/>
  <c r="A1160" i="5"/>
  <c r="A1151" i="5"/>
  <c r="A1142" i="5"/>
  <c r="A1134" i="5"/>
  <c r="A1126" i="5"/>
  <c r="A1118" i="5"/>
  <c r="A1110" i="5"/>
  <c r="A1102" i="5"/>
  <c r="A1094" i="5"/>
  <c r="A1086" i="5"/>
  <c r="A1078" i="5"/>
  <c r="A1070" i="5"/>
  <c r="A1062" i="5"/>
  <c r="A1054" i="5"/>
  <c r="A1046" i="5"/>
  <c r="A1038" i="5"/>
  <c r="A1030" i="5"/>
  <c r="A1022" i="5"/>
  <c r="A1014" i="5"/>
  <c r="A1006" i="5"/>
  <c r="A998" i="5"/>
  <c r="A990" i="5"/>
  <c r="A982" i="5"/>
  <c r="A974" i="5"/>
  <c r="A966" i="5"/>
  <c r="A958" i="5"/>
  <c r="A1392" i="5"/>
  <c r="A1328" i="5"/>
  <c r="A1264" i="5"/>
  <c r="A1200" i="5"/>
  <c r="A1180" i="5"/>
  <c r="A1169" i="5"/>
  <c r="A1158" i="5"/>
  <c r="A1147" i="5"/>
  <c r="A1137" i="5"/>
  <c r="A1129" i="5"/>
  <c r="A1121" i="5"/>
  <c r="A1113" i="5"/>
  <c r="A1105" i="5"/>
  <c r="A1097" i="5"/>
  <c r="A1089" i="5"/>
  <c r="A1081" i="5"/>
  <c r="A1073" i="5"/>
  <c r="A1065" i="5"/>
  <c r="A1057" i="5"/>
  <c r="A1049" i="5"/>
  <c r="A1041" i="5"/>
  <c r="A1033" i="5"/>
  <c r="A1025" i="5"/>
  <c r="A1017" i="5"/>
  <c r="A1009" i="5"/>
  <c r="A1001" i="5"/>
  <c r="A993" i="5"/>
  <c r="A985" i="5"/>
  <c r="A1352" i="5"/>
  <c r="A1288" i="5"/>
  <c r="A1224" i="5"/>
  <c r="A1187" i="5"/>
  <c r="A1178" i="5"/>
  <c r="A1176" i="5"/>
  <c r="A1167" i="5"/>
  <c r="A1156" i="5"/>
  <c r="A1145" i="5"/>
  <c r="A1140" i="5"/>
  <c r="A1132" i="5"/>
  <c r="A1124" i="5"/>
  <c r="A1116" i="5"/>
  <c r="A1108" i="5"/>
  <c r="A1100" i="5"/>
  <c r="A1092" i="5"/>
  <c r="A1084" i="5"/>
  <c r="A1076" i="5"/>
  <c r="A1068" i="5"/>
  <c r="A1060" i="5"/>
  <c r="A1052" i="5"/>
  <c r="A1044" i="5"/>
  <c r="A1036" i="5"/>
  <c r="A1028" i="5"/>
  <c r="A1020" i="5"/>
  <c r="A1012" i="5"/>
  <c r="A1004" i="5"/>
  <c r="A996" i="5"/>
  <c r="A988" i="5"/>
  <c r="A980" i="5"/>
  <c r="A972" i="5"/>
  <c r="A964" i="5"/>
  <c r="A956" i="5"/>
  <c r="A948" i="5"/>
  <c r="A940" i="5"/>
  <c r="A932" i="5"/>
  <c r="A1627" i="5"/>
  <c r="A1451" i="5"/>
  <c r="A1376" i="5"/>
  <c r="A1312" i="5"/>
  <c r="A1248" i="5"/>
  <c r="A1185" i="5"/>
  <c r="A1174" i="5"/>
  <c r="A1163" i="5"/>
  <c r="A1154" i="5"/>
  <c r="A1152" i="5"/>
  <c r="A1143" i="5"/>
  <c r="A1135" i="5"/>
  <c r="A1127" i="5"/>
  <c r="A1119" i="5"/>
  <c r="A1111" i="5"/>
  <c r="A1103" i="5"/>
  <c r="A1095" i="5"/>
  <c r="A1087" i="5"/>
  <c r="A1079" i="5"/>
  <c r="A1071" i="5"/>
  <c r="A1063" i="5"/>
  <c r="A1055" i="5"/>
  <c r="A1047" i="5"/>
  <c r="A1039" i="5"/>
  <c r="A1031" i="5"/>
  <c r="A1023" i="5"/>
  <c r="A1015" i="5"/>
  <c r="A1007" i="5"/>
  <c r="A999" i="5"/>
  <c r="A991" i="5"/>
  <c r="A983" i="5"/>
  <c r="A975" i="5"/>
  <c r="A967" i="5"/>
  <c r="A959" i="5"/>
  <c r="A1400" i="5"/>
  <c r="A1336" i="5"/>
  <c r="A1272" i="5"/>
  <c r="A1208" i="5"/>
  <c r="A1183" i="5"/>
  <c r="A1172" i="5"/>
  <c r="A1161" i="5"/>
  <c r="A1150" i="5"/>
  <c r="A1138" i="5"/>
  <c r="A1130" i="5"/>
  <c r="A1122" i="5"/>
  <c r="A1114" i="5"/>
  <c r="A1106" i="5"/>
  <c r="A1098" i="5"/>
  <c r="A1090" i="5"/>
  <c r="A1082" i="5"/>
  <c r="A1074" i="5"/>
  <c r="A1066" i="5"/>
  <c r="A1058" i="5"/>
  <c r="A1050" i="5"/>
  <c r="A1042" i="5"/>
  <c r="A1034" i="5"/>
  <c r="A1026" i="5"/>
  <c r="A1018" i="5"/>
  <c r="A1010" i="5"/>
  <c r="A1002" i="5"/>
  <c r="A994" i="5"/>
  <c r="A986" i="5"/>
  <c r="A978" i="5"/>
  <c r="A970" i="5"/>
  <c r="A962" i="5"/>
  <c r="A954" i="5"/>
  <c r="A946" i="5"/>
  <c r="A1499" i="5"/>
  <c r="A1360" i="5"/>
  <c r="A1296" i="5"/>
  <c r="A1232" i="5"/>
  <c r="A1179" i="5"/>
  <c r="A1170" i="5"/>
  <c r="A1168" i="5"/>
  <c r="A1159" i="5"/>
  <c r="A1148" i="5"/>
  <c r="A1141" i="5"/>
  <c r="A1133" i="5"/>
  <c r="A1125" i="5"/>
  <c r="A1117" i="5"/>
  <c r="A1109" i="5"/>
  <c r="A1101" i="5"/>
  <c r="A1093" i="5"/>
  <c r="A1085" i="5"/>
  <c r="A1077" i="5"/>
  <c r="A1069" i="5"/>
  <c r="A1061" i="5"/>
  <c r="A1053" i="5"/>
  <c r="A1045" i="5"/>
  <c r="A1037" i="5"/>
  <c r="A1029" i="5"/>
  <c r="A1021" i="5"/>
  <c r="A1013" i="5"/>
  <c r="A1005" i="5"/>
  <c r="A997" i="5"/>
  <c r="A989" i="5"/>
  <c r="A1411" i="5"/>
  <c r="A1384" i="5"/>
  <c r="A1320" i="5"/>
  <c r="A1256" i="5"/>
  <c r="A1192" i="5"/>
  <c r="A1177" i="5"/>
  <c r="A1166" i="5"/>
  <c r="A1155" i="5"/>
  <c r="A1146" i="5"/>
  <c r="A1144" i="5"/>
  <c r="A1136" i="5"/>
  <c r="A1128" i="5"/>
  <c r="A1120" i="5"/>
  <c r="A1112" i="5"/>
  <c r="A1104" i="5"/>
  <c r="A1096" i="5"/>
  <c r="A1088" i="5"/>
  <c r="A1080" i="5"/>
  <c r="A1072" i="5"/>
  <c r="A1064" i="5"/>
  <c r="A1056" i="5"/>
  <c r="A1048" i="5"/>
  <c r="A1040" i="5"/>
  <c r="A1032" i="5"/>
  <c r="A1024" i="5"/>
  <c r="A1016" i="5"/>
  <c r="A1008" i="5"/>
  <c r="A1000" i="5"/>
  <c r="A992" i="5"/>
  <c r="A984" i="5"/>
  <c r="A976" i="5"/>
  <c r="A968" i="5"/>
  <c r="A960" i="5"/>
  <c r="A952" i="5"/>
  <c r="A944" i="5"/>
  <c r="A936" i="5"/>
  <c r="A1344" i="5"/>
  <c r="A1099" i="5"/>
  <c r="A1035" i="5"/>
  <c r="A957" i="5"/>
  <c r="A953" i="5"/>
  <c r="A930" i="5"/>
  <c r="A928" i="5"/>
  <c r="A920" i="5"/>
  <c r="A912" i="5"/>
  <c r="A904" i="5"/>
  <c r="A896" i="5"/>
  <c r="A888" i="5"/>
  <c r="A880" i="5"/>
  <c r="A872" i="5"/>
  <c r="A864" i="5"/>
  <c r="A856" i="5"/>
  <c r="A848" i="5"/>
  <c r="A840" i="5"/>
  <c r="A832" i="5"/>
  <c r="A824" i="5"/>
  <c r="A816" i="5"/>
  <c r="A808" i="5"/>
  <c r="A800" i="5"/>
  <c r="A792" i="5"/>
  <c r="A784" i="5"/>
  <c r="A776" i="5"/>
  <c r="A768" i="5"/>
  <c r="A760" i="5"/>
  <c r="A752" i="5"/>
  <c r="A744" i="5"/>
  <c r="A736" i="5"/>
  <c r="A728" i="5"/>
  <c r="A720" i="5"/>
  <c r="A1164" i="5"/>
  <c r="A1123" i="5"/>
  <c r="A1059" i="5"/>
  <c r="A995" i="5"/>
  <c r="A965" i="5"/>
  <c r="A961" i="5"/>
  <c r="A950" i="5"/>
  <c r="A945" i="5"/>
  <c r="A934" i="5"/>
  <c r="A923" i="5"/>
  <c r="A915" i="5"/>
  <c r="A907" i="5"/>
  <c r="A899" i="5"/>
  <c r="A891" i="5"/>
  <c r="A883" i="5"/>
  <c r="A875" i="5"/>
  <c r="A867" i="5"/>
  <c r="A859" i="5"/>
  <c r="A851" i="5"/>
  <c r="A843" i="5"/>
  <c r="A835" i="5"/>
  <c r="A827" i="5"/>
  <c r="A819" i="5"/>
  <c r="A811" i="5"/>
  <c r="A803" i="5"/>
  <c r="A795" i="5"/>
  <c r="A787" i="5"/>
  <c r="A779" i="5"/>
  <c r="A771" i="5"/>
  <c r="A763" i="5"/>
  <c r="A755" i="5"/>
  <c r="A747" i="5"/>
  <c r="A739" i="5"/>
  <c r="A1434" i="5"/>
  <c r="A1216" i="5"/>
  <c r="A1083" i="5"/>
  <c r="A1019" i="5"/>
  <c r="A973" i="5"/>
  <c r="A969" i="5"/>
  <c r="A947" i="5"/>
  <c r="A938" i="5"/>
  <c r="A926" i="5"/>
  <c r="A918" i="5"/>
  <c r="A910" i="5"/>
  <c r="A902" i="5"/>
  <c r="A894" i="5"/>
  <c r="A886" i="5"/>
  <c r="A878" i="5"/>
  <c r="A870" i="5"/>
  <c r="A862" i="5"/>
  <c r="A854" i="5"/>
  <c r="A846" i="5"/>
  <c r="A838" i="5"/>
  <c r="A830" i="5"/>
  <c r="A822" i="5"/>
  <c r="A814" i="5"/>
  <c r="A806" i="5"/>
  <c r="A798" i="5"/>
  <c r="A790" i="5"/>
  <c r="A782" i="5"/>
  <c r="A774" i="5"/>
  <c r="A766" i="5"/>
  <c r="A758" i="5"/>
  <c r="A750" i="5"/>
  <c r="A742" i="5"/>
  <c r="A734" i="5"/>
  <c r="A726" i="5"/>
  <c r="A718" i="5"/>
  <c r="A710" i="5"/>
  <c r="A702" i="5"/>
  <c r="A1409" i="5"/>
  <c r="A1175" i="5"/>
  <c r="A1107" i="5"/>
  <c r="A1043" i="5"/>
  <c r="A981" i="5"/>
  <c r="A977" i="5"/>
  <c r="A942" i="5"/>
  <c r="A921" i="5"/>
  <c r="A913" i="5"/>
  <c r="A905" i="5"/>
  <c r="A897" i="5"/>
  <c r="A889" i="5"/>
  <c r="A881" i="5"/>
  <c r="A873" i="5"/>
  <c r="A865" i="5"/>
  <c r="A857" i="5"/>
  <c r="A849" i="5"/>
  <c r="A841" i="5"/>
  <c r="A833" i="5"/>
  <c r="A825" i="5"/>
  <c r="A817" i="5"/>
  <c r="A809" i="5"/>
  <c r="A801" i="5"/>
  <c r="A793" i="5"/>
  <c r="A785" i="5"/>
  <c r="A777" i="5"/>
  <c r="A769" i="5"/>
  <c r="A761" i="5"/>
  <c r="A753" i="5"/>
  <c r="A745" i="5"/>
  <c r="A737" i="5"/>
  <c r="A729" i="5"/>
  <c r="A721" i="5"/>
  <c r="A1131" i="5"/>
  <c r="A1067" i="5"/>
  <c r="A1003" i="5"/>
  <c r="A955" i="5"/>
  <c r="A949" i="5"/>
  <c r="A931" i="5"/>
  <c r="A929" i="5"/>
  <c r="A924" i="5"/>
  <c r="A916" i="5"/>
  <c r="A908" i="5"/>
  <c r="A900" i="5"/>
  <c r="A892" i="5"/>
  <c r="A884" i="5"/>
  <c r="A876" i="5"/>
  <c r="A868" i="5"/>
  <c r="A860" i="5"/>
  <c r="A852" i="5"/>
  <c r="A844" i="5"/>
  <c r="A836" i="5"/>
  <c r="A828" i="5"/>
  <c r="A820" i="5"/>
  <c r="A812" i="5"/>
  <c r="A804" i="5"/>
  <c r="A796" i="5"/>
  <c r="A788" i="5"/>
  <c r="A780" i="5"/>
  <c r="A772" i="5"/>
  <c r="A764" i="5"/>
  <c r="A756" i="5"/>
  <c r="A748" i="5"/>
  <c r="A740" i="5"/>
  <c r="A732" i="5"/>
  <c r="A724" i="5"/>
  <c r="A716" i="5"/>
  <c r="A1280" i="5"/>
  <c r="A1186" i="5"/>
  <c r="A1091" i="5"/>
  <c r="A1027" i="5"/>
  <c r="A963" i="5"/>
  <c r="A935" i="5"/>
  <c r="A933" i="5"/>
  <c r="A927" i="5"/>
  <c r="A919" i="5"/>
  <c r="A911" i="5"/>
  <c r="A903" i="5"/>
  <c r="A895" i="5"/>
  <c r="A887" i="5"/>
  <c r="A879" i="5"/>
  <c r="A871" i="5"/>
  <c r="A863" i="5"/>
  <c r="A855" i="5"/>
  <c r="A847" i="5"/>
  <c r="A839" i="5"/>
  <c r="A831" i="5"/>
  <c r="A823" i="5"/>
  <c r="A815" i="5"/>
  <c r="A807" i="5"/>
  <c r="A799" i="5"/>
  <c r="A791" i="5"/>
  <c r="A783" i="5"/>
  <c r="A775" i="5"/>
  <c r="A767" i="5"/>
  <c r="A759" i="5"/>
  <c r="A751" i="5"/>
  <c r="A743" i="5"/>
  <c r="A1184" i="5"/>
  <c r="A1115" i="5"/>
  <c r="A1051" i="5"/>
  <c r="A987" i="5"/>
  <c r="A971" i="5"/>
  <c r="A951" i="5"/>
  <c r="A939" i="5"/>
  <c r="A937" i="5"/>
  <c r="A922" i="5"/>
  <c r="A914" i="5"/>
  <c r="A906" i="5"/>
  <c r="A898" i="5"/>
  <c r="A890" i="5"/>
  <c r="A882" i="5"/>
  <c r="A874" i="5"/>
  <c r="A866" i="5"/>
  <c r="A858" i="5"/>
  <c r="A850" i="5"/>
  <c r="A842" i="5"/>
  <c r="A834" i="5"/>
  <c r="A826" i="5"/>
  <c r="A818" i="5"/>
  <c r="A810" i="5"/>
  <c r="A802" i="5"/>
  <c r="A794" i="5"/>
  <c r="A786" i="5"/>
  <c r="A778" i="5"/>
  <c r="A770" i="5"/>
  <c r="A762" i="5"/>
  <c r="A754" i="5"/>
  <c r="A746" i="5"/>
  <c r="A738" i="5"/>
  <c r="A730" i="5"/>
  <c r="A722" i="5"/>
  <c r="A714" i="5"/>
  <c r="A706" i="5"/>
  <c r="A698" i="5"/>
  <c r="A869" i="5"/>
  <c r="A805" i="5"/>
  <c r="A741" i="5"/>
  <c r="A735" i="5"/>
  <c r="A731" i="5"/>
  <c r="A701" i="5"/>
  <c r="A699" i="5"/>
  <c r="A695" i="5"/>
  <c r="A687" i="5"/>
  <c r="A679" i="5"/>
  <c r="A671" i="5"/>
  <c r="A663" i="5"/>
  <c r="A655" i="5"/>
  <c r="A647" i="5"/>
  <c r="A639" i="5"/>
  <c r="A631" i="5"/>
  <c r="A623" i="5"/>
  <c r="A615" i="5"/>
  <c r="A607" i="5"/>
  <c r="A599" i="5"/>
  <c r="A591" i="5"/>
  <c r="A583" i="5"/>
  <c r="A893" i="5"/>
  <c r="A829" i="5"/>
  <c r="A765" i="5"/>
  <c r="A705" i="5"/>
  <c r="A703" i="5"/>
  <c r="A690" i="5"/>
  <c r="A682" i="5"/>
  <c r="A674" i="5"/>
  <c r="A666" i="5"/>
  <c r="A658" i="5"/>
  <c r="A650" i="5"/>
  <c r="A642" i="5"/>
  <c r="A634" i="5"/>
  <c r="A626" i="5"/>
  <c r="A618" i="5"/>
  <c r="A610" i="5"/>
  <c r="A602" i="5"/>
  <c r="A594" i="5"/>
  <c r="A586" i="5"/>
  <c r="A578" i="5"/>
  <c r="A570" i="5"/>
  <c r="A562" i="5"/>
  <c r="A554" i="5"/>
  <c r="A546" i="5"/>
  <c r="A538" i="5"/>
  <c r="A530" i="5"/>
  <c r="A522" i="5"/>
  <c r="A514" i="5"/>
  <c r="A506" i="5"/>
  <c r="A498" i="5"/>
  <c r="A490" i="5"/>
  <c r="A482" i="5"/>
  <c r="A1075" i="5"/>
  <c r="A979" i="5"/>
  <c r="A917" i="5"/>
  <c r="A853" i="5"/>
  <c r="A789" i="5"/>
  <c r="A717" i="5"/>
  <c r="A709" i="5"/>
  <c r="A707" i="5"/>
  <c r="A693" i="5"/>
  <c r="A685" i="5"/>
  <c r="A677" i="5"/>
  <c r="A669" i="5"/>
  <c r="A661" i="5"/>
  <c r="A653" i="5"/>
  <c r="A645" i="5"/>
  <c r="A637" i="5"/>
  <c r="A629" i="5"/>
  <c r="A621" i="5"/>
  <c r="A613" i="5"/>
  <c r="A605" i="5"/>
  <c r="A597" i="5"/>
  <c r="A589" i="5"/>
  <c r="A581" i="5"/>
  <c r="A573" i="5"/>
  <c r="A565" i="5"/>
  <c r="A557" i="5"/>
  <c r="A549" i="5"/>
  <c r="A541" i="5"/>
  <c r="A533" i="5"/>
  <c r="A525" i="5"/>
  <c r="A517" i="5"/>
  <c r="A509" i="5"/>
  <c r="A501" i="5"/>
  <c r="A493" i="5"/>
  <c r="A485" i="5"/>
  <c r="A477" i="5"/>
  <c r="A877" i="5"/>
  <c r="A813" i="5"/>
  <c r="A749" i="5"/>
  <c r="A725" i="5"/>
  <c r="A713" i="5"/>
  <c r="A711" i="5"/>
  <c r="A696" i="5"/>
  <c r="A688" i="5"/>
  <c r="A680" i="5"/>
  <c r="A672" i="5"/>
  <c r="A664" i="5"/>
  <c r="A656" i="5"/>
  <c r="A648" i="5"/>
  <c r="A640" i="5"/>
  <c r="A632" i="5"/>
  <c r="A624" i="5"/>
  <c r="A616" i="5"/>
  <c r="A608" i="5"/>
  <c r="A600" i="5"/>
  <c r="A592" i="5"/>
  <c r="A584" i="5"/>
  <c r="A576" i="5"/>
  <c r="A568" i="5"/>
  <c r="A560" i="5"/>
  <c r="A552" i="5"/>
  <c r="A544" i="5"/>
  <c r="A536" i="5"/>
  <c r="A528" i="5"/>
  <c r="A520" i="5"/>
  <c r="A512" i="5"/>
  <c r="A504" i="5"/>
  <c r="A496" i="5"/>
  <c r="A488" i="5"/>
  <c r="A480" i="5"/>
  <c r="A1153" i="5"/>
  <c r="A943" i="5"/>
  <c r="A901" i="5"/>
  <c r="A837" i="5"/>
  <c r="A773" i="5"/>
  <c r="A733" i="5"/>
  <c r="A700" i="5"/>
  <c r="A691" i="5"/>
  <c r="A683" i="5"/>
  <c r="A675" i="5"/>
  <c r="A667" i="5"/>
  <c r="A659" i="5"/>
  <c r="A651" i="5"/>
  <c r="A643" i="5"/>
  <c r="A635" i="5"/>
  <c r="A627" i="5"/>
  <c r="A619" i="5"/>
  <c r="A611" i="5"/>
  <c r="A603" i="5"/>
  <c r="A595" i="5"/>
  <c r="A587" i="5"/>
  <c r="A579" i="5"/>
  <c r="A571" i="5"/>
  <c r="A563" i="5"/>
  <c r="A555" i="5"/>
  <c r="A547" i="5"/>
  <c r="A539" i="5"/>
  <c r="A531" i="5"/>
  <c r="A523" i="5"/>
  <c r="A515" i="5"/>
  <c r="A507" i="5"/>
  <c r="A499" i="5"/>
  <c r="A491" i="5"/>
  <c r="A483" i="5"/>
  <c r="A1139" i="5"/>
  <c r="A941" i="5"/>
  <c r="A925" i="5"/>
  <c r="A861" i="5"/>
  <c r="A797" i="5"/>
  <c r="A704" i="5"/>
  <c r="A694" i="5"/>
  <c r="A686" i="5"/>
  <c r="A678" i="5"/>
  <c r="A670" i="5"/>
  <c r="A662" i="5"/>
  <c r="A654" i="5"/>
  <c r="A646" i="5"/>
  <c r="A638" i="5"/>
  <c r="A630" i="5"/>
  <c r="A622" i="5"/>
  <c r="A614" i="5"/>
  <c r="A606" i="5"/>
  <c r="A598" i="5"/>
  <c r="A590" i="5"/>
  <c r="A582" i="5"/>
  <c r="A574" i="5"/>
  <c r="A566" i="5"/>
  <c r="A558" i="5"/>
  <c r="A550" i="5"/>
  <c r="A542" i="5"/>
  <c r="A534" i="5"/>
  <c r="A526" i="5"/>
  <c r="A518" i="5"/>
  <c r="A510" i="5"/>
  <c r="A502" i="5"/>
  <c r="A494" i="5"/>
  <c r="A486" i="5"/>
  <c r="A885" i="5"/>
  <c r="A821" i="5"/>
  <c r="A757" i="5"/>
  <c r="A719" i="5"/>
  <c r="A715" i="5"/>
  <c r="A708" i="5"/>
  <c r="A689" i="5"/>
  <c r="A681" i="5"/>
  <c r="A673" i="5"/>
  <c r="A665" i="5"/>
  <c r="A657" i="5"/>
  <c r="A649" i="5"/>
  <c r="A641" i="5"/>
  <c r="A633" i="5"/>
  <c r="A625" i="5"/>
  <c r="A617" i="5"/>
  <c r="A609" i="5"/>
  <c r="A601" i="5"/>
  <c r="A593" i="5"/>
  <c r="A585" i="5"/>
  <c r="A577" i="5"/>
  <c r="A569" i="5"/>
  <c r="A561" i="5"/>
  <c r="A553" i="5"/>
  <c r="A545" i="5"/>
  <c r="A537" i="5"/>
  <c r="A529" i="5"/>
  <c r="A521" i="5"/>
  <c r="A513" i="5"/>
  <c r="A505" i="5"/>
  <c r="A497" i="5"/>
  <c r="A489" i="5"/>
  <c r="A481" i="5"/>
  <c r="A697" i="5"/>
  <c r="A684" i="5"/>
  <c r="A620" i="5"/>
  <c r="A548" i="5"/>
  <c r="A516" i="5"/>
  <c r="A484" i="5"/>
  <c r="A478" i="5"/>
  <c r="A471" i="5"/>
  <c r="A463" i="5"/>
  <c r="A455" i="5"/>
  <c r="A447" i="5"/>
  <c r="A439" i="5"/>
  <c r="A431" i="5"/>
  <c r="A423" i="5"/>
  <c r="A415" i="5"/>
  <c r="A407" i="5"/>
  <c r="A399" i="5"/>
  <c r="A391" i="5"/>
  <c r="A383" i="5"/>
  <c r="A375" i="5"/>
  <c r="A367" i="5"/>
  <c r="A359" i="5"/>
  <c r="A351" i="5"/>
  <c r="A343" i="5"/>
  <c r="A335" i="5"/>
  <c r="A327" i="5"/>
  <c r="A319" i="5"/>
  <c r="A311" i="5"/>
  <c r="A303" i="5"/>
  <c r="A295" i="5"/>
  <c r="A287" i="5"/>
  <c r="A279" i="5"/>
  <c r="A271" i="5"/>
  <c r="A263" i="5"/>
  <c r="A255" i="5"/>
  <c r="A1011" i="5"/>
  <c r="A712" i="5"/>
  <c r="A644" i="5"/>
  <c r="A580" i="5"/>
  <c r="A567" i="5"/>
  <c r="A535" i="5"/>
  <c r="A503" i="5"/>
  <c r="A474" i="5"/>
  <c r="A466" i="5"/>
  <c r="A458" i="5"/>
  <c r="A450" i="5"/>
  <c r="A442" i="5"/>
  <c r="A434" i="5"/>
  <c r="A426" i="5"/>
  <c r="A418" i="5"/>
  <c r="A410" i="5"/>
  <c r="A402" i="5"/>
  <c r="A394" i="5"/>
  <c r="A386" i="5"/>
  <c r="A378" i="5"/>
  <c r="A370" i="5"/>
  <c r="A362" i="5"/>
  <c r="A354" i="5"/>
  <c r="A346" i="5"/>
  <c r="A338" i="5"/>
  <c r="A330" i="5"/>
  <c r="A322" i="5"/>
  <c r="A314" i="5"/>
  <c r="A306" i="5"/>
  <c r="A298" i="5"/>
  <c r="A290" i="5"/>
  <c r="A282" i="5"/>
  <c r="A274" i="5"/>
  <c r="A266" i="5"/>
  <c r="A258" i="5"/>
  <c r="A845" i="5"/>
  <c r="A668" i="5"/>
  <c r="A604" i="5"/>
  <c r="A572" i="5"/>
  <c r="A540" i="5"/>
  <c r="A508" i="5"/>
  <c r="A469" i="5"/>
  <c r="A461" i="5"/>
  <c r="A453" i="5"/>
  <c r="A445" i="5"/>
  <c r="A437" i="5"/>
  <c r="A429" i="5"/>
  <c r="A421" i="5"/>
  <c r="A413" i="5"/>
  <c r="A405" i="5"/>
  <c r="A397" i="5"/>
  <c r="A389" i="5"/>
  <c r="A381" i="5"/>
  <c r="A373" i="5"/>
  <c r="A365" i="5"/>
  <c r="A357" i="5"/>
  <c r="A349" i="5"/>
  <c r="A341" i="5"/>
  <c r="A333" i="5"/>
  <c r="A325" i="5"/>
  <c r="A317" i="5"/>
  <c r="A309" i="5"/>
  <c r="A301" i="5"/>
  <c r="A293" i="5"/>
  <c r="A285" i="5"/>
  <c r="A277" i="5"/>
  <c r="A269" i="5"/>
  <c r="A261" i="5"/>
  <c r="A253" i="5"/>
  <c r="A692" i="5"/>
  <c r="A628" i="5"/>
  <c r="A559" i="5"/>
  <c r="A527" i="5"/>
  <c r="A495" i="5"/>
  <c r="A472" i="5"/>
  <c r="A464" i="5"/>
  <c r="A456" i="5"/>
  <c r="A448" i="5"/>
  <c r="A440" i="5"/>
  <c r="A432" i="5"/>
  <c r="A424" i="5"/>
  <c r="A416" i="5"/>
  <c r="A408" i="5"/>
  <c r="A400" i="5"/>
  <c r="A392" i="5"/>
  <c r="A384" i="5"/>
  <c r="A376" i="5"/>
  <c r="A368" i="5"/>
  <c r="A360" i="5"/>
  <c r="A352" i="5"/>
  <c r="A344" i="5"/>
  <c r="A336" i="5"/>
  <c r="A328" i="5"/>
  <c r="A320" i="5"/>
  <c r="A312" i="5"/>
  <c r="A304" i="5"/>
  <c r="A296" i="5"/>
  <c r="A288" i="5"/>
  <c r="A280" i="5"/>
  <c r="A272" i="5"/>
  <c r="A264" i="5"/>
  <c r="A256" i="5"/>
  <c r="A652" i="5"/>
  <c r="A588" i="5"/>
  <c r="A564" i="5"/>
  <c r="A532" i="5"/>
  <c r="A500" i="5"/>
  <c r="A475" i="5"/>
  <c r="A467" i="5"/>
  <c r="A459" i="5"/>
  <c r="A451" i="5"/>
  <c r="A443" i="5"/>
  <c r="A435" i="5"/>
  <c r="A427" i="5"/>
  <c r="A419" i="5"/>
  <c r="A411" i="5"/>
  <c r="A403" i="5"/>
  <c r="A395" i="5"/>
  <c r="A387" i="5"/>
  <c r="A379" i="5"/>
  <c r="A371" i="5"/>
  <c r="A363" i="5"/>
  <c r="A355" i="5"/>
  <c r="A347" i="5"/>
  <c r="A339" i="5"/>
  <c r="A331" i="5"/>
  <c r="A323" i="5"/>
  <c r="A315" i="5"/>
  <c r="A307" i="5"/>
  <c r="A299" i="5"/>
  <c r="A291" i="5"/>
  <c r="A283" i="5"/>
  <c r="A275" i="5"/>
  <c r="A267" i="5"/>
  <c r="A259" i="5"/>
  <c r="A909" i="5"/>
  <c r="A727" i="5"/>
  <c r="A676" i="5"/>
  <c r="A612" i="5"/>
  <c r="A551" i="5"/>
  <c r="A519" i="5"/>
  <c r="A487" i="5"/>
  <c r="A470" i="5"/>
  <c r="A462" i="5"/>
  <c r="A454" i="5"/>
  <c r="A446" i="5"/>
  <c r="A438" i="5"/>
  <c r="A430" i="5"/>
  <c r="A422" i="5"/>
  <c r="A414" i="5"/>
  <c r="A406" i="5"/>
  <c r="A398" i="5"/>
  <c r="A390" i="5"/>
  <c r="A382" i="5"/>
  <c r="A374" i="5"/>
  <c r="A366" i="5"/>
  <c r="A358" i="5"/>
  <c r="A350" i="5"/>
  <c r="A342" i="5"/>
  <c r="A334" i="5"/>
  <c r="A326" i="5"/>
  <c r="A318" i="5"/>
  <c r="A310" i="5"/>
  <c r="A302" i="5"/>
  <c r="A294" i="5"/>
  <c r="A286" i="5"/>
  <c r="A278" i="5"/>
  <c r="A270" i="5"/>
  <c r="A262" i="5"/>
  <c r="A254" i="5"/>
  <c r="A723" i="5"/>
  <c r="A636" i="5"/>
  <c r="A556" i="5"/>
  <c r="A524" i="5"/>
  <c r="A492" i="5"/>
  <c r="A473" i="5"/>
  <c r="A465" i="5"/>
  <c r="A457" i="5"/>
  <c r="A449" i="5"/>
  <c r="A441" i="5"/>
  <c r="A433" i="5"/>
  <c r="A425" i="5"/>
  <c r="A417" i="5"/>
  <c r="A409" i="5"/>
  <c r="A401" i="5"/>
  <c r="A393" i="5"/>
  <c r="A385" i="5"/>
  <c r="A377" i="5"/>
  <c r="A369" i="5"/>
  <c r="A361" i="5"/>
  <c r="A353" i="5"/>
  <c r="A345" i="5"/>
  <c r="A337" i="5"/>
  <c r="A329" i="5"/>
  <c r="A321" i="5"/>
  <c r="A313" i="5"/>
  <c r="A305" i="5"/>
  <c r="A297" i="5"/>
  <c r="A289" i="5"/>
  <c r="A281" i="5"/>
  <c r="A273" i="5"/>
  <c r="A265" i="5"/>
  <c r="A257" i="5"/>
  <c r="A420" i="5"/>
  <c r="A356" i="5"/>
  <c r="A292" i="5"/>
  <c r="A245" i="5"/>
  <c r="A237" i="5"/>
  <c r="A229" i="5"/>
  <c r="A221" i="5"/>
  <c r="A213" i="5"/>
  <c r="A205" i="5"/>
  <c r="A197" i="5"/>
  <c r="A189" i="5"/>
  <c r="A181" i="5"/>
  <c r="A173" i="5"/>
  <c r="A165" i="5"/>
  <c r="A157" i="5"/>
  <c r="A149" i="5"/>
  <c r="A141" i="5"/>
  <c r="A133" i="5"/>
  <c r="A125" i="5"/>
  <c r="A117" i="5"/>
  <c r="A109" i="5"/>
  <c r="A101" i="5"/>
  <c r="A93" i="5"/>
  <c r="A85" i="5"/>
  <c r="A77" i="5"/>
  <c r="A69" i="5"/>
  <c r="A61" i="5"/>
  <c r="A53" i="5"/>
  <c r="A45" i="5"/>
  <c r="A37" i="5"/>
  <c r="A29" i="5"/>
  <c r="A21" i="5"/>
  <c r="A13" i="5"/>
  <c r="A5" i="5"/>
  <c r="A32" i="5"/>
  <c r="A16" i="5"/>
  <c r="A332" i="5"/>
  <c r="A146" i="5"/>
  <c r="A90" i="5"/>
  <c r="A82" i="5"/>
  <c r="A74" i="5"/>
  <c r="A42" i="5"/>
  <c r="A781" i="5"/>
  <c r="A444" i="5"/>
  <c r="A380" i="5"/>
  <c r="A316" i="5"/>
  <c r="A252" i="5"/>
  <c r="A248" i="5"/>
  <c r="A240" i="5"/>
  <c r="A232" i="5"/>
  <c r="A224" i="5"/>
  <c r="A216" i="5"/>
  <c r="A208" i="5"/>
  <c r="A200" i="5"/>
  <c r="A192" i="5"/>
  <c r="A184" i="5"/>
  <c r="A176" i="5"/>
  <c r="A168" i="5"/>
  <c r="A160" i="5"/>
  <c r="A152" i="5"/>
  <c r="A144" i="5"/>
  <c r="A136" i="5"/>
  <c r="A128" i="5"/>
  <c r="A120" i="5"/>
  <c r="A112" i="5"/>
  <c r="A104" i="5"/>
  <c r="A96" i="5"/>
  <c r="A88" i="5"/>
  <c r="A80" i="5"/>
  <c r="A72" i="5"/>
  <c r="A64" i="5"/>
  <c r="A56" i="5"/>
  <c r="A48" i="5"/>
  <c r="A40" i="5"/>
  <c r="A24" i="5"/>
  <c r="A8" i="5"/>
  <c r="A202" i="5"/>
  <c r="A154" i="5"/>
  <c r="A130" i="5"/>
  <c r="A122" i="5"/>
  <c r="A50" i="5"/>
  <c r="A543" i="5"/>
  <c r="A468" i="5"/>
  <c r="A404" i="5"/>
  <c r="A340" i="5"/>
  <c r="A276" i="5"/>
  <c r="A251" i="5"/>
  <c r="A243" i="5"/>
  <c r="A235" i="5"/>
  <c r="A227" i="5"/>
  <c r="A219" i="5"/>
  <c r="A211" i="5"/>
  <c r="A203" i="5"/>
  <c r="A195" i="5"/>
  <c r="A187" i="5"/>
  <c r="A179" i="5"/>
  <c r="A171" i="5"/>
  <c r="A163" i="5"/>
  <c r="A155" i="5"/>
  <c r="A147" i="5"/>
  <c r="A139" i="5"/>
  <c r="A131" i="5"/>
  <c r="A123" i="5"/>
  <c r="A115" i="5"/>
  <c r="A107" i="5"/>
  <c r="A99" i="5"/>
  <c r="A91" i="5"/>
  <c r="A83" i="5"/>
  <c r="A75" i="5"/>
  <c r="A67" i="5"/>
  <c r="A59" i="5"/>
  <c r="A51" i="5"/>
  <c r="A43" i="5"/>
  <c r="A35" i="5"/>
  <c r="A27" i="5"/>
  <c r="A19" i="5"/>
  <c r="A11" i="5"/>
  <c r="A3" i="5"/>
  <c r="A62" i="5"/>
  <c r="A38" i="5"/>
  <c r="A30" i="5"/>
  <c r="A6" i="5"/>
  <c r="A226" i="5"/>
  <c r="A98" i="5"/>
  <c r="A26" i="5"/>
  <c r="A18" i="5"/>
  <c r="A596" i="5"/>
  <c r="A428" i="5"/>
  <c r="A364" i="5"/>
  <c r="A300" i="5"/>
  <c r="A246" i="5"/>
  <c r="A238" i="5"/>
  <c r="A230" i="5"/>
  <c r="A222" i="5"/>
  <c r="A214" i="5"/>
  <c r="A206" i="5"/>
  <c r="A198" i="5"/>
  <c r="A190" i="5"/>
  <c r="A182" i="5"/>
  <c r="A174" i="5"/>
  <c r="A166" i="5"/>
  <c r="A158" i="5"/>
  <c r="A150" i="5"/>
  <c r="A142" i="5"/>
  <c r="A134" i="5"/>
  <c r="A126" i="5"/>
  <c r="A118" i="5"/>
  <c r="A110" i="5"/>
  <c r="A102" i="5"/>
  <c r="A94" i="5"/>
  <c r="A86" i="5"/>
  <c r="A78" i="5"/>
  <c r="A70" i="5"/>
  <c r="A54" i="5"/>
  <c r="A46" i="5"/>
  <c r="A22" i="5"/>
  <c r="A14" i="5"/>
  <c r="A460" i="5"/>
  <c r="A218" i="5"/>
  <c r="A162" i="5"/>
  <c r="A138" i="5"/>
  <c r="A479" i="5"/>
  <c r="A452" i="5"/>
  <c r="A388" i="5"/>
  <c r="A324" i="5"/>
  <c r="A260" i="5"/>
  <c r="A249" i="5"/>
  <c r="A241" i="5"/>
  <c r="A233" i="5"/>
  <c r="A225" i="5"/>
  <c r="A217" i="5"/>
  <c r="A209" i="5"/>
  <c r="A201" i="5"/>
  <c r="A193" i="5"/>
  <c r="A185" i="5"/>
  <c r="A177" i="5"/>
  <c r="A169" i="5"/>
  <c r="A161" i="5"/>
  <c r="A153" i="5"/>
  <c r="A145" i="5"/>
  <c r="A137" i="5"/>
  <c r="A129" i="5"/>
  <c r="A121" i="5"/>
  <c r="A113" i="5"/>
  <c r="A105" i="5"/>
  <c r="A97" i="5"/>
  <c r="A89" i="5"/>
  <c r="A81" i="5"/>
  <c r="A73" i="5"/>
  <c r="A65" i="5"/>
  <c r="A57" i="5"/>
  <c r="A49" i="5"/>
  <c r="A41" i="5"/>
  <c r="A33" i="5"/>
  <c r="A25" i="5"/>
  <c r="A17" i="5"/>
  <c r="A9" i="5"/>
  <c r="A4" i="5"/>
  <c r="A250" i="5"/>
  <c r="A234" i="5"/>
  <c r="A194" i="5"/>
  <c r="A170" i="5"/>
  <c r="A58" i="5"/>
  <c r="A575" i="5"/>
  <c r="A476" i="5"/>
  <c r="A412" i="5"/>
  <c r="A348" i="5"/>
  <c r="A284" i="5"/>
  <c r="A244" i="5"/>
  <c r="A236" i="5"/>
  <c r="A228" i="5"/>
  <c r="A220" i="5"/>
  <c r="A212" i="5"/>
  <c r="A204" i="5"/>
  <c r="A196" i="5"/>
  <c r="A188" i="5"/>
  <c r="A180" i="5"/>
  <c r="A172" i="5"/>
  <c r="A164" i="5"/>
  <c r="A156" i="5"/>
  <c r="A148" i="5"/>
  <c r="A140" i="5"/>
  <c r="A132" i="5"/>
  <c r="A124" i="5"/>
  <c r="A116" i="5"/>
  <c r="A108" i="5"/>
  <c r="A100" i="5"/>
  <c r="A92" i="5"/>
  <c r="A84" i="5"/>
  <c r="A76" i="5"/>
  <c r="A68" i="5"/>
  <c r="A60" i="5"/>
  <c r="A52" i="5"/>
  <c r="A44" i="5"/>
  <c r="A36" i="5"/>
  <c r="A28" i="5"/>
  <c r="A20" i="5"/>
  <c r="A12" i="5"/>
  <c r="A511" i="5"/>
  <c r="A210" i="5"/>
  <c r="A114" i="5"/>
  <c r="A106" i="5"/>
  <c r="A10" i="5"/>
  <c r="A660" i="5"/>
  <c r="A436" i="5"/>
  <c r="A372" i="5"/>
  <c r="A308" i="5"/>
  <c r="A247" i="5"/>
  <c r="A239" i="5"/>
  <c r="A231" i="5"/>
  <c r="A223" i="5"/>
  <c r="A215" i="5"/>
  <c r="A207" i="5"/>
  <c r="A199" i="5"/>
  <c r="A191" i="5"/>
  <c r="A183" i="5"/>
  <c r="A175" i="5"/>
  <c r="A167" i="5"/>
  <c r="A159" i="5"/>
  <c r="A151" i="5"/>
  <c r="A143" i="5"/>
  <c r="A135" i="5"/>
  <c r="A127" i="5"/>
  <c r="A119" i="5"/>
  <c r="A111" i="5"/>
  <c r="A103" i="5"/>
  <c r="A95" i="5"/>
  <c r="A87" i="5"/>
  <c r="A79" i="5"/>
  <c r="A71" i="5"/>
  <c r="A63" i="5"/>
  <c r="A55" i="5"/>
  <c r="A47" i="5"/>
  <c r="A39" i="5"/>
  <c r="A31" i="5"/>
  <c r="A23" i="5"/>
  <c r="A15" i="5"/>
  <c r="A7" i="5"/>
  <c r="A396" i="5"/>
  <c r="A268" i="5"/>
  <c r="A242" i="5"/>
  <c r="A186" i="5"/>
  <c r="A178" i="5"/>
  <c r="A66" i="5"/>
  <c r="A34" i="5"/>
  <c r="P2679" i="2" a="1"/>
  <c r="P2679" i="2" s="1"/>
  <c r="R2676" i="2" a="1"/>
  <c r="R2676" i="2" s="1"/>
  <c r="P2673" i="2" a="1"/>
  <c r="P2673" i="2" s="1"/>
  <c r="P2671" i="2" a="1"/>
  <c r="P2671" i="2" s="1"/>
  <c r="P2669" i="2" a="1"/>
  <c r="P2669" i="2" s="1"/>
  <c r="R2666" i="2" a="1"/>
  <c r="R2666" i="2" s="1"/>
  <c r="P2665" i="2" a="1"/>
  <c r="P2665" i="2" s="1"/>
  <c r="P2663" i="2" a="1"/>
  <c r="P2663" i="2" s="1"/>
  <c r="R2655" i="2" a="1"/>
  <c r="R2655" i="2" s="1"/>
  <c r="P2653" i="2" a="1"/>
  <c r="P2653" i="2" s="1"/>
  <c r="R2650" i="2" a="1"/>
  <c r="R2650" i="2" s="1"/>
  <c r="P2676" i="2" a="1"/>
  <c r="P2676" i="2" s="1"/>
  <c r="R2674" i="2" a="1"/>
  <c r="R2674" i="2" s="1"/>
  <c r="R2670" i="2" a="1"/>
  <c r="R2670" i="2" s="1"/>
  <c r="P2666" i="2" a="1"/>
  <c r="P2666" i="2" s="1"/>
  <c r="R2660" i="2" a="1"/>
  <c r="R2660" i="2" s="1"/>
  <c r="R2657" i="2" a="1"/>
  <c r="R2657" i="2" s="1"/>
  <c r="P2655" i="2" a="1"/>
  <c r="P2655" i="2" s="1"/>
  <c r="P2650" i="2" a="1"/>
  <c r="P2650" i="2" s="1"/>
  <c r="P2646" i="2" a="1"/>
  <c r="P2646" i="2" s="1"/>
  <c r="P2643" i="2" a="1"/>
  <c r="P2643" i="2" s="1"/>
  <c r="P2641" i="2" a="1"/>
  <c r="P2641" i="2" s="1"/>
  <c r="P2674" i="2" a="1"/>
  <c r="P2674" i="2" s="1"/>
  <c r="P2670" i="2" a="1"/>
  <c r="P2670" i="2" s="1"/>
  <c r="P2660" i="2" a="1"/>
  <c r="P2660" i="2" s="1"/>
  <c r="R2634" i="2" a="1"/>
  <c r="R2634" i="2" s="1"/>
  <c r="R2678" i="2" a="1"/>
  <c r="R2678" i="2" s="1"/>
  <c r="R2672" i="2" a="1"/>
  <c r="R2672" i="2" s="1"/>
  <c r="R2667" i="2" a="1"/>
  <c r="R2667" i="2" s="1"/>
  <c r="R2664" i="2" a="1"/>
  <c r="R2664" i="2" s="1"/>
  <c r="R2662" i="2" a="1"/>
  <c r="R2662" i="2" s="1"/>
  <c r="P2657" i="2" a="1"/>
  <c r="P2657" i="2" s="1"/>
  <c r="R2654" i="2" a="1"/>
  <c r="R2654" i="2" s="1"/>
  <c r="R2652" i="2" a="1"/>
  <c r="R2652" i="2" s="1"/>
  <c r="R2649" i="2" a="1"/>
  <c r="R2649" i="2" s="1"/>
  <c r="P2678" i="2" a="1"/>
  <c r="P2678" i="2" s="1"/>
  <c r="P2672" i="2" a="1"/>
  <c r="P2672" i="2" s="1"/>
  <c r="R2668" i="2" a="1"/>
  <c r="R2668" i="2" s="1"/>
  <c r="P2664" i="2" a="1"/>
  <c r="P2664" i="2" s="1"/>
  <c r="P2662" i="2" a="1"/>
  <c r="P2662" i="2" s="1"/>
  <c r="R2659" i="2" a="1"/>
  <c r="R2659" i="2" s="1"/>
  <c r="P2654" i="2" a="1"/>
  <c r="P2654" i="2" s="1"/>
  <c r="P2652" i="2" a="1"/>
  <c r="P2652" i="2" s="1"/>
  <c r="P2647" i="2" a="1"/>
  <c r="P2647" i="2" s="1"/>
  <c r="R2642" i="2" a="1"/>
  <c r="R2642" i="2" s="1"/>
  <c r="R2640" i="2" a="1"/>
  <c r="R2640" i="2" s="1"/>
  <c r="P2680" i="2" a="1"/>
  <c r="P2680" i="2" s="1"/>
  <c r="P2677" i="2" a="1"/>
  <c r="P2677" i="2" s="1"/>
  <c r="R2675" i="2" a="1"/>
  <c r="R2675" i="2" s="1"/>
  <c r="R2665" i="2" a="1"/>
  <c r="R2665" i="2" s="1"/>
  <c r="R2661" i="2" a="1"/>
  <c r="R2661" i="2" s="1"/>
  <c r="P2659" i="2" a="1"/>
  <c r="P2659" i="2" s="1"/>
  <c r="P2656" i="2" a="1"/>
  <c r="P2656" i="2" s="1"/>
  <c r="R2653" i="2" a="1"/>
  <c r="R2653" i="2" s="1"/>
  <c r="P2651" i="2" a="1"/>
  <c r="P2651" i="2" s="1"/>
  <c r="R2645" i="2" a="1"/>
  <c r="R2645" i="2" s="1"/>
  <c r="P2644" i="2" a="1"/>
  <c r="P2644" i="2" s="1"/>
  <c r="P2640" i="2" a="1"/>
  <c r="P2640" i="2" s="1"/>
  <c r="R2679" i="2" a="1"/>
  <c r="R2679" i="2" s="1"/>
  <c r="P2675" i="2" a="1"/>
  <c r="P2675" i="2" s="1"/>
  <c r="R2673" i="2" a="1"/>
  <c r="R2673" i="2" s="1"/>
  <c r="R2671" i="2" a="1"/>
  <c r="R2671" i="2" s="1"/>
  <c r="R2669" i="2" a="1"/>
  <c r="R2669" i="2" s="1"/>
  <c r="R2663" i="2" a="1"/>
  <c r="R2663" i="2" s="1"/>
  <c r="I2663" i="5" s="1"/>
  <c r="P2661" i="2" a="1"/>
  <c r="P2661" i="2" s="1"/>
  <c r="P2658" i="2" a="1"/>
  <c r="P2658" i="2" s="1"/>
  <c r="R2658" i="2" a="1"/>
  <c r="R2658" i="2" s="1"/>
  <c r="R2644" i="2" a="1"/>
  <c r="R2644" i="2" s="1"/>
  <c r="R2638" i="2" a="1"/>
  <c r="R2638" i="2" s="1"/>
  <c r="R2635" i="2" a="1"/>
  <c r="R2635" i="2" s="1"/>
  <c r="P2628" i="2" a="1"/>
  <c r="P2628" i="2" s="1"/>
  <c r="R2621" i="2" a="1"/>
  <c r="R2621" i="2" s="1"/>
  <c r="P2618" i="2" a="1"/>
  <c r="P2618" i="2" s="1"/>
  <c r="R2615" i="2" a="1"/>
  <c r="R2615" i="2" s="1"/>
  <c r="P2612" i="2" a="1"/>
  <c r="P2612" i="2" s="1"/>
  <c r="R2604" i="2" a="1"/>
  <c r="R2604" i="2" s="1"/>
  <c r="P2600" i="2" a="1"/>
  <c r="P2600" i="2" s="1"/>
  <c r="R2598" i="2" a="1"/>
  <c r="R2598" i="2" s="1"/>
  <c r="R2593" i="2" a="1"/>
  <c r="R2593" i="2" s="1"/>
  <c r="P2589" i="2" a="1"/>
  <c r="P2589" i="2" s="1"/>
  <c r="R2584" i="2" a="1"/>
  <c r="R2584" i="2" s="1"/>
  <c r="R2579" i="2" a="1"/>
  <c r="R2579" i="2" s="1"/>
  <c r="R2576" i="2" a="1"/>
  <c r="R2576" i="2" s="1"/>
  <c r="P2564" i="2" a="1"/>
  <c r="P2564" i="2" s="1"/>
  <c r="R2560" i="2" a="1"/>
  <c r="R2560" i="2" s="1"/>
  <c r="P2558" i="2" a="1"/>
  <c r="P2558" i="2" s="1"/>
  <c r="R2553" i="2" a="1"/>
  <c r="R2553" i="2" s="1"/>
  <c r="P2550" i="2" a="1"/>
  <c r="P2550" i="2" s="1"/>
  <c r="P2547" i="2" a="1"/>
  <c r="P2547" i="2" s="1"/>
  <c r="P2544" i="2" a="1"/>
  <c r="P2544" i="2" s="1"/>
  <c r="R2656" i="2" a="1"/>
  <c r="R2656" i="2" s="1"/>
  <c r="P2638" i="2" a="1"/>
  <c r="P2638" i="2" s="1"/>
  <c r="P2635" i="2" a="1"/>
  <c r="P2635" i="2" s="1"/>
  <c r="R2629" i="2" a="1"/>
  <c r="R2629" i="2" s="1"/>
  <c r="R2627" i="2" a="1"/>
  <c r="R2627" i="2" s="1"/>
  <c r="R2625" i="2" a="1"/>
  <c r="R2625" i="2" s="1"/>
  <c r="R2623" i="2" a="1"/>
  <c r="R2623" i="2" s="1"/>
  <c r="P2621" i="2" a="1"/>
  <c r="P2621" i="2" s="1"/>
  <c r="P2619" i="2" a="1"/>
  <c r="P2619" i="2" s="1"/>
  <c r="P2615" i="2" a="1"/>
  <c r="P2615" i="2" s="1"/>
  <c r="P2610" i="2" a="1"/>
  <c r="P2610" i="2" s="1"/>
  <c r="R2608" i="2" a="1"/>
  <c r="R2608" i="2" s="1"/>
  <c r="R2606" i="2" a="1"/>
  <c r="R2606" i="2" s="1"/>
  <c r="P2598" i="2" a="1"/>
  <c r="P2598" i="2" s="1"/>
  <c r="R2595" i="2" a="1"/>
  <c r="R2595" i="2" s="1"/>
  <c r="P2593" i="2" a="1"/>
  <c r="P2593" i="2" s="1"/>
  <c r="R2591" i="2" a="1"/>
  <c r="R2591" i="2" s="1"/>
  <c r="R2588" i="2" a="1"/>
  <c r="R2588" i="2" s="1"/>
  <c r="R2581" i="2" a="1"/>
  <c r="R2581" i="2" s="1"/>
  <c r="P2579" i="2" a="1"/>
  <c r="P2579" i="2" s="1"/>
  <c r="R2577" i="2" a="1"/>
  <c r="R2577" i="2" s="1"/>
  <c r="P2576" i="2" a="1"/>
  <c r="P2576" i="2" s="1"/>
  <c r="R2573" i="2" a="1"/>
  <c r="R2573" i="2" s="1"/>
  <c r="P2568" i="2" a="1"/>
  <c r="P2568" i="2" s="1"/>
  <c r="P2560" i="2" a="1"/>
  <c r="P2560" i="2" s="1"/>
  <c r="R2554" i="2" a="1"/>
  <c r="R2554" i="2" s="1"/>
  <c r="P2553" i="2" a="1"/>
  <c r="P2553" i="2" s="1"/>
  <c r="R2548" i="2" a="1"/>
  <c r="R2548" i="2" s="1"/>
  <c r="R2545" i="2" a="1"/>
  <c r="R2545" i="2" s="1"/>
  <c r="P2668" i="2" a="1"/>
  <c r="P2668" i="2" s="1"/>
  <c r="R2646" i="2" a="1"/>
  <c r="R2646" i="2" s="1"/>
  <c r="R2643" i="2" a="1"/>
  <c r="R2643" i="2" s="1"/>
  <c r="P2634" i="2" a="1"/>
  <c r="P2634" i="2" s="1"/>
  <c r="P2627" i="2" a="1"/>
  <c r="P2627" i="2" s="1"/>
  <c r="P2625" i="2" a="1"/>
  <c r="P2625" i="2" s="1"/>
  <c r="P2623" i="2" a="1"/>
  <c r="P2623" i="2" s="1"/>
  <c r="R2611" i="2" a="1"/>
  <c r="R2611" i="2" s="1"/>
  <c r="P2608" i="2" a="1"/>
  <c r="P2608" i="2" s="1"/>
  <c r="P2606" i="2" a="1"/>
  <c r="P2606" i="2" s="1"/>
  <c r="P2604" i="2" a="1"/>
  <c r="P2604" i="2" s="1"/>
  <c r="R2601" i="2" a="1"/>
  <c r="R2601" i="2" s="1"/>
  <c r="P2595" i="2" a="1"/>
  <c r="P2595" i="2" s="1"/>
  <c r="R2592" i="2" a="1"/>
  <c r="R2592" i="2" s="1"/>
  <c r="P2591" i="2" a="1"/>
  <c r="P2591" i="2" s="1"/>
  <c r="P2588" i="2" a="1"/>
  <c r="P2588" i="2" s="1"/>
  <c r="R2586" i="2" a="1"/>
  <c r="R2586" i="2" s="1"/>
  <c r="P2584" i="2" a="1"/>
  <c r="P2584" i="2" s="1"/>
  <c r="P2581" i="2" a="1"/>
  <c r="P2581" i="2" s="1"/>
  <c r="P2577" i="2" a="1"/>
  <c r="P2577" i="2" s="1"/>
  <c r="P2573" i="2" a="1"/>
  <c r="P2573" i="2" s="1"/>
  <c r="R2569" i="2" a="1"/>
  <c r="R2569" i="2" s="1"/>
  <c r="R2567" i="2" a="1"/>
  <c r="R2567" i="2" s="1"/>
  <c r="R2565" i="2" a="1"/>
  <c r="R2565" i="2" s="1"/>
  <c r="R2562" i="2" a="1"/>
  <c r="R2562" i="2" s="1"/>
  <c r="R2556" i="2" a="1"/>
  <c r="R2556" i="2" s="1"/>
  <c r="R2555" i="2" a="1"/>
  <c r="R2555" i="2" s="1"/>
  <c r="P2545" i="2" a="1"/>
  <c r="P2545" i="2" s="1"/>
  <c r="R2543" i="2" a="1"/>
  <c r="R2543" i="2" s="1"/>
  <c r="P2667" i="2" a="1"/>
  <c r="P2667" i="2" s="1"/>
  <c r="R2651" i="2" a="1"/>
  <c r="R2651" i="2" s="1"/>
  <c r="R2637" i="2" a="1"/>
  <c r="R2637" i="2" s="1"/>
  <c r="R2633" i="2" a="1"/>
  <c r="R2633" i="2" s="1"/>
  <c r="R2630" i="2" a="1"/>
  <c r="R2630" i="2" s="1"/>
  <c r="P2629" i="2" a="1"/>
  <c r="P2629" i="2" s="1"/>
  <c r="R2617" i="2" a="1"/>
  <c r="R2617" i="2" s="1"/>
  <c r="R2614" i="2" a="1"/>
  <c r="R2614" i="2" s="1"/>
  <c r="P2611" i="2" a="1"/>
  <c r="P2611" i="2" s="1"/>
  <c r="R2602" i="2" a="1"/>
  <c r="R2602" i="2" s="1"/>
  <c r="P2601" i="2" a="1"/>
  <c r="P2601" i="2" s="1"/>
  <c r="R2597" i="2" a="1"/>
  <c r="R2597" i="2" s="1"/>
  <c r="R2590" i="2" a="1"/>
  <c r="R2590" i="2" s="1"/>
  <c r="R2578" i="2" a="1"/>
  <c r="R2578" i="2" s="1"/>
  <c r="R2574" i="2" a="1"/>
  <c r="R2574" i="2" s="1"/>
  <c r="R2571" i="2" a="1"/>
  <c r="R2571" i="2" s="1"/>
  <c r="P2569" i="2" a="1"/>
  <c r="P2569" i="2" s="1"/>
  <c r="P2567" i="2" a="1"/>
  <c r="P2567" i="2" s="1"/>
  <c r="P2555" i="2" a="1"/>
  <c r="P2555" i="2" s="1"/>
  <c r="P2554" i="2" a="1"/>
  <c r="P2554" i="2" s="1"/>
  <c r="P2548" i="2" a="1"/>
  <c r="P2548" i="2" s="1"/>
  <c r="P2543" i="2" a="1"/>
  <c r="P2543" i="2" s="1"/>
  <c r="P2542" i="2" a="1"/>
  <c r="P2542" i="2" s="1"/>
  <c r="R2539" i="2" a="1"/>
  <c r="R2539" i="2" s="1"/>
  <c r="P2536" i="2" a="1"/>
  <c r="P2536" i="2" s="1"/>
  <c r="P2531" i="2" a="1"/>
  <c r="P2531" i="2" s="1"/>
  <c r="P2527" i="2" a="1"/>
  <c r="P2527" i="2" s="1"/>
  <c r="P2525" i="2" a="1"/>
  <c r="P2525" i="2" s="1"/>
  <c r="R2680" i="2" a="1"/>
  <c r="R2680" i="2" s="1"/>
  <c r="P2649" i="2" a="1"/>
  <c r="P2649" i="2" s="1"/>
  <c r="P2642" i="2" a="1"/>
  <c r="P2642" i="2" s="1"/>
  <c r="R2639" i="2" a="1"/>
  <c r="R2639" i="2" s="1"/>
  <c r="P2637" i="2" a="1"/>
  <c r="P2637" i="2" s="1"/>
  <c r="P2633" i="2" a="1"/>
  <c r="P2633" i="2" s="1"/>
  <c r="R2631" i="2" a="1"/>
  <c r="R2631" i="2" s="1"/>
  <c r="P2630" i="2" a="1"/>
  <c r="P2630" i="2" s="1"/>
  <c r="R2626" i="2" a="1"/>
  <c r="R2626" i="2" s="1"/>
  <c r="R2620" i="2" a="1"/>
  <c r="R2620" i="2" s="1"/>
  <c r="P2617" i="2" a="1"/>
  <c r="P2617" i="2" s="1"/>
  <c r="P2614" i="2" a="1"/>
  <c r="P2614" i="2" s="1"/>
  <c r="R2609" i="2" a="1"/>
  <c r="R2609" i="2" s="1"/>
  <c r="R2605" i="2" a="1"/>
  <c r="R2605" i="2" s="1"/>
  <c r="R2603" i="2" a="1"/>
  <c r="R2603" i="2" s="1"/>
  <c r="P2597" i="2" a="1"/>
  <c r="P2597" i="2" s="1"/>
  <c r="R2594" i="2" a="1"/>
  <c r="R2594" i="2" s="1"/>
  <c r="P2586" i="2" a="1"/>
  <c r="P2586" i="2" s="1"/>
  <c r="R2580" i="2" a="1"/>
  <c r="R2580" i="2" s="1"/>
  <c r="P2578" i="2" a="1"/>
  <c r="P2578" i="2" s="1"/>
  <c r="R2575" i="2" a="1"/>
  <c r="R2575" i="2" s="1"/>
  <c r="P2571" i="2" a="1"/>
  <c r="P2571" i="2" s="1"/>
  <c r="R2566" i="2" a="1"/>
  <c r="R2566" i="2" s="1"/>
  <c r="P2565" i="2" a="1"/>
  <c r="P2565" i="2" s="1"/>
  <c r="P2562" i="2" a="1"/>
  <c r="P2562" i="2" s="1"/>
  <c r="R2557" i="2" a="1"/>
  <c r="R2557" i="2" s="1"/>
  <c r="P2556" i="2" a="1"/>
  <c r="P2556" i="2" s="1"/>
  <c r="R2551" i="2" a="1"/>
  <c r="R2551" i="2" s="1"/>
  <c r="R2546" i="2" a="1"/>
  <c r="R2546" i="2" s="1"/>
  <c r="P2539" i="2" a="1"/>
  <c r="P2539" i="2" s="1"/>
  <c r="R2537" i="2" a="1"/>
  <c r="R2537" i="2" s="1"/>
  <c r="P2534" i="2" a="1"/>
  <c r="P2534" i="2" s="1"/>
  <c r="R2677" i="2" a="1"/>
  <c r="R2677" i="2" s="1"/>
  <c r="R2648" i="2" a="1"/>
  <c r="R2648" i="2" s="1"/>
  <c r="P2631" i="2" a="1"/>
  <c r="P2631" i="2" s="1"/>
  <c r="P2626" i="2" a="1"/>
  <c r="P2626" i="2" s="1"/>
  <c r="R2624" i="2" a="1"/>
  <c r="R2624" i="2" s="1"/>
  <c r="R2622" i="2" a="1"/>
  <c r="R2622" i="2" s="1"/>
  <c r="R2616" i="2" a="1"/>
  <c r="R2616" i="2" s="1"/>
  <c r="R2613" i="2" a="1"/>
  <c r="R2613" i="2" s="1"/>
  <c r="R2607" i="2" a="1"/>
  <c r="R2607" i="2" s="1"/>
  <c r="P2605" i="2" a="1"/>
  <c r="P2605" i="2" s="1"/>
  <c r="P2602" i="2" a="1"/>
  <c r="P2602" i="2" s="1"/>
  <c r="R2600" i="2" a="1"/>
  <c r="R2600" i="2" s="1"/>
  <c r="R2599" i="2" a="1"/>
  <c r="R2599" i="2" s="1"/>
  <c r="R2596" i="2" a="1"/>
  <c r="R2596" i="2" s="1"/>
  <c r="P2594" i="2" a="1"/>
  <c r="P2594" i="2" s="1"/>
  <c r="P2592" i="2" a="1"/>
  <c r="P2592" i="2" s="1"/>
  <c r="P2590" i="2" a="1"/>
  <c r="P2590" i="2" s="1"/>
  <c r="R2585" i="2" a="1"/>
  <c r="R2585" i="2" s="1"/>
  <c r="R2582" i="2" a="1"/>
  <c r="R2582" i="2" s="1"/>
  <c r="P2580" i="2" a="1"/>
  <c r="P2580" i="2" s="1"/>
  <c r="P2575" i="2" a="1"/>
  <c r="P2575" i="2" s="1"/>
  <c r="P2574" i="2" a="1"/>
  <c r="P2574" i="2" s="1"/>
  <c r="P2566" i="2" a="1"/>
  <c r="P2566" i="2" s="1"/>
  <c r="R2563" i="2" a="1"/>
  <c r="R2563" i="2" s="1"/>
  <c r="R2559" i="2" a="1"/>
  <c r="R2559" i="2" s="1"/>
  <c r="P2557" i="2" a="1"/>
  <c r="P2557" i="2" s="1"/>
  <c r="P2551" i="2" a="1"/>
  <c r="P2551" i="2" s="1"/>
  <c r="R2549" i="2" a="1"/>
  <c r="R2549" i="2" s="1"/>
  <c r="P2648" i="2" a="1"/>
  <c r="P2648" i="2" s="1"/>
  <c r="P2645" i="2" a="1"/>
  <c r="P2645" i="2" s="1"/>
  <c r="R2641" i="2" a="1"/>
  <c r="R2641" i="2" s="1"/>
  <c r="P2639" i="2" a="1"/>
  <c r="P2639" i="2" s="1"/>
  <c r="R2636" i="2" a="1"/>
  <c r="R2636" i="2" s="1"/>
  <c r="R2632" i="2" a="1"/>
  <c r="R2632" i="2" s="1"/>
  <c r="P2624" i="2" a="1"/>
  <c r="P2624" i="2" s="1"/>
  <c r="P2622" i="2" a="1"/>
  <c r="P2622" i="2" s="1"/>
  <c r="P2620" i="2" a="1"/>
  <c r="P2620" i="2" s="1"/>
  <c r="R2618" i="2" a="1"/>
  <c r="R2618" i="2" s="1"/>
  <c r="P2616" i="2" a="1"/>
  <c r="P2616" i="2" s="1"/>
  <c r="P2613" i="2" a="1"/>
  <c r="P2613" i="2" s="1"/>
  <c r="P2609" i="2" a="1"/>
  <c r="P2609" i="2" s="1"/>
  <c r="P2603" i="2" a="1"/>
  <c r="P2603" i="2" s="1"/>
  <c r="P2599" i="2" a="1"/>
  <c r="P2599" i="2" s="1"/>
  <c r="R2587" i="2" a="1"/>
  <c r="R2587" i="2" s="1"/>
  <c r="P2585" i="2" a="1"/>
  <c r="P2585" i="2" s="1"/>
  <c r="R2583" i="2" a="1"/>
  <c r="R2583" i="2" s="1"/>
  <c r="R2572" i="2" a="1"/>
  <c r="R2572" i="2" s="1"/>
  <c r="R2570" i="2" a="1"/>
  <c r="R2570" i="2" s="1"/>
  <c r="R2564" i="2" a="1"/>
  <c r="R2564" i="2" s="1"/>
  <c r="P2563" i="2" a="1"/>
  <c r="P2563" i="2" s="1"/>
  <c r="R2561" i="2" a="1"/>
  <c r="R2561" i="2" s="1"/>
  <c r="P2559" i="2" a="1"/>
  <c r="P2559" i="2" s="1"/>
  <c r="R2558" i="2" a="1"/>
  <c r="R2558" i="2" s="1"/>
  <c r="R2552" i="2" a="1"/>
  <c r="R2552" i="2" s="1"/>
  <c r="P2549" i="2" a="1"/>
  <c r="P2549" i="2" s="1"/>
  <c r="P2546" i="2" a="1"/>
  <c r="P2546" i="2" s="1"/>
  <c r="P2540" i="2" a="1"/>
  <c r="P2540" i="2" s="1"/>
  <c r="R2535" i="2" a="1"/>
  <c r="R2535" i="2" s="1"/>
  <c r="R2528" i="2" a="1"/>
  <c r="R2528" i="2" s="1"/>
  <c r="R2526" i="2" a="1"/>
  <c r="R2526" i="2" s="1"/>
  <c r="R2647" i="2" a="1"/>
  <c r="R2647" i="2" s="1"/>
  <c r="P2636" i="2" a="1"/>
  <c r="P2636" i="2" s="1"/>
  <c r="P2632" i="2" a="1"/>
  <c r="P2632" i="2" s="1"/>
  <c r="R2628" i="2" a="1"/>
  <c r="R2628" i="2" s="1"/>
  <c r="R2619" i="2" a="1"/>
  <c r="R2619" i="2" s="1"/>
  <c r="R2612" i="2" a="1"/>
  <c r="R2612" i="2" s="1"/>
  <c r="R2610" i="2" a="1"/>
  <c r="R2610" i="2" s="1"/>
  <c r="P2607" i="2" a="1"/>
  <c r="P2607" i="2" s="1"/>
  <c r="P2596" i="2" a="1"/>
  <c r="P2596" i="2" s="1"/>
  <c r="R2589" i="2" a="1"/>
  <c r="R2589" i="2" s="1"/>
  <c r="P2587" i="2" a="1"/>
  <c r="P2587" i="2" s="1"/>
  <c r="P2583" i="2" a="1"/>
  <c r="P2583" i="2" s="1"/>
  <c r="P2582" i="2" a="1"/>
  <c r="P2582" i="2" s="1"/>
  <c r="P2572" i="2" a="1"/>
  <c r="P2572" i="2" s="1"/>
  <c r="P2570" i="2" a="1"/>
  <c r="P2570" i="2" s="1"/>
  <c r="R2568" i="2" a="1"/>
  <c r="R2568" i="2" s="1"/>
  <c r="P2561" i="2" a="1"/>
  <c r="P2561" i="2" s="1"/>
  <c r="P2552" i="2" a="1"/>
  <c r="P2552" i="2" s="1"/>
  <c r="R2550" i="2" a="1"/>
  <c r="R2550" i="2" s="1"/>
  <c r="R2547" i="2" a="1"/>
  <c r="R2547" i="2" s="1"/>
  <c r="R2544" i="2" a="1"/>
  <c r="R2544" i="2" s="1"/>
  <c r="P2535" i="2" a="1"/>
  <c r="P2535" i="2" s="1"/>
  <c r="P2532" i="2" a="1"/>
  <c r="P2532" i="2" s="1"/>
  <c r="P2528" i="2" a="1"/>
  <c r="P2528" i="2" s="1"/>
  <c r="P2520" i="2" a="1"/>
  <c r="P2520" i="2" s="1"/>
  <c r="P2517" i="2" a="1"/>
  <c r="P2517" i="2" s="1"/>
  <c r="R2538" i="2" a="1"/>
  <c r="R2538" i="2" s="1"/>
  <c r="R2532" i="2" a="1"/>
  <c r="R2532" i="2" s="1"/>
  <c r="P2530" i="2" a="1"/>
  <c r="P2530" i="2" s="1"/>
  <c r="P2526" i="2" a="1"/>
  <c r="P2526" i="2" s="1"/>
  <c r="P2523" i="2" a="1"/>
  <c r="P2523" i="2" s="1"/>
  <c r="R2519" i="2" a="1"/>
  <c r="R2519" i="2" s="1"/>
  <c r="R2517" i="2" a="1"/>
  <c r="R2517" i="2" s="1"/>
  <c r="R2513" i="2" a="1"/>
  <c r="R2513" i="2" s="1"/>
  <c r="P2512" i="2" a="1"/>
  <c r="P2512" i="2" s="1"/>
  <c r="P2510" i="2" a="1"/>
  <c r="P2510" i="2" s="1"/>
  <c r="R2504" i="2" a="1"/>
  <c r="R2504" i="2" s="1"/>
  <c r="P2503" i="2" a="1"/>
  <c r="P2503" i="2" s="1"/>
  <c r="R2500" i="2" a="1"/>
  <c r="R2500" i="2" s="1"/>
  <c r="R2497" i="2" a="1"/>
  <c r="R2497" i="2" s="1"/>
  <c r="R2495" i="2" a="1"/>
  <c r="R2495" i="2" s="1"/>
  <c r="P2493" i="2" a="1"/>
  <c r="P2493" i="2" s="1"/>
  <c r="R2492" i="2" a="1"/>
  <c r="R2492" i="2" s="1"/>
  <c r="R2491" i="2" a="1"/>
  <c r="R2491" i="2" s="1"/>
  <c r="R2489" i="2" a="1"/>
  <c r="R2489" i="2" s="1"/>
  <c r="P2481" i="2" a="1"/>
  <c r="P2481" i="2" s="1"/>
  <c r="P2478" i="2" a="1"/>
  <c r="P2478" i="2" s="1"/>
  <c r="R2474" i="2" a="1"/>
  <c r="R2474" i="2" s="1"/>
  <c r="R2472" i="2" a="1"/>
  <c r="R2472" i="2" s="1"/>
  <c r="P2463" i="2" a="1"/>
  <c r="P2463" i="2" s="1"/>
  <c r="R2461" i="2" a="1"/>
  <c r="R2461" i="2" s="1"/>
  <c r="R2456" i="2" a="1"/>
  <c r="R2456" i="2" s="1"/>
  <c r="R2454" i="2" a="1"/>
  <c r="R2454" i="2" s="1"/>
  <c r="P2452" i="2" a="1"/>
  <c r="P2452" i="2" s="1"/>
  <c r="R2449" i="2" a="1"/>
  <c r="R2449" i="2" s="1"/>
  <c r="P2448" i="2" a="1"/>
  <c r="P2448" i="2" s="1"/>
  <c r="P2442" i="2" a="1"/>
  <c r="P2442" i="2" s="1"/>
  <c r="P2538" i="2" a="1"/>
  <c r="P2538" i="2" s="1"/>
  <c r="R2529" i="2" a="1"/>
  <c r="R2529" i="2" s="1"/>
  <c r="P2519" i="2" a="1"/>
  <c r="P2519" i="2" s="1"/>
  <c r="R2509" i="2" a="1"/>
  <c r="R2509" i="2" s="1"/>
  <c r="R2505" i="2" a="1"/>
  <c r="R2505" i="2" s="1"/>
  <c r="R2502" i="2" a="1"/>
  <c r="R2502" i="2" s="1"/>
  <c r="P2500" i="2" a="1"/>
  <c r="P2500" i="2" s="1"/>
  <c r="P2497" i="2" a="1"/>
  <c r="P2497" i="2" s="1"/>
  <c r="P2495" i="2" a="1"/>
  <c r="P2495" i="2" s="1"/>
  <c r="R2490" i="2" a="1"/>
  <c r="R2490" i="2" s="1"/>
  <c r="P2489" i="2" a="1"/>
  <c r="P2489" i="2" s="1"/>
  <c r="R2486" i="2" a="1"/>
  <c r="R2486" i="2" s="1"/>
  <c r="R2484" i="2" a="1"/>
  <c r="R2484" i="2" s="1"/>
  <c r="R2480" i="2" a="1"/>
  <c r="R2480" i="2" s="1"/>
  <c r="R2469" i="2" a="1"/>
  <c r="R2469" i="2" s="1"/>
  <c r="P2465" i="2" a="1"/>
  <c r="P2465" i="2" s="1"/>
  <c r="R2460" i="2" a="1"/>
  <c r="R2460" i="2" s="1"/>
  <c r="R2458" i="2" a="1"/>
  <c r="R2458" i="2" s="1"/>
  <c r="P2456" i="2" a="1"/>
  <c r="P2456" i="2" s="1"/>
  <c r="P2444" i="2" a="1"/>
  <c r="P2444" i="2" s="1"/>
  <c r="R2441" i="2" a="1"/>
  <c r="R2441" i="2" s="1"/>
  <c r="R2439" i="2" a="1"/>
  <c r="R2439" i="2" s="1"/>
  <c r="R2435" i="2" a="1"/>
  <c r="R2435" i="2" s="1"/>
  <c r="R2431" i="2" a="1"/>
  <c r="R2431" i="2" s="1"/>
  <c r="P2430" i="2" a="1"/>
  <c r="P2430" i="2" s="1"/>
  <c r="R2426" i="2" a="1"/>
  <c r="R2426" i="2" s="1"/>
  <c r="P2421" i="2" a="1"/>
  <c r="P2421" i="2" s="1"/>
  <c r="R2418" i="2" a="1"/>
  <c r="R2418" i="2" s="1"/>
  <c r="R2414" i="2" a="1"/>
  <c r="R2414" i="2" s="1"/>
  <c r="P2410" i="2" a="1"/>
  <c r="P2410" i="2" s="1"/>
  <c r="P2399" i="2" a="1"/>
  <c r="P2399" i="2" s="1"/>
  <c r="R2393" i="2" a="1"/>
  <c r="R2393" i="2" s="1"/>
  <c r="R2388" i="2" a="1"/>
  <c r="R2388" i="2" s="1"/>
  <c r="R2385" i="2" a="1"/>
  <c r="R2385" i="2" s="1"/>
  <c r="R2379" i="2" a="1"/>
  <c r="R2379" i="2" s="1"/>
  <c r="P2376" i="2" a="1"/>
  <c r="P2376" i="2" s="1"/>
  <c r="P2371" i="2" a="1"/>
  <c r="P2371" i="2" s="1"/>
  <c r="R2541" i="2" a="1"/>
  <c r="R2541" i="2" s="1"/>
  <c r="R2534" i="2" a="1"/>
  <c r="R2534" i="2" s="1"/>
  <c r="P2529" i="2" a="1"/>
  <c r="P2529" i="2" s="1"/>
  <c r="R2525" i="2" a="1"/>
  <c r="R2525" i="2" s="1"/>
  <c r="R2515" i="2" a="1"/>
  <c r="R2515" i="2" s="1"/>
  <c r="P2513" i="2" a="1"/>
  <c r="P2513" i="2" s="1"/>
  <c r="R2507" i="2" a="1"/>
  <c r="R2507" i="2" s="1"/>
  <c r="P2504" i="2" a="1"/>
  <c r="P2504" i="2" s="1"/>
  <c r="R2494" i="2" a="1"/>
  <c r="R2494" i="2" s="1"/>
  <c r="P2492" i="2" a="1"/>
  <c r="P2492" i="2" s="1"/>
  <c r="P2491" i="2" a="1"/>
  <c r="P2491" i="2" s="1"/>
  <c r="P2484" i="2" a="1"/>
  <c r="P2484" i="2" s="1"/>
  <c r="R2482" i="2" a="1"/>
  <c r="R2482" i="2" s="1"/>
  <c r="P2474" i="2" a="1"/>
  <c r="P2474" i="2" s="1"/>
  <c r="P2472" i="2" a="1"/>
  <c r="P2472" i="2" s="1"/>
  <c r="P2469" i="2" a="1"/>
  <c r="P2469" i="2" s="1"/>
  <c r="R2467" i="2" a="1"/>
  <c r="R2467" i="2" s="1"/>
  <c r="R2466" i="2" a="1"/>
  <c r="R2466" i="2" s="1"/>
  <c r="P2461" i="2" a="1"/>
  <c r="P2461" i="2" s="1"/>
  <c r="P2458" i="2" a="1"/>
  <c r="P2458" i="2" s="1"/>
  <c r="P2454" i="2" a="1"/>
  <c r="P2454" i="2" s="1"/>
  <c r="R2451" i="2" a="1"/>
  <c r="R2451" i="2" s="1"/>
  <c r="R2450" i="2" a="1"/>
  <c r="R2450" i="2" s="1"/>
  <c r="P2449" i="2" a="1"/>
  <c r="P2449" i="2" s="1"/>
  <c r="R2445" i="2" a="1"/>
  <c r="R2445" i="2" s="1"/>
  <c r="R2443" i="2" a="1"/>
  <c r="R2443" i="2" s="1"/>
  <c r="P2441" i="2" a="1"/>
  <c r="P2441" i="2" s="1"/>
  <c r="R2437" i="2" a="1"/>
  <c r="R2437" i="2" s="1"/>
  <c r="P2434" i="2" a="1"/>
  <c r="P2434" i="2" s="1"/>
  <c r="R2428" i="2" a="1"/>
  <c r="R2428" i="2" s="1"/>
  <c r="P2426" i="2" a="1"/>
  <c r="P2426" i="2" s="1"/>
  <c r="R2422" i="2" a="1"/>
  <c r="R2422" i="2" s="1"/>
  <c r="R2415" i="2" a="1"/>
  <c r="R2415" i="2" s="1"/>
  <c r="P2541" i="2" a="1"/>
  <c r="P2541" i="2" s="1"/>
  <c r="P2537" i="2" a="1"/>
  <c r="P2537" i="2" s="1"/>
  <c r="R2531" i="2" a="1"/>
  <c r="R2531" i="2" s="1"/>
  <c r="I2531" i="5" s="1"/>
  <c r="R2524" i="2" a="1"/>
  <c r="R2524" i="2" s="1"/>
  <c r="R2522" i="2" a="1"/>
  <c r="R2522" i="2" s="1"/>
  <c r="R2520" i="2" a="1"/>
  <c r="R2520" i="2" s="1"/>
  <c r="P2515" i="2" a="1"/>
  <c r="P2515" i="2" s="1"/>
  <c r="R2511" i="2" a="1"/>
  <c r="R2511" i="2" s="1"/>
  <c r="P2509" i="2" a="1"/>
  <c r="P2509" i="2" s="1"/>
  <c r="P2507" i="2" a="1"/>
  <c r="P2507" i="2" s="1"/>
  <c r="P2505" i="2" a="1"/>
  <c r="P2505" i="2" s="1"/>
  <c r="P2502" i="2" a="1"/>
  <c r="P2502" i="2" s="1"/>
  <c r="R2499" i="2" a="1"/>
  <c r="R2499" i="2" s="1"/>
  <c r="R2498" i="2" a="1"/>
  <c r="R2498" i="2" s="1"/>
  <c r="R2496" i="2" a="1"/>
  <c r="R2496" i="2" s="1"/>
  <c r="P2494" i="2" a="1"/>
  <c r="P2494" i="2" s="1"/>
  <c r="P2490" i="2" a="1"/>
  <c r="P2490" i="2" s="1"/>
  <c r="R2488" i="2" a="1"/>
  <c r="R2488" i="2" s="1"/>
  <c r="P2486" i="2" a="1"/>
  <c r="P2486" i="2" s="1"/>
  <c r="P2480" i="2" a="1"/>
  <c r="P2480" i="2" s="1"/>
  <c r="R2477" i="2" a="1"/>
  <c r="R2477" i="2" s="1"/>
  <c r="R2475" i="2" a="1"/>
  <c r="R2475" i="2" s="1"/>
  <c r="R2464" i="2" a="1"/>
  <c r="R2464" i="2" s="1"/>
  <c r="R2462" i="2" a="1"/>
  <c r="R2462" i="2" s="1"/>
  <c r="P2460" i="2" a="1"/>
  <c r="P2460" i="2" s="1"/>
  <c r="R2453" i="2" a="1"/>
  <c r="R2453" i="2" s="1"/>
  <c r="R2447" i="2" a="1"/>
  <c r="R2447" i="2" s="1"/>
  <c r="P2445" i="2" a="1"/>
  <c r="P2445" i="2" s="1"/>
  <c r="P2439" i="2" a="1"/>
  <c r="P2439" i="2" s="1"/>
  <c r="P2437" i="2" a="1"/>
  <c r="P2437" i="2" s="1"/>
  <c r="P2435" i="2" a="1"/>
  <c r="P2435" i="2" s="1"/>
  <c r="R2433" i="2" a="1"/>
  <c r="R2433" i="2" s="1"/>
  <c r="P2431" i="2" a="1"/>
  <c r="P2431" i="2" s="1"/>
  <c r="P2428" i="2" a="1"/>
  <c r="P2428" i="2" s="1"/>
  <c r="R2423" i="2" a="1"/>
  <c r="R2423" i="2" s="1"/>
  <c r="R2420" i="2" a="1"/>
  <c r="R2420" i="2" s="1"/>
  <c r="R2540" i="2" a="1"/>
  <c r="R2540" i="2" s="1"/>
  <c r="R2533" i="2" a="1"/>
  <c r="R2533" i="2" s="1"/>
  <c r="R2527" i="2" a="1"/>
  <c r="R2527" i="2" s="1"/>
  <c r="P2522" i="2" a="1"/>
  <c r="P2522" i="2" s="1"/>
  <c r="R2518" i="2" a="1"/>
  <c r="R2518" i="2" s="1"/>
  <c r="R2516" i="2" a="1"/>
  <c r="R2516" i="2" s="1"/>
  <c r="R2506" i="2" a="1"/>
  <c r="R2506" i="2" s="1"/>
  <c r="P2496" i="2" a="1"/>
  <c r="P2496" i="2" s="1"/>
  <c r="P2488" i="2" a="1"/>
  <c r="P2488" i="2" s="1"/>
  <c r="R2483" i="2" a="1"/>
  <c r="R2483" i="2" s="1"/>
  <c r="P2482" i="2" a="1"/>
  <c r="P2482" i="2" s="1"/>
  <c r="R2479" i="2" a="1"/>
  <c r="R2479" i="2" s="1"/>
  <c r="R2471" i="2" a="1"/>
  <c r="R2471" i="2" s="1"/>
  <c r="P2467" i="2" a="1"/>
  <c r="P2467" i="2" s="1"/>
  <c r="P2466" i="2" a="1"/>
  <c r="P2466" i="2" s="1"/>
  <c r="P2462" i="2" a="1"/>
  <c r="P2462" i="2" s="1"/>
  <c r="R2457" i="2" a="1"/>
  <c r="R2457" i="2" s="1"/>
  <c r="R2455" i="2" a="1"/>
  <c r="R2455" i="2" s="1"/>
  <c r="P2453" i="2" a="1"/>
  <c r="P2453" i="2" s="1"/>
  <c r="P2451" i="2" a="1"/>
  <c r="P2451" i="2" s="1"/>
  <c r="P2450" i="2" a="1"/>
  <c r="P2450" i="2" s="1"/>
  <c r="P2447" i="2" a="1"/>
  <c r="P2447" i="2" s="1"/>
  <c r="P2443" i="2" a="1"/>
  <c r="P2443" i="2" s="1"/>
  <c r="R2440" i="2" a="1"/>
  <c r="R2440" i="2" s="1"/>
  <c r="R2436" i="2" a="1"/>
  <c r="R2436" i="2" s="1"/>
  <c r="R2424" i="2" a="1"/>
  <c r="R2424" i="2" s="1"/>
  <c r="P2422" i="2" a="1"/>
  <c r="P2422" i="2" s="1"/>
  <c r="P2420" i="2" a="1"/>
  <c r="P2420" i="2" s="1"/>
  <c r="R2417" i="2" a="1"/>
  <c r="R2417" i="2" s="1"/>
  <c r="P2409" i="2" a="1"/>
  <c r="P2409" i="2" s="1"/>
  <c r="P2407" i="2" a="1"/>
  <c r="P2407" i="2" s="1"/>
  <c r="R2402" i="2" a="1"/>
  <c r="R2402" i="2" s="1"/>
  <c r="R2536" i="2" a="1"/>
  <c r="R2536" i="2" s="1"/>
  <c r="P2533" i="2" a="1"/>
  <c r="P2533" i="2" s="1"/>
  <c r="P2524" i="2" a="1"/>
  <c r="P2524" i="2" s="1"/>
  <c r="R2521" i="2" a="1"/>
  <c r="R2521" i="2" s="1"/>
  <c r="P2518" i="2" a="1"/>
  <c r="P2518" i="2" s="1"/>
  <c r="R2514" i="2" a="1"/>
  <c r="R2514" i="2" s="1"/>
  <c r="P2511" i="2" a="1"/>
  <c r="P2511" i="2" s="1"/>
  <c r="R2508" i="2" a="1"/>
  <c r="R2508" i="2" s="1"/>
  <c r="R2501" i="2" a="1"/>
  <c r="R2501" i="2" s="1"/>
  <c r="P2499" i="2" a="1"/>
  <c r="P2499" i="2" s="1"/>
  <c r="P2498" i="2" a="1"/>
  <c r="P2498" i="2" s="1"/>
  <c r="R2485" i="2" a="1"/>
  <c r="R2485" i="2" s="1"/>
  <c r="P2479" i="2" a="1"/>
  <c r="P2479" i="2" s="1"/>
  <c r="P2477" i="2" a="1"/>
  <c r="P2477" i="2" s="1"/>
  <c r="R2476" i="2" a="1"/>
  <c r="R2476" i="2" s="1"/>
  <c r="P2475" i="2" a="1"/>
  <c r="P2475" i="2" s="1"/>
  <c r="R2473" i="2" a="1"/>
  <c r="R2473" i="2" s="1"/>
  <c r="P2471" i="2" a="1"/>
  <c r="P2471" i="2" s="1"/>
  <c r="P2464" i="2" a="1"/>
  <c r="P2464" i="2" s="1"/>
  <c r="R2459" i="2" a="1"/>
  <c r="R2459" i="2" s="1"/>
  <c r="P2457" i="2" a="1"/>
  <c r="P2457" i="2" s="1"/>
  <c r="P2433" i="2" a="1"/>
  <c r="P2433" i="2" s="1"/>
  <c r="R2429" i="2" a="1"/>
  <c r="R2429" i="2" s="1"/>
  <c r="R2427" i="2" a="1"/>
  <c r="R2427" i="2" s="1"/>
  <c r="P2423" i="2" a="1"/>
  <c r="P2423" i="2" s="1"/>
  <c r="P2417" i="2" a="1"/>
  <c r="P2417" i="2" s="1"/>
  <c r="R2413" i="2" a="1"/>
  <c r="R2413" i="2" s="1"/>
  <c r="P2411" i="2" a="1"/>
  <c r="P2411" i="2" s="1"/>
  <c r="R2408" i="2" a="1"/>
  <c r="R2408" i="2" s="1"/>
  <c r="R2405" i="2" a="1"/>
  <c r="R2405" i="2" s="1"/>
  <c r="R2400" i="2" a="1"/>
  <c r="R2400" i="2" s="1"/>
  <c r="P2392" i="2" a="1"/>
  <c r="P2392" i="2" s="1"/>
  <c r="R2389" i="2" a="1"/>
  <c r="R2389" i="2" s="1"/>
  <c r="R2387" i="2" a="1"/>
  <c r="R2387" i="2" s="1"/>
  <c r="R2523" i="2" a="1"/>
  <c r="R2523" i="2" s="1"/>
  <c r="P2521" i="2" a="1"/>
  <c r="P2521" i="2" s="1"/>
  <c r="P2516" i="2" a="1"/>
  <c r="P2516" i="2" s="1"/>
  <c r="P2514" i="2" a="1"/>
  <c r="P2514" i="2" s="1"/>
  <c r="R2512" i="2" a="1"/>
  <c r="R2512" i="2" s="1"/>
  <c r="I2512" i="5" s="1"/>
  <c r="R2510" i="2" a="1"/>
  <c r="R2510" i="2" s="1"/>
  <c r="P2506" i="2" a="1"/>
  <c r="P2506" i="2" s="1"/>
  <c r="R2503" i="2" a="1"/>
  <c r="R2503" i="2" s="1"/>
  <c r="P2501" i="2" a="1"/>
  <c r="P2501" i="2" s="1"/>
  <c r="R2493" i="2" a="1"/>
  <c r="R2493" i="2" s="1"/>
  <c r="R2487" i="2" a="1"/>
  <c r="R2487" i="2" s="1"/>
  <c r="P2485" i="2" a="1"/>
  <c r="P2485" i="2" s="1"/>
  <c r="P2483" i="2" a="1"/>
  <c r="P2483" i="2" s="1"/>
  <c r="R2481" i="2" a="1"/>
  <c r="R2481" i="2" s="1"/>
  <c r="R2470" i="2" a="1"/>
  <c r="R2470" i="2" s="1"/>
  <c r="R2468" i="2" a="1"/>
  <c r="R2468" i="2" s="1"/>
  <c r="P2455" i="2" a="1"/>
  <c r="P2455" i="2" s="1"/>
  <c r="R2446" i="2" a="1"/>
  <c r="R2446" i="2" s="1"/>
  <c r="P2440" i="2" a="1"/>
  <c r="P2440" i="2" s="1"/>
  <c r="R2438" i="2" a="1"/>
  <c r="R2438" i="2" s="1"/>
  <c r="P2436" i="2" a="1"/>
  <c r="P2436" i="2" s="1"/>
  <c r="R2432" i="2" a="1"/>
  <c r="R2432" i="2" s="1"/>
  <c r="P2427" i="2" a="1"/>
  <c r="P2427" i="2" s="1"/>
  <c r="P2424" i="2" a="1"/>
  <c r="P2424" i="2" s="1"/>
  <c r="R2542" i="2" a="1"/>
  <c r="R2542" i="2" s="1"/>
  <c r="R2530" i="2" a="1"/>
  <c r="R2530" i="2" s="1"/>
  <c r="R2463" i="2" a="1"/>
  <c r="R2463" i="2" s="1"/>
  <c r="P2419" i="2" a="1"/>
  <c r="P2419" i="2" s="1"/>
  <c r="P2413" i="2" a="1"/>
  <c r="P2413" i="2" s="1"/>
  <c r="R2407" i="2" a="1"/>
  <c r="R2407" i="2" s="1"/>
  <c r="P2405" i="2" a="1"/>
  <c r="P2405" i="2" s="1"/>
  <c r="P2397" i="2" a="1"/>
  <c r="P2397" i="2" s="1"/>
  <c r="P2394" i="2" a="1"/>
  <c r="P2394" i="2" s="1"/>
  <c r="R2390" i="2" a="1"/>
  <c r="R2390" i="2" s="1"/>
  <c r="P2384" i="2" a="1"/>
  <c r="P2384" i="2" s="1"/>
  <c r="R2374" i="2" a="1"/>
  <c r="R2374" i="2" s="1"/>
  <c r="R2371" i="2" a="1"/>
  <c r="R2371" i="2" s="1"/>
  <c r="P2369" i="2" a="1"/>
  <c r="P2369" i="2" s="1"/>
  <c r="R2366" i="2" a="1"/>
  <c r="R2366" i="2" s="1"/>
  <c r="P2363" i="2" a="1"/>
  <c r="P2363" i="2" s="1"/>
  <c r="R2361" i="2" a="1"/>
  <c r="R2361" i="2" s="1"/>
  <c r="R2359" i="2" a="1"/>
  <c r="R2359" i="2" s="1"/>
  <c r="P2357" i="2" a="1"/>
  <c r="P2357" i="2" s="1"/>
  <c r="P2355" i="2" a="1"/>
  <c r="P2355" i="2" s="1"/>
  <c r="P2352" i="2" a="1"/>
  <c r="P2352" i="2" s="1"/>
  <c r="R2348" i="2" a="1"/>
  <c r="R2348" i="2" s="1"/>
  <c r="P2343" i="2" a="1"/>
  <c r="P2343" i="2" s="1"/>
  <c r="R2341" i="2" a="1"/>
  <c r="R2341" i="2" s="1"/>
  <c r="R2331" i="2" a="1"/>
  <c r="R2331" i="2" s="1"/>
  <c r="R2329" i="2" a="1"/>
  <c r="R2329" i="2" s="1"/>
  <c r="P2325" i="2" a="1"/>
  <c r="P2325" i="2" s="1"/>
  <c r="P2318" i="2" a="1"/>
  <c r="P2318" i="2" s="1"/>
  <c r="P2312" i="2" a="1"/>
  <c r="P2312" i="2" s="1"/>
  <c r="R2308" i="2" a="1"/>
  <c r="R2308" i="2" s="1"/>
  <c r="P2305" i="2" a="1"/>
  <c r="P2305" i="2" s="1"/>
  <c r="R2296" i="2" a="1"/>
  <c r="R2296" i="2" s="1"/>
  <c r="R2287" i="2" a="1"/>
  <c r="R2287" i="2" s="1"/>
  <c r="P2286" i="2" a="1"/>
  <c r="P2286" i="2" s="1"/>
  <c r="P2283" i="2" a="1"/>
  <c r="P2283" i="2" s="1"/>
  <c r="R2280" i="2" a="1"/>
  <c r="R2280" i="2" s="1"/>
  <c r="P2274" i="2" a="1"/>
  <c r="P2274" i="2" s="1"/>
  <c r="R2265" i="2" a="1"/>
  <c r="R2265" i="2" s="1"/>
  <c r="P2263" i="2" a="1"/>
  <c r="P2263" i="2" s="1"/>
  <c r="P2476" i="2" a="1"/>
  <c r="P2476" i="2" s="1"/>
  <c r="R2448" i="2" a="1"/>
  <c r="R2448" i="2" s="1"/>
  <c r="P2429" i="2" a="1"/>
  <c r="P2429" i="2" s="1"/>
  <c r="R2410" i="2" a="1"/>
  <c r="R2410" i="2" s="1"/>
  <c r="P2402" i="2" a="1"/>
  <c r="P2402" i="2" s="1"/>
  <c r="R2399" i="2" a="1"/>
  <c r="R2399" i="2" s="1"/>
  <c r="P2390" i="2" a="1"/>
  <c r="P2390" i="2" s="1"/>
  <c r="P2387" i="2" a="1"/>
  <c r="P2387" i="2" s="1"/>
  <c r="R2377" i="2" a="1"/>
  <c r="R2377" i="2" s="1"/>
  <c r="R2364" i="2" a="1"/>
  <c r="R2364" i="2" s="1"/>
  <c r="P2359" i="2" a="1"/>
  <c r="P2359" i="2" s="1"/>
  <c r="R2354" i="2" a="1"/>
  <c r="R2354" i="2" s="1"/>
  <c r="R2350" i="2" a="1"/>
  <c r="R2350" i="2" s="1"/>
  <c r="P2348" i="2" a="1"/>
  <c r="P2348" i="2" s="1"/>
  <c r="P2341" i="2" a="1"/>
  <c r="P2341" i="2" s="1"/>
  <c r="P2339" i="2" a="1"/>
  <c r="P2339" i="2" s="1"/>
  <c r="R2336" i="2" a="1"/>
  <c r="R2336" i="2" s="1"/>
  <c r="R2330" i="2" a="1"/>
  <c r="R2330" i="2" s="1"/>
  <c r="P2323" i="2" a="1"/>
  <c r="P2323" i="2" s="1"/>
  <c r="R2320" i="2" a="1"/>
  <c r="R2320" i="2" s="1"/>
  <c r="R2317" i="2" a="1"/>
  <c r="R2317" i="2" s="1"/>
  <c r="R2313" i="2" a="1"/>
  <c r="R2313" i="2" s="1"/>
  <c r="P2310" i="2" a="1"/>
  <c r="P2310" i="2" s="1"/>
  <c r="P2308" i="2" a="1"/>
  <c r="P2308" i="2" s="1"/>
  <c r="R2302" i="2" a="1"/>
  <c r="R2302" i="2" s="1"/>
  <c r="P2299" i="2" a="1"/>
  <c r="P2299" i="2" s="1"/>
  <c r="P2296" i="2" a="1"/>
  <c r="P2296" i="2" s="1"/>
  <c r="R2294" i="2" a="1"/>
  <c r="R2294" i="2" s="1"/>
  <c r="R2290" i="2" a="1"/>
  <c r="R2290" i="2" s="1"/>
  <c r="R2288" i="2" a="1"/>
  <c r="R2288" i="2" s="1"/>
  <c r="R2284" i="2" a="1"/>
  <c r="R2284" i="2" s="1"/>
  <c r="P2280" i="2" a="1"/>
  <c r="P2280" i="2" s="1"/>
  <c r="R2278" i="2" a="1"/>
  <c r="R2278" i="2" s="1"/>
  <c r="R2276" i="2" a="1"/>
  <c r="R2276" i="2" s="1"/>
  <c r="R2273" i="2" a="1"/>
  <c r="R2273" i="2" s="1"/>
  <c r="P2269" i="2" a="1"/>
  <c r="P2269" i="2" s="1"/>
  <c r="P2265" i="2" a="1"/>
  <c r="P2265" i="2" s="1"/>
  <c r="P2446" i="2" a="1"/>
  <c r="P2446" i="2" s="1"/>
  <c r="P2418" i="2" a="1"/>
  <c r="P2418" i="2" s="1"/>
  <c r="P2414" i="2" a="1"/>
  <c r="P2414" i="2" s="1"/>
  <c r="R2406" i="2" a="1"/>
  <c r="R2406" i="2" s="1"/>
  <c r="R2404" i="2" a="1"/>
  <c r="R2404" i="2" s="1"/>
  <c r="R2396" i="2" a="1"/>
  <c r="R2396" i="2" s="1"/>
  <c r="P2393" i="2" a="1"/>
  <c r="P2393" i="2" s="1"/>
  <c r="R2386" i="2" a="1"/>
  <c r="R2386" i="2" s="1"/>
  <c r="R2378" i="2" a="1"/>
  <c r="R2378" i="2" s="1"/>
  <c r="R2376" i="2" a="1"/>
  <c r="R2376" i="2" s="1"/>
  <c r="P2374" i="2" a="1"/>
  <c r="P2374" i="2" s="1"/>
  <c r="R2370" i="2" a="1"/>
  <c r="R2370" i="2" s="1"/>
  <c r="P2366" i="2" a="1"/>
  <c r="P2366" i="2" s="1"/>
  <c r="P2361" i="2" a="1"/>
  <c r="P2361" i="2" s="1"/>
  <c r="R2358" i="2" a="1"/>
  <c r="R2358" i="2" s="1"/>
  <c r="P2354" i="2" a="1"/>
  <c r="P2354" i="2" s="1"/>
  <c r="P2350" i="2" a="1"/>
  <c r="P2350" i="2" s="1"/>
  <c r="R2346" i="2" a="1"/>
  <c r="R2346" i="2" s="1"/>
  <c r="R2338" i="2" a="1"/>
  <c r="R2338" i="2" s="1"/>
  <c r="P2336" i="2" a="1"/>
  <c r="P2336" i="2" s="1"/>
  <c r="R2333" i="2" a="1"/>
  <c r="R2333" i="2" s="1"/>
  <c r="P2331" i="2" a="1"/>
  <c r="P2331" i="2" s="1"/>
  <c r="P2330" i="2" a="1"/>
  <c r="P2330" i="2" s="1"/>
  <c r="P2329" i="2" a="1"/>
  <c r="P2329" i="2" s="1"/>
  <c r="R2327" i="2" a="1"/>
  <c r="R2327" i="2" s="1"/>
  <c r="R2324" i="2" a="1"/>
  <c r="R2324" i="2" s="1"/>
  <c r="R2322" i="2" a="1"/>
  <c r="R2322" i="2" s="1"/>
  <c r="P2320" i="2" a="1"/>
  <c r="P2320" i="2" s="1"/>
  <c r="P2317" i="2" a="1"/>
  <c r="P2317" i="2" s="1"/>
  <c r="R2311" i="2" a="1"/>
  <c r="R2311" i="2" s="1"/>
  <c r="R2307" i="2" a="1"/>
  <c r="R2307" i="2" s="1"/>
  <c r="P2294" i="2" a="1"/>
  <c r="P2294" i="2" s="1"/>
  <c r="R2292" i="2" a="1"/>
  <c r="R2292" i="2" s="1"/>
  <c r="P2290" i="2" a="1"/>
  <c r="P2290" i="2" s="1"/>
  <c r="P2288" i="2" a="1"/>
  <c r="P2288" i="2" s="1"/>
  <c r="R2282" i="2" a="1"/>
  <c r="R2282" i="2" s="1"/>
  <c r="P2278" i="2" a="1"/>
  <c r="P2278" i="2" s="1"/>
  <c r="P2276" i="2" a="1"/>
  <c r="P2276" i="2" s="1"/>
  <c r="P2273" i="2" a="1"/>
  <c r="P2273" i="2" s="1"/>
  <c r="P2487" i="2" a="1"/>
  <c r="P2487" i="2" s="1"/>
  <c r="P2473" i="2" a="1"/>
  <c r="P2473" i="2" s="1"/>
  <c r="P2459" i="2" a="1"/>
  <c r="P2459" i="2" s="1"/>
  <c r="R2444" i="2" a="1"/>
  <c r="R2444" i="2" s="1"/>
  <c r="R2416" i="2" a="1"/>
  <c r="R2416" i="2" s="1"/>
  <c r="P2404" i="2" a="1"/>
  <c r="P2404" i="2" s="1"/>
  <c r="R2401" i="2" a="1"/>
  <c r="R2401" i="2" s="1"/>
  <c r="P2396" i="2" a="1"/>
  <c r="P2396" i="2" s="1"/>
  <c r="R2392" i="2" a="1"/>
  <c r="R2392" i="2" s="1"/>
  <c r="P2386" i="2" a="1"/>
  <c r="P2386" i="2" s="1"/>
  <c r="R2382" i="2" a="1"/>
  <c r="R2382" i="2" s="1"/>
  <c r="R2380" i="2" a="1"/>
  <c r="R2380" i="2" s="1"/>
  <c r="R2373" i="2" a="1"/>
  <c r="R2373" i="2" s="1"/>
  <c r="P2370" i="2" a="1"/>
  <c r="P2370" i="2" s="1"/>
  <c r="P2364" i="2" a="1"/>
  <c r="P2364" i="2" s="1"/>
  <c r="R2362" i="2" a="1"/>
  <c r="R2362" i="2" s="1"/>
  <c r="R2360" i="2" a="1"/>
  <c r="R2360" i="2" s="1"/>
  <c r="P2358" i="2" a="1"/>
  <c r="P2358" i="2" s="1"/>
  <c r="R2353" i="2" a="1"/>
  <c r="R2353" i="2" s="1"/>
  <c r="P2346" i="2" a="1"/>
  <c r="P2346" i="2" s="1"/>
  <c r="R2345" i="2" a="1"/>
  <c r="R2345" i="2" s="1"/>
  <c r="R2344" i="2" a="1"/>
  <c r="R2344" i="2" s="1"/>
  <c r="R2340" i="2" a="1"/>
  <c r="R2340" i="2" s="1"/>
  <c r="P2338" i="2" a="1"/>
  <c r="P2338" i="2" s="1"/>
  <c r="R2335" i="2" a="1"/>
  <c r="R2335" i="2" s="1"/>
  <c r="P2333" i="2" a="1"/>
  <c r="P2333" i="2" s="1"/>
  <c r="P2327" i="2" a="1"/>
  <c r="P2327" i="2" s="1"/>
  <c r="P2324" i="2" a="1"/>
  <c r="P2324" i="2" s="1"/>
  <c r="P2322" i="2" a="1"/>
  <c r="P2322" i="2" s="1"/>
  <c r="R2319" i="2" a="1"/>
  <c r="R2319" i="2" s="1"/>
  <c r="R2314" i="2" a="1"/>
  <c r="R2314" i="2" s="1"/>
  <c r="P2313" i="2" a="1"/>
  <c r="P2313" i="2" s="1"/>
  <c r="P2307" i="2" a="1"/>
  <c r="P2307" i="2" s="1"/>
  <c r="R2303" i="2" a="1"/>
  <c r="R2303" i="2" s="1"/>
  <c r="P2302" i="2" a="1"/>
  <c r="P2302" i="2" s="1"/>
  <c r="R2300" i="2" a="1"/>
  <c r="R2300" i="2" s="1"/>
  <c r="R2298" i="2" a="1"/>
  <c r="R2298" i="2" s="1"/>
  <c r="R2295" i="2" a="1"/>
  <c r="R2295" i="2" s="1"/>
  <c r="P2292" i="2" a="1"/>
  <c r="P2292" i="2" s="1"/>
  <c r="P2287" i="2" a="1"/>
  <c r="P2287" i="2" s="1"/>
  <c r="P2284" i="2" a="1"/>
  <c r="P2284" i="2" s="1"/>
  <c r="P2470" i="2" a="1"/>
  <c r="P2470" i="2" s="1"/>
  <c r="R2442" i="2" a="1"/>
  <c r="R2442" i="2" s="1"/>
  <c r="R2434" i="2" a="1"/>
  <c r="R2434" i="2" s="1"/>
  <c r="P2416" i="2" a="1"/>
  <c r="P2416" i="2" s="1"/>
  <c r="R2412" i="2" a="1"/>
  <c r="R2412" i="2" s="1"/>
  <c r="R2409" i="2" a="1"/>
  <c r="R2409" i="2" s="1"/>
  <c r="P2406" i="2" a="1"/>
  <c r="P2406" i="2" s="1"/>
  <c r="P2401" i="2" a="1"/>
  <c r="P2401" i="2" s="1"/>
  <c r="R2395" i="2" a="1"/>
  <c r="R2395" i="2" s="1"/>
  <c r="P2389" i="2" a="1"/>
  <c r="P2389" i="2" s="1"/>
  <c r="R2383" i="2" a="1"/>
  <c r="R2383" i="2" s="1"/>
  <c r="R2381" i="2" a="1"/>
  <c r="R2381" i="2" s="1"/>
  <c r="P2380" i="2" a="1"/>
  <c r="P2380" i="2" s="1"/>
  <c r="P2378" i="2" a="1"/>
  <c r="P2378" i="2" s="1"/>
  <c r="P2377" i="2" a="1"/>
  <c r="P2377" i="2" s="1"/>
  <c r="P2373" i="2" a="1"/>
  <c r="P2373" i="2" s="1"/>
  <c r="R2368" i="2" a="1"/>
  <c r="R2368" i="2" s="1"/>
  <c r="R2365" i="2" a="1"/>
  <c r="R2365" i="2" s="1"/>
  <c r="P2360" i="2" a="1"/>
  <c r="P2360" i="2" s="1"/>
  <c r="R2356" i="2" a="1"/>
  <c r="R2356" i="2" s="1"/>
  <c r="P2353" i="2" a="1"/>
  <c r="P2353" i="2" s="1"/>
  <c r="R2351" i="2" a="1"/>
  <c r="R2351" i="2" s="1"/>
  <c r="R2349" i="2" a="1"/>
  <c r="R2349" i="2" s="1"/>
  <c r="R2347" i="2" a="1"/>
  <c r="R2347" i="2" s="1"/>
  <c r="P2344" i="2" a="1"/>
  <c r="P2344" i="2" s="1"/>
  <c r="P2340" i="2" a="1"/>
  <c r="P2340" i="2" s="1"/>
  <c r="P2335" i="2" a="1"/>
  <c r="P2335" i="2" s="1"/>
  <c r="R2321" i="2" a="1"/>
  <c r="R2321" i="2" s="1"/>
  <c r="R2316" i="2" a="1"/>
  <c r="R2316" i="2" s="1"/>
  <c r="P2311" i="2" a="1"/>
  <c r="P2311" i="2" s="1"/>
  <c r="R2306" i="2" a="1"/>
  <c r="R2306" i="2" s="1"/>
  <c r="R2304" i="2" a="1"/>
  <c r="R2304" i="2" s="1"/>
  <c r="P2298" i="2" a="1"/>
  <c r="P2298" i="2" s="1"/>
  <c r="P2295" i="2" a="1"/>
  <c r="P2295" i="2" s="1"/>
  <c r="R2289" i="2" a="1"/>
  <c r="R2289" i="2" s="1"/>
  <c r="R2285" i="2" a="1"/>
  <c r="R2285" i="2" s="1"/>
  <c r="R2281" i="2" a="1"/>
  <c r="R2281" i="2" s="1"/>
  <c r="P2279" i="2" a="1"/>
  <c r="P2279" i="2" s="1"/>
  <c r="P2275" i="2" a="1"/>
  <c r="P2275" i="2" s="1"/>
  <c r="P2270" i="2" a="1"/>
  <c r="P2270" i="2" s="1"/>
  <c r="P2468" i="2" a="1"/>
  <c r="P2468" i="2" s="1"/>
  <c r="P2432" i="2" a="1"/>
  <c r="P2432" i="2" s="1"/>
  <c r="R2425" i="2" a="1"/>
  <c r="R2425" i="2" s="1"/>
  <c r="R2421" i="2" a="1"/>
  <c r="R2421" i="2" s="1"/>
  <c r="I2421" i="5" s="1"/>
  <c r="P2412" i="2" a="1"/>
  <c r="P2412" i="2" s="1"/>
  <c r="P2408" i="2" a="1"/>
  <c r="P2408" i="2" s="1"/>
  <c r="R2398" i="2" a="1"/>
  <c r="R2398" i="2" s="1"/>
  <c r="P2395" i="2" a="1"/>
  <c r="P2395" i="2" s="1"/>
  <c r="R2391" i="2" a="1"/>
  <c r="R2391" i="2" s="1"/>
  <c r="P2385" i="2" a="1"/>
  <c r="P2385" i="2" s="1"/>
  <c r="P2383" i="2" a="1"/>
  <c r="P2383" i="2" s="1"/>
  <c r="P2382" i="2" a="1"/>
  <c r="P2382" i="2" s="1"/>
  <c r="R2375" i="2" a="1"/>
  <c r="R2375" i="2" s="1"/>
  <c r="P2368" i="2" a="1"/>
  <c r="P2368" i="2" s="1"/>
  <c r="P2362" i="2" a="1"/>
  <c r="P2362" i="2" s="1"/>
  <c r="P2356" i="2" a="1"/>
  <c r="P2356" i="2" s="1"/>
  <c r="P2349" i="2" a="1"/>
  <c r="P2349" i="2" s="1"/>
  <c r="P2347" i="2" a="1"/>
  <c r="P2347" i="2" s="1"/>
  <c r="P2345" i="2" a="1"/>
  <c r="P2345" i="2" s="1"/>
  <c r="R2342" i="2" a="1"/>
  <c r="R2342" i="2" s="1"/>
  <c r="R2337" i="2" a="1"/>
  <c r="R2337" i="2" s="1"/>
  <c r="R2332" i="2" a="1"/>
  <c r="R2332" i="2" s="1"/>
  <c r="R2326" i="2" a="1"/>
  <c r="R2326" i="2" s="1"/>
  <c r="P2319" i="2" a="1"/>
  <c r="P2319" i="2" s="1"/>
  <c r="P2316" i="2" a="1"/>
  <c r="P2316" i="2" s="1"/>
  <c r="P2314" i="2" a="1"/>
  <c r="P2314" i="2" s="1"/>
  <c r="P2306" i="2" a="1"/>
  <c r="P2306" i="2" s="1"/>
  <c r="P2304" i="2" a="1"/>
  <c r="P2304" i="2" s="1"/>
  <c r="P2303" i="2" a="1"/>
  <c r="P2303" i="2" s="1"/>
  <c r="P2300" i="2" a="1"/>
  <c r="P2300" i="2" s="1"/>
  <c r="R2297" i="2" a="1"/>
  <c r="R2297" i="2" s="1"/>
  <c r="R2293" i="2" a="1"/>
  <c r="R2293" i="2" s="1"/>
  <c r="R2291" i="2" a="1"/>
  <c r="R2291" i="2" s="1"/>
  <c r="P2289" i="2" a="1"/>
  <c r="P2289" i="2" s="1"/>
  <c r="P2285" i="2" a="1"/>
  <c r="P2285" i="2" s="1"/>
  <c r="P2281" i="2" a="1"/>
  <c r="P2281" i="2" s="1"/>
  <c r="P2508" i="2" a="1"/>
  <c r="P2508" i="2" s="1"/>
  <c r="R2452" i="2" a="1"/>
  <c r="R2452" i="2" s="1"/>
  <c r="P2425" i="2" a="1"/>
  <c r="P2425" i="2" s="1"/>
  <c r="P2415" i="2" a="1"/>
  <c r="P2415" i="2" s="1"/>
  <c r="R2403" i="2" a="1"/>
  <c r="R2403" i="2" s="1"/>
  <c r="R2397" i="2" a="1"/>
  <c r="R2397" i="2" s="1"/>
  <c r="P2381" i="2" a="1"/>
  <c r="P2381" i="2" s="1"/>
  <c r="R2372" i="2" a="1"/>
  <c r="R2372" i="2" s="1"/>
  <c r="R2369" i="2" a="1"/>
  <c r="R2369" i="2" s="1"/>
  <c r="R2367" i="2" a="1"/>
  <c r="R2367" i="2" s="1"/>
  <c r="P2365" i="2" a="1"/>
  <c r="P2365" i="2" s="1"/>
  <c r="R2363" i="2" a="1"/>
  <c r="R2363" i="2" s="1"/>
  <c r="R2355" i="2" a="1"/>
  <c r="R2355" i="2" s="1"/>
  <c r="P2351" i="2" a="1"/>
  <c r="P2351" i="2" s="1"/>
  <c r="P2342" i="2" a="1"/>
  <c r="P2342" i="2" s="1"/>
  <c r="R2334" i="2" a="1"/>
  <c r="R2334" i="2" s="1"/>
  <c r="P2332" i="2" a="1"/>
  <c r="P2332" i="2" s="1"/>
  <c r="R2328" i="2" a="1"/>
  <c r="R2328" i="2" s="1"/>
  <c r="P2326" i="2" a="1"/>
  <c r="P2326" i="2" s="1"/>
  <c r="P2321" i="2" a="1"/>
  <c r="P2321" i="2" s="1"/>
  <c r="R2315" i="2" a="1"/>
  <c r="R2315" i="2" s="1"/>
  <c r="R2309" i="2" a="1"/>
  <c r="R2309" i="2" s="1"/>
  <c r="R2301" i="2" a="1"/>
  <c r="R2301" i="2" s="1"/>
  <c r="P2297" i="2" a="1"/>
  <c r="P2297" i="2" s="1"/>
  <c r="P2291" i="2" a="1"/>
  <c r="P2291" i="2" s="1"/>
  <c r="R2283" i="2" a="1"/>
  <c r="R2283" i="2" s="1"/>
  <c r="R2272" i="2" a="1"/>
  <c r="R2272" i="2" s="1"/>
  <c r="R2268" i="2" a="1"/>
  <c r="R2268" i="2" s="1"/>
  <c r="R2266" i="2" a="1"/>
  <c r="R2266" i="2" s="1"/>
  <c r="R2253" i="2" a="1"/>
  <c r="R2253" i="2" s="1"/>
  <c r="R2250" i="2" a="1"/>
  <c r="R2250" i="2" s="1"/>
  <c r="P2248" i="2" a="1"/>
  <c r="P2248" i="2" s="1"/>
  <c r="P2243" i="2" a="1"/>
  <c r="P2243" i="2" s="1"/>
  <c r="R2241" i="2" a="1"/>
  <c r="R2241" i="2" s="1"/>
  <c r="R2478" i="2" a="1"/>
  <c r="R2478" i="2" s="1"/>
  <c r="I2478" i="5" s="1"/>
  <c r="R2465" i="2" a="1"/>
  <c r="R2465" i="2" s="1"/>
  <c r="I2465" i="5" s="1"/>
  <c r="P2438" i="2" a="1"/>
  <c r="P2438" i="2" s="1"/>
  <c r="R2430" i="2" a="1"/>
  <c r="R2430" i="2" s="1"/>
  <c r="R2419" i="2" a="1"/>
  <c r="R2419" i="2" s="1"/>
  <c r="R2411" i="2" a="1"/>
  <c r="R2411" i="2" s="1"/>
  <c r="P2403" i="2" a="1"/>
  <c r="P2403" i="2" s="1"/>
  <c r="P2400" i="2" a="1"/>
  <c r="P2400" i="2" s="1"/>
  <c r="P2398" i="2" a="1"/>
  <c r="P2398" i="2" s="1"/>
  <c r="R2394" i="2" a="1"/>
  <c r="R2394" i="2" s="1"/>
  <c r="P2391" i="2" a="1"/>
  <c r="P2391" i="2" s="1"/>
  <c r="P2388" i="2" a="1"/>
  <c r="P2388" i="2" s="1"/>
  <c r="R2384" i="2" a="1"/>
  <c r="R2384" i="2" s="1"/>
  <c r="P2379" i="2" a="1"/>
  <c r="P2379" i="2" s="1"/>
  <c r="P2375" i="2" a="1"/>
  <c r="P2375" i="2" s="1"/>
  <c r="P2372" i="2" a="1"/>
  <c r="P2372" i="2" s="1"/>
  <c r="P2367" i="2" a="1"/>
  <c r="P2367" i="2" s="1"/>
  <c r="R2357" i="2" a="1"/>
  <c r="R2357" i="2" s="1"/>
  <c r="R2352" i="2" a="1"/>
  <c r="R2352" i="2" s="1"/>
  <c r="I2352" i="5" s="1"/>
  <c r="R2343" i="2" a="1"/>
  <c r="R2343" i="2" s="1"/>
  <c r="R2339" i="2" a="1"/>
  <c r="R2339" i="2" s="1"/>
  <c r="I2339" i="5" s="1"/>
  <c r="P2337" i="2" a="1"/>
  <c r="P2337" i="2" s="1"/>
  <c r="P2334" i="2" a="1"/>
  <c r="P2334" i="2" s="1"/>
  <c r="P2328" i="2" a="1"/>
  <c r="P2328" i="2" s="1"/>
  <c r="R2325" i="2" a="1"/>
  <c r="R2325" i="2" s="1"/>
  <c r="I2325" i="5" s="1"/>
  <c r="R2323" i="2" a="1"/>
  <c r="R2323" i="2" s="1"/>
  <c r="R2318" i="2" a="1"/>
  <c r="R2318" i="2" s="1"/>
  <c r="P2315" i="2" a="1"/>
  <c r="P2315" i="2" s="1"/>
  <c r="R2312" i="2" a="1"/>
  <c r="R2312" i="2" s="1"/>
  <c r="R2310" i="2" a="1"/>
  <c r="R2310" i="2" s="1"/>
  <c r="P2309" i="2" a="1"/>
  <c r="P2309" i="2" s="1"/>
  <c r="R2305" i="2" a="1"/>
  <c r="R2305" i="2" s="1"/>
  <c r="I2305" i="5" s="1"/>
  <c r="P2301" i="2" a="1"/>
  <c r="P2301" i="2" s="1"/>
  <c r="R2299" i="2" a="1"/>
  <c r="R2299" i="2" s="1"/>
  <c r="P2293" i="2" a="1"/>
  <c r="P2293" i="2" s="1"/>
  <c r="R2286" i="2" a="1"/>
  <c r="R2286" i="2" s="1"/>
  <c r="P2277" i="2" a="1"/>
  <c r="P2277" i="2" s="1"/>
  <c r="P2282" i="2" a="1"/>
  <c r="P2282" i="2" s="1"/>
  <c r="R2269" i="2" a="1"/>
  <c r="R2269" i="2" s="1"/>
  <c r="R2264" i="2" a="1"/>
  <c r="R2264" i="2" s="1"/>
  <c r="P2260" i="2" a="1"/>
  <c r="P2260" i="2" s="1"/>
  <c r="R2255" i="2" a="1"/>
  <c r="R2255" i="2" s="1"/>
  <c r="P2249" i="2" a="1"/>
  <c r="P2249" i="2" s="1"/>
  <c r="R2243" i="2" a="1"/>
  <c r="R2243" i="2" s="1"/>
  <c r="P2241" i="2" a="1"/>
  <c r="P2241" i="2" s="1"/>
  <c r="P2237" i="2" a="1"/>
  <c r="P2237" i="2" s="1"/>
  <c r="R2231" i="2" a="1"/>
  <c r="R2231" i="2" s="1"/>
  <c r="P2230" i="2" a="1"/>
  <c r="P2230" i="2" s="1"/>
  <c r="R2229" i="2" a="1"/>
  <c r="R2229" i="2" s="1"/>
  <c r="P2227" i="2" a="1"/>
  <c r="P2227" i="2" s="1"/>
  <c r="R2218" i="2" a="1"/>
  <c r="R2218" i="2" s="1"/>
  <c r="P2217" i="2" a="1"/>
  <c r="P2217" i="2" s="1"/>
  <c r="R2210" i="2" a="1"/>
  <c r="R2210" i="2" s="1"/>
  <c r="P2206" i="2" a="1"/>
  <c r="P2206" i="2" s="1"/>
  <c r="P2200" i="2" a="1"/>
  <c r="P2200" i="2" s="1"/>
  <c r="P2197" i="2" a="1"/>
  <c r="P2197" i="2" s="1"/>
  <c r="R2194" i="2" a="1"/>
  <c r="R2194" i="2" s="1"/>
  <c r="R2184" i="2" a="1"/>
  <c r="R2184" i="2" s="1"/>
  <c r="P2182" i="2" a="1"/>
  <c r="P2182" i="2" s="1"/>
  <c r="R2177" i="2" a="1"/>
  <c r="R2177" i="2" s="1"/>
  <c r="P2176" i="2" a="1"/>
  <c r="P2176" i="2" s="1"/>
  <c r="R2175" i="2" a="1"/>
  <c r="R2175" i="2" s="1"/>
  <c r="R2174" i="2" a="1"/>
  <c r="R2174" i="2" s="1"/>
  <c r="R2170" i="2" a="1"/>
  <c r="R2170" i="2" s="1"/>
  <c r="R2167" i="2" a="1"/>
  <c r="R2167" i="2" s="1"/>
  <c r="P2164" i="2" a="1"/>
  <c r="P2164" i="2" s="1"/>
  <c r="R2279" i="2" a="1"/>
  <c r="R2279" i="2" s="1"/>
  <c r="P2264" i="2" a="1"/>
  <c r="P2264" i="2" s="1"/>
  <c r="R2259" i="2" a="1"/>
  <c r="R2259" i="2" s="1"/>
  <c r="R2256" i="2" a="1"/>
  <c r="R2256" i="2" s="1"/>
  <c r="P2231" i="2" a="1"/>
  <c r="P2231" i="2" s="1"/>
  <c r="R2226" i="2" a="1"/>
  <c r="R2226" i="2" s="1"/>
  <c r="P2223" i="2" a="1"/>
  <c r="P2223" i="2" s="1"/>
  <c r="R2220" i="2" a="1"/>
  <c r="R2220" i="2" s="1"/>
  <c r="P2218" i="2" a="1"/>
  <c r="P2218" i="2" s="1"/>
  <c r="R2211" i="2" a="1"/>
  <c r="R2211" i="2" s="1"/>
  <c r="P2210" i="2" a="1"/>
  <c r="P2210" i="2" s="1"/>
  <c r="P2207" i="2" a="1"/>
  <c r="P2207" i="2" s="1"/>
  <c r="R2204" i="2" a="1"/>
  <c r="R2204" i="2" s="1"/>
  <c r="P2194" i="2" a="1"/>
  <c r="P2194" i="2" s="1"/>
  <c r="P2191" i="2" a="1"/>
  <c r="P2191" i="2" s="1"/>
  <c r="R2188" i="2" a="1"/>
  <c r="R2188" i="2" s="1"/>
  <c r="P2187" i="2" a="1"/>
  <c r="P2187" i="2" s="1"/>
  <c r="P2184" i="2" a="1"/>
  <c r="P2184" i="2" s="1"/>
  <c r="R2181" i="2" a="1"/>
  <c r="R2181" i="2" s="1"/>
  <c r="P2177" i="2" a="1"/>
  <c r="P2177" i="2" s="1"/>
  <c r="P2174" i="2" a="1"/>
  <c r="P2174" i="2" s="1"/>
  <c r="P2170" i="2" a="1"/>
  <c r="P2170" i="2" s="1"/>
  <c r="P2167" i="2" a="1"/>
  <c r="P2167" i="2" s="1"/>
  <c r="R2159" i="2" a="1"/>
  <c r="R2159" i="2" s="1"/>
  <c r="R2152" i="2" a="1"/>
  <c r="R2152" i="2" s="1"/>
  <c r="P2150" i="2" a="1"/>
  <c r="P2150" i="2" s="1"/>
  <c r="P2149" i="2" a="1"/>
  <c r="P2149" i="2" s="1"/>
  <c r="P2272" i="2" a="1"/>
  <c r="P2272" i="2" s="1"/>
  <c r="R2263" i="2" a="1"/>
  <c r="R2263" i="2" s="1"/>
  <c r="P2259" i="2" a="1"/>
  <c r="P2259" i="2" s="1"/>
  <c r="P2256" i="2" a="1"/>
  <c r="P2256" i="2" s="1"/>
  <c r="P2255" i="2" a="1"/>
  <c r="P2255" i="2" s="1"/>
  <c r="R2251" i="2" a="1"/>
  <c r="R2251" i="2" s="1"/>
  <c r="R2245" i="2" a="1"/>
  <c r="R2245" i="2" s="1"/>
  <c r="R2238" i="2" a="1"/>
  <c r="R2238" i="2" s="1"/>
  <c r="R2236" i="2" a="1"/>
  <c r="R2236" i="2" s="1"/>
  <c r="R2234" i="2" a="1"/>
  <c r="R2234" i="2" s="1"/>
  <c r="P2229" i="2" a="1"/>
  <c r="P2229" i="2" s="1"/>
  <c r="P2226" i="2" a="1"/>
  <c r="P2226" i="2" s="1"/>
  <c r="P2220" i="2" a="1"/>
  <c r="P2220" i="2" s="1"/>
  <c r="P2215" i="2" a="1"/>
  <c r="P2215" i="2" s="1"/>
  <c r="R2214" i="2" a="1"/>
  <c r="R2214" i="2" s="1"/>
  <c r="R2213" i="2" a="1"/>
  <c r="R2213" i="2" s="1"/>
  <c r="P2204" i="2" a="1"/>
  <c r="P2204" i="2" s="1"/>
  <c r="R2202" i="2" a="1"/>
  <c r="R2202" i="2" s="1"/>
  <c r="R2198" i="2" a="1"/>
  <c r="R2198" i="2" s="1"/>
  <c r="P2188" i="2" a="1"/>
  <c r="P2188" i="2" s="1"/>
  <c r="P2181" i="2" a="1"/>
  <c r="P2181" i="2" s="1"/>
  <c r="R2178" i="2" a="1"/>
  <c r="R2178" i="2" s="1"/>
  <c r="R2171" i="2" a="1"/>
  <c r="R2171" i="2" s="1"/>
  <c r="R2165" i="2" a="1"/>
  <c r="R2165" i="2" s="1"/>
  <c r="R2163" i="2" a="1"/>
  <c r="R2163" i="2" s="1"/>
  <c r="P2162" i="2" a="1"/>
  <c r="P2162" i="2" s="1"/>
  <c r="R2154" i="2" a="1"/>
  <c r="R2154" i="2" s="1"/>
  <c r="P2152" i="2" a="1"/>
  <c r="P2152" i="2" s="1"/>
  <c r="P2145" i="2" a="1"/>
  <c r="P2145" i="2" s="1"/>
  <c r="R2142" i="2" a="1"/>
  <c r="R2142" i="2" s="1"/>
  <c r="P2140" i="2" a="1"/>
  <c r="P2140" i="2" s="1"/>
  <c r="R2134" i="2" a="1"/>
  <c r="R2134" i="2" s="1"/>
  <c r="P2268" i="2" a="1"/>
  <c r="P2268" i="2" s="1"/>
  <c r="R2258" i="2" a="1"/>
  <c r="R2258" i="2" s="1"/>
  <c r="R2248" i="2" a="1"/>
  <c r="R2248" i="2" s="1"/>
  <c r="R2246" i="2" a="1"/>
  <c r="R2246" i="2" s="1"/>
  <c r="R2239" i="2" a="1"/>
  <c r="R2239" i="2" s="1"/>
  <c r="P2238" i="2" a="1"/>
  <c r="P2238" i="2" s="1"/>
  <c r="P2236" i="2" a="1"/>
  <c r="P2236" i="2" s="1"/>
  <c r="P2234" i="2" a="1"/>
  <c r="P2234" i="2" s="1"/>
  <c r="R2232" i="2" a="1"/>
  <c r="R2232" i="2" s="1"/>
  <c r="R2216" i="2" a="1"/>
  <c r="R2216" i="2" s="1"/>
  <c r="P2214" i="2" a="1"/>
  <c r="P2214" i="2" s="1"/>
  <c r="P2211" i="2" a="1"/>
  <c r="P2211" i="2" s="1"/>
  <c r="R2208" i="2" a="1"/>
  <c r="R2208" i="2" s="1"/>
  <c r="P2202" i="2" a="1"/>
  <c r="P2202" i="2" s="1"/>
  <c r="P2198" i="2" a="1"/>
  <c r="P2198" i="2" s="1"/>
  <c r="R2196" i="2" a="1"/>
  <c r="R2196" i="2" s="1"/>
  <c r="R2186" i="2" a="1"/>
  <c r="R2186" i="2" s="1"/>
  <c r="R2183" i="2" a="1"/>
  <c r="R2183" i="2" s="1"/>
  <c r="R2179" i="2" a="1"/>
  <c r="R2179" i="2" s="1"/>
  <c r="P2178" i="2" a="1"/>
  <c r="P2178" i="2" s="1"/>
  <c r="P2175" i="2" a="1"/>
  <c r="P2175" i="2" s="1"/>
  <c r="R2169" i="2" a="1"/>
  <c r="R2169" i="2" s="1"/>
  <c r="P2163" i="2" a="1"/>
  <c r="P2163" i="2" s="1"/>
  <c r="P2159" i="2" a="1"/>
  <c r="P2159" i="2" s="1"/>
  <c r="P2155" i="2" a="1"/>
  <c r="P2155" i="2" s="1"/>
  <c r="P2154" i="2" a="1"/>
  <c r="P2154" i="2" s="1"/>
  <c r="R2148" i="2" a="1"/>
  <c r="R2148" i="2" s="1"/>
  <c r="P2142" i="2" a="1"/>
  <c r="P2142" i="2" s="1"/>
  <c r="R2139" i="2" a="1"/>
  <c r="R2139" i="2" s="1"/>
  <c r="P2137" i="2" a="1"/>
  <c r="P2137" i="2" s="1"/>
  <c r="P2134" i="2" a="1"/>
  <c r="P2134" i="2" s="1"/>
  <c r="R2277" i="2" a="1"/>
  <c r="R2277" i="2" s="1"/>
  <c r="I2277" i="5" s="1"/>
  <c r="R2271" i="2" a="1"/>
  <c r="R2271" i="2" s="1"/>
  <c r="R2267" i="2" a="1"/>
  <c r="R2267" i="2" s="1"/>
  <c r="R2261" i="2" a="1"/>
  <c r="R2261" i="2" s="1"/>
  <c r="P2258" i="2" a="1"/>
  <c r="P2258" i="2" s="1"/>
  <c r="R2254" i="2" a="1"/>
  <c r="R2254" i="2" s="1"/>
  <c r="R2252" i="2" a="1"/>
  <c r="R2252" i="2" s="1"/>
  <c r="P2251" i="2" a="1"/>
  <c r="P2251" i="2" s="1"/>
  <c r="P2246" i="2" a="1"/>
  <c r="P2246" i="2" s="1"/>
  <c r="P2245" i="2" a="1"/>
  <c r="P2245" i="2" s="1"/>
  <c r="R2242" i="2" a="1"/>
  <c r="R2242" i="2" s="1"/>
  <c r="R2240" i="2" a="1"/>
  <c r="R2240" i="2" s="1"/>
  <c r="P2232" i="2" a="1"/>
  <c r="P2232" i="2" s="1"/>
  <c r="R2222" i="2" a="1"/>
  <c r="R2222" i="2" s="1"/>
  <c r="P2216" i="2" a="1"/>
  <c r="P2216" i="2" s="1"/>
  <c r="R2212" i="2" a="1"/>
  <c r="R2212" i="2" s="1"/>
  <c r="P2208" i="2" a="1"/>
  <c r="P2208" i="2" s="1"/>
  <c r="R2201" i="2" a="1"/>
  <c r="R2201" i="2" s="1"/>
  <c r="P2196" i="2" a="1"/>
  <c r="P2196" i="2" s="1"/>
  <c r="R2192" i="2" a="1"/>
  <c r="R2192" i="2" s="1"/>
  <c r="R2189" i="2" a="1"/>
  <c r="R2189" i="2" s="1"/>
  <c r="P2186" i="2" a="1"/>
  <c r="P2186" i="2" s="1"/>
  <c r="P2183" i="2" a="1"/>
  <c r="P2183" i="2" s="1"/>
  <c r="R2173" i="2" a="1"/>
  <c r="R2173" i="2" s="1"/>
  <c r="P2171" i="2" a="1"/>
  <c r="P2171" i="2" s="1"/>
  <c r="R2166" i="2" a="1"/>
  <c r="R2166" i="2" s="1"/>
  <c r="P2165" i="2" a="1"/>
  <c r="P2165" i="2" s="1"/>
  <c r="R2160" i="2" a="1"/>
  <c r="R2160" i="2" s="1"/>
  <c r="R2156" i="2" a="1"/>
  <c r="R2156" i="2" s="1"/>
  <c r="R2151" i="2" a="1"/>
  <c r="R2151" i="2" s="1"/>
  <c r="P2148" i="2" a="1"/>
  <c r="P2148" i="2" s="1"/>
  <c r="R2275" i="2" a="1"/>
  <c r="R2275" i="2" s="1"/>
  <c r="P2271" i="2" a="1"/>
  <c r="P2271" i="2" s="1"/>
  <c r="P2267" i="2" a="1"/>
  <c r="P2267" i="2" s="1"/>
  <c r="P2261" i="2" a="1"/>
  <c r="P2261" i="2" s="1"/>
  <c r="R2257" i="2" a="1"/>
  <c r="R2257" i="2" s="1"/>
  <c r="P2254" i="2" a="1"/>
  <c r="P2254" i="2" s="1"/>
  <c r="P2252" i="2" a="1"/>
  <c r="P2252" i="2" s="1"/>
  <c r="P2250" i="2" a="1"/>
  <c r="P2250" i="2" s="1"/>
  <c r="P2242" i="2" a="1"/>
  <c r="P2242" i="2" s="1"/>
  <c r="P2240" i="2" a="1"/>
  <c r="P2240" i="2" s="1"/>
  <c r="P2239" i="2" a="1"/>
  <c r="P2239" i="2" s="1"/>
  <c r="R2228" i="2" a="1"/>
  <c r="R2228" i="2" s="1"/>
  <c r="R2224" i="2" a="1"/>
  <c r="R2224" i="2" s="1"/>
  <c r="P2222" i="2" a="1"/>
  <c r="P2222" i="2" s="1"/>
  <c r="R2219" i="2" a="1"/>
  <c r="R2219" i="2" s="1"/>
  <c r="P2213" i="2" a="1"/>
  <c r="P2213" i="2" s="1"/>
  <c r="P2212" i="2" a="1"/>
  <c r="P2212" i="2" s="1"/>
  <c r="R2209" i="2" a="1"/>
  <c r="R2209" i="2" s="1"/>
  <c r="R2205" i="2" a="1"/>
  <c r="R2205" i="2" s="1"/>
  <c r="P2201" i="2" a="1"/>
  <c r="P2201" i="2" s="1"/>
  <c r="R2195" i="2" a="1"/>
  <c r="R2195" i="2" s="1"/>
  <c r="R2193" i="2" a="1"/>
  <c r="R2193" i="2" s="1"/>
  <c r="P2192" i="2" a="1"/>
  <c r="P2192" i="2" s="1"/>
  <c r="R2185" i="2" a="1"/>
  <c r="R2185" i="2" s="1"/>
  <c r="R2180" i="2" a="1"/>
  <c r="R2180" i="2" s="1"/>
  <c r="P2179" i="2" a="1"/>
  <c r="P2179" i="2" s="1"/>
  <c r="R2172" i="2" a="1"/>
  <c r="R2172" i="2" s="1"/>
  <c r="P2169" i="2" a="1"/>
  <c r="P2169" i="2" s="1"/>
  <c r="P2166" i="2" a="1"/>
  <c r="P2166" i="2" s="1"/>
  <c r="P2160" i="2" a="1"/>
  <c r="P2160" i="2" s="1"/>
  <c r="R2158" i="2" a="1"/>
  <c r="R2158" i="2" s="1"/>
  <c r="P2151" i="2" a="1"/>
  <c r="P2151" i="2" s="1"/>
  <c r="R2270" i="2" a="1"/>
  <c r="R2270" i="2" s="1"/>
  <c r="P2266" i="2" a="1"/>
  <c r="P2266" i="2" s="1"/>
  <c r="R2262" i="2" a="1"/>
  <c r="R2262" i="2" s="1"/>
  <c r="P2257" i="2" a="1"/>
  <c r="P2257" i="2" s="1"/>
  <c r="R2249" i="2" a="1"/>
  <c r="R2249" i="2" s="1"/>
  <c r="R2247" i="2" a="1"/>
  <c r="R2247" i="2" s="1"/>
  <c r="R2244" i="2" a="1"/>
  <c r="R2244" i="2" s="1"/>
  <c r="R2235" i="2" a="1"/>
  <c r="R2235" i="2" s="1"/>
  <c r="R2233" i="2" a="1"/>
  <c r="R2233" i="2" s="1"/>
  <c r="P2228" i="2" a="1"/>
  <c r="P2228" i="2" s="1"/>
  <c r="R2225" i="2" a="1"/>
  <c r="R2225" i="2" s="1"/>
  <c r="P2224" i="2" a="1"/>
  <c r="P2224" i="2" s="1"/>
  <c r="R2221" i="2" a="1"/>
  <c r="R2221" i="2" s="1"/>
  <c r="P2219" i="2" a="1"/>
  <c r="P2219" i="2" s="1"/>
  <c r="R2217" i="2" a="1"/>
  <c r="R2217" i="2" s="1"/>
  <c r="P2209" i="2" a="1"/>
  <c r="P2209" i="2" s="1"/>
  <c r="R2203" i="2" a="1"/>
  <c r="R2203" i="2" s="1"/>
  <c r="R2199" i="2" a="1"/>
  <c r="R2199" i="2" s="1"/>
  <c r="P2195" i="2" a="1"/>
  <c r="P2195" i="2" s="1"/>
  <c r="P2193" i="2" a="1"/>
  <c r="P2193" i="2" s="1"/>
  <c r="R2190" i="2" a="1"/>
  <c r="R2190" i="2" s="1"/>
  <c r="P2189" i="2" a="1"/>
  <c r="P2189" i="2" s="1"/>
  <c r="P2185" i="2" a="1"/>
  <c r="P2185" i="2" s="1"/>
  <c r="P2180" i="2" a="1"/>
  <c r="P2180" i="2" s="1"/>
  <c r="P2172" i="2" a="1"/>
  <c r="P2172" i="2" s="1"/>
  <c r="R2168" i="2" a="1"/>
  <c r="R2168" i="2" s="1"/>
  <c r="R2161" i="2" a="1"/>
  <c r="R2161" i="2" s="1"/>
  <c r="P2158" i="2" a="1"/>
  <c r="P2158" i="2" s="1"/>
  <c r="P2156" i="2" a="1"/>
  <c r="P2156" i="2" s="1"/>
  <c r="R2153" i="2" a="1"/>
  <c r="R2153" i="2" s="1"/>
  <c r="R2274" i="2" a="1"/>
  <c r="R2274" i="2" s="1"/>
  <c r="P2262" i="2" a="1"/>
  <c r="P2262" i="2" s="1"/>
  <c r="R2260" i="2" a="1"/>
  <c r="R2260" i="2" s="1"/>
  <c r="P2253" i="2" a="1"/>
  <c r="P2253" i="2" s="1"/>
  <c r="P2247" i="2" a="1"/>
  <c r="P2247" i="2" s="1"/>
  <c r="P2244" i="2" a="1"/>
  <c r="P2244" i="2" s="1"/>
  <c r="R2237" i="2" a="1"/>
  <c r="R2237" i="2" s="1"/>
  <c r="P2235" i="2" a="1"/>
  <c r="P2235" i="2" s="1"/>
  <c r="P2233" i="2" a="1"/>
  <c r="P2233" i="2" s="1"/>
  <c r="R2230" i="2" a="1"/>
  <c r="R2230" i="2" s="1"/>
  <c r="R2227" i="2" a="1"/>
  <c r="R2227" i="2" s="1"/>
  <c r="P2225" i="2" a="1"/>
  <c r="P2225" i="2" s="1"/>
  <c r="R2223" i="2" a="1"/>
  <c r="R2223" i="2" s="1"/>
  <c r="P2221" i="2" a="1"/>
  <c r="P2221" i="2" s="1"/>
  <c r="R2215" i="2" a="1"/>
  <c r="R2215" i="2" s="1"/>
  <c r="R2207" i="2" a="1"/>
  <c r="R2207" i="2" s="1"/>
  <c r="R2206" i="2" a="1"/>
  <c r="R2206" i="2" s="1"/>
  <c r="P2205" i="2" a="1"/>
  <c r="P2205" i="2" s="1"/>
  <c r="P2203" i="2" a="1"/>
  <c r="P2203" i="2" s="1"/>
  <c r="R2200" i="2" a="1"/>
  <c r="R2200" i="2" s="1"/>
  <c r="P2199" i="2" a="1"/>
  <c r="P2199" i="2" s="1"/>
  <c r="R2197" i="2" a="1"/>
  <c r="R2197" i="2" s="1"/>
  <c r="R2191" i="2" a="1"/>
  <c r="R2191" i="2" s="1"/>
  <c r="P2190" i="2" a="1"/>
  <c r="P2190" i="2" s="1"/>
  <c r="R2187" i="2" a="1"/>
  <c r="R2187" i="2" s="1"/>
  <c r="R2182" i="2" a="1"/>
  <c r="R2182" i="2" s="1"/>
  <c r="I2182" i="5" s="1"/>
  <c r="R2176" i="2" a="1"/>
  <c r="R2176" i="2" s="1"/>
  <c r="P2173" i="2" a="1"/>
  <c r="P2173" i="2" s="1"/>
  <c r="P2168" i="2" a="1"/>
  <c r="P2168" i="2" s="1"/>
  <c r="R2164" i="2" a="1"/>
  <c r="R2164" i="2" s="1"/>
  <c r="P2161" i="2" a="1"/>
  <c r="P2161" i="2" s="1"/>
  <c r="R2157" i="2" a="1"/>
  <c r="R2157" i="2" s="1"/>
  <c r="R2162" i="2" a="1"/>
  <c r="R2162" i="2" s="1"/>
  <c r="P2141" i="2" a="1"/>
  <c r="P2141" i="2" s="1"/>
  <c r="P2136" i="2" a="1"/>
  <c r="P2136" i="2" s="1"/>
  <c r="P2133" i="2" a="1"/>
  <c r="P2133" i="2" s="1"/>
  <c r="P2120" i="2" a="1"/>
  <c r="P2120" i="2" s="1"/>
  <c r="R2115" i="2" a="1"/>
  <c r="R2115" i="2" s="1"/>
  <c r="R2113" i="2" a="1"/>
  <c r="R2113" i="2" s="1"/>
  <c r="R2109" i="2" a="1"/>
  <c r="R2109" i="2" s="1"/>
  <c r="R2107" i="2" a="1"/>
  <c r="R2107" i="2" s="1"/>
  <c r="R2105" i="2" a="1"/>
  <c r="R2105" i="2" s="1"/>
  <c r="P2104" i="2" a="1"/>
  <c r="P2104" i="2" s="1"/>
  <c r="R2097" i="2" a="1"/>
  <c r="R2097" i="2" s="1"/>
  <c r="R2096" i="2" a="1"/>
  <c r="R2096" i="2" s="1"/>
  <c r="R2095" i="2" a="1"/>
  <c r="R2095" i="2" s="1"/>
  <c r="P2091" i="2" a="1"/>
  <c r="P2091" i="2" s="1"/>
  <c r="P2087" i="2" a="1"/>
  <c r="P2087" i="2" s="1"/>
  <c r="R2084" i="2" a="1"/>
  <c r="R2084" i="2" s="1"/>
  <c r="P2076" i="2" a="1"/>
  <c r="P2076" i="2" s="1"/>
  <c r="P2071" i="2" a="1"/>
  <c r="P2071" i="2" s="1"/>
  <c r="P2069" i="2" a="1"/>
  <c r="P2069" i="2" s="1"/>
  <c r="R2064" i="2" a="1"/>
  <c r="R2064" i="2" s="1"/>
  <c r="R2058" i="2" a="1"/>
  <c r="R2058" i="2" s="1"/>
  <c r="R2053" i="2" a="1"/>
  <c r="R2053" i="2" s="1"/>
  <c r="R2048" i="2" a="1"/>
  <c r="R2048" i="2" s="1"/>
  <c r="P2045" i="2" a="1"/>
  <c r="P2045" i="2" s="1"/>
  <c r="R2040" i="2" a="1"/>
  <c r="R2040" i="2" s="1"/>
  <c r="P2029" i="2" a="1"/>
  <c r="P2029" i="2" s="1"/>
  <c r="R2025" i="2" a="1"/>
  <c r="R2025" i="2" s="1"/>
  <c r="P2024" i="2" a="1"/>
  <c r="P2024" i="2" s="1"/>
  <c r="R2021" i="2" a="1"/>
  <c r="R2021" i="2" s="1"/>
  <c r="P2017" i="2" a="1"/>
  <c r="P2017" i="2" s="1"/>
  <c r="P2007" i="2" a="1"/>
  <c r="P2007" i="2" s="1"/>
  <c r="P2004" i="2" a="1"/>
  <c r="P2004" i="2" s="1"/>
  <c r="P2002" i="2" a="1"/>
  <c r="P2002" i="2" s="1"/>
  <c r="P1998" i="2" a="1"/>
  <c r="P1998" i="2" s="1"/>
  <c r="P1996" i="2" a="1"/>
  <c r="P1996" i="2" s="1"/>
  <c r="R1992" i="2" a="1"/>
  <c r="R1992" i="2" s="1"/>
  <c r="P1988" i="2" a="1"/>
  <c r="P1988" i="2" s="1"/>
  <c r="P1986" i="2" a="1"/>
  <c r="P1986" i="2" s="1"/>
  <c r="P1983" i="2" a="1"/>
  <c r="P1983" i="2" s="1"/>
  <c r="P1980" i="2" a="1"/>
  <c r="P1980" i="2" s="1"/>
  <c r="R1976" i="2" a="1"/>
  <c r="R1976" i="2" s="1"/>
  <c r="R1970" i="2" a="1"/>
  <c r="R1970" i="2" s="1"/>
  <c r="P1967" i="2" a="1"/>
  <c r="P1967" i="2" s="1"/>
  <c r="R1965" i="2" a="1"/>
  <c r="R1965" i="2" s="1"/>
  <c r="P1963" i="2" a="1"/>
  <c r="P1963" i="2" s="1"/>
  <c r="R1958" i="2" a="1"/>
  <c r="R1958" i="2" s="1"/>
  <c r="P1956" i="2" a="1"/>
  <c r="P1956" i="2" s="1"/>
  <c r="R1952" i="2" a="1"/>
  <c r="R1952" i="2" s="1"/>
  <c r="R1948" i="2" a="1"/>
  <c r="R1948" i="2" s="1"/>
  <c r="R1946" i="2" a="1"/>
  <c r="R1946" i="2" s="1"/>
  <c r="P1943" i="2" a="1"/>
  <c r="P1943" i="2" s="1"/>
  <c r="P1941" i="2" a="1"/>
  <c r="P1941" i="2" s="1"/>
  <c r="R1933" i="2" a="1"/>
  <c r="R1933" i="2" s="1"/>
  <c r="R1928" i="2" a="1"/>
  <c r="R1928" i="2" s="1"/>
  <c r="P1925" i="2" a="1"/>
  <c r="P1925" i="2" s="1"/>
  <c r="P1917" i="2" a="1"/>
  <c r="P1917" i="2" s="1"/>
  <c r="P1914" i="2" a="1"/>
  <c r="P1914" i="2" s="1"/>
  <c r="P1909" i="2" a="1"/>
  <c r="P1909" i="2" s="1"/>
  <c r="P1907" i="2" a="1"/>
  <c r="P1907" i="2" s="1"/>
  <c r="P1903" i="2" a="1"/>
  <c r="P1903" i="2" s="1"/>
  <c r="R1900" i="2" a="1"/>
  <c r="R1900" i="2" s="1"/>
  <c r="R1897" i="2" a="1"/>
  <c r="R1897" i="2" s="1"/>
  <c r="R1892" i="2" a="1"/>
  <c r="R1892" i="2" s="1"/>
  <c r="R1888" i="2" a="1"/>
  <c r="R1888" i="2" s="1"/>
  <c r="R1882" i="2" a="1"/>
  <c r="R1882" i="2" s="1"/>
  <c r="P1880" i="2" a="1"/>
  <c r="P1880" i="2" s="1"/>
  <c r="R1877" i="2" a="1"/>
  <c r="R1877" i="2" s="1"/>
  <c r="P1875" i="2" a="1"/>
  <c r="P1875" i="2" s="1"/>
  <c r="R1873" i="2" a="1"/>
  <c r="R1873" i="2" s="1"/>
  <c r="R2143" i="2" a="1"/>
  <c r="R2143" i="2" s="1"/>
  <c r="R2135" i="2" a="1"/>
  <c r="R2135" i="2" s="1"/>
  <c r="R2130" i="2" a="1"/>
  <c r="R2130" i="2" s="1"/>
  <c r="P2127" i="2" a="1"/>
  <c r="P2127" i="2" s="1"/>
  <c r="P2113" i="2" a="1"/>
  <c r="P2113" i="2" s="1"/>
  <c r="P2109" i="2" a="1"/>
  <c r="P2109" i="2" s="1"/>
  <c r="R2103" i="2" a="1"/>
  <c r="R2103" i="2" s="1"/>
  <c r="P2101" i="2" a="1"/>
  <c r="P2101" i="2" s="1"/>
  <c r="R2099" i="2" a="1"/>
  <c r="R2099" i="2" s="1"/>
  <c r="R2093" i="2" a="1"/>
  <c r="R2093" i="2" s="1"/>
  <c r="R2089" i="2" a="1"/>
  <c r="R2089" i="2" s="1"/>
  <c r="P2084" i="2" a="1"/>
  <c r="P2084" i="2" s="1"/>
  <c r="P2075" i="2" a="1"/>
  <c r="P2075" i="2" s="1"/>
  <c r="P2067" i="2" a="1"/>
  <c r="P2067" i="2" s="1"/>
  <c r="P2064" i="2" a="1"/>
  <c r="P2064" i="2" s="1"/>
  <c r="P2058" i="2" a="1"/>
  <c r="P2058" i="2" s="1"/>
  <c r="P2053" i="2" a="1"/>
  <c r="P2053" i="2" s="1"/>
  <c r="R2050" i="2" a="1"/>
  <c r="R2050" i="2" s="1"/>
  <c r="P2048" i="2" a="1"/>
  <c r="P2048" i="2" s="1"/>
  <c r="P2040" i="2" a="1"/>
  <c r="P2040" i="2" s="1"/>
  <c r="R2030" i="2" a="1"/>
  <c r="R2030" i="2" s="1"/>
  <c r="P2027" i="2" a="1"/>
  <c r="P2027" i="2" s="1"/>
  <c r="R2023" i="2" a="1"/>
  <c r="R2023" i="2" s="1"/>
  <c r="P2021" i="2" a="1"/>
  <c r="P2021" i="2" s="1"/>
  <c r="P2015" i="2" a="1"/>
  <c r="P2015" i="2" s="1"/>
  <c r="R2013" i="2" a="1"/>
  <c r="R2013" i="2" s="1"/>
  <c r="R2008" i="2" a="1"/>
  <c r="R2008" i="2" s="1"/>
  <c r="R1999" i="2" a="1"/>
  <c r="R1999" i="2" s="1"/>
  <c r="P1984" i="2" a="1"/>
  <c r="P1984" i="2" s="1"/>
  <c r="R1982" i="2" a="1"/>
  <c r="R1982" i="2" s="1"/>
  <c r="R1974" i="2" a="1"/>
  <c r="R1974" i="2" s="1"/>
  <c r="R1972" i="2" a="1"/>
  <c r="R1972" i="2" s="1"/>
  <c r="P1970" i="2" a="1"/>
  <c r="P1970" i="2" s="1"/>
  <c r="P1968" i="2" a="1"/>
  <c r="P1968" i="2" s="1"/>
  <c r="P1965" i="2" a="1"/>
  <c r="P1965" i="2" s="1"/>
  <c r="P1960" i="2" a="1"/>
  <c r="P1960" i="2" s="1"/>
  <c r="P1958" i="2" a="1"/>
  <c r="P1958" i="2" s="1"/>
  <c r="P1947" i="2" a="1"/>
  <c r="P1947" i="2" s="1"/>
  <c r="R1944" i="2" a="1"/>
  <c r="R1944" i="2" s="1"/>
  <c r="R1935" i="2" a="1"/>
  <c r="R1935" i="2" s="1"/>
  <c r="P1933" i="2" a="1"/>
  <c r="P1933" i="2" s="1"/>
  <c r="R1930" i="2" a="1"/>
  <c r="R1930" i="2" s="1"/>
  <c r="P1921" i="2" a="1"/>
  <c r="P1921" i="2" s="1"/>
  <c r="R1919" i="2" a="1"/>
  <c r="R1919" i="2" s="1"/>
  <c r="R1916" i="2" a="1"/>
  <c r="R1916" i="2" s="1"/>
  <c r="R1912" i="2" a="1"/>
  <c r="R1912" i="2" s="1"/>
  <c r="P1911" i="2" a="1"/>
  <c r="P1911" i="2" s="1"/>
  <c r="P1900" i="2" a="1"/>
  <c r="P1900" i="2" s="1"/>
  <c r="P1897" i="2" a="1"/>
  <c r="P1897" i="2" s="1"/>
  <c r="P1895" i="2" a="1"/>
  <c r="P1895" i="2" s="1"/>
  <c r="P1892" i="2" a="1"/>
  <c r="P1892" i="2" s="1"/>
  <c r="P1890" i="2" a="1"/>
  <c r="P1890" i="2" s="1"/>
  <c r="P1888" i="2" a="1"/>
  <c r="P1888" i="2" s="1"/>
  <c r="R1879" i="2" a="1"/>
  <c r="R1879" i="2" s="1"/>
  <c r="P1871" i="2" a="1"/>
  <c r="P1871" i="2" s="1"/>
  <c r="R1866" i="2" a="1"/>
  <c r="R1866" i="2" s="1"/>
  <c r="P1863" i="2" a="1"/>
  <c r="P1863" i="2" s="1"/>
  <c r="P1861" i="2" a="1"/>
  <c r="P1861" i="2" s="1"/>
  <c r="R1858" i="2" a="1"/>
  <c r="R1858" i="2" s="1"/>
  <c r="R2147" i="2" a="1"/>
  <c r="R2147" i="2" s="1"/>
  <c r="R2145" i="2" a="1"/>
  <c r="R2145" i="2" s="1"/>
  <c r="R2138" i="2" a="1"/>
  <c r="R2138" i="2" s="1"/>
  <c r="P2135" i="2" a="1"/>
  <c r="P2135" i="2" s="1"/>
  <c r="R2132" i="2" a="1"/>
  <c r="R2132" i="2" s="1"/>
  <c r="P2130" i="2" a="1"/>
  <c r="P2130" i="2" s="1"/>
  <c r="R2126" i="2" a="1"/>
  <c r="R2126" i="2" s="1"/>
  <c r="R2124" i="2" a="1"/>
  <c r="R2124" i="2" s="1"/>
  <c r="R2121" i="2" a="1"/>
  <c r="R2121" i="2" s="1"/>
  <c r="R2119" i="2" a="1"/>
  <c r="R2119" i="2" s="1"/>
  <c r="P2115" i="2" a="1"/>
  <c r="P2115" i="2" s="1"/>
  <c r="P2107" i="2" a="1"/>
  <c r="P2107" i="2" s="1"/>
  <c r="R2106" i="2" a="1"/>
  <c r="R2106" i="2" s="1"/>
  <c r="P2105" i="2" a="1"/>
  <c r="P2105" i="2" s="1"/>
  <c r="P2103" i="2" a="1"/>
  <c r="P2103" i="2" s="1"/>
  <c r="P2097" i="2" a="1"/>
  <c r="P2097" i="2" s="1"/>
  <c r="P2096" i="2" a="1"/>
  <c r="P2096" i="2" s="1"/>
  <c r="P2095" i="2" a="1"/>
  <c r="P2095" i="2" s="1"/>
  <c r="P2093" i="2" a="1"/>
  <c r="P2093" i="2" s="1"/>
  <c r="R2086" i="2" a="1"/>
  <c r="R2086" i="2" s="1"/>
  <c r="R2083" i="2" a="1"/>
  <c r="R2083" i="2" s="1"/>
  <c r="R2078" i="2" a="1"/>
  <c r="R2078" i="2" s="1"/>
  <c r="R2054" i="2" a="1"/>
  <c r="R2054" i="2" s="1"/>
  <c r="R2052" i="2" a="1"/>
  <c r="R2052" i="2" s="1"/>
  <c r="P2050" i="2" a="1"/>
  <c r="P2050" i="2" s="1"/>
  <c r="R2046" i="2" a="1"/>
  <c r="R2046" i="2" s="1"/>
  <c r="R2044" i="2" a="1"/>
  <c r="R2044" i="2" s="1"/>
  <c r="R2041" i="2" a="1"/>
  <c r="R2041" i="2" s="1"/>
  <c r="R2039" i="2" a="1"/>
  <c r="R2039" i="2" s="1"/>
  <c r="R2036" i="2" a="1"/>
  <c r="R2036" i="2" s="1"/>
  <c r="R2033" i="2" a="1"/>
  <c r="R2033" i="2" s="1"/>
  <c r="P2030" i="2" a="1"/>
  <c r="P2030" i="2" s="1"/>
  <c r="P2025" i="2" a="1"/>
  <c r="P2025" i="2" s="1"/>
  <c r="P2023" i="2" a="1"/>
  <c r="P2023" i="2" s="1"/>
  <c r="R2016" i="2" a="1"/>
  <c r="R2016" i="2" s="1"/>
  <c r="P2013" i="2" a="1"/>
  <c r="P2013" i="2" s="1"/>
  <c r="R2010" i="2" a="1"/>
  <c r="R2010" i="2" s="1"/>
  <c r="R2006" i="2" a="1"/>
  <c r="R2006" i="2" s="1"/>
  <c r="R2001" i="2" a="1"/>
  <c r="R2001" i="2" s="1"/>
  <c r="R1997" i="2" a="1"/>
  <c r="R1997" i="2" s="1"/>
  <c r="P1992" i="2" a="1"/>
  <c r="P1992" i="2" s="1"/>
  <c r="R1990" i="2" a="1"/>
  <c r="R1990" i="2" s="1"/>
  <c r="R1987" i="2" a="1"/>
  <c r="R1987" i="2" s="1"/>
  <c r="P1982" i="2" a="1"/>
  <c r="P1982" i="2" s="1"/>
  <c r="R1978" i="2" a="1"/>
  <c r="R1978" i="2" s="1"/>
  <c r="P1976" i="2" a="1"/>
  <c r="P1976" i="2" s="1"/>
  <c r="P1974" i="2" a="1"/>
  <c r="P1974" i="2" s="1"/>
  <c r="R1971" i="2" a="1"/>
  <c r="R1971" i="2" s="1"/>
  <c r="R1964" i="2" a="1"/>
  <c r="R1964" i="2" s="1"/>
  <c r="R1962" i="2" a="1"/>
  <c r="R1962" i="2" s="1"/>
  <c r="R1954" i="2" a="1"/>
  <c r="R1954" i="2" s="1"/>
  <c r="P1952" i="2" a="1"/>
  <c r="P1952" i="2" s="1"/>
  <c r="R1949" i="2" a="1"/>
  <c r="R1949" i="2" s="1"/>
  <c r="P1948" i="2" a="1"/>
  <c r="P1948" i="2" s="1"/>
  <c r="P1946" i="2" a="1"/>
  <c r="P1946" i="2" s="1"/>
  <c r="R1932" i="2" a="1"/>
  <c r="R1932" i="2" s="1"/>
  <c r="P1930" i="2" a="1"/>
  <c r="P1930" i="2" s="1"/>
  <c r="P1928" i="2" a="1"/>
  <c r="P1928" i="2" s="1"/>
  <c r="R1924" i="2" a="1"/>
  <c r="R1924" i="2" s="1"/>
  <c r="P2157" i="2" a="1"/>
  <c r="P2157" i="2" s="1"/>
  <c r="P2153" i="2" a="1"/>
  <c r="P2153" i="2" s="1"/>
  <c r="P2147" i="2" a="1"/>
  <c r="P2147" i="2" s="1"/>
  <c r="P2143" i="2" a="1"/>
  <c r="P2143" i="2" s="1"/>
  <c r="P2138" i="2" a="1"/>
  <c r="P2138" i="2" s="1"/>
  <c r="P2132" i="2" a="1"/>
  <c r="P2132" i="2" s="1"/>
  <c r="R2128" i="2" a="1"/>
  <c r="R2128" i="2" s="1"/>
  <c r="P2126" i="2" a="1"/>
  <c r="P2126" i="2" s="1"/>
  <c r="P2124" i="2" a="1"/>
  <c r="P2124" i="2" s="1"/>
  <c r="P2119" i="2" a="1"/>
  <c r="P2119" i="2" s="1"/>
  <c r="R2117" i="2" a="1"/>
  <c r="R2117" i="2" s="1"/>
  <c r="P2106" i="2" a="1"/>
  <c r="P2106" i="2" s="1"/>
  <c r="P2099" i="2" a="1"/>
  <c r="P2099" i="2" s="1"/>
  <c r="P2089" i="2" a="1"/>
  <c r="P2089" i="2" s="1"/>
  <c r="P2086" i="2" a="1"/>
  <c r="P2086" i="2" s="1"/>
  <c r="P2083" i="2" a="1"/>
  <c r="P2083" i="2" s="1"/>
  <c r="R2081" i="2" a="1"/>
  <c r="R2081" i="2" s="1"/>
  <c r="R2079" i="2" a="1"/>
  <c r="R2079" i="2" s="1"/>
  <c r="P2078" i="2" a="1"/>
  <c r="P2078" i="2" s="1"/>
  <c r="R2072" i="2" a="1"/>
  <c r="R2072" i="2" s="1"/>
  <c r="R2070" i="2" a="1"/>
  <c r="R2070" i="2" s="1"/>
  <c r="R2068" i="2" a="1"/>
  <c r="R2068" i="2" s="1"/>
  <c r="R2066" i="2" a="1"/>
  <c r="R2066" i="2" s="1"/>
  <c r="R2059" i="2" a="1"/>
  <c r="R2059" i="2" s="1"/>
  <c r="R2056" i="2" a="1"/>
  <c r="R2056" i="2" s="1"/>
  <c r="R2055" i="2" a="1"/>
  <c r="R2055" i="2" s="1"/>
  <c r="P2054" i="2" a="1"/>
  <c r="P2054" i="2" s="1"/>
  <c r="P2052" i="2" a="1"/>
  <c r="P2052" i="2" s="1"/>
  <c r="R2049" i="2" a="1"/>
  <c r="R2049" i="2" s="1"/>
  <c r="P2046" i="2" a="1"/>
  <c r="P2046" i="2" s="1"/>
  <c r="P2044" i="2" a="1"/>
  <c r="P2044" i="2" s="1"/>
  <c r="R2042" i="2" a="1"/>
  <c r="R2042" i="2" s="1"/>
  <c r="P2041" i="2" a="1"/>
  <c r="P2041" i="2" s="1"/>
  <c r="R2038" i="2" a="1"/>
  <c r="R2038" i="2" s="1"/>
  <c r="P2036" i="2" a="1"/>
  <c r="P2036" i="2" s="1"/>
  <c r="P2033" i="2" a="1"/>
  <c r="P2033" i="2" s="1"/>
  <c r="R2031" i="2" a="1"/>
  <c r="R2031" i="2" s="1"/>
  <c r="R2028" i="2" a="1"/>
  <c r="R2028" i="2" s="1"/>
  <c r="P2016" i="2" a="1"/>
  <c r="P2016" i="2" s="1"/>
  <c r="P2008" i="2" a="1"/>
  <c r="P2008" i="2" s="1"/>
  <c r="P2006" i="2" a="1"/>
  <c r="P2006" i="2" s="1"/>
  <c r="R2003" i="2" a="1"/>
  <c r="R2003" i="2" s="1"/>
  <c r="P2001" i="2" a="1"/>
  <c r="P2001" i="2" s="1"/>
  <c r="P1999" i="2" a="1"/>
  <c r="P1999" i="2" s="1"/>
  <c r="P1997" i="2" a="1"/>
  <c r="P1997" i="2" s="1"/>
  <c r="R1994" i="2" a="1"/>
  <c r="R1994" i="2" s="1"/>
  <c r="P1990" i="2" a="1"/>
  <c r="P1990" i="2" s="1"/>
  <c r="R1985" i="2" a="1"/>
  <c r="R1985" i="2" s="1"/>
  <c r="R1981" i="2" a="1"/>
  <c r="R1981" i="2" s="1"/>
  <c r="R1979" i="2" a="1"/>
  <c r="R1979" i="2" s="1"/>
  <c r="P1978" i="2" a="1"/>
  <c r="P1978" i="2" s="1"/>
  <c r="P1972" i="2" a="1"/>
  <c r="P1972" i="2" s="1"/>
  <c r="P1962" i="2" a="1"/>
  <c r="P1962" i="2" s="1"/>
  <c r="R1957" i="2" a="1"/>
  <c r="R1957" i="2" s="1"/>
  <c r="P1954" i="2" a="1"/>
  <c r="P1954" i="2" s="1"/>
  <c r="R1950" i="2" a="1"/>
  <c r="R1950" i="2" s="1"/>
  <c r="P1944" i="2" a="1"/>
  <c r="P1944" i="2" s="1"/>
  <c r="R1940" i="2" a="1"/>
  <c r="R1940" i="2" s="1"/>
  <c r="R1938" i="2" a="1"/>
  <c r="R1938" i="2" s="1"/>
  <c r="P1935" i="2" a="1"/>
  <c r="P1935" i="2" s="1"/>
  <c r="P1924" i="2" a="1"/>
  <c r="P1924" i="2" s="1"/>
  <c r="P1919" i="2" a="1"/>
  <c r="P1919" i="2" s="1"/>
  <c r="P1916" i="2" a="1"/>
  <c r="P1916" i="2" s="1"/>
  <c r="R1913" i="2" a="1"/>
  <c r="R1913" i="2" s="1"/>
  <c r="P1912" i="2" a="1"/>
  <c r="P1912" i="2" s="1"/>
  <c r="P1908" i="2" a="1"/>
  <c r="P1908" i="2" s="1"/>
  <c r="R1906" i="2" a="1"/>
  <c r="R1906" i="2" s="1"/>
  <c r="R1905" i="2" a="1"/>
  <c r="R1905" i="2" s="1"/>
  <c r="P1902" i="2" a="1"/>
  <c r="P1902" i="2" s="1"/>
  <c r="P1899" i="2" a="1"/>
  <c r="P1899" i="2" s="1"/>
  <c r="R1891" i="2" a="1"/>
  <c r="R1891" i="2" s="1"/>
  <c r="R2140" i="2" a="1"/>
  <c r="R2140" i="2" s="1"/>
  <c r="P2139" i="2" a="1"/>
  <c r="P2139" i="2" s="1"/>
  <c r="R2131" i="2" a="1"/>
  <c r="R2131" i="2" s="1"/>
  <c r="P2128" i="2" a="1"/>
  <c r="P2128" i="2" s="1"/>
  <c r="R2123" i="2" a="1"/>
  <c r="R2123" i="2" s="1"/>
  <c r="P2121" i="2" a="1"/>
  <c r="P2121" i="2" s="1"/>
  <c r="R2111" i="2" a="1"/>
  <c r="R2111" i="2" s="1"/>
  <c r="R2110" i="2" a="1"/>
  <c r="R2110" i="2" s="1"/>
  <c r="R2108" i="2" a="1"/>
  <c r="R2108" i="2" s="1"/>
  <c r="R2102" i="2" a="1"/>
  <c r="R2102" i="2" s="1"/>
  <c r="R2100" i="2" a="1"/>
  <c r="R2100" i="2" s="1"/>
  <c r="R2090" i="2" a="1"/>
  <c r="R2090" i="2" s="1"/>
  <c r="P2081" i="2" a="1"/>
  <c r="P2081" i="2" s="1"/>
  <c r="R2073" i="2" a="1"/>
  <c r="R2073" i="2" s="1"/>
  <c r="P2072" i="2" a="1"/>
  <c r="P2072" i="2" s="1"/>
  <c r="P2070" i="2" a="1"/>
  <c r="P2070" i="2" s="1"/>
  <c r="P2068" i="2" a="1"/>
  <c r="P2068" i="2" s="1"/>
  <c r="P2066" i="2" a="1"/>
  <c r="P2066" i="2" s="1"/>
  <c r="R2063" i="2" a="1"/>
  <c r="R2063" i="2" s="1"/>
  <c r="R2062" i="2" a="1"/>
  <c r="R2062" i="2" s="1"/>
  <c r="R2061" i="2" a="1"/>
  <c r="R2061" i="2" s="1"/>
  <c r="R2060" i="2" a="1"/>
  <c r="R2060" i="2" s="1"/>
  <c r="R2057" i="2" a="1"/>
  <c r="R2057" i="2" s="1"/>
  <c r="P2056" i="2" a="1"/>
  <c r="P2056" i="2" s="1"/>
  <c r="R2047" i="2" a="1"/>
  <c r="R2047" i="2" s="1"/>
  <c r="P2042" i="2" a="1"/>
  <c r="P2042" i="2" s="1"/>
  <c r="P2039" i="2" a="1"/>
  <c r="P2039" i="2" s="1"/>
  <c r="P2038" i="2" a="1"/>
  <c r="P2038" i="2" s="1"/>
  <c r="R2034" i="2" a="1"/>
  <c r="R2034" i="2" s="1"/>
  <c r="P2031" i="2" a="1"/>
  <c r="P2031" i="2" s="1"/>
  <c r="P2028" i="2" a="1"/>
  <c r="P2028" i="2" s="1"/>
  <c r="R2026" i="2" a="1"/>
  <c r="R2026" i="2" s="1"/>
  <c r="R2020" i="2" a="1"/>
  <c r="R2020" i="2" s="1"/>
  <c r="R2014" i="2" a="1"/>
  <c r="R2014" i="2" s="1"/>
  <c r="R2012" i="2" a="1"/>
  <c r="R2012" i="2" s="1"/>
  <c r="P2010" i="2" a="1"/>
  <c r="P2010" i="2" s="1"/>
  <c r="R2005" i="2" a="1"/>
  <c r="R2005" i="2" s="1"/>
  <c r="P1994" i="2" a="1"/>
  <c r="P1994" i="2" s="1"/>
  <c r="R1991" i="2" a="1"/>
  <c r="R1991" i="2" s="1"/>
  <c r="R1989" i="2" a="1"/>
  <c r="R1989" i="2" s="1"/>
  <c r="P1987" i="2" a="1"/>
  <c r="P1987" i="2" s="1"/>
  <c r="P1985" i="2" a="1"/>
  <c r="P1985" i="2" s="1"/>
  <c r="P1981" i="2" a="1"/>
  <c r="P1981" i="2" s="1"/>
  <c r="R1977" i="2" a="1"/>
  <c r="R1977" i="2" s="1"/>
  <c r="R1973" i="2" a="1"/>
  <c r="R1973" i="2" s="1"/>
  <c r="P1971" i="2" a="1"/>
  <c r="P1971" i="2" s="1"/>
  <c r="R1969" i="2" a="1"/>
  <c r="R1969" i="2" s="1"/>
  <c r="R1966" i="2" a="1"/>
  <c r="R1966" i="2" s="1"/>
  <c r="P1964" i="2" a="1"/>
  <c r="P1964" i="2" s="1"/>
  <c r="R1961" i="2" a="1"/>
  <c r="R1961" i="2" s="1"/>
  <c r="R1959" i="2" a="1"/>
  <c r="R1959" i="2" s="1"/>
  <c r="P1957" i="2" a="1"/>
  <c r="P1957" i="2" s="1"/>
  <c r="R1955" i="2" a="1"/>
  <c r="R1955" i="2" s="1"/>
  <c r="R1951" i="2" a="1"/>
  <c r="R1951" i="2" s="1"/>
  <c r="P1949" i="2" a="1"/>
  <c r="P1949" i="2" s="1"/>
  <c r="R1942" i="2" a="1"/>
  <c r="R1942" i="2" s="1"/>
  <c r="P1940" i="2" a="1"/>
  <c r="P1940" i="2" s="1"/>
  <c r="R1937" i="2" a="1"/>
  <c r="R1937" i="2" s="1"/>
  <c r="R1936" i="2" a="1"/>
  <c r="R1936" i="2" s="1"/>
  <c r="P1932" i="2" a="1"/>
  <c r="P1932" i="2" s="1"/>
  <c r="R1926" i="2" a="1"/>
  <c r="R1926" i="2" s="1"/>
  <c r="R1922" i="2" a="1"/>
  <c r="R1922" i="2" s="1"/>
  <c r="R1915" i="2" a="1"/>
  <c r="R1915" i="2" s="1"/>
  <c r="R2150" i="2" a="1"/>
  <c r="R2150" i="2" s="1"/>
  <c r="I2150" i="5" s="1"/>
  <c r="R2146" i="2" a="1"/>
  <c r="R2146" i="2" s="1"/>
  <c r="P2131" i="2" a="1"/>
  <c r="P2131" i="2" s="1"/>
  <c r="R2129" i="2" a="1"/>
  <c r="R2129" i="2" s="1"/>
  <c r="R2125" i="2" a="1"/>
  <c r="R2125" i="2" s="1"/>
  <c r="P2117" i="2" a="1"/>
  <c r="P2117" i="2" s="1"/>
  <c r="P2110" i="2" a="1"/>
  <c r="P2110" i="2" s="1"/>
  <c r="P2108" i="2" a="1"/>
  <c r="P2108" i="2" s="1"/>
  <c r="P2102" i="2" a="1"/>
  <c r="P2102" i="2" s="1"/>
  <c r="P2100" i="2" a="1"/>
  <c r="P2100" i="2" s="1"/>
  <c r="P2090" i="2" a="1"/>
  <c r="P2090" i="2" s="1"/>
  <c r="R2088" i="2" a="1"/>
  <c r="R2088" i="2" s="1"/>
  <c r="R2080" i="2" a="1"/>
  <c r="R2080" i="2" s="1"/>
  <c r="P2079" i="2" a="1"/>
  <c r="P2079" i="2" s="1"/>
  <c r="R2065" i="2" a="1"/>
  <c r="R2065" i="2" s="1"/>
  <c r="P2062" i="2" a="1"/>
  <c r="P2062" i="2" s="1"/>
  <c r="P2061" i="2" a="1"/>
  <c r="P2061" i="2" s="1"/>
  <c r="P2060" i="2" a="1"/>
  <c r="P2060" i="2" s="1"/>
  <c r="P2059" i="2" a="1"/>
  <c r="P2059" i="2" s="1"/>
  <c r="P2057" i="2" a="1"/>
  <c r="P2057" i="2" s="1"/>
  <c r="P2055" i="2" a="1"/>
  <c r="P2055" i="2" s="1"/>
  <c r="P2049" i="2" a="1"/>
  <c r="P2049" i="2" s="1"/>
  <c r="R2035" i="2" a="1"/>
  <c r="R2035" i="2" s="1"/>
  <c r="P2034" i="2" a="1"/>
  <c r="P2034" i="2" s="1"/>
  <c r="P2026" i="2" a="1"/>
  <c r="P2026" i="2" s="1"/>
  <c r="R2022" i="2" a="1"/>
  <c r="R2022" i="2" s="1"/>
  <c r="P2020" i="2" a="1"/>
  <c r="P2020" i="2" s="1"/>
  <c r="R2019" i="2" a="1"/>
  <c r="R2019" i="2" s="1"/>
  <c r="R2018" i="2" a="1"/>
  <c r="R2018" i="2" s="1"/>
  <c r="P2014" i="2" a="1"/>
  <c r="P2014" i="2" s="1"/>
  <c r="P2012" i="2" a="1"/>
  <c r="P2012" i="2" s="1"/>
  <c r="P2005" i="2" a="1"/>
  <c r="P2005" i="2" s="1"/>
  <c r="P2003" i="2" a="1"/>
  <c r="P2003" i="2" s="1"/>
  <c r="R2000" i="2" a="1"/>
  <c r="R2000" i="2" s="1"/>
  <c r="R1995" i="2" a="1"/>
  <c r="R1995" i="2" s="1"/>
  <c r="P1989" i="2" a="1"/>
  <c r="P1989" i="2" s="1"/>
  <c r="P1977" i="2" a="1"/>
  <c r="P1977" i="2" s="1"/>
  <c r="R1975" i="2" a="1"/>
  <c r="R1975" i="2" s="1"/>
  <c r="P1973" i="2" a="1"/>
  <c r="P1973" i="2" s="1"/>
  <c r="P1969" i="2" a="1"/>
  <c r="P1969" i="2" s="1"/>
  <c r="P1966" i="2" a="1"/>
  <c r="P1966" i="2" s="1"/>
  <c r="P1961" i="2" a="1"/>
  <c r="P1961" i="2" s="1"/>
  <c r="P1959" i="2" a="1"/>
  <c r="P1959" i="2" s="1"/>
  <c r="R1953" i="2" a="1"/>
  <c r="R1953" i="2" s="1"/>
  <c r="P1950" i="2" a="1"/>
  <c r="P1950" i="2" s="1"/>
  <c r="R1945" i="2" a="1"/>
  <c r="R1945" i="2" s="1"/>
  <c r="P1942" i="2" a="1"/>
  <c r="P1942" i="2" s="1"/>
  <c r="P1938" i="2" a="1"/>
  <c r="P1938" i="2" s="1"/>
  <c r="R1931" i="2" a="1"/>
  <c r="R1931" i="2" s="1"/>
  <c r="R1929" i="2" a="1"/>
  <c r="R1929" i="2" s="1"/>
  <c r="R1927" i="2" a="1"/>
  <c r="R1927" i="2" s="1"/>
  <c r="P1926" i="2" a="1"/>
  <c r="P1926" i="2" s="1"/>
  <c r="R1920" i="2" a="1"/>
  <c r="R1920" i="2" s="1"/>
  <c r="R1918" i="2" a="1"/>
  <c r="R1918" i="2" s="1"/>
  <c r="P1915" i="2" a="1"/>
  <c r="P1915" i="2" s="1"/>
  <c r="P1913" i="2" a="1"/>
  <c r="P1913" i="2" s="1"/>
  <c r="R1910" i="2" a="1"/>
  <c r="R1910" i="2" s="1"/>
  <c r="P1906" i="2" a="1"/>
  <c r="P1906" i="2" s="1"/>
  <c r="R1901" i="2" a="1"/>
  <c r="R1901" i="2" s="1"/>
  <c r="P1898" i="2" a="1"/>
  <c r="P1898" i="2" s="1"/>
  <c r="R1893" i="2" a="1"/>
  <c r="R1893" i="2" s="1"/>
  <c r="P1889" i="2" a="1"/>
  <c r="P1889" i="2" s="1"/>
  <c r="R1886" i="2" a="1"/>
  <c r="R1886" i="2" s="1"/>
  <c r="P1884" i="2" a="1"/>
  <c r="P1884" i="2" s="1"/>
  <c r="P1881" i="2" a="1"/>
  <c r="P1881" i="2" s="1"/>
  <c r="P1878" i="2" a="1"/>
  <c r="P1878" i="2" s="1"/>
  <c r="R1876" i="2" a="1"/>
  <c r="R1876" i="2" s="1"/>
  <c r="P2146" i="2" a="1"/>
  <c r="P2146" i="2" s="1"/>
  <c r="R2144" i="2" a="1"/>
  <c r="R2144" i="2" s="1"/>
  <c r="R2137" i="2" a="1"/>
  <c r="R2137" i="2" s="1"/>
  <c r="R2133" i="2" a="1"/>
  <c r="R2133" i="2" s="1"/>
  <c r="P2129" i="2" a="1"/>
  <c r="P2129" i="2" s="1"/>
  <c r="P2125" i="2" a="1"/>
  <c r="P2125" i="2" s="1"/>
  <c r="R2122" i="2" a="1"/>
  <c r="R2122" i="2" s="1"/>
  <c r="R2118" i="2" a="1"/>
  <c r="R2118" i="2" s="1"/>
  <c r="R2116" i="2" a="1"/>
  <c r="R2116" i="2" s="1"/>
  <c r="R2114" i="2" a="1"/>
  <c r="R2114" i="2" s="1"/>
  <c r="R2112" i="2" a="1"/>
  <c r="R2112" i="2" s="1"/>
  <c r="P2111" i="2" a="1"/>
  <c r="P2111" i="2" s="1"/>
  <c r="R2098" i="2" a="1"/>
  <c r="R2098" i="2" s="1"/>
  <c r="R2094" i="2" a="1"/>
  <c r="R2094" i="2" s="1"/>
  <c r="R2092" i="2" a="1"/>
  <c r="R2092" i="2" s="1"/>
  <c r="R2091" i="2" a="1"/>
  <c r="R2091" i="2" s="1"/>
  <c r="P2088" i="2" a="1"/>
  <c r="P2088" i="2" s="1"/>
  <c r="R2085" i="2" a="1"/>
  <c r="R2085" i="2" s="1"/>
  <c r="R2082" i="2" a="1"/>
  <c r="R2082" i="2" s="1"/>
  <c r="P2080" i="2" a="1"/>
  <c r="P2080" i="2" s="1"/>
  <c r="R2077" i="2" a="1"/>
  <c r="R2077" i="2" s="1"/>
  <c r="R2074" i="2" a="1"/>
  <c r="R2074" i="2" s="1"/>
  <c r="P2073" i="2" a="1"/>
  <c r="P2073" i="2" s="1"/>
  <c r="R2071" i="2" a="1"/>
  <c r="R2071" i="2" s="1"/>
  <c r="R2069" i="2" a="1"/>
  <c r="R2069" i="2" s="1"/>
  <c r="P2065" i="2" a="1"/>
  <c r="P2065" i="2" s="1"/>
  <c r="P2063" i="2" a="1"/>
  <c r="P2063" i="2" s="1"/>
  <c r="R2051" i="2" a="1"/>
  <c r="R2051" i="2" s="1"/>
  <c r="P2047" i="2" a="1"/>
  <c r="P2047" i="2" s="1"/>
  <c r="R2045" i="2" a="1"/>
  <c r="R2045" i="2" s="1"/>
  <c r="R2043" i="2" a="1"/>
  <c r="R2043" i="2" s="1"/>
  <c r="R2037" i="2" a="1"/>
  <c r="R2037" i="2" s="1"/>
  <c r="R2032" i="2" a="1"/>
  <c r="R2032" i="2" s="1"/>
  <c r="R2029" i="2" a="1"/>
  <c r="R2029" i="2" s="1"/>
  <c r="P2022" i="2" a="1"/>
  <c r="P2022" i="2" s="1"/>
  <c r="P2018" i="2" a="1"/>
  <c r="P2018" i="2" s="1"/>
  <c r="R2011" i="2" a="1"/>
  <c r="R2011" i="2" s="1"/>
  <c r="R2009" i="2" a="1"/>
  <c r="R2009" i="2" s="1"/>
  <c r="R2007" i="2" a="1"/>
  <c r="R2007" i="2" s="1"/>
  <c r="R2004" i="2" a="1"/>
  <c r="R2004" i="2" s="1"/>
  <c r="R1996" i="2" a="1"/>
  <c r="R1996" i="2" s="1"/>
  <c r="R1993" i="2" a="1"/>
  <c r="R1993" i="2" s="1"/>
  <c r="P1991" i="2" a="1"/>
  <c r="P1991" i="2" s="1"/>
  <c r="R1988" i="2" a="1"/>
  <c r="R1988" i="2" s="1"/>
  <c r="R1986" i="2" a="1"/>
  <c r="R1986" i="2" s="1"/>
  <c r="R1983" i="2" a="1"/>
  <c r="R1983" i="2" s="1"/>
  <c r="R1980" i="2" a="1"/>
  <c r="R1980" i="2" s="1"/>
  <c r="I1980" i="5" s="1"/>
  <c r="P1979" i="2" a="1"/>
  <c r="P1979" i="2" s="1"/>
  <c r="P1975" i="2" a="1"/>
  <c r="P1975" i="2" s="1"/>
  <c r="R1967" i="2" a="1"/>
  <c r="R1967" i="2" s="1"/>
  <c r="R1956" i="2" a="1"/>
  <c r="R1956" i="2" s="1"/>
  <c r="I1956" i="5" s="1"/>
  <c r="P1955" i="2" a="1"/>
  <c r="P1955" i="2" s="1"/>
  <c r="P1953" i="2" a="1"/>
  <c r="P1953" i="2" s="1"/>
  <c r="P1951" i="2" a="1"/>
  <c r="P1951" i="2" s="1"/>
  <c r="R1947" i="2" a="1"/>
  <c r="R1947" i="2" s="1"/>
  <c r="I1947" i="5" s="1"/>
  <c r="P1945" i="2" a="1"/>
  <c r="P1945" i="2" s="1"/>
  <c r="R1943" i="2" a="1"/>
  <c r="R1943" i="2" s="1"/>
  <c r="R1939" i="2" a="1"/>
  <c r="R1939" i="2" s="1"/>
  <c r="P1937" i="2" a="1"/>
  <c r="P1937" i="2" s="1"/>
  <c r="P1936" i="2" a="1"/>
  <c r="P1936" i="2" s="1"/>
  <c r="R1934" i="2" a="1"/>
  <c r="R1934" i="2" s="1"/>
  <c r="P1929" i="2" a="1"/>
  <c r="P1929" i="2" s="1"/>
  <c r="R1923" i="2" a="1"/>
  <c r="R1923" i="2" s="1"/>
  <c r="P1922" i="2" a="1"/>
  <c r="P1922" i="2" s="1"/>
  <c r="R1921" i="2" a="1"/>
  <c r="R1921" i="2" s="1"/>
  <c r="P1918" i="2" a="1"/>
  <c r="P1918" i="2" s="1"/>
  <c r="R2155" i="2" a="1"/>
  <c r="R2155" i="2" s="1"/>
  <c r="R2149" i="2" a="1"/>
  <c r="R2149" i="2" s="1"/>
  <c r="P2144" i="2" a="1"/>
  <c r="P2144" i="2" s="1"/>
  <c r="R2141" i="2" a="1"/>
  <c r="R2141" i="2" s="1"/>
  <c r="R2136" i="2" a="1"/>
  <c r="R2136" i="2" s="1"/>
  <c r="R2127" i="2" a="1"/>
  <c r="R2127" i="2" s="1"/>
  <c r="P2123" i="2" a="1"/>
  <c r="P2123" i="2" s="1"/>
  <c r="P2122" i="2" a="1"/>
  <c r="P2122" i="2" s="1"/>
  <c r="R2120" i="2" a="1"/>
  <c r="R2120" i="2" s="1"/>
  <c r="P2118" i="2" a="1"/>
  <c r="P2118" i="2" s="1"/>
  <c r="P2116" i="2" a="1"/>
  <c r="P2116" i="2" s="1"/>
  <c r="P2114" i="2" a="1"/>
  <c r="P2114" i="2" s="1"/>
  <c r="P2112" i="2" a="1"/>
  <c r="P2112" i="2" s="1"/>
  <c r="R2104" i="2" a="1"/>
  <c r="R2104" i="2" s="1"/>
  <c r="R2101" i="2" a="1"/>
  <c r="R2101" i="2" s="1"/>
  <c r="I2101" i="5" s="1"/>
  <c r="P2098" i="2" a="1"/>
  <c r="P2098" i="2" s="1"/>
  <c r="P2094" i="2" a="1"/>
  <c r="P2094" i="2" s="1"/>
  <c r="P2092" i="2" a="1"/>
  <c r="P2092" i="2" s="1"/>
  <c r="R2087" i="2" a="1"/>
  <c r="R2087" i="2" s="1"/>
  <c r="P2085" i="2" a="1"/>
  <c r="P2085" i="2" s="1"/>
  <c r="P2082" i="2" a="1"/>
  <c r="P2082" i="2" s="1"/>
  <c r="P2077" i="2" a="1"/>
  <c r="P2077" i="2" s="1"/>
  <c r="R2076" i="2" a="1"/>
  <c r="R2076" i="2" s="1"/>
  <c r="R2075" i="2" a="1"/>
  <c r="R2075" i="2" s="1"/>
  <c r="P2074" i="2" a="1"/>
  <c r="P2074" i="2" s="1"/>
  <c r="R2067" i="2" a="1"/>
  <c r="R2067" i="2" s="1"/>
  <c r="P2051" i="2" a="1"/>
  <c r="P2051" i="2" s="1"/>
  <c r="P2043" i="2" a="1"/>
  <c r="P2043" i="2" s="1"/>
  <c r="P2037" i="2" a="1"/>
  <c r="P2037" i="2" s="1"/>
  <c r="P2035" i="2" a="1"/>
  <c r="P2035" i="2" s="1"/>
  <c r="P2032" i="2" a="1"/>
  <c r="P2032" i="2" s="1"/>
  <c r="R2027" i="2" a="1"/>
  <c r="R2027" i="2" s="1"/>
  <c r="R2024" i="2" a="1"/>
  <c r="R2024" i="2" s="1"/>
  <c r="P2019" i="2" a="1"/>
  <c r="P2019" i="2" s="1"/>
  <c r="R2017" i="2" a="1"/>
  <c r="R2017" i="2" s="1"/>
  <c r="R2015" i="2" a="1"/>
  <c r="R2015" i="2" s="1"/>
  <c r="P2011" i="2" a="1"/>
  <c r="P2011" i="2" s="1"/>
  <c r="P2009" i="2" a="1"/>
  <c r="P2009" i="2" s="1"/>
  <c r="R2002" i="2" a="1"/>
  <c r="R2002" i="2" s="1"/>
  <c r="P2000" i="2" a="1"/>
  <c r="P2000" i="2" s="1"/>
  <c r="R1998" i="2" a="1"/>
  <c r="R1998" i="2" s="1"/>
  <c r="P1995" i="2" a="1"/>
  <c r="P1995" i="2" s="1"/>
  <c r="P1993" i="2" a="1"/>
  <c r="P1993" i="2" s="1"/>
  <c r="R1984" i="2" a="1"/>
  <c r="R1984" i="2" s="1"/>
  <c r="I1984" i="5" s="1"/>
  <c r="R1968" i="2" a="1"/>
  <c r="R1968" i="2" s="1"/>
  <c r="R1963" i="2" a="1"/>
  <c r="R1963" i="2" s="1"/>
  <c r="R1960" i="2" a="1"/>
  <c r="R1960" i="2" s="1"/>
  <c r="R1908" i="2" a="1"/>
  <c r="R1908" i="2" s="1"/>
  <c r="R1902" i="2" a="1"/>
  <c r="R1902" i="2" s="1"/>
  <c r="R1884" i="2" a="1"/>
  <c r="R1884" i="2" s="1"/>
  <c r="P1879" i="2" a="1"/>
  <c r="P1879" i="2" s="1"/>
  <c r="P1876" i="2" a="1"/>
  <c r="P1876" i="2" s="1"/>
  <c r="P1873" i="2" a="1"/>
  <c r="P1873" i="2" s="1"/>
  <c r="R1867" i="2" a="1"/>
  <c r="R1867" i="2" s="1"/>
  <c r="P1864" i="2" a="1"/>
  <c r="P1864" i="2" s="1"/>
  <c r="P1844" i="2" a="1"/>
  <c r="P1844" i="2" s="1"/>
  <c r="R1833" i="2" a="1"/>
  <c r="R1833" i="2" s="1"/>
  <c r="R1832" i="2" a="1"/>
  <c r="R1832" i="2" s="1"/>
  <c r="R1829" i="2" a="1"/>
  <c r="R1829" i="2" s="1"/>
  <c r="P1827" i="2" a="1"/>
  <c r="P1827" i="2" s="1"/>
  <c r="P1823" i="2" a="1"/>
  <c r="P1823" i="2" s="1"/>
  <c r="R1819" i="2" a="1"/>
  <c r="R1819" i="2" s="1"/>
  <c r="R1814" i="2" a="1"/>
  <c r="R1814" i="2" s="1"/>
  <c r="P1808" i="2" a="1"/>
  <c r="P1808" i="2" s="1"/>
  <c r="R1802" i="2" a="1"/>
  <c r="R1802" i="2" s="1"/>
  <c r="R1801" i="2" a="1"/>
  <c r="R1801" i="2" s="1"/>
  <c r="P1797" i="2" a="1"/>
  <c r="P1797" i="2" s="1"/>
  <c r="P1794" i="2" a="1"/>
  <c r="P1794" i="2" s="1"/>
  <c r="R1791" i="2" a="1"/>
  <c r="R1791" i="2" s="1"/>
  <c r="R1789" i="2" a="1"/>
  <c r="R1789" i="2" s="1"/>
  <c r="P1786" i="2" a="1"/>
  <c r="P1786" i="2" s="1"/>
  <c r="R1783" i="2" a="1"/>
  <c r="R1783" i="2" s="1"/>
  <c r="R1780" i="2" a="1"/>
  <c r="R1780" i="2" s="1"/>
  <c r="R1778" i="2" a="1"/>
  <c r="R1778" i="2" s="1"/>
  <c r="P1773" i="2" a="1"/>
  <c r="P1773" i="2" s="1"/>
  <c r="P1771" i="2" a="1"/>
  <c r="P1771" i="2" s="1"/>
  <c r="R1767" i="2" a="1"/>
  <c r="R1767" i="2" s="1"/>
  <c r="R1765" i="2" a="1"/>
  <c r="R1765" i="2" s="1"/>
  <c r="R1761" i="2" a="1"/>
  <c r="R1761" i="2" s="1"/>
  <c r="R1755" i="2" a="1"/>
  <c r="R1755" i="2" s="1"/>
  <c r="R1750" i="2" a="1"/>
  <c r="R1750" i="2" s="1"/>
  <c r="P1749" i="2" a="1"/>
  <c r="P1749" i="2" s="1"/>
  <c r="P1743" i="2" a="1"/>
  <c r="P1743" i="2" s="1"/>
  <c r="P1741" i="2" a="1"/>
  <c r="P1741" i="2" s="1"/>
  <c r="P1739" i="2" a="1"/>
  <c r="P1739" i="2" s="1"/>
  <c r="P1734" i="2" a="1"/>
  <c r="P1734" i="2" s="1"/>
  <c r="P1714" i="2" a="1"/>
  <c r="P1714" i="2" s="1"/>
  <c r="R1706" i="2" a="1"/>
  <c r="R1706" i="2" s="1"/>
  <c r="R1700" i="2" a="1"/>
  <c r="R1700" i="2" s="1"/>
  <c r="P1699" i="2" a="1"/>
  <c r="P1699" i="2" s="1"/>
  <c r="R1697" i="2" a="1"/>
  <c r="R1697" i="2" s="1"/>
  <c r="R1695" i="2" a="1"/>
  <c r="R1695" i="2" s="1"/>
  <c r="R1684" i="2" a="1"/>
  <c r="R1684" i="2" s="1"/>
  <c r="R1680" i="2" a="1"/>
  <c r="R1680" i="2" s="1"/>
  <c r="R1678" i="2" a="1"/>
  <c r="R1678" i="2" s="1"/>
  <c r="R1673" i="2" a="1"/>
  <c r="R1673" i="2" s="1"/>
  <c r="P1671" i="2" a="1"/>
  <c r="P1671" i="2" s="1"/>
  <c r="P1667" i="2" a="1"/>
  <c r="P1667" i="2" s="1"/>
  <c r="R1664" i="2" a="1"/>
  <c r="R1664" i="2" s="1"/>
  <c r="P1662" i="2" a="1"/>
  <c r="P1662" i="2" s="1"/>
  <c r="P1661" i="2" a="1"/>
  <c r="P1661" i="2" s="1"/>
  <c r="R1656" i="2" a="1"/>
  <c r="R1656" i="2" s="1"/>
  <c r="R1654" i="2" a="1"/>
  <c r="R1654" i="2" s="1"/>
  <c r="R1644" i="2" a="1"/>
  <c r="R1644" i="2" s="1"/>
  <c r="R1641" i="2" a="1"/>
  <c r="R1641" i="2" s="1"/>
  <c r="P1639" i="2" a="1"/>
  <c r="P1639" i="2" s="1"/>
  <c r="P1636" i="2" a="1"/>
  <c r="P1636" i="2" s="1"/>
  <c r="P1630" i="2" a="1"/>
  <c r="P1630" i="2" s="1"/>
  <c r="R1623" i="2" a="1"/>
  <c r="R1623" i="2" s="1"/>
  <c r="R1620" i="2" a="1"/>
  <c r="R1620" i="2" s="1"/>
  <c r="P1619" i="2" a="1"/>
  <c r="P1619" i="2" s="1"/>
  <c r="P1618" i="2" a="1"/>
  <c r="P1618" i="2" s="1"/>
  <c r="R1614" i="2" a="1"/>
  <c r="R1614" i="2" s="1"/>
  <c r="P1609" i="2" a="1"/>
  <c r="P1609" i="2" s="1"/>
  <c r="R1941" i="2" a="1"/>
  <c r="R1941" i="2" s="1"/>
  <c r="P1927" i="2" a="1"/>
  <c r="P1927" i="2" s="1"/>
  <c r="P1920" i="2" a="1"/>
  <c r="P1920" i="2" s="1"/>
  <c r="R1896" i="2" a="1"/>
  <c r="R1896" i="2" s="1"/>
  <c r="P1891" i="2" a="1"/>
  <c r="P1891" i="2" s="1"/>
  <c r="R1887" i="2" a="1"/>
  <c r="R1887" i="2" s="1"/>
  <c r="R1883" i="2" a="1"/>
  <c r="R1883" i="2" s="1"/>
  <c r="R1878" i="2" a="1"/>
  <c r="R1878" i="2" s="1"/>
  <c r="R1875" i="2" a="1"/>
  <c r="R1875" i="2" s="1"/>
  <c r="R1870" i="2" a="1"/>
  <c r="R1870" i="2" s="1"/>
  <c r="R1869" i="2" a="1"/>
  <c r="R1869" i="2" s="1"/>
  <c r="P1867" i="2" a="1"/>
  <c r="P1867" i="2" s="1"/>
  <c r="R1865" i="2" a="1"/>
  <c r="R1865" i="2" s="1"/>
  <c r="R1863" i="2" a="1"/>
  <c r="R1863" i="2" s="1"/>
  <c r="I1863" i="5" s="1"/>
  <c r="P1858" i="2" a="1"/>
  <c r="P1858" i="2" s="1"/>
  <c r="R1852" i="2" a="1"/>
  <c r="R1852" i="2" s="1"/>
  <c r="P1850" i="2" a="1"/>
  <c r="P1850" i="2" s="1"/>
  <c r="P1846" i="2" a="1"/>
  <c r="P1846" i="2" s="1"/>
  <c r="R1843" i="2" a="1"/>
  <c r="R1843" i="2" s="1"/>
  <c r="R1840" i="2" a="1"/>
  <c r="R1840" i="2" s="1"/>
  <c r="P1838" i="2" a="1"/>
  <c r="P1838" i="2" s="1"/>
  <c r="P1832" i="2" a="1"/>
  <c r="P1832" i="2" s="1"/>
  <c r="P1825" i="2" a="1"/>
  <c r="P1825" i="2" s="1"/>
  <c r="R1821" i="2" a="1"/>
  <c r="R1821" i="2" s="1"/>
  <c r="P1819" i="2" a="1"/>
  <c r="P1819" i="2" s="1"/>
  <c r="P1810" i="2" a="1"/>
  <c r="P1810" i="2" s="1"/>
  <c r="R1807" i="2" a="1"/>
  <c r="R1807" i="2" s="1"/>
  <c r="R1805" i="2" a="1"/>
  <c r="R1805" i="2" s="1"/>
  <c r="R1804" i="2" a="1"/>
  <c r="R1804" i="2" s="1"/>
  <c r="R1798" i="2" a="1"/>
  <c r="R1798" i="2" s="1"/>
  <c r="P1791" i="2" a="1"/>
  <c r="P1791" i="2" s="1"/>
  <c r="P1783" i="2" a="1"/>
  <c r="P1783" i="2" s="1"/>
  <c r="P1780" i="2" a="1"/>
  <c r="P1780" i="2" s="1"/>
  <c r="P1775" i="2" a="1"/>
  <c r="P1775" i="2" s="1"/>
  <c r="R1770" i="2" a="1"/>
  <c r="R1770" i="2" s="1"/>
  <c r="P1769" i="2" a="1"/>
  <c r="P1769" i="2" s="1"/>
  <c r="P1767" i="2" a="1"/>
  <c r="P1767" i="2" s="1"/>
  <c r="R1763" i="2" a="1"/>
  <c r="R1763" i="2" s="1"/>
  <c r="P1761" i="2" a="1"/>
  <c r="P1761" i="2" s="1"/>
  <c r="R1759" i="2" a="1"/>
  <c r="R1759" i="2" s="1"/>
  <c r="P1755" i="2" a="1"/>
  <c r="P1755" i="2" s="1"/>
  <c r="P1753" i="2" a="1"/>
  <c r="P1753" i="2" s="1"/>
  <c r="R1745" i="2" a="1"/>
  <c r="R1745" i="2" s="1"/>
  <c r="R1740" i="2" a="1"/>
  <c r="R1740" i="2" s="1"/>
  <c r="P1737" i="2" a="1"/>
  <c r="P1737" i="2" s="1"/>
  <c r="R1733" i="2" a="1"/>
  <c r="R1733" i="2" s="1"/>
  <c r="P1732" i="2" a="1"/>
  <c r="P1732" i="2" s="1"/>
  <c r="R1730" i="2" a="1"/>
  <c r="R1730" i="2" s="1"/>
  <c r="R1728" i="2" a="1"/>
  <c r="R1728" i="2" s="1"/>
  <c r="R1726" i="2" a="1"/>
  <c r="R1726" i="2" s="1"/>
  <c r="R1722" i="2" a="1"/>
  <c r="R1722" i="2" s="1"/>
  <c r="P1716" i="2" a="1"/>
  <c r="P1716" i="2" s="1"/>
  <c r="R1711" i="2" a="1"/>
  <c r="R1711" i="2" s="1"/>
  <c r="P1710" i="2" a="1"/>
  <c r="P1710" i="2" s="1"/>
  <c r="R1707" i="2" a="1"/>
  <c r="R1707" i="2" s="1"/>
  <c r="R1702" i="2" a="1"/>
  <c r="R1702" i="2" s="1"/>
  <c r="P1697" i="2" a="1"/>
  <c r="P1697" i="2" s="1"/>
  <c r="R1693" i="2" a="1"/>
  <c r="R1693" i="2" s="1"/>
  <c r="R1690" i="2" a="1"/>
  <c r="R1690" i="2" s="1"/>
  <c r="R1682" i="2" a="1"/>
  <c r="R1682" i="2" s="1"/>
  <c r="R1676" i="2" a="1"/>
  <c r="R1676" i="2" s="1"/>
  <c r="R1672" i="2" a="1"/>
  <c r="R1672" i="2" s="1"/>
  <c r="R1668" i="2" a="1"/>
  <c r="R1668" i="2" s="1"/>
  <c r="R1666" i="2" a="1"/>
  <c r="R1666" i="2" s="1"/>
  <c r="P1664" i="2" a="1"/>
  <c r="P1664" i="2" s="1"/>
  <c r="R1658" i="2" a="1"/>
  <c r="R1658" i="2" s="1"/>
  <c r="P1656" i="2" a="1"/>
  <c r="P1656" i="2" s="1"/>
  <c r="P1654" i="2" a="1"/>
  <c r="P1654" i="2" s="1"/>
  <c r="R1652" i="2" a="1"/>
  <c r="R1652" i="2" s="1"/>
  <c r="R1649" i="2" a="1"/>
  <c r="R1649" i="2" s="1"/>
  <c r="P1939" i="2" a="1"/>
  <c r="P1939" i="2" s="1"/>
  <c r="R1925" i="2" a="1"/>
  <c r="R1925" i="2" s="1"/>
  <c r="P1905" i="2" a="1"/>
  <c r="P1905" i="2" s="1"/>
  <c r="P1901" i="2" a="1"/>
  <c r="P1901" i="2" s="1"/>
  <c r="P1896" i="2" a="1"/>
  <c r="P1896" i="2" s="1"/>
  <c r="P1887" i="2" a="1"/>
  <c r="P1887" i="2" s="1"/>
  <c r="P1883" i="2" a="1"/>
  <c r="P1883" i="2" s="1"/>
  <c r="R1874" i="2" a="1"/>
  <c r="R1874" i="2" s="1"/>
  <c r="R1862" i="2" a="1"/>
  <c r="R1862" i="2" s="1"/>
  <c r="R1854" i="2" a="1"/>
  <c r="R1854" i="2" s="1"/>
  <c r="P1852" i="2" a="1"/>
  <c r="P1852" i="2" s="1"/>
  <c r="P1843" i="2" a="1"/>
  <c r="P1843" i="2" s="1"/>
  <c r="P1840" i="2" a="1"/>
  <c r="P1840" i="2" s="1"/>
  <c r="R1834" i="2" a="1"/>
  <c r="R1834" i="2" s="1"/>
  <c r="R1831" i="2" a="1"/>
  <c r="R1831" i="2" s="1"/>
  <c r="P1829" i="2" a="1"/>
  <c r="P1829" i="2" s="1"/>
  <c r="R1826" i="2" a="1"/>
  <c r="R1826" i="2" s="1"/>
  <c r="R1816" i="2" a="1"/>
  <c r="R1816" i="2" s="1"/>
  <c r="P1814" i="2" a="1"/>
  <c r="P1814" i="2" s="1"/>
  <c r="R1812" i="2" a="1"/>
  <c r="R1812" i="2" s="1"/>
  <c r="P1807" i="2" a="1"/>
  <c r="P1807" i="2" s="1"/>
  <c r="P1804" i="2" a="1"/>
  <c r="P1804" i="2" s="1"/>
  <c r="P1802" i="2" a="1"/>
  <c r="P1802" i="2" s="1"/>
  <c r="P1801" i="2" a="1"/>
  <c r="P1801" i="2" s="1"/>
  <c r="R1793" i="2" a="1"/>
  <c r="R1793" i="2" s="1"/>
  <c r="R1790" i="2" a="1"/>
  <c r="R1790" i="2" s="1"/>
  <c r="P1789" i="2" a="1"/>
  <c r="P1789" i="2" s="1"/>
  <c r="R1787" i="2" a="1"/>
  <c r="R1787" i="2" s="1"/>
  <c r="P1778" i="2" a="1"/>
  <c r="P1778" i="2" s="1"/>
  <c r="P1765" i="2" a="1"/>
  <c r="P1765" i="2" s="1"/>
  <c r="P1763" i="2" a="1"/>
  <c r="P1763" i="2" s="1"/>
  <c r="P1759" i="2" a="1"/>
  <c r="P1759" i="2" s="1"/>
  <c r="R1756" i="2" a="1"/>
  <c r="R1756" i="2" s="1"/>
  <c r="R1754" i="2" a="1"/>
  <c r="R1754" i="2" s="1"/>
  <c r="P1750" i="2" a="1"/>
  <c r="P1750" i="2" s="1"/>
  <c r="R1748" i="2" a="1"/>
  <c r="R1748" i="2" s="1"/>
  <c r="P1745" i="2" a="1"/>
  <c r="P1745" i="2" s="1"/>
  <c r="R1742" i="2" a="1"/>
  <c r="R1742" i="2" s="1"/>
  <c r="R1738" i="2" a="1"/>
  <c r="R1738" i="2" s="1"/>
  <c r="R1723" i="2" a="1"/>
  <c r="R1723" i="2" s="1"/>
  <c r="R1718" i="2" a="1"/>
  <c r="R1718" i="2" s="1"/>
  <c r="R1713" i="2" a="1"/>
  <c r="R1713" i="2" s="1"/>
  <c r="R1709" i="2" a="1"/>
  <c r="R1709" i="2" s="1"/>
  <c r="P1707" i="2" a="1"/>
  <c r="P1707" i="2" s="1"/>
  <c r="P1706" i="2" a="1"/>
  <c r="P1706" i="2" s="1"/>
  <c r="R1703" i="2" a="1"/>
  <c r="R1703" i="2" s="1"/>
  <c r="P1702" i="2" a="1"/>
  <c r="P1702" i="2" s="1"/>
  <c r="P1700" i="2" a="1"/>
  <c r="P1700" i="2" s="1"/>
  <c r="P1695" i="2" a="1"/>
  <c r="P1695" i="2" s="1"/>
  <c r="R1691" i="2" a="1"/>
  <c r="R1691" i="2" s="1"/>
  <c r="P1684" i="2" a="1"/>
  <c r="P1684" i="2" s="1"/>
  <c r="P1682" i="2" a="1"/>
  <c r="P1682" i="2" s="1"/>
  <c r="P1680" i="2" a="1"/>
  <c r="P1680" i="2" s="1"/>
  <c r="P1678" i="2" a="1"/>
  <c r="P1678" i="2" s="1"/>
  <c r="P1676" i="2" a="1"/>
  <c r="P1676" i="2" s="1"/>
  <c r="P1673" i="2" a="1"/>
  <c r="P1673" i="2" s="1"/>
  <c r="P1666" i="2" a="1"/>
  <c r="P1666" i="2" s="1"/>
  <c r="R1659" i="2" a="1"/>
  <c r="R1659" i="2" s="1"/>
  <c r="R1651" i="2" a="1"/>
  <c r="R1651" i="2" s="1"/>
  <c r="P1646" i="2" a="1"/>
  <c r="P1646" i="2" s="1"/>
  <c r="P1641" i="2" a="1"/>
  <c r="P1641" i="2" s="1"/>
  <c r="P1637" i="2" a="1"/>
  <c r="P1637" i="2" s="1"/>
  <c r="R1634" i="2" a="1"/>
  <c r="R1634" i="2" s="1"/>
  <c r="R1629" i="2" a="1"/>
  <c r="R1629" i="2" s="1"/>
  <c r="R1624" i="2" a="1"/>
  <c r="R1624" i="2" s="1"/>
  <c r="P1623" i="2" a="1"/>
  <c r="P1623" i="2" s="1"/>
  <c r="R1621" i="2" a="1"/>
  <c r="R1621" i="2" s="1"/>
  <c r="P1620" i="2" a="1"/>
  <c r="P1620" i="2" s="1"/>
  <c r="R1616" i="2" a="1"/>
  <c r="R1616" i="2" s="1"/>
  <c r="R1613" i="2" a="1"/>
  <c r="R1613" i="2" s="1"/>
  <c r="P1923" i="2" a="1"/>
  <c r="P1923" i="2" s="1"/>
  <c r="R1917" i="2" a="1"/>
  <c r="R1917" i="2" s="1"/>
  <c r="I1917" i="5" s="1"/>
  <c r="R1911" i="2" a="1"/>
  <c r="R1911" i="2" s="1"/>
  <c r="R1907" i="2" a="1"/>
  <c r="R1907" i="2" s="1"/>
  <c r="R1895" i="2" a="1"/>
  <c r="R1895" i="2" s="1"/>
  <c r="R1890" i="2" a="1"/>
  <c r="R1890" i="2" s="1"/>
  <c r="P1882" i="2" a="1"/>
  <c r="P1882" i="2" s="1"/>
  <c r="P1870" i="2" a="1"/>
  <c r="P1870" i="2" s="1"/>
  <c r="P1869" i="2" a="1"/>
  <c r="P1869" i="2" s="1"/>
  <c r="P1865" i="2" a="1"/>
  <c r="P1865" i="2" s="1"/>
  <c r="R1860" i="2" a="1"/>
  <c r="R1860" i="2" s="1"/>
  <c r="R1856" i="2" a="1"/>
  <c r="R1856" i="2" s="1"/>
  <c r="R1853" i="2" a="1"/>
  <c r="R1853" i="2" s="1"/>
  <c r="R1851" i="2" a="1"/>
  <c r="R1851" i="2" s="1"/>
  <c r="R1848" i="2" a="1"/>
  <c r="R1848" i="2" s="1"/>
  <c r="R1845" i="2" a="1"/>
  <c r="R1845" i="2" s="1"/>
  <c r="R1841" i="2" a="1"/>
  <c r="R1841" i="2" s="1"/>
  <c r="R1839" i="2" a="1"/>
  <c r="R1839" i="2" s="1"/>
  <c r="R1836" i="2" a="1"/>
  <c r="R1836" i="2" s="1"/>
  <c r="P1833" i="2" a="1"/>
  <c r="P1833" i="2" s="1"/>
  <c r="P1831" i="2" a="1"/>
  <c r="P1831" i="2" s="1"/>
  <c r="R1822" i="2" a="1"/>
  <c r="R1822" i="2" s="1"/>
  <c r="P1821" i="2" a="1"/>
  <c r="P1821" i="2" s="1"/>
  <c r="R1817" i="2" a="1"/>
  <c r="R1817" i="2" s="1"/>
  <c r="P1816" i="2" a="1"/>
  <c r="P1816" i="2" s="1"/>
  <c r="P1812" i="2" a="1"/>
  <c r="P1812" i="2" s="1"/>
  <c r="R1809" i="2" a="1"/>
  <c r="R1809" i="2" s="1"/>
  <c r="R1806" i="2" a="1"/>
  <c r="R1806" i="2" s="1"/>
  <c r="P1805" i="2" a="1"/>
  <c r="P1805" i="2" s="1"/>
  <c r="P1798" i="2" a="1"/>
  <c r="P1798" i="2" s="1"/>
  <c r="R1796" i="2" a="1"/>
  <c r="R1796" i="2" s="1"/>
  <c r="P1793" i="2" a="1"/>
  <c r="P1793" i="2" s="1"/>
  <c r="P1787" i="2" a="1"/>
  <c r="P1787" i="2" s="1"/>
  <c r="R1785" i="2" a="1"/>
  <c r="R1785" i="2" s="1"/>
  <c r="R1781" i="2" a="1"/>
  <c r="R1781" i="2" s="1"/>
  <c r="R1779" i="2" a="1"/>
  <c r="R1779" i="2" s="1"/>
  <c r="R1776" i="2" a="1"/>
  <c r="R1776" i="2" s="1"/>
  <c r="P1770" i="2" a="1"/>
  <c r="P1770" i="2" s="1"/>
  <c r="R1766" i="2" a="1"/>
  <c r="R1766" i="2" s="1"/>
  <c r="R1757" i="2" a="1"/>
  <c r="R1757" i="2" s="1"/>
  <c r="R1752" i="2" a="1"/>
  <c r="R1752" i="2" s="1"/>
  <c r="P1748" i="2" a="1"/>
  <c r="P1748" i="2" s="1"/>
  <c r="P1740" i="2" a="1"/>
  <c r="P1740" i="2" s="1"/>
  <c r="R1736" i="2" a="1"/>
  <c r="R1736" i="2" s="1"/>
  <c r="P1733" i="2" a="1"/>
  <c r="P1733" i="2" s="1"/>
  <c r="P1730" i="2" a="1"/>
  <c r="P1730" i="2" s="1"/>
  <c r="P1728" i="2" a="1"/>
  <c r="P1728" i="2" s="1"/>
  <c r="P1726" i="2" a="1"/>
  <c r="P1726" i="2" s="1"/>
  <c r="P1723" i="2" a="1"/>
  <c r="P1723" i="2" s="1"/>
  <c r="P1722" i="2" a="1"/>
  <c r="P1722" i="2" s="1"/>
  <c r="R1719" i="2" a="1"/>
  <c r="R1719" i="2" s="1"/>
  <c r="P1718" i="2" a="1"/>
  <c r="P1718" i="2" s="1"/>
  <c r="R1715" i="2" a="1"/>
  <c r="R1715" i="2" s="1"/>
  <c r="P1713" i="2" a="1"/>
  <c r="P1713" i="2" s="1"/>
  <c r="P1711" i="2" a="1"/>
  <c r="P1711" i="2" s="1"/>
  <c r="P1709" i="2" a="1"/>
  <c r="P1709" i="2" s="1"/>
  <c r="R1705" i="2" a="1"/>
  <c r="R1705" i="2" s="1"/>
  <c r="R1704" i="2" a="1"/>
  <c r="R1704" i="2" s="1"/>
  <c r="R1698" i="2" a="1"/>
  <c r="R1698" i="2" s="1"/>
  <c r="R1696" i="2" a="1"/>
  <c r="R1696" i="2" s="1"/>
  <c r="P1693" i="2" a="1"/>
  <c r="P1693" i="2" s="1"/>
  <c r="P1691" i="2" a="1"/>
  <c r="P1691" i="2" s="1"/>
  <c r="P1690" i="2" a="1"/>
  <c r="P1690" i="2" s="1"/>
  <c r="R1686" i="2" a="1"/>
  <c r="R1686" i="2" s="1"/>
  <c r="R1683" i="2" a="1"/>
  <c r="R1683" i="2" s="1"/>
  <c r="R1674" i="2" a="1"/>
  <c r="R1674" i="2" s="1"/>
  <c r="P1672" i="2" a="1"/>
  <c r="P1672" i="2" s="1"/>
  <c r="P1668" i="2" a="1"/>
  <c r="P1668" i="2" s="1"/>
  <c r="R1663" i="2" a="1"/>
  <c r="R1663" i="2" s="1"/>
  <c r="P1659" i="2" a="1"/>
  <c r="P1659" i="2" s="1"/>
  <c r="R1904" i="2" a="1"/>
  <c r="R1904" i="2" s="1"/>
  <c r="R1899" i="2" a="1"/>
  <c r="R1899" i="2" s="1"/>
  <c r="R1894" i="2" a="1"/>
  <c r="R1894" i="2" s="1"/>
  <c r="P1874" i="2" a="1"/>
  <c r="P1874" i="2" s="1"/>
  <c r="R1872" i="2" a="1"/>
  <c r="R1872" i="2" s="1"/>
  <c r="P1862" i="2" a="1"/>
  <c r="P1862" i="2" s="1"/>
  <c r="P1860" i="2" a="1"/>
  <c r="P1860" i="2" s="1"/>
  <c r="P1856" i="2" a="1"/>
  <c r="P1856" i="2" s="1"/>
  <c r="P1854" i="2" a="1"/>
  <c r="P1854" i="2" s="1"/>
  <c r="P1853" i="2" a="1"/>
  <c r="P1853" i="2" s="1"/>
  <c r="P1851" i="2" a="1"/>
  <c r="P1851" i="2" s="1"/>
  <c r="P1848" i="2" a="1"/>
  <c r="P1848" i="2" s="1"/>
  <c r="R1842" i="2" a="1"/>
  <c r="R1842" i="2" s="1"/>
  <c r="P1839" i="2" a="1"/>
  <c r="P1839" i="2" s="1"/>
  <c r="P1836" i="2" a="1"/>
  <c r="P1836" i="2" s="1"/>
  <c r="P1834" i="2" a="1"/>
  <c r="P1834" i="2" s="1"/>
  <c r="R1830" i="2" a="1"/>
  <c r="R1830" i="2" s="1"/>
  <c r="P1826" i="2" a="1"/>
  <c r="P1826" i="2" s="1"/>
  <c r="R1824" i="2" a="1"/>
  <c r="R1824" i="2" s="1"/>
  <c r="R1818" i="2" a="1"/>
  <c r="R1818" i="2" s="1"/>
  <c r="R1811" i="2" a="1"/>
  <c r="R1811" i="2" s="1"/>
  <c r="R1803" i="2" a="1"/>
  <c r="R1803" i="2" s="1"/>
  <c r="R1800" i="2" a="1"/>
  <c r="R1800" i="2" s="1"/>
  <c r="P1796" i="2" a="1"/>
  <c r="P1796" i="2" s="1"/>
  <c r="P1790" i="2" a="1"/>
  <c r="P1790" i="2" s="1"/>
  <c r="R1782" i="2" a="1"/>
  <c r="R1782" i="2" s="1"/>
  <c r="P1776" i="2" a="1"/>
  <c r="P1776" i="2" s="1"/>
  <c r="R1772" i="2" a="1"/>
  <c r="R1772" i="2" s="1"/>
  <c r="R1764" i="2" a="1"/>
  <c r="R1764" i="2" s="1"/>
  <c r="R1762" i="2" a="1"/>
  <c r="R1762" i="2" s="1"/>
  <c r="R1758" i="2" a="1"/>
  <c r="R1758" i="2" s="1"/>
  <c r="P1756" i="2" a="1"/>
  <c r="P1756" i="2" s="1"/>
  <c r="P1754" i="2" a="1"/>
  <c r="P1754" i="2" s="1"/>
  <c r="P1752" i="2" a="1"/>
  <c r="P1752" i="2" s="1"/>
  <c r="R1747" i="2" a="1"/>
  <c r="R1747" i="2" s="1"/>
  <c r="R1744" i="2" a="1"/>
  <c r="R1744" i="2" s="1"/>
  <c r="P1742" i="2" a="1"/>
  <c r="P1742" i="2" s="1"/>
  <c r="P1738" i="2" a="1"/>
  <c r="P1738" i="2" s="1"/>
  <c r="P1736" i="2" a="1"/>
  <c r="P1736" i="2" s="1"/>
  <c r="R1725" i="2" a="1"/>
  <c r="R1725" i="2" s="1"/>
  <c r="R1721" i="2" a="1"/>
  <c r="R1721" i="2" s="1"/>
  <c r="R1720" i="2" a="1"/>
  <c r="R1720" i="2" s="1"/>
  <c r="P1703" i="2" a="1"/>
  <c r="P1703" i="2" s="1"/>
  <c r="R1701" i="2" a="1"/>
  <c r="R1701" i="2" s="1"/>
  <c r="P1698" i="2" a="1"/>
  <c r="P1698" i="2" s="1"/>
  <c r="R1694" i="2" a="1"/>
  <c r="R1694" i="2" s="1"/>
  <c r="R1689" i="2" a="1"/>
  <c r="R1689" i="2" s="1"/>
  <c r="R1687" i="2" a="1"/>
  <c r="R1687" i="2" s="1"/>
  <c r="P1686" i="2" a="1"/>
  <c r="P1686" i="2" s="1"/>
  <c r="R1681" i="2" a="1"/>
  <c r="R1681" i="2" s="1"/>
  <c r="R1679" i="2" a="1"/>
  <c r="R1679" i="2" s="1"/>
  <c r="R1670" i="2" a="1"/>
  <c r="R1670" i="2" s="1"/>
  <c r="R1665" i="2" a="1"/>
  <c r="R1665" i="2" s="1"/>
  <c r="P1663" i="2" a="1"/>
  <c r="P1663" i="2" s="1"/>
  <c r="R1657" i="2" a="1"/>
  <c r="R1657" i="2" s="1"/>
  <c r="P1655" i="2" a="1"/>
  <c r="P1655" i="2" s="1"/>
  <c r="R1653" i="2" a="1"/>
  <c r="R1653" i="2" s="1"/>
  <c r="P1651" i="2" a="1"/>
  <c r="P1651" i="2" s="1"/>
  <c r="R1647" i="2" a="1"/>
  <c r="R1647" i="2" s="1"/>
  <c r="P1645" i="2" a="1"/>
  <c r="P1645" i="2" s="1"/>
  <c r="R1638" i="2" a="1"/>
  <c r="R1638" i="2" s="1"/>
  <c r="P1629" i="2" a="1"/>
  <c r="P1629" i="2" s="1"/>
  <c r="P1624" i="2" a="1"/>
  <c r="P1624" i="2" s="1"/>
  <c r="R1615" i="2" a="1"/>
  <c r="R1615" i="2" s="1"/>
  <c r="P1613" i="2" a="1"/>
  <c r="P1613" i="2" s="1"/>
  <c r="P1610" i="2" a="1"/>
  <c r="P1610" i="2" s="1"/>
  <c r="P1608" i="2" a="1"/>
  <c r="P1608" i="2" s="1"/>
  <c r="R1914" i="2" a="1"/>
  <c r="R1914" i="2" s="1"/>
  <c r="P1904" i="2" a="1"/>
  <c r="P1904" i="2" s="1"/>
  <c r="R1898" i="2" a="1"/>
  <c r="R1898" i="2" s="1"/>
  <c r="P1894" i="2" a="1"/>
  <c r="P1894" i="2" s="1"/>
  <c r="R1889" i="2" a="1"/>
  <c r="R1889" i="2" s="1"/>
  <c r="P1886" i="2" a="1"/>
  <c r="P1886" i="2" s="1"/>
  <c r="R1881" i="2" a="1"/>
  <c r="R1881" i="2" s="1"/>
  <c r="P1877" i="2" a="1"/>
  <c r="P1877" i="2" s="1"/>
  <c r="P1872" i="2" a="1"/>
  <c r="P1872" i="2" s="1"/>
  <c r="P1866" i="2" a="1"/>
  <c r="P1866" i="2" s="1"/>
  <c r="R1859" i="2" a="1"/>
  <c r="R1859" i="2" s="1"/>
  <c r="R1849" i="2" a="1"/>
  <c r="R1849" i="2" s="1"/>
  <c r="R1847" i="2" a="1"/>
  <c r="R1847" i="2" s="1"/>
  <c r="P1845" i="2" a="1"/>
  <c r="P1845" i="2" s="1"/>
  <c r="P1841" i="2" a="1"/>
  <c r="P1841" i="2" s="1"/>
  <c r="R1837" i="2" a="1"/>
  <c r="R1837" i="2" s="1"/>
  <c r="R1828" i="2" a="1"/>
  <c r="R1828" i="2" s="1"/>
  <c r="P1824" i="2" a="1"/>
  <c r="P1824" i="2" s="1"/>
  <c r="P1822" i="2" a="1"/>
  <c r="P1822" i="2" s="1"/>
  <c r="R1820" i="2" a="1"/>
  <c r="R1820" i="2" s="1"/>
  <c r="P1817" i="2" a="1"/>
  <c r="P1817" i="2" s="1"/>
  <c r="R1815" i="2" a="1"/>
  <c r="R1815" i="2" s="1"/>
  <c r="R1813" i="2" a="1"/>
  <c r="R1813" i="2" s="1"/>
  <c r="P1811" i="2" a="1"/>
  <c r="P1811" i="2" s="1"/>
  <c r="P1809" i="2" a="1"/>
  <c r="P1809" i="2" s="1"/>
  <c r="P1806" i="2" a="1"/>
  <c r="P1806" i="2" s="1"/>
  <c r="P1803" i="2" a="1"/>
  <c r="P1803" i="2" s="1"/>
  <c r="P1800" i="2" a="1"/>
  <c r="P1800" i="2" s="1"/>
  <c r="R1795" i="2" a="1"/>
  <c r="R1795" i="2" s="1"/>
  <c r="R1792" i="2" a="1"/>
  <c r="R1792" i="2" s="1"/>
  <c r="P1785" i="2" a="1"/>
  <c r="P1785" i="2" s="1"/>
  <c r="P1781" i="2" a="1"/>
  <c r="P1781" i="2" s="1"/>
  <c r="P1779" i="2" a="1"/>
  <c r="P1779" i="2" s="1"/>
  <c r="R1777" i="2" a="1"/>
  <c r="R1777" i="2" s="1"/>
  <c r="R1774" i="2" a="1"/>
  <c r="R1774" i="2" s="1"/>
  <c r="P1772" i="2" a="1"/>
  <c r="P1772" i="2" s="1"/>
  <c r="R1768" i="2" a="1"/>
  <c r="R1768" i="2" s="1"/>
  <c r="P1766" i="2" a="1"/>
  <c r="P1766" i="2" s="1"/>
  <c r="R1760" i="2" a="1"/>
  <c r="R1760" i="2" s="1"/>
  <c r="P1757" i="2" a="1"/>
  <c r="P1757" i="2" s="1"/>
  <c r="P1747" i="2" a="1"/>
  <c r="P1747" i="2" s="1"/>
  <c r="P1744" i="2" a="1"/>
  <c r="P1744" i="2" s="1"/>
  <c r="R1735" i="2" a="1"/>
  <c r="R1735" i="2" s="1"/>
  <c r="R1731" i="2" a="1"/>
  <c r="R1731" i="2" s="1"/>
  <c r="R1727" i="2" a="1"/>
  <c r="R1727" i="2" s="1"/>
  <c r="P1725" i="2" a="1"/>
  <c r="P1725" i="2" s="1"/>
  <c r="P1719" i="2" a="1"/>
  <c r="P1719" i="2" s="1"/>
  <c r="R1717" i="2" a="1"/>
  <c r="R1717" i="2" s="1"/>
  <c r="P1715" i="2" a="1"/>
  <c r="P1715" i="2" s="1"/>
  <c r="R1712" i="2" a="1"/>
  <c r="R1712" i="2" s="1"/>
  <c r="P1705" i="2" a="1"/>
  <c r="P1705" i="2" s="1"/>
  <c r="P1704" i="2" a="1"/>
  <c r="P1704" i="2" s="1"/>
  <c r="P1701" i="2" a="1"/>
  <c r="P1701" i="2" s="1"/>
  <c r="P1696" i="2" a="1"/>
  <c r="P1696" i="2" s="1"/>
  <c r="R1688" i="2" a="1"/>
  <c r="R1688" i="2" s="1"/>
  <c r="R1685" i="2" a="1"/>
  <c r="R1685" i="2" s="1"/>
  <c r="P1683" i="2" a="1"/>
  <c r="P1683" i="2" s="1"/>
  <c r="P1681" i="2" a="1"/>
  <c r="P1681" i="2" s="1"/>
  <c r="P1679" i="2" a="1"/>
  <c r="P1679" i="2" s="1"/>
  <c r="R1677" i="2" a="1"/>
  <c r="R1677" i="2" s="1"/>
  <c r="R1675" i="2" a="1"/>
  <c r="R1675" i="2" s="1"/>
  <c r="P1674" i="2" a="1"/>
  <c r="P1674" i="2" s="1"/>
  <c r="P1670" i="2" a="1"/>
  <c r="P1670" i="2" s="1"/>
  <c r="P1934" i="2" a="1"/>
  <c r="P1934" i="2" s="1"/>
  <c r="P1910" i="2" a="1"/>
  <c r="P1910" i="2" s="1"/>
  <c r="R1885" i="2" a="1"/>
  <c r="R1885" i="2" s="1"/>
  <c r="R1871" i="2" a="1"/>
  <c r="R1871" i="2" s="1"/>
  <c r="R1868" i="2" a="1"/>
  <c r="R1868" i="2" s="1"/>
  <c r="P1859" i="2" a="1"/>
  <c r="P1859" i="2" s="1"/>
  <c r="R1857" i="2" a="1"/>
  <c r="R1857" i="2" s="1"/>
  <c r="R1855" i="2" a="1"/>
  <c r="R1855" i="2" s="1"/>
  <c r="P1847" i="2" a="1"/>
  <c r="P1847" i="2" s="1"/>
  <c r="P1842" i="2" a="1"/>
  <c r="P1842" i="2" s="1"/>
  <c r="R1835" i="2" a="1"/>
  <c r="R1835" i="2" s="1"/>
  <c r="P1830" i="2" a="1"/>
  <c r="P1830" i="2" s="1"/>
  <c r="P1828" i="2" a="1"/>
  <c r="P1828" i="2" s="1"/>
  <c r="P1820" i="2" a="1"/>
  <c r="P1820" i="2" s="1"/>
  <c r="P1818" i="2" a="1"/>
  <c r="P1818" i="2" s="1"/>
  <c r="P1815" i="2" a="1"/>
  <c r="P1815" i="2" s="1"/>
  <c r="R1799" i="2" a="1"/>
  <c r="R1799" i="2" s="1"/>
  <c r="R1797" i="2" a="1"/>
  <c r="R1797" i="2" s="1"/>
  <c r="P1795" i="2" a="1"/>
  <c r="P1795" i="2" s="1"/>
  <c r="P1792" i="2" a="1"/>
  <c r="P1792" i="2" s="1"/>
  <c r="R1788" i="2" a="1"/>
  <c r="R1788" i="2" s="1"/>
  <c r="R1786" i="2" a="1"/>
  <c r="R1786" i="2" s="1"/>
  <c r="R1784" i="2" a="1"/>
  <c r="R1784" i="2" s="1"/>
  <c r="P1782" i="2" a="1"/>
  <c r="P1782" i="2" s="1"/>
  <c r="R1773" i="2" a="1"/>
  <c r="R1773" i="2" s="1"/>
  <c r="P1768" i="2" a="1"/>
  <c r="P1768" i="2" s="1"/>
  <c r="P1764" i="2" a="1"/>
  <c r="P1764" i="2" s="1"/>
  <c r="P1762" i="2" a="1"/>
  <c r="P1762" i="2" s="1"/>
  <c r="P1760" i="2" a="1"/>
  <c r="P1760" i="2" s="1"/>
  <c r="P1758" i="2" a="1"/>
  <c r="P1758" i="2" s="1"/>
  <c r="R1751" i="2" a="1"/>
  <c r="R1751" i="2" s="1"/>
  <c r="R1749" i="2" a="1"/>
  <c r="R1749" i="2" s="1"/>
  <c r="R1746" i="2" a="1"/>
  <c r="R1746" i="2" s="1"/>
  <c r="R1741" i="2" a="1"/>
  <c r="R1741" i="2" s="1"/>
  <c r="P1735" i="2" a="1"/>
  <c r="P1735" i="2" s="1"/>
  <c r="P1731" i="2" a="1"/>
  <c r="P1731" i="2" s="1"/>
  <c r="R1729" i="2" a="1"/>
  <c r="R1729" i="2" s="1"/>
  <c r="R1724" i="2" a="1"/>
  <c r="R1724" i="2" s="1"/>
  <c r="P1721" i="2" a="1"/>
  <c r="P1721" i="2" s="1"/>
  <c r="P1720" i="2" a="1"/>
  <c r="P1720" i="2" s="1"/>
  <c r="P1717" i="2" a="1"/>
  <c r="P1717" i="2" s="1"/>
  <c r="R1708" i="2" a="1"/>
  <c r="R1708" i="2" s="1"/>
  <c r="R1699" i="2" a="1"/>
  <c r="R1699" i="2" s="1"/>
  <c r="P1694" i="2" a="1"/>
  <c r="P1694" i="2" s="1"/>
  <c r="R1692" i="2" a="1"/>
  <c r="R1692" i="2" s="1"/>
  <c r="P1687" i="2" a="1"/>
  <c r="P1687" i="2" s="1"/>
  <c r="P1685" i="2" a="1"/>
  <c r="P1685" i="2" s="1"/>
  <c r="P1677" i="2" a="1"/>
  <c r="P1677" i="2" s="1"/>
  <c r="P1675" i="2" a="1"/>
  <c r="P1675" i="2" s="1"/>
  <c r="R1671" i="2" a="1"/>
  <c r="R1671" i="2" s="1"/>
  <c r="R1669" i="2" a="1"/>
  <c r="R1669" i="2" s="1"/>
  <c r="R1667" i="2" a="1"/>
  <c r="R1667" i="2" s="1"/>
  <c r="I1667" i="5" s="1"/>
  <c r="P1665" i="2" a="1"/>
  <c r="P1665" i="2" s="1"/>
  <c r="R1662" i="2" a="1"/>
  <c r="R1662" i="2" s="1"/>
  <c r="I1662" i="5" s="1"/>
  <c r="R1661" i="2" a="1"/>
  <c r="R1661" i="2" s="1"/>
  <c r="I1661" i="5" s="1"/>
  <c r="P1660" i="2" a="1"/>
  <c r="P1660" i="2" s="1"/>
  <c r="P1657" i="2" a="1"/>
  <c r="P1657" i="2" s="1"/>
  <c r="P1650" i="2" a="1"/>
  <c r="P1650" i="2" s="1"/>
  <c r="P1647" i="2" a="1"/>
  <c r="P1647" i="2" s="1"/>
  <c r="P1643" i="2" a="1"/>
  <c r="P1643" i="2" s="1"/>
  <c r="P1640" i="2" a="1"/>
  <c r="P1640" i="2" s="1"/>
  <c r="R1636" i="2" a="1"/>
  <c r="R1636" i="2" s="1"/>
  <c r="P1631" i="2" a="1"/>
  <c r="P1631" i="2" s="1"/>
  <c r="P1626" i="2" a="1"/>
  <c r="P1626" i="2" s="1"/>
  <c r="R1622" i="2" a="1"/>
  <c r="R1622" i="2" s="1"/>
  <c r="P1931" i="2" a="1"/>
  <c r="P1931" i="2" s="1"/>
  <c r="R1909" i="2" a="1"/>
  <c r="R1909" i="2" s="1"/>
  <c r="I1909" i="5" s="1"/>
  <c r="R1903" i="2" a="1"/>
  <c r="R1903" i="2" s="1"/>
  <c r="P1893" i="2" a="1"/>
  <c r="P1893" i="2" s="1"/>
  <c r="P1885" i="2" a="1"/>
  <c r="P1885" i="2" s="1"/>
  <c r="R1880" i="2" a="1"/>
  <c r="R1880" i="2" s="1"/>
  <c r="I1880" i="5" s="1"/>
  <c r="P1868" i="2" a="1"/>
  <c r="P1868" i="2" s="1"/>
  <c r="R1864" i="2" a="1"/>
  <c r="R1864" i="2" s="1"/>
  <c r="I1864" i="5" s="1"/>
  <c r="R1861" i="2" a="1"/>
  <c r="R1861" i="2" s="1"/>
  <c r="P1857" i="2" a="1"/>
  <c r="P1857" i="2" s="1"/>
  <c r="P1855" i="2" a="1"/>
  <c r="P1855" i="2" s="1"/>
  <c r="R1850" i="2" a="1"/>
  <c r="R1850" i="2" s="1"/>
  <c r="I1850" i="5" s="1"/>
  <c r="P1849" i="2" a="1"/>
  <c r="P1849" i="2" s="1"/>
  <c r="R1846" i="2" a="1"/>
  <c r="R1846" i="2" s="1"/>
  <c r="R1844" i="2" a="1"/>
  <c r="R1844" i="2" s="1"/>
  <c r="R1838" i="2" a="1"/>
  <c r="R1838" i="2" s="1"/>
  <c r="I1838" i="5" s="1"/>
  <c r="P1837" i="2" a="1"/>
  <c r="P1837" i="2" s="1"/>
  <c r="P1835" i="2" a="1"/>
  <c r="P1835" i="2" s="1"/>
  <c r="R1827" i="2" a="1"/>
  <c r="R1827" i="2" s="1"/>
  <c r="R1825" i="2" a="1"/>
  <c r="R1825" i="2" s="1"/>
  <c r="R1823" i="2" a="1"/>
  <c r="R1823" i="2" s="1"/>
  <c r="I1823" i="5" s="1"/>
  <c r="P1813" i="2" a="1"/>
  <c r="P1813" i="2" s="1"/>
  <c r="R1810" i="2" a="1"/>
  <c r="R1810" i="2" s="1"/>
  <c r="R1808" i="2" a="1"/>
  <c r="R1808" i="2" s="1"/>
  <c r="P1799" i="2" a="1"/>
  <c r="P1799" i="2" s="1"/>
  <c r="R1794" i="2" a="1"/>
  <c r="R1794" i="2" s="1"/>
  <c r="P1788" i="2" a="1"/>
  <c r="P1788" i="2" s="1"/>
  <c r="P1784" i="2" a="1"/>
  <c r="P1784" i="2" s="1"/>
  <c r="P1777" i="2" a="1"/>
  <c r="P1777" i="2" s="1"/>
  <c r="R1775" i="2" a="1"/>
  <c r="R1775" i="2" s="1"/>
  <c r="P1774" i="2" a="1"/>
  <c r="P1774" i="2" s="1"/>
  <c r="R1771" i="2" a="1"/>
  <c r="R1771" i="2" s="1"/>
  <c r="I1771" i="5" s="1"/>
  <c r="R1769" i="2" a="1"/>
  <c r="R1769" i="2" s="1"/>
  <c r="R1753" i="2" a="1"/>
  <c r="R1753" i="2" s="1"/>
  <c r="P1751" i="2" a="1"/>
  <c r="P1751" i="2" s="1"/>
  <c r="P1746" i="2" a="1"/>
  <c r="P1746" i="2" s="1"/>
  <c r="R1743" i="2" a="1"/>
  <c r="R1743" i="2" s="1"/>
  <c r="R1739" i="2" a="1"/>
  <c r="R1739" i="2" s="1"/>
  <c r="I1739" i="5" s="1"/>
  <c r="R1737" i="2" a="1"/>
  <c r="R1737" i="2" s="1"/>
  <c r="R1734" i="2" a="1"/>
  <c r="R1734" i="2" s="1"/>
  <c r="R1732" i="2" a="1"/>
  <c r="R1732" i="2" s="1"/>
  <c r="P1729" i="2" a="1"/>
  <c r="P1729" i="2" s="1"/>
  <c r="P1727" i="2" a="1"/>
  <c r="P1727" i="2" s="1"/>
  <c r="P1724" i="2" a="1"/>
  <c r="P1724" i="2" s="1"/>
  <c r="R1716" i="2" a="1"/>
  <c r="R1716" i="2" s="1"/>
  <c r="R1714" i="2" a="1"/>
  <c r="R1714" i="2" s="1"/>
  <c r="P1712" i="2" a="1"/>
  <c r="P1712" i="2" s="1"/>
  <c r="R1710" i="2" a="1"/>
  <c r="R1710" i="2" s="1"/>
  <c r="P1708" i="2" a="1"/>
  <c r="P1708" i="2" s="1"/>
  <c r="P1692" i="2" a="1"/>
  <c r="P1692" i="2" s="1"/>
  <c r="P1689" i="2" a="1"/>
  <c r="P1689" i="2" s="1"/>
  <c r="P1688" i="2" a="1"/>
  <c r="P1688" i="2" s="1"/>
  <c r="P1669" i="2" a="1"/>
  <c r="P1669" i="2" s="1"/>
  <c r="R1648" i="2" a="1"/>
  <c r="R1648" i="2" s="1"/>
  <c r="R1639" i="2" a="1"/>
  <c r="R1639" i="2" s="1"/>
  <c r="I1639" i="5" s="1"/>
  <c r="P1635" i="2" a="1"/>
  <c r="P1635" i="2" s="1"/>
  <c r="P1633" i="2" a="1"/>
  <c r="P1633" i="2" s="1"/>
  <c r="R1630" i="2" a="1"/>
  <c r="R1630" i="2" s="1"/>
  <c r="P1627" i="2" a="1"/>
  <c r="P1627" i="2" s="1"/>
  <c r="P1622" i="2" a="1"/>
  <c r="P1622" i="2" s="1"/>
  <c r="R1612" i="2" a="1"/>
  <c r="R1612" i="2" s="1"/>
  <c r="R1611" i="2" a="1"/>
  <c r="R1611" i="2" s="1"/>
  <c r="R1645" i="2" a="1"/>
  <c r="R1645" i="2" s="1"/>
  <c r="P1632" i="2" a="1"/>
  <c r="P1632" i="2" s="1"/>
  <c r="P1621" i="2" a="1"/>
  <c r="P1621" i="2" s="1"/>
  <c r="P1616" i="2" a="1"/>
  <c r="P1616" i="2" s="1"/>
  <c r="R1606" i="2" a="1"/>
  <c r="R1606" i="2" s="1"/>
  <c r="R1603" i="2" a="1"/>
  <c r="R1603" i="2" s="1"/>
  <c r="P1597" i="2" a="1"/>
  <c r="P1597" i="2" s="1"/>
  <c r="R1595" i="2" a="1"/>
  <c r="R1595" i="2" s="1"/>
  <c r="R1584" i="2" a="1"/>
  <c r="R1584" i="2" s="1"/>
  <c r="R1580" i="2" a="1"/>
  <c r="R1580" i="2" s="1"/>
  <c r="P1574" i="2" a="1"/>
  <c r="P1574" i="2" s="1"/>
  <c r="R1569" i="2" a="1"/>
  <c r="R1569" i="2" s="1"/>
  <c r="R1566" i="2" a="1"/>
  <c r="R1566" i="2" s="1"/>
  <c r="R1564" i="2" a="1"/>
  <c r="R1564" i="2" s="1"/>
  <c r="R1559" i="2" a="1"/>
  <c r="R1559" i="2" s="1"/>
  <c r="P1558" i="2" a="1"/>
  <c r="P1558" i="2" s="1"/>
  <c r="R1550" i="2" a="1"/>
  <c r="R1550" i="2" s="1"/>
  <c r="P1548" i="2" a="1"/>
  <c r="P1548" i="2" s="1"/>
  <c r="R1544" i="2" a="1"/>
  <c r="R1544" i="2" s="1"/>
  <c r="R1541" i="2" a="1"/>
  <c r="R1541" i="2" s="1"/>
  <c r="R1539" i="2" a="1"/>
  <c r="R1539" i="2" s="1"/>
  <c r="R1535" i="2" a="1"/>
  <c r="R1535" i="2" s="1"/>
  <c r="R1533" i="2" a="1"/>
  <c r="R1533" i="2" s="1"/>
  <c r="P1532" i="2" a="1"/>
  <c r="P1532" i="2" s="1"/>
  <c r="P1524" i="2" a="1"/>
  <c r="P1524" i="2" s="1"/>
  <c r="R1521" i="2" a="1"/>
  <c r="R1521" i="2" s="1"/>
  <c r="P1519" i="2" a="1"/>
  <c r="P1519" i="2" s="1"/>
  <c r="P1512" i="2" a="1"/>
  <c r="P1512" i="2" s="1"/>
  <c r="R1509" i="2" a="1"/>
  <c r="R1509" i="2" s="1"/>
  <c r="R1507" i="2" a="1"/>
  <c r="R1507" i="2" s="1"/>
  <c r="P1504" i="2" a="1"/>
  <c r="P1504" i="2" s="1"/>
  <c r="P1502" i="2" a="1"/>
  <c r="P1502" i="2" s="1"/>
  <c r="R1500" i="2" a="1"/>
  <c r="R1500" i="2" s="1"/>
  <c r="R1493" i="2" a="1"/>
  <c r="R1493" i="2" s="1"/>
  <c r="R1489" i="2" a="1"/>
  <c r="R1489" i="2" s="1"/>
  <c r="P1488" i="2" a="1"/>
  <c r="P1488" i="2" s="1"/>
  <c r="R1482" i="2" a="1"/>
  <c r="R1482" i="2" s="1"/>
  <c r="R1475" i="2" a="1"/>
  <c r="R1475" i="2" s="1"/>
  <c r="P1474" i="2" a="1"/>
  <c r="P1474" i="2" s="1"/>
  <c r="P1470" i="2" a="1"/>
  <c r="P1470" i="2" s="1"/>
  <c r="R1462" i="2" a="1"/>
  <c r="R1462" i="2" s="1"/>
  <c r="P1460" i="2" a="1"/>
  <c r="P1460" i="2" s="1"/>
  <c r="R1456" i="2" a="1"/>
  <c r="R1456" i="2" s="1"/>
  <c r="P1455" i="2" a="1"/>
  <c r="P1455" i="2" s="1"/>
  <c r="P1453" i="2" a="1"/>
  <c r="P1453" i="2" s="1"/>
  <c r="P1447" i="2" a="1"/>
  <c r="P1447" i="2" s="1"/>
  <c r="P1445" i="2" a="1"/>
  <c r="P1445" i="2" s="1"/>
  <c r="R1443" i="2" a="1"/>
  <c r="R1443" i="2" s="1"/>
  <c r="P1425" i="2" a="1"/>
  <c r="P1425" i="2" s="1"/>
  <c r="P1421" i="2" a="1"/>
  <c r="P1421" i="2" s="1"/>
  <c r="R1416" i="2" a="1"/>
  <c r="R1416" i="2" s="1"/>
  <c r="R1414" i="2" a="1"/>
  <c r="R1414" i="2" s="1"/>
  <c r="P1411" i="2" a="1"/>
  <c r="P1411" i="2" s="1"/>
  <c r="P1408" i="2" a="1"/>
  <c r="P1408" i="2" s="1"/>
  <c r="P1404" i="2" a="1"/>
  <c r="P1404" i="2" s="1"/>
  <c r="R1401" i="2" a="1"/>
  <c r="R1401" i="2" s="1"/>
  <c r="R1395" i="2" a="1"/>
  <c r="R1395" i="2" s="1"/>
  <c r="R1389" i="2" a="1"/>
  <c r="R1389" i="2" s="1"/>
  <c r="R1386" i="2" a="1"/>
  <c r="R1386" i="2" s="1"/>
  <c r="R1383" i="2" a="1"/>
  <c r="R1383" i="2" s="1"/>
  <c r="P1381" i="2" a="1"/>
  <c r="P1381" i="2" s="1"/>
  <c r="P1379" i="2" a="1"/>
  <c r="P1379" i="2" s="1"/>
  <c r="R1377" i="2" a="1"/>
  <c r="R1377" i="2" s="1"/>
  <c r="R1372" i="2" a="1"/>
  <c r="R1372" i="2" s="1"/>
  <c r="R1369" i="2" a="1"/>
  <c r="R1369" i="2" s="1"/>
  <c r="R1364" i="2" a="1"/>
  <c r="R1364" i="2" s="1"/>
  <c r="R1358" i="2" a="1"/>
  <c r="R1358" i="2" s="1"/>
  <c r="P1348" i="2" a="1"/>
  <c r="P1348" i="2" s="1"/>
  <c r="R1650" i="2" a="1"/>
  <c r="R1650" i="2" s="1"/>
  <c r="R1631" i="2" a="1"/>
  <c r="R1631" i="2" s="1"/>
  <c r="R1627" i="2" a="1"/>
  <c r="R1627" i="2" s="1"/>
  <c r="R1609" i="2" a="1"/>
  <c r="R1609" i="2" s="1"/>
  <c r="I1609" i="5" s="1"/>
  <c r="P1603" i="2" a="1"/>
  <c r="P1603" i="2" s="1"/>
  <c r="R1601" i="2" a="1"/>
  <c r="R1601" i="2" s="1"/>
  <c r="R1593" i="2" a="1"/>
  <c r="R1593" i="2" s="1"/>
  <c r="P1587" i="2" a="1"/>
  <c r="P1587" i="2" s="1"/>
  <c r="P1579" i="2" a="1"/>
  <c r="P1579" i="2" s="1"/>
  <c r="P1578" i="2" a="1"/>
  <c r="P1578" i="2" s="1"/>
  <c r="R1575" i="2" a="1"/>
  <c r="R1575" i="2" s="1"/>
  <c r="P1571" i="2" a="1"/>
  <c r="P1571" i="2" s="1"/>
  <c r="P1569" i="2" a="1"/>
  <c r="P1569" i="2" s="1"/>
  <c r="P1566" i="2" a="1"/>
  <c r="P1566" i="2" s="1"/>
  <c r="R1561" i="2" a="1"/>
  <c r="R1561" i="2" s="1"/>
  <c r="P1559" i="2" a="1"/>
  <c r="P1559" i="2" s="1"/>
  <c r="R1556" i="2" a="1"/>
  <c r="R1556" i="2" s="1"/>
  <c r="R1552" i="2" a="1"/>
  <c r="R1552" i="2" s="1"/>
  <c r="P1550" i="2" a="1"/>
  <c r="P1550" i="2" s="1"/>
  <c r="P1544" i="2" a="1"/>
  <c r="P1544" i="2" s="1"/>
  <c r="R1537" i="2" a="1"/>
  <c r="R1537" i="2" s="1"/>
  <c r="P1533" i="2" a="1"/>
  <c r="P1533" i="2" s="1"/>
  <c r="R1525" i="2" a="1"/>
  <c r="R1525" i="2" s="1"/>
  <c r="R1522" i="2" a="1"/>
  <c r="R1522" i="2" s="1"/>
  <c r="R1517" i="2" a="1"/>
  <c r="R1517" i="2" s="1"/>
  <c r="R1515" i="2" a="1"/>
  <c r="R1515" i="2" s="1"/>
  <c r="R1513" i="2" a="1"/>
  <c r="R1513" i="2" s="1"/>
  <c r="P1507" i="2" a="1"/>
  <c r="P1507" i="2" s="1"/>
  <c r="R1503" i="2" a="1"/>
  <c r="R1503" i="2" s="1"/>
  <c r="P1499" i="2" a="1"/>
  <c r="P1499" i="2" s="1"/>
  <c r="P1498" i="2" a="1"/>
  <c r="P1498" i="2" s="1"/>
  <c r="P1495" i="2" a="1"/>
  <c r="P1495" i="2" s="1"/>
  <c r="P1483" i="2" a="1"/>
  <c r="P1483" i="2" s="1"/>
  <c r="R1480" i="2" a="1"/>
  <c r="R1480" i="2" s="1"/>
  <c r="R1477" i="2" a="1"/>
  <c r="R1477" i="2" s="1"/>
  <c r="P1475" i="2" a="1"/>
  <c r="P1475" i="2" s="1"/>
  <c r="P1472" i="2" a="1"/>
  <c r="P1472" i="2" s="1"/>
  <c r="R1458" i="2" a="1"/>
  <c r="R1458" i="2" s="1"/>
  <c r="R1449" i="2" a="1"/>
  <c r="R1449" i="2" s="1"/>
  <c r="R1440" i="2" a="1"/>
  <c r="R1440" i="2" s="1"/>
  <c r="R1437" i="2" a="1"/>
  <c r="R1437" i="2" s="1"/>
  <c r="P1435" i="2" a="1"/>
  <c r="P1435" i="2" s="1"/>
  <c r="R1433" i="2" a="1"/>
  <c r="R1433" i="2" s="1"/>
  <c r="P1431" i="2" a="1"/>
  <c r="P1431" i="2" s="1"/>
  <c r="R1427" i="2" a="1"/>
  <c r="R1427" i="2" s="1"/>
  <c r="R1420" i="2" a="1"/>
  <c r="R1420" i="2" s="1"/>
  <c r="R1418" i="2" a="1"/>
  <c r="R1418" i="2" s="1"/>
  <c r="P1416" i="2" a="1"/>
  <c r="P1416" i="2" s="1"/>
  <c r="P1414" i="2" a="1"/>
  <c r="P1414" i="2" s="1"/>
  <c r="R1412" i="2" a="1"/>
  <c r="R1412" i="2" s="1"/>
  <c r="R1406" i="2" a="1"/>
  <c r="R1406" i="2" s="1"/>
  <c r="P1401" i="2" a="1"/>
  <c r="P1401" i="2" s="1"/>
  <c r="R1396" i="2" a="1"/>
  <c r="R1396" i="2" s="1"/>
  <c r="R1393" i="2" a="1"/>
  <c r="R1393" i="2" s="1"/>
  <c r="R1391" i="2" a="1"/>
  <c r="R1391" i="2" s="1"/>
  <c r="P1389" i="2" a="1"/>
  <c r="P1389" i="2" s="1"/>
  <c r="P1386" i="2" a="1"/>
  <c r="P1386" i="2" s="1"/>
  <c r="P1375" i="2" a="1"/>
  <c r="P1375" i="2" s="1"/>
  <c r="P1372" i="2" a="1"/>
  <c r="P1372" i="2" s="1"/>
  <c r="P1369" i="2" a="1"/>
  <c r="P1369" i="2" s="1"/>
  <c r="R1366" i="2" a="1"/>
  <c r="R1366" i="2" s="1"/>
  <c r="R1362" i="2" a="1"/>
  <c r="R1362" i="2" s="1"/>
  <c r="R1355" i="2" a="1"/>
  <c r="R1355" i="2" s="1"/>
  <c r="P1353" i="2" a="1"/>
  <c r="P1353" i="2" s="1"/>
  <c r="R1349" i="2" a="1"/>
  <c r="R1349" i="2" s="1"/>
  <c r="P1343" i="2" a="1"/>
  <c r="P1343" i="2" s="1"/>
  <c r="R1655" i="2" a="1"/>
  <c r="R1655" i="2" s="1"/>
  <c r="I1655" i="5" s="1"/>
  <c r="P1649" i="2" a="1"/>
  <c r="P1649" i="2" s="1"/>
  <c r="P1644" i="2" a="1"/>
  <c r="P1644" i="2" s="1"/>
  <c r="R1640" i="2" a="1"/>
  <c r="R1640" i="2" s="1"/>
  <c r="R1618" i="2" a="1"/>
  <c r="R1618" i="2" s="1"/>
  <c r="I1618" i="5" s="1"/>
  <c r="P1615" i="2" a="1"/>
  <c r="P1615" i="2" s="1"/>
  <c r="P1606" i="2" a="1"/>
  <c r="P1606" i="2" s="1"/>
  <c r="R1605" i="2" a="1"/>
  <c r="R1605" i="2" s="1"/>
  <c r="R1604" i="2" a="1"/>
  <c r="R1604" i="2" s="1"/>
  <c r="R1598" i="2" a="1"/>
  <c r="R1598" i="2" s="1"/>
  <c r="P1595" i="2" a="1"/>
  <c r="P1595" i="2" s="1"/>
  <c r="P1593" i="2" a="1"/>
  <c r="P1593" i="2" s="1"/>
  <c r="R1590" i="2" a="1"/>
  <c r="R1590" i="2" s="1"/>
  <c r="R1589" i="2" a="1"/>
  <c r="R1589" i="2" s="1"/>
  <c r="R1588" i="2" a="1"/>
  <c r="R1588" i="2" s="1"/>
  <c r="P1584" i="2" a="1"/>
  <c r="P1584" i="2" s="1"/>
  <c r="R1581" i="2" a="1"/>
  <c r="R1581" i="2" s="1"/>
  <c r="P1580" i="2" a="1"/>
  <c r="P1580" i="2" s="1"/>
  <c r="P1575" i="2" a="1"/>
  <c r="P1575" i="2" s="1"/>
  <c r="R1573" i="2" a="1"/>
  <c r="R1573" i="2" s="1"/>
  <c r="R1572" i="2" a="1"/>
  <c r="R1572" i="2" s="1"/>
  <c r="P1564" i="2" a="1"/>
  <c r="P1564" i="2" s="1"/>
  <c r="P1561" i="2" a="1"/>
  <c r="P1561" i="2" s="1"/>
  <c r="R1554" i="2" a="1"/>
  <c r="R1554" i="2" s="1"/>
  <c r="P1552" i="2" a="1"/>
  <c r="P1552" i="2" s="1"/>
  <c r="R1546" i="2" a="1"/>
  <c r="R1546" i="2" s="1"/>
  <c r="R1543" i="2" a="1"/>
  <c r="R1543" i="2" s="1"/>
  <c r="P1541" i="2" a="1"/>
  <c r="P1541" i="2" s="1"/>
  <c r="P1539" i="2" a="1"/>
  <c r="P1539" i="2" s="1"/>
  <c r="P1537" i="2" a="1"/>
  <c r="P1537" i="2" s="1"/>
  <c r="P1535" i="2" a="1"/>
  <c r="P1535" i="2" s="1"/>
  <c r="R1528" i="2" a="1"/>
  <c r="R1528" i="2" s="1"/>
  <c r="P1521" i="2" a="1"/>
  <c r="P1521" i="2" s="1"/>
  <c r="P1517" i="2" a="1"/>
  <c r="P1517" i="2" s="1"/>
  <c r="R1516" i="2" a="1"/>
  <c r="R1516" i="2" s="1"/>
  <c r="P1513" i="2" a="1"/>
  <c r="P1513" i="2" s="1"/>
  <c r="R1510" i="2" a="1"/>
  <c r="R1510" i="2" s="1"/>
  <c r="P1509" i="2" a="1"/>
  <c r="P1509" i="2" s="1"/>
  <c r="P1503" i="2" a="1"/>
  <c r="P1503" i="2" s="1"/>
  <c r="P1500" i="2" a="1"/>
  <c r="P1500" i="2" s="1"/>
  <c r="P1493" i="2" a="1"/>
  <c r="P1493" i="2" s="1"/>
  <c r="R1491" i="2" a="1"/>
  <c r="R1491" i="2" s="1"/>
  <c r="P1489" i="2" a="1"/>
  <c r="P1489" i="2" s="1"/>
  <c r="R1486" i="2" a="1"/>
  <c r="R1486" i="2" s="1"/>
  <c r="P1482" i="2" a="1"/>
  <c r="P1482" i="2" s="1"/>
  <c r="P1480" i="2" a="1"/>
  <c r="P1480" i="2" s="1"/>
  <c r="R1478" i="2" a="1"/>
  <c r="R1478" i="2" s="1"/>
  <c r="P1477" i="2" a="1"/>
  <c r="P1477" i="2" s="1"/>
  <c r="P1462" i="2" a="1"/>
  <c r="P1462" i="2" s="1"/>
  <c r="P1458" i="2" a="1"/>
  <c r="P1458" i="2" s="1"/>
  <c r="P1456" i="2" a="1"/>
  <c r="P1456" i="2" s="1"/>
  <c r="R1452" i="2" a="1"/>
  <c r="R1452" i="2" s="1"/>
  <c r="P1449" i="2" a="1"/>
  <c r="P1449" i="2" s="1"/>
  <c r="P1443" i="2" a="1"/>
  <c r="P1443" i="2" s="1"/>
  <c r="R1429" i="2" a="1"/>
  <c r="R1429" i="2" s="1"/>
  <c r="R1422" i="2" a="1"/>
  <c r="R1422" i="2" s="1"/>
  <c r="P1420" i="2" a="1"/>
  <c r="P1420" i="2" s="1"/>
  <c r="R1409" i="2" a="1"/>
  <c r="R1409" i="2" s="1"/>
  <c r="P1406" i="2" a="1"/>
  <c r="P1406" i="2" s="1"/>
  <c r="R1399" i="2" a="1"/>
  <c r="R1399" i="2" s="1"/>
  <c r="P1395" i="2" a="1"/>
  <c r="P1395" i="2" s="1"/>
  <c r="P1393" i="2" a="1"/>
  <c r="P1393" i="2" s="1"/>
  <c r="R1388" i="2" a="1"/>
  <c r="R1388" i="2" s="1"/>
  <c r="R1385" i="2" a="1"/>
  <c r="R1385" i="2" s="1"/>
  <c r="P1383" i="2" a="1"/>
  <c r="P1383" i="2" s="1"/>
  <c r="R1635" i="2" a="1"/>
  <c r="R1635" i="2" s="1"/>
  <c r="P1614" i="2" a="1"/>
  <c r="P1614" i="2" s="1"/>
  <c r="P1601" i="2" a="1"/>
  <c r="P1601" i="2" s="1"/>
  <c r="P1598" i="2" a="1"/>
  <c r="P1598" i="2" s="1"/>
  <c r="R1596" i="2" a="1"/>
  <c r="R1596" i="2" s="1"/>
  <c r="P1581" i="2" a="1"/>
  <c r="P1581" i="2" s="1"/>
  <c r="R1568" i="2" a="1"/>
  <c r="R1568" i="2" s="1"/>
  <c r="R1562" i="2" a="1"/>
  <c r="R1562" i="2" s="1"/>
  <c r="R1557" i="2" a="1"/>
  <c r="R1557" i="2" s="1"/>
  <c r="P1556" i="2" a="1"/>
  <c r="P1556" i="2" s="1"/>
  <c r="R1551" i="2" a="1"/>
  <c r="R1551" i="2" s="1"/>
  <c r="R1549" i="2" a="1"/>
  <c r="R1549" i="2" s="1"/>
  <c r="P1543" i="2" a="1"/>
  <c r="P1543" i="2" s="1"/>
  <c r="R1540" i="2" a="1"/>
  <c r="R1540" i="2" s="1"/>
  <c r="P1528" i="2" a="1"/>
  <c r="P1528" i="2" s="1"/>
  <c r="R1526" i="2" a="1"/>
  <c r="R1526" i="2" s="1"/>
  <c r="P1525" i="2" a="1"/>
  <c r="P1525" i="2" s="1"/>
  <c r="R1523" i="2" a="1"/>
  <c r="R1523" i="2" s="1"/>
  <c r="P1522" i="2" a="1"/>
  <c r="P1522" i="2" s="1"/>
  <c r="P1515" i="2" a="1"/>
  <c r="P1515" i="2" s="1"/>
  <c r="R1506" i="2" a="1"/>
  <c r="R1506" i="2" s="1"/>
  <c r="R1497" i="2" a="1"/>
  <c r="R1497" i="2" s="1"/>
  <c r="R1487" i="2" a="1"/>
  <c r="R1487" i="2" s="1"/>
  <c r="P1486" i="2" a="1"/>
  <c r="P1486" i="2" s="1"/>
  <c r="R1479" i="2" a="1"/>
  <c r="R1479" i="2" s="1"/>
  <c r="R1473" i="2" a="1"/>
  <c r="R1473" i="2" s="1"/>
  <c r="R1465" i="2" a="1"/>
  <c r="R1465" i="2" s="1"/>
  <c r="R1463" i="2" a="1"/>
  <c r="R1463" i="2" s="1"/>
  <c r="R1459" i="2" a="1"/>
  <c r="R1459" i="2" s="1"/>
  <c r="R1457" i="2" a="1"/>
  <c r="R1457" i="2" s="1"/>
  <c r="R1454" i="2" a="1"/>
  <c r="R1454" i="2" s="1"/>
  <c r="P1452" i="2" a="1"/>
  <c r="P1452" i="2" s="1"/>
  <c r="R1448" i="2" a="1"/>
  <c r="R1448" i="2" s="1"/>
  <c r="R1446" i="2" a="1"/>
  <c r="R1446" i="2" s="1"/>
  <c r="R1444" i="2" a="1"/>
  <c r="R1444" i="2" s="1"/>
  <c r="R1442" i="2" a="1"/>
  <c r="R1442" i="2" s="1"/>
  <c r="P1440" i="2" a="1"/>
  <c r="P1440" i="2" s="1"/>
  <c r="P1437" i="2" a="1"/>
  <c r="P1437" i="2" s="1"/>
  <c r="P1433" i="2" a="1"/>
  <c r="P1433" i="2" s="1"/>
  <c r="P1429" i="2" a="1"/>
  <c r="P1429" i="2" s="1"/>
  <c r="P1427" i="2" a="1"/>
  <c r="P1427" i="2" s="1"/>
  <c r="R1424" i="2" a="1"/>
  <c r="R1424" i="2" s="1"/>
  <c r="R1423" i="2" a="1"/>
  <c r="R1423" i="2" s="1"/>
  <c r="P1418" i="2" a="1"/>
  <c r="P1418" i="2" s="1"/>
  <c r="R1415" i="2" a="1"/>
  <c r="R1415" i="2" s="1"/>
  <c r="P1412" i="2" a="1"/>
  <c r="P1412" i="2" s="1"/>
  <c r="P1409" i="2" a="1"/>
  <c r="P1409" i="2" s="1"/>
  <c r="R1407" i="2" a="1"/>
  <c r="R1407" i="2" s="1"/>
  <c r="R1405" i="2" a="1"/>
  <c r="R1405" i="2" s="1"/>
  <c r="R1403" i="2" a="1"/>
  <c r="R1403" i="2" s="1"/>
  <c r="P1399" i="2" a="1"/>
  <c r="P1399" i="2" s="1"/>
  <c r="P1396" i="2" a="1"/>
  <c r="P1396" i="2" s="1"/>
  <c r="P1391" i="2" a="1"/>
  <c r="P1391" i="2" s="1"/>
  <c r="P1388" i="2" a="1"/>
  <c r="P1388" i="2" s="1"/>
  <c r="R1374" i="2" a="1"/>
  <c r="R1374" i="2" s="1"/>
  <c r="R1371" i="2" a="1"/>
  <c r="R1371" i="2" s="1"/>
  <c r="R1357" i="2" a="1"/>
  <c r="R1357" i="2" s="1"/>
  <c r="R1352" i="2" a="1"/>
  <c r="R1352" i="2" s="1"/>
  <c r="R1350" i="2" a="1"/>
  <c r="R1350" i="2" s="1"/>
  <c r="P1346" i="2" a="1"/>
  <c r="P1346" i="2" s="1"/>
  <c r="R1342" i="2" a="1"/>
  <c r="R1342" i="2" s="1"/>
  <c r="R1336" i="2" a="1"/>
  <c r="R1336" i="2" s="1"/>
  <c r="P1332" i="2" a="1"/>
  <c r="P1332" i="2" s="1"/>
  <c r="P1330" i="2" a="1"/>
  <c r="P1330" i="2" s="1"/>
  <c r="R1660" i="2" a="1"/>
  <c r="R1660" i="2" s="1"/>
  <c r="P1648" i="2" a="1"/>
  <c r="P1648" i="2" s="1"/>
  <c r="R1643" i="2" a="1"/>
  <c r="R1643" i="2" s="1"/>
  <c r="R1617" i="2" a="1"/>
  <c r="R1617" i="2" s="1"/>
  <c r="P1611" i="2" a="1"/>
  <c r="P1611" i="2" s="1"/>
  <c r="R1608" i="2" a="1"/>
  <c r="R1608" i="2" s="1"/>
  <c r="P1605" i="2" a="1"/>
  <c r="P1605" i="2" s="1"/>
  <c r="P1604" i="2" a="1"/>
  <c r="P1604" i="2" s="1"/>
  <c r="R1600" i="2" a="1"/>
  <c r="R1600" i="2" s="1"/>
  <c r="R1592" i="2" a="1"/>
  <c r="R1592" i="2" s="1"/>
  <c r="P1590" i="2" a="1"/>
  <c r="P1590" i="2" s="1"/>
  <c r="P1589" i="2" a="1"/>
  <c r="P1589" i="2" s="1"/>
  <c r="P1588" i="2" a="1"/>
  <c r="P1588" i="2" s="1"/>
  <c r="R1586" i="2" a="1"/>
  <c r="R1586" i="2" s="1"/>
  <c r="R1583" i="2" a="1"/>
  <c r="R1583" i="2" s="1"/>
  <c r="R1577" i="2" a="1"/>
  <c r="R1577" i="2" s="1"/>
  <c r="P1573" i="2" a="1"/>
  <c r="P1573" i="2" s="1"/>
  <c r="P1572" i="2" a="1"/>
  <c r="P1572" i="2" s="1"/>
  <c r="R1563" i="2" a="1"/>
  <c r="R1563" i="2" s="1"/>
  <c r="P1554" i="2" a="1"/>
  <c r="P1554" i="2" s="1"/>
  <c r="P1549" i="2" a="1"/>
  <c r="P1549" i="2" s="1"/>
  <c r="P1546" i="2" a="1"/>
  <c r="P1546" i="2" s="1"/>
  <c r="R1542" i="2" a="1"/>
  <c r="R1542" i="2" s="1"/>
  <c r="R1536" i="2" a="1"/>
  <c r="R1536" i="2" s="1"/>
  <c r="R1534" i="2" a="1"/>
  <c r="R1534" i="2" s="1"/>
  <c r="R1531" i="2" a="1"/>
  <c r="R1531" i="2" s="1"/>
  <c r="R1530" i="2" a="1"/>
  <c r="R1530" i="2" s="1"/>
  <c r="R1518" i="2" a="1"/>
  <c r="R1518" i="2" s="1"/>
  <c r="P1516" i="2" a="1"/>
  <c r="P1516" i="2" s="1"/>
  <c r="R1511" i="2" a="1"/>
  <c r="R1511" i="2" s="1"/>
  <c r="P1510" i="2" a="1"/>
  <c r="P1510" i="2" s="1"/>
  <c r="P1506" i="2" a="1"/>
  <c r="P1506" i="2" s="1"/>
  <c r="R1501" i="2" a="1"/>
  <c r="R1501" i="2" s="1"/>
  <c r="P1497" i="2" a="1"/>
  <c r="P1497" i="2" s="1"/>
  <c r="P1491" i="2" a="1"/>
  <c r="P1491" i="2" s="1"/>
  <c r="P1487" i="2" a="1"/>
  <c r="P1487" i="2" s="1"/>
  <c r="R1484" i="2" a="1"/>
  <c r="R1484" i="2" s="1"/>
  <c r="P1478" i="2" a="1"/>
  <c r="P1478" i="2" s="1"/>
  <c r="R1476" i="2" a="1"/>
  <c r="R1476" i="2" s="1"/>
  <c r="R1471" i="2" a="1"/>
  <c r="R1471" i="2" s="1"/>
  <c r="R1467" i="2" a="1"/>
  <c r="R1467" i="2" s="1"/>
  <c r="P1465" i="2" a="1"/>
  <c r="P1465" i="2" s="1"/>
  <c r="R1461" i="2" a="1"/>
  <c r="R1461" i="2" s="1"/>
  <c r="P1457" i="2" a="1"/>
  <c r="P1457" i="2" s="1"/>
  <c r="R1450" i="2" a="1"/>
  <c r="R1450" i="2" s="1"/>
  <c r="P1448" i="2" a="1"/>
  <c r="P1448" i="2" s="1"/>
  <c r="P1446" i="2" a="1"/>
  <c r="P1446" i="2" s="1"/>
  <c r="P1442" i="2" a="1"/>
  <c r="P1442" i="2" s="1"/>
  <c r="R1438" i="2" a="1"/>
  <c r="R1438" i="2" s="1"/>
  <c r="R1436" i="2" a="1"/>
  <c r="R1436" i="2" s="1"/>
  <c r="R1434" i="2" a="1"/>
  <c r="R1434" i="2" s="1"/>
  <c r="R1432" i="2" a="1"/>
  <c r="R1432" i="2" s="1"/>
  <c r="P1422" i="2" a="1"/>
  <c r="P1422" i="2" s="1"/>
  <c r="R1419" i="2" a="1"/>
  <c r="R1419" i="2" s="1"/>
  <c r="R1413" i="2" a="1"/>
  <c r="R1413" i="2" s="1"/>
  <c r="P1405" i="2" a="1"/>
  <c r="P1405" i="2" s="1"/>
  <c r="P1403" i="2" a="1"/>
  <c r="P1403" i="2" s="1"/>
  <c r="R1400" i="2" a="1"/>
  <c r="R1400" i="2" s="1"/>
  <c r="R1397" i="2" a="1"/>
  <c r="R1397" i="2" s="1"/>
  <c r="R1392" i="2" a="1"/>
  <c r="R1392" i="2" s="1"/>
  <c r="P1385" i="2" a="1"/>
  <c r="P1385" i="2" s="1"/>
  <c r="R1382" i="2" a="1"/>
  <c r="R1382" i="2" s="1"/>
  <c r="P1380" i="2" a="1"/>
  <c r="P1380" i="2" s="1"/>
  <c r="P1653" i="2" a="1"/>
  <c r="P1653" i="2" s="1"/>
  <c r="R1642" i="2" a="1"/>
  <c r="R1642" i="2" s="1"/>
  <c r="P1638" i="2" a="1"/>
  <c r="P1638" i="2" s="1"/>
  <c r="P1634" i="2" a="1"/>
  <c r="P1634" i="2" s="1"/>
  <c r="R1626" i="2" a="1"/>
  <c r="R1626" i="2" s="1"/>
  <c r="P1617" i="2" a="1"/>
  <c r="P1617" i="2" s="1"/>
  <c r="R1607" i="2" a="1"/>
  <c r="R1607" i="2" s="1"/>
  <c r="R1602" i="2" a="1"/>
  <c r="R1602" i="2" s="1"/>
  <c r="P1600" i="2" a="1"/>
  <c r="P1600" i="2" s="1"/>
  <c r="P1596" i="2" a="1"/>
  <c r="P1596" i="2" s="1"/>
  <c r="R1594" i="2" a="1"/>
  <c r="R1594" i="2" s="1"/>
  <c r="P1592" i="2" a="1"/>
  <c r="P1592" i="2" s="1"/>
  <c r="P1586" i="2" a="1"/>
  <c r="P1586" i="2" s="1"/>
  <c r="P1583" i="2" a="1"/>
  <c r="P1583" i="2" s="1"/>
  <c r="P1577" i="2" a="1"/>
  <c r="P1577" i="2" s="1"/>
  <c r="R1570" i="2" a="1"/>
  <c r="R1570" i="2" s="1"/>
  <c r="P1568" i="2" a="1"/>
  <c r="P1568" i="2" s="1"/>
  <c r="R1565" i="2" a="1"/>
  <c r="R1565" i="2" s="1"/>
  <c r="P1562" i="2" a="1"/>
  <c r="P1562" i="2" s="1"/>
  <c r="P1557" i="2" a="1"/>
  <c r="P1557" i="2" s="1"/>
  <c r="R1555" i="2" a="1"/>
  <c r="R1555" i="2" s="1"/>
  <c r="P1551" i="2" a="1"/>
  <c r="P1551" i="2" s="1"/>
  <c r="R1547" i="2" a="1"/>
  <c r="R1547" i="2" s="1"/>
  <c r="R1545" i="2" a="1"/>
  <c r="R1545" i="2" s="1"/>
  <c r="P1540" i="2" a="1"/>
  <c r="P1540" i="2" s="1"/>
  <c r="P1534" i="2" a="1"/>
  <c r="P1534" i="2" s="1"/>
  <c r="P1530" i="2" a="1"/>
  <c r="P1530" i="2" s="1"/>
  <c r="P1526" i="2" a="1"/>
  <c r="P1526" i="2" s="1"/>
  <c r="P1523" i="2" a="1"/>
  <c r="P1523" i="2" s="1"/>
  <c r="R1520" i="2" a="1"/>
  <c r="R1520" i="2" s="1"/>
  <c r="P1518" i="2" a="1"/>
  <c r="P1518" i="2" s="1"/>
  <c r="P1511" i="2" a="1"/>
  <c r="P1511" i="2" s="1"/>
  <c r="R1508" i="2" a="1"/>
  <c r="R1508" i="2" s="1"/>
  <c r="R1505" i="2" a="1"/>
  <c r="R1505" i="2" s="1"/>
  <c r="P1501" i="2" a="1"/>
  <c r="P1501" i="2" s="1"/>
  <c r="R1496" i="2" a="1"/>
  <c r="R1496" i="2" s="1"/>
  <c r="R1492" i="2" a="1"/>
  <c r="R1492" i="2" s="1"/>
  <c r="R1481" i="2" a="1"/>
  <c r="R1481" i="2" s="1"/>
  <c r="P1479" i="2" a="1"/>
  <c r="P1479" i="2" s="1"/>
  <c r="R1474" i="2" a="1"/>
  <c r="R1474" i="2" s="1"/>
  <c r="P1473" i="2" a="1"/>
  <c r="P1473" i="2" s="1"/>
  <c r="P1471" i="2" a="1"/>
  <c r="P1471" i="2" s="1"/>
  <c r="R1469" i="2" a="1"/>
  <c r="R1469" i="2" s="1"/>
  <c r="R1468" i="2" a="1"/>
  <c r="R1468" i="2" s="1"/>
  <c r="R1466" i="2" a="1"/>
  <c r="R1466" i="2" s="1"/>
  <c r="R1464" i="2" a="1"/>
  <c r="R1464" i="2" s="1"/>
  <c r="P1463" i="2" a="1"/>
  <c r="P1463" i="2" s="1"/>
  <c r="P1461" i="2" a="1"/>
  <c r="P1461" i="2" s="1"/>
  <c r="P1459" i="2" a="1"/>
  <c r="P1459" i="2" s="1"/>
  <c r="P1454" i="2" a="1"/>
  <c r="P1454" i="2" s="1"/>
  <c r="R1451" i="2" a="1"/>
  <c r="R1451" i="2" s="1"/>
  <c r="P1444" i="2" a="1"/>
  <c r="P1444" i="2" s="1"/>
  <c r="R1441" i="2" a="1"/>
  <c r="R1441" i="2" s="1"/>
  <c r="R1439" i="2" a="1"/>
  <c r="R1439" i="2" s="1"/>
  <c r="P1436" i="2" a="1"/>
  <c r="P1436" i="2" s="1"/>
  <c r="P1432" i="2" a="1"/>
  <c r="P1432" i="2" s="1"/>
  <c r="R1430" i="2" a="1"/>
  <c r="R1430" i="2" s="1"/>
  <c r="R1428" i="2" a="1"/>
  <c r="R1428" i="2" s="1"/>
  <c r="R1426" i="2" a="1"/>
  <c r="R1426" i="2" s="1"/>
  <c r="P1424" i="2" a="1"/>
  <c r="P1424" i="2" s="1"/>
  <c r="P1423" i="2" a="1"/>
  <c r="P1423" i="2" s="1"/>
  <c r="R1417" i="2" a="1"/>
  <c r="R1417" i="2" s="1"/>
  <c r="P1415" i="2" a="1"/>
  <c r="P1415" i="2" s="1"/>
  <c r="P1413" i="2" a="1"/>
  <c r="P1413" i="2" s="1"/>
  <c r="P1407" i="2" a="1"/>
  <c r="P1407" i="2" s="1"/>
  <c r="P1397" i="2" a="1"/>
  <c r="P1397" i="2" s="1"/>
  <c r="R1394" i="2" a="1"/>
  <c r="R1394" i="2" s="1"/>
  <c r="R1390" i="2" a="1"/>
  <c r="R1390" i="2" s="1"/>
  <c r="R1387" i="2" a="1"/>
  <c r="R1387" i="2" s="1"/>
  <c r="R1384" i="2" a="1"/>
  <c r="R1384" i="2" s="1"/>
  <c r="P1382" i="2" a="1"/>
  <c r="P1382" i="2" s="1"/>
  <c r="R1376" i="2" a="1"/>
  <c r="R1376" i="2" s="1"/>
  <c r="R1373" i="2" a="1"/>
  <c r="R1373" i="2" s="1"/>
  <c r="P1368" i="2" a="1"/>
  <c r="P1368" i="2" s="1"/>
  <c r="R1361" i="2" a="1"/>
  <c r="R1361" i="2" s="1"/>
  <c r="P1658" i="2" a="1"/>
  <c r="P1658" i="2" s="1"/>
  <c r="P1652" i="2" a="1"/>
  <c r="P1652" i="2" s="1"/>
  <c r="P1642" i="2" a="1"/>
  <c r="P1642" i="2" s="1"/>
  <c r="R1637" i="2" a="1"/>
  <c r="R1637" i="2" s="1"/>
  <c r="R1633" i="2" a="1"/>
  <c r="R1633" i="2" s="1"/>
  <c r="R1628" i="2" a="1"/>
  <c r="R1628" i="2" s="1"/>
  <c r="R1625" i="2" a="1"/>
  <c r="R1625" i="2" s="1"/>
  <c r="R1619" i="2" a="1"/>
  <c r="R1619" i="2" s="1"/>
  <c r="R1610" i="2" a="1"/>
  <c r="R1610" i="2" s="1"/>
  <c r="P1607" i="2" a="1"/>
  <c r="P1607" i="2" s="1"/>
  <c r="R1599" i="2" a="1"/>
  <c r="R1599" i="2" s="1"/>
  <c r="P1594" i="2" a="1"/>
  <c r="P1594" i="2" s="1"/>
  <c r="R1591" i="2" a="1"/>
  <c r="R1591" i="2" s="1"/>
  <c r="R1585" i="2" a="1"/>
  <c r="R1585" i="2" s="1"/>
  <c r="R1582" i="2" a="1"/>
  <c r="R1582" i="2" s="1"/>
  <c r="R1579" i="2" a="1"/>
  <c r="R1579" i="2" s="1"/>
  <c r="R1576" i="2" a="1"/>
  <c r="R1576" i="2" s="1"/>
  <c r="R1574" i="2" a="1"/>
  <c r="R1574" i="2" s="1"/>
  <c r="I1574" i="5" s="1"/>
  <c r="R1567" i="2" a="1"/>
  <c r="R1567" i="2" s="1"/>
  <c r="P1565" i="2" a="1"/>
  <c r="P1565" i="2" s="1"/>
  <c r="P1563" i="2" a="1"/>
  <c r="P1563" i="2" s="1"/>
  <c r="R1560" i="2" a="1"/>
  <c r="R1560" i="2" s="1"/>
  <c r="R1558" i="2" a="1"/>
  <c r="R1558" i="2" s="1"/>
  <c r="I1558" i="5" s="1"/>
  <c r="R1553" i="2" a="1"/>
  <c r="R1553" i="2" s="1"/>
  <c r="R1548" i="2" a="1"/>
  <c r="R1548" i="2" s="1"/>
  <c r="I1548" i="5" s="1"/>
  <c r="P1542" i="2" a="1"/>
  <c r="P1542" i="2" s="1"/>
  <c r="R1538" i="2" a="1"/>
  <c r="R1538" i="2" s="1"/>
  <c r="P1536" i="2" a="1"/>
  <c r="P1536" i="2" s="1"/>
  <c r="R1532" i="2" a="1"/>
  <c r="R1532" i="2" s="1"/>
  <c r="P1531" i="2" a="1"/>
  <c r="P1531" i="2" s="1"/>
  <c r="R1529" i="2" a="1"/>
  <c r="R1529" i="2" s="1"/>
  <c r="R1527" i="2" a="1"/>
  <c r="R1527" i="2" s="1"/>
  <c r="P1520" i="2" a="1"/>
  <c r="P1520" i="2" s="1"/>
  <c r="R1514" i="2" a="1"/>
  <c r="R1514" i="2" s="1"/>
  <c r="P1508" i="2" a="1"/>
  <c r="P1508" i="2" s="1"/>
  <c r="P1505" i="2" a="1"/>
  <c r="P1505" i="2" s="1"/>
  <c r="P1496" i="2" a="1"/>
  <c r="P1496" i="2" s="1"/>
  <c r="R1494" i="2" a="1"/>
  <c r="R1494" i="2" s="1"/>
  <c r="R1490" i="2" a="1"/>
  <c r="R1490" i="2" s="1"/>
  <c r="R1488" i="2" a="1"/>
  <c r="R1488" i="2" s="1"/>
  <c r="R1485" i="2" a="1"/>
  <c r="R1485" i="2" s="1"/>
  <c r="P1484" i="2" a="1"/>
  <c r="P1484" i="2" s="1"/>
  <c r="P1481" i="2" a="1"/>
  <c r="P1481" i="2" s="1"/>
  <c r="P1476" i="2" a="1"/>
  <c r="P1476" i="2" s="1"/>
  <c r="P1469" i="2" a="1"/>
  <c r="P1469" i="2" s="1"/>
  <c r="P1467" i="2" a="1"/>
  <c r="P1467" i="2" s="1"/>
  <c r="R1460" i="2" a="1"/>
  <c r="R1460" i="2" s="1"/>
  <c r="R1455" i="2" a="1"/>
  <c r="R1455" i="2" s="1"/>
  <c r="R1453" i="2" a="1"/>
  <c r="R1453" i="2" s="1"/>
  <c r="P1450" i="2" a="1"/>
  <c r="P1450" i="2" s="1"/>
  <c r="R1447" i="2" a="1"/>
  <c r="R1447" i="2" s="1"/>
  <c r="P1441" i="2" a="1"/>
  <c r="P1441" i="2" s="1"/>
  <c r="P1438" i="2" a="1"/>
  <c r="P1438" i="2" s="1"/>
  <c r="P1434" i="2" a="1"/>
  <c r="P1434" i="2" s="1"/>
  <c r="P1430" i="2" a="1"/>
  <c r="P1430" i="2" s="1"/>
  <c r="P1426" i="2" a="1"/>
  <c r="P1426" i="2" s="1"/>
  <c r="R1421" i="2" a="1"/>
  <c r="R1421" i="2" s="1"/>
  <c r="I1421" i="5" s="1"/>
  <c r="P1419" i="2" a="1"/>
  <c r="P1419" i="2" s="1"/>
  <c r="R1411" i="2" a="1"/>
  <c r="R1411" i="2" s="1"/>
  <c r="R1410" i="2" a="1"/>
  <c r="R1410" i="2" s="1"/>
  <c r="R1408" i="2" a="1"/>
  <c r="R1408" i="2" s="1"/>
  <c r="I1408" i="5" s="1"/>
  <c r="R1404" i="2" a="1"/>
  <c r="R1404" i="2" s="1"/>
  <c r="I1404" i="5" s="1"/>
  <c r="R1402" i="2" a="1"/>
  <c r="R1402" i="2" s="1"/>
  <c r="P1400" i="2" a="1"/>
  <c r="P1400" i="2" s="1"/>
  <c r="R1398" i="2" a="1"/>
  <c r="R1398" i="2" s="1"/>
  <c r="P1394" i="2" a="1"/>
  <c r="P1394" i="2" s="1"/>
  <c r="P1392" i="2" a="1"/>
  <c r="P1392" i="2" s="1"/>
  <c r="P1387" i="2" a="1"/>
  <c r="P1387" i="2" s="1"/>
  <c r="P1384" i="2" a="1"/>
  <c r="P1384" i="2" s="1"/>
  <c r="R1379" i="2" a="1"/>
  <c r="R1379" i="2" s="1"/>
  <c r="R1646" i="2" a="1"/>
  <c r="R1646" i="2" s="1"/>
  <c r="I1646" i="5" s="1"/>
  <c r="R1632" i="2" a="1"/>
  <c r="R1632" i="2" s="1"/>
  <c r="P1628" i="2" a="1"/>
  <c r="P1628" i="2" s="1"/>
  <c r="P1625" i="2" a="1"/>
  <c r="P1625" i="2" s="1"/>
  <c r="P1612" i="2" a="1"/>
  <c r="P1612" i="2" s="1"/>
  <c r="P1602" i="2" a="1"/>
  <c r="P1602" i="2" s="1"/>
  <c r="P1599" i="2" a="1"/>
  <c r="P1599" i="2" s="1"/>
  <c r="R1597" i="2" a="1"/>
  <c r="R1597" i="2" s="1"/>
  <c r="I1597" i="5" s="1"/>
  <c r="P1591" i="2" a="1"/>
  <c r="P1591" i="2" s="1"/>
  <c r="R1587" i="2" a="1"/>
  <c r="R1587" i="2" s="1"/>
  <c r="P1585" i="2" a="1"/>
  <c r="P1585" i="2" s="1"/>
  <c r="P1582" i="2" a="1"/>
  <c r="P1582" i="2" s="1"/>
  <c r="R1578" i="2" a="1"/>
  <c r="R1578" i="2" s="1"/>
  <c r="P1576" i="2" a="1"/>
  <c r="P1576" i="2" s="1"/>
  <c r="R1571" i="2" a="1"/>
  <c r="R1571" i="2" s="1"/>
  <c r="P1570" i="2" a="1"/>
  <c r="P1570" i="2" s="1"/>
  <c r="P1567" i="2" a="1"/>
  <c r="P1567" i="2" s="1"/>
  <c r="P1560" i="2" a="1"/>
  <c r="P1560" i="2" s="1"/>
  <c r="P1555" i="2" a="1"/>
  <c r="P1555" i="2" s="1"/>
  <c r="P1553" i="2" a="1"/>
  <c r="P1553" i="2" s="1"/>
  <c r="P1547" i="2" a="1"/>
  <c r="P1547" i="2" s="1"/>
  <c r="P1545" i="2" a="1"/>
  <c r="P1545" i="2" s="1"/>
  <c r="P1538" i="2" a="1"/>
  <c r="P1538" i="2" s="1"/>
  <c r="P1529" i="2" a="1"/>
  <c r="P1529" i="2" s="1"/>
  <c r="P1527" i="2" a="1"/>
  <c r="P1527" i="2" s="1"/>
  <c r="R1524" i="2" a="1"/>
  <c r="R1524" i="2" s="1"/>
  <c r="I1524" i="5" s="1"/>
  <c r="R1519" i="2" a="1"/>
  <c r="R1519" i="2" s="1"/>
  <c r="P1514" i="2" a="1"/>
  <c r="P1514" i="2" s="1"/>
  <c r="R1512" i="2" a="1"/>
  <c r="R1512" i="2" s="1"/>
  <c r="I1512" i="5" s="1"/>
  <c r="R1504" i="2" a="1"/>
  <c r="R1504" i="2" s="1"/>
  <c r="R1502" i="2" a="1"/>
  <c r="R1502" i="2" s="1"/>
  <c r="R1499" i="2" a="1"/>
  <c r="R1499" i="2" s="1"/>
  <c r="R1498" i="2" a="1"/>
  <c r="R1498" i="2" s="1"/>
  <c r="R1495" i="2" a="1"/>
  <c r="R1495" i="2" s="1"/>
  <c r="P1494" i="2" a="1"/>
  <c r="P1494" i="2" s="1"/>
  <c r="P1492" i="2" a="1"/>
  <c r="P1492" i="2" s="1"/>
  <c r="P1490" i="2" a="1"/>
  <c r="P1490" i="2" s="1"/>
  <c r="P1485" i="2" a="1"/>
  <c r="P1485" i="2" s="1"/>
  <c r="R1483" i="2" a="1"/>
  <c r="R1483" i="2" s="1"/>
  <c r="R1472" i="2" a="1"/>
  <c r="R1472" i="2" s="1"/>
  <c r="R1470" i="2" a="1"/>
  <c r="R1470" i="2" s="1"/>
  <c r="I1470" i="5" s="1"/>
  <c r="P1468" i="2" a="1"/>
  <c r="P1468" i="2" s="1"/>
  <c r="P1466" i="2" a="1"/>
  <c r="P1466" i="2" s="1"/>
  <c r="P1464" i="2" a="1"/>
  <c r="P1464" i="2" s="1"/>
  <c r="P1451" i="2" a="1"/>
  <c r="P1451" i="2" s="1"/>
  <c r="R1445" i="2" a="1"/>
  <c r="R1445" i="2" s="1"/>
  <c r="P1439" i="2" a="1"/>
  <c r="P1439" i="2" s="1"/>
  <c r="R1435" i="2" a="1"/>
  <c r="R1435" i="2" s="1"/>
  <c r="R1431" i="2" a="1"/>
  <c r="R1431" i="2" s="1"/>
  <c r="I1431" i="5" s="1"/>
  <c r="P1428" i="2" a="1"/>
  <c r="P1428" i="2" s="1"/>
  <c r="R1425" i="2" a="1"/>
  <c r="R1425" i="2" s="1"/>
  <c r="P1417" i="2" a="1"/>
  <c r="P1417" i="2" s="1"/>
  <c r="P1410" i="2" a="1"/>
  <c r="P1410" i="2" s="1"/>
  <c r="P1402" i="2" a="1"/>
  <c r="P1402" i="2" s="1"/>
  <c r="P1398" i="2" a="1"/>
  <c r="P1398" i="2" s="1"/>
  <c r="P1390" i="2" a="1"/>
  <c r="P1390" i="2" s="1"/>
  <c r="R1381" i="2" a="1"/>
  <c r="R1381" i="2" s="1"/>
  <c r="R1375" i="2" a="1"/>
  <c r="R1375" i="2" s="1"/>
  <c r="P1370" i="2" a="1"/>
  <c r="P1370" i="2" s="1"/>
  <c r="P1367" i="2" a="1"/>
  <c r="P1367" i="2" s="1"/>
  <c r="P1365" i="2" a="1"/>
  <c r="P1365" i="2" s="1"/>
  <c r="P1356" i="2" a="1"/>
  <c r="P1356" i="2" s="1"/>
  <c r="R1353" i="2" a="1"/>
  <c r="R1353" i="2" s="1"/>
  <c r="P1351" i="2" a="1"/>
  <c r="P1351" i="2" s="1"/>
  <c r="P1347" i="2" a="1"/>
  <c r="P1347" i="2" s="1"/>
  <c r="P1344" i="2" a="1"/>
  <c r="P1344" i="2" s="1"/>
  <c r="P1338" i="2" a="1"/>
  <c r="P1338" i="2" s="1"/>
  <c r="R1335" i="2" a="1"/>
  <c r="R1335" i="2" s="1"/>
  <c r="P1331" i="2" a="1"/>
  <c r="P1331" i="2" s="1"/>
  <c r="R1380" i="2" a="1"/>
  <c r="R1380" i="2" s="1"/>
  <c r="P1374" i="2" a="1"/>
  <c r="P1374" i="2" s="1"/>
  <c r="P1366" i="2" a="1"/>
  <c r="P1366" i="2" s="1"/>
  <c r="P1361" i="2" a="1"/>
  <c r="P1361" i="2" s="1"/>
  <c r="P1352" i="2" a="1"/>
  <c r="P1352" i="2" s="1"/>
  <c r="R1346" i="2" a="1"/>
  <c r="R1346" i="2" s="1"/>
  <c r="P1336" i="2" a="1"/>
  <c r="P1336" i="2" s="1"/>
  <c r="R1334" i="2" a="1"/>
  <c r="R1334" i="2" s="1"/>
  <c r="P1327" i="2" a="1"/>
  <c r="P1327" i="2" s="1"/>
  <c r="R1324" i="2" a="1"/>
  <c r="R1324" i="2" s="1"/>
  <c r="R1318" i="2" a="1"/>
  <c r="R1318" i="2" s="1"/>
  <c r="P1317" i="2" a="1"/>
  <c r="P1317" i="2" s="1"/>
  <c r="P1315" i="2" a="1"/>
  <c r="P1315" i="2" s="1"/>
  <c r="P1313" i="2" a="1"/>
  <c r="P1313" i="2" s="1"/>
  <c r="P1308" i="2" a="1"/>
  <c r="P1308" i="2" s="1"/>
  <c r="R1305" i="2" a="1"/>
  <c r="R1305" i="2" s="1"/>
  <c r="R1303" i="2" a="1"/>
  <c r="R1303" i="2" s="1"/>
  <c r="R1298" i="2" a="1"/>
  <c r="R1298" i="2" s="1"/>
  <c r="P1296" i="2" a="1"/>
  <c r="P1296" i="2" s="1"/>
  <c r="R1294" i="2" a="1"/>
  <c r="R1294" i="2" s="1"/>
  <c r="P1291" i="2" a="1"/>
  <c r="P1291" i="2" s="1"/>
  <c r="R1289" i="2" a="1"/>
  <c r="R1289" i="2" s="1"/>
  <c r="P1287" i="2" a="1"/>
  <c r="P1287" i="2" s="1"/>
  <c r="P1280" i="2" a="1"/>
  <c r="P1280" i="2" s="1"/>
  <c r="P1278" i="2" a="1"/>
  <c r="P1278" i="2" s="1"/>
  <c r="R1272" i="2" a="1"/>
  <c r="R1272" i="2" s="1"/>
  <c r="P1259" i="2" a="1"/>
  <c r="P1259" i="2" s="1"/>
  <c r="R1257" i="2" a="1"/>
  <c r="R1257" i="2" s="1"/>
  <c r="P1253" i="2" a="1"/>
  <c r="P1253" i="2" s="1"/>
  <c r="P1246" i="2" a="1"/>
  <c r="P1246" i="2" s="1"/>
  <c r="P1245" i="2" a="1"/>
  <c r="P1245" i="2" s="1"/>
  <c r="P1239" i="2" a="1"/>
  <c r="P1239" i="2" s="1"/>
  <c r="P1237" i="2" a="1"/>
  <c r="P1237" i="2" s="1"/>
  <c r="R1234" i="2" a="1"/>
  <c r="R1234" i="2" s="1"/>
  <c r="P1232" i="2" a="1"/>
  <c r="P1232" i="2" s="1"/>
  <c r="P1226" i="2" a="1"/>
  <c r="P1226" i="2" s="1"/>
  <c r="P1219" i="2" a="1"/>
  <c r="P1219" i="2" s="1"/>
  <c r="P1217" i="2" a="1"/>
  <c r="P1217" i="2" s="1"/>
  <c r="P1215" i="2" a="1"/>
  <c r="P1215" i="2" s="1"/>
  <c r="P1211" i="2" a="1"/>
  <c r="P1211" i="2" s="1"/>
  <c r="P1208" i="2" a="1"/>
  <c r="P1208" i="2" s="1"/>
  <c r="R1205" i="2" a="1"/>
  <c r="R1205" i="2" s="1"/>
  <c r="R1189" i="2" a="1"/>
  <c r="R1189" i="2" s="1"/>
  <c r="R1163" i="2" a="1"/>
  <c r="R1163" i="2" s="1"/>
  <c r="R1161" i="2" a="1"/>
  <c r="R1161" i="2" s="1"/>
  <c r="P1158" i="2" a="1"/>
  <c r="P1158" i="2" s="1"/>
  <c r="P1156" i="2" a="1"/>
  <c r="P1156" i="2" s="1"/>
  <c r="R1154" i="2" a="1"/>
  <c r="R1154" i="2" s="1"/>
  <c r="P1150" i="2" a="1"/>
  <c r="P1150" i="2" s="1"/>
  <c r="P1147" i="2" a="1"/>
  <c r="P1147" i="2" s="1"/>
  <c r="R1142" i="2" a="1"/>
  <c r="R1142" i="2" s="1"/>
  <c r="R1138" i="2" a="1"/>
  <c r="R1138" i="2" s="1"/>
  <c r="P1134" i="2" a="1"/>
  <c r="P1134" i="2" s="1"/>
  <c r="R1130" i="2" a="1"/>
  <c r="R1130" i="2" s="1"/>
  <c r="R1122" i="2" a="1"/>
  <c r="R1122" i="2" s="1"/>
  <c r="P1115" i="2" a="1"/>
  <c r="P1115" i="2" s="1"/>
  <c r="R1108" i="2" a="1"/>
  <c r="R1108" i="2" s="1"/>
  <c r="R1106" i="2" a="1"/>
  <c r="R1106" i="2" s="1"/>
  <c r="P1104" i="2" a="1"/>
  <c r="P1104" i="2" s="1"/>
  <c r="R1103" i="2" a="1"/>
  <c r="R1103" i="2" s="1"/>
  <c r="P1101" i="2" a="1"/>
  <c r="P1101" i="2" s="1"/>
  <c r="R1098" i="2" a="1"/>
  <c r="R1098" i="2" s="1"/>
  <c r="R1096" i="2" a="1"/>
  <c r="R1096" i="2" s="1"/>
  <c r="R1086" i="2" a="1"/>
  <c r="R1086" i="2" s="1"/>
  <c r="P1083" i="2" a="1"/>
  <c r="P1083" i="2" s="1"/>
  <c r="R1080" i="2" a="1"/>
  <c r="R1080" i="2" s="1"/>
  <c r="R1078" i="2" a="1"/>
  <c r="R1078" i="2" s="1"/>
  <c r="R1071" i="2" a="1"/>
  <c r="R1071" i="2" s="1"/>
  <c r="R1068" i="2" a="1"/>
  <c r="R1068" i="2" s="1"/>
  <c r="R1067" i="2" a="1"/>
  <c r="R1067" i="2" s="1"/>
  <c r="R1062" i="2" a="1"/>
  <c r="R1062" i="2" s="1"/>
  <c r="P1055" i="2" a="1"/>
  <c r="P1055" i="2" s="1"/>
  <c r="P1373" i="2" a="1"/>
  <c r="P1373" i="2" s="1"/>
  <c r="R1360" i="2" a="1"/>
  <c r="R1360" i="2" s="1"/>
  <c r="P1357" i="2" a="1"/>
  <c r="P1357" i="2" s="1"/>
  <c r="R1345" i="2" a="1"/>
  <c r="R1345" i="2" s="1"/>
  <c r="R1341" i="2" a="1"/>
  <c r="R1341" i="2" s="1"/>
  <c r="R1339" i="2" a="1"/>
  <c r="R1339" i="2" s="1"/>
  <c r="R1332" i="2" a="1"/>
  <c r="R1332" i="2" s="1"/>
  <c r="R1329" i="2" a="1"/>
  <c r="R1329" i="2" s="1"/>
  <c r="P1324" i="2" a="1"/>
  <c r="P1324" i="2" s="1"/>
  <c r="R1321" i="2" a="1"/>
  <c r="R1321" i="2" s="1"/>
  <c r="R1319" i="2" a="1"/>
  <c r="R1319" i="2" s="1"/>
  <c r="R1309" i="2" a="1"/>
  <c r="R1309" i="2" s="1"/>
  <c r="R1307" i="2" a="1"/>
  <c r="R1307" i="2" s="1"/>
  <c r="P1305" i="2" a="1"/>
  <c r="P1305" i="2" s="1"/>
  <c r="P1303" i="2" a="1"/>
  <c r="P1303" i="2" s="1"/>
  <c r="P1302" i="2" a="1"/>
  <c r="P1302" i="2" s="1"/>
  <c r="P1298" i="2" a="1"/>
  <c r="P1298" i="2" s="1"/>
  <c r="P1294" i="2" a="1"/>
  <c r="P1294" i="2" s="1"/>
  <c r="P1289" i="2" a="1"/>
  <c r="P1289" i="2" s="1"/>
  <c r="P1286" i="2" a="1"/>
  <c r="P1286" i="2" s="1"/>
  <c r="R1284" i="2" a="1"/>
  <c r="R1284" i="2" s="1"/>
  <c r="P1275" i="2" a="1"/>
  <c r="P1275" i="2" s="1"/>
  <c r="P1272" i="2" a="1"/>
  <c r="P1272" i="2" s="1"/>
  <c r="P1265" i="2" a="1"/>
  <c r="P1265" i="2" s="1"/>
  <c r="P1257" i="2" a="1"/>
  <c r="P1257" i="2" s="1"/>
  <c r="R1255" i="2" a="1"/>
  <c r="R1255" i="2" s="1"/>
  <c r="P1251" i="2" a="1"/>
  <c r="P1251" i="2" s="1"/>
  <c r="P1243" i="2" a="1"/>
  <c r="P1243" i="2" s="1"/>
  <c r="R1238" i="2" a="1"/>
  <c r="R1238" i="2" s="1"/>
  <c r="P1234" i="2" a="1"/>
  <c r="P1234" i="2" s="1"/>
  <c r="P1227" i="2" a="1"/>
  <c r="P1227" i="2" s="1"/>
  <c r="R1224" i="2" a="1"/>
  <c r="R1224" i="2" s="1"/>
  <c r="P1223" i="2" a="1"/>
  <c r="P1223" i="2" s="1"/>
  <c r="R1213" i="2" a="1"/>
  <c r="R1213" i="2" s="1"/>
  <c r="P1205" i="2" a="1"/>
  <c r="P1205" i="2" s="1"/>
  <c r="R1203" i="2" a="1"/>
  <c r="R1203" i="2" s="1"/>
  <c r="R1201" i="2" a="1"/>
  <c r="R1201" i="2" s="1"/>
  <c r="R1199" i="2" a="1"/>
  <c r="R1199" i="2" s="1"/>
  <c r="P1198" i="2" a="1"/>
  <c r="P1198" i="2" s="1"/>
  <c r="R1195" i="2" a="1"/>
  <c r="R1195" i="2" s="1"/>
  <c r="P1194" i="2" a="1"/>
  <c r="P1194" i="2" s="1"/>
  <c r="P1192" i="2" a="1"/>
  <c r="P1192" i="2" s="1"/>
  <c r="P1189" i="2" a="1"/>
  <c r="P1189" i="2" s="1"/>
  <c r="R1187" i="2" a="1"/>
  <c r="R1187" i="2" s="1"/>
  <c r="R1185" i="2" a="1"/>
  <c r="R1185" i="2" s="1"/>
  <c r="R1183" i="2" a="1"/>
  <c r="R1183" i="2" s="1"/>
  <c r="P1182" i="2" a="1"/>
  <c r="P1182" i="2" s="1"/>
  <c r="R1179" i="2" a="1"/>
  <c r="R1179" i="2" s="1"/>
  <c r="P1178" i="2" a="1"/>
  <c r="P1178" i="2" s="1"/>
  <c r="P1176" i="2" a="1"/>
  <c r="P1176" i="2" s="1"/>
  <c r="R1173" i="2" a="1"/>
  <c r="R1173" i="2" s="1"/>
  <c r="R1171" i="2" a="1"/>
  <c r="R1171" i="2" s="1"/>
  <c r="R1168" i="2" a="1"/>
  <c r="R1168" i="2" s="1"/>
  <c r="R1165" i="2" a="1"/>
  <c r="R1165" i="2" s="1"/>
  <c r="P1163" i="2" a="1"/>
  <c r="P1163" i="2" s="1"/>
  <c r="P1161" i="2" a="1"/>
  <c r="P1161" i="2" s="1"/>
  <c r="P1154" i="2" a="1"/>
  <c r="P1154" i="2" s="1"/>
  <c r="R1151" i="2" a="1"/>
  <c r="R1151" i="2" s="1"/>
  <c r="R1149" i="2" a="1"/>
  <c r="R1149" i="2" s="1"/>
  <c r="R1145" i="2" a="1"/>
  <c r="R1145" i="2" s="1"/>
  <c r="P1138" i="2" a="1"/>
  <c r="P1138" i="2" s="1"/>
  <c r="R1135" i="2" a="1"/>
  <c r="R1135" i="2" s="1"/>
  <c r="R1131" i="2" a="1"/>
  <c r="R1131" i="2" s="1"/>
  <c r="R1127" i="2" a="1"/>
  <c r="R1127" i="2" s="1"/>
  <c r="P1122" i="2" a="1"/>
  <c r="P1122" i="2" s="1"/>
  <c r="R1119" i="2" a="1"/>
  <c r="R1119" i="2" s="1"/>
  <c r="R1117" i="2" a="1"/>
  <c r="R1117" i="2" s="1"/>
  <c r="P1114" i="2" a="1"/>
  <c r="P1114" i="2" s="1"/>
  <c r="P1108" i="2" a="1"/>
  <c r="P1108" i="2" s="1"/>
  <c r="P1106" i="2" a="1"/>
  <c r="P1106" i="2" s="1"/>
  <c r="R1378" i="2" a="1"/>
  <c r="R1378" i="2" s="1"/>
  <c r="R1365" i="2" a="1"/>
  <c r="R1365" i="2" s="1"/>
  <c r="I1365" i="5" s="1"/>
  <c r="P1360" i="2" a="1"/>
  <c r="P1360" i="2" s="1"/>
  <c r="R1356" i="2" a="1"/>
  <c r="R1356" i="2" s="1"/>
  <c r="R1351" i="2" a="1"/>
  <c r="R1351" i="2" s="1"/>
  <c r="I1351" i="5" s="1"/>
  <c r="R1348" i="2" a="1"/>
  <c r="R1348" i="2" s="1"/>
  <c r="P1345" i="2" a="1"/>
  <c r="P1345" i="2" s="1"/>
  <c r="P1339" i="2" a="1"/>
  <c r="P1339" i="2" s="1"/>
  <c r="P1334" i="2" a="1"/>
  <c r="P1334" i="2" s="1"/>
  <c r="P1329" i="2" a="1"/>
  <c r="P1329" i="2" s="1"/>
  <c r="R1325" i="2" a="1"/>
  <c r="R1325" i="2" s="1"/>
  <c r="R1323" i="2" a="1"/>
  <c r="R1323" i="2" s="1"/>
  <c r="P1321" i="2" a="1"/>
  <c r="P1321" i="2" s="1"/>
  <c r="P1319" i="2" a="1"/>
  <c r="P1319" i="2" s="1"/>
  <c r="R1312" i="2" a="1"/>
  <c r="R1312" i="2" s="1"/>
  <c r="R1310" i="2" a="1"/>
  <c r="R1310" i="2" s="1"/>
  <c r="P1307" i="2" a="1"/>
  <c r="P1307" i="2" s="1"/>
  <c r="R1300" i="2" a="1"/>
  <c r="R1300" i="2" s="1"/>
  <c r="R1295" i="2" a="1"/>
  <c r="R1295" i="2" s="1"/>
  <c r="R1292" i="2" a="1"/>
  <c r="R1292" i="2" s="1"/>
  <c r="P1284" i="2" a="1"/>
  <c r="P1284" i="2" s="1"/>
  <c r="R1279" i="2" a="1"/>
  <c r="R1279" i="2" s="1"/>
  <c r="R1274" i="2" a="1"/>
  <c r="R1274" i="2" s="1"/>
  <c r="R1271" i="2" a="1"/>
  <c r="R1271" i="2" s="1"/>
  <c r="R1248" i="2" a="1"/>
  <c r="R1248" i="2" s="1"/>
  <c r="R1241" i="2" a="1"/>
  <c r="R1241" i="2" s="1"/>
  <c r="P1238" i="2" a="1"/>
  <c r="P1238" i="2" s="1"/>
  <c r="R1233" i="2" a="1"/>
  <c r="R1233" i="2" s="1"/>
  <c r="R1231" i="2" a="1"/>
  <c r="R1231" i="2" s="1"/>
  <c r="R1228" i="2" a="1"/>
  <c r="R1228" i="2" s="1"/>
  <c r="R1225" i="2" a="1"/>
  <c r="R1225" i="2" s="1"/>
  <c r="P1224" i="2" a="1"/>
  <c r="P1224" i="2" s="1"/>
  <c r="R1222" i="2" a="1"/>
  <c r="R1222" i="2" s="1"/>
  <c r="R1220" i="2" a="1"/>
  <c r="R1220" i="2" s="1"/>
  <c r="R1218" i="2" a="1"/>
  <c r="R1218" i="2" s="1"/>
  <c r="R1216" i="2" a="1"/>
  <c r="R1216" i="2" s="1"/>
  <c r="P1213" i="2" a="1"/>
  <c r="P1213" i="2" s="1"/>
  <c r="R1207" i="2" a="1"/>
  <c r="R1207" i="2" s="1"/>
  <c r="P1203" i="2" a="1"/>
  <c r="P1203" i="2" s="1"/>
  <c r="P1201" i="2" a="1"/>
  <c r="P1201" i="2" s="1"/>
  <c r="P1199" i="2" a="1"/>
  <c r="P1199" i="2" s="1"/>
  <c r="P1195" i="2" a="1"/>
  <c r="P1195" i="2" s="1"/>
  <c r="R1191" i="2" a="1"/>
  <c r="R1191" i="2" s="1"/>
  <c r="P1187" i="2" a="1"/>
  <c r="P1187" i="2" s="1"/>
  <c r="P1185" i="2" a="1"/>
  <c r="P1185" i="2" s="1"/>
  <c r="P1183" i="2" a="1"/>
  <c r="P1183" i="2" s="1"/>
  <c r="P1179" i="2" a="1"/>
  <c r="P1179" i="2" s="1"/>
  <c r="P1173" i="2" a="1"/>
  <c r="P1173" i="2" s="1"/>
  <c r="P1171" i="2" a="1"/>
  <c r="P1171" i="2" s="1"/>
  <c r="P1168" i="2" a="1"/>
  <c r="P1168" i="2" s="1"/>
  <c r="P1165" i="2" a="1"/>
  <c r="P1165" i="2" s="1"/>
  <c r="R1160" i="2" a="1"/>
  <c r="R1160" i="2" s="1"/>
  <c r="P1149" i="2" a="1"/>
  <c r="P1149" i="2" s="1"/>
  <c r="P1145" i="2" a="1"/>
  <c r="P1145" i="2" s="1"/>
  <c r="P1142" i="2" a="1"/>
  <c r="P1142" i="2" s="1"/>
  <c r="R1139" i="2" a="1"/>
  <c r="R1139" i="2" s="1"/>
  <c r="P1135" i="2" a="1"/>
  <c r="P1135" i="2" s="1"/>
  <c r="R1133" i="2" a="1"/>
  <c r="R1133" i="2" s="1"/>
  <c r="P1131" i="2" a="1"/>
  <c r="P1131" i="2" s="1"/>
  <c r="P1130" i="2" a="1"/>
  <c r="P1130" i="2" s="1"/>
  <c r="P1127" i="2" a="1"/>
  <c r="P1127" i="2" s="1"/>
  <c r="R1125" i="2" a="1"/>
  <c r="R1125" i="2" s="1"/>
  <c r="R1123" i="2" a="1"/>
  <c r="R1123" i="2" s="1"/>
  <c r="P1119" i="2" a="1"/>
  <c r="P1119" i="2" s="1"/>
  <c r="P1117" i="2" a="1"/>
  <c r="P1117" i="2" s="1"/>
  <c r="R1111" i="2" a="1"/>
  <c r="R1111" i="2" s="1"/>
  <c r="R1109" i="2" a="1"/>
  <c r="R1109" i="2" s="1"/>
  <c r="P1100" i="2" a="1"/>
  <c r="P1100" i="2" s="1"/>
  <c r="P1098" i="2" a="1"/>
  <c r="P1098" i="2" s="1"/>
  <c r="P1378" i="2" a="1"/>
  <c r="P1378" i="2" s="1"/>
  <c r="P1371" i="2" a="1"/>
  <c r="P1371" i="2" s="1"/>
  <c r="P1364" i="2" a="1"/>
  <c r="P1364" i="2" s="1"/>
  <c r="P1355" i="2" a="1"/>
  <c r="P1355" i="2" s="1"/>
  <c r="R1344" i="2" a="1"/>
  <c r="R1344" i="2" s="1"/>
  <c r="P1341" i="2" a="1"/>
  <c r="P1341" i="2" s="1"/>
  <c r="P1335" i="2" a="1"/>
  <c r="P1335" i="2" s="1"/>
  <c r="R1331" i="2" a="1"/>
  <c r="R1331" i="2" s="1"/>
  <c r="P1323" i="2" a="1"/>
  <c r="P1323" i="2" s="1"/>
  <c r="P1318" i="2" a="1"/>
  <c r="P1318" i="2" s="1"/>
  <c r="P1312" i="2" a="1"/>
  <c r="P1312" i="2" s="1"/>
  <c r="P1310" i="2" a="1"/>
  <c r="P1310" i="2" s="1"/>
  <c r="P1309" i="2" a="1"/>
  <c r="P1309" i="2" s="1"/>
  <c r="R1304" i="2" a="1"/>
  <c r="R1304" i="2" s="1"/>
  <c r="P1300" i="2" a="1"/>
  <c r="P1300" i="2" s="1"/>
  <c r="R1297" i="2" a="1"/>
  <c r="R1297" i="2" s="1"/>
  <c r="P1295" i="2" a="1"/>
  <c r="P1295" i="2" s="1"/>
  <c r="P1292" i="2" a="1"/>
  <c r="P1292" i="2" s="1"/>
  <c r="R1288" i="2" a="1"/>
  <c r="R1288" i="2" s="1"/>
  <c r="R1283" i="2" a="1"/>
  <c r="R1283" i="2" s="1"/>
  <c r="R1281" i="2" a="1"/>
  <c r="R1281" i="2" s="1"/>
  <c r="P1279" i="2" a="1"/>
  <c r="P1279" i="2" s="1"/>
  <c r="R1276" i="2" a="1"/>
  <c r="R1276" i="2" s="1"/>
  <c r="P1274" i="2" a="1"/>
  <c r="P1274" i="2" s="1"/>
  <c r="P1271" i="2" a="1"/>
  <c r="P1271" i="2" s="1"/>
  <c r="R1268" i="2" a="1"/>
  <c r="R1268" i="2" s="1"/>
  <c r="R1267" i="2" a="1"/>
  <c r="R1267" i="2" s="1"/>
  <c r="R1264" i="2" a="1"/>
  <c r="R1264" i="2" s="1"/>
  <c r="R1262" i="2" a="1"/>
  <c r="R1262" i="2" s="1"/>
  <c r="P1255" i="2" a="1"/>
  <c r="P1255" i="2" s="1"/>
  <c r="P1248" i="2" a="1"/>
  <c r="P1248" i="2" s="1"/>
  <c r="R1244" i="2" a="1"/>
  <c r="R1244" i="2" s="1"/>
  <c r="P1241" i="2" a="1"/>
  <c r="P1241" i="2" s="1"/>
  <c r="P1231" i="2" a="1"/>
  <c r="P1231" i="2" s="1"/>
  <c r="R1229" i="2" a="1"/>
  <c r="R1229" i="2" s="1"/>
  <c r="P1228" i="2" a="1"/>
  <c r="P1228" i="2" s="1"/>
  <c r="P1222" i="2" a="1"/>
  <c r="P1222" i="2" s="1"/>
  <c r="P1220" i="2" a="1"/>
  <c r="P1220" i="2" s="1"/>
  <c r="P1218" i="2" a="1"/>
  <c r="P1218" i="2" s="1"/>
  <c r="P1216" i="2" a="1"/>
  <c r="P1216" i="2" s="1"/>
  <c r="R1212" i="2" a="1"/>
  <c r="R1212" i="2" s="1"/>
  <c r="R1209" i="2" a="1"/>
  <c r="R1209" i="2" s="1"/>
  <c r="P1207" i="2" a="1"/>
  <c r="P1207" i="2" s="1"/>
  <c r="R1197" i="2" a="1"/>
  <c r="R1197" i="2" s="1"/>
  <c r="P1191" i="2" a="1"/>
  <c r="P1191" i="2" s="1"/>
  <c r="R1181" i="2" a="1"/>
  <c r="R1181" i="2" s="1"/>
  <c r="R1175" i="2" a="1"/>
  <c r="R1175" i="2" s="1"/>
  <c r="P1160" i="2" a="1"/>
  <c r="P1160" i="2" s="1"/>
  <c r="R1152" i="2" a="1"/>
  <c r="R1152" i="2" s="1"/>
  <c r="P1151" i="2" a="1"/>
  <c r="P1151" i="2" s="1"/>
  <c r="R1148" i="2" a="1"/>
  <c r="R1148" i="2" s="1"/>
  <c r="P1139" i="2" a="1"/>
  <c r="P1139" i="2" s="1"/>
  <c r="P1133" i="2" a="1"/>
  <c r="P1133" i="2" s="1"/>
  <c r="R1129" i="2" a="1"/>
  <c r="R1129" i="2" s="1"/>
  <c r="P1125" i="2" a="1"/>
  <c r="P1125" i="2" s="1"/>
  <c r="P1123" i="2" a="1"/>
  <c r="P1123" i="2" s="1"/>
  <c r="R1120" i="2" a="1"/>
  <c r="R1120" i="2" s="1"/>
  <c r="R1116" i="2" a="1"/>
  <c r="R1116" i="2" s="1"/>
  <c r="R1113" i="2" a="1"/>
  <c r="R1113" i="2" s="1"/>
  <c r="P1111" i="2" a="1"/>
  <c r="P1111" i="2" s="1"/>
  <c r="P1109" i="2" a="1"/>
  <c r="P1109" i="2" s="1"/>
  <c r="P1102" i="2" a="1"/>
  <c r="P1102" i="2" s="1"/>
  <c r="R1092" i="2" a="1"/>
  <c r="R1092" i="2" s="1"/>
  <c r="R1087" i="2" a="1"/>
  <c r="R1087" i="2" s="1"/>
  <c r="R1085" i="2" a="1"/>
  <c r="R1085" i="2" s="1"/>
  <c r="R1081" i="2" a="1"/>
  <c r="R1081" i="2" s="1"/>
  <c r="R1079" i="2" a="1"/>
  <c r="R1079" i="2" s="1"/>
  <c r="P1073" i="2" a="1"/>
  <c r="P1073" i="2" s="1"/>
  <c r="P1377" i="2" a="1"/>
  <c r="P1377" i="2" s="1"/>
  <c r="R1370" i="2" a="1"/>
  <c r="R1370" i="2" s="1"/>
  <c r="R1363" i="2" a="1"/>
  <c r="R1363" i="2" s="1"/>
  <c r="R1359" i="2" a="1"/>
  <c r="R1359" i="2" s="1"/>
  <c r="R1354" i="2" a="1"/>
  <c r="R1354" i="2" s="1"/>
  <c r="P1350" i="2" a="1"/>
  <c r="P1350" i="2" s="1"/>
  <c r="R1343" i="2" a="1"/>
  <c r="R1343" i="2" s="1"/>
  <c r="I1343" i="5" s="1"/>
  <c r="R1338" i="2" a="1"/>
  <c r="R1338" i="2" s="1"/>
  <c r="R1333" i="2" a="1"/>
  <c r="R1333" i="2" s="1"/>
  <c r="R1328" i="2" a="1"/>
  <c r="R1328" i="2" s="1"/>
  <c r="R1326" i="2" a="1"/>
  <c r="R1326" i="2" s="1"/>
  <c r="P1325" i="2" a="1"/>
  <c r="P1325" i="2" s="1"/>
  <c r="R1320" i="2" a="1"/>
  <c r="R1320" i="2" s="1"/>
  <c r="R1316" i="2" a="1"/>
  <c r="R1316" i="2" s="1"/>
  <c r="R1314" i="2" a="1"/>
  <c r="R1314" i="2" s="1"/>
  <c r="R1306" i="2" a="1"/>
  <c r="R1306" i="2" s="1"/>
  <c r="P1304" i="2" a="1"/>
  <c r="P1304" i="2" s="1"/>
  <c r="R1301" i="2" a="1"/>
  <c r="R1301" i="2" s="1"/>
  <c r="R1293" i="2" a="1"/>
  <c r="R1293" i="2" s="1"/>
  <c r="R1290" i="2" a="1"/>
  <c r="R1290" i="2" s="1"/>
  <c r="P1288" i="2" a="1"/>
  <c r="P1288" i="2" s="1"/>
  <c r="R1285" i="2" a="1"/>
  <c r="R1285" i="2" s="1"/>
  <c r="P1283" i="2" a="1"/>
  <c r="P1283" i="2" s="1"/>
  <c r="R1277" i="2" a="1"/>
  <c r="R1277" i="2" s="1"/>
  <c r="P1276" i="2" a="1"/>
  <c r="P1276" i="2" s="1"/>
  <c r="R1273" i="2" a="1"/>
  <c r="R1273" i="2" s="1"/>
  <c r="P1268" i="2" a="1"/>
  <c r="P1268" i="2" s="1"/>
  <c r="R1266" i="2" a="1"/>
  <c r="R1266" i="2" s="1"/>
  <c r="P1264" i="2" a="1"/>
  <c r="P1264" i="2" s="1"/>
  <c r="R1260" i="2" a="1"/>
  <c r="R1260" i="2" s="1"/>
  <c r="R1258" i="2" a="1"/>
  <c r="R1258" i="2" s="1"/>
  <c r="R1256" i="2" a="1"/>
  <c r="R1256" i="2" s="1"/>
  <c r="R1254" i="2" a="1"/>
  <c r="R1254" i="2" s="1"/>
  <c r="R1249" i="2" a="1"/>
  <c r="R1249" i="2" s="1"/>
  <c r="R1247" i="2" a="1"/>
  <c r="R1247" i="2" s="1"/>
  <c r="P1244" i="2" a="1"/>
  <c r="P1244" i="2" s="1"/>
  <c r="R1235" i="2" a="1"/>
  <c r="R1235" i="2" s="1"/>
  <c r="P1233" i="2" a="1"/>
  <c r="P1233" i="2" s="1"/>
  <c r="P1225" i="2" a="1"/>
  <c r="P1225" i="2" s="1"/>
  <c r="P1212" i="2" a="1"/>
  <c r="P1212" i="2" s="1"/>
  <c r="P1209" i="2" a="1"/>
  <c r="P1209" i="2" s="1"/>
  <c r="R1206" i="2" a="1"/>
  <c r="R1206" i="2" s="1"/>
  <c r="R1204" i="2" a="1"/>
  <c r="R1204" i="2" s="1"/>
  <c r="R1202" i="2" a="1"/>
  <c r="R1202" i="2" s="1"/>
  <c r="R1200" i="2" a="1"/>
  <c r="R1200" i="2" s="1"/>
  <c r="P1197" i="2" a="1"/>
  <c r="P1197" i="2" s="1"/>
  <c r="R1193" i="2" a="1"/>
  <c r="R1193" i="2" s="1"/>
  <c r="R1190" i="2" a="1"/>
  <c r="R1190" i="2" s="1"/>
  <c r="R1188" i="2" a="1"/>
  <c r="R1188" i="2" s="1"/>
  <c r="R1186" i="2" a="1"/>
  <c r="R1186" i="2" s="1"/>
  <c r="R1184" i="2" a="1"/>
  <c r="R1184" i="2" s="1"/>
  <c r="P1181" i="2" a="1"/>
  <c r="P1181" i="2" s="1"/>
  <c r="R1177" i="2" a="1"/>
  <c r="R1177" i="2" s="1"/>
  <c r="P1175" i="2" a="1"/>
  <c r="P1175" i="2" s="1"/>
  <c r="R1172" i="2" a="1"/>
  <c r="R1172" i="2" s="1"/>
  <c r="R1169" i="2" a="1"/>
  <c r="R1169" i="2" s="1"/>
  <c r="R1166" i="2" a="1"/>
  <c r="R1166" i="2" s="1"/>
  <c r="R1164" i="2" a="1"/>
  <c r="R1164" i="2" s="1"/>
  <c r="R1159" i="2" a="1"/>
  <c r="R1159" i="2" s="1"/>
  <c r="R1157" i="2" a="1"/>
  <c r="R1157" i="2" s="1"/>
  <c r="R1155" i="2" a="1"/>
  <c r="R1155" i="2" s="1"/>
  <c r="P1152" i="2" a="1"/>
  <c r="P1152" i="2" s="1"/>
  <c r="P1148" i="2" a="1"/>
  <c r="P1148" i="2" s="1"/>
  <c r="R1144" i="2" a="1"/>
  <c r="R1144" i="2" s="1"/>
  <c r="R1141" i="2" a="1"/>
  <c r="R1141" i="2" s="1"/>
  <c r="R1136" i="2" a="1"/>
  <c r="R1136" i="2" s="1"/>
  <c r="P1129" i="2" a="1"/>
  <c r="P1129" i="2" s="1"/>
  <c r="P1363" i="2" a="1"/>
  <c r="P1363" i="2" s="1"/>
  <c r="P1359" i="2" a="1"/>
  <c r="P1359" i="2" s="1"/>
  <c r="P1354" i="2" a="1"/>
  <c r="P1354" i="2" s="1"/>
  <c r="R1347" i="2" a="1"/>
  <c r="R1347" i="2" s="1"/>
  <c r="R1340" i="2" a="1"/>
  <c r="R1340" i="2" s="1"/>
  <c r="R1337" i="2" a="1"/>
  <c r="R1337" i="2" s="1"/>
  <c r="P1328" i="2" a="1"/>
  <c r="P1328" i="2" s="1"/>
  <c r="P1326" i="2" a="1"/>
  <c r="P1326" i="2" s="1"/>
  <c r="R1322" i="2" a="1"/>
  <c r="R1322" i="2" s="1"/>
  <c r="P1320" i="2" a="1"/>
  <c r="P1320" i="2" s="1"/>
  <c r="P1316" i="2" a="1"/>
  <c r="P1316" i="2" s="1"/>
  <c r="P1314" i="2" a="1"/>
  <c r="P1314" i="2" s="1"/>
  <c r="R1311" i="2" a="1"/>
  <c r="R1311" i="2" s="1"/>
  <c r="P1306" i="2" a="1"/>
  <c r="P1306" i="2" s="1"/>
  <c r="R1299" i="2" a="1"/>
  <c r="R1299" i="2" s="1"/>
  <c r="P1297" i="2" a="1"/>
  <c r="P1297" i="2" s="1"/>
  <c r="P1290" i="2" a="1"/>
  <c r="P1290" i="2" s="1"/>
  <c r="P1281" i="2" a="1"/>
  <c r="P1281" i="2" s="1"/>
  <c r="R1269" i="2" a="1"/>
  <c r="R1269" i="2" s="1"/>
  <c r="P1267" i="2" a="1"/>
  <c r="P1267" i="2" s="1"/>
  <c r="P1266" i="2" a="1"/>
  <c r="P1266" i="2" s="1"/>
  <c r="P1262" i="2" a="1"/>
  <c r="P1262" i="2" s="1"/>
  <c r="R1261" i="2" a="1"/>
  <c r="R1261" i="2" s="1"/>
  <c r="P1260" i="2" a="1"/>
  <c r="P1260" i="2" s="1"/>
  <c r="P1258" i="2" a="1"/>
  <c r="P1258" i="2" s="1"/>
  <c r="P1254" i="2" a="1"/>
  <c r="P1254" i="2" s="1"/>
  <c r="R1252" i="2" a="1"/>
  <c r="R1252" i="2" s="1"/>
  <c r="R1250" i="2" a="1"/>
  <c r="R1250" i="2" s="1"/>
  <c r="P1247" i="2" a="1"/>
  <c r="P1247" i="2" s="1"/>
  <c r="R1240" i="2" a="1"/>
  <c r="R1240" i="2" s="1"/>
  <c r="R1236" i="2" a="1"/>
  <c r="R1236" i="2" s="1"/>
  <c r="P1229" i="2" a="1"/>
  <c r="P1229" i="2" s="1"/>
  <c r="R1214" i="2" a="1"/>
  <c r="R1214" i="2" s="1"/>
  <c r="R1210" i="2" a="1"/>
  <c r="R1210" i="2" s="1"/>
  <c r="P1206" i="2" a="1"/>
  <c r="P1206" i="2" s="1"/>
  <c r="P1204" i="2" a="1"/>
  <c r="P1204" i="2" s="1"/>
  <c r="P1202" i="2" a="1"/>
  <c r="P1202" i="2" s="1"/>
  <c r="P1200" i="2" a="1"/>
  <c r="P1200" i="2" s="1"/>
  <c r="R1196" i="2" a="1"/>
  <c r="R1196" i="2" s="1"/>
  <c r="P1193" i="2" a="1"/>
  <c r="P1193" i="2" s="1"/>
  <c r="P1190" i="2" a="1"/>
  <c r="P1190" i="2" s="1"/>
  <c r="P1188" i="2" a="1"/>
  <c r="P1188" i="2" s="1"/>
  <c r="P1186" i="2" a="1"/>
  <c r="P1186" i="2" s="1"/>
  <c r="P1184" i="2" a="1"/>
  <c r="P1184" i="2" s="1"/>
  <c r="R1180" i="2" a="1"/>
  <c r="R1180" i="2" s="1"/>
  <c r="P1177" i="2" a="1"/>
  <c r="P1177" i="2" s="1"/>
  <c r="P1172" i="2" a="1"/>
  <c r="P1172" i="2" s="1"/>
  <c r="R1170" i="2" a="1"/>
  <c r="R1170" i="2" s="1"/>
  <c r="P1169" i="2" a="1"/>
  <c r="P1169" i="2" s="1"/>
  <c r="P1164" i="2" a="1"/>
  <c r="P1164" i="2" s="1"/>
  <c r="R1162" i="2" a="1"/>
  <c r="R1162" i="2" s="1"/>
  <c r="P1159" i="2" a="1"/>
  <c r="P1159" i="2" s="1"/>
  <c r="P1157" i="2" a="1"/>
  <c r="P1157" i="2" s="1"/>
  <c r="P1155" i="2" a="1"/>
  <c r="P1155" i="2" s="1"/>
  <c r="R1146" i="2" a="1"/>
  <c r="R1146" i="2" s="1"/>
  <c r="P1144" i="2" a="1"/>
  <c r="P1144" i="2" s="1"/>
  <c r="P1141" i="2" a="1"/>
  <c r="P1141" i="2" s="1"/>
  <c r="P1136" i="2" a="1"/>
  <c r="P1136" i="2" s="1"/>
  <c r="R1132" i="2" a="1"/>
  <c r="R1132" i="2" s="1"/>
  <c r="R1128" i="2" a="1"/>
  <c r="R1128" i="2" s="1"/>
  <c r="R1126" i="2" a="1"/>
  <c r="R1126" i="2" s="1"/>
  <c r="R1124" i="2" a="1"/>
  <c r="R1124" i="2" s="1"/>
  <c r="R1118" i="2" a="1"/>
  <c r="R1118" i="2" s="1"/>
  <c r="R1110" i="2" a="1"/>
  <c r="R1110" i="2" s="1"/>
  <c r="P1107" i="2" a="1"/>
  <c r="P1107" i="2" s="1"/>
  <c r="R1105" i="2" a="1"/>
  <c r="R1105" i="2" s="1"/>
  <c r="R1099" i="2" a="1"/>
  <c r="R1099" i="2" s="1"/>
  <c r="R1097" i="2" a="1"/>
  <c r="R1097" i="2" s="1"/>
  <c r="P1376" i="2" a="1"/>
  <c r="P1376" i="2" s="1"/>
  <c r="R1368" i="2" a="1"/>
  <c r="R1368" i="2" s="1"/>
  <c r="P1362" i="2" a="1"/>
  <c r="P1362" i="2" s="1"/>
  <c r="P1340" i="2" a="1"/>
  <c r="P1340" i="2" s="1"/>
  <c r="P1337" i="2" a="1"/>
  <c r="P1337" i="2" s="1"/>
  <c r="P1333" i="2" a="1"/>
  <c r="P1333" i="2" s="1"/>
  <c r="P1322" i="2" a="1"/>
  <c r="P1322" i="2" s="1"/>
  <c r="R1317" i="2" a="1"/>
  <c r="R1317" i="2" s="1"/>
  <c r="R1315" i="2" a="1"/>
  <c r="R1315" i="2" s="1"/>
  <c r="P1311" i="2" a="1"/>
  <c r="P1311" i="2" s="1"/>
  <c r="P1301" i="2" a="1"/>
  <c r="P1301" i="2" s="1"/>
  <c r="P1299" i="2" a="1"/>
  <c r="P1299" i="2" s="1"/>
  <c r="R1291" i="2" a="1"/>
  <c r="R1291" i="2" s="1"/>
  <c r="R1286" i="2" a="1"/>
  <c r="R1286" i="2" s="1"/>
  <c r="I1286" i="5" s="1"/>
  <c r="P1285" i="2" a="1"/>
  <c r="P1285" i="2" s="1"/>
  <c r="R1282" i="2" a="1"/>
  <c r="R1282" i="2" s="1"/>
  <c r="P1277" i="2" a="1"/>
  <c r="P1277" i="2" s="1"/>
  <c r="P1273" i="2" a="1"/>
  <c r="P1273" i="2" s="1"/>
  <c r="R1270" i="2" a="1"/>
  <c r="R1270" i="2" s="1"/>
  <c r="R1263" i="2" a="1"/>
  <c r="R1263" i="2" s="1"/>
  <c r="P1256" i="2" a="1"/>
  <c r="P1256" i="2" s="1"/>
  <c r="P1252" i="2" a="1"/>
  <c r="P1252" i="2" s="1"/>
  <c r="P1250" i="2" a="1"/>
  <c r="P1250" i="2" s="1"/>
  <c r="P1249" i="2" a="1"/>
  <c r="P1249" i="2" s="1"/>
  <c r="R1245" i="2" a="1"/>
  <c r="R1245" i="2" s="1"/>
  <c r="I1245" i="5" s="1"/>
  <c r="R1242" i="2" a="1"/>
  <c r="R1242" i="2" s="1"/>
  <c r="P1240" i="2" a="1"/>
  <c r="P1240" i="2" s="1"/>
  <c r="P1236" i="2" a="1"/>
  <c r="P1236" i="2" s="1"/>
  <c r="P1235" i="2" a="1"/>
  <c r="P1235" i="2" s="1"/>
  <c r="R1230" i="2" a="1"/>
  <c r="R1230" i="2" s="1"/>
  <c r="R1221" i="2" a="1"/>
  <c r="R1221" i="2" s="1"/>
  <c r="R1208" i="2" a="1"/>
  <c r="R1208" i="2" s="1"/>
  <c r="I1208" i="5" s="1"/>
  <c r="P1196" i="2" a="1"/>
  <c r="P1196" i="2" s="1"/>
  <c r="P1180" i="2" a="1"/>
  <c r="P1180" i="2" s="1"/>
  <c r="R1174" i="2" a="1"/>
  <c r="R1174" i="2" s="1"/>
  <c r="P1170" i="2" a="1"/>
  <c r="P1170" i="2" s="1"/>
  <c r="R1167" i="2" a="1"/>
  <c r="R1167" i="2" s="1"/>
  <c r="P1166" i="2" a="1"/>
  <c r="P1166" i="2" s="1"/>
  <c r="R1158" i="2" a="1"/>
  <c r="R1158" i="2" s="1"/>
  <c r="R1153" i="2" a="1"/>
  <c r="R1153" i="2" s="1"/>
  <c r="R1150" i="2" a="1"/>
  <c r="R1150" i="2" s="1"/>
  <c r="I1150" i="5" s="1"/>
  <c r="R1143" i="2" a="1"/>
  <c r="R1143" i="2" s="1"/>
  <c r="R1140" i="2" a="1"/>
  <c r="R1140" i="2" s="1"/>
  <c r="R1137" i="2" a="1"/>
  <c r="R1137" i="2" s="1"/>
  <c r="R1134" i="2" a="1"/>
  <c r="R1134" i="2" s="1"/>
  <c r="P1132" i="2" a="1"/>
  <c r="P1132" i="2" s="1"/>
  <c r="P1128" i="2" a="1"/>
  <c r="P1128" i="2" s="1"/>
  <c r="R1121" i="2" a="1"/>
  <c r="R1121" i="2" s="1"/>
  <c r="R1112" i="2" a="1"/>
  <c r="R1112" i="2" s="1"/>
  <c r="R1367" i="2" a="1"/>
  <c r="R1367" i="2" s="1"/>
  <c r="P1358" i="2" a="1"/>
  <c r="P1358" i="2" s="1"/>
  <c r="P1349" i="2" a="1"/>
  <c r="P1349" i="2" s="1"/>
  <c r="P1342" i="2" a="1"/>
  <c r="P1342" i="2" s="1"/>
  <c r="R1330" i="2" a="1"/>
  <c r="R1330" i="2" s="1"/>
  <c r="R1327" i="2" a="1"/>
  <c r="R1327" i="2" s="1"/>
  <c r="I1327" i="5" s="1"/>
  <c r="R1313" i="2" a="1"/>
  <c r="R1313" i="2" s="1"/>
  <c r="I1313" i="5" s="1"/>
  <c r="R1308" i="2" a="1"/>
  <c r="R1308" i="2" s="1"/>
  <c r="I1308" i="5" s="1"/>
  <c r="R1302" i="2" a="1"/>
  <c r="R1302" i="2" s="1"/>
  <c r="I1302" i="5" s="1"/>
  <c r="R1296" i="2" a="1"/>
  <c r="R1296" i="2" s="1"/>
  <c r="P1293" i="2" a="1"/>
  <c r="P1293" i="2" s="1"/>
  <c r="R1287" i="2" a="1"/>
  <c r="R1287" i="2" s="1"/>
  <c r="P1282" i="2" a="1"/>
  <c r="P1282" i="2" s="1"/>
  <c r="R1280" i="2" a="1"/>
  <c r="R1280" i="2" s="1"/>
  <c r="R1278" i="2" a="1"/>
  <c r="R1278" i="2" s="1"/>
  <c r="I1278" i="5" s="1"/>
  <c r="R1275" i="2" a="1"/>
  <c r="R1275" i="2" s="1"/>
  <c r="P1270" i="2" a="1"/>
  <c r="P1270" i="2" s="1"/>
  <c r="P1269" i="2" a="1"/>
  <c r="P1269" i="2" s="1"/>
  <c r="R1265" i="2" a="1"/>
  <c r="R1265" i="2" s="1"/>
  <c r="P1263" i="2" a="1"/>
  <c r="P1263" i="2" s="1"/>
  <c r="P1261" i="2" a="1"/>
  <c r="P1261" i="2" s="1"/>
  <c r="R1259" i="2" a="1"/>
  <c r="R1259" i="2" s="1"/>
  <c r="R1253" i="2" a="1"/>
  <c r="R1253" i="2" s="1"/>
  <c r="R1251" i="2" a="1"/>
  <c r="R1251" i="2" s="1"/>
  <c r="R1246" i="2" a="1"/>
  <c r="R1246" i="2" s="1"/>
  <c r="R1243" i="2" a="1"/>
  <c r="R1243" i="2" s="1"/>
  <c r="P1242" i="2" a="1"/>
  <c r="P1242" i="2" s="1"/>
  <c r="R1239" i="2" a="1"/>
  <c r="R1239" i="2" s="1"/>
  <c r="R1237" i="2" a="1"/>
  <c r="R1237" i="2" s="1"/>
  <c r="I1237" i="5" s="1"/>
  <c r="R1232" i="2" a="1"/>
  <c r="R1232" i="2" s="1"/>
  <c r="P1230" i="2" a="1"/>
  <c r="P1230" i="2" s="1"/>
  <c r="R1227" i="2" a="1"/>
  <c r="R1227" i="2" s="1"/>
  <c r="I1227" i="5" s="1"/>
  <c r="R1226" i="2" a="1"/>
  <c r="R1226" i="2" s="1"/>
  <c r="R1223" i="2" a="1"/>
  <c r="R1223" i="2" s="1"/>
  <c r="I1223" i="5" s="1"/>
  <c r="P1221" i="2" a="1"/>
  <c r="P1221" i="2" s="1"/>
  <c r="R1219" i="2" a="1"/>
  <c r="R1219" i="2" s="1"/>
  <c r="R1217" i="2" a="1"/>
  <c r="R1217" i="2" s="1"/>
  <c r="R1215" i="2" a="1"/>
  <c r="R1215" i="2" s="1"/>
  <c r="P1214" i="2" a="1"/>
  <c r="P1214" i="2" s="1"/>
  <c r="R1211" i="2" a="1"/>
  <c r="R1211" i="2" s="1"/>
  <c r="P1210" i="2" a="1"/>
  <c r="P1210" i="2" s="1"/>
  <c r="R1198" i="2" a="1"/>
  <c r="R1198" i="2" s="1"/>
  <c r="R1194" i="2" a="1"/>
  <c r="R1194" i="2" s="1"/>
  <c r="R1192" i="2" a="1"/>
  <c r="R1192" i="2" s="1"/>
  <c r="R1182" i="2" a="1"/>
  <c r="R1182" i="2" s="1"/>
  <c r="R1178" i="2" a="1"/>
  <c r="R1178" i="2" s="1"/>
  <c r="I1178" i="5" s="1"/>
  <c r="R1176" i="2" a="1"/>
  <c r="R1176" i="2" s="1"/>
  <c r="P1174" i="2" a="1"/>
  <c r="P1174" i="2" s="1"/>
  <c r="P1167" i="2" a="1"/>
  <c r="P1167" i="2" s="1"/>
  <c r="P1162" i="2" a="1"/>
  <c r="P1162" i="2" s="1"/>
  <c r="R1156" i="2" a="1"/>
  <c r="R1156" i="2" s="1"/>
  <c r="P1153" i="2" a="1"/>
  <c r="P1153" i="2" s="1"/>
  <c r="R1147" i="2" a="1"/>
  <c r="R1147" i="2" s="1"/>
  <c r="P1146" i="2" a="1"/>
  <c r="P1146" i="2" s="1"/>
  <c r="P1143" i="2" a="1"/>
  <c r="P1143" i="2" s="1"/>
  <c r="P1140" i="2" a="1"/>
  <c r="P1140" i="2" s="1"/>
  <c r="P1137" i="2" a="1"/>
  <c r="P1137" i="2" s="1"/>
  <c r="P1126" i="2" a="1"/>
  <c r="P1126" i="2" s="1"/>
  <c r="P1124" i="2" a="1"/>
  <c r="P1124" i="2" s="1"/>
  <c r="P1118" i="2" a="1"/>
  <c r="P1118" i="2" s="1"/>
  <c r="P1110" i="2" a="1"/>
  <c r="P1110" i="2" s="1"/>
  <c r="P1088" i="2" a="1"/>
  <c r="P1088" i="2" s="1"/>
  <c r="P1086" i="2" a="1"/>
  <c r="P1086" i="2" s="1"/>
  <c r="R1082" i="2" a="1"/>
  <c r="R1082" i="2" s="1"/>
  <c r="R1073" i="2" a="1"/>
  <c r="R1073" i="2" s="1"/>
  <c r="R1070" i="2" a="1"/>
  <c r="R1070" i="2" s="1"/>
  <c r="R1066" i="2" a="1"/>
  <c r="R1066" i="2" s="1"/>
  <c r="P1065" i="2" a="1"/>
  <c r="P1065" i="2" s="1"/>
  <c r="P1059" i="2" a="1"/>
  <c r="P1059" i="2" s="1"/>
  <c r="R1055" i="2" a="1"/>
  <c r="R1055" i="2" s="1"/>
  <c r="R1053" i="2" a="1"/>
  <c r="R1053" i="2" s="1"/>
  <c r="R1052" i="2" a="1"/>
  <c r="R1052" i="2" s="1"/>
  <c r="P1047" i="2" a="1"/>
  <c r="P1047" i="2" s="1"/>
  <c r="P1045" i="2" a="1"/>
  <c r="P1045" i="2" s="1"/>
  <c r="P1043" i="2" a="1"/>
  <c r="P1043" i="2" s="1"/>
  <c r="R1039" i="2" a="1"/>
  <c r="R1039" i="2" s="1"/>
  <c r="R1031" i="2" a="1"/>
  <c r="R1031" i="2" s="1"/>
  <c r="R1023" i="2" a="1"/>
  <c r="R1023" i="2" s="1"/>
  <c r="P1020" i="2" a="1"/>
  <c r="P1020" i="2" s="1"/>
  <c r="P1006" i="2" a="1"/>
  <c r="P1006" i="2" s="1"/>
  <c r="R1002" i="2" a="1"/>
  <c r="R1002" i="2" s="1"/>
  <c r="P1000" i="2" a="1"/>
  <c r="P1000" i="2" s="1"/>
  <c r="R993" i="2" a="1"/>
  <c r="R993" i="2" s="1"/>
  <c r="P990" i="2" a="1"/>
  <c r="P990" i="2" s="1"/>
  <c r="R988" i="2" a="1"/>
  <c r="R988" i="2" s="1"/>
  <c r="P986" i="2" a="1"/>
  <c r="P986" i="2" s="1"/>
  <c r="P981" i="2" a="1"/>
  <c r="P981" i="2" s="1"/>
  <c r="P979" i="2" a="1"/>
  <c r="P979" i="2" s="1"/>
  <c r="P972" i="2" a="1"/>
  <c r="P972" i="2" s="1"/>
  <c r="P970" i="2" a="1"/>
  <c r="P970" i="2" s="1"/>
  <c r="R962" i="2" a="1"/>
  <c r="R962" i="2" s="1"/>
  <c r="P956" i="2" a="1"/>
  <c r="P956" i="2" s="1"/>
  <c r="P954" i="2" a="1"/>
  <c r="P954" i="2" s="1"/>
  <c r="P947" i="2" a="1"/>
  <c r="P947" i="2" s="1"/>
  <c r="P942" i="2" a="1"/>
  <c r="P942" i="2" s="1"/>
  <c r="R940" i="2" a="1"/>
  <c r="R940" i="2" s="1"/>
  <c r="R938" i="2" a="1"/>
  <c r="R938" i="2" s="1"/>
  <c r="P936" i="2" a="1"/>
  <c r="P936" i="2" s="1"/>
  <c r="R933" i="2" a="1"/>
  <c r="R933" i="2" s="1"/>
  <c r="P931" i="2" a="1"/>
  <c r="P931" i="2" s="1"/>
  <c r="R927" i="2" a="1"/>
  <c r="R927" i="2" s="1"/>
  <c r="R925" i="2" a="1"/>
  <c r="R925" i="2" s="1"/>
  <c r="R923" i="2" a="1"/>
  <c r="R923" i="2" s="1"/>
  <c r="P921" i="2" a="1"/>
  <c r="P921" i="2" s="1"/>
  <c r="P916" i="2" a="1"/>
  <c r="P916" i="2" s="1"/>
  <c r="P912" i="2" a="1"/>
  <c r="P912" i="2" s="1"/>
  <c r="R901" i="2" a="1"/>
  <c r="R901" i="2" s="1"/>
  <c r="R898" i="2" a="1"/>
  <c r="R898" i="2" s="1"/>
  <c r="P895" i="2" a="1"/>
  <c r="P895" i="2" s="1"/>
  <c r="R891" i="2" a="1"/>
  <c r="R891" i="2" s="1"/>
  <c r="P886" i="2" a="1"/>
  <c r="P886" i="2" s="1"/>
  <c r="P884" i="2" a="1"/>
  <c r="P884" i="2" s="1"/>
  <c r="P875" i="2" a="1"/>
  <c r="P875" i="2" s="1"/>
  <c r="P873" i="2" a="1"/>
  <c r="P873" i="2" s="1"/>
  <c r="R872" i="2" a="1"/>
  <c r="R872" i="2" s="1"/>
  <c r="R870" i="2" a="1"/>
  <c r="R870" i="2" s="1"/>
  <c r="P868" i="2" a="1"/>
  <c r="P868" i="2" s="1"/>
  <c r="R864" i="2" a="1"/>
  <c r="R864" i="2" s="1"/>
  <c r="P863" i="2" a="1"/>
  <c r="P863" i="2" s="1"/>
  <c r="R858" i="2" a="1"/>
  <c r="R858" i="2" s="1"/>
  <c r="P856" i="2" a="1"/>
  <c r="P856" i="2" s="1"/>
  <c r="P852" i="2" a="1"/>
  <c r="P852" i="2" s="1"/>
  <c r="P850" i="2" a="1"/>
  <c r="P850" i="2" s="1"/>
  <c r="R843" i="2" a="1"/>
  <c r="R843" i="2" s="1"/>
  <c r="P841" i="2" a="1"/>
  <c r="P841" i="2" s="1"/>
  <c r="R834" i="2" a="1"/>
  <c r="R834" i="2" s="1"/>
  <c r="R828" i="2" a="1"/>
  <c r="R828" i="2" s="1"/>
  <c r="P1116" i="2" a="1"/>
  <c r="P1116" i="2" s="1"/>
  <c r="P1105" i="2" a="1"/>
  <c r="P1105" i="2" s="1"/>
  <c r="R1095" i="2" a="1"/>
  <c r="R1095" i="2" s="1"/>
  <c r="R1091" i="2" a="1"/>
  <c r="R1091" i="2" s="1"/>
  <c r="P1085" i="2" a="1"/>
  <c r="P1085" i="2" s="1"/>
  <c r="R1083" i="2" a="1"/>
  <c r="R1083" i="2" s="1"/>
  <c r="I1083" i="5" s="1"/>
  <c r="P1082" i="2" a="1"/>
  <c r="P1082" i="2" s="1"/>
  <c r="P1081" i="2" a="1"/>
  <c r="P1081" i="2" s="1"/>
  <c r="R1076" i="2" a="1"/>
  <c r="R1076" i="2" s="1"/>
  <c r="P1067" i="2" a="1"/>
  <c r="P1067" i="2" s="1"/>
  <c r="R1063" i="2" a="1"/>
  <c r="R1063" i="2" s="1"/>
  <c r="R1058" i="2" a="1"/>
  <c r="R1058" i="2" s="1"/>
  <c r="P1057" i="2" a="1"/>
  <c r="P1057" i="2" s="1"/>
  <c r="R1054" i="2" a="1"/>
  <c r="R1054" i="2" s="1"/>
  <c r="P1053" i="2" a="1"/>
  <c r="P1053" i="2" s="1"/>
  <c r="P1052" i="2" a="1"/>
  <c r="P1052" i="2" s="1"/>
  <c r="R1049" i="2" a="1"/>
  <c r="R1049" i="2" s="1"/>
  <c r="P1041" i="2" a="1"/>
  <c r="P1041" i="2" s="1"/>
  <c r="P1039" i="2" a="1"/>
  <c r="P1039" i="2" s="1"/>
  <c r="R1035" i="2" a="1"/>
  <c r="R1035" i="2" s="1"/>
  <c r="P1031" i="2" a="1"/>
  <c r="P1031" i="2" s="1"/>
  <c r="R1028" i="2" a="1"/>
  <c r="R1028" i="2" s="1"/>
  <c r="P1023" i="2" a="1"/>
  <c r="P1023" i="2" s="1"/>
  <c r="R1018" i="2" a="1"/>
  <c r="R1018" i="2" s="1"/>
  <c r="R1015" i="2" a="1"/>
  <c r="R1015" i="2" s="1"/>
  <c r="R1011" i="2" a="1"/>
  <c r="R1011" i="2" s="1"/>
  <c r="R1004" i="2" a="1"/>
  <c r="R1004" i="2" s="1"/>
  <c r="P1002" i="2" a="1"/>
  <c r="P1002" i="2" s="1"/>
  <c r="R998" i="2" a="1"/>
  <c r="R998" i="2" s="1"/>
  <c r="R997" i="2" a="1"/>
  <c r="R997" i="2" s="1"/>
  <c r="R995" i="2" a="1"/>
  <c r="R995" i="2" s="1"/>
  <c r="P993" i="2" a="1"/>
  <c r="P993" i="2" s="1"/>
  <c r="P992" i="2" a="1"/>
  <c r="P992" i="2" s="1"/>
  <c r="R983" i="2" a="1"/>
  <c r="R983" i="2" s="1"/>
  <c r="P982" i="2" a="1"/>
  <c r="P982" i="2" s="1"/>
  <c r="R978" i="2" a="1"/>
  <c r="R978" i="2" s="1"/>
  <c r="R967" i="2" a="1"/>
  <c r="R967" i="2" s="1"/>
  <c r="P966" i="2" a="1"/>
  <c r="P966" i="2" s="1"/>
  <c r="R964" i="2" a="1"/>
  <c r="R964" i="2" s="1"/>
  <c r="P962" i="2" a="1"/>
  <c r="P962" i="2" s="1"/>
  <c r="R951" i="2" a="1"/>
  <c r="R951" i="2" s="1"/>
  <c r="P950" i="2" a="1"/>
  <c r="P950" i="2" s="1"/>
  <c r="R946" i="2" a="1"/>
  <c r="R946" i="2" s="1"/>
  <c r="P938" i="2" a="1"/>
  <c r="P938" i="2" s="1"/>
  <c r="R934" i="2" a="1"/>
  <c r="R934" i="2" s="1"/>
  <c r="P933" i="2" a="1"/>
  <c r="P933" i="2" s="1"/>
  <c r="R930" i="2" a="1"/>
  <c r="R930" i="2" s="1"/>
  <c r="P927" i="2" a="1"/>
  <c r="P927" i="2" s="1"/>
  <c r="P925" i="2" a="1"/>
  <c r="P925" i="2" s="1"/>
  <c r="P923" i="2" a="1"/>
  <c r="P923" i="2" s="1"/>
  <c r="R920" i="2" a="1"/>
  <c r="R920" i="2" s="1"/>
  <c r="R913" i="2" a="1"/>
  <c r="R913" i="2" s="1"/>
  <c r="P908" i="2" a="1"/>
  <c r="P908" i="2" s="1"/>
  <c r="R902" i="2" a="1"/>
  <c r="R902" i="2" s="1"/>
  <c r="P901" i="2" a="1"/>
  <c r="P901" i="2" s="1"/>
  <c r="P898" i="2" a="1"/>
  <c r="P898" i="2" s="1"/>
  <c r="R894" i="2" a="1"/>
  <c r="R894" i="2" s="1"/>
  <c r="P891" i="2" a="1"/>
  <c r="P891" i="2" s="1"/>
  <c r="P888" i="2" a="1"/>
  <c r="P888" i="2" s="1"/>
  <c r="R1115" i="2" a="1"/>
  <c r="R1115" i="2" s="1"/>
  <c r="R1101" i="2" a="1"/>
  <c r="R1101" i="2" s="1"/>
  <c r="P1095" i="2" a="1"/>
  <c r="P1095" i="2" s="1"/>
  <c r="P1091" i="2" a="1"/>
  <c r="P1091" i="2" s="1"/>
  <c r="P1076" i="2" a="1"/>
  <c r="P1076" i="2" s="1"/>
  <c r="R1072" i="2" a="1"/>
  <c r="R1072" i="2" s="1"/>
  <c r="P1070" i="2" a="1"/>
  <c r="P1070" i="2" s="1"/>
  <c r="P1068" i="2" a="1"/>
  <c r="P1068" i="2" s="1"/>
  <c r="P1066" i="2" a="1"/>
  <c r="P1066" i="2" s="1"/>
  <c r="P1063" i="2" a="1"/>
  <c r="P1063" i="2" s="1"/>
  <c r="R1061" i="2" a="1"/>
  <c r="R1061" i="2" s="1"/>
  <c r="P1058" i="2" a="1"/>
  <c r="P1058" i="2" s="1"/>
  <c r="P1049" i="2" a="1"/>
  <c r="P1049" i="2" s="1"/>
  <c r="R1042" i="2" a="1"/>
  <c r="R1042" i="2" s="1"/>
  <c r="P1035" i="2" a="1"/>
  <c r="P1035" i="2" s="1"/>
  <c r="R1030" i="2" a="1"/>
  <c r="R1030" i="2" s="1"/>
  <c r="P1028" i="2" a="1"/>
  <c r="P1028" i="2" s="1"/>
  <c r="R1025" i="2" a="1"/>
  <c r="R1025" i="2" s="1"/>
  <c r="R1016" i="2" a="1"/>
  <c r="R1016" i="2" s="1"/>
  <c r="P1015" i="2" a="1"/>
  <c r="P1015" i="2" s="1"/>
  <c r="R1013" i="2" a="1"/>
  <c r="R1013" i="2" s="1"/>
  <c r="P1011" i="2" a="1"/>
  <c r="P1011" i="2" s="1"/>
  <c r="R1010" i="2" a="1"/>
  <c r="R1010" i="2" s="1"/>
  <c r="R1007" i="2" a="1"/>
  <c r="R1007" i="2" s="1"/>
  <c r="P997" i="2" a="1"/>
  <c r="P997" i="2" s="1"/>
  <c r="P995" i="2" a="1"/>
  <c r="P995" i="2" s="1"/>
  <c r="P988" i="2" a="1"/>
  <c r="P988" i="2" s="1"/>
  <c r="P983" i="2" a="1"/>
  <c r="P983" i="2" s="1"/>
  <c r="R980" i="2" a="1"/>
  <c r="R980" i="2" s="1"/>
  <c r="P978" i="2" a="1"/>
  <c r="P978" i="2" s="1"/>
  <c r="R975" i="2" a="1"/>
  <c r="R975" i="2" s="1"/>
  <c r="R973" i="2" a="1"/>
  <c r="R973" i="2" s="1"/>
  <c r="P967" i="2" a="1"/>
  <c r="P967" i="2" s="1"/>
  <c r="R959" i="2" a="1"/>
  <c r="R959" i="2" s="1"/>
  <c r="R957" i="2" a="1"/>
  <c r="R957" i="2" s="1"/>
  <c r="P951" i="2" a="1"/>
  <c r="P951" i="2" s="1"/>
  <c r="R948" i="2" a="1"/>
  <c r="R948" i="2" s="1"/>
  <c r="P946" i="2" a="1"/>
  <c r="P946" i="2" s="1"/>
  <c r="P940" i="2" a="1"/>
  <c r="P940" i="2" s="1"/>
  <c r="P930" i="2" a="1"/>
  <c r="P930" i="2" s="1"/>
  <c r="R922" i="2" a="1"/>
  <c r="R922" i="2" s="1"/>
  <c r="R915" i="2" a="1"/>
  <c r="R915" i="2" s="1"/>
  <c r="P913" i="2" a="1"/>
  <c r="P913" i="2" s="1"/>
  <c r="R911" i="2" a="1"/>
  <c r="R911" i="2" s="1"/>
  <c r="P894" i="2" a="1"/>
  <c r="P894" i="2" s="1"/>
  <c r="R890" i="2" a="1"/>
  <c r="R890" i="2" s="1"/>
  <c r="R887" i="2" a="1"/>
  <c r="R887" i="2" s="1"/>
  <c r="R885" i="2" a="1"/>
  <c r="R885" i="2" s="1"/>
  <c r="P882" i="2" a="1"/>
  <c r="P882" i="2" s="1"/>
  <c r="R879" i="2" a="1"/>
  <c r="R879" i="2" s="1"/>
  <c r="R877" i="2" a="1"/>
  <c r="R877" i="2" s="1"/>
  <c r="R874" i="2" a="1"/>
  <c r="R874" i="2" s="1"/>
  <c r="P872" i="2" a="1"/>
  <c r="P872" i="2" s="1"/>
  <c r="P870" i="2" a="1"/>
  <c r="P870" i="2" s="1"/>
  <c r="R865" i="2" a="1"/>
  <c r="R865" i="2" s="1"/>
  <c r="P864" i="2" a="1"/>
  <c r="P864" i="2" s="1"/>
  <c r="P862" i="2" a="1"/>
  <c r="P862" i="2" s="1"/>
  <c r="R860" i="2" a="1"/>
  <c r="R860" i="2" s="1"/>
  <c r="R854" i="2" a="1"/>
  <c r="R854" i="2" s="1"/>
  <c r="R851" i="2" a="1"/>
  <c r="R851" i="2" s="1"/>
  <c r="P847" i="2" a="1"/>
  <c r="P847" i="2" s="1"/>
  <c r="R842" i="2" a="1"/>
  <c r="R842" i="2" s="1"/>
  <c r="R839" i="2" a="1"/>
  <c r="R839" i="2" s="1"/>
  <c r="P1103" i="2" a="1"/>
  <c r="P1103" i="2" s="1"/>
  <c r="R1100" i="2" a="1"/>
  <c r="R1100" i="2" s="1"/>
  <c r="I1100" i="5" s="1"/>
  <c r="R1094" i="2" a="1"/>
  <c r="R1094" i="2" s="1"/>
  <c r="R1090" i="2" a="1"/>
  <c r="R1090" i="2" s="1"/>
  <c r="P1087" i="2" a="1"/>
  <c r="P1087" i="2" s="1"/>
  <c r="R1075" i="2" a="1"/>
  <c r="R1075" i="2" s="1"/>
  <c r="P1072" i="2" a="1"/>
  <c r="P1072" i="2" s="1"/>
  <c r="R1064" i="2" a="1"/>
  <c r="R1064" i="2" s="1"/>
  <c r="P1061" i="2" a="1"/>
  <c r="P1061" i="2" s="1"/>
  <c r="P1054" i="2" a="1"/>
  <c r="P1054" i="2" s="1"/>
  <c r="R1048" i="2" a="1"/>
  <c r="R1048" i="2" s="1"/>
  <c r="R1046" i="2" a="1"/>
  <c r="R1046" i="2" s="1"/>
  <c r="P1042" i="2" a="1"/>
  <c r="P1042" i="2" s="1"/>
  <c r="R1040" i="2" a="1"/>
  <c r="R1040" i="2" s="1"/>
  <c r="R1034" i="2" a="1"/>
  <c r="R1034" i="2" s="1"/>
  <c r="R1032" i="2" a="1"/>
  <c r="R1032" i="2" s="1"/>
  <c r="P1030" i="2" a="1"/>
  <c r="P1030" i="2" s="1"/>
  <c r="R1026" i="2" a="1"/>
  <c r="R1026" i="2" s="1"/>
  <c r="P1025" i="2" a="1"/>
  <c r="P1025" i="2" s="1"/>
  <c r="R1019" i="2" a="1"/>
  <c r="R1019" i="2" s="1"/>
  <c r="P1018" i="2" a="1"/>
  <c r="P1018" i="2" s="1"/>
  <c r="P1013" i="2" a="1"/>
  <c r="P1013" i="2" s="1"/>
  <c r="P1010" i="2" a="1"/>
  <c r="P1010" i="2" s="1"/>
  <c r="R1008" i="2" a="1"/>
  <c r="R1008" i="2" s="1"/>
  <c r="R1005" i="2" a="1"/>
  <c r="R1005" i="2" s="1"/>
  <c r="P1004" i="2" a="1"/>
  <c r="P1004" i="2" s="1"/>
  <c r="R999" i="2" a="1"/>
  <c r="R999" i="2" s="1"/>
  <c r="P998" i="2" a="1"/>
  <c r="P998" i="2" s="1"/>
  <c r="R994" i="2" a="1"/>
  <c r="R994" i="2" s="1"/>
  <c r="R985" i="2" a="1"/>
  <c r="R985" i="2" s="1"/>
  <c r="P975" i="2" a="1"/>
  <c r="P975" i="2" s="1"/>
  <c r="P973" i="2" a="1"/>
  <c r="P973" i="2" s="1"/>
  <c r="R969" i="2" a="1"/>
  <c r="R969" i="2" s="1"/>
  <c r="P964" i="2" a="1"/>
  <c r="P964" i="2" s="1"/>
  <c r="P959" i="2" a="1"/>
  <c r="P959" i="2" s="1"/>
  <c r="P957" i="2" a="1"/>
  <c r="P957" i="2" s="1"/>
  <c r="R953" i="2" a="1"/>
  <c r="R953" i="2" s="1"/>
  <c r="R943" i="2" a="1"/>
  <c r="R943" i="2" s="1"/>
  <c r="R935" i="2" a="1"/>
  <c r="R935" i="2" s="1"/>
  <c r="P934" i="2" a="1"/>
  <c r="P934" i="2" s="1"/>
  <c r="R932" i="2" a="1"/>
  <c r="R932" i="2" s="1"/>
  <c r="R926" i="2" a="1"/>
  <c r="R926" i="2" s="1"/>
  <c r="P922" i="2" a="1"/>
  <c r="P922" i="2" s="1"/>
  <c r="P920" i="2" a="1"/>
  <c r="P920" i="2" s="1"/>
  <c r="R917" i="2" a="1"/>
  <c r="R917" i="2" s="1"/>
  <c r="P915" i="2" a="1"/>
  <c r="P915" i="2" s="1"/>
  <c r="P911" i="2" a="1"/>
  <c r="P911" i="2" s="1"/>
  <c r="R909" i="2" a="1"/>
  <c r="R909" i="2" s="1"/>
  <c r="R905" i="2" a="1"/>
  <c r="R905" i="2" s="1"/>
  <c r="R903" i="2" a="1"/>
  <c r="R903" i="2" s="1"/>
  <c r="P902" i="2" a="1"/>
  <c r="P902" i="2" s="1"/>
  <c r="R900" i="2" a="1"/>
  <c r="R900" i="2" s="1"/>
  <c r="R896" i="2" a="1"/>
  <c r="R896" i="2" s="1"/>
  <c r="P890" i="2" a="1"/>
  <c r="P890" i="2" s="1"/>
  <c r="P887" i="2" a="1"/>
  <c r="P887" i="2" s="1"/>
  <c r="P885" i="2" a="1"/>
  <c r="P885" i="2" s="1"/>
  <c r="P879" i="2" a="1"/>
  <c r="P879" i="2" s="1"/>
  <c r="P877" i="2" a="1"/>
  <c r="P877" i="2" s="1"/>
  <c r="P1121" i="2" a="1"/>
  <c r="P1121" i="2" s="1"/>
  <c r="R1114" i="2" a="1"/>
  <c r="R1114" i="2" s="1"/>
  <c r="I1114" i="5" s="1"/>
  <c r="P1094" i="2" a="1"/>
  <c r="P1094" i="2" s="1"/>
  <c r="P1090" i="2" a="1"/>
  <c r="P1090" i="2" s="1"/>
  <c r="P1078" i="2" a="1"/>
  <c r="P1078" i="2" s="1"/>
  <c r="P1075" i="2" a="1"/>
  <c r="P1075" i="2" s="1"/>
  <c r="R1060" i="2" a="1"/>
  <c r="R1060" i="2" s="1"/>
  <c r="P1048" i="2" a="1"/>
  <c r="P1048" i="2" s="1"/>
  <c r="P1046" i="2" a="1"/>
  <c r="P1046" i="2" s="1"/>
  <c r="R1044" i="2" a="1"/>
  <c r="R1044" i="2" s="1"/>
  <c r="R1037" i="2" a="1"/>
  <c r="R1037" i="2" s="1"/>
  <c r="P1034" i="2" a="1"/>
  <c r="P1034" i="2" s="1"/>
  <c r="P1032" i="2" a="1"/>
  <c r="P1032" i="2" s="1"/>
  <c r="R1027" i="2" a="1"/>
  <c r="R1027" i="2" s="1"/>
  <c r="P1026" i="2" a="1"/>
  <c r="P1026" i="2" s="1"/>
  <c r="R1021" i="2" a="1"/>
  <c r="R1021" i="2" s="1"/>
  <c r="P1019" i="2" a="1"/>
  <c r="P1019" i="2" s="1"/>
  <c r="P1016" i="2" a="1"/>
  <c r="P1016" i="2" s="1"/>
  <c r="R1012" i="2" a="1"/>
  <c r="R1012" i="2" s="1"/>
  <c r="P1007" i="2" a="1"/>
  <c r="P1007" i="2" s="1"/>
  <c r="R1001" i="2" a="1"/>
  <c r="R1001" i="2" s="1"/>
  <c r="P999" i="2" a="1"/>
  <c r="P999" i="2" s="1"/>
  <c r="R996" i="2" a="1"/>
  <c r="R996" i="2" s="1"/>
  <c r="P994" i="2" a="1"/>
  <c r="P994" i="2" s="1"/>
  <c r="R991" i="2" a="1"/>
  <c r="R991" i="2" s="1"/>
  <c r="R989" i="2" a="1"/>
  <c r="R989" i="2" s="1"/>
  <c r="P985" i="2" a="1"/>
  <c r="P985" i="2" s="1"/>
  <c r="R984" i="2" a="1"/>
  <c r="R984" i="2" s="1"/>
  <c r="P980" i="2" a="1"/>
  <c r="P980" i="2" s="1"/>
  <c r="R971" i="2" a="1"/>
  <c r="R971" i="2" s="1"/>
  <c r="P969" i="2" a="1"/>
  <c r="P969" i="2" s="1"/>
  <c r="R968" i="2" a="1"/>
  <c r="R968" i="2" s="1"/>
  <c r="R960" i="2" a="1"/>
  <c r="R960" i="2" s="1"/>
  <c r="R955" i="2" a="1"/>
  <c r="R955" i="2" s="1"/>
  <c r="P953" i="2" a="1"/>
  <c r="P953" i="2" s="1"/>
  <c r="R952" i="2" a="1"/>
  <c r="R952" i="2" s="1"/>
  <c r="P948" i="2" a="1"/>
  <c r="P948" i="2" s="1"/>
  <c r="P943" i="2" a="1"/>
  <c r="P943" i="2" s="1"/>
  <c r="R937" i="2" a="1"/>
  <c r="R937" i="2" s="1"/>
  <c r="P935" i="2" a="1"/>
  <c r="P935" i="2" s="1"/>
  <c r="R928" i="2" a="1"/>
  <c r="R928" i="2" s="1"/>
  <c r="P926" i="2" a="1"/>
  <c r="P926" i="2" s="1"/>
  <c r="R924" i="2" a="1"/>
  <c r="R924" i="2" s="1"/>
  <c r="R918" i="2" a="1"/>
  <c r="R918" i="2" s="1"/>
  <c r="P917" i="2" a="1"/>
  <c r="P917" i="2" s="1"/>
  <c r="R914" i="2" a="1"/>
  <c r="R914" i="2" s="1"/>
  <c r="P909" i="2" a="1"/>
  <c r="P909" i="2" s="1"/>
  <c r="R907" i="2" a="1"/>
  <c r="R907" i="2" s="1"/>
  <c r="P905" i="2" a="1"/>
  <c r="P905" i="2" s="1"/>
  <c r="P903" i="2" a="1"/>
  <c r="P903" i="2" s="1"/>
  <c r="P900" i="2" a="1"/>
  <c r="P900" i="2" s="1"/>
  <c r="R892" i="2" a="1"/>
  <c r="R892" i="2" s="1"/>
  <c r="P871" i="2" a="1"/>
  <c r="P871" i="2" s="1"/>
  <c r="R869" i="2" a="1"/>
  <c r="R869" i="2" s="1"/>
  <c r="P867" i="2" a="1"/>
  <c r="P867" i="2" s="1"/>
  <c r="P854" i="2" a="1"/>
  <c r="P854" i="2" s="1"/>
  <c r="P846" i="2" a="1"/>
  <c r="P846" i="2" s="1"/>
  <c r="R840" i="2" a="1"/>
  <c r="R840" i="2" s="1"/>
  <c r="P1120" i="2" a="1"/>
  <c r="P1120" i="2" s="1"/>
  <c r="P1113" i="2" a="1"/>
  <c r="P1113" i="2" s="1"/>
  <c r="R1107" i="2" a="1"/>
  <c r="R1107" i="2" s="1"/>
  <c r="P1099" i="2" a="1"/>
  <c r="P1099" i="2" s="1"/>
  <c r="P1097" i="2" a="1"/>
  <c r="P1097" i="2" s="1"/>
  <c r="R1093" i="2" a="1"/>
  <c r="R1093" i="2" s="1"/>
  <c r="R1089" i="2" a="1"/>
  <c r="R1089" i="2" s="1"/>
  <c r="R1084" i="2" a="1"/>
  <c r="R1084" i="2" s="1"/>
  <c r="P1080" i="2" a="1"/>
  <c r="P1080" i="2" s="1"/>
  <c r="R1074" i="2" a="1"/>
  <c r="R1074" i="2" s="1"/>
  <c r="P1071" i="2" a="1"/>
  <c r="P1071" i="2" s="1"/>
  <c r="P1064" i="2" a="1"/>
  <c r="P1064" i="2" s="1"/>
  <c r="P1060" i="2" a="1"/>
  <c r="P1060" i="2" s="1"/>
  <c r="R1056" i="2" a="1"/>
  <c r="R1056" i="2" s="1"/>
  <c r="R1051" i="2" a="1"/>
  <c r="R1051" i="2" s="1"/>
  <c r="R1050" i="2" a="1"/>
  <c r="R1050" i="2" s="1"/>
  <c r="P1040" i="2" a="1"/>
  <c r="P1040" i="2" s="1"/>
  <c r="R1038" i="2" a="1"/>
  <c r="R1038" i="2" s="1"/>
  <c r="P1037" i="2" a="1"/>
  <c r="P1037" i="2" s="1"/>
  <c r="P1027" i="2" a="1"/>
  <c r="P1027" i="2" s="1"/>
  <c r="R1024" i="2" a="1"/>
  <c r="R1024" i="2" s="1"/>
  <c r="R1022" i="2" a="1"/>
  <c r="R1022" i="2" s="1"/>
  <c r="P1021" i="2" a="1"/>
  <c r="P1021" i="2" s="1"/>
  <c r="R1017" i="2" a="1"/>
  <c r="R1017" i="2" s="1"/>
  <c r="P1012" i="2" a="1"/>
  <c r="P1012" i="2" s="1"/>
  <c r="R1009" i="2" a="1"/>
  <c r="R1009" i="2" s="1"/>
  <c r="P1008" i="2" a="1"/>
  <c r="P1008" i="2" s="1"/>
  <c r="P1005" i="2" a="1"/>
  <c r="P1005" i="2" s="1"/>
  <c r="P1001" i="2" a="1"/>
  <c r="P1001" i="2" s="1"/>
  <c r="P991" i="2" a="1"/>
  <c r="P991" i="2" s="1"/>
  <c r="P989" i="2" a="1"/>
  <c r="P989" i="2" s="1"/>
  <c r="R987" i="2" a="1"/>
  <c r="R987" i="2" s="1"/>
  <c r="R976" i="2" a="1"/>
  <c r="R976" i="2" s="1"/>
  <c r="R974" i="2" a="1"/>
  <c r="R974" i="2" s="1"/>
  <c r="P971" i="2" a="1"/>
  <c r="P971" i="2" s="1"/>
  <c r="R961" i="2" a="1"/>
  <c r="R961" i="2" s="1"/>
  <c r="R958" i="2" a="1"/>
  <c r="R958" i="2" s="1"/>
  <c r="P955" i="2" a="1"/>
  <c r="P955" i="2" s="1"/>
  <c r="R944" i="2" a="1"/>
  <c r="R944" i="2" s="1"/>
  <c r="R941" i="2" a="1"/>
  <c r="R941" i="2" s="1"/>
  <c r="P937" i="2" a="1"/>
  <c r="P937" i="2" s="1"/>
  <c r="R936" i="2" a="1"/>
  <c r="R936" i="2" s="1"/>
  <c r="P932" i="2" a="1"/>
  <c r="P932" i="2" s="1"/>
  <c r="P914" i="2" a="1"/>
  <c r="P914" i="2" s="1"/>
  <c r="R910" i="2" a="1"/>
  <c r="R910" i="2" s="1"/>
  <c r="P907" i="2" a="1"/>
  <c r="P907" i="2" s="1"/>
  <c r="R904" i="2" a="1"/>
  <c r="R904" i="2" s="1"/>
  <c r="R897" i="2" a="1"/>
  <c r="R897" i="2" s="1"/>
  <c r="P896" i="2" a="1"/>
  <c r="P896" i="2" s="1"/>
  <c r="R883" i="2" a="1"/>
  <c r="R883" i="2" s="1"/>
  <c r="R880" i="2" a="1"/>
  <c r="R880" i="2" s="1"/>
  <c r="R878" i="2" a="1"/>
  <c r="R878" i="2" s="1"/>
  <c r="P869" i="2" a="1"/>
  <c r="P869" i="2" s="1"/>
  <c r="R866" i="2" a="1"/>
  <c r="R866" i="2" s="1"/>
  <c r="R861" i="2" a="1"/>
  <c r="R861" i="2" s="1"/>
  <c r="R859" i="2" a="1"/>
  <c r="R859" i="2" s="1"/>
  <c r="R857" i="2" a="1"/>
  <c r="R857" i="2" s="1"/>
  <c r="R855" i="2" a="1"/>
  <c r="R855" i="2" s="1"/>
  <c r="R853" i="2" a="1"/>
  <c r="R853" i="2" s="1"/>
  <c r="R848" i="2" a="1"/>
  <c r="R848" i="2" s="1"/>
  <c r="R844" i="2" a="1"/>
  <c r="R844" i="2" s="1"/>
  <c r="R838" i="2" a="1"/>
  <c r="R838" i="2" s="1"/>
  <c r="P1112" i="2" a="1"/>
  <c r="P1112" i="2" s="1"/>
  <c r="R1104" i="2" a="1"/>
  <c r="R1104" i="2" s="1"/>
  <c r="I1104" i="5" s="1"/>
  <c r="P1093" i="2" a="1"/>
  <c r="P1093" i="2" s="1"/>
  <c r="P1089" i="2" a="1"/>
  <c r="P1089" i="2" s="1"/>
  <c r="P1084" i="2" a="1"/>
  <c r="P1084" i="2" s="1"/>
  <c r="R1077" i="2" a="1"/>
  <c r="R1077" i="2" s="1"/>
  <c r="P1074" i="2" a="1"/>
  <c r="P1074" i="2" s="1"/>
  <c r="R1069" i="2" a="1"/>
  <c r="R1069" i="2" s="1"/>
  <c r="P1062" i="2" a="1"/>
  <c r="P1062" i="2" s="1"/>
  <c r="P1056" i="2" a="1"/>
  <c r="P1056" i="2" s="1"/>
  <c r="P1051" i="2" a="1"/>
  <c r="P1051" i="2" s="1"/>
  <c r="P1044" i="2" a="1"/>
  <c r="P1044" i="2" s="1"/>
  <c r="R1036" i="2" a="1"/>
  <c r="R1036" i="2" s="1"/>
  <c r="R1033" i="2" a="1"/>
  <c r="R1033" i="2" s="1"/>
  <c r="R1029" i="2" a="1"/>
  <c r="R1029" i="2" s="1"/>
  <c r="P1017" i="2" a="1"/>
  <c r="P1017" i="2" s="1"/>
  <c r="R1014" i="2" a="1"/>
  <c r="R1014" i="2" s="1"/>
  <c r="R1003" i="2" a="1"/>
  <c r="R1003" i="2" s="1"/>
  <c r="R1000" i="2" a="1"/>
  <c r="R1000" i="2" s="1"/>
  <c r="I1000" i="5" s="1"/>
  <c r="P996" i="2" a="1"/>
  <c r="P996" i="2" s="1"/>
  <c r="P987" i="2" a="1"/>
  <c r="P987" i="2" s="1"/>
  <c r="P984" i="2" a="1"/>
  <c r="P984" i="2" s="1"/>
  <c r="R977" i="2" a="1"/>
  <c r="R977" i="2" s="1"/>
  <c r="P974" i="2" a="1"/>
  <c r="P974" i="2" s="1"/>
  <c r="R972" i="2" a="1"/>
  <c r="R972" i="2" s="1"/>
  <c r="P968" i="2" a="1"/>
  <c r="P968" i="2" s="1"/>
  <c r="R965" i="2" a="1"/>
  <c r="R965" i="2" s="1"/>
  <c r="R963" i="2" a="1"/>
  <c r="R963" i="2" s="1"/>
  <c r="P961" i="2" a="1"/>
  <c r="P961" i="2" s="1"/>
  <c r="P960" i="2" a="1"/>
  <c r="P960" i="2" s="1"/>
  <c r="P958" i="2" a="1"/>
  <c r="P958" i="2" s="1"/>
  <c r="R956" i="2" a="1"/>
  <c r="R956" i="2" s="1"/>
  <c r="P952" i="2" a="1"/>
  <c r="P952" i="2" s="1"/>
  <c r="R949" i="2" a="1"/>
  <c r="R949" i="2" s="1"/>
  <c r="R945" i="2" a="1"/>
  <c r="R945" i="2" s="1"/>
  <c r="R942" i="2" a="1"/>
  <c r="R942" i="2" s="1"/>
  <c r="I942" i="5" s="1"/>
  <c r="P941" i="2" a="1"/>
  <c r="P941" i="2" s="1"/>
  <c r="R939" i="2" a="1"/>
  <c r="R939" i="2" s="1"/>
  <c r="R929" i="2" a="1"/>
  <c r="R929" i="2" s="1"/>
  <c r="P928" i="2" a="1"/>
  <c r="P928" i="2" s="1"/>
  <c r="P924" i="2" a="1"/>
  <c r="P924" i="2" s="1"/>
  <c r="R919" i="2" a="1"/>
  <c r="R919" i="2" s="1"/>
  <c r="P918" i="2" a="1"/>
  <c r="P918" i="2" s="1"/>
  <c r="R916" i="2" a="1"/>
  <c r="R916" i="2" s="1"/>
  <c r="R912" i="2" a="1"/>
  <c r="R912" i="2" s="1"/>
  <c r="I912" i="5" s="1"/>
  <c r="P910" i="2" a="1"/>
  <c r="P910" i="2" s="1"/>
  <c r="R906" i="2" a="1"/>
  <c r="R906" i="2" s="1"/>
  <c r="R899" i="2" a="1"/>
  <c r="R899" i="2" s="1"/>
  <c r="R893" i="2" a="1"/>
  <c r="R893" i="2" s="1"/>
  <c r="P892" i="2" a="1"/>
  <c r="P892" i="2" s="1"/>
  <c r="R889" i="2" a="1"/>
  <c r="R889" i="2" s="1"/>
  <c r="R886" i="2" a="1"/>
  <c r="R886" i="2" s="1"/>
  <c r="I886" i="5" s="1"/>
  <c r="R884" i="2" a="1"/>
  <c r="R884" i="2" s="1"/>
  <c r="I884" i="5" s="1"/>
  <c r="P883" i="2" a="1"/>
  <c r="P883" i="2" s="1"/>
  <c r="R881" i="2" a="1"/>
  <c r="R881" i="2" s="1"/>
  <c r="P878" i="2" a="1"/>
  <c r="P878" i="2" s="1"/>
  <c r="P866" i="2" a="1"/>
  <c r="P866" i="2" s="1"/>
  <c r="P859" i="2" a="1"/>
  <c r="P859" i="2" s="1"/>
  <c r="P857" i="2" a="1"/>
  <c r="P857" i="2" s="1"/>
  <c r="R856" i="2" a="1"/>
  <c r="R856" i="2" s="1"/>
  <c r="P853" i="2" a="1"/>
  <c r="P853" i="2" s="1"/>
  <c r="R1102" i="2" a="1"/>
  <c r="R1102" i="2" s="1"/>
  <c r="I1102" i="5" s="1"/>
  <c r="P1096" i="2" a="1"/>
  <c r="P1096" i="2" s="1"/>
  <c r="P1092" i="2" a="1"/>
  <c r="P1092" i="2" s="1"/>
  <c r="R1088" i="2" a="1"/>
  <c r="R1088" i="2" s="1"/>
  <c r="P1079" i="2" a="1"/>
  <c r="P1079" i="2" s="1"/>
  <c r="P1077" i="2" a="1"/>
  <c r="P1077" i="2" s="1"/>
  <c r="P1069" i="2" a="1"/>
  <c r="P1069" i="2" s="1"/>
  <c r="R1065" i="2" a="1"/>
  <c r="R1065" i="2" s="1"/>
  <c r="R1059" i="2" a="1"/>
  <c r="R1059" i="2" s="1"/>
  <c r="R1057" i="2" a="1"/>
  <c r="R1057" i="2" s="1"/>
  <c r="P1050" i="2" a="1"/>
  <c r="P1050" i="2" s="1"/>
  <c r="R1047" i="2" a="1"/>
  <c r="R1047" i="2" s="1"/>
  <c r="R1045" i="2" a="1"/>
  <c r="R1045" i="2" s="1"/>
  <c r="I1045" i="5" s="1"/>
  <c r="R1043" i="2" a="1"/>
  <c r="R1043" i="2" s="1"/>
  <c r="R1041" i="2" a="1"/>
  <c r="R1041" i="2" s="1"/>
  <c r="P1038" i="2" a="1"/>
  <c r="P1038" i="2" s="1"/>
  <c r="P1036" i="2" a="1"/>
  <c r="P1036" i="2" s="1"/>
  <c r="P1033" i="2" a="1"/>
  <c r="P1033" i="2" s="1"/>
  <c r="P1029" i="2" a="1"/>
  <c r="P1029" i="2" s="1"/>
  <c r="P1024" i="2" a="1"/>
  <c r="P1024" i="2" s="1"/>
  <c r="P1022" i="2" a="1"/>
  <c r="P1022" i="2" s="1"/>
  <c r="R1020" i="2" a="1"/>
  <c r="R1020" i="2" s="1"/>
  <c r="P1014" i="2" a="1"/>
  <c r="P1014" i="2" s="1"/>
  <c r="P1009" i="2" a="1"/>
  <c r="P1009" i="2" s="1"/>
  <c r="R1006" i="2" a="1"/>
  <c r="R1006" i="2" s="1"/>
  <c r="P1003" i="2" a="1"/>
  <c r="P1003" i="2" s="1"/>
  <c r="R992" i="2" a="1"/>
  <c r="R992" i="2" s="1"/>
  <c r="R990" i="2" a="1"/>
  <c r="R990" i="2" s="1"/>
  <c r="I990" i="5" s="1"/>
  <c r="R986" i="2" a="1"/>
  <c r="R986" i="2" s="1"/>
  <c r="R982" i="2" a="1"/>
  <c r="R982" i="2" s="1"/>
  <c r="I982" i="5" s="1"/>
  <c r="R981" i="2" a="1"/>
  <c r="R981" i="2" s="1"/>
  <c r="I981" i="5" s="1"/>
  <c r="R979" i="2" a="1"/>
  <c r="R979" i="2" s="1"/>
  <c r="I979" i="5" s="1"/>
  <c r="P977" i="2" a="1"/>
  <c r="P977" i="2" s="1"/>
  <c r="P976" i="2" a="1"/>
  <c r="P976" i="2" s="1"/>
  <c r="R970" i="2" a="1"/>
  <c r="R970" i="2" s="1"/>
  <c r="R966" i="2" a="1"/>
  <c r="R966" i="2" s="1"/>
  <c r="P965" i="2" a="1"/>
  <c r="P965" i="2" s="1"/>
  <c r="P963" i="2" a="1"/>
  <c r="P963" i="2" s="1"/>
  <c r="R954" i="2" a="1"/>
  <c r="R954" i="2" s="1"/>
  <c r="R950" i="2" a="1"/>
  <c r="R950" i="2" s="1"/>
  <c r="P949" i="2" a="1"/>
  <c r="P949" i="2" s="1"/>
  <c r="R947" i="2" a="1"/>
  <c r="R947" i="2" s="1"/>
  <c r="P945" i="2" a="1"/>
  <c r="P945" i="2" s="1"/>
  <c r="P944" i="2" a="1"/>
  <c r="P944" i="2" s="1"/>
  <c r="P939" i="2" a="1"/>
  <c r="P939" i="2" s="1"/>
  <c r="R931" i="2" a="1"/>
  <c r="R931" i="2" s="1"/>
  <c r="P929" i="2" a="1"/>
  <c r="P929" i="2" s="1"/>
  <c r="R921" i="2" a="1"/>
  <c r="R921" i="2" s="1"/>
  <c r="I921" i="5" s="1"/>
  <c r="P919" i="2" a="1"/>
  <c r="P919" i="2" s="1"/>
  <c r="R908" i="2" a="1"/>
  <c r="R908" i="2" s="1"/>
  <c r="P906" i="2" a="1"/>
  <c r="P906" i="2" s="1"/>
  <c r="P904" i="2" a="1"/>
  <c r="P904" i="2" s="1"/>
  <c r="P899" i="2" a="1"/>
  <c r="P899" i="2" s="1"/>
  <c r="P897" i="2" a="1"/>
  <c r="P897" i="2" s="1"/>
  <c r="R895" i="2" a="1"/>
  <c r="R895" i="2" s="1"/>
  <c r="P893" i="2" a="1"/>
  <c r="P893" i="2" s="1"/>
  <c r="P889" i="2" a="1"/>
  <c r="P889" i="2" s="1"/>
  <c r="R888" i="2" a="1"/>
  <c r="R888" i="2" s="1"/>
  <c r="I888" i="5" s="1"/>
  <c r="P881" i="2" a="1"/>
  <c r="P881" i="2" s="1"/>
  <c r="P880" i="2" a="1"/>
  <c r="P880" i="2" s="1"/>
  <c r="R875" i="2" a="1"/>
  <c r="R875" i="2" s="1"/>
  <c r="R873" i="2" a="1"/>
  <c r="R873" i="2" s="1"/>
  <c r="I873" i="5" s="1"/>
  <c r="R868" i="2" a="1"/>
  <c r="R868" i="2" s="1"/>
  <c r="R863" i="2" a="1"/>
  <c r="R863" i="2" s="1"/>
  <c r="P876" i="2" a="1"/>
  <c r="P876" i="2" s="1"/>
  <c r="R871" i="2" a="1"/>
  <c r="R871" i="2" s="1"/>
  <c r="R846" i="2" a="1"/>
  <c r="R846" i="2" s="1"/>
  <c r="P842" i="2" a="1"/>
  <c r="P842" i="2" s="1"/>
  <c r="P839" i="2" a="1"/>
  <c r="P839" i="2" s="1"/>
  <c r="R835" i="2" a="1"/>
  <c r="R835" i="2" s="1"/>
  <c r="P831" i="2" a="1"/>
  <c r="P831" i="2" s="1"/>
  <c r="R830" i="2" a="1"/>
  <c r="R830" i="2" s="1"/>
  <c r="P827" i="2" a="1"/>
  <c r="P827" i="2" s="1"/>
  <c r="R822" i="2" a="1"/>
  <c r="R822" i="2" s="1"/>
  <c r="R817" i="2" a="1"/>
  <c r="R817" i="2" s="1"/>
  <c r="R816" i="2" a="1"/>
  <c r="R816" i="2" s="1"/>
  <c r="R813" i="2" a="1"/>
  <c r="R813" i="2" s="1"/>
  <c r="R811" i="2" a="1"/>
  <c r="R811" i="2" s="1"/>
  <c r="P808" i="2" a="1"/>
  <c r="P808" i="2" s="1"/>
  <c r="P806" i="2" a="1"/>
  <c r="P806" i="2" s="1"/>
  <c r="P803" i="2" a="1"/>
  <c r="P803" i="2" s="1"/>
  <c r="R799" i="2" a="1"/>
  <c r="R799" i="2" s="1"/>
  <c r="P792" i="2" a="1"/>
  <c r="P792" i="2" s="1"/>
  <c r="P790" i="2" a="1"/>
  <c r="P790" i="2" s="1"/>
  <c r="R785" i="2" a="1"/>
  <c r="R785" i="2" s="1"/>
  <c r="P777" i="2" a="1"/>
  <c r="P777" i="2" s="1"/>
  <c r="R775" i="2" a="1"/>
  <c r="R775" i="2" s="1"/>
  <c r="R772" i="2" a="1"/>
  <c r="R772" i="2" s="1"/>
  <c r="R764" i="2" a="1"/>
  <c r="R764" i="2" s="1"/>
  <c r="P759" i="2" a="1"/>
  <c r="P759" i="2" s="1"/>
  <c r="R756" i="2" a="1"/>
  <c r="R756" i="2" s="1"/>
  <c r="R754" i="2" a="1"/>
  <c r="R754" i="2" s="1"/>
  <c r="R750" i="2" a="1"/>
  <c r="R750" i="2" s="1"/>
  <c r="P748" i="2" a="1"/>
  <c r="P748" i="2" s="1"/>
  <c r="P737" i="2" a="1"/>
  <c r="P737" i="2" s="1"/>
  <c r="P735" i="2" a="1"/>
  <c r="P735" i="2" s="1"/>
  <c r="P732" i="2" a="1"/>
  <c r="P732" i="2" s="1"/>
  <c r="P728" i="2" a="1"/>
  <c r="P728" i="2" s="1"/>
  <c r="R724" i="2" a="1"/>
  <c r="R724" i="2" s="1"/>
  <c r="R718" i="2" a="1"/>
  <c r="R718" i="2" s="1"/>
  <c r="P716" i="2" a="1"/>
  <c r="P716" i="2" s="1"/>
  <c r="R714" i="2" a="1"/>
  <c r="R714" i="2" s="1"/>
  <c r="R709" i="2" a="1"/>
  <c r="R709" i="2" s="1"/>
  <c r="P707" i="2" a="1"/>
  <c r="P707" i="2" s="1"/>
  <c r="P705" i="2" a="1"/>
  <c r="P705" i="2" s="1"/>
  <c r="R697" i="2" a="1"/>
  <c r="R697" i="2" s="1"/>
  <c r="R692" i="2" a="1"/>
  <c r="R692" i="2" s="1"/>
  <c r="P690" i="2" a="1"/>
  <c r="P690" i="2" s="1"/>
  <c r="P680" i="2" a="1"/>
  <c r="P680" i="2" s="1"/>
  <c r="P679" i="2" a="1"/>
  <c r="P679" i="2" s="1"/>
  <c r="R676" i="2" a="1"/>
  <c r="R676" i="2" s="1"/>
  <c r="R671" i="2" a="1"/>
  <c r="R671" i="2" s="1"/>
  <c r="P670" i="2" a="1"/>
  <c r="P670" i="2" s="1"/>
  <c r="P667" i="2" a="1"/>
  <c r="P667" i="2" s="1"/>
  <c r="R659" i="2" a="1"/>
  <c r="R659" i="2" s="1"/>
  <c r="R656" i="2" a="1"/>
  <c r="R656" i="2" s="1"/>
  <c r="P650" i="2" a="1"/>
  <c r="P650" i="2" s="1"/>
  <c r="P648" i="2" a="1"/>
  <c r="P648" i="2" s="1"/>
  <c r="R645" i="2" a="1"/>
  <c r="R645" i="2" s="1"/>
  <c r="P641" i="2" a="1"/>
  <c r="P641" i="2" s="1"/>
  <c r="R638" i="2" a="1"/>
  <c r="R638" i="2" s="1"/>
  <c r="R635" i="2" a="1"/>
  <c r="R635" i="2" s="1"/>
  <c r="R632" i="2" a="1"/>
  <c r="R632" i="2" s="1"/>
  <c r="P626" i="2" a="1"/>
  <c r="P626" i="2" s="1"/>
  <c r="P621" i="2" a="1"/>
  <c r="P621" i="2" s="1"/>
  <c r="R613" i="2" a="1"/>
  <c r="R613" i="2" s="1"/>
  <c r="R862" i="2" a="1"/>
  <c r="R862" i="2" s="1"/>
  <c r="R849" i="2" a="1"/>
  <c r="R849" i="2" s="1"/>
  <c r="P835" i="2" a="1"/>
  <c r="P835" i="2" s="1"/>
  <c r="R829" i="2" a="1"/>
  <c r="R829" i="2" s="1"/>
  <c r="R826" i="2" a="1"/>
  <c r="R826" i="2" s="1"/>
  <c r="P822" i="2" a="1"/>
  <c r="P822" i="2" s="1"/>
  <c r="P817" i="2" a="1"/>
  <c r="P817" i="2" s="1"/>
  <c r="P813" i="2" a="1"/>
  <c r="P813" i="2" s="1"/>
  <c r="P811" i="2" a="1"/>
  <c r="P811" i="2" s="1"/>
  <c r="R805" i="2" a="1"/>
  <c r="R805" i="2" s="1"/>
  <c r="R802" i="2" a="1"/>
  <c r="R802" i="2" s="1"/>
  <c r="R800" i="2" a="1"/>
  <c r="R800" i="2" s="1"/>
  <c r="R797" i="2" a="1"/>
  <c r="R797" i="2" s="1"/>
  <c r="P793" i="2" a="1"/>
  <c r="P793" i="2" s="1"/>
  <c r="R789" i="2" a="1"/>
  <c r="R789" i="2" s="1"/>
  <c r="P787" i="2" a="1"/>
  <c r="P787" i="2" s="1"/>
  <c r="P785" i="2" a="1"/>
  <c r="P785" i="2" s="1"/>
  <c r="R780" i="2" a="1"/>
  <c r="R780" i="2" s="1"/>
  <c r="R770" i="2" a="1"/>
  <c r="R770" i="2" s="1"/>
  <c r="P767" i="2" a="1"/>
  <c r="P767" i="2" s="1"/>
  <c r="P764" i="2" a="1"/>
  <c r="P764" i="2" s="1"/>
  <c r="P754" i="2" a="1"/>
  <c r="P754" i="2" s="1"/>
  <c r="P752" i="2" a="1"/>
  <c r="P752" i="2" s="1"/>
  <c r="P750" i="2" a="1"/>
  <c r="P750" i="2" s="1"/>
  <c r="P743" i="2" a="1"/>
  <c r="P743" i="2" s="1"/>
  <c r="R740" i="2" a="1"/>
  <c r="R740" i="2" s="1"/>
  <c r="P739" i="2" a="1"/>
  <c r="P739" i="2" s="1"/>
  <c r="R726" i="2" a="1"/>
  <c r="R726" i="2" s="1"/>
  <c r="P723" i="2" a="1"/>
  <c r="P723" i="2" s="1"/>
  <c r="R719" i="2" a="1"/>
  <c r="R719" i="2" s="1"/>
  <c r="P718" i="2" a="1"/>
  <c r="P718" i="2" s="1"/>
  <c r="R711" i="2" a="1"/>
  <c r="R711" i="2" s="1"/>
  <c r="P709" i="2" a="1"/>
  <c r="P709" i="2" s="1"/>
  <c r="R702" i="2" a="1"/>
  <c r="R702" i="2" s="1"/>
  <c r="R699" i="2" a="1"/>
  <c r="R699" i="2" s="1"/>
  <c r="P698" i="2" a="1"/>
  <c r="P698" i="2" s="1"/>
  <c r="P696" i="2" a="1"/>
  <c r="P696" i="2" s="1"/>
  <c r="P686" i="2" a="1"/>
  <c r="P686" i="2" s="1"/>
  <c r="R682" i="2" a="1"/>
  <c r="R682" i="2" s="1"/>
  <c r="R668" i="2" a="1"/>
  <c r="R668" i="2" s="1"/>
  <c r="R666" i="2" a="1"/>
  <c r="R666" i="2" s="1"/>
  <c r="R663" i="2" a="1"/>
  <c r="R663" i="2" s="1"/>
  <c r="R661" i="2" a="1"/>
  <c r="R661" i="2" s="1"/>
  <c r="R654" i="2" a="1"/>
  <c r="R654" i="2" s="1"/>
  <c r="P645" i="2" a="1"/>
  <c r="P645" i="2" s="1"/>
  <c r="P643" i="2" a="1"/>
  <c r="P643" i="2" s="1"/>
  <c r="P638" i="2" a="1"/>
  <c r="P638" i="2" s="1"/>
  <c r="P635" i="2" a="1"/>
  <c r="P635" i="2" s="1"/>
  <c r="R633" i="2" a="1"/>
  <c r="R633" i="2" s="1"/>
  <c r="R630" i="2" a="1"/>
  <c r="R630" i="2" s="1"/>
  <c r="P627" i="2" a="1"/>
  <c r="P627" i="2" s="1"/>
  <c r="R608" i="2" a="1"/>
  <c r="R608" i="2" s="1"/>
  <c r="P606" i="2" a="1"/>
  <c r="P606" i="2" s="1"/>
  <c r="R601" i="2" a="1"/>
  <c r="R601" i="2" s="1"/>
  <c r="P595" i="2" a="1"/>
  <c r="P595" i="2" s="1"/>
  <c r="R589" i="2" a="1"/>
  <c r="R589" i="2" s="1"/>
  <c r="P585" i="2" a="1"/>
  <c r="P585" i="2" s="1"/>
  <c r="R577" i="2" a="1"/>
  <c r="R577" i="2" s="1"/>
  <c r="P874" i="2" a="1"/>
  <c r="P874" i="2" s="1"/>
  <c r="R852" i="2" a="1"/>
  <c r="R852" i="2" s="1"/>
  <c r="I852" i="5" s="1"/>
  <c r="P849" i="2" a="1"/>
  <c r="P849" i="2" s="1"/>
  <c r="R845" i="2" a="1"/>
  <c r="R845" i="2" s="1"/>
  <c r="R841" i="2" a="1"/>
  <c r="R841" i="2" s="1"/>
  <c r="I841" i="5" s="1"/>
  <c r="P834" i="2" a="1"/>
  <c r="P834" i="2" s="1"/>
  <c r="R832" i="2" a="1"/>
  <c r="R832" i="2" s="1"/>
  <c r="P829" i="2" a="1"/>
  <c r="P829" i="2" s="1"/>
  <c r="P826" i="2" a="1"/>
  <c r="P826" i="2" s="1"/>
  <c r="R818" i="2" a="1"/>
  <c r="R818" i="2" s="1"/>
  <c r="P816" i="2" a="1"/>
  <c r="P816" i="2" s="1"/>
  <c r="R815" i="2" a="1"/>
  <c r="R815" i="2" s="1"/>
  <c r="R809" i="2" a="1"/>
  <c r="R809" i="2" s="1"/>
  <c r="P805" i="2" a="1"/>
  <c r="P805" i="2" s="1"/>
  <c r="P802" i="2" a="1"/>
  <c r="P802" i="2" s="1"/>
  <c r="P799" i="2" a="1"/>
  <c r="P799" i="2" s="1"/>
  <c r="P797" i="2" a="1"/>
  <c r="P797" i="2" s="1"/>
  <c r="R791" i="2" a="1"/>
  <c r="R791" i="2" s="1"/>
  <c r="P789" i="2" a="1"/>
  <c r="P789" i="2" s="1"/>
  <c r="R782" i="2" a="1"/>
  <c r="R782" i="2" s="1"/>
  <c r="P780" i="2" a="1"/>
  <c r="P780" i="2" s="1"/>
  <c r="P775" i="2" a="1"/>
  <c r="P775" i="2" s="1"/>
  <c r="P772" i="2" a="1"/>
  <c r="P772" i="2" s="1"/>
  <c r="P770" i="2" a="1"/>
  <c r="P770" i="2" s="1"/>
  <c r="R768" i="2" a="1"/>
  <c r="R768" i="2" s="1"/>
  <c r="R762" i="2" a="1"/>
  <c r="R762" i="2" s="1"/>
  <c r="R761" i="2" a="1"/>
  <c r="R761" i="2" s="1"/>
  <c r="R760" i="2" a="1"/>
  <c r="R760" i="2" s="1"/>
  <c r="P756" i="2" a="1"/>
  <c r="P756" i="2" s="1"/>
  <c r="R746" i="2" a="1"/>
  <c r="R746" i="2" s="1"/>
  <c r="R736" i="2" a="1"/>
  <c r="R736" i="2" s="1"/>
  <c r="R730" i="2" a="1"/>
  <c r="R730" i="2" s="1"/>
  <c r="P726" i="2" a="1"/>
  <c r="P726" i="2" s="1"/>
  <c r="P724" i="2" a="1"/>
  <c r="P724" i="2" s="1"/>
  <c r="R720" i="2" a="1"/>
  <c r="R720" i="2" s="1"/>
  <c r="R717" i="2" a="1"/>
  <c r="R717" i="2" s="1"/>
  <c r="R715" i="2" a="1"/>
  <c r="R715" i="2" s="1"/>
  <c r="P714" i="2" a="1"/>
  <c r="P714" i="2" s="1"/>
  <c r="R712" i="2" a="1"/>
  <c r="R712" i="2" s="1"/>
  <c r="R706" i="2" a="1"/>
  <c r="R706" i="2" s="1"/>
  <c r="P702" i="2" a="1"/>
  <c r="P702" i="2" s="1"/>
  <c r="P699" i="2" a="1"/>
  <c r="P699" i="2" s="1"/>
  <c r="P697" i="2" a="1"/>
  <c r="P697" i="2" s="1"/>
  <c r="R694" i="2" a="1"/>
  <c r="R694" i="2" s="1"/>
  <c r="P692" i="2" a="1"/>
  <c r="P692" i="2" s="1"/>
  <c r="R687" i="2" a="1"/>
  <c r="R687" i="2" s="1"/>
  <c r="R685" i="2" a="1"/>
  <c r="R685" i="2" s="1"/>
  <c r="R683" i="2" a="1"/>
  <c r="R683" i="2" s="1"/>
  <c r="P676" i="2" a="1"/>
  <c r="P676" i="2" s="1"/>
  <c r="P674" i="2" a="1"/>
  <c r="P674" i="2" s="1"/>
  <c r="R672" i="2" a="1"/>
  <c r="R672" i="2" s="1"/>
  <c r="P668" i="2" a="1"/>
  <c r="P668" i="2" s="1"/>
  <c r="P661" i="2" a="1"/>
  <c r="P661" i="2" s="1"/>
  <c r="P659" i="2" a="1"/>
  <c r="P659" i="2" s="1"/>
  <c r="R657" i="2" a="1"/>
  <c r="R657" i="2" s="1"/>
  <c r="P656" i="2" a="1"/>
  <c r="P656" i="2" s="1"/>
  <c r="P654" i="2" a="1"/>
  <c r="P654" i="2" s="1"/>
  <c r="R651" i="2" a="1"/>
  <c r="R651" i="2" s="1"/>
  <c r="R647" i="2" a="1"/>
  <c r="R647" i="2" s="1"/>
  <c r="R640" i="2" a="1"/>
  <c r="R640" i="2" s="1"/>
  <c r="R637" i="2" a="1"/>
  <c r="R637" i="2" s="1"/>
  <c r="P632" i="2" a="1"/>
  <c r="P632" i="2" s="1"/>
  <c r="P630" i="2" a="1"/>
  <c r="P630" i="2" s="1"/>
  <c r="R624" i="2" a="1"/>
  <c r="R624" i="2" s="1"/>
  <c r="R622" i="2" a="1"/>
  <c r="R622" i="2" s="1"/>
  <c r="R617" i="2" a="1"/>
  <c r="R617" i="2" s="1"/>
  <c r="R882" i="2" a="1"/>
  <c r="R882" i="2" s="1"/>
  <c r="I882" i="5" s="1"/>
  <c r="P861" i="2" a="1"/>
  <c r="P861" i="2" s="1"/>
  <c r="P845" i="2" a="1"/>
  <c r="P845" i="2" s="1"/>
  <c r="P838" i="2" a="1"/>
  <c r="P838" i="2" s="1"/>
  <c r="P830" i="2" a="1"/>
  <c r="P830" i="2" s="1"/>
  <c r="R823" i="2" a="1"/>
  <c r="R823" i="2" s="1"/>
  <c r="P818" i="2" a="1"/>
  <c r="P818" i="2" s="1"/>
  <c r="P815" i="2" a="1"/>
  <c r="P815" i="2" s="1"/>
  <c r="P809" i="2" a="1"/>
  <c r="P809" i="2" s="1"/>
  <c r="R804" i="2" a="1"/>
  <c r="R804" i="2" s="1"/>
  <c r="P800" i="2" a="1"/>
  <c r="P800" i="2" s="1"/>
  <c r="R796" i="2" a="1"/>
  <c r="R796" i="2" s="1"/>
  <c r="R788" i="2" a="1"/>
  <c r="R788" i="2" s="1"/>
  <c r="R786" i="2" a="1"/>
  <c r="R786" i="2" s="1"/>
  <c r="P782" i="2" a="1"/>
  <c r="P782" i="2" s="1"/>
  <c r="R778" i="2" a="1"/>
  <c r="R778" i="2" s="1"/>
  <c r="R766" i="2" a="1"/>
  <c r="R766" i="2" s="1"/>
  <c r="R755" i="2" a="1"/>
  <c r="R755" i="2" s="1"/>
  <c r="R749" i="2" a="1"/>
  <c r="R749" i="2" s="1"/>
  <c r="R747" i="2" a="1"/>
  <c r="R747" i="2" s="1"/>
  <c r="R745" i="2" a="1"/>
  <c r="R745" i="2" s="1"/>
  <c r="R744" i="2" a="1"/>
  <c r="R744" i="2" s="1"/>
  <c r="P740" i="2" a="1"/>
  <c r="P740" i="2" s="1"/>
  <c r="R738" i="2" a="1"/>
  <c r="R738" i="2" s="1"/>
  <c r="R734" i="2" a="1"/>
  <c r="R734" i="2" s="1"/>
  <c r="R731" i="2" a="1"/>
  <c r="R731" i="2" s="1"/>
  <c r="R722" i="2" a="1"/>
  <c r="R722" i="2" s="1"/>
  <c r="P717" i="2" a="1"/>
  <c r="P717" i="2" s="1"/>
  <c r="P715" i="2" a="1"/>
  <c r="P715" i="2" s="1"/>
  <c r="R713" i="2" a="1"/>
  <c r="R713" i="2" s="1"/>
  <c r="P711" i="2" a="1"/>
  <c r="P711" i="2" s="1"/>
  <c r="R708" i="2" a="1"/>
  <c r="R708" i="2" s="1"/>
  <c r="P706" i="2" a="1"/>
  <c r="P706" i="2" s="1"/>
  <c r="R701" i="2" a="1"/>
  <c r="R701" i="2" s="1"/>
  <c r="P694" i="2" a="1"/>
  <c r="P694" i="2" s="1"/>
  <c r="R691" i="2" a="1"/>
  <c r="R691" i="2" s="1"/>
  <c r="R689" i="2" a="1"/>
  <c r="R689" i="2" s="1"/>
  <c r="P683" i="2" a="1"/>
  <c r="P683" i="2" s="1"/>
  <c r="P682" i="2" a="1"/>
  <c r="P682" i="2" s="1"/>
  <c r="R681" i="2" a="1"/>
  <c r="R681" i="2" s="1"/>
  <c r="R678" i="2" a="1"/>
  <c r="R678" i="2" s="1"/>
  <c r="R675" i="2" a="1"/>
  <c r="R675" i="2" s="1"/>
  <c r="P671" i="2" a="1"/>
  <c r="P671" i="2" s="1"/>
  <c r="R669" i="2" a="1"/>
  <c r="R669" i="2" s="1"/>
  <c r="R664" i="2" a="1"/>
  <c r="R664" i="2" s="1"/>
  <c r="P663" i="2" a="1"/>
  <c r="P663" i="2" s="1"/>
  <c r="R660" i="2" a="1"/>
  <c r="R660" i="2" s="1"/>
  <c r="R653" i="2" a="1"/>
  <c r="R653" i="2" s="1"/>
  <c r="P651" i="2" a="1"/>
  <c r="P651" i="2" s="1"/>
  <c r="R649" i="2" a="1"/>
  <c r="R649" i="2" s="1"/>
  <c r="P647" i="2" a="1"/>
  <c r="P647" i="2" s="1"/>
  <c r="R644" i="2" a="1"/>
  <c r="R644" i="2" s="1"/>
  <c r="R642" i="2" a="1"/>
  <c r="R642" i="2" s="1"/>
  <c r="P637" i="2" a="1"/>
  <c r="P637" i="2" s="1"/>
  <c r="R634" i="2" a="1"/>
  <c r="R634" i="2" s="1"/>
  <c r="P633" i="2" a="1"/>
  <c r="P633" i="2" s="1"/>
  <c r="R629" i="2" a="1"/>
  <c r="R629" i="2" s="1"/>
  <c r="P624" i="2" a="1"/>
  <c r="P624" i="2" s="1"/>
  <c r="R867" i="2" a="1"/>
  <c r="R867" i="2" s="1"/>
  <c r="P851" i="2" a="1"/>
  <c r="P851" i="2" s="1"/>
  <c r="R837" i="2" a="1"/>
  <c r="R837" i="2" s="1"/>
  <c r="P832" i="2" a="1"/>
  <c r="P832" i="2" s="1"/>
  <c r="R825" i="2" a="1"/>
  <c r="R825" i="2" s="1"/>
  <c r="R824" i="2" a="1"/>
  <c r="R824" i="2" s="1"/>
  <c r="P823" i="2" a="1"/>
  <c r="P823" i="2" s="1"/>
  <c r="R821" i="2" a="1"/>
  <c r="R821" i="2" s="1"/>
  <c r="R814" i="2" a="1"/>
  <c r="R814" i="2" s="1"/>
  <c r="R807" i="2" a="1"/>
  <c r="R807" i="2" s="1"/>
  <c r="R801" i="2" a="1"/>
  <c r="R801" i="2" s="1"/>
  <c r="P796" i="2" a="1"/>
  <c r="P796" i="2" s="1"/>
  <c r="R794" i="2" a="1"/>
  <c r="R794" i="2" s="1"/>
  <c r="P791" i="2" a="1"/>
  <c r="P791" i="2" s="1"/>
  <c r="P786" i="2" a="1"/>
  <c r="P786" i="2" s="1"/>
  <c r="R783" i="2" a="1"/>
  <c r="R783" i="2" s="1"/>
  <c r="R776" i="2" a="1"/>
  <c r="R776" i="2" s="1"/>
  <c r="R774" i="2" a="1"/>
  <c r="R774" i="2" s="1"/>
  <c r="R771" i="2" a="1"/>
  <c r="R771" i="2" s="1"/>
  <c r="P768" i="2" a="1"/>
  <c r="P768" i="2" s="1"/>
  <c r="P766" i="2" a="1"/>
  <c r="P766" i="2" s="1"/>
  <c r="R763" i="2" a="1"/>
  <c r="R763" i="2" s="1"/>
  <c r="P762" i="2" a="1"/>
  <c r="P762" i="2" s="1"/>
  <c r="P760" i="2" a="1"/>
  <c r="P760" i="2" s="1"/>
  <c r="R758" i="2" a="1"/>
  <c r="R758" i="2" s="1"/>
  <c r="R753" i="2" a="1"/>
  <c r="R753" i="2" s="1"/>
  <c r="R751" i="2" a="1"/>
  <c r="R751" i="2" s="1"/>
  <c r="P749" i="2" a="1"/>
  <c r="P749" i="2" s="1"/>
  <c r="P747" i="2" a="1"/>
  <c r="P747" i="2" s="1"/>
  <c r="R742" i="2" a="1"/>
  <c r="R742" i="2" s="1"/>
  <c r="P738" i="2" a="1"/>
  <c r="P738" i="2" s="1"/>
  <c r="P736" i="2" a="1"/>
  <c r="P736" i="2" s="1"/>
  <c r="P734" i="2" a="1"/>
  <c r="P734" i="2" s="1"/>
  <c r="P731" i="2" a="1"/>
  <c r="P731" i="2" s="1"/>
  <c r="P730" i="2" a="1"/>
  <c r="P730" i="2" s="1"/>
  <c r="R727" i="2" a="1"/>
  <c r="R727" i="2" s="1"/>
  <c r="R725" i="2" a="1"/>
  <c r="R725" i="2" s="1"/>
  <c r="P722" i="2" a="1"/>
  <c r="P722" i="2" s="1"/>
  <c r="P720" i="2" a="1"/>
  <c r="P720" i="2" s="1"/>
  <c r="P719" i="2" a="1"/>
  <c r="P719" i="2" s="1"/>
  <c r="P712" i="2" a="1"/>
  <c r="P712" i="2" s="1"/>
  <c r="R704" i="2" a="1"/>
  <c r="R704" i="2" s="1"/>
  <c r="R703" i="2" a="1"/>
  <c r="R703" i="2" s="1"/>
  <c r="P701" i="2" a="1"/>
  <c r="P701" i="2" s="1"/>
  <c r="R695" i="2" a="1"/>
  <c r="R695" i="2" s="1"/>
  <c r="P689" i="2" a="1"/>
  <c r="P689" i="2" s="1"/>
  <c r="P687" i="2" a="1"/>
  <c r="P687" i="2" s="1"/>
  <c r="P685" i="2" a="1"/>
  <c r="P685" i="2" s="1"/>
  <c r="P678" i="2" a="1"/>
  <c r="P678" i="2" s="1"/>
  <c r="P672" i="2" a="1"/>
  <c r="P672" i="2" s="1"/>
  <c r="P666" i="2" a="1"/>
  <c r="P666" i="2" s="1"/>
  <c r="P657" i="2" a="1"/>
  <c r="P657" i="2" s="1"/>
  <c r="P653" i="2" a="1"/>
  <c r="P653" i="2" s="1"/>
  <c r="P642" i="2" a="1"/>
  <c r="P642" i="2" s="1"/>
  <c r="P640" i="2" a="1"/>
  <c r="P640" i="2" s="1"/>
  <c r="P629" i="2" a="1"/>
  <c r="P629" i="2" s="1"/>
  <c r="R623" i="2" a="1"/>
  <c r="R623" i="2" s="1"/>
  <c r="P622" i="2" a="1"/>
  <c r="P622" i="2" s="1"/>
  <c r="R618" i="2" a="1"/>
  <c r="R618" i="2" s="1"/>
  <c r="P617" i="2" a="1"/>
  <c r="P617" i="2" s="1"/>
  <c r="R614" i="2" a="1"/>
  <c r="R614" i="2" s="1"/>
  <c r="P610" i="2" a="1"/>
  <c r="P610" i="2" s="1"/>
  <c r="P860" i="2" a="1"/>
  <c r="P860" i="2" s="1"/>
  <c r="P840" i="2" a="1"/>
  <c r="P840" i="2" s="1"/>
  <c r="P837" i="2" a="1"/>
  <c r="P837" i="2" s="1"/>
  <c r="R833" i="2" a="1"/>
  <c r="R833" i="2" s="1"/>
  <c r="P828" i="2" a="1"/>
  <c r="P828" i="2" s="1"/>
  <c r="P825" i="2" a="1"/>
  <c r="P825" i="2" s="1"/>
  <c r="P821" i="2" a="1"/>
  <c r="P821" i="2" s="1"/>
  <c r="R820" i="2" a="1"/>
  <c r="R820" i="2" s="1"/>
  <c r="P814" i="2" a="1"/>
  <c r="P814" i="2" s="1"/>
  <c r="R812" i="2" a="1"/>
  <c r="R812" i="2" s="1"/>
  <c r="R810" i="2" a="1"/>
  <c r="R810" i="2" s="1"/>
  <c r="P807" i="2" a="1"/>
  <c r="P807" i="2" s="1"/>
  <c r="P804" i="2" a="1"/>
  <c r="P804" i="2" s="1"/>
  <c r="P801" i="2" a="1"/>
  <c r="P801" i="2" s="1"/>
  <c r="P788" i="2" a="1"/>
  <c r="P788" i="2" s="1"/>
  <c r="R784" i="2" a="1"/>
  <c r="R784" i="2" s="1"/>
  <c r="R779" i="2" a="1"/>
  <c r="R779" i="2" s="1"/>
  <c r="R777" i="2" a="1"/>
  <c r="R777" i="2" s="1"/>
  <c r="P774" i="2" a="1"/>
  <c r="P774" i="2" s="1"/>
  <c r="R769" i="2" a="1"/>
  <c r="R769" i="2" s="1"/>
  <c r="P763" i="2" a="1"/>
  <c r="P763" i="2" s="1"/>
  <c r="P761" i="2" a="1"/>
  <c r="P761" i="2" s="1"/>
  <c r="P758" i="2" a="1"/>
  <c r="P758" i="2" s="1"/>
  <c r="P755" i="2" a="1"/>
  <c r="P755" i="2" s="1"/>
  <c r="P753" i="2" a="1"/>
  <c r="P753" i="2" s="1"/>
  <c r="P746" i="2" a="1"/>
  <c r="P746" i="2" s="1"/>
  <c r="P744" i="2" a="1"/>
  <c r="P744" i="2" s="1"/>
  <c r="P742" i="2" a="1"/>
  <c r="P742" i="2" s="1"/>
  <c r="R733" i="2" a="1"/>
  <c r="R733" i="2" s="1"/>
  <c r="R729" i="2" a="1"/>
  <c r="R729" i="2" s="1"/>
  <c r="P725" i="2" a="1"/>
  <c r="P725" i="2" s="1"/>
  <c r="P713" i="2" a="1"/>
  <c r="P713" i="2" s="1"/>
  <c r="R710" i="2" a="1"/>
  <c r="R710" i="2" s="1"/>
  <c r="P708" i="2" a="1"/>
  <c r="P708" i="2" s="1"/>
  <c r="R693" i="2" a="1"/>
  <c r="R693" i="2" s="1"/>
  <c r="P691" i="2" a="1"/>
  <c r="P691" i="2" s="1"/>
  <c r="P675" i="2" a="1"/>
  <c r="P675" i="2" s="1"/>
  <c r="P669" i="2" a="1"/>
  <c r="P669" i="2" s="1"/>
  <c r="R665" i="2" a="1"/>
  <c r="R665" i="2" s="1"/>
  <c r="P664" i="2" a="1"/>
  <c r="P664" i="2" s="1"/>
  <c r="P660" i="2" a="1"/>
  <c r="P660" i="2" s="1"/>
  <c r="R658" i="2" a="1"/>
  <c r="R658" i="2" s="1"/>
  <c r="R655" i="2" a="1"/>
  <c r="R655" i="2" s="1"/>
  <c r="P649" i="2" a="1"/>
  <c r="P649" i="2" s="1"/>
  <c r="P644" i="2" a="1"/>
  <c r="P644" i="2" s="1"/>
  <c r="R639" i="2" a="1"/>
  <c r="R639" i="2" s="1"/>
  <c r="R636" i="2" a="1"/>
  <c r="R636" i="2" s="1"/>
  <c r="P634" i="2" a="1"/>
  <c r="P634" i="2" s="1"/>
  <c r="R631" i="2" a="1"/>
  <c r="R631" i="2" s="1"/>
  <c r="R628" i="2" a="1"/>
  <c r="R628" i="2" s="1"/>
  <c r="R626" i="2" a="1"/>
  <c r="R626" i="2" s="1"/>
  <c r="R625" i="2" a="1"/>
  <c r="R625" i="2" s="1"/>
  <c r="R620" i="2" a="1"/>
  <c r="R620" i="2" s="1"/>
  <c r="R612" i="2" a="1"/>
  <c r="R612" i="2" s="1"/>
  <c r="P607" i="2" a="1"/>
  <c r="P607" i="2" s="1"/>
  <c r="R604" i="2" a="1"/>
  <c r="R604" i="2" s="1"/>
  <c r="P603" i="2" a="1"/>
  <c r="P603" i="2" s="1"/>
  <c r="R597" i="2" a="1"/>
  <c r="R597" i="2" s="1"/>
  <c r="P592" i="2" a="1"/>
  <c r="P592" i="2" s="1"/>
  <c r="P587" i="2" a="1"/>
  <c r="P587" i="2" s="1"/>
  <c r="R584" i="2" a="1"/>
  <c r="R584" i="2" s="1"/>
  <c r="R578" i="2" a="1"/>
  <c r="R578" i="2" s="1"/>
  <c r="R573" i="2" a="1"/>
  <c r="R573" i="2" s="1"/>
  <c r="P865" i="2" a="1"/>
  <c r="P865" i="2" s="1"/>
  <c r="R850" i="2" a="1"/>
  <c r="R850" i="2" s="1"/>
  <c r="I850" i="5" s="1"/>
  <c r="P848" i="2" a="1"/>
  <c r="P848" i="2" s="1"/>
  <c r="P844" i="2" a="1"/>
  <c r="P844" i="2" s="1"/>
  <c r="R836" i="2" a="1"/>
  <c r="R836" i="2" s="1"/>
  <c r="P833" i="2" a="1"/>
  <c r="P833" i="2" s="1"/>
  <c r="P824" i="2" a="1"/>
  <c r="P824" i="2" s="1"/>
  <c r="R819" i="2" a="1"/>
  <c r="R819" i="2" s="1"/>
  <c r="P812" i="2" a="1"/>
  <c r="P812" i="2" s="1"/>
  <c r="P810" i="2" a="1"/>
  <c r="P810" i="2" s="1"/>
  <c r="R808" i="2" a="1"/>
  <c r="R808" i="2" s="1"/>
  <c r="R803" i="2" a="1"/>
  <c r="R803" i="2" s="1"/>
  <c r="R798" i="2" a="1"/>
  <c r="R798" i="2" s="1"/>
  <c r="R795" i="2" a="1"/>
  <c r="R795" i="2" s="1"/>
  <c r="P794" i="2" a="1"/>
  <c r="P794" i="2" s="1"/>
  <c r="R793" i="2" a="1"/>
  <c r="R793" i="2" s="1"/>
  <c r="R792" i="2" a="1"/>
  <c r="R792" i="2" s="1"/>
  <c r="P783" i="2" a="1"/>
  <c r="P783" i="2" s="1"/>
  <c r="R781" i="2" a="1"/>
  <c r="R781" i="2" s="1"/>
  <c r="P779" i="2" a="1"/>
  <c r="P779" i="2" s="1"/>
  <c r="P778" i="2" a="1"/>
  <c r="P778" i="2" s="1"/>
  <c r="P776" i="2" a="1"/>
  <c r="P776" i="2" s="1"/>
  <c r="R773" i="2" a="1"/>
  <c r="R773" i="2" s="1"/>
  <c r="P771" i="2" a="1"/>
  <c r="P771" i="2" s="1"/>
  <c r="P769" i="2" a="1"/>
  <c r="P769" i="2" s="1"/>
  <c r="R765" i="2" a="1"/>
  <c r="R765" i="2" s="1"/>
  <c r="R759" i="2" a="1"/>
  <c r="R759" i="2" s="1"/>
  <c r="R757" i="2" a="1"/>
  <c r="R757" i="2" s="1"/>
  <c r="P751" i="2" a="1"/>
  <c r="P751" i="2" s="1"/>
  <c r="P745" i="2" a="1"/>
  <c r="P745" i="2" s="1"/>
  <c r="R741" i="2" a="1"/>
  <c r="R741" i="2" s="1"/>
  <c r="R735" i="2" a="1"/>
  <c r="R735" i="2" s="1"/>
  <c r="P733" i="2" a="1"/>
  <c r="P733" i="2" s="1"/>
  <c r="R728" i="2" a="1"/>
  <c r="R728" i="2" s="1"/>
  <c r="P727" i="2" a="1"/>
  <c r="P727" i="2" s="1"/>
  <c r="R721" i="2" a="1"/>
  <c r="R721" i="2" s="1"/>
  <c r="P710" i="2" a="1"/>
  <c r="P710" i="2" s="1"/>
  <c r="R707" i="2" a="1"/>
  <c r="R707" i="2" s="1"/>
  <c r="P704" i="2" a="1"/>
  <c r="P704" i="2" s="1"/>
  <c r="P703" i="2" a="1"/>
  <c r="P703" i="2" s="1"/>
  <c r="R700" i="2" a="1"/>
  <c r="R700" i="2" s="1"/>
  <c r="P695" i="2" a="1"/>
  <c r="P695" i="2" s="1"/>
  <c r="P693" i="2" a="1"/>
  <c r="P693" i="2" s="1"/>
  <c r="R690" i="2" a="1"/>
  <c r="R690" i="2" s="1"/>
  <c r="R688" i="2" a="1"/>
  <c r="R688" i="2" s="1"/>
  <c r="R684" i="2" a="1"/>
  <c r="R684" i="2" s="1"/>
  <c r="P681" i="2" a="1"/>
  <c r="P681" i="2" s="1"/>
  <c r="R680" i="2" a="1"/>
  <c r="R680" i="2" s="1"/>
  <c r="R679" i="2" a="1"/>
  <c r="R679" i="2" s="1"/>
  <c r="R677" i="2" a="1"/>
  <c r="R677" i="2" s="1"/>
  <c r="R673" i="2" a="1"/>
  <c r="R673" i="2" s="1"/>
  <c r="R662" i="2" a="1"/>
  <c r="R662" i="2" s="1"/>
  <c r="R652" i="2" a="1"/>
  <c r="R652" i="2" s="1"/>
  <c r="R650" i="2" a="1"/>
  <c r="R650" i="2" s="1"/>
  <c r="R646" i="2" a="1"/>
  <c r="R646" i="2" s="1"/>
  <c r="R641" i="2" a="1"/>
  <c r="R641" i="2" s="1"/>
  <c r="P636" i="2" a="1"/>
  <c r="P636" i="2" s="1"/>
  <c r="P628" i="2" a="1"/>
  <c r="P628" i="2" s="1"/>
  <c r="R876" i="2" a="1"/>
  <c r="R876" i="2" s="1"/>
  <c r="P858" i="2" a="1"/>
  <c r="P858" i="2" s="1"/>
  <c r="P855" i="2" a="1"/>
  <c r="P855" i="2" s="1"/>
  <c r="R847" i="2" a="1"/>
  <c r="R847" i="2" s="1"/>
  <c r="I847" i="5" s="1"/>
  <c r="P843" i="2" a="1"/>
  <c r="P843" i="2" s="1"/>
  <c r="P836" i="2" a="1"/>
  <c r="P836" i="2" s="1"/>
  <c r="R831" i="2" a="1"/>
  <c r="R831" i="2" s="1"/>
  <c r="R827" i="2" a="1"/>
  <c r="R827" i="2" s="1"/>
  <c r="P820" i="2" a="1"/>
  <c r="P820" i="2" s="1"/>
  <c r="P819" i="2" a="1"/>
  <c r="P819" i="2" s="1"/>
  <c r="R806" i="2" a="1"/>
  <c r="R806" i="2" s="1"/>
  <c r="P798" i="2" a="1"/>
  <c r="P798" i="2" s="1"/>
  <c r="P795" i="2" a="1"/>
  <c r="P795" i="2" s="1"/>
  <c r="R790" i="2" a="1"/>
  <c r="R790" i="2" s="1"/>
  <c r="R787" i="2" a="1"/>
  <c r="R787" i="2" s="1"/>
  <c r="P784" i="2" a="1"/>
  <c r="P784" i="2" s="1"/>
  <c r="P781" i="2" a="1"/>
  <c r="P781" i="2" s="1"/>
  <c r="P773" i="2" a="1"/>
  <c r="P773" i="2" s="1"/>
  <c r="R767" i="2" a="1"/>
  <c r="R767" i="2" s="1"/>
  <c r="I767" i="5" s="1"/>
  <c r="P765" i="2" a="1"/>
  <c r="P765" i="2" s="1"/>
  <c r="P757" i="2" a="1"/>
  <c r="P757" i="2" s="1"/>
  <c r="R752" i="2" a="1"/>
  <c r="R752" i="2" s="1"/>
  <c r="R748" i="2" a="1"/>
  <c r="R748" i="2" s="1"/>
  <c r="R743" i="2" a="1"/>
  <c r="R743" i="2" s="1"/>
  <c r="P741" i="2" a="1"/>
  <c r="P741" i="2" s="1"/>
  <c r="R739" i="2" a="1"/>
  <c r="R739" i="2" s="1"/>
  <c r="R737" i="2" a="1"/>
  <c r="R737" i="2" s="1"/>
  <c r="R732" i="2" a="1"/>
  <c r="R732" i="2" s="1"/>
  <c r="P729" i="2" a="1"/>
  <c r="P729" i="2" s="1"/>
  <c r="R723" i="2" a="1"/>
  <c r="R723" i="2" s="1"/>
  <c r="P721" i="2" a="1"/>
  <c r="P721" i="2" s="1"/>
  <c r="R716" i="2" a="1"/>
  <c r="R716" i="2" s="1"/>
  <c r="R705" i="2" a="1"/>
  <c r="R705" i="2" s="1"/>
  <c r="P700" i="2" a="1"/>
  <c r="P700" i="2" s="1"/>
  <c r="R698" i="2" a="1"/>
  <c r="R698" i="2" s="1"/>
  <c r="I698" i="5" s="1"/>
  <c r="R696" i="2" a="1"/>
  <c r="R696" i="2" s="1"/>
  <c r="P688" i="2" a="1"/>
  <c r="P688" i="2" s="1"/>
  <c r="R686" i="2" a="1"/>
  <c r="R686" i="2" s="1"/>
  <c r="P684" i="2" a="1"/>
  <c r="P684" i="2" s="1"/>
  <c r="P677" i="2" a="1"/>
  <c r="P677" i="2" s="1"/>
  <c r="R674" i="2" a="1"/>
  <c r="R674" i="2" s="1"/>
  <c r="P673" i="2" a="1"/>
  <c r="P673" i="2" s="1"/>
  <c r="R670" i="2" a="1"/>
  <c r="R670" i="2" s="1"/>
  <c r="R667" i="2" a="1"/>
  <c r="R667" i="2" s="1"/>
  <c r="I667" i="5" s="1"/>
  <c r="P665" i="2" a="1"/>
  <c r="P665" i="2" s="1"/>
  <c r="P662" i="2" a="1"/>
  <c r="P662" i="2" s="1"/>
  <c r="P658" i="2" a="1"/>
  <c r="P658" i="2" s="1"/>
  <c r="P655" i="2" a="1"/>
  <c r="P655" i="2" s="1"/>
  <c r="P652" i="2" a="1"/>
  <c r="P652" i="2" s="1"/>
  <c r="R648" i="2" a="1"/>
  <c r="R648" i="2" s="1"/>
  <c r="P646" i="2" a="1"/>
  <c r="P646" i="2" s="1"/>
  <c r="R643" i="2" a="1"/>
  <c r="R643" i="2" s="1"/>
  <c r="P639" i="2" a="1"/>
  <c r="P639" i="2" s="1"/>
  <c r="P631" i="2" a="1"/>
  <c r="P631" i="2" s="1"/>
  <c r="R627" i="2" a="1"/>
  <c r="R627" i="2" s="1"/>
  <c r="P625" i="2" a="1"/>
  <c r="P625" i="2" s="1"/>
  <c r="R621" i="2" a="1"/>
  <c r="R621" i="2" s="1"/>
  <c r="P619" i="2" a="1"/>
  <c r="P619" i="2" s="1"/>
  <c r="R611" i="2" a="1"/>
  <c r="R611" i="2" s="1"/>
  <c r="P609" i="2" a="1"/>
  <c r="P609" i="2" s="1"/>
  <c r="R606" i="2" a="1"/>
  <c r="R606" i="2" s="1"/>
  <c r="R599" i="2" a="1"/>
  <c r="R599" i="2" s="1"/>
  <c r="R595" i="2" a="1"/>
  <c r="R595" i="2" s="1"/>
  <c r="R588" i="2" a="1"/>
  <c r="R588" i="2" s="1"/>
  <c r="R585" i="2" a="1"/>
  <c r="R585" i="2" s="1"/>
  <c r="R583" i="2" a="1"/>
  <c r="R583" i="2" s="1"/>
  <c r="P578" i="2" a="1"/>
  <c r="P578" i="2" s="1"/>
  <c r="P573" i="2" a="1"/>
  <c r="P573" i="2" s="1"/>
  <c r="R619" i="2" a="1"/>
  <c r="R619" i="2" s="1"/>
  <c r="R615" i="2" a="1"/>
  <c r="R615" i="2" s="1"/>
  <c r="R605" i="2" a="1"/>
  <c r="R605" i="2" s="1"/>
  <c r="P601" i="2" a="1"/>
  <c r="P601" i="2" s="1"/>
  <c r="P599" i="2" a="1"/>
  <c r="P599" i="2" s="1"/>
  <c r="R596" i="2" a="1"/>
  <c r="R596" i="2" s="1"/>
  <c r="P576" i="2" a="1"/>
  <c r="P576" i="2" s="1"/>
  <c r="R569" i="2" a="1"/>
  <c r="R569" i="2" s="1"/>
  <c r="P567" i="2" a="1"/>
  <c r="P567" i="2" s="1"/>
  <c r="R565" i="2" a="1"/>
  <c r="R565" i="2" s="1"/>
  <c r="P563" i="2" a="1"/>
  <c r="P563" i="2" s="1"/>
  <c r="R557" i="2" a="1"/>
  <c r="R557" i="2" s="1"/>
  <c r="P555" i="2" a="1"/>
  <c r="P555" i="2" s="1"/>
  <c r="P549" i="2" a="1"/>
  <c r="P549" i="2" s="1"/>
  <c r="P542" i="2" a="1"/>
  <c r="P542" i="2" s="1"/>
  <c r="R538" i="2" a="1"/>
  <c r="R538" i="2" s="1"/>
  <c r="P537" i="2" a="1"/>
  <c r="P537" i="2" s="1"/>
  <c r="P527" i="2" a="1"/>
  <c r="P527" i="2" s="1"/>
  <c r="P521" i="2" a="1"/>
  <c r="P521" i="2" s="1"/>
  <c r="P519" i="2" a="1"/>
  <c r="P519" i="2" s="1"/>
  <c r="R517" i="2" a="1"/>
  <c r="R517" i="2" s="1"/>
  <c r="R509" i="2" a="1"/>
  <c r="R509" i="2" s="1"/>
  <c r="P507" i="2" a="1"/>
  <c r="P507" i="2" s="1"/>
  <c r="P505" i="2" a="1"/>
  <c r="P505" i="2" s="1"/>
  <c r="R500" i="2" a="1"/>
  <c r="R500" i="2" s="1"/>
  <c r="R497" i="2" a="1"/>
  <c r="R497" i="2" s="1"/>
  <c r="P496" i="2" a="1"/>
  <c r="P496" i="2" s="1"/>
  <c r="P495" i="2" a="1"/>
  <c r="P495" i="2" s="1"/>
  <c r="R494" i="2" a="1"/>
  <c r="R494" i="2" s="1"/>
  <c r="P493" i="2" a="1"/>
  <c r="P493" i="2" s="1"/>
  <c r="P482" i="2" a="1"/>
  <c r="P482" i="2" s="1"/>
  <c r="P471" i="2" a="1"/>
  <c r="P471" i="2" s="1"/>
  <c r="R469" i="2" a="1"/>
  <c r="R469" i="2" s="1"/>
  <c r="P467" i="2" a="1"/>
  <c r="P467" i="2" s="1"/>
  <c r="R462" i="2" a="1"/>
  <c r="R462" i="2" s="1"/>
  <c r="P459" i="2" a="1"/>
  <c r="P459" i="2" s="1"/>
  <c r="P456" i="2" a="1"/>
  <c r="P456" i="2" s="1"/>
  <c r="R453" i="2" a="1"/>
  <c r="R453" i="2" s="1"/>
  <c r="R443" i="2" a="1"/>
  <c r="R443" i="2" s="1"/>
  <c r="R436" i="2" a="1"/>
  <c r="R436" i="2" s="1"/>
  <c r="P435" i="2" a="1"/>
  <c r="P435" i="2" s="1"/>
  <c r="P433" i="2" a="1"/>
  <c r="P433" i="2" s="1"/>
  <c r="R430" i="2" a="1"/>
  <c r="R430" i="2" s="1"/>
  <c r="R420" i="2" a="1"/>
  <c r="R420" i="2" s="1"/>
  <c r="R419" i="2" a="1"/>
  <c r="R419" i="2" s="1"/>
  <c r="P418" i="2" a="1"/>
  <c r="P418" i="2" s="1"/>
  <c r="P415" i="2" a="1"/>
  <c r="P415" i="2" s="1"/>
  <c r="P413" i="2" a="1"/>
  <c r="P413" i="2" s="1"/>
  <c r="R400" i="2" a="1"/>
  <c r="R400" i="2" s="1"/>
  <c r="P399" i="2" a="1"/>
  <c r="P399" i="2" s="1"/>
  <c r="P396" i="2" a="1"/>
  <c r="P396" i="2" s="1"/>
  <c r="P393" i="2" a="1"/>
  <c r="P393" i="2" s="1"/>
  <c r="R390" i="2" a="1"/>
  <c r="R390" i="2" s="1"/>
  <c r="P388" i="2" a="1"/>
  <c r="P388" i="2" s="1"/>
  <c r="R386" i="2" a="1"/>
  <c r="R386" i="2" s="1"/>
  <c r="R384" i="2" a="1"/>
  <c r="R384" i="2" s="1"/>
  <c r="R378" i="2" a="1"/>
  <c r="R378" i="2" s="1"/>
  <c r="R375" i="2" a="1"/>
  <c r="R375" i="2" s="1"/>
  <c r="R373" i="2" a="1"/>
  <c r="R373" i="2" s="1"/>
  <c r="P372" i="2" a="1"/>
  <c r="P372" i="2" s="1"/>
  <c r="P371" i="2" a="1"/>
  <c r="P371" i="2" s="1"/>
  <c r="R369" i="2" a="1"/>
  <c r="R369" i="2" s="1"/>
  <c r="R365" i="2" a="1"/>
  <c r="R365" i="2" s="1"/>
  <c r="P361" i="2" a="1"/>
  <c r="P361" i="2" s="1"/>
  <c r="R354" i="2" a="1"/>
  <c r="R354" i="2" s="1"/>
  <c r="P349" i="2" a="1"/>
  <c r="P349" i="2" s="1"/>
  <c r="R347" i="2" a="1"/>
  <c r="R347" i="2" s="1"/>
  <c r="R343" i="2" a="1"/>
  <c r="R343" i="2" s="1"/>
  <c r="R340" i="2" a="1"/>
  <c r="R340" i="2" s="1"/>
  <c r="P339" i="2" a="1"/>
  <c r="P339" i="2" s="1"/>
  <c r="P338" i="2" a="1"/>
  <c r="P338" i="2" s="1"/>
  <c r="P335" i="2" a="1"/>
  <c r="P335" i="2" s="1"/>
  <c r="P334" i="2" a="1"/>
  <c r="P334" i="2" s="1"/>
  <c r="P332" i="2" a="1"/>
  <c r="P332" i="2" s="1"/>
  <c r="P330" i="2" a="1"/>
  <c r="P330" i="2" s="1"/>
  <c r="P326" i="2" a="1"/>
  <c r="P326" i="2" s="1"/>
  <c r="P615" i="2" a="1"/>
  <c r="P615" i="2" s="1"/>
  <c r="R609" i="2" a="1"/>
  <c r="R609" i="2" s="1"/>
  <c r="P605" i="2" a="1"/>
  <c r="P605" i="2" s="1"/>
  <c r="R602" i="2" a="1"/>
  <c r="R602" i="2" s="1"/>
  <c r="R598" i="2" a="1"/>
  <c r="R598" i="2" s="1"/>
  <c r="P596" i="2" a="1"/>
  <c r="P596" i="2" s="1"/>
  <c r="R592" i="2" a="1"/>
  <c r="R592" i="2" s="1"/>
  <c r="R587" i="2" a="1"/>
  <c r="R587" i="2" s="1"/>
  <c r="P584" i="2" a="1"/>
  <c r="P584" i="2" s="1"/>
  <c r="R580" i="2" a="1"/>
  <c r="R580" i="2" s="1"/>
  <c r="R572" i="2" a="1"/>
  <c r="R572" i="2" s="1"/>
  <c r="R562" i="2" a="1"/>
  <c r="R562" i="2" s="1"/>
  <c r="R554" i="2" a="1"/>
  <c r="R554" i="2" s="1"/>
  <c r="R550" i="2" a="1"/>
  <c r="R550" i="2" s="1"/>
  <c r="R546" i="2" a="1"/>
  <c r="R546" i="2" s="1"/>
  <c r="P543" i="2" a="1"/>
  <c r="P543" i="2" s="1"/>
  <c r="R540" i="2" a="1"/>
  <c r="R540" i="2" s="1"/>
  <c r="R534" i="2" a="1"/>
  <c r="R534" i="2" s="1"/>
  <c r="P533" i="2" a="1"/>
  <c r="P533" i="2" s="1"/>
  <c r="R531" i="2" a="1"/>
  <c r="R531" i="2" s="1"/>
  <c r="R529" i="2" a="1"/>
  <c r="R529" i="2" s="1"/>
  <c r="P525" i="2" a="1"/>
  <c r="P525" i="2" s="1"/>
  <c r="R522" i="2" a="1"/>
  <c r="R522" i="2" s="1"/>
  <c r="P517" i="2" a="1"/>
  <c r="P517" i="2" s="1"/>
  <c r="R514" i="2" a="1"/>
  <c r="R514" i="2" s="1"/>
  <c r="R504" i="2" a="1"/>
  <c r="R504" i="2" s="1"/>
  <c r="P500" i="2" a="1"/>
  <c r="P500" i="2" s="1"/>
  <c r="P497" i="2" a="1"/>
  <c r="P497" i="2" s="1"/>
  <c r="R490" i="2" a="1"/>
  <c r="R490" i="2" s="1"/>
  <c r="P488" i="2" a="1"/>
  <c r="P488" i="2" s="1"/>
  <c r="R486" i="2" a="1"/>
  <c r="R486" i="2" s="1"/>
  <c r="R484" i="2" a="1"/>
  <c r="R484" i="2" s="1"/>
  <c r="P477" i="2" a="1"/>
  <c r="P477" i="2" s="1"/>
  <c r="R474" i="2" a="1"/>
  <c r="R474" i="2" s="1"/>
  <c r="P469" i="2" a="1"/>
  <c r="P469" i="2" s="1"/>
  <c r="R466" i="2" a="1"/>
  <c r="R466" i="2" s="1"/>
  <c r="P462" i="2" a="1"/>
  <c r="P462" i="2" s="1"/>
  <c r="R457" i="2" a="1"/>
  <c r="R457" i="2" s="1"/>
  <c r="P453" i="2" a="1"/>
  <c r="P453" i="2" s="1"/>
  <c r="P451" i="2" a="1"/>
  <c r="P451" i="2" s="1"/>
  <c r="R449" i="2" a="1"/>
  <c r="R449" i="2" s="1"/>
  <c r="P448" i="2" a="1"/>
  <c r="P448" i="2" s="1"/>
  <c r="R447" i="2" a="1"/>
  <c r="R447" i="2" s="1"/>
  <c r="P446" i="2" a="1"/>
  <c r="P446" i="2" s="1"/>
  <c r="P443" i="2" a="1"/>
  <c r="P443" i="2" s="1"/>
  <c r="P438" i="2" a="1"/>
  <c r="P438" i="2" s="1"/>
  <c r="P429" i="2" a="1"/>
  <c r="P429" i="2" s="1"/>
  <c r="P427" i="2" a="1"/>
  <c r="P427" i="2" s="1"/>
  <c r="R423" i="2" a="1"/>
  <c r="R423" i="2" s="1"/>
  <c r="P420" i="2" a="1"/>
  <c r="P420" i="2" s="1"/>
  <c r="R416" i="2" a="1"/>
  <c r="R416" i="2" s="1"/>
  <c r="R407" i="2" a="1"/>
  <c r="R407" i="2" s="1"/>
  <c r="P405" i="2" a="1"/>
  <c r="P405" i="2" s="1"/>
  <c r="P394" i="2" a="1"/>
  <c r="P394" i="2" s="1"/>
  <c r="R391" i="2" a="1"/>
  <c r="R391" i="2" s="1"/>
  <c r="P390" i="2" a="1"/>
  <c r="P390" i="2" s="1"/>
  <c r="P385" i="2" a="1"/>
  <c r="P385" i="2" s="1"/>
  <c r="R383" i="2" a="1"/>
  <c r="R383" i="2" s="1"/>
  <c r="R382" i="2" a="1"/>
  <c r="R382" i="2" s="1"/>
  <c r="P381" i="2" a="1"/>
  <c r="P381" i="2" s="1"/>
  <c r="P375" i="2" a="1"/>
  <c r="P375" i="2" s="1"/>
  <c r="P373" i="2" a="1"/>
  <c r="P373" i="2" s="1"/>
  <c r="R367" i="2" a="1"/>
  <c r="R367" i="2" s="1"/>
  <c r="P365" i="2" a="1"/>
  <c r="P365" i="2" s="1"/>
  <c r="P362" i="2" a="1"/>
  <c r="P362" i="2" s="1"/>
  <c r="R357" i="2" a="1"/>
  <c r="R357" i="2" s="1"/>
  <c r="P354" i="2" a="1"/>
  <c r="P354" i="2" s="1"/>
  <c r="P352" i="2" a="1"/>
  <c r="P352" i="2" s="1"/>
  <c r="P347" i="2" a="1"/>
  <c r="P347" i="2" s="1"/>
  <c r="P345" i="2" a="1"/>
  <c r="P345" i="2" s="1"/>
  <c r="P623" i="2" a="1"/>
  <c r="P623" i="2" s="1"/>
  <c r="P618" i="2" a="1"/>
  <c r="P618" i="2" s="1"/>
  <c r="P614" i="2" a="1"/>
  <c r="P614" i="2" s="1"/>
  <c r="P602" i="2" a="1"/>
  <c r="P602" i="2" s="1"/>
  <c r="P598" i="2" a="1"/>
  <c r="P598" i="2" s="1"/>
  <c r="P589" i="2" a="1"/>
  <c r="P589" i="2" s="1"/>
  <c r="P583" i="2" a="1"/>
  <c r="P583" i="2" s="1"/>
  <c r="P577" i="2" a="1"/>
  <c r="P577" i="2" s="1"/>
  <c r="P572" i="2" a="1"/>
  <c r="P572" i="2" s="1"/>
  <c r="P569" i="2" a="1"/>
  <c r="P569" i="2" s="1"/>
  <c r="R566" i="2" a="1"/>
  <c r="R566" i="2" s="1"/>
  <c r="P565" i="2" a="1"/>
  <c r="P565" i="2" s="1"/>
  <c r="P562" i="2" a="1"/>
  <c r="P562" i="2" s="1"/>
  <c r="P557" i="2" a="1"/>
  <c r="P557" i="2" s="1"/>
  <c r="R552" i="2" a="1"/>
  <c r="R552" i="2" s="1"/>
  <c r="P546" i="2" a="1"/>
  <c r="P546" i="2" s="1"/>
  <c r="P540" i="2" a="1"/>
  <c r="P540" i="2" s="1"/>
  <c r="P538" i="2" a="1"/>
  <c r="P538" i="2" s="1"/>
  <c r="R536" i="2" a="1"/>
  <c r="R536" i="2" s="1"/>
  <c r="R530" i="2" a="1"/>
  <c r="R530" i="2" s="1"/>
  <c r="P529" i="2" a="1"/>
  <c r="P529" i="2" s="1"/>
  <c r="R528" i="2" a="1"/>
  <c r="R528" i="2" s="1"/>
  <c r="P514" i="2" a="1"/>
  <c r="P514" i="2" s="1"/>
  <c r="R511" i="2" a="1"/>
  <c r="R511" i="2" s="1"/>
  <c r="P509" i="2" a="1"/>
  <c r="P509" i="2" s="1"/>
  <c r="R506" i="2" a="1"/>
  <c r="R506" i="2" s="1"/>
  <c r="P504" i="2" a="1"/>
  <c r="P504" i="2" s="1"/>
  <c r="R502" i="2" a="1"/>
  <c r="R502" i="2" s="1"/>
  <c r="P494" i="2" a="1"/>
  <c r="P494" i="2" s="1"/>
  <c r="R492" i="2" a="1"/>
  <c r="R492" i="2" s="1"/>
  <c r="P486" i="2" a="1"/>
  <c r="P486" i="2" s="1"/>
  <c r="R468" i="2" a="1"/>
  <c r="R468" i="2" s="1"/>
  <c r="P466" i="2" a="1"/>
  <c r="P466" i="2" s="1"/>
  <c r="P465" i="2" a="1"/>
  <c r="P465" i="2" s="1"/>
  <c r="R461" i="2" a="1"/>
  <c r="R461" i="2" s="1"/>
  <c r="R455" i="2" a="1"/>
  <c r="R455" i="2" s="1"/>
  <c r="P449" i="2" a="1"/>
  <c r="P449" i="2" s="1"/>
  <c r="R445" i="2" a="1"/>
  <c r="R445" i="2" s="1"/>
  <c r="P436" i="2" a="1"/>
  <c r="P436" i="2" s="1"/>
  <c r="R434" i="2" a="1"/>
  <c r="R434" i="2" s="1"/>
  <c r="R431" i="2" a="1"/>
  <c r="R431" i="2" s="1"/>
  <c r="P430" i="2" a="1"/>
  <c r="P430" i="2" s="1"/>
  <c r="R426" i="2" a="1"/>
  <c r="R426" i="2" s="1"/>
  <c r="P423" i="2" a="1"/>
  <c r="P423" i="2" s="1"/>
  <c r="R421" i="2" a="1"/>
  <c r="R421" i="2" s="1"/>
  <c r="P419" i="2" a="1"/>
  <c r="P419" i="2" s="1"/>
  <c r="R411" i="2" a="1"/>
  <c r="R411" i="2" s="1"/>
  <c r="R409" i="2" a="1"/>
  <c r="R409" i="2" s="1"/>
  <c r="P407" i="2" a="1"/>
  <c r="P407" i="2" s="1"/>
  <c r="R402" i="2" a="1"/>
  <c r="R402" i="2" s="1"/>
  <c r="P400" i="2" a="1"/>
  <c r="P400" i="2" s="1"/>
  <c r="R395" i="2" a="1"/>
  <c r="R395" i="2" s="1"/>
  <c r="P386" i="2" a="1"/>
  <c r="P386" i="2" s="1"/>
  <c r="P384" i="2" a="1"/>
  <c r="P384" i="2" s="1"/>
  <c r="R379" i="2" a="1"/>
  <c r="R379" i="2" s="1"/>
  <c r="P378" i="2" a="1"/>
  <c r="P378" i="2" s="1"/>
  <c r="P369" i="2" a="1"/>
  <c r="P369" i="2" s="1"/>
  <c r="P357" i="2" a="1"/>
  <c r="P357" i="2" s="1"/>
  <c r="R355" i="2" a="1"/>
  <c r="R355" i="2" s="1"/>
  <c r="R351" i="2" a="1"/>
  <c r="R351" i="2" s="1"/>
  <c r="P343" i="2" a="1"/>
  <c r="P343" i="2" s="1"/>
  <c r="P340" i="2" a="1"/>
  <c r="P340" i="2" s="1"/>
  <c r="R333" i="2" a="1"/>
  <c r="R333" i="2" s="1"/>
  <c r="R331" i="2" a="1"/>
  <c r="R331" i="2" s="1"/>
  <c r="P329" i="2" a="1"/>
  <c r="P329" i="2" s="1"/>
  <c r="P613" i="2" a="1"/>
  <c r="P613" i="2" s="1"/>
  <c r="P608" i="2" a="1"/>
  <c r="P608" i="2" s="1"/>
  <c r="P604" i="2" a="1"/>
  <c r="P604" i="2" s="1"/>
  <c r="R591" i="2" a="1"/>
  <c r="R591" i="2" s="1"/>
  <c r="R582" i="2" a="1"/>
  <c r="R582" i="2" s="1"/>
  <c r="P580" i="2" a="1"/>
  <c r="P580" i="2" s="1"/>
  <c r="R574" i="2" a="1"/>
  <c r="R574" i="2" s="1"/>
  <c r="R571" i="2" a="1"/>
  <c r="R571" i="2" s="1"/>
  <c r="R568" i="2" a="1"/>
  <c r="R568" i="2" s="1"/>
  <c r="P554" i="2" a="1"/>
  <c r="P554" i="2" s="1"/>
  <c r="P552" i="2" a="1"/>
  <c r="P552" i="2" s="1"/>
  <c r="P550" i="2" a="1"/>
  <c r="P550" i="2" s="1"/>
  <c r="R548" i="2" a="1"/>
  <c r="R548" i="2" s="1"/>
  <c r="R541" i="2" a="1"/>
  <c r="R541" i="2" s="1"/>
  <c r="P536" i="2" a="1"/>
  <c r="P536" i="2" s="1"/>
  <c r="P534" i="2" a="1"/>
  <c r="P534" i="2" s="1"/>
  <c r="P531" i="2" a="1"/>
  <c r="P531" i="2" s="1"/>
  <c r="P530" i="2" a="1"/>
  <c r="P530" i="2" s="1"/>
  <c r="P522" i="2" a="1"/>
  <c r="P522" i="2" s="1"/>
  <c r="R520" i="2" a="1"/>
  <c r="R520" i="2" s="1"/>
  <c r="R518" i="2" a="1"/>
  <c r="R518" i="2" s="1"/>
  <c r="R516" i="2" a="1"/>
  <c r="R516" i="2" s="1"/>
  <c r="R510" i="2" a="1"/>
  <c r="R510" i="2" s="1"/>
  <c r="P502" i="2" a="1"/>
  <c r="P502" i="2" s="1"/>
  <c r="R499" i="2" a="1"/>
  <c r="R499" i="2" s="1"/>
  <c r="P492" i="2" a="1"/>
  <c r="P492" i="2" s="1"/>
  <c r="P490" i="2" a="1"/>
  <c r="P490" i="2" s="1"/>
  <c r="R487" i="2" a="1"/>
  <c r="R487" i="2" s="1"/>
  <c r="P484" i="2" a="1"/>
  <c r="P484" i="2" s="1"/>
  <c r="R481" i="2" a="1"/>
  <c r="R481" i="2" s="1"/>
  <c r="R480" i="2" a="1"/>
  <c r="R480" i="2" s="1"/>
  <c r="R476" i="2" a="1"/>
  <c r="R476" i="2" s="1"/>
  <c r="P474" i="2" a="1"/>
  <c r="P474" i="2" s="1"/>
  <c r="R472" i="2" a="1"/>
  <c r="R472" i="2" s="1"/>
  <c r="R464" i="2" a="1"/>
  <c r="R464" i="2" s="1"/>
  <c r="R463" i="2" a="1"/>
  <c r="R463" i="2" s="1"/>
  <c r="P461" i="2" a="1"/>
  <c r="P461" i="2" s="1"/>
  <c r="R458" i="2" a="1"/>
  <c r="R458" i="2" s="1"/>
  <c r="P457" i="2" a="1"/>
  <c r="P457" i="2" s="1"/>
  <c r="P455" i="2" a="1"/>
  <c r="P455" i="2" s="1"/>
  <c r="R452" i="2" a="1"/>
  <c r="R452" i="2" s="1"/>
  <c r="P447" i="2" a="1"/>
  <c r="P447" i="2" s="1"/>
  <c r="R441" i="2" a="1"/>
  <c r="R441" i="2" s="1"/>
  <c r="R439" i="2" a="1"/>
  <c r="R439" i="2" s="1"/>
  <c r="P434" i="2" a="1"/>
  <c r="P434" i="2" s="1"/>
  <c r="R432" i="2" a="1"/>
  <c r="R432" i="2" s="1"/>
  <c r="R428" i="2" a="1"/>
  <c r="R428" i="2" s="1"/>
  <c r="P426" i="2" a="1"/>
  <c r="P426" i="2" s="1"/>
  <c r="R424" i="2" a="1"/>
  <c r="R424" i="2" s="1"/>
  <c r="P421" i="2" a="1"/>
  <c r="P421" i="2" s="1"/>
  <c r="P416" i="2" a="1"/>
  <c r="P416" i="2" s="1"/>
  <c r="R414" i="2" a="1"/>
  <c r="R414" i="2" s="1"/>
  <c r="P411" i="2" a="1"/>
  <c r="P411" i="2" s="1"/>
  <c r="R403" i="2" a="1"/>
  <c r="R403" i="2" s="1"/>
  <c r="P402" i="2" a="1"/>
  <c r="P402" i="2" s="1"/>
  <c r="R401" i="2" a="1"/>
  <c r="R401" i="2" s="1"/>
  <c r="R397" i="2" a="1"/>
  <c r="R397" i="2" s="1"/>
  <c r="P395" i="2" a="1"/>
  <c r="P395" i="2" s="1"/>
  <c r="P391" i="2" a="1"/>
  <c r="P391" i="2" s="1"/>
  <c r="R389" i="2" a="1"/>
  <c r="R389" i="2" s="1"/>
  <c r="P383" i="2" a="1"/>
  <c r="P383" i="2" s="1"/>
  <c r="P382" i="2" a="1"/>
  <c r="P382" i="2" s="1"/>
  <c r="P379" i="2" a="1"/>
  <c r="P379" i="2" s="1"/>
  <c r="P367" i="2" a="1"/>
  <c r="P367" i="2" s="1"/>
  <c r="R363" i="2" a="1"/>
  <c r="R363" i="2" s="1"/>
  <c r="R360" i="2" a="1"/>
  <c r="R360" i="2" s="1"/>
  <c r="R353" i="2" a="1"/>
  <c r="R353" i="2" s="1"/>
  <c r="R348" i="2" a="1"/>
  <c r="R348" i="2" s="1"/>
  <c r="R346" i="2" a="1"/>
  <c r="R346" i="2" s="1"/>
  <c r="R337" i="2" a="1"/>
  <c r="R337" i="2" s="1"/>
  <c r="R336" i="2" a="1"/>
  <c r="R336" i="2" s="1"/>
  <c r="P331" i="2" a="1"/>
  <c r="P331" i="2" s="1"/>
  <c r="R600" i="2" a="1"/>
  <c r="R600" i="2" s="1"/>
  <c r="R594" i="2" a="1"/>
  <c r="R594" i="2" s="1"/>
  <c r="P591" i="2" a="1"/>
  <c r="P591" i="2" s="1"/>
  <c r="P582" i="2" a="1"/>
  <c r="P582" i="2" s="1"/>
  <c r="R575" i="2" a="1"/>
  <c r="R575" i="2" s="1"/>
  <c r="P571" i="2" a="1"/>
  <c r="P571" i="2" s="1"/>
  <c r="P568" i="2" a="1"/>
  <c r="P568" i="2" s="1"/>
  <c r="P566" i="2" a="1"/>
  <c r="P566" i="2" s="1"/>
  <c r="R560" i="2" a="1"/>
  <c r="R560" i="2" s="1"/>
  <c r="R559" i="2" a="1"/>
  <c r="R559" i="2" s="1"/>
  <c r="R558" i="2" a="1"/>
  <c r="R558" i="2" s="1"/>
  <c r="P548" i="2" a="1"/>
  <c r="P548" i="2" s="1"/>
  <c r="R544" i="2" a="1"/>
  <c r="R544" i="2" s="1"/>
  <c r="R539" i="2" a="1"/>
  <c r="R539" i="2" s="1"/>
  <c r="P528" i="2" a="1"/>
  <c r="P528" i="2" s="1"/>
  <c r="R526" i="2" a="1"/>
  <c r="R526" i="2" s="1"/>
  <c r="R524" i="2" a="1"/>
  <c r="R524" i="2" s="1"/>
  <c r="P520" i="2" a="1"/>
  <c r="P520" i="2" s="1"/>
  <c r="P516" i="2" a="1"/>
  <c r="P516" i="2" s="1"/>
  <c r="P511" i="2" a="1"/>
  <c r="P511" i="2" s="1"/>
  <c r="P506" i="2" a="1"/>
  <c r="P506" i="2" s="1"/>
  <c r="P499" i="2" a="1"/>
  <c r="P499" i="2" s="1"/>
  <c r="R489" i="2" a="1"/>
  <c r="R489" i="2" s="1"/>
  <c r="R483" i="2" a="1"/>
  <c r="R483" i="2" s="1"/>
  <c r="P481" i="2" a="1"/>
  <c r="P481" i="2" s="1"/>
  <c r="R479" i="2" a="1"/>
  <c r="R479" i="2" s="1"/>
  <c r="R478" i="2" a="1"/>
  <c r="R478" i="2" s="1"/>
  <c r="P476" i="2" a="1"/>
  <c r="P476" i="2" s="1"/>
  <c r="R473" i="2" a="1"/>
  <c r="R473" i="2" s="1"/>
  <c r="P472" i="2" a="1"/>
  <c r="P472" i="2" s="1"/>
  <c r="R470" i="2" a="1"/>
  <c r="R470" i="2" s="1"/>
  <c r="P468" i="2" a="1"/>
  <c r="P468" i="2" s="1"/>
  <c r="R450" i="2" a="1"/>
  <c r="R450" i="2" s="1"/>
  <c r="P445" i="2" a="1"/>
  <c r="P445" i="2" s="1"/>
  <c r="R442" i="2" a="1"/>
  <c r="R442" i="2" s="1"/>
  <c r="P441" i="2" a="1"/>
  <c r="P441" i="2" s="1"/>
  <c r="P439" i="2" a="1"/>
  <c r="P439" i="2" s="1"/>
  <c r="P431" i="2" a="1"/>
  <c r="P431" i="2" s="1"/>
  <c r="P424" i="2" a="1"/>
  <c r="P424" i="2" s="1"/>
  <c r="P414" i="2" a="1"/>
  <c r="P414" i="2" s="1"/>
  <c r="R412" i="2" a="1"/>
  <c r="R412" i="2" s="1"/>
  <c r="P409" i="2" a="1"/>
  <c r="P409" i="2" s="1"/>
  <c r="R406" i="2" a="1"/>
  <c r="R406" i="2" s="1"/>
  <c r="P401" i="2" a="1"/>
  <c r="P401" i="2" s="1"/>
  <c r="R398" i="2" a="1"/>
  <c r="R398" i="2" s="1"/>
  <c r="R392" i="2" a="1"/>
  <c r="R392" i="2" s="1"/>
  <c r="P389" i="2" a="1"/>
  <c r="P389" i="2" s="1"/>
  <c r="R387" i="2" a="1"/>
  <c r="R387" i="2" s="1"/>
  <c r="R377" i="2" a="1"/>
  <c r="R377" i="2" s="1"/>
  <c r="R374" i="2" a="1"/>
  <c r="R374" i="2" s="1"/>
  <c r="R368" i="2" a="1"/>
  <c r="R368" i="2" s="1"/>
  <c r="P363" i="2" a="1"/>
  <c r="P363" i="2" s="1"/>
  <c r="P360" i="2" a="1"/>
  <c r="P360" i="2" s="1"/>
  <c r="R358" i="2" a="1"/>
  <c r="R358" i="2" s="1"/>
  <c r="P351" i="2" a="1"/>
  <c r="P351" i="2" s="1"/>
  <c r="P348" i="2" a="1"/>
  <c r="P348" i="2" s="1"/>
  <c r="R344" i="2" a="1"/>
  <c r="R344" i="2" s="1"/>
  <c r="R342" i="2" a="1"/>
  <c r="R342" i="2" s="1"/>
  <c r="P336" i="2" a="1"/>
  <c r="P336" i="2" s="1"/>
  <c r="P333" i="2" a="1"/>
  <c r="P333" i="2" s="1"/>
  <c r="R328" i="2" a="1"/>
  <c r="R328" i="2" s="1"/>
  <c r="P612" i="2" a="1"/>
  <c r="P612" i="2" s="1"/>
  <c r="R607" i="2" a="1"/>
  <c r="R607" i="2" s="1"/>
  <c r="I607" i="5" s="1"/>
  <c r="P597" i="2" a="1"/>
  <c r="P597" i="2" s="1"/>
  <c r="P594" i="2" a="1"/>
  <c r="P594" i="2" s="1"/>
  <c r="R581" i="2" a="1"/>
  <c r="R581" i="2" s="1"/>
  <c r="R579" i="2" a="1"/>
  <c r="R579" i="2" s="1"/>
  <c r="P574" i="2" a="1"/>
  <c r="P574" i="2" s="1"/>
  <c r="R570" i="2" a="1"/>
  <c r="R570" i="2" s="1"/>
  <c r="R564" i="2" a="1"/>
  <c r="R564" i="2" s="1"/>
  <c r="R561" i="2" a="1"/>
  <c r="R561" i="2" s="1"/>
  <c r="R556" i="2" a="1"/>
  <c r="R556" i="2" s="1"/>
  <c r="R553" i="2" a="1"/>
  <c r="R553" i="2" s="1"/>
  <c r="R551" i="2" a="1"/>
  <c r="R551" i="2" s="1"/>
  <c r="R545" i="2" a="1"/>
  <c r="R545" i="2" s="1"/>
  <c r="P541" i="2" a="1"/>
  <c r="P541" i="2" s="1"/>
  <c r="P539" i="2" a="1"/>
  <c r="P539" i="2" s="1"/>
  <c r="R535" i="2" a="1"/>
  <c r="R535" i="2" s="1"/>
  <c r="R532" i="2" a="1"/>
  <c r="R532" i="2" s="1"/>
  <c r="P524" i="2" a="1"/>
  <c r="P524" i="2" s="1"/>
  <c r="P518" i="2" a="1"/>
  <c r="P518" i="2" s="1"/>
  <c r="R515" i="2" a="1"/>
  <c r="R515" i="2" s="1"/>
  <c r="R512" i="2" a="1"/>
  <c r="R512" i="2" s="1"/>
  <c r="P510" i="2" a="1"/>
  <c r="P510" i="2" s="1"/>
  <c r="R508" i="2" a="1"/>
  <c r="R508" i="2" s="1"/>
  <c r="R503" i="2" a="1"/>
  <c r="R503" i="2" s="1"/>
  <c r="R501" i="2" a="1"/>
  <c r="R501" i="2" s="1"/>
  <c r="R498" i="2" a="1"/>
  <c r="R498" i="2" s="1"/>
  <c r="R491" i="2" a="1"/>
  <c r="R491" i="2" s="1"/>
  <c r="P487" i="2" a="1"/>
  <c r="P487" i="2" s="1"/>
  <c r="R485" i="2" a="1"/>
  <c r="R485" i="2" s="1"/>
  <c r="P480" i="2" a="1"/>
  <c r="P480" i="2" s="1"/>
  <c r="R475" i="2" a="1"/>
  <c r="R475" i="2" s="1"/>
  <c r="P463" i="2" a="1"/>
  <c r="P463" i="2" s="1"/>
  <c r="R460" i="2" a="1"/>
  <c r="R460" i="2" s="1"/>
  <c r="P458" i="2" a="1"/>
  <c r="P458" i="2" s="1"/>
  <c r="R454" i="2" a="1"/>
  <c r="R454" i="2" s="1"/>
  <c r="P452" i="2" a="1"/>
  <c r="P452" i="2" s="1"/>
  <c r="P450" i="2" a="1"/>
  <c r="P450" i="2" s="1"/>
  <c r="R440" i="2" a="1"/>
  <c r="R440" i="2" s="1"/>
  <c r="R437" i="2" a="1"/>
  <c r="R437" i="2" s="1"/>
  <c r="P432" i="2" a="1"/>
  <c r="P432" i="2" s="1"/>
  <c r="P428" i="2" a="1"/>
  <c r="P428" i="2" s="1"/>
  <c r="R425" i="2" a="1"/>
  <c r="R425" i="2" s="1"/>
  <c r="R422" i="2" a="1"/>
  <c r="R422" i="2" s="1"/>
  <c r="R410" i="2" a="1"/>
  <c r="R410" i="2" s="1"/>
  <c r="P406" i="2" a="1"/>
  <c r="P406" i="2" s="1"/>
  <c r="R404" i="2" a="1"/>
  <c r="R404" i="2" s="1"/>
  <c r="P403" i="2" a="1"/>
  <c r="P403" i="2" s="1"/>
  <c r="P398" i="2" a="1"/>
  <c r="P398" i="2" s="1"/>
  <c r="P397" i="2" a="1"/>
  <c r="P397" i="2" s="1"/>
  <c r="R380" i="2" a="1"/>
  <c r="R380" i="2" s="1"/>
  <c r="P374" i="2" a="1"/>
  <c r="P374" i="2" s="1"/>
  <c r="R370" i="2" a="1"/>
  <c r="R370" i="2" s="1"/>
  <c r="R364" i="2" a="1"/>
  <c r="R364" i="2" s="1"/>
  <c r="R361" i="2" a="1"/>
  <c r="R361" i="2" s="1"/>
  <c r="P358" i="2" a="1"/>
  <c r="P358" i="2" s="1"/>
  <c r="R356" i="2" a="1"/>
  <c r="R356" i="2" s="1"/>
  <c r="P355" i="2" a="1"/>
  <c r="P355" i="2" s="1"/>
  <c r="P353" i="2" a="1"/>
  <c r="P353" i="2" s="1"/>
  <c r="R350" i="2" a="1"/>
  <c r="R350" i="2" s="1"/>
  <c r="P346" i="2" a="1"/>
  <c r="P346" i="2" s="1"/>
  <c r="P342" i="2" a="1"/>
  <c r="P342" i="2" s="1"/>
  <c r="P337" i="2" a="1"/>
  <c r="P337" i="2" s="1"/>
  <c r="P328" i="2" a="1"/>
  <c r="P328" i="2" s="1"/>
  <c r="P324" i="2" a="1"/>
  <c r="P324" i="2" s="1"/>
  <c r="P320" i="2" a="1"/>
  <c r="P320" i="2" s="1"/>
  <c r="P315" i="2" a="1"/>
  <c r="P315" i="2" s="1"/>
  <c r="P309" i="2" a="1"/>
  <c r="P309" i="2" s="1"/>
  <c r="P300" i="2" a="1"/>
  <c r="P300" i="2" s="1"/>
  <c r="R298" i="2" a="1"/>
  <c r="R298" i="2" s="1"/>
  <c r="P620" i="2" a="1"/>
  <c r="P620" i="2" s="1"/>
  <c r="R616" i="2" a="1"/>
  <c r="R616" i="2" s="1"/>
  <c r="P611" i="2" a="1"/>
  <c r="P611" i="2" s="1"/>
  <c r="R603" i="2" a="1"/>
  <c r="R603" i="2" s="1"/>
  <c r="P600" i="2" a="1"/>
  <c r="P600" i="2" s="1"/>
  <c r="R593" i="2" a="1"/>
  <c r="R593" i="2" s="1"/>
  <c r="R590" i="2" a="1"/>
  <c r="R590" i="2" s="1"/>
  <c r="P588" i="2" a="1"/>
  <c r="P588" i="2" s="1"/>
  <c r="R586" i="2" a="1"/>
  <c r="R586" i="2" s="1"/>
  <c r="P581" i="2" a="1"/>
  <c r="P581" i="2" s="1"/>
  <c r="P579" i="2" a="1"/>
  <c r="P579" i="2" s="1"/>
  <c r="R576" i="2" a="1"/>
  <c r="R576" i="2" s="1"/>
  <c r="P570" i="2" a="1"/>
  <c r="P570" i="2" s="1"/>
  <c r="P564" i="2" a="1"/>
  <c r="P564" i="2" s="1"/>
  <c r="P561" i="2" a="1"/>
  <c r="P561" i="2" s="1"/>
  <c r="P560" i="2" a="1"/>
  <c r="P560" i="2" s="1"/>
  <c r="P559" i="2" a="1"/>
  <c r="P559" i="2" s="1"/>
  <c r="P558" i="2" a="1"/>
  <c r="P558" i="2" s="1"/>
  <c r="P556" i="2" a="1"/>
  <c r="P556" i="2" s="1"/>
  <c r="P551" i="2" a="1"/>
  <c r="P551" i="2" s="1"/>
  <c r="R549" i="2" a="1"/>
  <c r="R549" i="2" s="1"/>
  <c r="R547" i="2" a="1"/>
  <c r="R547" i="2" s="1"/>
  <c r="P545" i="2" a="1"/>
  <c r="P545" i="2" s="1"/>
  <c r="R543" i="2" a="1"/>
  <c r="R543" i="2" s="1"/>
  <c r="R542" i="2" a="1"/>
  <c r="R542" i="2" s="1"/>
  <c r="I542" i="5" s="1"/>
  <c r="R537" i="2" a="1"/>
  <c r="R537" i="2" s="1"/>
  <c r="P535" i="2" a="1"/>
  <c r="P535" i="2" s="1"/>
  <c r="R533" i="2" a="1"/>
  <c r="R533" i="2" s="1"/>
  <c r="P532" i="2" a="1"/>
  <c r="P532" i="2" s="1"/>
  <c r="R527" i="2" a="1"/>
  <c r="R527" i="2" s="1"/>
  <c r="P526" i="2" a="1"/>
  <c r="P526" i="2" s="1"/>
  <c r="R523" i="2" a="1"/>
  <c r="R523" i="2" s="1"/>
  <c r="R521" i="2" a="1"/>
  <c r="R521" i="2" s="1"/>
  <c r="R519" i="2" a="1"/>
  <c r="R519" i="2" s="1"/>
  <c r="P515" i="2" a="1"/>
  <c r="P515" i="2" s="1"/>
  <c r="R513" i="2" a="1"/>
  <c r="R513" i="2" s="1"/>
  <c r="P508" i="2" a="1"/>
  <c r="P508" i="2" s="1"/>
  <c r="R505" i="2" a="1"/>
  <c r="R505" i="2" s="1"/>
  <c r="P501" i="2" a="1"/>
  <c r="P501" i="2" s="1"/>
  <c r="P498" i="2" a="1"/>
  <c r="P498" i="2" s="1"/>
  <c r="R496" i="2" a="1"/>
  <c r="R496" i="2" s="1"/>
  <c r="R495" i="2" a="1"/>
  <c r="R495" i="2" s="1"/>
  <c r="R493" i="2" a="1"/>
  <c r="R493" i="2" s="1"/>
  <c r="P491" i="2" a="1"/>
  <c r="P491" i="2" s="1"/>
  <c r="P489" i="2" a="1"/>
  <c r="P489" i="2" s="1"/>
  <c r="P483" i="2" a="1"/>
  <c r="P483" i="2" s="1"/>
  <c r="P479" i="2" a="1"/>
  <c r="P479" i="2" s="1"/>
  <c r="P478" i="2" a="1"/>
  <c r="P478" i="2" s="1"/>
  <c r="P475" i="2" a="1"/>
  <c r="P475" i="2" s="1"/>
  <c r="P473" i="2" a="1"/>
  <c r="P473" i="2" s="1"/>
  <c r="R471" i="2" a="1"/>
  <c r="R471" i="2" s="1"/>
  <c r="P470" i="2" a="1"/>
  <c r="P470" i="2" s="1"/>
  <c r="R467" i="2" a="1"/>
  <c r="R467" i="2" s="1"/>
  <c r="P464" i="2" a="1"/>
  <c r="P464" i="2" s="1"/>
  <c r="P460" i="2" a="1"/>
  <c r="P460" i="2" s="1"/>
  <c r="R456" i="2" a="1"/>
  <c r="R456" i="2" s="1"/>
  <c r="P454" i="2" a="1"/>
  <c r="P454" i="2" s="1"/>
  <c r="R444" i="2" a="1"/>
  <c r="R444" i="2" s="1"/>
  <c r="P442" i="2" a="1"/>
  <c r="P442" i="2" s="1"/>
  <c r="P437" i="2" a="1"/>
  <c r="P437" i="2" s="1"/>
  <c r="R435" i="2" a="1"/>
  <c r="R435" i="2" s="1"/>
  <c r="P425" i="2" a="1"/>
  <c r="P425" i="2" s="1"/>
  <c r="R417" i="2" a="1"/>
  <c r="R417" i="2" s="1"/>
  <c r="R415" i="2" a="1"/>
  <c r="R415" i="2" s="1"/>
  <c r="R413" i="2" a="1"/>
  <c r="R413" i="2" s="1"/>
  <c r="P412" i="2" a="1"/>
  <c r="P412" i="2" s="1"/>
  <c r="R408" i="2" a="1"/>
  <c r="R408" i="2" s="1"/>
  <c r="P404" i="2" a="1"/>
  <c r="P404" i="2" s="1"/>
  <c r="R399" i="2" a="1"/>
  <c r="R399" i="2" s="1"/>
  <c r="R393" i="2" a="1"/>
  <c r="R393" i="2" s="1"/>
  <c r="I393" i="5" s="1"/>
  <c r="P392" i="2" a="1"/>
  <c r="P392" i="2" s="1"/>
  <c r="R388" i="2" a="1"/>
  <c r="R388" i="2" s="1"/>
  <c r="I388" i="5" s="1"/>
  <c r="P387" i="2" a="1"/>
  <c r="P387" i="2" s="1"/>
  <c r="P380" i="2" a="1"/>
  <c r="P380" i="2" s="1"/>
  <c r="P616" i="2" a="1"/>
  <c r="P616" i="2" s="1"/>
  <c r="R610" i="2" a="1"/>
  <c r="R610" i="2" s="1"/>
  <c r="P593" i="2" a="1"/>
  <c r="P593" i="2" s="1"/>
  <c r="P590" i="2" a="1"/>
  <c r="P590" i="2" s="1"/>
  <c r="P586" i="2" a="1"/>
  <c r="P586" i="2" s="1"/>
  <c r="P575" i="2" a="1"/>
  <c r="P575" i="2" s="1"/>
  <c r="R567" i="2" a="1"/>
  <c r="R567" i="2" s="1"/>
  <c r="R563" i="2" a="1"/>
  <c r="R563" i="2" s="1"/>
  <c r="R555" i="2" a="1"/>
  <c r="R555" i="2" s="1"/>
  <c r="P553" i="2" a="1"/>
  <c r="P553" i="2" s="1"/>
  <c r="P547" i="2" a="1"/>
  <c r="P547" i="2" s="1"/>
  <c r="P544" i="2" a="1"/>
  <c r="P544" i="2" s="1"/>
  <c r="R525" i="2" a="1"/>
  <c r="R525" i="2" s="1"/>
  <c r="P523" i="2" a="1"/>
  <c r="P523" i="2" s="1"/>
  <c r="P513" i="2" a="1"/>
  <c r="P513" i="2" s="1"/>
  <c r="P512" i="2" a="1"/>
  <c r="P512" i="2" s="1"/>
  <c r="R507" i="2" a="1"/>
  <c r="R507" i="2" s="1"/>
  <c r="P503" i="2" a="1"/>
  <c r="P503" i="2" s="1"/>
  <c r="R488" i="2" a="1"/>
  <c r="R488" i="2" s="1"/>
  <c r="P485" i="2" a="1"/>
  <c r="P485" i="2" s="1"/>
  <c r="R482" i="2" a="1"/>
  <c r="R482" i="2" s="1"/>
  <c r="R477" i="2" a="1"/>
  <c r="R477" i="2" s="1"/>
  <c r="R465" i="2" a="1"/>
  <c r="R465" i="2" s="1"/>
  <c r="R459" i="2" a="1"/>
  <c r="R459" i="2" s="1"/>
  <c r="R451" i="2" a="1"/>
  <c r="R451" i="2" s="1"/>
  <c r="R448" i="2" a="1"/>
  <c r="R448" i="2" s="1"/>
  <c r="R446" i="2" a="1"/>
  <c r="R446" i="2" s="1"/>
  <c r="P444" i="2" a="1"/>
  <c r="P444" i="2" s="1"/>
  <c r="P440" i="2" a="1"/>
  <c r="P440" i="2" s="1"/>
  <c r="R438" i="2" a="1"/>
  <c r="R438" i="2" s="1"/>
  <c r="R433" i="2" a="1"/>
  <c r="R433" i="2" s="1"/>
  <c r="R429" i="2" a="1"/>
  <c r="R429" i="2" s="1"/>
  <c r="R427" i="2" a="1"/>
  <c r="R427" i="2" s="1"/>
  <c r="P422" i="2" a="1"/>
  <c r="P422" i="2" s="1"/>
  <c r="R418" i="2" a="1"/>
  <c r="R418" i="2" s="1"/>
  <c r="P417" i="2" a="1"/>
  <c r="P417" i="2" s="1"/>
  <c r="P410" i="2" a="1"/>
  <c r="P410" i="2" s="1"/>
  <c r="P408" i="2" a="1"/>
  <c r="P408" i="2" s="1"/>
  <c r="R405" i="2" a="1"/>
  <c r="R405" i="2" s="1"/>
  <c r="R396" i="2" a="1"/>
  <c r="R396" i="2" s="1"/>
  <c r="R394" i="2" a="1"/>
  <c r="R394" i="2" s="1"/>
  <c r="R385" i="2" a="1"/>
  <c r="R385" i="2" s="1"/>
  <c r="R381" i="2" a="1"/>
  <c r="R381" i="2" s="1"/>
  <c r="P376" i="2" a="1"/>
  <c r="P376" i="2" s="1"/>
  <c r="P366" i="2" a="1"/>
  <c r="P366" i="2" s="1"/>
  <c r="R362" i="2" a="1"/>
  <c r="R362" i="2" s="1"/>
  <c r="P359" i="2" a="1"/>
  <c r="P359" i="2" s="1"/>
  <c r="P356" i="2" a="1"/>
  <c r="P356" i="2" s="1"/>
  <c r="R352" i="2" a="1"/>
  <c r="R352" i="2" s="1"/>
  <c r="R349" i="2" a="1"/>
  <c r="R349" i="2" s="1"/>
  <c r="I349" i="5" s="1"/>
  <c r="R345" i="2" a="1"/>
  <c r="R345" i="2" s="1"/>
  <c r="P341" i="2" a="1"/>
  <c r="P341" i="2" s="1"/>
  <c r="R332" i="2" a="1"/>
  <c r="R332" i="2" s="1"/>
  <c r="R327" i="2" a="1"/>
  <c r="R327" i="2" s="1"/>
  <c r="R326" i="2" a="1"/>
  <c r="R326" i="2" s="1"/>
  <c r="P325" i="2" a="1"/>
  <c r="P325" i="2" s="1"/>
  <c r="R319" i="2" a="1"/>
  <c r="R319" i="2" s="1"/>
  <c r="R312" i="2" a="1"/>
  <c r="R312" i="2" s="1"/>
  <c r="R307" i="2" a="1"/>
  <c r="R307" i="2" s="1"/>
  <c r="R305" i="2" a="1"/>
  <c r="R305" i="2" s="1"/>
  <c r="P303" i="2" a="1"/>
  <c r="P303" i="2" s="1"/>
  <c r="R294" i="2" a="1"/>
  <c r="R294" i="2" s="1"/>
  <c r="R292" i="2" a="1"/>
  <c r="R292" i="2" s="1"/>
  <c r="P291" i="2" a="1"/>
  <c r="P291" i="2" s="1"/>
  <c r="P377" i="2" a="1"/>
  <c r="P377" i="2" s="1"/>
  <c r="P364" i="2" a="1"/>
  <c r="P364" i="2" s="1"/>
  <c r="P350" i="2" a="1"/>
  <c r="P350" i="2" s="1"/>
  <c r="R335" i="2" a="1"/>
  <c r="R335" i="2" s="1"/>
  <c r="R325" i="2" a="1"/>
  <c r="R325" i="2" s="1"/>
  <c r="R316" i="2" a="1"/>
  <c r="R316" i="2" s="1"/>
  <c r="P314" i="2" a="1"/>
  <c r="P314" i="2" s="1"/>
  <c r="R302" i="2" a="1"/>
  <c r="R302" i="2" s="1"/>
  <c r="R300" i="2" a="1"/>
  <c r="R300" i="2" s="1"/>
  <c r="P298" i="2" a="1"/>
  <c r="P298" i="2" s="1"/>
  <c r="P293" i="2" a="1"/>
  <c r="P293" i="2" s="1"/>
  <c r="P289" i="2" a="1"/>
  <c r="P289" i="2" s="1"/>
  <c r="R286" i="2" a="1"/>
  <c r="R286" i="2" s="1"/>
  <c r="R283" i="2" a="1"/>
  <c r="R283" i="2" s="1"/>
  <c r="P281" i="2" a="1"/>
  <c r="P281" i="2" s="1"/>
  <c r="P277" i="2" a="1"/>
  <c r="P277" i="2" s="1"/>
  <c r="R272" i="2" a="1"/>
  <c r="R272" i="2" s="1"/>
  <c r="P270" i="2" a="1"/>
  <c r="P270" i="2" s="1"/>
  <c r="P267" i="2" a="1"/>
  <c r="P267" i="2" s="1"/>
  <c r="R259" i="2" a="1"/>
  <c r="R259" i="2" s="1"/>
  <c r="R257" i="2" a="1"/>
  <c r="R257" i="2" s="1"/>
  <c r="R252" i="2" a="1"/>
  <c r="R252" i="2" s="1"/>
  <c r="R248" i="2" a="1"/>
  <c r="R248" i="2" s="1"/>
  <c r="P247" i="2" a="1"/>
  <c r="P247" i="2" s="1"/>
  <c r="R245" i="2" a="1"/>
  <c r="R245" i="2" s="1"/>
  <c r="P240" i="2" a="1"/>
  <c r="P240" i="2" s="1"/>
  <c r="P235" i="2" a="1"/>
  <c r="P235" i="2" s="1"/>
  <c r="P228" i="2" a="1"/>
  <c r="P228" i="2" s="1"/>
  <c r="R224" i="2" a="1"/>
  <c r="R224" i="2" s="1"/>
  <c r="P222" i="2" a="1"/>
  <c r="P222" i="2" s="1"/>
  <c r="R217" i="2" a="1"/>
  <c r="R217" i="2" s="1"/>
  <c r="R215" i="2" a="1"/>
  <c r="R215" i="2" s="1"/>
  <c r="P214" i="2" a="1"/>
  <c r="P214" i="2" s="1"/>
  <c r="R212" i="2" a="1"/>
  <c r="R212" i="2" s="1"/>
  <c r="R208" i="2" a="1"/>
  <c r="R208" i="2" s="1"/>
  <c r="P206" i="2" a="1"/>
  <c r="P206" i="2" s="1"/>
  <c r="R201" i="2" a="1"/>
  <c r="R201" i="2" s="1"/>
  <c r="P199" i="2" a="1"/>
  <c r="P199" i="2" s="1"/>
  <c r="P197" i="2" a="1"/>
  <c r="P197" i="2" s="1"/>
  <c r="P192" i="2" a="1"/>
  <c r="P192" i="2" s="1"/>
  <c r="R187" i="2" a="1"/>
  <c r="R187" i="2" s="1"/>
  <c r="R182" i="2" a="1"/>
  <c r="R182" i="2" s="1"/>
  <c r="R177" i="2" a="1"/>
  <c r="R177" i="2" s="1"/>
  <c r="P175" i="2" a="1"/>
  <c r="P175" i="2" s="1"/>
  <c r="R172" i="2" a="1"/>
  <c r="R172" i="2" s="1"/>
  <c r="R166" i="2" a="1"/>
  <c r="R166" i="2" s="1"/>
  <c r="R164" i="2" a="1"/>
  <c r="R164" i="2" s="1"/>
  <c r="P162" i="2" a="1"/>
  <c r="P162" i="2" s="1"/>
  <c r="R153" i="2" a="1"/>
  <c r="R153" i="2" s="1"/>
  <c r="P145" i="2" a="1"/>
  <c r="P145" i="2" s="1"/>
  <c r="R139" i="2" a="1"/>
  <c r="R139" i="2" s="1"/>
  <c r="P136" i="2" a="1"/>
  <c r="P136" i="2" s="1"/>
  <c r="R133" i="2" a="1"/>
  <c r="R133" i="2" s="1"/>
  <c r="P122" i="2" a="1"/>
  <c r="P122" i="2" s="1"/>
  <c r="P120" i="2" a="1"/>
  <c r="P120" i="2" s="1"/>
  <c r="P119" i="2" a="1"/>
  <c r="P119" i="2" s="1"/>
  <c r="P118" i="2" a="1"/>
  <c r="P118" i="2" s="1"/>
  <c r="P113" i="2" a="1"/>
  <c r="P113" i="2" s="1"/>
  <c r="P111" i="2" a="1"/>
  <c r="P111" i="2" s="1"/>
  <c r="R109" i="2" a="1"/>
  <c r="R109" i="2" s="1"/>
  <c r="R105" i="2" a="1"/>
  <c r="R105" i="2" s="1"/>
  <c r="P99" i="2" a="1"/>
  <c r="P99" i="2" s="1"/>
  <c r="R97" i="2" a="1"/>
  <c r="R97" i="2" s="1"/>
  <c r="R93" i="2" a="1"/>
  <c r="R93" i="2" s="1"/>
  <c r="R376" i="2" a="1"/>
  <c r="R376" i="2" s="1"/>
  <c r="R334" i="2" a="1"/>
  <c r="R334" i="2" s="1"/>
  <c r="P327" i="2" a="1"/>
  <c r="P327" i="2" s="1"/>
  <c r="P321" i="2" a="1"/>
  <c r="P321" i="2" s="1"/>
  <c r="P318" i="2" a="1"/>
  <c r="P318" i="2" s="1"/>
  <c r="P316" i="2" a="1"/>
  <c r="P316" i="2" s="1"/>
  <c r="R311" i="2" a="1"/>
  <c r="R311" i="2" s="1"/>
  <c r="R297" i="2" a="1"/>
  <c r="R297" i="2" s="1"/>
  <c r="R295" i="2" a="1"/>
  <c r="R295" i="2" s="1"/>
  <c r="P290" i="2" a="1"/>
  <c r="P290" i="2" s="1"/>
  <c r="P279" i="2" a="1"/>
  <c r="P279" i="2" s="1"/>
  <c r="P272" i="2" a="1"/>
  <c r="P272" i="2" s="1"/>
  <c r="R264" i="2" a="1"/>
  <c r="R264" i="2" s="1"/>
  <c r="R262" i="2" a="1"/>
  <c r="R262" i="2" s="1"/>
  <c r="R255" i="2" a="1"/>
  <c r="R255" i="2" s="1"/>
  <c r="R250" i="2" a="1"/>
  <c r="R250" i="2" s="1"/>
  <c r="P245" i="2" a="1"/>
  <c r="P245" i="2" s="1"/>
  <c r="R237" i="2" a="1"/>
  <c r="R237" i="2" s="1"/>
  <c r="R231" i="2" a="1"/>
  <c r="R231" i="2" s="1"/>
  <c r="R229" i="2" a="1"/>
  <c r="R229" i="2" s="1"/>
  <c r="P224" i="2" a="1"/>
  <c r="P224" i="2" s="1"/>
  <c r="R221" i="2" a="1"/>
  <c r="R221" i="2" s="1"/>
  <c r="R219" i="2" a="1"/>
  <c r="R219" i="2" s="1"/>
  <c r="P217" i="2" a="1"/>
  <c r="P217" i="2" s="1"/>
  <c r="P208" i="2" a="1"/>
  <c r="P208" i="2" s="1"/>
  <c r="R205" i="2" a="1"/>
  <c r="R205" i="2" s="1"/>
  <c r="P203" i="2" a="1"/>
  <c r="P203" i="2" s="1"/>
  <c r="P201" i="2" a="1"/>
  <c r="P201" i="2" s="1"/>
  <c r="R185" i="2" a="1"/>
  <c r="R185" i="2" s="1"/>
  <c r="P182" i="2" a="1"/>
  <c r="P182" i="2" s="1"/>
  <c r="R180" i="2" a="1"/>
  <c r="R180" i="2" s="1"/>
  <c r="R178" i="2" a="1"/>
  <c r="R178" i="2" s="1"/>
  <c r="R170" i="2" a="1"/>
  <c r="R170" i="2" s="1"/>
  <c r="P166" i="2" a="1"/>
  <c r="P166" i="2" s="1"/>
  <c r="P158" i="2" a="1"/>
  <c r="P158" i="2" s="1"/>
  <c r="R156" i="2" a="1"/>
  <c r="R156" i="2" s="1"/>
  <c r="P153" i="2" a="1"/>
  <c r="P153" i="2" s="1"/>
  <c r="P147" i="2" a="1"/>
  <c r="P147" i="2" s="1"/>
  <c r="R146" i="2" a="1"/>
  <c r="R146" i="2" s="1"/>
  <c r="P141" i="2" a="1"/>
  <c r="P141" i="2" s="1"/>
  <c r="R137" i="2" a="1"/>
  <c r="R137" i="2" s="1"/>
  <c r="R135" i="2" a="1"/>
  <c r="R135" i="2" s="1"/>
  <c r="P133" i="2" a="1"/>
  <c r="P133" i="2" s="1"/>
  <c r="P126" i="2" a="1"/>
  <c r="P126" i="2" s="1"/>
  <c r="R121" i="2" a="1"/>
  <c r="R121" i="2" s="1"/>
  <c r="R115" i="2" a="1"/>
  <c r="R115" i="2" s="1"/>
  <c r="R112" i="2" a="1"/>
  <c r="R112" i="2" s="1"/>
  <c r="P107" i="2" a="1"/>
  <c r="P107" i="2" s="1"/>
  <c r="P97" i="2" a="1"/>
  <c r="P97" i="2" s="1"/>
  <c r="P87" i="2" a="1"/>
  <c r="P87" i="2" s="1"/>
  <c r="P81" i="2" a="1"/>
  <c r="P81" i="2" s="1"/>
  <c r="P75" i="2" a="1"/>
  <c r="P75" i="2" s="1"/>
  <c r="R72" i="2" a="1"/>
  <c r="R72" i="2" s="1"/>
  <c r="P71" i="2" a="1"/>
  <c r="P71" i="2" s="1"/>
  <c r="R67" i="2" a="1"/>
  <c r="R67" i="2" s="1"/>
  <c r="R62" i="2" a="1"/>
  <c r="R62" i="2" s="1"/>
  <c r="P59" i="2" a="1"/>
  <c r="P59" i="2" s="1"/>
  <c r="P56" i="2" a="1"/>
  <c r="P56" i="2" s="1"/>
  <c r="R54" i="2" a="1"/>
  <c r="R54" i="2" s="1"/>
  <c r="P51" i="2" a="1"/>
  <c r="P51" i="2" s="1"/>
  <c r="P48" i="2" a="1"/>
  <c r="P48" i="2" s="1"/>
  <c r="P42" i="2" a="1"/>
  <c r="P42" i="2" s="1"/>
  <c r="R40" i="2" a="1"/>
  <c r="R40" i="2" s="1"/>
  <c r="R31" i="2" a="1"/>
  <c r="R31" i="2" s="1"/>
  <c r="R27" i="2" a="1"/>
  <c r="R27" i="2" s="1"/>
  <c r="R23" i="2" a="1"/>
  <c r="R23" i="2" s="1"/>
  <c r="R19" i="2" a="1"/>
  <c r="R19" i="2" s="1"/>
  <c r="R324" i="2" a="1"/>
  <c r="R324" i="2" s="1"/>
  <c r="R313" i="2" a="1"/>
  <c r="R313" i="2" s="1"/>
  <c r="P311" i="2" a="1"/>
  <c r="P311" i="2" s="1"/>
  <c r="R308" i="2" a="1"/>
  <c r="R308" i="2" s="1"/>
  <c r="P305" i="2" a="1"/>
  <c r="P305" i="2" s="1"/>
  <c r="P302" i="2" a="1"/>
  <c r="P302" i="2" s="1"/>
  <c r="P297" i="2" a="1"/>
  <c r="P297" i="2" s="1"/>
  <c r="R288" i="2" a="1"/>
  <c r="R288" i="2" s="1"/>
  <c r="P286" i="2" a="1"/>
  <c r="P286" i="2" s="1"/>
  <c r="P283" i="2" a="1"/>
  <c r="P283" i="2" s="1"/>
  <c r="R278" i="2" a="1"/>
  <c r="R278" i="2" s="1"/>
  <c r="R275" i="2" a="1"/>
  <c r="R275" i="2" s="1"/>
  <c r="R268" i="2" a="1"/>
  <c r="R268" i="2" s="1"/>
  <c r="R266" i="2" a="1"/>
  <c r="R266" i="2" s="1"/>
  <c r="P262" i="2" a="1"/>
  <c r="P262" i="2" s="1"/>
  <c r="R260" i="2" a="1"/>
  <c r="R260" i="2" s="1"/>
  <c r="P259" i="2" a="1"/>
  <c r="P259" i="2" s="1"/>
  <c r="R258" i="2" a="1"/>
  <c r="R258" i="2" s="1"/>
  <c r="P257" i="2" a="1"/>
  <c r="P257" i="2" s="1"/>
  <c r="P255" i="2" a="1"/>
  <c r="P255" i="2" s="1"/>
  <c r="R253" i="2" a="1"/>
  <c r="R253" i="2" s="1"/>
  <c r="P252" i="2" a="1"/>
  <c r="P252" i="2" s="1"/>
  <c r="P250" i="2" a="1"/>
  <c r="P250" i="2" s="1"/>
  <c r="P248" i="2" a="1"/>
  <c r="P248" i="2" s="1"/>
  <c r="R239" i="2" a="1"/>
  <c r="R239" i="2" s="1"/>
  <c r="R234" i="2" a="1"/>
  <c r="R234" i="2" s="1"/>
  <c r="R232" i="2" a="1"/>
  <c r="R232" i="2" s="1"/>
  <c r="P229" i="2" a="1"/>
  <c r="P229" i="2" s="1"/>
  <c r="R227" i="2" a="1"/>
  <c r="R227" i="2" s="1"/>
  <c r="P219" i="2" a="1"/>
  <c r="P219" i="2" s="1"/>
  <c r="P215" i="2" a="1"/>
  <c r="P215" i="2" s="1"/>
  <c r="P212" i="2" a="1"/>
  <c r="P212" i="2" s="1"/>
  <c r="R198" i="2" a="1"/>
  <c r="R198" i="2" s="1"/>
  <c r="R195" i="2" a="1"/>
  <c r="R195" i="2" s="1"/>
  <c r="R193" i="2" a="1"/>
  <c r="R193" i="2" s="1"/>
  <c r="R191" i="2" a="1"/>
  <c r="R191" i="2" s="1"/>
  <c r="R189" i="2" a="1"/>
  <c r="R189" i="2" s="1"/>
  <c r="P187" i="2" a="1"/>
  <c r="P187" i="2" s="1"/>
  <c r="P185" i="2" a="1"/>
  <c r="P185" i="2" s="1"/>
  <c r="P177" i="2" a="1"/>
  <c r="P177" i="2" s="1"/>
  <c r="R174" i="2" a="1"/>
  <c r="R174" i="2" s="1"/>
  <c r="P172" i="2" a="1"/>
  <c r="P172" i="2" s="1"/>
  <c r="P170" i="2" a="1"/>
  <c r="P170" i="2" s="1"/>
  <c r="R160" i="2" a="1"/>
  <c r="R160" i="2" s="1"/>
  <c r="P156" i="2" a="1"/>
  <c r="P156" i="2" s="1"/>
  <c r="R150" i="2" a="1"/>
  <c r="R150" i="2" s="1"/>
  <c r="R142" i="2" a="1"/>
  <c r="R142" i="2" s="1"/>
  <c r="R140" i="2" a="1"/>
  <c r="R140" i="2" s="1"/>
  <c r="P139" i="2" a="1"/>
  <c r="P139" i="2" s="1"/>
  <c r="P135" i="2" a="1"/>
  <c r="P135" i="2" s="1"/>
  <c r="R127" i="2" a="1"/>
  <c r="R127" i="2" s="1"/>
  <c r="P121" i="2" a="1"/>
  <c r="P121" i="2" s="1"/>
  <c r="R116" i="2" a="1"/>
  <c r="R116" i="2" s="1"/>
  <c r="R114" i="2" a="1"/>
  <c r="R114" i="2" s="1"/>
  <c r="P109" i="2" a="1"/>
  <c r="P109" i="2" s="1"/>
  <c r="P105" i="2" a="1"/>
  <c r="P105" i="2" s="1"/>
  <c r="R102" i="2" a="1"/>
  <c r="R102" i="2" s="1"/>
  <c r="R96" i="2" a="1"/>
  <c r="R96" i="2" s="1"/>
  <c r="P93" i="2" a="1"/>
  <c r="P93" i="2" s="1"/>
  <c r="R91" i="2" a="1"/>
  <c r="R91" i="2" s="1"/>
  <c r="P90" i="2" a="1"/>
  <c r="P90" i="2" s="1"/>
  <c r="R85" i="2" a="1"/>
  <c r="R85" i="2" s="1"/>
  <c r="R80" i="2" a="1"/>
  <c r="R80" i="2" s="1"/>
  <c r="R77" i="2" a="1"/>
  <c r="R77" i="2" s="1"/>
  <c r="R68" i="2" a="1"/>
  <c r="R68" i="2" s="1"/>
  <c r="P66" i="2" a="1"/>
  <c r="P66" i="2" s="1"/>
  <c r="R64" i="2" a="1"/>
  <c r="R64" i="2" s="1"/>
  <c r="P62" i="2" a="1"/>
  <c r="P62" i="2" s="1"/>
  <c r="R55" i="2" a="1"/>
  <c r="R55" i="2" s="1"/>
  <c r="P54" i="2" a="1"/>
  <c r="P54" i="2" s="1"/>
  <c r="P45" i="2" a="1"/>
  <c r="P45" i="2" s="1"/>
  <c r="R43" i="2" a="1"/>
  <c r="R43" i="2" s="1"/>
  <c r="P31" i="2" a="1"/>
  <c r="P31" i="2" s="1"/>
  <c r="P27" i="2" a="1"/>
  <c r="P27" i="2" s="1"/>
  <c r="P23" i="2" a="1"/>
  <c r="P23" i="2" s="1"/>
  <c r="R372" i="2" a="1"/>
  <c r="R372" i="2" s="1"/>
  <c r="R359" i="2" a="1"/>
  <c r="R359" i="2" s="1"/>
  <c r="P344" i="2" a="1"/>
  <c r="P344" i="2" s="1"/>
  <c r="R322" i="2" a="1"/>
  <c r="R322" i="2" s="1"/>
  <c r="R320" i="2" a="1"/>
  <c r="R320" i="2" s="1"/>
  <c r="R317" i="2" a="1"/>
  <c r="R317" i="2" s="1"/>
  <c r="P313" i="2" a="1"/>
  <c r="P313" i="2" s="1"/>
  <c r="R306" i="2" a="1"/>
  <c r="R306" i="2" s="1"/>
  <c r="R299" i="2" a="1"/>
  <c r="R299" i="2" s="1"/>
  <c r="P295" i="2" a="1"/>
  <c r="P295" i="2" s="1"/>
  <c r="P288" i="2" a="1"/>
  <c r="P288" i="2" s="1"/>
  <c r="R284" i="2" a="1"/>
  <c r="R284" i="2" s="1"/>
  <c r="R280" i="2" a="1"/>
  <c r="R280" i="2" s="1"/>
  <c r="P278" i="2" a="1"/>
  <c r="P278" i="2" s="1"/>
  <c r="R273" i="2" a="1"/>
  <c r="R273" i="2" s="1"/>
  <c r="R271" i="2" a="1"/>
  <c r="R271" i="2" s="1"/>
  <c r="P266" i="2" a="1"/>
  <c r="P266" i="2" s="1"/>
  <c r="P264" i="2" a="1"/>
  <c r="P264" i="2" s="1"/>
  <c r="R246" i="2" a="1"/>
  <c r="R246" i="2" s="1"/>
  <c r="R243" i="2" a="1"/>
  <c r="R243" i="2" s="1"/>
  <c r="R241" i="2" a="1"/>
  <c r="R241" i="2" s="1"/>
  <c r="P239" i="2" a="1"/>
  <c r="P239" i="2" s="1"/>
  <c r="P237" i="2" a="1"/>
  <c r="P237" i="2" s="1"/>
  <c r="P234" i="2" a="1"/>
  <c r="P234" i="2" s="1"/>
  <c r="P231" i="2" a="1"/>
  <c r="P231" i="2" s="1"/>
  <c r="R225" i="2" a="1"/>
  <c r="R225" i="2" s="1"/>
  <c r="R223" i="2" a="1"/>
  <c r="R223" i="2" s="1"/>
  <c r="P221" i="2" a="1"/>
  <c r="P221" i="2" s="1"/>
  <c r="R216" i="2" a="1"/>
  <c r="R216" i="2" s="1"/>
  <c r="R213" i="2" a="1"/>
  <c r="R213" i="2" s="1"/>
  <c r="R207" i="2" a="1"/>
  <c r="R207" i="2" s="1"/>
  <c r="P205" i="2" a="1"/>
  <c r="P205" i="2" s="1"/>
  <c r="R202" i="2" a="1"/>
  <c r="R202" i="2" s="1"/>
  <c r="R200" i="2" a="1"/>
  <c r="R200" i="2" s="1"/>
  <c r="P198" i="2" a="1"/>
  <c r="P198" i="2" s="1"/>
  <c r="P191" i="2" a="1"/>
  <c r="P191" i="2" s="1"/>
  <c r="P180" i="2" a="1"/>
  <c r="P180" i="2" s="1"/>
  <c r="R179" i="2" a="1"/>
  <c r="R179" i="2" s="1"/>
  <c r="P178" i="2" a="1"/>
  <c r="P178" i="2" s="1"/>
  <c r="R165" i="2" a="1"/>
  <c r="R165" i="2" s="1"/>
  <c r="P164" i="2" a="1"/>
  <c r="P164" i="2" s="1"/>
  <c r="R163" i="2" a="1"/>
  <c r="R163" i="2" s="1"/>
  <c r="P160" i="2" a="1"/>
  <c r="P160" i="2" s="1"/>
  <c r="R154" i="2" a="1"/>
  <c r="R154" i="2" s="1"/>
  <c r="R152" i="2" a="1"/>
  <c r="R152" i="2" s="1"/>
  <c r="P150" i="2" a="1"/>
  <c r="P150" i="2" s="1"/>
  <c r="R148" i="2" a="1"/>
  <c r="R148" i="2" s="1"/>
  <c r="P146" i="2" a="1"/>
  <c r="P146" i="2" s="1"/>
  <c r="R144" i="2" a="1"/>
  <c r="R144" i="2" s="1"/>
  <c r="P137" i="2" a="1"/>
  <c r="P137" i="2" s="1"/>
  <c r="P127" i="2" a="1"/>
  <c r="P127" i="2" s="1"/>
  <c r="P115" i="2" a="1"/>
  <c r="P115" i="2" s="1"/>
  <c r="P112" i="2" a="1"/>
  <c r="P112" i="2" s="1"/>
  <c r="R108" i="2" a="1"/>
  <c r="R108" i="2" s="1"/>
  <c r="R106" i="2" a="1"/>
  <c r="R106" i="2" s="1"/>
  <c r="P102" i="2" a="1"/>
  <c r="P102" i="2" s="1"/>
  <c r="P96" i="2" a="1"/>
  <c r="P96" i="2" s="1"/>
  <c r="R94" i="2" a="1"/>
  <c r="R94" i="2" s="1"/>
  <c r="R88" i="2" a="1"/>
  <c r="R88" i="2" s="1"/>
  <c r="P85" i="2" a="1"/>
  <c r="P85" i="2" s="1"/>
  <c r="P80" i="2" a="1"/>
  <c r="P80" i="2" s="1"/>
  <c r="P77" i="2" a="1"/>
  <c r="P77" i="2" s="1"/>
  <c r="R74" i="2" a="1"/>
  <c r="R74" i="2" s="1"/>
  <c r="P72" i="2" a="1"/>
  <c r="P72" i="2" s="1"/>
  <c r="R69" i="2" a="1"/>
  <c r="R69" i="2" s="1"/>
  <c r="R371" i="2" a="1"/>
  <c r="R371" i="2" s="1"/>
  <c r="I371" i="5" s="1"/>
  <c r="R341" i="2" a="1"/>
  <c r="R341" i="2" s="1"/>
  <c r="R323" i="2" a="1"/>
  <c r="R323" i="2" s="1"/>
  <c r="R315" i="2" a="1"/>
  <c r="R315" i="2" s="1"/>
  <c r="I315" i="5" s="1"/>
  <c r="R310" i="2" a="1"/>
  <c r="R310" i="2" s="1"/>
  <c r="P308" i="2" a="1"/>
  <c r="P308" i="2" s="1"/>
  <c r="R304" i="2" a="1"/>
  <c r="R304" i="2" s="1"/>
  <c r="R301" i="2" a="1"/>
  <c r="R301" i="2" s="1"/>
  <c r="P292" i="2" a="1"/>
  <c r="P292" i="2" s="1"/>
  <c r="R282" i="2" a="1"/>
  <c r="R282" i="2" s="1"/>
  <c r="R276" i="2" a="1"/>
  <c r="R276" i="2" s="1"/>
  <c r="P275" i="2" a="1"/>
  <c r="P275" i="2" s="1"/>
  <c r="R274" i="2" a="1"/>
  <c r="R274" i="2" s="1"/>
  <c r="P271" i="2" a="1"/>
  <c r="P271" i="2" s="1"/>
  <c r="R269" i="2" a="1"/>
  <c r="R269" i="2" s="1"/>
  <c r="P268" i="2" a="1"/>
  <c r="P268" i="2" s="1"/>
  <c r="P260" i="2" a="1"/>
  <c r="P260" i="2" s="1"/>
  <c r="P258" i="2" a="1"/>
  <c r="P258" i="2" s="1"/>
  <c r="R254" i="2" a="1"/>
  <c r="R254" i="2" s="1"/>
  <c r="P253" i="2" a="1"/>
  <c r="P253" i="2" s="1"/>
  <c r="R251" i="2" a="1"/>
  <c r="R251" i="2" s="1"/>
  <c r="R249" i="2" a="1"/>
  <c r="R249" i="2" s="1"/>
  <c r="P246" i="2" a="1"/>
  <c r="P246" i="2" s="1"/>
  <c r="R236" i="2" a="1"/>
  <c r="R236" i="2" s="1"/>
  <c r="P232" i="2" a="1"/>
  <c r="P232" i="2" s="1"/>
  <c r="P227" i="2" a="1"/>
  <c r="P227" i="2" s="1"/>
  <c r="R226" i="2" a="1"/>
  <c r="R226" i="2" s="1"/>
  <c r="P223" i="2" a="1"/>
  <c r="P223" i="2" s="1"/>
  <c r="P213" i="2" a="1"/>
  <c r="P213" i="2" s="1"/>
  <c r="R209" i="2" a="1"/>
  <c r="R209" i="2" s="1"/>
  <c r="P207" i="2" a="1"/>
  <c r="P207" i="2" s="1"/>
  <c r="R204" i="2" a="1"/>
  <c r="R204" i="2" s="1"/>
  <c r="P202" i="2" a="1"/>
  <c r="P202" i="2" s="1"/>
  <c r="R196" i="2" a="1"/>
  <c r="R196" i="2" s="1"/>
  <c r="P195" i="2" a="1"/>
  <c r="P195" i="2" s="1"/>
  <c r="R194" i="2" a="1"/>
  <c r="R194" i="2" s="1"/>
  <c r="P193" i="2" a="1"/>
  <c r="P193" i="2" s="1"/>
  <c r="P189" i="2" a="1"/>
  <c r="P189" i="2" s="1"/>
  <c r="R183" i="2" a="1"/>
  <c r="R183" i="2" s="1"/>
  <c r="R181" i="2" a="1"/>
  <c r="R181" i="2" s="1"/>
  <c r="R176" i="2" a="1"/>
  <c r="R176" i="2" s="1"/>
  <c r="P174" i="2" a="1"/>
  <c r="P174" i="2" s="1"/>
  <c r="R171" i="2" a="1"/>
  <c r="R171" i="2" s="1"/>
  <c r="R168" i="2" a="1"/>
  <c r="R168" i="2" s="1"/>
  <c r="R167" i="2" a="1"/>
  <c r="R167" i="2" s="1"/>
  <c r="P165" i="2" a="1"/>
  <c r="P165" i="2" s="1"/>
  <c r="R159" i="2" a="1"/>
  <c r="R159" i="2" s="1"/>
  <c r="R157" i="2" a="1"/>
  <c r="R157" i="2" s="1"/>
  <c r="P152" i="2" a="1"/>
  <c r="P152" i="2" s="1"/>
  <c r="P144" i="2" a="1"/>
  <c r="P144" i="2" s="1"/>
  <c r="P142" i="2" a="1"/>
  <c r="P142" i="2" s="1"/>
  <c r="P140" i="2" a="1"/>
  <c r="P140" i="2" s="1"/>
  <c r="R134" i="2" a="1"/>
  <c r="R134" i="2" s="1"/>
  <c r="R131" i="2" a="1"/>
  <c r="R131" i="2" s="1"/>
  <c r="R130" i="2" a="1"/>
  <c r="R130" i="2" s="1"/>
  <c r="R124" i="2" a="1"/>
  <c r="R124" i="2" s="1"/>
  <c r="R123" i="2" a="1"/>
  <c r="R123" i="2" s="1"/>
  <c r="P116" i="2" a="1"/>
  <c r="P116" i="2" s="1"/>
  <c r="P114" i="2" a="1"/>
  <c r="P114" i="2" s="1"/>
  <c r="R110" i="2" a="1"/>
  <c r="R110" i="2" s="1"/>
  <c r="P108" i="2" a="1"/>
  <c r="P108" i="2" s="1"/>
  <c r="P106" i="2" a="1"/>
  <c r="P106" i="2" s="1"/>
  <c r="R104" i="2" a="1"/>
  <c r="R104" i="2" s="1"/>
  <c r="R100" i="2" a="1"/>
  <c r="R100" i="2" s="1"/>
  <c r="R95" i="2" a="1"/>
  <c r="R95" i="2" s="1"/>
  <c r="P91" i="2" a="1"/>
  <c r="P91" i="2" s="1"/>
  <c r="R86" i="2" a="1"/>
  <c r="R86" i="2" s="1"/>
  <c r="R82" i="2" a="1"/>
  <c r="R82" i="2" s="1"/>
  <c r="R79" i="2" a="1"/>
  <c r="R79" i="2" s="1"/>
  <c r="R76" i="2" a="1"/>
  <c r="R76" i="2" s="1"/>
  <c r="P69" i="2" a="1"/>
  <c r="P69" i="2" s="1"/>
  <c r="P68" i="2" a="1"/>
  <c r="P68" i="2" s="1"/>
  <c r="P61" i="2" a="1"/>
  <c r="P61" i="2" s="1"/>
  <c r="P370" i="2" a="1"/>
  <c r="P370" i="2" s="1"/>
  <c r="R339" i="2" a="1"/>
  <c r="R339" i="2" s="1"/>
  <c r="R330" i="2" a="1"/>
  <c r="R330" i="2" s="1"/>
  <c r="I330" i="5" s="1"/>
  <c r="P322" i="2" a="1"/>
  <c r="P322" i="2" s="1"/>
  <c r="P319" i="2" a="1"/>
  <c r="P319" i="2" s="1"/>
  <c r="P317" i="2" a="1"/>
  <c r="P317" i="2" s="1"/>
  <c r="P310" i="2" a="1"/>
  <c r="P310" i="2" s="1"/>
  <c r="P306" i="2" a="1"/>
  <c r="P306" i="2" s="1"/>
  <c r="P304" i="2" a="1"/>
  <c r="P304" i="2" s="1"/>
  <c r="P301" i="2" a="1"/>
  <c r="P301" i="2" s="1"/>
  <c r="P299" i="2" a="1"/>
  <c r="P299" i="2" s="1"/>
  <c r="R296" i="2" a="1"/>
  <c r="R296" i="2" s="1"/>
  <c r="P294" i="2" a="1"/>
  <c r="P294" i="2" s="1"/>
  <c r="R287" i="2" a="1"/>
  <c r="R287" i="2" s="1"/>
  <c r="R285" i="2" a="1"/>
  <c r="R285" i="2" s="1"/>
  <c r="P284" i="2" a="1"/>
  <c r="P284" i="2" s="1"/>
  <c r="P282" i="2" a="1"/>
  <c r="P282" i="2" s="1"/>
  <c r="P280" i="2" a="1"/>
  <c r="P280" i="2" s="1"/>
  <c r="P273" i="2" a="1"/>
  <c r="P273" i="2" s="1"/>
  <c r="R265" i="2" a="1"/>
  <c r="R265" i="2" s="1"/>
  <c r="R263" i="2" a="1"/>
  <c r="R263" i="2" s="1"/>
  <c r="R261" i="2" a="1"/>
  <c r="R261" i="2" s="1"/>
  <c r="P249" i="2" a="1"/>
  <c r="P249" i="2" s="1"/>
  <c r="R244" i="2" a="1"/>
  <c r="R244" i="2" s="1"/>
  <c r="P243" i="2" a="1"/>
  <c r="P243" i="2" s="1"/>
  <c r="R242" i="2" a="1"/>
  <c r="R242" i="2" s="1"/>
  <c r="P241" i="2" a="1"/>
  <c r="P241" i="2" s="1"/>
  <c r="R238" i="2" a="1"/>
  <c r="R238" i="2" s="1"/>
  <c r="P236" i="2" a="1"/>
  <c r="P236" i="2" s="1"/>
  <c r="R233" i="2" a="1"/>
  <c r="R233" i="2" s="1"/>
  <c r="R230" i="2" a="1"/>
  <c r="R230" i="2" s="1"/>
  <c r="P225" i="2" a="1"/>
  <c r="P225" i="2" s="1"/>
  <c r="R220" i="2" a="1"/>
  <c r="R220" i="2" s="1"/>
  <c r="R218" i="2" a="1"/>
  <c r="R218" i="2" s="1"/>
  <c r="P216" i="2" a="1"/>
  <c r="P216" i="2" s="1"/>
  <c r="R211" i="2" a="1"/>
  <c r="R211" i="2" s="1"/>
  <c r="R210" i="2" a="1"/>
  <c r="R210" i="2" s="1"/>
  <c r="P204" i="2" a="1"/>
  <c r="P204" i="2" s="1"/>
  <c r="P200" i="2" a="1"/>
  <c r="P200" i="2" s="1"/>
  <c r="R190" i="2" a="1"/>
  <c r="R190" i="2" s="1"/>
  <c r="R188" i="2" a="1"/>
  <c r="R188" i="2" s="1"/>
  <c r="R184" i="2" a="1"/>
  <c r="R184" i="2" s="1"/>
  <c r="P181" i="2" a="1"/>
  <c r="P181" i="2" s="1"/>
  <c r="P179" i="2" a="1"/>
  <c r="P179" i="2" s="1"/>
  <c r="P176" i="2" a="1"/>
  <c r="P176" i="2" s="1"/>
  <c r="R173" i="2" a="1"/>
  <c r="R173" i="2" s="1"/>
  <c r="P171" i="2" a="1"/>
  <c r="P171" i="2" s="1"/>
  <c r="P163" i="2" a="1"/>
  <c r="P163" i="2" s="1"/>
  <c r="R161" i="2" a="1"/>
  <c r="R161" i="2" s="1"/>
  <c r="P159" i="2" a="1"/>
  <c r="P159" i="2" s="1"/>
  <c r="R155" i="2" a="1"/>
  <c r="R155" i="2" s="1"/>
  <c r="P154" i="2" a="1"/>
  <c r="P154" i="2" s="1"/>
  <c r="R151" i="2" a="1"/>
  <c r="R151" i="2" s="1"/>
  <c r="R149" i="2" a="1"/>
  <c r="R149" i="2" s="1"/>
  <c r="P148" i="2" a="1"/>
  <c r="P148" i="2" s="1"/>
  <c r="R138" i="2" a="1"/>
  <c r="R138" i="2" s="1"/>
  <c r="P134" i="2" a="1"/>
  <c r="P134" i="2" s="1"/>
  <c r="R132" i="2" a="1"/>
  <c r="R132" i="2" s="1"/>
  <c r="R129" i="2" a="1"/>
  <c r="R129" i="2" s="1"/>
  <c r="R125" i="2" a="1"/>
  <c r="R125" i="2" s="1"/>
  <c r="P123" i="2" a="1"/>
  <c r="P123" i="2" s="1"/>
  <c r="R117" i="2" a="1"/>
  <c r="R117" i="2" s="1"/>
  <c r="P110" i="2" a="1"/>
  <c r="P110" i="2" s="1"/>
  <c r="P104" i="2" a="1"/>
  <c r="P104" i="2" s="1"/>
  <c r="R101" i="2" a="1"/>
  <c r="R101" i="2" s="1"/>
  <c r="P94" i="2" a="1"/>
  <c r="P94" i="2" s="1"/>
  <c r="R92" i="2" a="1"/>
  <c r="R92" i="2" s="1"/>
  <c r="R89" i="2" a="1"/>
  <c r="R89" i="2" s="1"/>
  <c r="P88" i="2" a="1"/>
  <c r="P88" i="2" s="1"/>
  <c r="P86" i="2" a="1"/>
  <c r="P86" i="2" s="1"/>
  <c r="P79" i="2" a="1"/>
  <c r="P79" i="2" s="1"/>
  <c r="P74" i="2" a="1"/>
  <c r="P74" i="2" s="1"/>
  <c r="R65" i="2" a="1"/>
  <c r="R65" i="2" s="1"/>
  <c r="R63" i="2" a="1"/>
  <c r="R63" i="2" s="1"/>
  <c r="R60" i="2" a="1"/>
  <c r="R60" i="2" s="1"/>
  <c r="R57" i="2" a="1"/>
  <c r="R57" i="2" s="1"/>
  <c r="P368" i="2" a="1"/>
  <c r="P368" i="2" s="1"/>
  <c r="R338" i="2" a="1"/>
  <c r="R338" i="2" s="1"/>
  <c r="R329" i="2" a="1"/>
  <c r="R329" i="2" s="1"/>
  <c r="I329" i="5" s="1"/>
  <c r="P323" i="2" a="1"/>
  <c r="P323" i="2" s="1"/>
  <c r="P312" i="2" a="1"/>
  <c r="P312" i="2" s="1"/>
  <c r="P307" i="2" a="1"/>
  <c r="P307" i="2" s="1"/>
  <c r="R303" i="2" a="1"/>
  <c r="R303" i="2" s="1"/>
  <c r="P296" i="2" a="1"/>
  <c r="P296" i="2" s="1"/>
  <c r="R291" i="2" a="1"/>
  <c r="R291" i="2" s="1"/>
  <c r="R289" i="2" a="1"/>
  <c r="R289" i="2" s="1"/>
  <c r="P287" i="2" a="1"/>
  <c r="P287" i="2" s="1"/>
  <c r="P276" i="2" a="1"/>
  <c r="P276" i="2" s="1"/>
  <c r="P274" i="2" a="1"/>
  <c r="P274" i="2" s="1"/>
  <c r="R270" i="2" a="1"/>
  <c r="R270" i="2" s="1"/>
  <c r="I270" i="5" s="1"/>
  <c r="P269" i="2" a="1"/>
  <c r="P269" i="2" s="1"/>
  <c r="R267" i="2" a="1"/>
  <c r="R267" i="2" s="1"/>
  <c r="P265" i="2" a="1"/>
  <c r="P265" i="2" s="1"/>
  <c r="P261" i="2" a="1"/>
  <c r="P261" i="2" s="1"/>
  <c r="R256" i="2" a="1"/>
  <c r="R256" i="2" s="1"/>
  <c r="P254" i="2" a="1"/>
  <c r="P254" i="2" s="1"/>
  <c r="P251" i="2" a="1"/>
  <c r="P251" i="2" s="1"/>
  <c r="R247" i="2" a="1"/>
  <c r="R247" i="2" s="1"/>
  <c r="P233" i="2" a="1"/>
  <c r="P233" i="2" s="1"/>
  <c r="P230" i="2" a="1"/>
  <c r="P230" i="2" s="1"/>
  <c r="R228" i="2" a="1"/>
  <c r="R228" i="2" s="1"/>
  <c r="P226" i="2" a="1"/>
  <c r="P226" i="2" s="1"/>
  <c r="R222" i="2" a="1"/>
  <c r="R222" i="2" s="1"/>
  <c r="P218" i="2" a="1"/>
  <c r="P218" i="2" s="1"/>
  <c r="P209" i="2" a="1"/>
  <c r="P209" i="2" s="1"/>
  <c r="R206" i="2" a="1"/>
  <c r="R206" i="2" s="1"/>
  <c r="R199" i="2" a="1"/>
  <c r="R199" i="2" s="1"/>
  <c r="P196" i="2" a="1"/>
  <c r="P196" i="2" s="1"/>
  <c r="P194" i="2" a="1"/>
  <c r="P194" i="2" s="1"/>
  <c r="P188" i="2" a="1"/>
  <c r="P188" i="2" s="1"/>
  <c r="R186" i="2" a="1"/>
  <c r="R186" i="2" s="1"/>
  <c r="P183" i="2" a="1"/>
  <c r="P183" i="2" s="1"/>
  <c r="R169" i="2" a="1"/>
  <c r="R169" i="2" s="1"/>
  <c r="P168" i="2" a="1"/>
  <c r="P168" i="2" s="1"/>
  <c r="P167" i="2" a="1"/>
  <c r="P167" i="2" s="1"/>
  <c r="R162" i="2" a="1"/>
  <c r="R162" i="2" s="1"/>
  <c r="P157" i="2" a="1"/>
  <c r="P157" i="2" s="1"/>
  <c r="P151" i="2" a="1"/>
  <c r="P151" i="2" s="1"/>
  <c r="P149" i="2" a="1"/>
  <c r="P149" i="2" s="1"/>
  <c r="R145" i="2" a="1"/>
  <c r="R145" i="2" s="1"/>
  <c r="R143" i="2" a="1"/>
  <c r="R143" i="2" s="1"/>
  <c r="P138" i="2" a="1"/>
  <c r="P138" i="2" s="1"/>
  <c r="P131" i="2" a="1"/>
  <c r="P131" i="2" s="1"/>
  <c r="P130" i="2" a="1"/>
  <c r="P130" i="2" s="1"/>
  <c r="R128" i="2" a="1"/>
  <c r="R128" i="2" s="1"/>
  <c r="P124" i="2" a="1"/>
  <c r="P124" i="2" s="1"/>
  <c r="R120" i="2" a="1"/>
  <c r="R120" i="2" s="1"/>
  <c r="I120" i="5" s="1"/>
  <c r="R119" i="2" a="1"/>
  <c r="R119" i="2" s="1"/>
  <c r="I119" i="5" s="1"/>
  <c r="P117" i="2" a="1"/>
  <c r="P117" i="2" s="1"/>
  <c r="R111" i="2" a="1"/>
  <c r="R111" i="2" s="1"/>
  <c r="R103" i="2" a="1"/>
  <c r="R103" i="2" s="1"/>
  <c r="P101" i="2" a="1"/>
  <c r="P101" i="2" s="1"/>
  <c r="P100" i="2" a="1"/>
  <c r="P100" i="2" s="1"/>
  <c r="R99" i="2" a="1"/>
  <c r="R99" i="2" s="1"/>
  <c r="I99" i="5" s="1"/>
  <c r="R98" i="2" a="1"/>
  <c r="R98" i="2" s="1"/>
  <c r="P95" i="2" a="1"/>
  <c r="P95" i="2" s="1"/>
  <c r="R84" i="2" a="1"/>
  <c r="R84" i="2" s="1"/>
  <c r="R83" i="2" a="1"/>
  <c r="R83" i="2" s="1"/>
  <c r="P82" i="2" a="1"/>
  <c r="P82" i="2" s="1"/>
  <c r="R78" i="2" a="1"/>
  <c r="R78" i="2" s="1"/>
  <c r="P76" i="2" a="1"/>
  <c r="P76" i="2" s="1"/>
  <c r="R70" i="2" a="1"/>
  <c r="R70" i="2" s="1"/>
  <c r="P60" i="2" a="1"/>
  <c r="P60" i="2" s="1"/>
  <c r="R366" i="2" a="1"/>
  <c r="R366" i="2" s="1"/>
  <c r="R321" i="2" a="1"/>
  <c r="R321" i="2" s="1"/>
  <c r="R318" i="2" a="1"/>
  <c r="R318" i="2" s="1"/>
  <c r="R314" i="2" a="1"/>
  <c r="R314" i="2" s="1"/>
  <c r="R309" i="2" a="1"/>
  <c r="R309" i="2" s="1"/>
  <c r="I309" i="5" s="1"/>
  <c r="R293" i="2" a="1"/>
  <c r="R293" i="2" s="1"/>
  <c r="R290" i="2" a="1"/>
  <c r="R290" i="2" s="1"/>
  <c r="P285" i="2" a="1"/>
  <c r="P285" i="2" s="1"/>
  <c r="R281" i="2" a="1"/>
  <c r="R281" i="2" s="1"/>
  <c r="R279" i="2" a="1"/>
  <c r="R279" i="2" s="1"/>
  <c r="R277" i="2" a="1"/>
  <c r="R277" i="2" s="1"/>
  <c r="P263" i="2" a="1"/>
  <c r="P263" i="2" s="1"/>
  <c r="P256" i="2" a="1"/>
  <c r="P256" i="2" s="1"/>
  <c r="P244" i="2" a="1"/>
  <c r="P244" i="2" s="1"/>
  <c r="P242" i="2" a="1"/>
  <c r="P242" i="2" s="1"/>
  <c r="R240" i="2" a="1"/>
  <c r="R240" i="2" s="1"/>
  <c r="P238" i="2" a="1"/>
  <c r="P238" i="2" s="1"/>
  <c r="R235" i="2" a="1"/>
  <c r="R235" i="2" s="1"/>
  <c r="P220" i="2" a="1"/>
  <c r="P220" i="2" s="1"/>
  <c r="R214" i="2" a="1"/>
  <c r="R214" i="2" s="1"/>
  <c r="P211" i="2" a="1"/>
  <c r="P211" i="2" s="1"/>
  <c r="P210" i="2" a="1"/>
  <c r="P210" i="2" s="1"/>
  <c r="R203" i="2" a="1"/>
  <c r="R203" i="2" s="1"/>
  <c r="R197" i="2" a="1"/>
  <c r="R197" i="2" s="1"/>
  <c r="I197" i="5" s="1"/>
  <c r="R192" i="2" a="1"/>
  <c r="R192" i="2" s="1"/>
  <c r="I192" i="5" s="1"/>
  <c r="P190" i="2" a="1"/>
  <c r="P190" i="2" s="1"/>
  <c r="P186" i="2" a="1"/>
  <c r="P186" i="2" s="1"/>
  <c r="P184" i="2" a="1"/>
  <c r="P184" i="2" s="1"/>
  <c r="R175" i="2" a="1"/>
  <c r="R175" i="2" s="1"/>
  <c r="I175" i="5" s="1"/>
  <c r="P173" i="2" a="1"/>
  <c r="P173" i="2" s="1"/>
  <c r="P169" i="2" a="1"/>
  <c r="P169" i="2" s="1"/>
  <c r="P161" i="2" a="1"/>
  <c r="P161" i="2" s="1"/>
  <c r="R158" i="2" a="1"/>
  <c r="R158" i="2" s="1"/>
  <c r="P155" i="2" a="1"/>
  <c r="P155" i="2" s="1"/>
  <c r="R147" i="2" a="1"/>
  <c r="R147" i="2" s="1"/>
  <c r="P143" i="2" a="1"/>
  <c r="P143" i="2" s="1"/>
  <c r="R141" i="2" a="1"/>
  <c r="R141" i="2" s="1"/>
  <c r="R136" i="2" a="1"/>
  <c r="R136" i="2" s="1"/>
  <c r="P132" i="2" a="1"/>
  <c r="P132" i="2" s="1"/>
  <c r="P129" i="2" a="1"/>
  <c r="P129" i="2" s="1"/>
  <c r="P128" i="2" a="1"/>
  <c r="P128" i="2" s="1"/>
  <c r="R126" i="2" a="1"/>
  <c r="R126" i="2" s="1"/>
  <c r="P125" i="2" a="1"/>
  <c r="P125" i="2" s="1"/>
  <c r="R122" i="2" a="1"/>
  <c r="R122" i="2" s="1"/>
  <c r="R118" i="2" a="1"/>
  <c r="R118" i="2" s="1"/>
  <c r="R113" i="2" a="1"/>
  <c r="R113" i="2" s="1"/>
  <c r="R107" i="2" a="1"/>
  <c r="R107" i="2" s="1"/>
  <c r="P103" i="2" a="1"/>
  <c r="P103" i="2" s="1"/>
  <c r="P98" i="2" a="1"/>
  <c r="P98" i="2" s="1"/>
  <c r="P92" i="2" a="1"/>
  <c r="P92" i="2" s="1"/>
  <c r="P89" i="2" a="1"/>
  <c r="P89" i="2" s="1"/>
  <c r="R73" i="2" a="1"/>
  <c r="R73" i="2" s="1"/>
  <c r="R71" i="2" a="1"/>
  <c r="R71" i="2" s="1"/>
  <c r="P70" i="2" a="1"/>
  <c r="P70" i="2" s="1"/>
  <c r="P65" i="2" a="1"/>
  <c r="P65" i="2" s="1"/>
  <c r="P63" i="2" a="1"/>
  <c r="P63" i="2" s="1"/>
  <c r="R53" i="2" a="1"/>
  <c r="R53" i="2" s="1"/>
  <c r="R51" i="2" a="1"/>
  <c r="R51" i="2" s="1"/>
  <c r="R48" i="2" a="1"/>
  <c r="R48" i="2" s="1"/>
  <c r="P47" i="2" a="1"/>
  <c r="P47" i="2" s="1"/>
  <c r="P44" i="2" a="1"/>
  <c r="P44" i="2" s="1"/>
  <c r="R42" i="2" a="1"/>
  <c r="R42" i="2" s="1"/>
  <c r="R32" i="2" a="1"/>
  <c r="R32" i="2" s="1"/>
  <c r="R28" i="2" a="1"/>
  <c r="R28" i="2" s="1"/>
  <c r="R24" i="2" a="1"/>
  <c r="R24" i="2" s="1"/>
  <c r="R20" i="2" a="1"/>
  <c r="R20" i="2" s="1"/>
  <c r="R16" i="2" a="1"/>
  <c r="R16" i="2" s="1"/>
  <c r="R12" i="2" a="1"/>
  <c r="R12" i="2" s="1"/>
  <c r="R8" i="2" a="1"/>
  <c r="R8" i="2" s="1"/>
  <c r="R4" i="2" a="1"/>
  <c r="R4" i="2" s="1"/>
  <c r="P78" i="2" a="1"/>
  <c r="P78" i="2" s="1"/>
  <c r="R66" i="2" a="1"/>
  <c r="R66" i="2" s="1"/>
  <c r="P58" i="2" a="1"/>
  <c r="P58" i="2" s="1"/>
  <c r="R52" i="2" a="1"/>
  <c r="R52" i="2" s="1"/>
  <c r="P50" i="2" a="1"/>
  <c r="P50" i="2" s="1"/>
  <c r="R44" i="2" a="1"/>
  <c r="R44" i="2" s="1"/>
  <c r="R39" i="2" a="1"/>
  <c r="R39" i="2" s="1"/>
  <c r="P36" i="2" a="1"/>
  <c r="P36" i="2" s="1"/>
  <c r="P32" i="2" a="1"/>
  <c r="P32" i="2" s="1"/>
  <c r="R25" i="2" a="1"/>
  <c r="R25" i="2" s="1"/>
  <c r="P19" i="2" a="1"/>
  <c r="P19" i="2" s="1"/>
  <c r="R14" i="2" a="1"/>
  <c r="R14" i="2" s="1"/>
  <c r="P10" i="2" a="1"/>
  <c r="P10" i="2" s="1"/>
  <c r="R5" i="2" a="1"/>
  <c r="R5" i="2" s="1"/>
  <c r="R2682" i="2" a="1"/>
  <c r="R2682" i="2" s="1"/>
  <c r="P2686" i="2" a="1"/>
  <c r="P2686" i="2" s="1"/>
  <c r="R2688" i="2" a="1"/>
  <c r="R2688" i="2" s="1"/>
  <c r="P2695" i="2" a="1"/>
  <c r="P2695" i="2" s="1"/>
  <c r="R2703" i="2" a="1"/>
  <c r="R2703" i="2" s="1"/>
  <c r="R2705" i="2" a="1"/>
  <c r="R2705" i="2" s="1"/>
  <c r="R2707" i="2" a="1"/>
  <c r="R2707" i="2" s="1"/>
  <c r="P2710" i="2" a="1"/>
  <c r="P2710" i="2" s="1"/>
  <c r="P2714" i="2" a="1"/>
  <c r="P2714" i="2" s="1"/>
  <c r="R2718" i="2" a="1"/>
  <c r="R2718" i="2" s="1"/>
  <c r="P2720" i="2" a="1"/>
  <c r="P2720" i="2" s="1"/>
  <c r="P2722" i="2" a="1"/>
  <c r="P2722" i="2" s="1"/>
  <c r="R2725" i="2" a="1"/>
  <c r="R2725" i="2" s="1"/>
  <c r="R2727" i="2" a="1"/>
  <c r="R2727" i="2" s="1"/>
  <c r="P2732" i="2" a="1"/>
  <c r="P2732" i="2" s="1"/>
  <c r="P2745" i="2" a="1"/>
  <c r="P2745" i="2" s="1"/>
  <c r="R2751" i="2" a="1"/>
  <c r="R2751" i="2" s="1"/>
  <c r="P2759" i="2" a="1"/>
  <c r="P2759" i="2" s="1"/>
  <c r="R2764" i="2" a="1"/>
  <c r="R2764" i="2" s="1"/>
  <c r="R2759" i="2" a="1"/>
  <c r="R2759" i="2" s="1"/>
  <c r="R90" i="2" a="1"/>
  <c r="R90" i="2" s="1"/>
  <c r="I90" i="5" s="1"/>
  <c r="R75" i="2" a="1"/>
  <c r="R75" i="2" s="1"/>
  <c r="P57" i="2" a="1"/>
  <c r="P57" i="2" s="1"/>
  <c r="P52" i="2" a="1"/>
  <c r="P52" i="2" s="1"/>
  <c r="R49" i="2" a="1"/>
  <c r="R49" i="2" s="1"/>
  <c r="R46" i="2" a="1"/>
  <c r="R46" i="2" s="1"/>
  <c r="R41" i="2" a="1"/>
  <c r="R41" i="2" s="1"/>
  <c r="P39" i="2" a="1"/>
  <c r="P39" i="2" s="1"/>
  <c r="R30" i="2" a="1"/>
  <c r="R30" i="2" s="1"/>
  <c r="P25" i="2" a="1"/>
  <c r="P25" i="2" s="1"/>
  <c r="R18" i="2" a="1"/>
  <c r="R18" i="2" s="1"/>
  <c r="P14" i="2" a="1"/>
  <c r="P14" i="2" s="1"/>
  <c r="R9" i="2" a="1"/>
  <c r="R9" i="2" s="1"/>
  <c r="P5" i="2" a="1"/>
  <c r="P5" i="2" s="1"/>
  <c r="P2683" i="2" a="1"/>
  <c r="P2683" i="2" s="1"/>
  <c r="R2686" i="2" a="1"/>
  <c r="R2686" i="2" s="1"/>
  <c r="P2692" i="2" a="1"/>
  <c r="P2692" i="2" s="1"/>
  <c r="R2693" i="2" a="1"/>
  <c r="R2693" i="2" s="1"/>
  <c r="P2708" i="2" a="1"/>
  <c r="P2708" i="2" s="1"/>
  <c r="R2710" i="2" a="1"/>
  <c r="R2710" i="2" s="1"/>
  <c r="I2710" i="5" s="1"/>
  <c r="R2712" i="2" a="1"/>
  <c r="R2712" i="2" s="1"/>
  <c r="R2714" i="2" a="1"/>
  <c r="R2714" i="2" s="1"/>
  <c r="R2716" i="2" a="1"/>
  <c r="R2716" i="2" s="1"/>
  <c r="R2723" i="2" a="1"/>
  <c r="R2723" i="2" s="1"/>
  <c r="P2729" i="2" a="1"/>
  <c r="P2729" i="2" s="1"/>
  <c r="P2734" i="2" a="1"/>
  <c r="P2734" i="2" s="1"/>
  <c r="P2736" i="2" a="1"/>
  <c r="P2736" i="2" s="1"/>
  <c r="R2737" i="2" a="1"/>
  <c r="R2737" i="2" s="1"/>
  <c r="P2740" i="2" a="1"/>
  <c r="P2740" i="2" s="1"/>
  <c r="R2741" i="2" a="1"/>
  <c r="R2741" i="2" s="1"/>
  <c r="R2745" i="2" a="1"/>
  <c r="R2745" i="2" s="1"/>
  <c r="P2748" i="2" a="1"/>
  <c r="P2748" i="2" s="1"/>
  <c r="P2750" i="2" a="1"/>
  <c r="P2750" i="2" s="1"/>
  <c r="P2754" i="2" a="1"/>
  <c r="P2754" i="2" s="1"/>
  <c r="P2756" i="2" a="1"/>
  <c r="P2756" i="2" s="1"/>
  <c r="P2681" i="2" a="1"/>
  <c r="P2681" i="2" s="1"/>
  <c r="P73" i="2" a="1"/>
  <c r="P73" i="2" s="1"/>
  <c r="R56" i="2" a="1"/>
  <c r="R56" i="2" s="1"/>
  <c r="P49" i="2" a="1"/>
  <c r="P49" i="2" s="1"/>
  <c r="R38" i="2" a="1"/>
  <c r="R38" i="2" s="1"/>
  <c r="R35" i="2" a="1"/>
  <c r="R35" i="2" s="1"/>
  <c r="P30" i="2" a="1"/>
  <c r="P30" i="2" s="1"/>
  <c r="P24" i="2" a="1"/>
  <c r="P24" i="2" s="1"/>
  <c r="P18" i="2" a="1"/>
  <c r="P18" i="2" s="1"/>
  <c r="R13" i="2" a="1"/>
  <c r="R13" i="2" s="1"/>
  <c r="P9" i="2" a="1"/>
  <c r="P9" i="2" s="1"/>
  <c r="P4" i="2" a="1"/>
  <c r="P4" i="2" s="1"/>
  <c r="R2683" i="2" a="1"/>
  <c r="R2683" i="2" s="1"/>
  <c r="R2692" i="2" a="1"/>
  <c r="R2692" i="2" s="1"/>
  <c r="I2692" i="5" s="1"/>
  <c r="R2695" i="2" a="1"/>
  <c r="R2695" i="2" s="1"/>
  <c r="P2697" i="2" a="1"/>
  <c r="P2697" i="2" s="1"/>
  <c r="P2700" i="2" a="1"/>
  <c r="P2700" i="2" s="1"/>
  <c r="P2706" i="2" a="1"/>
  <c r="P2706" i="2" s="1"/>
  <c r="R2708" i="2" a="1"/>
  <c r="R2708" i="2" s="1"/>
  <c r="P2719" i="2" a="1"/>
  <c r="P2719" i="2" s="1"/>
  <c r="R2720" i="2" a="1"/>
  <c r="R2720" i="2" s="1"/>
  <c r="R2722" i="2" a="1"/>
  <c r="R2722" i="2" s="1"/>
  <c r="P2726" i="2" a="1"/>
  <c r="P2726" i="2" s="1"/>
  <c r="R2729" i="2" a="1"/>
  <c r="R2729" i="2" s="1"/>
  <c r="R2732" i="2" a="1"/>
  <c r="R2732" i="2" s="1"/>
  <c r="P2743" i="2" a="1"/>
  <c r="P2743" i="2" s="1"/>
  <c r="P2746" i="2" a="1"/>
  <c r="P2746" i="2" s="1"/>
  <c r="R2754" i="2" a="1"/>
  <c r="R2754" i="2" s="1"/>
  <c r="R2756" i="2" a="1"/>
  <c r="R2756" i="2" s="1"/>
  <c r="R2761" i="2" a="1"/>
  <c r="R2761" i="2" s="1"/>
  <c r="R2681" i="2" a="1"/>
  <c r="R2681" i="2" s="1"/>
  <c r="R87" i="2" a="1"/>
  <c r="R87" i="2" s="1"/>
  <c r="I87" i="5" s="1"/>
  <c r="P64" i="2" a="1"/>
  <c r="P64" i="2" s="1"/>
  <c r="P46" i="2" a="1"/>
  <c r="P46" i="2" s="1"/>
  <c r="P41" i="2" a="1"/>
  <c r="P41" i="2" s="1"/>
  <c r="P38" i="2" a="1"/>
  <c r="P38" i="2" s="1"/>
  <c r="P35" i="2" a="1"/>
  <c r="P35" i="2" s="1"/>
  <c r="R29" i="2" a="1"/>
  <c r="R29" i="2" s="1"/>
  <c r="R22" i="2" a="1"/>
  <c r="R22" i="2" s="1"/>
  <c r="R17" i="2" a="1"/>
  <c r="R17" i="2" s="1"/>
  <c r="P13" i="2" a="1"/>
  <c r="P13" i="2" s="1"/>
  <c r="P8" i="2" a="1"/>
  <c r="P8" i="2" s="1"/>
  <c r="R3" i="2" a="1"/>
  <c r="R3" i="2" s="1"/>
  <c r="P2684" i="2" a="1"/>
  <c r="P2684" i="2" s="1"/>
  <c r="P2689" i="2" a="1"/>
  <c r="P2689" i="2" s="1"/>
  <c r="R2697" i="2" a="1"/>
  <c r="R2697" i="2" s="1"/>
  <c r="R2700" i="2" a="1"/>
  <c r="R2700" i="2" s="1"/>
  <c r="P2702" i="2" a="1"/>
  <c r="P2702" i="2" s="1"/>
  <c r="P2704" i="2" a="1"/>
  <c r="P2704" i="2" s="1"/>
  <c r="P2711" i="2" a="1"/>
  <c r="P2711" i="2" s="1"/>
  <c r="P2713" i="2" a="1"/>
  <c r="P2713" i="2" s="1"/>
  <c r="P2715" i="2" a="1"/>
  <c r="P2715" i="2" s="1"/>
  <c r="P2717" i="2" a="1"/>
  <c r="P2717" i="2" s="1"/>
  <c r="P2730" i="2" a="1"/>
  <c r="P2730" i="2" s="1"/>
  <c r="R2734" i="2" a="1"/>
  <c r="R2734" i="2" s="1"/>
  <c r="R2736" i="2" a="1"/>
  <c r="R2736" i="2" s="1"/>
  <c r="I2736" i="5" s="1"/>
  <c r="P2738" i="2" a="1"/>
  <c r="P2738" i="2" s="1"/>
  <c r="R2740" i="2" a="1"/>
  <c r="R2740" i="2" s="1"/>
  <c r="R2743" i="2" a="1"/>
  <c r="R2743" i="2" s="1"/>
  <c r="R2748" i="2" a="1"/>
  <c r="R2748" i="2" s="1"/>
  <c r="R2750" i="2" a="1"/>
  <c r="R2750" i="2" s="1"/>
  <c r="P2752" i="2" a="1"/>
  <c r="P2752" i="2" s="1"/>
  <c r="P2753" i="2" a="1"/>
  <c r="P2753" i="2" s="1"/>
  <c r="P2757" i="2" a="1"/>
  <c r="P2757" i="2" s="1"/>
  <c r="P2762" i="2" a="1"/>
  <c r="P2762" i="2" s="1"/>
  <c r="P55" i="2" a="1"/>
  <c r="P55" i="2" s="1"/>
  <c r="P53" i="2" a="1"/>
  <c r="P53" i="2" s="1"/>
  <c r="P43" i="2" a="1"/>
  <c r="P43" i="2" s="1"/>
  <c r="R34" i="2" a="1"/>
  <c r="R34" i="2" s="1"/>
  <c r="P29" i="2" a="1"/>
  <c r="P29" i="2" s="1"/>
  <c r="P22" i="2" a="1"/>
  <c r="P22" i="2" s="1"/>
  <c r="P17" i="2" a="1"/>
  <c r="P17" i="2" s="1"/>
  <c r="P12" i="2" a="1"/>
  <c r="P12" i="2" s="1"/>
  <c r="R7" i="2" a="1"/>
  <c r="R7" i="2" s="1"/>
  <c r="P3" i="2" a="1"/>
  <c r="P3" i="2" s="1"/>
  <c r="R2684" i="2" a="1"/>
  <c r="R2684" i="2" s="1"/>
  <c r="P2687" i="2" a="1"/>
  <c r="P2687" i="2" s="1"/>
  <c r="P2691" i="2" a="1"/>
  <c r="P2691" i="2" s="1"/>
  <c r="P2694" i="2" a="1"/>
  <c r="P2694" i="2" s="1"/>
  <c r="R2706" i="2" a="1"/>
  <c r="R2706" i="2" s="1"/>
  <c r="R2715" i="2" a="1"/>
  <c r="R2715" i="2" s="1"/>
  <c r="R2719" i="2" a="1"/>
  <c r="R2719" i="2" s="1"/>
  <c r="P2724" i="2" a="1"/>
  <c r="P2724" i="2" s="1"/>
  <c r="R2730" i="2" a="1"/>
  <c r="R2730" i="2" s="1"/>
  <c r="P2733" i="2" a="1"/>
  <c r="P2733" i="2" s="1"/>
  <c r="P2735" i="2" a="1"/>
  <c r="P2735" i="2" s="1"/>
  <c r="R2738" i="2" a="1"/>
  <c r="R2738" i="2" s="1"/>
  <c r="R2746" i="2" a="1"/>
  <c r="R2746" i="2" s="1"/>
  <c r="P2760" i="2" a="1"/>
  <c r="P2760" i="2" s="1"/>
  <c r="R2762" i="2" a="1"/>
  <c r="R2762" i="2" s="1"/>
  <c r="P2749" i="2" a="1"/>
  <c r="P2749" i="2" s="1"/>
  <c r="R2757" i="2" a="1"/>
  <c r="R2757" i="2" s="1"/>
  <c r="P84" i="2" a="1"/>
  <c r="P84" i="2" s="1"/>
  <c r="R61" i="2" a="1"/>
  <c r="R61" i="2" s="1"/>
  <c r="R45" i="2" a="1"/>
  <c r="R45" i="2" s="1"/>
  <c r="P40" i="2" a="1"/>
  <c r="P40" i="2" s="1"/>
  <c r="R37" i="2" a="1"/>
  <c r="R37" i="2" s="1"/>
  <c r="P34" i="2" a="1"/>
  <c r="P34" i="2" s="1"/>
  <c r="P28" i="2" a="1"/>
  <c r="P28" i="2" s="1"/>
  <c r="R21" i="2" a="1"/>
  <c r="R21" i="2" s="1"/>
  <c r="P16" i="2" a="1"/>
  <c r="P16" i="2" s="1"/>
  <c r="R11" i="2" a="1"/>
  <c r="R11" i="2" s="1"/>
  <c r="P7" i="2" a="1"/>
  <c r="P7" i="2" s="1"/>
  <c r="P2685" i="2" a="1"/>
  <c r="P2685" i="2" s="1"/>
  <c r="R2689" i="2" a="1"/>
  <c r="R2689" i="2" s="1"/>
  <c r="R2691" i="2" a="1"/>
  <c r="R2691" i="2" s="1"/>
  <c r="R2694" i="2" a="1"/>
  <c r="R2694" i="2" s="1"/>
  <c r="P2696" i="2" a="1"/>
  <c r="P2696" i="2" s="1"/>
  <c r="P2699" i="2" a="1"/>
  <c r="P2699" i="2" s="1"/>
  <c r="R2702" i="2" a="1"/>
  <c r="R2702" i="2" s="1"/>
  <c r="R2704" i="2" a="1"/>
  <c r="R2704" i="2" s="1"/>
  <c r="P2709" i="2" a="1"/>
  <c r="P2709" i="2" s="1"/>
  <c r="R2711" i="2" a="1"/>
  <c r="R2711" i="2" s="1"/>
  <c r="R2717" i="2" a="1"/>
  <c r="R2717" i="2" s="1"/>
  <c r="P2721" i="2" a="1"/>
  <c r="P2721" i="2" s="1"/>
  <c r="R2726" i="2" a="1"/>
  <c r="R2726" i="2" s="1"/>
  <c r="P2728" i="2" a="1"/>
  <c r="P2728" i="2" s="1"/>
  <c r="P2731" i="2" a="1"/>
  <c r="P2731" i="2" s="1"/>
  <c r="P2744" i="2" a="1"/>
  <c r="P2744" i="2" s="1"/>
  <c r="P2747" i="2" a="1"/>
  <c r="P2747" i="2" s="1"/>
  <c r="R2752" i="2" a="1"/>
  <c r="R2752" i="2" s="1"/>
  <c r="R2753" i="2" a="1"/>
  <c r="R2753" i="2" s="1"/>
  <c r="P2755" i="2" a="1"/>
  <c r="P2755" i="2" s="1"/>
  <c r="P2763" i="2" a="1"/>
  <c r="P2763" i="2" s="1"/>
  <c r="P2761" i="2" a="1"/>
  <c r="P2761" i="2" s="1"/>
  <c r="P83" i="2" a="1"/>
  <c r="P83" i="2" s="1"/>
  <c r="R59" i="2" a="1"/>
  <c r="R59" i="2" s="1"/>
  <c r="I59" i="5" s="1"/>
  <c r="R47" i="2" a="1"/>
  <c r="R47" i="2" s="1"/>
  <c r="P37" i="2" a="1"/>
  <c r="P37" i="2" s="1"/>
  <c r="R33" i="2" a="1"/>
  <c r="R33" i="2" s="1"/>
  <c r="R26" i="2" a="1"/>
  <c r="R26" i="2" s="1"/>
  <c r="P21" i="2" a="1"/>
  <c r="P21" i="2" s="1"/>
  <c r="R15" i="2" a="1"/>
  <c r="R15" i="2" s="1"/>
  <c r="P11" i="2" a="1"/>
  <c r="P11" i="2" s="1"/>
  <c r="R6" i="2" a="1"/>
  <c r="R6" i="2" s="1"/>
  <c r="R2685" i="2" a="1"/>
  <c r="R2685" i="2" s="1"/>
  <c r="I2685" i="5" s="1"/>
  <c r="R2687" i="2" a="1"/>
  <c r="R2687" i="2" s="1"/>
  <c r="P2690" i="2" a="1"/>
  <c r="P2690" i="2" s="1"/>
  <c r="P2693" i="2" a="1"/>
  <c r="P2693" i="2" s="1"/>
  <c r="R2696" i="2" a="1"/>
  <c r="R2696" i="2" s="1"/>
  <c r="I2696" i="5" s="1"/>
  <c r="P2698" i="2" a="1"/>
  <c r="P2698" i="2" s="1"/>
  <c r="R2699" i="2" a="1"/>
  <c r="R2699" i="2" s="1"/>
  <c r="P2701" i="2" a="1"/>
  <c r="P2701" i="2" s="1"/>
  <c r="P2707" i="2" a="1"/>
  <c r="P2707" i="2" s="1"/>
  <c r="R2709" i="2" a="1"/>
  <c r="R2709" i="2" s="1"/>
  <c r="R2721" i="2" a="1"/>
  <c r="R2721" i="2" s="1"/>
  <c r="R2724" i="2" a="1"/>
  <c r="R2724" i="2" s="1"/>
  <c r="R2731" i="2" a="1"/>
  <c r="R2731" i="2" s="1"/>
  <c r="P2739" i="2" a="1"/>
  <c r="P2739" i="2" s="1"/>
  <c r="P2742" i="2" a="1"/>
  <c r="P2742" i="2" s="1"/>
  <c r="R2744" i="2" a="1"/>
  <c r="R2744" i="2" s="1"/>
  <c r="I2744" i="5" s="1"/>
  <c r="P2751" i="2" a="1"/>
  <c r="P2751" i="2" s="1"/>
  <c r="P2758" i="2" a="1"/>
  <c r="P2758" i="2" s="1"/>
  <c r="R2760" i="2" a="1"/>
  <c r="R2760" i="2" s="1"/>
  <c r="R2763" i="2" a="1"/>
  <c r="R2763" i="2" s="1"/>
  <c r="R2758" i="2" a="1"/>
  <c r="R2758" i="2" s="1"/>
  <c r="R81" i="2" a="1"/>
  <c r="R81" i="2" s="1"/>
  <c r="I81" i="5" s="1"/>
  <c r="P67" i="2" a="1"/>
  <c r="P67" i="2" s="1"/>
  <c r="R58" i="2" a="1"/>
  <c r="R58" i="2" s="1"/>
  <c r="R50" i="2" a="1"/>
  <c r="R50" i="2" s="1"/>
  <c r="I50" i="5" s="1"/>
  <c r="R36" i="2" a="1"/>
  <c r="R36" i="2" s="1"/>
  <c r="P33" i="2" a="1"/>
  <c r="P33" i="2" s="1"/>
  <c r="P26" i="2" a="1"/>
  <c r="P26" i="2" s="1"/>
  <c r="P20" i="2" a="1"/>
  <c r="P20" i="2" s="1"/>
  <c r="P15" i="2" a="1"/>
  <c r="P15" i="2" s="1"/>
  <c r="R10" i="2" a="1"/>
  <c r="R10" i="2" s="1"/>
  <c r="P6" i="2" a="1"/>
  <c r="P6" i="2" s="1"/>
  <c r="P2682" i="2" a="1"/>
  <c r="P2682" i="2" s="1"/>
  <c r="P2688" i="2" a="1"/>
  <c r="P2688" i="2" s="1"/>
  <c r="R2690" i="2" a="1"/>
  <c r="R2690" i="2" s="1"/>
  <c r="I2690" i="5" s="1"/>
  <c r="R2698" i="2" a="1"/>
  <c r="R2698" i="2" s="1"/>
  <c r="R2701" i="2" a="1"/>
  <c r="R2701" i="2" s="1"/>
  <c r="P2703" i="2" a="1"/>
  <c r="P2703" i="2" s="1"/>
  <c r="P2705" i="2" a="1"/>
  <c r="P2705" i="2" s="1"/>
  <c r="P2712" i="2" a="1"/>
  <c r="P2712" i="2" s="1"/>
  <c r="R2713" i="2" a="1"/>
  <c r="R2713" i="2" s="1"/>
  <c r="P2716" i="2" a="1"/>
  <c r="P2716" i="2" s="1"/>
  <c r="P2718" i="2" a="1"/>
  <c r="P2718" i="2" s="1"/>
  <c r="P2723" i="2" a="1"/>
  <c r="P2723" i="2" s="1"/>
  <c r="P2725" i="2" a="1"/>
  <c r="P2725" i="2" s="1"/>
  <c r="P2727" i="2" a="1"/>
  <c r="P2727" i="2" s="1"/>
  <c r="R2728" i="2" a="1"/>
  <c r="R2728" i="2" s="1"/>
  <c r="R2733" i="2" a="1"/>
  <c r="R2733" i="2" s="1"/>
  <c r="R2735" i="2" a="1"/>
  <c r="R2735" i="2" s="1"/>
  <c r="P2737" i="2" a="1"/>
  <c r="P2737" i="2" s="1"/>
  <c r="R2739" i="2" a="1"/>
  <c r="R2739" i="2" s="1"/>
  <c r="P2741" i="2" a="1"/>
  <c r="P2741" i="2" s="1"/>
  <c r="R2742" i="2" a="1"/>
  <c r="R2742" i="2" s="1"/>
  <c r="R2747" i="2" a="1"/>
  <c r="R2747" i="2" s="1"/>
  <c r="R2749" i="2" a="1"/>
  <c r="R2749" i="2" s="1"/>
  <c r="R2755" i="2" a="1"/>
  <c r="R2755" i="2" s="1"/>
  <c r="P2764" i="2" a="1"/>
  <c r="P2764" i="2" s="1"/>
  <c r="P4178" i="1"/>
  <c r="X4178" i="1"/>
  <c r="J2835" i="2" l="1" a="1"/>
  <c r="J2835" i="2" s="1"/>
  <c r="I2835" i="2" s="1" a="1"/>
  <c r="I2835" i="2" s="1"/>
  <c r="I1043" i="5"/>
  <c r="I1375" i="5"/>
  <c r="I1899" i="5"/>
  <c r="I2127" i="5"/>
  <c r="I2434" i="5"/>
  <c r="I2628" i="5"/>
  <c r="I1914" i="5"/>
  <c r="I2527" i="5"/>
  <c r="I372" i="5"/>
  <c r="I326" i="5"/>
  <c r="I1881" i="5"/>
  <c r="I289" i="5"/>
  <c r="I456" i="5"/>
  <c r="I1330" i="5"/>
  <c r="I1775" i="5"/>
  <c r="I1846" i="5"/>
  <c r="I1827" i="5"/>
  <c r="I1630" i="5"/>
  <c r="I1794" i="5"/>
  <c r="I1065" i="5"/>
  <c r="I1107" i="5"/>
  <c r="I1251" i="5"/>
  <c r="I1741" i="5"/>
  <c r="I2075" i="5"/>
  <c r="I867" i="5"/>
  <c r="I2618" i="5"/>
  <c r="I1637" i="5"/>
  <c r="I1903" i="5"/>
  <c r="I1871" i="5"/>
  <c r="I235" i="5"/>
  <c r="I279" i="5"/>
  <c r="I158" i="5"/>
  <c r="I396" i="5"/>
  <c r="I429" i="5"/>
  <c r="I563" i="5"/>
  <c r="I1425" i="5"/>
  <c r="I1610" i="5"/>
  <c r="I1734" i="5"/>
  <c r="I2419" i="5"/>
  <c r="I2547" i="5"/>
  <c r="I136" i="5"/>
  <c r="I228" i="5"/>
  <c r="I1435" i="5"/>
  <c r="I1379" i="5"/>
  <c r="I1743" i="5"/>
  <c r="I1890" i="5"/>
  <c r="I2141" i="5"/>
  <c r="I2274" i="5"/>
  <c r="I75" i="5"/>
  <c r="I51" i="5"/>
  <c r="I126" i="5"/>
  <c r="I321" i="5"/>
  <c r="I427" i="5"/>
  <c r="I451" i="5"/>
  <c r="I1332" i="5"/>
  <c r="I1797" i="5"/>
  <c r="I459" i="5"/>
  <c r="I495" i="5"/>
  <c r="I2002" i="5"/>
  <c r="I2076" i="5"/>
  <c r="I203" i="5"/>
  <c r="I2536" i="5"/>
  <c r="I2145" i="5"/>
  <c r="I2270" i="5"/>
  <c r="I2442" i="5"/>
  <c r="I2318" i="5"/>
  <c r="I2355" i="5"/>
  <c r="I111" i="5"/>
  <c r="I610" i="5"/>
  <c r="I1411" i="5"/>
  <c r="I1699" i="5"/>
  <c r="I2600" i="5"/>
  <c r="I2409" i="5"/>
  <c r="I2610" i="5"/>
  <c r="I496" i="5"/>
  <c r="I521" i="5"/>
  <c r="I1579" i="5"/>
  <c r="I2520" i="5"/>
  <c r="I1192" i="5"/>
  <c r="I1636" i="5"/>
  <c r="I2430" i="5"/>
  <c r="I792" i="5"/>
  <c r="I1380" i="5"/>
  <c r="I519" i="5"/>
  <c r="I696" i="5"/>
  <c r="I862" i="5"/>
  <c r="I1176" i="5"/>
  <c r="I1773" i="5"/>
  <c r="I1960" i="5"/>
  <c r="I465" i="5"/>
  <c r="I293" i="5"/>
  <c r="I674" i="5"/>
  <c r="I759" i="5"/>
  <c r="I1287" i="5"/>
  <c r="I2015" i="5"/>
  <c r="I2045" i="5"/>
  <c r="I2227" i="5"/>
  <c r="I118" i="5"/>
  <c r="I267" i="5"/>
  <c r="I728" i="5"/>
  <c r="I970" i="5"/>
  <c r="I1156" i="5"/>
  <c r="I1194" i="5"/>
  <c r="I1483" i="5"/>
  <c r="I2017" i="5"/>
  <c r="I435" i="5"/>
  <c r="I868" i="5"/>
  <c r="I895" i="5"/>
  <c r="I954" i="5"/>
  <c r="I936" i="5"/>
  <c r="I1519" i="5"/>
  <c r="I1453" i="5"/>
  <c r="I1643" i="5"/>
  <c r="I1921" i="5"/>
  <c r="I2164" i="5"/>
  <c r="I1749" i="5"/>
  <c r="I2004" i="5"/>
  <c r="I2091" i="5"/>
  <c r="I2411" i="5"/>
  <c r="I2510" i="5"/>
  <c r="I2550" i="5"/>
  <c r="I2589" i="5"/>
  <c r="I214" i="5"/>
  <c r="I362" i="5"/>
  <c r="I477" i="5"/>
  <c r="I690" i="5"/>
  <c r="I626" i="5"/>
  <c r="I1182" i="5"/>
  <c r="I1367" i="5"/>
  <c r="I537" i="5"/>
  <c r="I707" i="5"/>
  <c r="I1808" i="5"/>
  <c r="I2369" i="5"/>
  <c r="I405" i="5"/>
  <c r="I567" i="5"/>
  <c r="I806" i="5"/>
  <c r="I1215" i="5"/>
  <c r="I2525" i="5"/>
  <c r="I1753" i="5"/>
  <c r="I2534" i="5"/>
  <c r="I2643" i="5"/>
  <c r="I2286" i="5"/>
  <c r="I1986" i="5"/>
  <c r="I2230" i="5"/>
  <c r="I2279" i="5"/>
  <c r="I2323" i="5"/>
  <c r="I2673" i="5"/>
  <c r="I641" i="5"/>
  <c r="I1006" i="5"/>
  <c r="I2410" i="5"/>
  <c r="I1346" i="5"/>
  <c r="I1710" i="5"/>
  <c r="I2197" i="5"/>
  <c r="I2542" i="5"/>
  <c r="I2523" i="5"/>
  <c r="I2612" i="5"/>
  <c r="I2619" i="5"/>
  <c r="I1498" i="5"/>
  <c r="I56" i="5"/>
  <c r="I113" i="5"/>
  <c r="I332" i="5"/>
  <c r="I525" i="5"/>
  <c r="I705" i="5"/>
  <c r="I876" i="5"/>
  <c r="I1047" i="5"/>
  <c r="I972" i="5"/>
  <c r="I1239" i="5"/>
  <c r="I1889" i="5"/>
  <c r="I1983" i="5"/>
  <c r="I527" i="5"/>
  <c r="I1115" i="5"/>
  <c r="I1265" i="5"/>
  <c r="I1895" i="5"/>
  <c r="I2087" i="5"/>
  <c r="I320" i="5"/>
  <c r="I345" i="5"/>
  <c r="I488" i="5"/>
  <c r="I399" i="5"/>
  <c r="I467" i="5"/>
  <c r="I1925" i="5"/>
  <c r="I2647" i="5"/>
  <c r="I45" i="5"/>
  <c r="I394" i="5"/>
  <c r="I950" i="5"/>
  <c r="I1211" i="5"/>
  <c r="I1732" i="5"/>
  <c r="I1861" i="5"/>
  <c r="I1671" i="5"/>
  <c r="I145" i="5"/>
  <c r="I732" i="5"/>
  <c r="I1041" i="5"/>
  <c r="I856" i="5"/>
  <c r="I916" i="5"/>
  <c r="I2448" i="5"/>
  <c r="I433" i="5"/>
  <c r="I670" i="5"/>
  <c r="I1055" i="5"/>
  <c r="I1280" i="5"/>
  <c r="I2564" i="5"/>
  <c r="I2646" i="5"/>
  <c r="I2675" i="5"/>
  <c r="I240" i="5"/>
  <c r="I290" i="5"/>
  <c r="I438" i="5"/>
  <c r="I739" i="5"/>
  <c r="I803" i="5"/>
  <c r="I875" i="5"/>
  <c r="I1348" i="5"/>
  <c r="I1968" i="5"/>
  <c r="I2007" i="5"/>
  <c r="I2384" i="5"/>
  <c r="F2854" i="2" a="1"/>
  <c r="F2854" i="2" s="1"/>
  <c r="E2854" i="2" s="1" a="1"/>
  <c r="E2854" i="2" s="1"/>
  <c r="I2452" i="5"/>
  <c r="I1619" i="5"/>
  <c r="I2481" i="5"/>
  <c r="I2568" i="5"/>
  <c r="I2544" i="5"/>
  <c r="I2669" i="5"/>
  <c r="G2849" i="2" a="1"/>
  <c r="G2849" i="2" s="1"/>
  <c r="D2849" i="2" a="1"/>
  <c r="D2849" i="2" s="1"/>
  <c r="C2849" i="2" s="1" a="1"/>
  <c r="C2849" i="2" s="1"/>
  <c r="M2849" i="2" a="1"/>
  <c r="M2849" i="2" s="1"/>
  <c r="J2849" i="2" a="1"/>
  <c r="J2849" i="2" s="1"/>
  <c r="I2659" i="5"/>
  <c r="T2806" i="2" a="1"/>
  <c r="T2806" i="2" s="1"/>
  <c r="J2806" i="5" s="1"/>
  <c r="L2806" i="2" a="1"/>
  <c r="L2806" i="2" s="1"/>
  <c r="N2806" i="2" s="1" a="1"/>
  <c r="N2806" i="2" s="1"/>
  <c r="S2806" i="2" a="1"/>
  <c r="S2806" i="2" s="1"/>
  <c r="O2806" i="2" a="1"/>
  <c r="O2806" i="2" s="1"/>
  <c r="Q2796" i="2" a="1"/>
  <c r="Q2796" i="2" s="1"/>
  <c r="H2796" i="5" s="1"/>
  <c r="I2796" i="5"/>
  <c r="O2765" i="2" a="1"/>
  <c r="O2765" i="2" s="1"/>
  <c r="T2765" i="2" a="1"/>
  <c r="T2765" i="2" s="1"/>
  <c r="J2765" i="5" s="1"/>
  <c r="S2765" i="2" a="1"/>
  <c r="S2765" i="2" s="1"/>
  <c r="L2765" i="2" a="1"/>
  <c r="L2765" i="2" s="1"/>
  <c r="Q2795" i="2" a="1"/>
  <c r="Q2795" i="2" s="1"/>
  <c r="H2795" i="5" s="1"/>
  <c r="I2795" i="5"/>
  <c r="L2812" i="2" a="1"/>
  <c r="L2812" i="2" s="1"/>
  <c r="N2812" i="2" s="1" a="1"/>
  <c r="N2812" i="2" s="1"/>
  <c r="O2812" i="2" a="1"/>
  <c r="O2812" i="2" s="1"/>
  <c r="S2812" i="2" a="1"/>
  <c r="S2812" i="2" s="1"/>
  <c r="T2812" i="2" a="1"/>
  <c r="T2812" i="2" s="1"/>
  <c r="J2812" i="5" s="1"/>
  <c r="I2774" i="5"/>
  <c r="Q2774" i="2" a="1"/>
  <c r="Q2774" i="2" s="1"/>
  <c r="H2774" i="5" s="1"/>
  <c r="S2832" i="2" a="1"/>
  <c r="S2832" i="2" s="1"/>
  <c r="T2832" i="2" a="1"/>
  <c r="T2832" i="2" s="1"/>
  <c r="J2832" i="5" s="1"/>
  <c r="O2832" i="2" a="1"/>
  <c r="O2832" i="2" s="1"/>
  <c r="L2832" i="2" a="1"/>
  <c r="L2832" i="2" s="1"/>
  <c r="T2809" i="2" a="1"/>
  <c r="T2809" i="2" s="1"/>
  <c r="J2809" i="5" s="1"/>
  <c r="O2809" i="2" a="1"/>
  <c r="O2809" i="2" s="1"/>
  <c r="S2809" i="2" a="1"/>
  <c r="S2809" i="2" s="1"/>
  <c r="L2809" i="2" a="1"/>
  <c r="L2809" i="2" s="1"/>
  <c r="N2809" i="2" s="1" a="1"/>
  <c r="N2809" i="2" s="1"/>
  <c r="T2790" i="2" a="1"/>
  <c r="T2790" i="2" s="1"/>
  <c r="J2790" i="5" s="1"/>
  <c r="O2790" i="2" a="1"/>
  <c r="O2790" i="2" s="1"/>
  <c r="L2790" i="2" a="1"/>
  <c r="L2790" i="2" s="1"/>
  <c r="S2790" i="2" a="1"/>
  <c r="S2790" i="2" s="1"/>
  <c r="I2834" i="5"/>
  <c r="Q2834" i="2" a="1"/>
  <c r="Q2834" i="2" s="1"/>
  <c r="H2834" i="5" s="1"/>
  <c r="I2801" i="5"/>
  <c r="Q2801" i="2" a="1"/>
  <c r="Q2801" i="2" s="1"/>
  <c r="H2801" i="5" s="1"/>
  <c r="I2797" i="5"/>
  <c r="Q2797" i="2" a="1"/>
  <c r="Q2797" i="2" s="1"/>
  <c r="H2797" i="5" s="1"/>
  <c r="T2821" i="2" a="1"/>
  <c r="T2821" i="2" s="1"/>
  <c r="J2821" i="5" s="1"/>
  <c r="I2821" i="5"/>
  <c r="Q2821" i="2" a="1"/>
  <c r="Q2821" i="2" s="1"/>
  <c r="H2821" i="5" s="1"/>
  <c r="S2826" i="2" a="1"/>
  <c r="S2826" i="2" s="1"/>
  <c r="L2826" i="2" a="1"/>
  <c r="L2826" i="2" s="1"/>
  <c r="N2826" i="2" s="1" a="1"/>
  <c r="N2826" i="2" s="1"/>
  <c r="O2826" i="2" a="1"/>
  <c r="O2826" i="2" s="1"/>
  <c r="T2826" i="2" a="1"/>
  <c r="T2826" i="2" s="1"/>
  <c r="J2826" i="5" s="1"/>
  <c r="Q2817" i="2" a="1"/>
  <c r="Q2817" i="2" s="1"/>
  <c r="H2817" i="5" s="1"/>
  <c r="I2817" i="5"/>
  <c r="Q2809" i="2" a="1"/>
  <c r="Q2809" i="2" s="1"/>
  <c r="H2809" i="5" s="1"/>
  <c r="I2809" i="5"/>
  <c r="I2828" i="5"/>
  <c r="Q2828" i="2" a="1"/>
  <c r="Q2828" i="2" s="1"/>
  <c r="H2828" i="5" s="1"/>
  <c r="D2843" i="2" a="1"/>
  <c r="D2843" i="2" s="1"/>
  <c r="C2843" i="2" s="1" a="1"/>
  <c r="C2843" i="2" s="1"/>
  <c r="G2843" i="2" a="1"/>
  <c r="G2843" i="2" s="1"/>
  <c r="G2846" i="2" a="1"/>
  <c r="G2846" i="2" s="1"/>
  <c r="D2846" i="2" a="1"/>
  <c r="D2846" i="2" s="1"/>
  <c r="C2846" i="2" s="1" a="1"/>
  <c r="C2846" i="2" s="1"/>
  <c r="Q2824" i="2" a="1"/>
  <c r="Q2824" i="2" s="1"/>
  <c r="H2824" i="5" s="1"/>
  <c r="I2824" i="5"/>
  <c r="Q2767" i="2" a="1"/>
  <c r="Q2767" i="2" s="1"/>
  <c r="H2767" i="5" s="1"/>
  <c r="I2767" i="5"/>
  <c r="L2799" i="2" a="1"/>
  <c r="L2799" i="2" s="1"/>
  <c r="S2799" i="2" a="1"/>
  <c r="S2799" i="2" s="1"/>
  <c r="O2799" i="2" a="1"/>
  <c r="O2799" i="2" s="1"/>
  <c r="T2799" i="2" a="1"/>
  <c r="T2799" i="2" s="1"/>
  <c r="J2799" i="5" s="1"/>
  <c r="Q2778" i="2" a="1"/>
  <c r="Q2778" i="2" s="1"/>
  <c r="H2778" i="5" s="1"/>
  <c r="I2778" i="5"/>
  <c r="T2822" i="2" a="1"/>
  <c r="T2822" i="2" s="1"/>
  <c r="J2822" i="5" s="1"/>
  <c r="I2822" i="5"/>
  <c r="Q2822" i="2" a="1"/>
  <c r="Q2822" i="2" s="1"/>
  <c r="H2822" i="5" s="1"/>
  <c r="T2815" i="2" a="1"/>
  <c r="T2815" i="2" s="1"/>
  <c r="J2815" i="5" s="1"/>
  <c r="O2815" i="2" a="1"/>
  <c r="O2815" i="2" s="1"/>
  <c r="S2815" i="2" a="1"/>
  <c r="S2815" i="2" s="1"/>
  <c r="L2815" i="2" a="1"/>
  <c r="L2815" i="2" s="1"/>
  <c r="Q2781" i="2" a="1"/>
  <c r="Q2781" i="2" s="1"/>
  <c r="H2781" i="5" s="1"/>
  <c r="I2781" i="5"/>
  <c r="Q2771" i="2" a="1"/>
  <c r="Q2771" i="2" s="1"/>
  <c r="H2771" i="5" s="1"/>
  <c r="I2771" i="5"/>
  <c r="Q2768" i="2" a="1"/>
  <c r="Q2768" i="2" s="1"/>
  <c r="H2768" i="5" s="1"/>
  <c r="I2768" i="5"/>
  <c r="S2811" i="2" a="1"/>
  <c r="S2811" i="2" s="1"/>
  <c r="T2811" i="2" a="1"/>
  <c r="T2811" i="2" s="1"/>
  <c r="J2811" i="5" s="1"/>
  <c r="O2811" i="2" a="1"/>
  <c r="O2811" i="2" s="1"/>
  <c r="L2811" i="2" a="1"/>
  <c r="L2811" i="2" s="1"/>
  <c r="I2800" i="5"/>
  <c r="Q2800" i="2" a="1"/>
  <c r="Q2800" i="2" s="1"/>
  <c r="H2800" i="5" s="1"/>
  <c r="T2830" i="2" a="1"/>
  <c r="T2830" i="2" s="1"/>
  <c r="J2830" i="5" s="1"/>
  <c r="O2830" i="2" a="1"/>
  <c r="O2830" i="2" s="1"/>
  <c r="S2830" i="2" a="1"/>
  <c r="S2830" i="2" s="1"/>
  <c r="L2830" i="2" a="1"/>
  <c r="L2830" i="2" s="1"/>
  <c r="Q2820" i="2" a="1"/>
  <c r="Q2820" i="2" s="1"/>
  <c r="H2820" i="5" s="1"/>
  <c r="I2820" i="5"/>
  <c r="I2812" i="5"/>
  <c r="Q2812" i="2" a="1"/>
  <c r="Q2812" i="2" s="1"/>
  <c r="H2812" i="5" s="1"/>
  <c r="L2831" i="2" a="1"/>
  <c r="L2831" i="2" s="1"/>
  <c r="N2831" i="2" s="1" a="1"/>
  <c r="N2831" i="2" s="1"/>
  <c r="T2831" i="2" a="1"/>
  <c r="T2831" i="2" s="1"/>
  <c r="J2831" i="5" s="1"/>
  <c r="O2831" i="2" a="1"/>
  <c r="O2831" i="2" s="1"/>
  <c r="S2831" i="2" a="1"/>
  <c r="S2831" i="2" s="1"/>
  <c r="Q2766" i="2" a="1"/>
  <c r="Q2766" i="2" s="1"/>
  <c r="H2766" i="5" s="1"/>
  <c r="I2766" i="5"/>
  <c r="Q2765" i="2" a="1"/>
  <c r="Q2765" i="2" s="1"/>
  <c r="H2765" i="5" s="1"/>
  <c r="I2765" i="5"/>
  <c r="Q2772" i="2" a="1"/>
  <c r="Q2772" i="2" s="1"/>
  <c r="H2772" i="5" s="1"/>
  <c r="I2772" i="5"/>
  <c r="L2810" i="2" a="1"/>
  <c r="L2810" i="2" s="1"/>
  <c r="N2810" i="2" s="1" a="1"/>
  <c r="N2810" i="2" s="1"/>
  <c r="T2810" i="2" a="1"/>
  <c r="T2810" i="2" s="1"/>
  <c r="J2810" i="5" s="1"/>
  <c r="S2810" i="2" a="1"/>
  <c r="S2810" i="2" s="1"/>
  <c r="O2810" i="2" a="1"/>
  <c r="O2810" i="2" s="1"/>
  <c r="L2788" i="2" a="1"/>
  <c r="L2788" i="2" s="1"/>
  <c r="N2788" i="2" s="1" a="1"/>
  <c r="N2788" i="2" s="1"/>
  <c r="S2788" i="2" a="1"/>
  <c r="S2788" i="2" s="1"/>
  <c r="T2788" i="2" a="1"/>
  <c r="T2788" i="2" s="1"/>
  <c r="J2788" i="5" s="1"/>
  <c r="O2788" i="2" a="1"/>
  <c r="O2788" i="2" s="1"/>
  <c r="Q2830" i="2" a="1"/>
  <c r="Q2830" i="2" s="1"/>
  <c r="H2830" i="5" s="1"/>
  <c r="I2830" i="5"/>
  <c r="T2820" i="2" a="1"/>
  <c r="T2820" i="2" s="1"/>
  <c r="J2820" i="5" s="1"/>
  <c r="O2820" i="2" a="1"/>
  <c r="O2820" i="2" s="1"/>
  <c r="S2820" i="2" a="1"/>
  <c r="S2820" i="2" s="1"/>
  <c r="L2820" i="2" a="1"/>
  <c r="L2820" i="2" s="1"/>
  <c r="T2787" i="2" a="1"/>
  <c r="T2787" i="2" s="1"/>
  <c r="J2787" i="5" s="1"/>
  <c r="L2787" i="2" a="1"/>
  <c r="L2787" i="2" s="1"/>
  <c r="S2787" i="2" a="1"/>
  <c r="S2787" i="2" s="1"/>
  <c r="O2787" i="2" a="1"/>
  <c r="O2787" i="2" s="1"/>
  <c r="Q2780" i="2" a="1"/>
  <c r="Q2780" i="2" s="1"/>
  <c r="H2780" i="5" s="1"/>
  <c r="I2780" i="5"/>
  <c r="Q2788" i="2" a="1"/>
  <c r="Q2788" i="2" s="1"/>
  <c r="H2788" i="5" s="1"/>
  <c r="I2788" i="5"/>
  <c r="L2780" i="2" a="1"/>
  <c r="L2780" i="2" s="1"/>
  <c r="N2780" i="2" s="1" a="1"/>
  <c r="N2780" i="2" s="1"/>
  <c r="O2780" i="2" a="1"/>
  <c r="O2780" i="2" s="1"/>
  <c r="T2780" i="2" a="1"/>
  <c r="T2780" i="2" s="1"/>
  <c r="J2780" i="5" s="1"/>
  <c r="S2780" i="2" a="1"/>
  <c r="S2780" i="2" s="1"/>
  <c r="Q2818" i="2" a="1"/>
  <c r="Q2818" i="2" s="1"/>
  <c r="H2818" i="5" s="1"/>
  <c r="I2818" i="5"/>
  <c r="O2804" i="2" a="1"/>
  <c r="O2804" i="2" s="1"/>
  <c r="S2804" i="2" a="1"/>
  <c r="S2804" i="2" s="1"/>
  <c r="L2804" i="2" a="1"/>
  <c r="L2804" i="2" s="1"/>
  <c r="N2804" i="2" s="1" a="1"/>
  <c r="N2804" i="2" s="1"/>
  <c r="T2804" i="2" a="1"/>
  <c r="T2804" i="2" s="1"/>
  <c r="J2804" i="5" s="1"/>
  <c r="S2786" i="2" a="1"/>
  <c r="S2786" i="2" s="1"/>
  <c r="O2786" i="2" a="1"/>
  <c r="O2786" i="2" s="1"/>
  <c r="T2786" i="2" a="1"/>
  <c r="T2786" i="2" s="1"/>
  <c r="J2786" i="5" s="1"/>
  <c r="L2786" i="2" a="1"/>
  <c r="L2786" i="2" s="1"/>
  <c r="Q2832" i="2" a="1"/>
  <c r="Q2832" i="2" s="1"/>
  <c r="H2832" i="5" s="1"/>
  <c r="I2832" i="5"/>
  <c r="S2828" i="2" a="1"/>
  <c r="S2828" i="2" s="1"/>
  <c r="T2828" i="2" a="1"/>
  <c r="T2828" i="2" s="1"/>
  <c r="J2828" i="5" s="1"/>
  <c r="L2828" i="2" a="1"/>
  <c r="L2828" i="2" s="1"/>
  <c r="O2828" i="2" a="1"/>
  <c r="O2828" i="2" s="1"/>
  <c r="Q2813" i="2" a="1"/>
  <c r="Q2813" i="2" s="1"/>
  <c r="H2813" i="5" s="1"/>
  <c r="I2813" i="5"/>
  <c r="L2771" i="2" a="1"/>
  <c r="L2771" i="2" s="1"/>
  <c r="N2771" i="2" s="1" a="1"/>
  <c r="N2771" i="2" s="1"/>
  <c r="O2771" i="2" a="1"/>
  <c r="O2771" i="2" s="1"/>
  <c r="T2771" i="2" a="1"/>
  <c r="T2771" i="2" s="1"/>
  <c r="J2771" i="5" s="1"/>
  <c r="S2771" i="2" a="1"/>
  <c r="S2771" i="2" s="1"/>
  <c r="T2778" i="2" a="1"/>
  <c r="T2778" i="2" s="1"/>
  <c r="J2778" i="5" s="1"/>
  <c r="S2778" i="2" a="1"/>
  <c r="S2778" i="2" s="1"/>
  <c r="O2778" i="2" a="1"/>
  <c r="O2778" i="2" s="1"/>
  <c r="L2778" i="2" a="1"/>
  <c r="L2778" i="2" s="1"/>
  <c r="N2778" i="2" s="1" a="1"/>
  <c r="N2778" i="2" s="1"/>
  <c r="T2770" i="2" a="1"/>
  <c r="T2770" i="2" s="1"/>
  <c r="J2770" i="5" s="1"/>
  <c r="S2770" i="2" a="1"/>
  <c r="S2770" i="2" s="1"/>
  <c r="O2770" i="2" a="1"/>
  <c r="O2770" i="2" s="1"/>
  <c r="L2770" i="2" a="1"/>
  <c r="L2770" i="2" s="1"/>
  <c r="N2770" i="2" s="1" a="1"/>
  <c r="N2770" i="2" s="1"/>
  <c r="L2777" i="2" a="1"/>
  <c r="L2777" i="2" s="1"/>
  <c r="N2777" i="2" s="1" a="1"/>
  <c r="N2777" i="2" s="1"/>
  <c r="S2777" i="2" a="1"/>
  <c r="S2777" i="2" s="1"/>
  <c r="O2777" i="2" a="1"/>
  <c r="O2777" i="2" s="1"/>
  <c r="T2777" i="2" a="1"/>
  <c r="T2777" i="2" s="1"/>
  <c r="J2777" i="5" s="1"/>
  <c r="Q2831" i="2" a="1"/>
  <c r="Q2831" i="2" s="1"/>
  <c r="H2831" i="5" s="1"/>
  <c r="I2831" i="5"/>
  <c r="O2803" i="2" a="1"/>
  <c r="O2803" i="2" s="1"/>
  <c r="S2803" i="2" a="1"/>
  <c r="S2803" i="2" s="1"/>
  <c r="L2803" i="2" a="1"/>
  <c r="L2803" i="2" s="1"/>
  <c r="T2803" i="2" a="1"/>
  <c r="T2803" i="2" s="1"/>
  <c r="J2803" i="5" s="1"/>
  <c r="S2772" i="2" a="1"/>
  <c r="S2772" i="2" s="1"/>
  <c r="O2772" i="2" a="1"/>
  <c r="O2772" i="2" s="1"/>
  <c r="L2772" i="2" a="1"/>
  <c r="L2772" i="2" s="1"/>
  <c r="T2772" i="2" a="1"/>
  <c r="T2772" i="2" s="1"/>
  <c r="J2772" i="5" s="1"/>
  <c r="L2825" i="2" a="1"/>
  <c r="L2825" i="2" s="1"/>
  <c r="N2825" i="2" s="1" a="1"/>
  <c r="N2825" i="2" s="1"/>
  <c r="S2825" i="2" a="1"/>
  <c r="S2825" i="2" s="1"/>
  <c r="O2825" i="2" a="1"/>
  <c r="O2825" i="2" s="1"/>
  <c r="T2825" i="2" a="1"/>
  <c r="T2825" i="2" s="1"/>
  <c r="J2825" i="5" s="1"/>
  <c r="I2791" i="5"/>
  <c r="Q2791" i="2" a="1"/>
  <c r="Q2791" i="2" s="1"/>
  <c r="H2791" i="5" s="1"/>
  <c r="I2794" i="5"/>
  <c r="Q2794" i="2" a="1"/>
  <c r="Q2794" i="2" s="1"/>
  <c r="H2794" i="5" s="1"/>
  <c r="Q2814" i="2" a="1"/>
  <c r="Q2814" i="2" s="1"/>
  <c r="H2814" i="5" s="1"/>
  <c r="I2814" i="5"/>
  <c r="Q2775" i="2" a="1"/>
  <c r="Q2775" i="2" s="1"/>
  <c r="H2775" i="5" s="1"/>
  <c r="I2775" i="5"/>
  <c r="Q2787" i="2" a="1"/>
  <c r="Q2787" i="2" s="1"/>
  <c r="H2787" i="5" s="1"/>
  <c r="I2787" i="5"/>
  <c r="O2823" i="2" a="1"/>
  <c r="O2823" i="2" s="1"/>
  <c r="L2823" i="2" a="1"/>
  <c r="L2823" i="2" s="1"/>
  <c r="N2823" i="2" s="1" a="1"/>
  <c r="N2823" i="2" s="1"/>
  <c r="S2823" i="2" a="1"/>
  <c r="S2823" i="2" s="1"/>
  <c r="T2823" i="2" a="1"/>
  <c r="T2823" i="2" s="1"/>
  <c r="J2823" i="5" s="1"/>
  <c r="Q2805" i="2" a="1"/>
  <c r="Q2805" i="2" s="1"/>
  <c r="H2805" i="5" s="1"/>
  <c r="I2805" i="5"/>
  <c r="I2790" i="5"/>
  <c r="Q2790" i="2" a="1"/>
  <c r="Q2790" i="2" s="1"/>
  <c r="H2790" i="5" s="1"/>
  <c r="Q2833" i="2" a="1"/>
  <c r="Q2833" i="2" s="1"/>
  <c r="H2833" i="5" s="1"/>
  <c r="I2833" i="5"/>
  <c r="L2816" i="2" a="1"/>
  <c r="L2816" i="2" s="1"/>
  <c r="T2816" i="2" a="1"/>
  <c r="T2816" i="2" s="1"/>
  <c r="J2816" i="5" s="1"/>
  <c r="O2816" i="2" a="1"/>
  <c r="O2816" i="2" s="1"/>
  <c r="S2816" i="2" a="1"/>
  <c r="S2816" i="2" s="1"/>
  <c r="I2671" i="5"/>
  <c r="I2653" i="5"/>
  <c r="S2785" i="2" a="1"/>
  <c r="S2785" i="2" s="1"/>
  <c r="O2785" i="2" a="1"/>
  <c r="O2785" i="2" s="1"/>
  <c r="L2785" i="2" a="1"/>
  <c r="L2785" i="2" s="1"/>
  <c r="N2785" i="2" s="1" a="1"/>
  <c r="N2785" i="2" s="1"/>
  <c r="T2785" i="2" a="1"/>
  <c r="T2785" i="2" s="1"/>
  <c r="J2785" i="5" s="1"/>
  <c r="O2802" i="2" a="1"/>
  <c r="O2802" i="2" s="1"/>
  <c r="S2802" i="2" a="1"/>
  <c r="S2802" i="2" s="1"/>
  <c r="L2802" i="2" a="1"/>
  <c r="L2802" i="2" s="1"/>
  <c r="T2802" i="2" a="1"/>
  <c r="T2802" i="2" s="1"/>
  <c r="J2802" i="5" s="1"/>
  <c r="L2774" i="2" a="1"/>
  <c r="L2774" i="2" s="1"/>
  <c r="N2774" i="2" s="1" a="1"/>
  <c r="N2774" i="2" s="1"/>
  <c r="S2774" i="2" a="1"/>
  <c r="S2774" i="2" s="1"/>
  <c r="O2774" i="2" a="1"/>
  <c r="O2774" i="2" s="1"/>
  <c r="T2774" i="2" a="1"/>
  <c r="T2774" i="2" s="1"/>
  <c r="J2774" i="5" s="1"/>
  <c r="Q2779" i="2" a="1"/>
  <c r="Q2779" i="2" s="1"/>
  <c r="H2779" i="5" s="1"/>
  <c r="I2779" i="5"/>
  <c r="O2817" i="2" a="1"/>
  <c r="O2817" i="2" s="1"/>
  <c r="S2817" i="2" a="1"/>
  <c r="S2817" i="2" s="1"/>
  <c r="T2817" i="2" a="1"/>
  <c r="T2817" i="2" s="1"/>
  <c r="J2817" i="5" s="1"/>
  <c r="L2817" i="2" a="1"/>
  <c r="L2817" i="2" s="1"/>
  <c r="Q2776" i="2" a="1"/>
  <c r="Q2776" i="2" s="1"/>
  <c r="H2776" i="5" s="1"/>
  <c r="I2776" i="5"/>
  <c r="I2827" i="5"/>
  <c r="Q2827" i="2" a="1"/>
  <c r="Q2827" i="2" s="1"/>
  <c r="H2827" i="5" s="1"/>
  <c r="S2801" i="2" a="1"/>
  <c r="S2801" i="2" s="1"/>
  <c r="L2801" i="2" a="1"/>
  <c r="L2801" i="2" s="1"/>
  <c r="N2801" i="2" s="1" a="1"/>
  <c r="N2801" i="2" s="1"/>
  <c r="O2801" i="2" a="1"/>
  <c r="O2801" i="2" s="1"/>
  <c r="T2801" i="2" a="1"/>
  <c r="T2801" i="2" s="1"/>
  <c r="J2801" i="5" s="1"/>
  <c r="S2808" i="2" a="1"/>
  <c r="S2808" i="2" s="1"/>
  <c r="T2808" i="2" a="1"/>
  <c r="T2808" i="2" s="1"/>
  <c r="J2808" i="5" s="1"/>
  <c r="O2808" i="2" a="1"/>
  <c r="O2808" i="2" s="1"/>
  <c r="L2808" i="2" a="1"/>
  <c r="L2808" i="2" s="1"/>
  <c r="T2833" i="2" a="1"/>
  <c r="T2833" i="2" s="1"/>
  <c r="J2833" i="5" s="1"/>
  <c r="L2833" i="2" a="1"/>
  <c r="L2833" i="2" s="1"/>
  <c r="N2833" i="2" s="1" a="1"/>
  <c r="N2833" i="2" s="1"/>
  <c r="S2833" i="2" a="1"/>
  <c r="S2833" i="2" s="1"/>
  <c r="O2833" i="2" a="1"/>
  <c r="O2833" i="2" s="1"/>
  <c r="L2784" i="2" a="1"/>
  <c r="L2784" i="2" s="1"/>
  <c r="N2784" i="2" s="1" a="1"/>
  <c r="N2784" i="2" s="1"/>
  <c r="T2784" i="2" a="1"/>
  <c r="T2784" i="2" s="1"/>
  <c r="J2784" i="5" s="1"/>
  <c r="S2784" i="2" a="1"/>
  <c r="S2784" i="2" s="1"/>
  <c r="O2784" i="2" a="1"/>
  <c r="O2784" i="2" s="1"/>
  <c r="T2793" i="2" a="1"/>
  <c r="T2793" i="2" s="1"/>
  <c r="J2793" i="5" s="1"/>
  <c r="I2793" i="5"/>
  <c r="Q2793" i="2" a="1"/>
  <c r="Q2793" i="2" s="1"/>
  <c r="H2793" i="5" s="1"/>
  <c r="O2829" i="2" a="1"/>
  <c r="O2829" i="2" s="1"/>
  <c r="S2829" i="2" a="1"/>
  <c r="S2829" i="2" s="1"/>
  <c r="T2829" i="2" a="1"/>
  <c r="T2829" i="2" s="1"/>
  <c r="J2829" i="5" s="1"/>
  <c r="L2829" i="2" a="1"/>
  <c r="L2829" i="2" s="1"/>
  <c r="Q2807" i="2" a="1"/>
  <c r="Q2807" i="2" s="1"/>
  <c r="H2807" i="5" s="1"/>
  <c r="I2807" i="5"/>
  <c r="S2792" i="2" a="1"/>
  <c r="S2792" i="2" s="1"/>
  <c r="T2792" i="2" a="1"/>
  <c r="T2792" i="2" s="1"/>
  <c r="J2792" i="5" s="1"/>
  <c r="O2792" i="2" a="1"/>
  <c r="O2792" i="2" s="1"/>
  <c r="L2792" i="2" a="1"/>
  <c r="L2792" i="2" s="1"/>
  <c r="N2792" i="2" s="1" a="1"/>
  <c r="N2792" i="2" s="1"/>
  <c r="Q2789" i="2" a="1"/>
  <c r="Q2789" i="2" s="1"/>
  <c r="H2789" i="5" s="1"/>
  <c r="I2789" i="5"/>
  <c r="L2821" i="2" a="1"/>
  <c r="L2821" i="2" s="1"/>
  <c r="O2821" i="2" a="1"/>
  <c r="O2821" i="2" s="1"/>
  <c r="S2821" i="2" a="1"/>
  <c r="S2821" i="2" s="1"/>
  <c r="G2836" i="2" a="1"/>
  <c r="G2836" i="2" s="1"/>
  <c r="D2836" i="2" a="1"/>
  <c r="D2836" i="2" s="1"/>
  <c r="T2798" i="2" a="1"/>
  <c r="T2798" i="2" s="1"/>
  <c r="J2798" i="5" s="1"/>
  <c r="S2798" i="2" a="1"/>
  <c r="S2798" i="2" s="1"/>
  <c r="L2798" i="2" a="1"/>
  <c r="L2798" i="2" s="1"/>
  <c r="O2798" i="2" a="1"/>
  <c r="O2798" i="2" s="1"/>
  <c r="O2824" i="2" a="1"/>
  <c r="O2824" i="2" s="1"/>
  <c r="T2824" i="2" a="1"/>
  <c r="T2824" i="2" s="1"/>
  <c r="J2824" i="5" s="1"/>
  <c r="S2824" i="2" a="1"/>
  <c r="S2824" i="2" s="1"/>
  <c r="L2824" i="2" a="1"/>
  <c r="L2824" i="2" s="1"/>
  <c r="T2779" i="2" a="1"/>
  <c r="T2779" i="2" s="1"/>
  <c r="J2779" i="5" s="1"/>
  <c r="S2779" i="2" a="1"/>
  <c r="S2779" i="2" s="1"/>
  <c r="L2779" i="2" a="1"/>
  <c r="L2779" i="2" s="1"/>
  <c r="N2779" i="2" s="1" a="1"/>
  <c r="N2779" i="2" s="1"/>
  <c r="O2779" i="2" a="1"/>
  <c r="O2779" i="2" s="1"/>
  <c r="S2783" i="2" a="1"/>
  <c r="S2783" i="2" s="1"/>
  <c r="O2783" i="2" a="1"/>
  <c r="O2783" i="2" s="1"/>
  <c r="L2783" i="2" a="1"/>
  <c r="L2783" i="2" s="1"/>
  <c r="T2783" i="2" a="1"/>
  <c r="T2783" i="2" s="1"/>
  <c r="J2783" i="5" s="1"/>
  <c r="L2782" i="2" a="1"/>
  <c r="L2782" i="2" s="1"/>
  <c r="T2782" i="2" a="1"/>
  <c r="T2782" i="2" s="1"/>
  <c r="J2782" i="5" s="1"/>
  <c r="S2782" i="2" a="1"/>
  <c r="S2782" i="2" s="1"/>
  <c r="O2782" i="2" a="1"/>
  <c r="O2782" i="2" s="1"/>
  <c r="I2829" i="5"/>
  <c r="Q2829" i="2" a="1"/>
  <c r="Q2829" i="2" s="1"/>
  <c r="H2829" i="5" s="1"/>
  <c r="O2781" i="2" a="1"/>
  <c r="O2781" i="2" s="1"/>
  <c r="S2781" i="2" a="1"/>
  <c r="S2781" i="2" s="1"/>
  <c r="L2781" i="2" a="1"/>
  <c r="L2781" i="2" s="1"/>
  <c r="N2781" i="2" s="1" a="1"/>
  <c r="N2781" i="2" s="1"/>
  <c r="T2781" i="2" a="1"/>
  <c r="T2781" i="2" s="1"/>
  <c r="J2781" i="5" s="1"/>
  <c r="T2768" i="2" a="1"/>
  <c r="T2768" i="2" s="1"/>
  <c r="J2768" i="5" s="1"/>
  <c r="L2768" i="2" a="1"/>
  <c r="L2768" i="2" s="1"/>
  <c r="S2768" i="2" a="1"/>
  <c r="S2768" i="2" s="1"/>
  <c r="O2768" i="2" a="1"/>
  <c r="O2768" i="2" s="1"/>
  <c r="O2807" i="2" a="1"/>
  <c r="O2807" i="2" s="1"/>
  <c r="L2807" i="2" a="1"/>
  <c r="L2807" i="2" s="1"/>
  <c r="S2807" i="2" a="1"/>
  <c r="S2807" i="2" s="1"/>
  <c r="T2807" i="2" a="1"/>
  <c r="T2807" i="2" s="1"/>
  <c r="J2807" i="5" s="1"/>
  <c r="Q2769" i="2" a="1"/>
  <c r="Q2769" i="2" s="1"/>
  <c r="H2769" i="5" s="1"/>
  <c r="I2769" i="5"/>
  <c r="L2766" i="2" a="1"/>
  <c r="L2766" i="2" s="1"/>
  <c r="O2766" i="2" a="1"/>
  <c r="O2766" i="2" s="1"/>
  <c r="T2766" i="2" a="1"/>
  <c r="T2766" i="2" s="1"/>
  <c r="J2766" i="5" s="1"/>
  <c r="S2766" i="2" a="1"/>
  <c r="S2766" i="2" s="1"/>
  <c r="Q2798" i="2" a="1"/>
  <c r="Q2798" i="2" s="1"/>
  <c r="H2798" i="5" s="1"/>
  <c r="I2798" i="5"/>
  <c r="S2797" i="2" a="1"/>
  <c r="S2797" i="2" s="1"/>
  <c r="L2797" i="2" a="1"/>
  <c r="L2797" i="2" s="1"/>
  <c r="N2797" i="2" s="1" a="1"/>
  <c r="N2797" i="2" s="1"/>
  <c r="T2797" i="2" a="1"/>
  <c r="T2797" i="2" s="1"/>
  <c r="J2797" i="5" s="1"/>
  <c r="O2797" i="2" a="1"/>
  <c r="O2797" i="2" s="1"/>
  <c r="O2769" i="2" a="1"/>
  <c r="O2769" i="2" s="1"/>
  <c r="T2769" i="2" a="1"/>
  <c r="T2769" i="2" s="1"/>
  <c r="J2769" i="5" s="1"/>
  <c r="S2769" i="2" a="1"/>
  <c r="S2769" i="2" s="1"/>
  <c r="L2769" i="2" a="1"/>
  <c r="L2769" i="2" s="1"/>
  <c r="Q2811" i="2" a="1"/>
  <c r="Q2811" i="2" s="1"/>
  <c r="H2811" i="5" s="1"/>
  <c r="I2811" i="5"/>
  <c r="L2793" i="2" a="1"/>
  <c r="L2793" i="2" s="1"/>
  <c r="N2793" i="2" s="1" a="1"/>
  <c r="N2793" i="2" s="1"/>
  <c r="O2793" i="2" a="1"/>
  <c r="O2793" i="2" s="1"/>
  <c r="S2793" i="2" a="1"/>
  <c r="S2793" i="2" s="1"/>
  <c r="Q2808" i="2" a="1"/>
  <c r="Q2808" i="2" s="1"/>
  <c r="H2808" i="5" s="1"/>
  <c r="I2808" i="5"/>
  <c r="T2794" i="2" a="1"/>
  <c r="T2794" i="2" s="1"/>
  <c r="J2794" i="5" s="1"/>
  <c r="O2794" i="2" a="1"/>
  <c r="O2794" i="2" s="1"/>
  <c r="S2794" i="2" a="1"/>
  <c r="S2794" i="2" s="1"/>
  <c r="L2794" i="2" a="1"/>
  <c r="L2794" i="2" s="1"/>
  <c r="L2822" i="2" a="1"/>
  <c r="L2822" i="2" s="1"/>
  <c r="N2822" i="2" s="1" a="1"/>
  <c r="N2822" i="2" s="1"/>
  <c r="O2822" i="2" a="1"/>
  <c r="O2822" i="2" s="1"/>
  <c r="S2822" i="2" a="1"/>
  <c r="S2822" i="2" s="1"/>
  <c r="M2838" i="2" a="1"/>
  <c r="M2838" i="2" s="1"/>
  <c r="J2838" i="2" a="1"/>
  <c r="J2838" i="2" s="1"/>
  <c r="I2851" i="2" a="1"/>
  <c r="I2851" i="2" s="1"/>
  <c r="F2851" i="2" a="1"/>
  <c r="F2851" i="2" s="1"/>
  <c r="E2851" i="2" s="1" a="1"/>
  <c r="E2851" i="2" s="1"/>
  <c r="I2826" i="5"/>
  <c r="Q2826" i="2" a="1"/>
  <c r="Q2826" i="2" s="1"/>
  <c r="H2826" i="5" s="1"/>
  <c r="S2767" i="2" a="1"/>
  <c r="S2767" i="2" s="1"/>
  <c r="L2767" i="2" a="1"/>
  <c r="L2767" i="2" s="1"/>
  <c r="N2767" i="2" s="1" a="1"/>
  <c r="N2767" i="2" s="1"/>
  <c r="T2767" i="2" a="1"/>
  <c r="T2767" i="2" s="1"/>
  <c r="J2767" i="5" s="1"/>
  <c r="O2767" i="2" a="1"/>
  <c r="O2767" i="2" s="1"/>
  <c r="Q2784" i="2" a="1"/>
  <c r="Q2784" i="2" s="1"/>
  <c r="H2784" i="5" s="1"/>
  <c r="I2784" i="5"/>
  <c r="Q2786" i="2" a="1"/>
  <c r="Q2786" i="2" s="1"/>
  <c r="H2786" i="5" s="1"/>
  <c r="I2786" i="5"/>
  <c r="I2792" i="5"/>
  <c r="Q2792" i="2" a="1"/>
  <c r="Q2792" i="2" s="1"/>
  <c r="H2792" i="5" s="1"/>
  <c r="O2834" i="2" a="1"/>
  <c r="O2834" i="2" s="1"/>
  <c r="L2834" i="2" a="1"/>
  <c r="L2834" i="2" s="1"/>
  <c r="S2834" i="2" a="1"/>
  <c r="S2834" i="2" s="1"/>
  <c r="T2834" i="2" a="1"/>
  <c r="T2834" i="2" s="1"/>
  <c r="J2834" i="5" s="1"/>
  <c r="T2796" i="2" a="1"/>
  <c r="T2796" i="2" s="1"/>
  <c r="J2796" i="5" s="1"/>
  <c r="O2796" i="2" a="1"/>
  <c r="O2796" i="2" s="1"/>
  <c r="L2796" i="2" a="1"/>
  <c r="L2796" i="2" s="1"/>
  <c r="N2796" i="2" s="1" a="1"/>
  <c r="N2796" i="2" s="1"/>
  <c r="S2796" i="2" a="1"/>
  <c r="S2796" i="2" s="1"/>
  <c r="Q2770" i="2" a="1"/>
  <c r="Q2770" i="2" s="1"/>
  <c r="H2770" i="5" s="1"/>
  <c r="I2770" i="5"/>
  <c r="L2818" i="2" a="1"/>
  <c r="L2818" i="2" s="1"/>
  <c r="N2818" i="2" s="1" a="1"/>
  <c r="N2818" i="2" s="1"/>
  <c r="S2818" i="2" a="1"/>
  <c r="S2818" i="2" s="1"/>
  <c r="O2818" i="2" a="1"/>
  <c r="O2818" i="2" s="1"/>
  <c r="T2818" i="2" a="1"/>
  <c r="T2818" i="2" s="1"/>
  <c r="J2818" i="5" s="1"/>
  <c r="Q2782" i="2" a="1"/>
  <c r="Q2782" i="2" s="1"/>
  <c r="H2782" i="5" s="1"/>
  <c r="I2782" i="5"/>
  <c r="Q2777" i="2" a="1"/>
  <c r="Q2777" i="2" s="1"/>
  <c r="H2777" i="5" s="1"/>
  <c r="I2777" i="5"/>
  <c r="O2814" i="2" a="1"/>
  <c r="O2814" i="2" s="1"/>
  <c r="L2814" i="2" a="1"/>
  <c r="L2814" i="2" s="1"/>
  <c r="S2814" i="2" a="1"/>
  <c r="S2814" i="2" s="1"/>
  <c r="T2814" i="2" a="1"/>
  <c r="T2814" i="2" s="1"/>
  <c r="J2814" i="5" s="1"/>
  <c r="Q2799" i="2" a="1"/>
  <c r="Q2799" i="2" s="1"/>
  <c r="H2799" i="5" s="1"/>
  <c r="I2799" i="5"/>
  <c r="Q2773" i="2" a="1"/>
  <c r="Q2773" i="2" s="1"/>
  <c r="H2773" i="5" s="1"/>
  <c r="I2773" i="5"/>
  <c r="Q2816" i="2" a="1"/>
  <c r="Q2816" i="2" s="1"/>
  <c r="H2816" i="5" s="1"/>
  <c r="I2816" i="5"/>
  <c r="Q2802" i="2" a="1"/>
  <c r="Q2802" i="2" s="1"/>
  <c r="H2802" i="5" s="1"/>
  <c r="I2802" i="5"/>
  <c r="I2810" i="5"/>
  <c r="Q2810" i="2" a="1"/>
  <c r="Q2810" i="2" s="1"/>
  <c r="H2810" i="5" s="1"/>
  <c r="Q2804" i="2" a="1"/>
  <c r="Q2804" i="2" s="1"/>
  <c r="H2804" i="5" s="1"/>
  <c r="I2804" i="5"/>
  <c r="Q2823" i="2" a="1"/>
  <c r="Q2823" i="2" s="1"/>
  <c r="H2823" i="5" s="1"/>
  <c r="I2823" i="5"/>
  <c r="I2656" i="5"/>
  <c r="I2679" i="5"/>
  <c r="I2785" i="5"/>
  <c r="Q2785" i="2" a="1"/>
  <c r="Q2785" i="2" s="1"/>
  <c r="H2785" i="5" s="1"/>
  <c r="O2791" i="2" a="1"/>
  <c r="O2791" i="2" s="1"/>
  <c r="L2791" i="2" a="1"/>
  <c r="L2791" i="2" s="1"/>
  <c r="N2791" i="2" s="1" a="1"/>
  <c r="N2791" i="2" s="1"/>
  <c r="T2791" i="2" a="1"/>
  <c r="T2791" i="2" s="1"/>
  <c r="J2791" i="5" s="1"/>
  <c r="S2791" i="2" a="1"/>
  <c r="S2791" i="2" s="1"/>
  <c r="L2789" i="2" a="1"/>
  <c r="L2789" i="2" s="1"/>
  <c r="N2789" i="2" s="1" a="1"/>
  <c r="N2789" i="2" s="1"/>
  <c r="S2789" i="2" a="1"/>
  <c r="S2789" i="2" s="1"/>
  <c r="T2789" i="2" a="1"/>
  <c r="T2789" i="2" s="1"/>
  <c r="J2789" i="5" s="1"/>
  <c r="O2789" i="2" a="1"/>
  <c r="O2789" i="2" s="1"/>
  <c r="I2819" i="5"/>
  <c r="Q2819" i="2" a="1"/>
  <c r="Q2819" i="2" s="1"/>
  <c r="H2819" i="5" s="1"/>
  <c r="S2776" i="2" a="1"/>
  <c r="S2776" i="2" s="1"/>
  <c r="T2776" i="2" a="1"/>
  <c r="T2776" i="2" s="1"/>
  <c r="J2776" i="5" s="1"/>
  <c r="O2776" i="2" a="1"/>
  <c r="O2776" i="2" s="1"/>
  <c r="L2776" i="2" a="1"/>
  <c r="L2776" i="2" s="1"/>
  <c r="I2806" i="5"/>
  <c r="Q2806" i="2" a="1"/>
  <c r="Q2806" i="2" s="1"/>
  <c r="H2806" i="5" s="1"/>
  <c r="T2773" i="2" a="1"/>
  <c r="T2773" i="2" s="1"/>
  <c r="J2773" i="5" s="1"/>
  <c r="L2773" i="2" a="1"/>
  <c r="L2773" i="2" s="1"/>
  <c r="N2773" i="2" s="1" a="1"/>
  <c r="N2773" i="2" s="1"/>
  <c r="O2773" i="2" a="1"/>
  <c r="O2773" i="2" s="1"/>
  <c r="S2773" i="2" a="1"/>
  <c r="S2773" i="2" s="1"/>
  <c r="Q2825" i="2" a="1"/>
  <c r="Q2825" i="2" s="1"/>
  <c r="H2825" i="5" s="1"/>
  <c r="I2825" i="5"/>
  <c r="T2795" i="2" a="1"/>
  <c r="T2795" i="2" s="1"/>
  <c r="J2795" i="5" s="1"/>
  <c r="L2795" i="2" a="1"/>
  <c r="L2795" i="2" s="1"/>
  <c r="O2795" i="2" a="1"/>
  <c r="O2795" i="2" s="1"/>
  <c r="S2795" i="2" a="1"/>
  <c r="S2795" i="2" s="1"/>
  <c r="Q2783" i="2" a="1"/>
  <c r="Q2783" i="2" s="1"/>
  <c r="H2783" i="5" s="1"/>
  <c r="I2783" i="5"/>
  <c r="Q2803" i="2" a="1"/>
  <c r="Q2803" i="2" s="1"/>
  <c r="H2803" i="5" s="1"/>
  <c r="I2803" i="5"/>
  <c r="O2800" i="2" a="1"/>
  <c r="O2800" i="2" s="1"/>
  <c r="L2800" i="2" a="1"/>
  <c r="L2800" i="2" s="1"/>
  <c r="N2800" i="2" s="1" a="1"/>
  <c r="N2800" i="2" s="1"/>
  <c r="S2800" i="2" a="1"/>
  <c r="S2800" i="2" s="1"/>
  <c r="T2800" i="2" a="1"/>
  <c r="T2800" i="2" s="1"/>
  <c r="J2800" i="5" s="1"/>
  <c r="L2775" i="2" a="1"/>
  <c r="L2775" i="2" s="1"/>
  <c r="N2775" i="2" s="1" a="1"/>
  <c r="N2775" i="2" s="1"/>
  <c r="O2775" i="2" a="1"/>
  <c r="O2775" i="2" s="1"/>
  <c r="T2775" i="2" a="1"/>
  <c r="T2775" i="2" s="1"/>
  <c r="J2775" i="5" s="1"/>
  <c r="S2775" i="2" a="1"/>
  <c r="S2775" i="2" s="1"/>
  <c r="T2819" i="2" a="1"/>
  <c r="T2819" i="2" s="1"/>
  <c r="J2819" i="5" s="1"/>
  <c r="S2819" i="2" a="1"/>
  <c r="S2819" i="2" s="1"/>
  <c r="L2819" i="2" a="1"/>
  <c r="L2819" i="2" s="1"/>
  <c r="O2819" i="2" a="1"/>
  <c r="O2819" i="2" s="1"/>
  <c r="L2813" i="2" a="1"/>
  <c r="L2813" i="2" s="1"/>
  <c r="N2813" i="2" s="1" a="1"/>
  <c r="N2813" i="2" s="1"/>
  <c r="O2813" i="2" a="1"/>
  <c r="O2813" i="2" s="1"/>
  <c r="S2813" i="2" a="1"/>
  <c r="S2813" i="2" s="1"/>
  <c r="T2813" i="2" a="1"/>
  <c r="T2813" i="2" s="1"/>
  <c r="J2813" i="5" s="1"/>
  <c r="I2815" i="5"/>
  <c r="Q2815" i="2" a="1"/>
  <c r="Q2815" i="2" s="1"/>
  <c r="H2815" i="5" s="1"/>
  <c r="L2805" i="2" a="1"/>
  <c r="L2805" i="2" s="1"/>
  <c r="O2805" i="2" a="1"/>
  <c r="O2805" i="2" s="1"/>
  <c r="T2805" i="2" a="1"/>
  <c r="T2805" i="2" s="1"/>
  <c r="J2805" i="5" s="1"/>
  <c r="S2805" i="2" a="1"/>
  <c r="S2805" i="2" s="1"/>
  <c r="S2827" i="2" a="1"/>
  <c r="S2827" i="2" s="1"/>
  <c r="T2827" i="2" a="1"/>
  <c r="T2827" i="2" s="1"/>
  <c r="J2827" i="5" s="1"/>
  <c r="O2827" i="2" a="1"/>
  <c r="O2827" i="2" s="1"/>
  <c r="L2827" i="2" a="1"/>
  <c r="L2827" i="2" s="1"/>
  <c r="D2838" i="2" a="1"/>
  <c r="D2838" i="2" s="1"/>
  <c r="C2838" i="2" s="1" a="1"/>
  <c r="C2838" i="2" s="1"/>
  <c r="G2838" i="2" a="1"/>
  <c r="G2838" i="2" s="1"/>
  <c r="I2857" i="2" a="1"/>
  <c r="I2857" i="2" s="1"/>
  <c r="I2837" i="2" a="1"/>
  <c r="I2837" i="2" s="1"/>
  <c r="I2853" i="2" a="1"/>
  <c r="I2853" i="2" s="1"/>
  <c r="M2848" i="2" a="1"/>
  <c r="M2848" i="2" s="1"/>
  <c r="J2848" i="2" a="1"/>
  <c r="J2848" i="2" s="1"/>
  <c r="D2841" i="2" a="1"/>
  <c r="D2841" i="2" s="1"/>
  <c r="C2841" i="2" s="1" a="1"/>
  <c r="C2841" i="2" s="1"/>
  <c r="G2841" i="2" a="1"/>
  <c r="G2841" i="2" s="1"/>
  <c r="D2842" i="2" a="1"/>
  <c r="D2842" i="2" s="1"/>
  <c r="C2842" i="2" s="1" a="1"/>
  <c r="C2842" i="2" s="1"/>
  <c r="G2842" i="2" a="1"/>
  <c r="G2842" i="2" s="1"/>
  <c r="J2842" i="2" a="1"/>
  <c r="J2842" i="2" s="1"/>
  <c r="I2847" i="2" a="1"/>
  <c r="I2847" i="2" s="1"/>
  <c r="G2848" i="2" a="1"/>
  <c r="G2848" i="2" s="1"/>
  <c r="D2848" i="2" a="1"/>
  <c r="D2848" i="2" s="1"/>
  <c r="C2848" i="2" s="1" a="1"/>
  <c r="C2848" i="2" s="1"/>
  <c r="G2856" i="2" a="1"/>
  <c r="G2856" i="2" s="1"/>
  <c r="D2856" i="2" a="1"/>
  <c r="D2856" i="2" s="1"/>
  <c r="C2856" i="2" s="1" a="1"/>
  <c r="C2856" i="2" s="1"/>
  <c r="G2853" i="2" a="1"/>
  <c r="G2853" i="2" s="1"/>
  <c r="D2853" i="2" a="1"/>
  <c r="D2853" i="2" s="1"/>
  <c r="C2853" i="2" s="1" a="1"/>
  <c r="C2853" i="2" s="1"/>
  <c r="I2856" i="2" a="1"/>
  <c r="I2856" i="2" s="1"/>
  <c r="F2858" i="2" a="1"/>
  <c r="F2858" i="2" s="1"/>
  <c r="E2858" i="2" s="1" a="1"/>
  <c r="E2858" i="2" s="1"/>
  <c r="I2858" i="2" a="1"/>
  <c r="I2858" i="2" s="1"/>
  <c r="D2857" i="2" a="1"/>
  <c r="D2857" i="2" s="1"/>
  <c r="C2857" i="2" s="1" a="1"/>
  <c r="C2857" i="2" s="1"/>
  <c r="G2857" i="2" a="1"/>
  <c r="G2857" i="2" s="1"/>
  <c r="I2846" i="2" a="1"/>
  <c r="I2846" i="2" s="1"/>
  <c r="D2840" i="2" a="1"/>
  <c r="D2840" i="2" s="1"/>
  <c r="C2840" i="2" s="1" a="1"/>
  <c r="C2840" i="2" s="1"/>
  <c r="G2840" i="2" a="1"/>
  <c r="G2840" i="2" s="1"/>
  <c r="I2855" i="2" a="1"/>
  <c r="I2855" i="2" s="1"/>
  <c r="F2855" i="2" a="1"/>
  <c r="F2855" i="2" s="1"/>
  <c r="E2855" i="2" s="1" a="1"/>
  <c r="E2855" i="2" s="1"/>
  <c r="M2839" i="2" a="1"/>
  <c r="M2839" i="2" s="1"/>
  <c r="J2839" i="2" a="1"/>
  <c r="J2839" i="2" s="1"/>
  <c r="G2837" i="2" a="1"/>
  <c r="G2837" i="2" s="1"/>
  <c r="D2837" i="2" a="1"/>
  <c r="D2837" i="2" s="1"/>
  <c r="C2837" i="2" s="1" a="1"/>
  <c r="C2837" i="2" s="1"/>
  <c r="G2844" i="2" a="1"/>
  <c r="G2844" i="2" s="1"/>
  <c r="D2844" i="2" a="1"/>
  <c r="D2844" i="2" s="1"/>
  <c r="C2844" i="2" s="1" a="1"/>
  <c r="C2844" i="2" s="1"/>
  <c r="J2844" i="2" a="1"/>
  <c r="J2844" i="2" s="1"/>
  <c r="J2841" i="2" a="1"/>
  <c r="J2841" i="2" s="1"/>
  <c r="G2847" i="2" a="1"/>
  <c r="G2847" i="2" s="1"/>
  <c r="D2847" i="2" a="1"/>
  <c r="D2847" i="2" s="1"/>
  <c r="C2847" i="2" s="1" a="1"/>
  <c r="C2847" i="2" s="1"/>
  <c r="D2839" i="2" a="1"/>
  <c r="D2839" i="2" s="1"/>
  <c r="C2839" i="2" s="1" a="1"/>
  <c r="C2839" i="2" s="1"/>
  <c r="G2839" i="2" a="1"/>
  <c r="G2839" i="2" s="1"/>
  <c r="I2845" i="2" a="1"/>
  <c r="I2845" i="2" s="1"/>
  <c r="F2845" i="2" a="1"/>
  <c r="F2845" i="2" s="1"/>
  <c r="E2845" i="2" s="1" a="1"/>
  <c r="E2845" i="2" s="1"/>
  <c r="I2840" i="2" a="1"/>
  <c r="I2840" i="2" s="1"/>
  <c r="I2843" i="2" a="1"/>
  <c r="I2843" i="2" s="1"/>
  <c r="I2850" i="2" a="1"/>
  <c r="I2850" i="2" s="1"/>
  <c r="F2850" i="2" a="1"/>
  <c r="F2850" i="2" s="1"/>
  <c r="E2850" i="2" s="1" a="1"/>
  <c r="E2850" i="2" s="1"/>
  <c r="I1246" i="5"/>
  <c r="I1998" i="5"/>
  <c r="I2463" i="5"/>
  <c r="I606" i="5"/>
  <c r="I863" i="5"/>
  <c r="I1275" i="5"/>
  <c r="I1908" i="5"/>
  <c r="I2249" i="5"/>
  <c r="I2493" i="5"/>
  <c r="I1963" i="5"/>
  <c r="I338" i="5"/>
  <c r="I543" i="5"/>
  <c r="I1147" i="5"/>
  <c r="I1217" i="5"/>
  <c r="I1381" i="5"/>
  <c r="I1460" i="5"/>
  <c r="I1714" i="5"/>
  <c r="I2136" i="5"/>
  <c r="I2140" i="5"/>
  <c r="I2200" i="5"/>
  <c r="I1101" i="5"/>
  <c r="I1499" i="5"/>
  <c r="I1786" i="5"/>
  <c r="I2641" i="5"/>
  <c r="I1898" i="5"/>
  <c r="I1988" i="5"/>
  <c r="I2558" i="5"/>
  <c r="I335" i="5"/>
  <c r="I827" i="5"/>
  <c r="I846" i="5"/>
  <c r="I992" i="5"/>
  <c r="I956" i="5"/>
  <c r="I1502" i="5"/>
  <c r="I1633" i="5"/>
  <c r="I1474" i="5"/>
  <c r="I2399" i="5"/>
  <c r="I2371" i="5"/>
  <c r="I2651" i="5"/>
  <c r="I2664" i="5"/>
  <c r="I122" i="5"/>
  <c r="I199" i="5"/>
  <c r="I303" i="5"/>
  <c r="I418" i="5"/>
  <c r="I549" i="5"/>
  <c r="I595" i="5"/>
  <c r="I627" i="5"/>
  <c r="I871" i="5"/>
  <c r="I908" i="5"/>
  <c r="I1057" i="5"/>
  <c r="I1198" i="5"/>
  <c r="I1243" i="5"/>
  <c r="I1296" i="5"/>
  <c r="I1445" i="5"/>
  <c r="I1504" i="5"/>
  <c r="I1608" i="5"/>
  <c r="I1650" i="5"/>
  <c r="I1907" i="5"/>
  <c r="I2067" i="5"/>
  <c r="I2149" i="5"/>
  <c r="I2133" i="5"/>
  <c r="I2162" i="5"/>
  <c r="I2217" i="5"/>
  <c r="I2299" i="5"/>
  <c r="I2357" i="5"/>
  <c r="I2394" i="5"/>
  <c r="I147" i="5"/>
  <c r="I339" i="5"/>
  <c r="I385" i="5"/>
  <c r="I448" i="5"/>
  <c r="I686" i="5"/>
  <c r="I790" i="5"/>
  <c r="I1059" i="5"/>
  <c r="I1226" i="5"/>
  <c r="I1368" i="5"/>
  <c r="I555" i="5"/>
  <c r="I493" i="5"/>
  <c r="I2027" i="5"/>
  <c r="I1967" i="5"/>
  <c r="I2029" i="5"/>
  <c r="I2283" i="5"/>
  <c r="I492" i="5"/>
  <c r="I643" i="5"/>
  <c r="I1153" i="5"/>
  <c r="I1317" i="5"/>
  <c r="I1943" i="5"/>
  <c r="I1996" i="5"/>
  <c r="I2069" i="5"/>
  <c r="I2665" i="5"/>
  <c r="I366" i="5"/>
  <c r="I2756" i="5"/>
  <c r="I66" i="5"/>
  <c r="I222" i="5"/>
  <c r="I737" i="5"/>
  <c r="I931" i="5"/>
  <c r="I1020" i="5"/>
  <c r="I1232" i="5"/>
  <c r="I1259" i="5"/>
  <c r="I1158" i="5"/>
  <c r="I1495" i="5"/>
  <c r="I1587" i="5"/>
  <c r="I1632" i="5"/>
  <c r="I1455" i="5"/>
  <c r="I1488" i="5"/>
  <c r="I1645" i="5"/>
  <c r="I1737" i="5"/>
  <c r="I1810" i="5"/>
  <c r="I1844" i="5"/>
  <c r="I2104" i="5"/>
  <c r="I2071" i="5"/>
  <c r="I2310" i="5"/>
  <c r="I2503" i="5"/>
  <c r="I2507" i="5"/>
  <c r="I2677" i="5"/>
  <c r="I2680" i="5"/>
  <c r="I415" i="5"/>
  <c r="I648" i="5"/>
  <c r="I986" i="5"/>
  <c r="I1660" i="5"/>
  <c r="I2444" i="5"/>
  <c r="I482" i="5"/>
  <c r="I1088" i="5"/>
  <c r="I1219" i="5"/>
  <c r="I1134" i="5"/>
  <c r="I1291" i="5"/>
  <c r="I1472" i="5"/>
  <c r="I1716" i="5"/>
  <c r="I2397" i="5"/>
  <c r="I2376" i="5"/>
  <c r="I1875" i="5"/>
  <c r="I1941" i="5"/>
  <c r="I36" i="5"/>
  <c r="I314" i="5"/>
  <c r="I748" i="5"/>
  <c r="I787" i="5"/>
  <c r="I679" i="5"/>
  <c r="I947" i="5"/>
  <c r="I2206" i="5"/>
  <c r="I2363" i="5"/>
  <c r="I48" i="5"/>
  <c r="I318" i="5"/>
  <c r="I752" i="5"/>
  <c r="I680" i="5"/>
  <c r="I1911" i="5"/>
  <c r="I1902" i="5"/>
  <c r="I2024" i="5"/>
  <c r="I2120" i="5"/>
  <c r="I2155" i="5"/>
  <c r="I507" i="5"/>
  <c r="I1315" i="5"/>
  <c r="I1626" i="5"/>
  <c r="I1769" i="5"/>
  <c r="I2237" i="5"/>
  <c r="I2530" i="5"/>
  <c r="I281" i="5"/>
  <c r="I1253" i="5"/>
  <c r="I301" i="5"/>
  <c r="I191" i="5"/>
  <c r="I389" i="5"/>
  <c r="I836" i="5"/>
  <c r="I747" i="5"/>
  <c r="I662" i="5"/>
  <c r="I2191" i="5"/>
  <c r="I2190" i="5"/>
  <c r="I2728" i="5"/>
  <c r="I10" i="5"/>
  <c r="I2699" i="5"/>
  <c r="I2702" i="5"/>
  <c r="I2697" i="5"/>
  <c r="I123" i="5"/>
  <c r="I176" i="5"/>
  <c r="I94" i="5"/>
  <c r="I359" i="5"/>
  <c r="I250" i="5"/>
  <c r="I297" i="5"/>
  <c r="I215" i="5"/>
  <c r="I437" i="5"/>
  <c r="I528" i="5"/>
  <c r="I650" i="5"/>
  <c r="I703" i="5"/>
  <c r="I771" i="5"/>
  <c r="I788" i="5"/>
  <c r="I676" i="5"/>
  <c r="I883" i="5"/>
  <c r="I943" i="5"/>
  <c r="I923" i="5"/>
  <c r="I1347" i="5"/>
  <c r="I2263" i="5"/>
  <c r="I2269" i="5"/>
  <c r="I711" i="5"/>
  <c r="I835" i="5"/>
  <c r="I889" i="5"/>
  <c r="I891" i="5"/>
  <c r="I1209" i="5"/>
  <c r="I1168" i="5"/>
  <c r="I1161" i="5"/>
  <c r="I1543" i="5"/>
  <c r="I1537" i="5"/>
  <c r="I2081" i="5"/>
  <c r="I1974" i="5"/>
  <c r="I2103" i="5"/>
  <c r="I2223" i="5"/>
  <c r="I2356" i="5"/>
  <c r="I2373" i="5"/>
  <c r="I621" i="5"/>
  <c r="I966" i="5"/>
  <c r="I1331" i="5"/>
  <c r="I2176" i="5"/>
  <c r="I2260" i="5"/>
  <c r="I2275" i="5"/>
  <c r="I2343" i="5"/>
  <c r="I716" i="5"/>
  <c r="I1356" i="5"/>
  <c r="I1353" i="5"/>
  <c r="I1571" i="5"/>
  <c r="I1532" i="5"/>
  <c r="I1825" i="5"/>
  <c r="I42" i="5"/>
  <c r="I2760" i="5"/>
  <c r="I71" i="5"/>
  <c r="I47" i="5"/>
  <c r="I603" i="5"/>
  <c r="I723" i="5"/>
  <c r="I735" i="5"/>
  <c r="I793" i="5"/>
  <c r="I1073" i="5"/>
  <c r="I1578" i="5"/>
  <c r="I1447" i="5"/>
  <c r="I2137" i="5"/>
  <c r="I341" i="5"/>
  <c r="I2215" i="5"/>
  <c r="I1640" i="5"/>
  <c r="I2686" i="5"/>
  <c r="I2759" i="5"/>
  <c r="I186" i="5"/>
  <c r="I930" i="5"/>
  <c r="I995" i="5"/>
  <c r="I1123" i="5"/>
  <c r="I1274" i="5"/>
  <c r="I1185" i="5"/>
  <c r="I1238" i="5"/>
  <c r="I2186" i="5"/>
  <c r="I2175" i="5"/>
  <c r="I2321" i="5"/>
  <c r="I159" i="5"/>
  <c r="I381" i="5"/>
  <c r="I446" i="5"/>
  <c r="I831" i="5"/>
  <c r="I1370" i="5"/>
  <c r="I1878" i="5"/>
  <c r="I352" i="5"/>
  <c r="I471" i="5"/>
  <c r="I1338" i="5"/>
  <c r="I2720" i="5"/>
  <c r="I413" i="5"/>
  <c r="I361" i="5"/>
  <c r="I585" i="5"/>
  <c r="I505" i="5"/>
  <c r="I743" i="5"/>
  <c r="I2709" i="5"/>
  <c r="I2732" i="5"/>
  <c r="I24" i="5"/>
  <c r="I138" i="5"/>
  <c r="I1075" i="5"/>
  <c r="I404" i="5"/>
  <c r="I2014" i="5"/>
  <c r="I2232" i="5"/>
  <c r="I2256" i="5"/>
  <c r="I262" i="5"/>
  <c r="I166" i="5"/>
  <c r="I596" i="5"/>
  <c r="I2708" i="5"/>
  <c r="I2142" i="5"/>
  <c r="I1965" i="5"/>
  <c r="I2489" i="5"/>
  <c r="I808" i="5"/>
  <c r="I2243" i="5"/>
  <c r="I1631" i="5"/>
  <c r="I766" i="5"/>
  <c r="I797" i="5"/>
  <c r="I826" i="5"/>
  <c r="I1035" i="5"/>
  <c r="I2713" i="5"/>
  <c r="I244" i="5"/>
  <c r="I2683" i="5"/>
  <c r="I100" i="5"/>
  <c r="I157" i="5"/>
  <c r="I236" i="5"/>
  <c r="I308" i="5"/>
  <c r="I586" i="5"/>
  <c r="I440" i="5"/>
  <c r="I487" i="5"/>
  <c r="I520" i="5"/>
  <c r="I421" i="5"/>
  <c r="I447" i="5"/>
  <c r="I652" i="5"/>
  <c r="I668" i="5"/>
  <c r="I924" i="5"/>
  <c r="I1284" i="5"/>
  <c r="I1527" i="5"/>
  <c r="I1369" i="5"/>
  <c r="I1681" i="5"/>
  <c r="I1137" i="5"/>
  <c r="I2235" i="5"/>
  <c r="I2178" i="5"/>
  <c r="I2719" i="5"/>
  <c r="I2711" i="5"/>
  <c r="I546" i="5"/>
  <c r="I592" i="5"/>
  <c r="I653" i="5"/>
  <c r="I2761" i="5"/>
  <c r="I2725" i="5"/>
  <c r="I445" i="5"/>
  <c r="I69" i="5"/>
  <c r="I311" i="5"/>
  <c r="I774" i="5"/>
  <c r="I965" i="5"/>
  <c r="I1132" i="5"/>
  <c r="I1252" i="5"/>
  <c r="I1403" i="5"/>
  <c r="I1427" i="5"/>
  <c r="I1686" i="5"/>
  <c r="I1840" i="5"/>
  <c r="I1896" i="5"/>
  <c r="I2037" i="5"/>
  <c r="I1961" i="5"/>
  <c r="I2225" i="5"/>
  <c r="I2271" i="5"/>
  <c r="I2342" i="5"/>
  <c r="I2285" i="5"/>
  <c r="I2381" i="5"/>
  <c r="I2324" i="5"/>
  <c r="I2346" i="5"/>
  <c r="I2308" i="5"/>
  <c r="I2750" i="5"/>
  <c r="I2739" i="5"/>
  <c r="I2753" i="5"/>
  <c r="I2717" i="5"/>
  <c r="I2691" i="5"/>
  <c r="I7" i="5"/>
  <c r="I424" i="5"/>
  <c r="I568" i="5"/>
  <c r="I402" i="5"/>
  <c r="I168" i="5"/>
  <c r="I280" i="5"/>
  <c r="I373" i="5"/>
  <c r="I2735" i="5"/>
  <c r="I2706" i="5"/>
  <c r="I2748" i="5"/>
  <c r="I351" i="5"/>
  <c r="I2763" i="5"/>
  <c r="I2427" i="5"/>
  <c r="I1884" i="5"/>
  <c r="I2187" i="5"/>
  <c r="I206" i="5"/>
  <c r="I376" i="5"/>
  <c r="I256" i="5"/>
  <c r="I230" i="5"/>
  <c r="I348" i="5"/>
  <c r="I365" i="5"/>
  <c r="I753" i="5"/>
  <c r="I945" i="5"/>
  <c r="I994" i="5"/>
  <c r="I1221" i="5"/>
  <c r="I1260" i="5"/>
  <c r="I1268" i="5"/>
  <c r="I1760" i="5"/>
  <c r="I1805" i="5"/>
  <c r="I1819" i="5"/>
  <c r="I61" i="5"/>
  <c r="I141" i="5"/>
  <c r="I162" i="5"/>
  <c r="I324" i="5"/>
  <c r="I491" i="5"/>
  <c r="I486" i="5"/>
  <c r="I2687" i="5"/>
  <c r="I277" i="5"/>
  <c r="I334" i="5"/>
  <c r="I2721" i="5"/>
  <c r="I2730" i="5"/>
  <c r="I37" i="5"/>
  <c r="I124" i="5"/>
  <c r="I181" i="5"/>
  <c r="I204" i="5"/>
  <c r="I144" i="5"/>
  <c r="I299" i="5"/>
  <c r="I91" i="5"/>
  <c r="I160" i="5"/>
  <c r="I275" i="5"/>
  <c r="I112" i="5"/>
  <c r="I146" i="5"/>
  <c r="I180" i="5"/>
  <c r="I219" i="5"/>
  <c r="I97" i="5"/>
  <c r="I248" i="5"/>
  <c r="I414" i="5"/>
  <c r="I463" i="5"/>
  <c r="I33" i="5"/>
  <c r="I25" i="5"/>
  <c r="I28" i="5"/>
  <c r="I107" i="5"/>
  <c r="I115" i="5"/>
  <c r="I221" i="5"/>
  <c r="I298" i="5"/>
  <c r="I364" i="5"/>
  <c r="I30" i="5"/>
  <c r="I2752" i="5"/>
  <c r="I291" i="5"/>
  <c r="I185" i="5"/>
  <c r="I551" i="5"/>
  <c r="I631" i="5"/>
  <c r="I1026" i="5"/>
  <c r="I978" i="5"/>
  <c r="I1247" i="5"/>
  <c r="I1360" i="5"/>
  <c r="I2185" i="5"/>
  <c r="I2252" i="5"/>
  <c r="I2152" i="5"/>
  <c r="I2403" i="5"/>
  <c r="I2291" i="5"/>
  <c r="I2368" i="5"/>
  <c r="I2395" i="5"/>
  <c r="I2292" i="5"/>
  <c r="I2288" i="5"/>
  <c r="I2447" i="5"/>
  <c r="I2513" i="5"/>
  <c r="I2583" i="5"/>
  <c r="I2596" i="5"/>
  <c r="I2622" i="5"/>
  <c r="I2605" i="5"/>
  <c r="I2602" i="5"/>
  <c r="I2548" i="5"/>
  <c r="I2608" i="5"/>
  <c r="I2598" i="5"/>
  <c r="I2635" i="5"/>
  <c r="I2640" i="5"/>
  <c r="I2670" i="5"/>
  <c r="I2666" i="5"/>
  <c r="I2599" i="5"/>
  <c r="I2624" i="5"/>
  <c r="I591" i="5"/>
  <c r="I382" i="5"/>
  <c r="I416" i="5"/>
  <c r="I572" i="5"/>
  <c r="I443" i="5"/>
  <c r="I688" i="5"/>
  <c r="I625" i="5"/>
  <c r="I769" i="5"/>
  <c r="I704" i="5"/>
  <c r="I669" i="5"/>
  <c r="I796" i="5"/>
  <c r="I687" i="5"/>
  <c r="I811" i="5"/>
  <c r="I976" i="5"/>
  <c r="I1037" i="5"/>
  <c r="I917" i="5"/>
  <c r="I911" i="5"/>
  <c r="I964" i="5"/>
  <c r="I864" i="5"/>
  <c r="I925" i="5"/>
  <c r="I1162" i="5"/>
  <c r="I1269" i="5"/>
  <c r="I1225" i="5"/>
  <c r="I1312" i="5"/>
  <c r="I1201" i="5"/>
  <c r="I1307" i="5"/>
  <c r="I1341" i="5"/>
  <c r="I1553" i="5"/>
  <c r="I1361" i="5"/>
  <c r="I1394" i="5"/>
  <c r="I1451" i="5"/>
  <c r="I1469" i="5"/>
  <c r="I1594" i="5"/>
  <c r="I1436" i="5"/>
  <c r="I1531" i="5"/>
  <c r="I1592" i="5"/>
  <c r="I1446" i="5"/>
  <c r="I1473" i="5"/>
  <c r="I1523" i="5"/>
  <c r="I1516" i="5"/>
  <c r="I1396" i="5"/>
  <c r="I1503" i="5"/>
  <c r="I1395" i="5"/>
  <c r="I1500" i="5"/>
  <c r="I1550" i="5"/>
  <c r="I1584" i="5"/>
  <c r="I1855" i="5"/>
  <c r="I1688" i="5"/>
  <c r="I1813" i="5"/>
  <c r="I1757" i="5"/>
  <c r="I1845" i="5"/>
  <c r="I1613" i="5"/>
  <c r="I1742" i="5"/>
  <c r="I1682" i="5"/>
  <c r="I1740" i="5"/>
  <c r="I1656" i="5"/>
  <c r="I1680" i="5"/>
  <c r="I1789" i="5"/>
  <c r="I2118" i="5"/>
  <c r="I1995" i="5"/>
  <c r="I1937" i="5"/>
  <c r="I2102" i="5"/>
  <c r="I1981" i="5"/>
  <c r="I2056" i="5"/>
  <c r="I2086" i="5"/>
  <c r="I2023" i="5"/>
  <c r="I2161" i="5"/>
  <c r="I2166" i="5"/>
  <c r="I2201" i="5"/>
  <c r="I2334" i="5"/>
  <c r="I2372" i="5"/>
  <c r="I2345" i="5"/>
  <c r="I2370" i="5"/>
  <c r="I2406" i="5"/>
  <c r="I2278" i="5"/>
  <c r="I2377" i="5"/>
  <c r="I2296" i="5"/>
  <c r="I2387" i="5"/>
  <c r="I2455" i="5"/>
  <c r="I2498" i="5"/>
  <c r="I2450" i="5"/>
  <c r="I2509" i="5"/>
  <c r="I2504" i="5"/>
  <c r="I2573" i="5"/>
  <c r="I2657" i="5"/>
  <c r="I758" i="5"/>
  <c r="I682" i="5"/>
  <c r="I919" i="5"/>
  <c r="I949" i="5"/>
  <c r="I1155" i="5"/>
  <c r="I1177" i="5"/>
  <c r="I1200" i="5"/>
  <c r="I1635" i="5"/>
  <c r="I536" i="5"/>
  <c r="I821" i="5"/>
  <c r="I782" i="5"/>
  <c r="I2119" i="5"/>
  <c r="I2309" i="5"/>
  <c r="I2353" i="5"/>
  <c r="I2524" i="5"/>
  <c r="I2515" i="5"/>
  <c r="I2572" i="5"/>
  <c r="I2746" i="5"/>
  <c r="I2712" i="5"/>
  <c r="I9" i="5"/>
  <c r="I49" i="5"/>
  <c r="I8" i="5"/>
  <c r="I78" i="5"/>
  <c r="I57" i="5"/>
  <c r="I89" i="5"/>
  <c r="I125" i="5"/>
  <c r="I265" i="5"/>
  <c r="I102" i="5"/>
  <c r="I109" i="5"/>
  <c r="I422" i="5"/>
  <c r="I553" i="5"/>
  <c r="I450" i="5"/>
  <c r="I397" i="5"/>
  <c r="I452" i="5"/>
  <c r="I587" i="5"/>
  <c r="I420" i="5"/>
  <c r="I765" i="5"/>
  <c r="I779" i="5"/>
  <c r="I629" i="5"/>
  <c r="I2689" i="5"/>
  <c r="I5" i="5"/>
  <c r="I12" i="5"/>
  <c r="I194" i="5"/>
  <c r="I498" i="5"/>
  <c r="I526" i="5"/>
  <c r="I700" i="5"/>
  <c r="I58" i="5"/>
  <c r="I247" i="5"/>
  <c r="I2749" i="5"/>
  <c r="I2747" i="5"/>
  <c r="I2698" i="5"/>
  <c r="I2694" i="5"/>
  <c r="I2757" i="5"/>
  <c r="I29" i="5"/>
  <c r="I220" i="5"/>
  <c r="I88" i="5"/>
  <c r="I246" i="5"/>
  <c r="I85" i="5"/>
  <c r="I114" i="5"/>
  <c r="I27" i="5"/>
  <c r="I153" i="5"/>
  <c r="I300" i="5"/>
  <c r="I408" i="5"/>
  <c r="I503" i="5"/>
  <c r="I379" i="5"/>
  <c r="I378" i="5"/>
  <c r="I619" i="5"/>
  <c r="I741" i="5"/>
  <c r="I773" i="5"/>
  <c r="I98" i="5"/>
  <c r="I202" i="5"/>
  <c r="I217" i="5"/>
  <c r="I439" i="5"/>
  <c r="I798" i="5"/>
  <c r="I833" i="5"/>
  <c r="I644" i="5"/>
  <c r="I746" i="5"/>
  <c r="I70" i="5"/>
  <c r="I165" i="5"/>
  <c r="I271" i="5"/>
  <c r="I395" i="5"/>
  <c r="I530" i="5"/>
  <c r="I609" i="5"/>
  <c r="I678" i="5"/>
  <c r="I734" i="5"/>
  <c r="I647" i="5"/>
  <c r="I692" i="5"/>
  <c r="I756" i="5"/>
  <c r="I817" i="5"/>
  <c r="I899" i="5"/>
  <c r="I1069" i="5"/>
  <c r="I866" i="5"/>
  <c r="I1056" i="5"/>
  <c r="I1021" i="5"/>
  <c r="I903" i="5"/>
  <c r="I926" i="5"/>
  <c r="I922" i="5"/>
  <c r="I913" i="5"/>
  <c r="I872" i="5"/>
  <c r="I933" i="5"/>
  <c r="I962" i="5"/>
  <c r="I993" i="5"/>
  <c r="I1263" i="5"/>
  <c r="I1110" i="5"/>
  <c r="I1159" i="5"/>
  <c r="I1184" i="5"/>
  <c r="I1204" i="5"/>
  <c r="I1363" i="5"/>
  <c r="I1276" i="5"/>
  <c r="I1160" i="5"/>
  <c r="I1216" i="5"/>
  <c r="I1323" i="5"/>
  <c r="I1119" i="5"/>
  <c r="I1213" i="5"/>
  <c r="I1321" i="5"/>
  <c r="I1106" i="5"/>
  <c r="I1205" i="5"/>
  <c r="I1234" i="5"/>
  <c r="I1298" i="5"/>
  <c r="I1324" i="5"/>
  <c r="I1591" i="5"/>
  <c r="I1570" i="5"/>
  <c r="I1583" i="5"/>
  <c r="I1454" i="5"/>
  <c r="I1568" i="5"/>
  <c r="I1385" i="5"/>
  <c r="I1422" i="5"/>
  <c r="I1480" i="5"/>
  <c r="I1552" i="5"/>
  <c r="I1475" i="5"/>
  <c r="I1507" i="5"/>
  <c r="I1564" i="5"/>
  <c r="I1692" i="5"/>
  <c r="I1729" i="5"/>
  <c r="I1820" i="5"/>
  <c r="I1849" i="5"/>
  <c r="I1657" i="5"/>
  <c r="I1758" i="5"/>
  <c r="I1776" i="5"/>
  <c r="I1728" i="5"/>
  <c r="I2011" i="5"/>
  <c r="I2098" i="5"/>
  <c r="I1915" i="5"/>
  <c r="I1991" i="5"/>
  <c r="I2057" i="5"/>
  <c r="I1957" i="5"/>
  <c r="I1994" i="5"/>
  <c r="I2068" i="5"/>
  <c r="I1964" i="5"/>
  <c r="I2147" i="5"/>
  <c r="I1999" i="5"/>
  <c r="I1948" i="5"/>
  <c r="I1976" i="5"/>
  <c r="I2105" i="5"/>
  <c r="I2169" i="5"/>
  <c r="I2251" i="5"/>
  <c r="I2266" i="5"/>
  <c r="I2315" i="5"/>
  <c r="I2303" i="5"/>
  <c r="I2327" i="5"/>
  <c r="I2378" i="5"/>
  <c r="I2313" i="5"/>
  <c r="I2429" i="5"/>
  <c r="I2506" i="5"/>
  <c r="I2423" i="5"/>
  <c r="I2460" i="5"/>
  <c r="I2629" i="5"/>
  <c r="I2668" i="5"/>
  <c r="I820" i="5"/>
  <c r="I708" i="5"/>
  <c r="I818" i="5"/>
  <c r="I654" i="5"/>
  <c r="I726" i="5"/>
  <c r="I822" i="5"/>
  <c r="I977" i="5"/>
  <c r="I910" i="5"/>
  <c r="I905" i="5"/>
  <c r="I1005" i="5"/>
  <c r="I885" i="5"/>
  <c r="I973" i="5"/>
  <c r="I1063" i="5"/>
  <c r="I1070" i="5"/>
  <c r="I1270" i="5"/>
  <c r="I1118" i="5"/>
  <c r="I1136" i="5"/>
  <c r="I1273" i="5"/>
  <c r="I1181" i="5"/>
  <c r="I1304" i="5"/>
  <c r="I1109" i="5"/>
  <c r="I1191" i="5"/>
  <c r="I1410" i="5"/>
  <c r="I1547" i="5"/>
  <c r="I1429" i="5"/>
  <c r="I1588" i="5"/>
  <c r="I1517" i="5"/>
  <c r="I1509" i="5"/>
  <c r="I1566" i="5"/>
  <c r="I1735" i="5"/>
  <c r="I1859" i="5"/>
  <c r="I1696" i="5"/>
  <c r="I1806" i="5"/>
  <c r="I1856" i="5"/>
  <c r="I1659" i="5"/>
  <c r="I1691" i="5"/>
  <c r="I1713" i="5"/>
  <c r="I1754" i="5"/>
  <c r="I1816" i="5"/>
  <c r="I1666" i="5"/>
  <c r="I1702" i="5"/>
  <c r="I2060" i="5"/>
  <c r="I2073" i="5"/>
  <c r="I2049" i="5"/>
  <c r="I2070" i="5"/>
  <c r="I2052" i="5"/>
  <c r="I2008" i="5"/>
  <c r="I2244" i="5"/>
  <c r="I2158" i="5"/>
  <c r="I2219" i="5"/>
  <c r="I2222" i="5"/>
  <c r="I2254" i="5"/>
  <c r="I2208" i="5"/>
  <c r="I2188" i="5"/>
  <c r="I2184" i="5"/>
  <c r="I2347" i="5"/>
  <c r="I2335" i="5"/>
  <c r="I2360" i="5"/>
  <c r="I2392" i="5"/>
  <c r="I2317" i="5"/>
  <c r="I2280" i="5"/>
  <c r="I2374" i="5"/>
  <c r="I2405" i="5"/>
  <c r="I2453" i="5"/>
  <c r="I2488" i="5"/>
  <c r="I2546" i="5"/>
  <c r="I2609" i="5"/>
  <c r="I2674" i="5"/>
  <c r="I2193" i="5"/>
  <c r="I2306" i="5"/>
  <c r="I2469" i="5"/>
  <c r="I2474" i="5"/>
  <c r="I2519" i="5"/>
  <c r="I2526" i="5"/>
  <c r="I727" i="5"/>
  <c r="I624" i="5"/>
  <c r="I702" i="5"/>
  <c r="I740" i="5"/>
  <c r="I1036" i="5"/>
  <c r="I1034" i="5"/>
  <c r="I890" i="5"/>
  <c r="I894" i="5"/>
  <c r="I1049" i="5"/>
  <c r="I1076" i="5"/>
  <c r="I940" i="5"/>
  <c r="I1180" i="5"/>
  <c r="I1311" i="5"/>
  <c r="I1169" i="5"/>
  <c r="I1190" i="5"/>
  <c r="I1306" i="5"/>
  <c r="I1222" i="5"/>
  <c r="I1392" i="5"/>
  <c r="I1617" i="5"/>
  <c r="I1442" i="5"/>
  <c r="I1549" i="5"/>
  <c r="I1590" i="5"/>
  <c r="I1391" i="5"/>
  <c r="I1525" i="5"/>
  <c r="I1593" i="5"/>
  <c r="I1416" i="5"/>
  <c r="I1544" i="5"/>
  <c r="I1701" i="5"/>
  <c r="I1744" i="5"/>
  <c r="I1723" i="5"/>
  <c r="I1763" i="5"/>
  <c r="I2143" i="5"/>
  <c r="I2221" i="5"/>
  <c r="I2224" i="5"/>
  <c r="I2257" i="5"/>
  <c r="I2160" i="5"/>
  <c r="I2240" i="5"/>
  <c r="I2261" i="5"/>
  <c r="I2154" i="5"/>
  <c r="I2226" i="5"/>
  <c r="I2241" i="5"/>
  <c r="I2332" i="5"/>
  <c r="I2576" i="5"/>
  <c r="I2658" i="5"/>
  <c r="I1424" i="5"/>
  <c r="I1462" i="5"/>
  <c r="I1817" i="5"/>
  <c r="I1703" i="5"/>
  <c r="I1834" i="5"/>
  <c r="I1620" i="5"/>
  <c r="I1876" i="5"/>
  <c r="I1901" i="5"/>
  <c r="I1927" i="5"/>
  <c r="I2172" i="5"/>
  <c r="I2163" i="5"/>
  <c r="I2236" i="5"/>
  <c r="I2302" i="5"/>
  <c r="I2341" i="5"/>
  <c r="I2475" i="5"/>
  <c r="I2454" i="5"/>
  <c r="I989" i="5"/>
  <c r="I1019" i="5"/>
  <c r="I1046" i="5"/>
  <c r="I1490" i="5"/>
  <c r="I2196" i="5"/>
  <c r="I1675" i="5"/>
  <c r="I1847" i="5"/>
  <c r="I13" i="5"/>
  <c r="I2751" i="5"/>
  <c r="I2682" i="5"/>
  <c r="I39" i="5"/>
  <c r="I211" i="5"/>
  <c r="I238" i="5"/>
  <c r="I296" i="5"/>
  <c r="I79" i="5"/>
  <c r="I134" i="5"/>
  <c r="I167" i="5"/>
  <c r="I251" i="5"/>
  <c r="I274" i="5"/>
  <c r="I310" i="5"/>
  <c r="I108" i="5"/>
  <c r="I179" i="5"/>
  <c r="I213" i="5"/>
  <c r="I317" i="5"/>
  <c r="I68" i="5"/>
  <c r="I174" i="5"/>
  <c r="I198" i="5"/>
  <c r="I239" i="5"/>
  <c r="I156" i="5"/>
  <c r="I229" i="5"/>
  <c r="I259" i="5"/>
  <c r="I305" i="5"/>
  <c r="I547" i="5"/>
  <c r="I593" i="5"/>
  <c r="I350" i="5"/>
  <c r="I454" i="5"/>
  <c r="I344" i="5"/>
  <c r="I377" i="5"/>
  <c r="I412" i="5"/>
  <c r="I524" i="5"/>
  <c r="I560" i="5"/>
  <c r="I600" i="5"/>
  <c r="I363" i="5"/>
  <c r="I499" i="5"/>
  <c r="I506" i="5"/>
  <c r="I484" i="5"/>
  <c r="I343" i="5"/>
  <c r="I557" i="5"/>
  <c r="I588" i="5"/>
  <c r="I677" i="5"/>
  <c r="I710" i="5"/>
  <c r="I672" i="5"/>
  <c r="I720" i="5"/>
  <c r="I761" i="5"/>
  <c r="I632" i="5"/>
  <c r="I659" i="5"/>
  <c r="I724" i="5"/>
  <c r="I838" i="5"/>
  <c r="I1022" i="5"/>
  <c r="I1093" i="5"/>
  <c r="I907" i="5"/>
  <c r="I968" i="5"/>
  <c r="I1058" i="5"/>
  <c r="I1091" i="5"/>
  <c r="I901" i="5"/>
  <c r="I1066" i="5"/>
  <c r="I1170" i="5"/>
  <c r="I1293" i="5"/>
  <c r="I1326" i="5"/>
  <c r="I1092" i="5"/>
  <c r="I1175" i="5"/>
  <c r="I1233" i="5"/>
  <c r="I1292" i="5"/>
  <c r="I1151" i="5"/>
  <c r="I1255" i="5"/>
  <c r="I1080" i="5"/>
  <c r="I1272" i="5"/>
  <c r="I1376" i="5"/>
  <c r="I1545" i="5"/>
  <c r="I1602" i="5"/>
  <c r="I1413" i="5"/>
  <c r="I1476" i="5"/>
  <c r="I1542" i="5"/>
  <c r="I1374" i="5"/>
  <c r="I1487" i="5"/>
  <c r="I1528" i="5"/>
  <c r="I1554" i="5"/>
  <c r="I1605" i="5"/>
  <c r="I1412" i="5"/>
  <c r="I1515" i="5"/>
  <c r="I1535" i="5"/>
  <c r="I1603" i="5"/>
  <c r="I1788" i="5"/>
  <c r="I1868" i="5"/>
  <c r="I1677" i="5"/>
  <c r="I1731" i="5"/>
  <c r="I1689" i="5"/>
  <c r="I1800" i="5"/>
  <c r="I1663" i="5"/>
  <c r="I1715" i="5"/>
  <c r="I1853" i="5"/>
  <c r="I1621" i="5"/>
  <c r="I1651" i="5"/>
  <c r="I1709" i="5"/>
  <c r="I1664" i="5"/>
  <c r="I1697" i="5"/>
  <c r="I1829" i="5"/>
  <c r="I1934" i="5"/>
  <c r="I2077" i="5"/>
  <c r="I1969" i="5"/>
  <c r="I2111" i="5"/>
  <c r="I2028" i="5"/>
  <c r="I2121" i="5"/>
  <c r="I1919" i="5"/>
  <c r="I1882" i="5"/>
  <c r="I2040" i="5"/>
  <c r="I2218" i="5"/>
  <c r="I2391" i="5"/>
  <c r="I2400" i="5"/>
  <c r="I2476" i="5"/>
  <c r="I2437" i="5"/>
  <c r="I2388" i="5"/>
  <c r="I2552" i="5"/>
  <c r="I2567" i="5"/>
  <c r="I11" i="5"/>
  <c r="I15" i="5"/>
  <c r="I44" i="5"/>
  <c r="I73" i="5"/>
  <c r="I103" i="5"/>
  <c r="I60" i="5"/>
  <c r="I92" i="5"/>
  <c r="I129" i="5"/>
  <c r="I155" i="5"/>
  <c r="I82" i="5"/>
  <c r="I110" i="5"/>
  <c r="I152" i="5"/>
  <c r="I216" i="5"/>
  <c r="I241" i="5"/>
  <c r="I43" i="5"/>
  <c r="I77" i="5"/>
  <c r="I140" i="5"/>
  <c r="I260" i="5"/>
  <c r="I288" i="5"/>
  <c r="I19" i="5"/>
  <c r="I54" i="5"/>
  <c r="I231" i="5"/>
  <c r="I139" i="5"/>
  <c r="I177" i="5"/>
  <c r="I208" i="5"/>
  <c r="I307" i="5"/>
  <c r="I380" i="5"/>
  <c r="I425" i="5"/>
  <c r="I556" i="5"/>
  <c r="I387" i="5"/>
  <c r="I483" i="5"/>
  <c r="I401" i="5"/>
  <c r="I476" i="5"/>
  <c r="I571" i="5"/>
  <c r="I431" i="5"/>
  <c r="I367" i="5"/>
  <c r="I391" i="5"/>
  <c r="I522" i="5"/>
  <c r="I347" i="5"/>
  <c r="I430" i="5"/>
  <c r="I462" i="5"/>
  <c r="I605" i="5"/>
  <c r="I604" i="5"/>
  <c r="I784" i="5"/>
  <c r="I742" i="5"/>
  <c r="I763" i="5"/>
  <c r="I824" i="5"/>
  <c r="I681" i="5"/>
  <c r="I738" i="5"/>
  <c r="I778" i="5"/>
  <c r="I617" i="5"/>
  <c r="I651" i="5"/>
  <c r="I762" i="5"/>
  <c r="I791" i="5"/>
  <c r="I608" i="5"/>
  <c r="I800" i="5"/>
  <c r="I829" i="5"/>
  <c r="I635" i="5"/>
  <c r="I697" i="5"/>
  <c r="I799" i="5"/>
  <c r="I881" i="5"/>
  <c r="I906" i="5"/>
  <c r="I929" i="5"/>
  <c r="I1029" i="5"/>
  <c r="I844" i="5"/>
  <c r="I958" i="5"/>
  <c r="I1024" i="5"/>
  <c r="I937" i="5"/>
  <c r="I996" i="5"/>
  <c r="I1060" i="5"/>
  <c r="I932" i="5"/>
  <c r="I969" i="5"/>
  <c r="I1007" i="5"/>
  <c r="I1030" i="5"/>
  <c r="I920" i="5"/>
  <c r="I946" i="5"/>
  <c r="I1004" i="5"/>
  <c r="I1095" i="5"/>
  <c r="I1140" i="5"/>
  <c r="I1174" i="5"/>
  <c r="I1146" i="5"/>
  <c r="I1196" i="5"/>
  <c r="I1236" i="5"/>
  <c r="I1261" i="5"/>
  <c r="I1299" i="5"/>
  <c r="I1164" i="5"/>
  <c r="I1186" i="5"/>
  <c r="I1206" i="5"/>
  <c r="I1249" i="5"/>
  <c r="I1301" i="5"/>
  <c r="I1328" i="5"/>
  <c r="I1129" i="5"/>
  <c r="I1218" i="5"/>
  <c r="I1295" i="5"/>
  <c r="I1325" i="5"/>
  <c r="I1108" i="5"/>
  <c r="I1303" i="5"/>
  <c r="I1607" i="5"/>
  <c r="I1382" i="5"/>
  <c r="I1419" i="5"/>
  <c r="I1511" i="5"/>
  <c r="I1586" i="5"/>
  <c r="I1336" i="5"/>
  <c r="I1457" i="5"/>
  <c r="I1497" i="5"/>
  <c r="I1540" i="5"/>
  <c r="I1388" i="5"/>
  <c r="I1478" i="5"/>
  <c r="I1349" i="5"/>
  <c r="I1437" i="5"/>
  <c r="I1556" i="5"/>
  <c r="I1482" i="5"/>
  <c r="I1539" i="5"/>
  <c r="I1606" i="5"/>
  <c r="I1774" i="5"/>
  <c r="I1694" i="5"/>
  <c r="I1762" i="5"/>
  <c r="I1803" i="5"/>
  <c r="I1736" i="5"/>
  <c r="I1779" i="5"/>
  <c r="I1790" i="5"/>
  <c r="I1854" i="5"/>
  <c r="I1730" i="5"/>
  <c r="I1759" i="5"/>
  <c r="I1821" i="5"/>
  <c r="I1852" i="5"/>
  <c r="I1778" i="5"/>
  <c r="I1801" i="5"/>
  <c r="I1832" i="5"/>
  <c r="I2051" i="5"/>
  <c r="I1886" i="5"/>
  <c r="I2035" i="5"/>
  <c r="I2065" i="5"/>
  <c r="I1922" i="5"/>
  <c r="I1951" i="5"/>
  <c r="I2031" i="5"/>
  <c r="I1932" i="5"/>
  <c r="I1971" i="5"/>
  <c r="I1997" i="5"/>
  <c r="I2124" i="5"/>
  <c r="I1858" i="5"/>
  <c r="I2089" i="5"/>
  <c r="I2130" i="5"/>
  <c r="I1888" i="5"/>
  <c r="I1952" i="5"/>
  <c r="I2084" i="5"/>
  <c r="I2107" i="5"/>
  <c r="I2151" i="5"/>
  <c r="I2139" i="5"/>
  <c r="I2239" i="5"/>
  <c r="I2159" i="5"/>
  <c r="I2220" i="5"/>
  <c r="I2255" i="5"/>
  <c r="I2268" i="5"/>
  <c r="I2293" i="5"/>
  <c r="I2304" i="5"/>
  <c r="I2386" i="5"/>
  <c r="I2290" i="5"/>
  <c r="I2350" i="5"/>
  <c r="I2438" i="5"/>
  <c r="I2514" i="5"/>
  <c r="I2516" i="5"/>
  <c r="I2393" i="5"/>
  <c r="I2431" i="5"/>
  <c r="I2472" i="5"/>
  <c r="I2495" i="5"/>
  <c r="I2517" i="5"/>
  <c r="I2575" i="5"/>
  <c r="I2569" i="5"/>
  <c r="I2592" i="5"/>
  <c r="I2581" i="5"/>
  <c r="I2560" i="5"/>
  <c r="I2638" i="5"/>
  <c r="I2642" i="5"/>
  <c r="I2667" i="5"/>
  <c r="I2738" i="5"/>
  <c r="I17" i="5"/>
  <c r="I2737" i="5"/>
  <c r="I2742" i="5"/>
  <c r="I2701" i="5"/>
  <c r="I2758" i="5"/>
  <c r="I2731" i="5"/>
  <c r="I2726" i="5"/>
  <c r="I21" i="5"/>
  <c r="I2734" i="5"/>
  <c r="I2700" i="5"/>
  <c r="I22" i="5"/>
  <c r="I2681" i="5"/>
  <c r="I2729" i="5"/>
  <c r="I18" i="5"/>
  <c r="I2707" i="5"/>
  <c r="I16" i="5"/>
  <c r="I83" i="5"/>
  <c r="I63" i="5"/>
  <c r="I132" i="5"/>
  <c r="I184" i="5"/>
  <c r="I218" i="5"/>
  <c r="I242" i="5"/>
  <c r="I86" i="5"/>
  <c r="I171" i="5"/>
  <c r="I226" i="5"/>
  <c r="I254" i="5"/>
  <c r="I276" i="5"/>
  <c r="I323" i="5"/>
  <c r="I154" i="5"/>
  <c r="I243" i="5"/>
  <c r="I284" i="5"/>
  <c r="I322" i="5"/>
  <c r="I80" i="5"/>
  <c r="I142" i="5"/>
  <c r="I23" i="5"/>
  <c r="I135" i="5"/>
  <c r="I205" i="5"/>
  <c r="I237" i="5"/>
  <c r="I182" i="5"/>
  <c r="I212" i="5"/>
  <c r="I312" i="5"/>
  <c r="I513" i="5"/>
  <c r="I533" i="5"/>
  <c r="I576" i="5"/>
  <c r="I460" i="5"/>
  <c r="I501" i="5"/>
  <c r="I532" i="5"/>
  <c r="I561" i="5"/>
  <c r="I470" i="5"/>
  <c r="I489" i="5"/>
  <c r="I336" i="5"/>
  <c r="I428" i="5"/>
  <c r="I480" i="5"/>
  <c r="I510" i="5"/>
  <c r="I574" i="5"/>
  <c r="I331" i="5"/>
  <c r="I409" i="5"/>
  <c r="I434" i="5"/>
  <c r="I468" i="5"/>
  <c r="I511" i="5"/>
  <c r="I457" i="5"/>
  <c r="I550" i="5"/>
  <c r="I375" i="5"/>
  <c r="I497" i="5"/>
  <c r="I565" i="5"/>
  <c r="I615" i="5"/>
  <c r="I599" i="5"/>
  <c r="I819" i="5"/>
  <c r="I573" i="5"/>
  <c r="I636" i="5"/>
  <c r="I665" i="5"/>
  <c r="I614" i="5"/>
  <c r="I695" i="5"/>
  <c r="I725" i="5"/>
  <c r="I794" i="5"/>
  <c r="I825" i="5"/>
  <c r="I634" i="5"/>
  <c r="I660" i="5"/>
  <c r="I622" i="5"/>
  <c r="I768" i="5"/>
  <c r="I661" i="5"/>
  <c r="I699" i="5"/>
  <c r="I770" i="5"/>
  <c r="I802" i="5"/>
  <c r="I638" i="5"/>
  <c r="I764" i="5"/>
  <c r="I939" i="5"/>
  <c r="I1033" i="5"/>
  <c r="I1077" i="5"/>
  <c r="I848" i="5"/>
  <c r="I878" i="5"/>
  <c r="I961" i="5"/>
  <c r="I869" i="5"/>
  <c r="I914" i="5"/>
  <c r="I971" i="5"/>
  <c r="I1027" i="5"/>
  <c r="I909" i="5"/>
  <c r="I1008" i="5"/>
  <c r="I1032" i="5"/>
  <c r="I1064" i="5"/>
  <c r="I839" i="5"/>
  <c r="I865" i="5"/>
  <c r="I887" i="5"/>
  <c r="I975" i="5"/>
  <c r="I1010" i="5"/>
  <c r="I983" i="5"/>
  <c r="I1011" i="5"/>
  <c r="I938" i="5"/>
  <c r="I1002" i="5"/>
  <c r="I1143" i="5"/>
  <c r="I1242" i="5"/>
  <c r="I1124" i="5"/>
  <c r="I1240" i="5"/>
  <c r="I1337" i="5"/>
  <c r="I1141" i="5"/>
  <c r="I1166" i="5"/>
  <c r="I1188" i="5"/>
  <c r="I1254" i="5"/>
  <c r="I1333" i="5"/>
  <c r="I1262" i="5"/>
  <c r="I1281" i="5"/>
  <c r="I1344" i="5"/>
  <c r="I1111" i="5"/>
  <c r="I1133" i="5"/>
  <c r="I1220" i="5"/>
  <c r="I1241" i="5"/>
  <c r="I1300" i="5"/>
  <c r="I1127" i="5"/>
  <c r="I1179" i="5"/>
  <c r="I1195" i="5"/>
  <c r="I1224" i="5"/>
  <c r="I1329" i="5"/>
  <c r="I1086" i="5"/>
  <c r="I1154" i="5"/>
  <c r="I1305" i="5"/>
  <c r="I1334" i="5"/>
  <c r="I1538" i="5"/>
  <c r="I1567" i="5"/>
  <c r="I1599" i="5"/>
  <c r="I1384" i="5"/>
  <c r="I1417" i="5"/>
  <c r="I1439" i="5"/>
  <c r="I1464" i="5"/>
  <c r="I1481" i="5"/>
  <c r="I1520" i="5"/>
  <c r="I1450" i="5"/>
  <c r="I1484" i="5"/>
  <c r="I1342" i="5"/>
  <c r="I1415" i="5"/>
  <c r="I1459" i="5"/>
  <c r="I1506" i="5"/>
  <c r="I1596" i="5"/>
  <c r="I1589" i="5"/>
  <c r="I1440" i="5"/>
  <c r="I1522" i="5"/>
  <c r="I1383" i="5"/>
  <c r="I1414" i="5"/>
  <c r="I1541" i="5"/>
  <c r="I1569" i="5"/>
  <c r="I1669" i="5"/>
  <c r="I1835" i="5"/>
  <c r="I1885" i="5"/>
  <c r="I1712" i="5"/>
  <c r="I1777" i="5"/>
  <c r="I1638" i="5"/>
  <c r="I1665" i="5"/>
  <c r="I1764" i="5"/>
  <c r="I1811" i="5"/>
  <c r="I1842" i="5"/>
  <c r="I1872" i="5"/>
  <c r="I1698" i="5"/>
  <c r="I1719" i="5"/>
  <c r="I1781" i="5"/>
  <c r="I1809" i="5"/>
  <c r="I1836" i="5"/>
  <c r="I1860" i="5"/>
  <c r="I1624" i="5"/>
  <c r="I1718" i="5"/>
  <c r="I1756" i="5"/>
  <c r="I1793" i="5"/>
  <c r="I1826" i="5"/>
  <c r="I1862" i="5"/>
  <c r="I1668" i="5"/>
  <c r="I1707" i="5"/>
  <c r="I1883" i="5"/>
  <c r="I1614" i="5"/>
  <c r="I1641" i="5"/>
  <c r="I1700" i="5"/>
  <c r="I1750" i="5"/>
  <c r="I1780" i="5"/>
  <c r="I1802" i="5"/>
  <c r="I1833" i="5"/>
  <c r="I2082" i="5"/>
  <c r="I2112" i="5"/>
  <c r="I1918" i="5"/>
  <c r="I1945" i="5"/>
  <c r="I1975" i="5"/>
  <c r="I1926" i="5"/>
  <c r="I1955" i="5"/>
  <c r="I1973" i="5"/>
  <c r="I2005" i="5"/>
  <c r="I2034" i="5"/>
  <c r="I2061" i="5"/>
  <c r="I2123" i="5"/>
  <c r="I1905" i="5"/>
  <c r="I2072" i="5"/>
  <c r="I2001" i="5"/>
  <c r="I2033" i="5"/>
  <c r="I2054" i="5"/>
  <c r="I2126" i="5"/>
  <c r="I1930" i="5"/>
  <c r="I2013" i="5"/>
  <c r="I2050" i="5"/>
  <c r="I2093" i="5"/>
  <c r="I2135" i="5"/>
  <c r="I1892" i="5"/>
  <c r="I2048" i="5"/>
  <c r="I2109" i="5"/>
  <c r="I2157" i="5"/>
  <c r="I2207" i="5"/>
  <c r="I2153" i="5"/>
  <c r="I2247" i="5"/>
  <c r="I2156" i="5"/>
  <c r="I2189" i="5"/>
  <c r="I2246" i="5"/>
  <c r="I2167" i="5"/>
  <c r="I2194" i="5"/>
  <c r="I2229" i="5"/>
  <c r="I2272" i="5"/>
  <c r="I2297" i="5"/>
  <c r="I2326" i="5"/>
  <c r="I2398" i="5"/>
  <c r="I2349" i="5"/>
  <c r="I2362" i="5"/>
  <c r="I2307" i="5"/>
  <c r="I2358" i="5"/>
  <c r="I2294" i="5"/>
  <c r="I2320" i="5"/>
  <c r="I2354" i="5"/>
  <c r="I2487" i="5"/>
  <c r="I2408" i="5"/>
  <c r="I2417" i="5"/>
  <c r="I2471" i="5"/>
  <c r="I2518" i="5"/>
  <c r="I2443" i="5"/>
  <c r="I2466" i="5"/>
  <c r="I2435" i="5"/>
  <c r="I2497" i="5"/>
  <c r="I2587" i="5"/>
  <c r="I2549" i="5"/>
  <c r="I2551" i="5"/>
  <c r="I2639" i="5"/>
  <c r="I2539" i="5"/>
  <c r="I2571" i="5"/>
  <c r="I2614" i="5"/>
  <c r="I2543" i="5"/>
  <c r="I2554" i="5"/>
  <c r="I2588" i="5"/>
  <c r="I2604" i="5"/>
  <c r="I2644" i="5"/>
  <c r="I2672" i="5"/>
  <c r="I2724" i="5"/>
  <c r="I26" i="5"/>
  <c r="I34" i="5"/>
  <c r="I2695" i="5"/>
  <c r="I2693" i="5"/>
  <c r="I2727" i="5"/>
  <c r="I2705" i="5"/>
  <c r="I14" i="5"/>
  <c r="I52" i="5"/>
  <c r="I20" i="5"/>
  <c r="I84" i="5"/>
  <c r="I143" i="5"/>
  <c r="I169" i="5"/>
  <c r="I65" i="5"/>
  <c r="I101" i="5"/>
  <c r="I161" i="5"/>
  <c r="I188" i="5"/>
  <c r="I196" i="5"/>
  <c r="I282" i="5"/>
  <c r="I223" i="5"/>
  <c r="I150" i="5"/>
  <c r="I266" i="5"/>
  <c r="I137" i="5"/>
  <c r="I170" i="5"/>
  <c r="I295" i="5"/>
  <c r="I187" i="5"/>
  <c r="I245" i="5"/>
  <c r="I272" i="5"/>
  <c r="I319" i="5"/>
  <c r="I356" i="5"/>
  <c r="I535" i="5"/>
  <c r="I564" i="5"/>
  <c r="I358" i="5"/>
  <c r="I392" i="5"/>
  <c r="I539" i="5"/>
  <c r="I337" i="5"/>
  <c r="I403" i="5"/>
  <c r="I432" i="5"/>
  <c r="I458" i="5"/>
  <c r="I481" i="5"/>
  <c r="I516" i="5"/>
  <c r="I541" i="5"/>
  <c r="I333" i="5"/>
  <c r="I411" i="5"/>
  <c r="I552" i="5"/>
  <c r="I490" i="5"/>
  <c r="I529" i="5"/>
  <c r="I554" i="5"/>
  <c r="I598" i="5"/>
  <c r="I354" i="5"/>
  <c r="I400" i="5"/>
  <c r="I469" i="5"/>
  <c r="I500" i="5"/>
  <c r="I646" i="5"/>
  <c r="I578" i="5"/>
  <c r="I612" i="5"/>
  <c r="I639" i="5"/>
  <c r="I729" i="5"/>
  <c r="I713" i="5"/>
  <c r="I744" i="5"/>
  <c r="I786" i="5"/>
  <c r="I823" i="5"/>
  <c r="I683" i="5"/>
  <c r="I706" i="5"/>
  <c r="I730" i="5"/>
  <c r="I577" i="5"/>
  <c r="I630" i="5"/>
  <c r="I663" i="5"/>
  <c r="I780" i="5"/>
  <c r="I805" i="5"/>
  <c r="I849" i="5"/>
  <c r="I671" i="5"/>
  <c r="I772" i="5"/>
  <c r="I830" i="5"/>
  <c r="I853" i="5"/>
  <c r="I880" i="5"/>
  <c r="I1001" i="5"/>
  <c r="I935" i="5"/>
  <c r="I842" i="5"/>
  <c r="I1042" i="5"/>
  <c r="I1072" i="5"/>
  <c r="I951" i="5"/>
  <c r="I1015" i="5"/>
  <c r="I858" i="5"/>
  <c r="I1052" i="5"/>
  <c r="I1082" i="5"/>
  <c r="I1112" i="5"/>
  <c r="I1126" i="5"/>
  <c r="I1340" i="5"/>
  <c r="I1144" i="5"/>
  <c r="I1256" i="5"/>
  <c r="I1277" i="5"/>
  <c r="I1197" i="5"/>
  <c r="I1264" i="5"/>
  <c r="I1283" i="5"/>
  <c r="I1248" i="5"/>
  <c r="I1378" i="5"/>
  <c r="I1131" i="5"/>
  <c r="I1062" i="5"/>
  <c r="I1096" i="5"/>
  <c r="I1122" i="5"/>
  <c r="I1335" i="5"/>
  <c r="I1514" i="5"/>
  <c r="I1387" i="5"/>
  <c r="I1441" i="5"/>
  <c r="I1466" i="5"/>
  <c r="I1492" i="5"/>
  <c r="I1555" i="5"/>
  <c r="I1432" i="5"/>
  <c r="I1518" i="5"/>
  <c r="I1463" i="5"/>
  <c r="I1510" i="5"/>
  <c r="I1572" i="5"/>
  <c r="I1355" i="5"/>
  <c r="I1418" i="5"/>
  <c r="I1449" i="5"/>
  <c r="I1561" i="5"/>
  <c r="I1358" i="5"/>
  <c r="I1386" i="5"/>
  <c r="I1456" i="5"/>
  <c r="I1489" i="5"/>
  <c r="I1708" i="5"/>
  <c r="I1828" i="5"/>
  <c r="I1670" i="5"/>
  <c r="I1772" i="5"/>
  <c r="I1818" i="5"/>
  <c r="I1674" i="5"/>
  <c r="I1704" i="5"/>
  <c r="I1785" i="5"/>
  <c r="I1839" i="5"/>
  <c r="I1629" i="5"/>
  <c r="I1874" i="5"/>
  <c r="I1649" i="5"/>
  <c r="I1672" i="5"/>
  <c r="I1733" i="5"/>
  <c r="I1798" i="5"/>
  <c r="I1887" i="5"/>
  <c r="I1644" i="5"/>
  <c r="I1673" i="5"/>
  <c r="I1706" i="5"/>
  <c r="I1755" i="5"/>
  <c r="I1783" i="5"/>
  <c r="I1939" i="5"/>
  <c r="I1993" i="5"/>
  <c r="I2085" i="5"/>
  <c r="I2114" i="5"/>
  <c r="I2144" i="5"/>
  <c r="I1893" i="5"/>
  <c r="I1920" i="5"/>
  <c r="I2018" i="5"/>
  <c r="I2080" i="5"/>
  <c r="I2125" i="5"/>
  <c r="I1977" i="5"/>
  <c r="I2062" i="5"/>
  <c r="I2090" i="5"/>
  <c r="I1906" i="5"/>
  <c r="I1938" i="5"/>
  <c r="I2117" i="5"/>
  <c r="I2006" i="5"/>
  <c r="I2036" i="5"/>
  <c r="I2078" i="5"/>
  <c r="I2099" i="5"/>
  <c r="I1897" i="5"/>
  <c r="I1928" i="5"/>
  <c r="I1958" i="5"/>
  <c r="I2053" i="5"/>
  <c r="I2113" i="5"/>
  <c r="I2195" i="5"/>
  <c r="I2192" i="5"/>
  <c r="I2148" i="5"/>
  <c r="I2179" i="5"/>
  <c r="I2248" i="5"/>
  <c r="I2198" i="5"/>
  <c r="I2170" i="5"/>
  <c r="I2264" i="5"/>
  <c r="I2328" i="5"/>
  <c r="I2367" i="5"/>
  <c r="I2351" i="5"/>
  <c r="I2314" i="5"/>
  <c r="I2340" i="5"/>
  <c r="I2401" i="5"/>
  <c r="I2311" i="5"/>
  <c r="I2396" i="5"/>
  <c r="I2273" i="5"/>
  <c r="I2329" i="5"/>
  <c r="I2359" i="5"/>
  <c r="I2390" i="5"/>
  <c r="I2446" i="5"/>
  <c r="I2459" i="5"/>
  <c r="I2485" i="5"/>
  <c r="I2521" i="5"/>
  <c r="I2479" i="5"/>
  <c r="I2433" i="5"/>
  <c r="I2462" i="5"/>
  <c r="I2511" i="5"/>
  <c r="I2415" i="5"/>
  <c r="I2445" i="5"/>
  <c r="I2467" i="5"/>
  <c r="I2494" i="5"/>
  <c r="I2541" i="5"/>
  <c r="I2439" i="5"/>
  <c r="I2480" i="5"/>
  <c r="I2502" i="5"/>
  <c r="I2449" i="5"/>
  <c r="I2500" i="5"/>
  <c r="I2528" i="5"/>
  <c r="I2561" i="5"/>
  <c r="I2582" i="5"/>
  <c r="I2580" i="5"/>
  <c r="I2574" i="5"/>
  <c r="I2617" i="5"/>
  <c r="I2601" i="5"/>
  <c r="I2591" i="5"/>
  <c r="I2661" i="5"/>
  <c r="I2649" i="5"/>
  <c r="I2678" i="5"/>
  <c r="I2650" i="5"/>
  <c r="I2684" i="5"/>
  <c r="I2722" i="5"/>
  <c r="I35" i="5"/>
  <c r="I2703" i="5"/>
  <c r="I53" i="5"/>
  <c r="I190" i="5"/>
  <c r="I95" i="5"/>
  <c r="I163" i="5"/>
  <c r="I200" i="5"/>
  <c r="I225" i="5"/>
  <c r="I55" i="5"/>
  <c r="I116" i="5"/>
  <c r="I189" i="5"/>
  <c r="I227" i="5"/>
  <c r="I253" i="5"/>
  <c r="I268" i="5"/>
  <c r="I31" i="5"/>
  <c r="I62" i="5"/>
  <c r="I178" i="5"/>
  <c r="I93" i="5"/>
  <c r="I302" i="5"/>
  <c r="I444" i="5"/>
  <c r="I616" i="5"/>
  <c r="I475" i="5"/>
  <c r="I508" i="5"/>
  <c r="I570" i="5"/>
  <c r="I328" i="5"/>
  <c r="I398" i="5"/>
  <c r="I473" i="5"/>
  <c r="I544" i="5"/>
  <c r="I575" i="5"/>
  <c r="I346" i="5"/>
  <c r="I518" i="5"/>
  <c r="I548" i="5"/>
  <c r="I582" i="5"/>
  <c r="I407" i="5"/>
  <c r="I466" i="5"/>
  <c r="I531" i="5"/>
  <c r="I562" i="5"/>
  <c r="I602" i="5"/>
  <c r="I384" i="5"/>
  <c r="I436" i="5"/>
  <c r="I538" i="5"/>
  <c r="I569" i="5"/>
  <c r="I684" i="5"/>
  <c r="I795" i="5"/>
  <c r="I584" i="5"/>
  <c r="I620" i="5"/>
  <c r="I733" i="5"/>
  <c r="I618" i="5"/>
  <c r="I751" i="5"/>
  <c r="I801" i="5"/>
  <c r="I837" i="5"/>
  <c r="I642" i="5"/>
  <c r="I664" i="5"/>
  <c r="I689" i="5"/>
  <c r="I745" i="5"/>
  <c r="I657" i="5"/>
  <c r="I685" i="5"/>
  <c r="I712" i="5"/>
  <c r="I736" i="5"/>
  <c r="I832" i="5"/>
  <c r="I633" i="5"/>
  <c r="I666" i="5"/>
  <c r="I645" i="5"/>
  <c r="I709" i="5"/>
  <c r="I775" i="5"/>
  <c r="I963" i="5"/>
  <c r="I855" i="5"/>
  <c r="I974" i="5"/>
  <c r="I1009" i="5"/>
  <c r="I1038" i="5"/>
  <c r="I1074" i="5"/>
  <c r="I892" i="5"/>
  <c r="I918" i="5"/>
  <c r="I952" i="5"/>
  <c r="I984" i="5"/>
  <c r="I985" i="5"/>
  <c r="I1040" i="5"/>
  <c r="I948" i="5"/>
  <c r="I980" i="5"/>
  <c r="I1013" i="5"/>
  <c r="I1018" i="5"/>
  <c r="I828" i="5"/>
  <c r="I1053" i="5"/>
  <c r="I1121" i="5"/>
  <c r="I1282" i="5"/>
  <c r="I1097" i="5"/>
  <c r="I1128" i="5"/>
  <c r="I1250" i="5"/>
  <c r="I1172" i="5"/>
  <c r="I1193" i="5"/>
  <c r="I1258" i="5"/>
  <c r="I1314" i="5"/>
  <c r="I1079" i="5"/>
  <c r="I1113" i="5"/>
  <c r="I1148" i="5"/>
  <c r="I1229" i="5"/>
  <c r="I1267" i="5"/>
  <c r="I1288" i="5"/>
  <c r="I1139" i="5"/>
  <c r="I1271" i="5"/>
  <c r="I1310" i="5"/>
  <c r="I1135" i="5"/>
  <c r="I1165" i="5"/>
  <c r="I1183" i="5"/>
  <c r="I1199" i="5"/>
  <c r="I1339" i="5"/>
  <c r="I1067" i="5"/>
  <c r="I1098" i="5"/>
  <c r="I1130" i="5"/>
  <c r="I1289" i="5"/>
  <c r="I1398" i="5"/>
  <c r="I1485" i="5"/>
  <c r="I1576" i="5"/>
  <c r="I1390" i="5"/>
  <c r="I1468" i="5"/>
  <c r="I1496" i="5"/>
  <c r="I1397" i="5"/>
  <c r="I1434" i="5"/>
  <c r="I1461" i="5"/>
  <c r="I1530" i="5"/>
  <c r="I1563" i="5"/>
  <c r="I1350" i="5"/>
  <c r="I1423" i="5"/>
  <c r="I1444" i="5"/>
  <c r="I1465" i="5"/>
  <c r="I1551" i="5"/>
  <c r="I1399" i="5"/>
  <c r="I1452" i="5"/>
  <c r="I1486" i="5"/>
  <c r="I1573" i="5"/>
  <c r="I1362" i="5"/>
  <c r="I1393" i="5"/>
  <c r="I1420" i="5"/>
  <c r="I1458" i="5"/>
  <c r="I1601" i="5"/>
  <c r="I1364" i="5"/>
  <c r="I1389" i="5"/>
  <c r="I1493" i="5"/>
  <c r="I1521" i="5"/>
  <c r="I1580" i="5"/>
  <c r="I1622" i="5"/>
  <c r="I1746" i="5"/>
  <c r="I1799" i="5"/>
  <c r="I1685" i="5"/>
  <c r="I1717" i="5"/>
  <c r="I1837" i="5"/>
  <c r="I1647" i="5"/>
  <c r="I1679" i="5"/>
  <c r="I1747" i="5"/>
  <c r="I1824" i="5"/>
  <c r="I1894" i="5"/>
  <c r="I1683" i="5"/>
  <c r="I1705" i="5"/>
  <c r="I1752" i="5"/>
  <c r="I1841" i="5"/>
  <c r="I1634" i="5"/>
  <c r="I1738" i="5"/>
  <c r="I1831" i="5"/>
  <c r="I1652" i="5"/>
  <c r="I1676" i="5"/>
  <c r="I1711" i="5"/>
  <c r="I1804" i="5"/>
  <c r="I1865" i="5"/>
  <c r="I1654" i="5"/>
  <c r="I1678" i="5"/>
  <c r="I1761" i="5"/>
  <c r="I1814" i="5"/>
  <c r="I2032" i="5"/>
  <c r="I2116" i="5"/>
  <c r="I1953" i="5"/>
  <c r="I2019" i="5"/>
  <c r="I2088" i="5"/>
  <c r="I2129" i="5"/>
  <c r="I1936" i="5"/>
  <c r="I1959" i="5"/>
  <c r="I2012" i="5"/>
  <c r="I2063" i="5"/>
  <c r="I2100" i="5"/>
  <c r="I2131" i="5"/>
  <c r="I1940" i="5"/>
  <c r="I1979" i="5"/>
  <c r="I2003" i="5"/>
  <c r="I2038" i="5"/>
  <c r="I2055" i="5"/>
  <c r="I2079" i="5"/>
  <c r="I1949" i="5"/>
  <c r="I1978" i="5"/>
  <c r="I2010" i="5"/>
  <c r="I2039" i="5"/>
  <c r="I2083" i="5"/>
  <c r="I2106" i="5"/>
  <c r="I2132" i="5"/>
  <c r="I1866" i="5"/>
  <c r="I1935" i="5"/>
  <c r="I1972" i="5"/>
  <c r="I1873" i="5"/>
  <c r="I1900" i="5"/>
  <c r="I1933" i="5"/>
  <c r="I2021" i="5"/>
  <c r="I2058" i="5"/>
  <c r="I2095" i="5"/>
  <c r="I2115" i="5"/>
  <c r="I2228" i="5"/>
  <c r="I2242" i="5"/>
  <c r="I2267" i="5"/>
  <c r="I2183" i="5"/>
  <c r="I2216" i="5"/>
  <c r="I2258" i="5"/>
  <c r="I2202" i="5"/>
  <c r="I2234" i="5"/>
  <c r="I2204" i="5"/>
  <c r="I2174" i="5"/>
  <c r="I2231" i="5"/>
  <c r="I2337" i="5"/>
  <c r="I2375" i="5"/>
  <c r="I2281" i="5"/>
  <c r="I2316" i="5"/>
  <c r="I2412" i="5"/>
  <c r="I2295" i="5"/>
  <c r="I2319" i="5"/>
  <c r="I2344" i="5"/>
  <c r="I2333" i="5"/>
  <c r="I2404" i="5"/>
  <c r="I2276" i="5"/>
  <c r="I2330" i="5"/>
  <c r="I2364" i="5"/>
  <c r="I2287" i="5"/>
  <c r="I2331" i="5"/>
  <c r="I2361" i="5"/>
  <c r="I2413" i="5"/>
  <c r="I2464" i="5"/>
  <c r="I2496" i="5"/>
  <c r="I2422" i="5"/>
  <c r="I2414" i="5"/>
  <c r="I2441" i="5"/>
  <c r="I2484" i="5"/>
  <c r="I2505" i="5"/>
  <c r="I2535" i="5"/>
  <c r="I2632" i="5"/>
  <c r="I2585" i="5"/>
  <c r="I2648" i="5"/>
  <c r="I2557" i="5"/>
  <c r="I2620" i="5"/>
  <c r="I2578" i="5"/>
  <c r="I2555" i="5"/>
  <c r="I2579" i="5"/>
  <c r="I2615" i="5"/>
  <c r="I2652" i="5"/>
  <c r="I2634" i="5"/>
  <c r="I2676" i="5"/>
  <c r="I2723" i="5"/>
  <c r="I285" i="5"/>
  <c r="I40" i="5"/>
  <c r="I67" i="5"/>
  <c r="I255" i="5"/>
  <c r="I164" i="5"/>
  <c r="I292" i="5"/>
  <c r="I386" i="5"/>
  <c r="I611" i="5"/>
  <c r="I807" i="5"/>
  <c r="I691" i="5"/>
  <c r="I589" i="5"/>
  <c r="I613" i="5"/>
  <c r="I714" i="5"/>
  <c r="I857" i="5"/>
  <c r="I1012" i="5"/>
  <c r="I896" i="5"/>
  <c r="I953" i="5"/>
  <c r="I851" i="5"/>
  <c r="I874" i="5"/>
  <c r="I834" i="5"/>
  <c r="I1023" i="5"/>
  <c r="I1099" i="5"/>
  <c r="I1285" i="5"/>
  <c r="I1316" i="5"/>
  <c r="I1081" i="5"/>
  <c r="I1116" i="5"/>
  <c r="I1068" i="5"/>
  <c r="I1426" i="5"/>
  <c r="I1400" i="5"/>
  <c r="I1352" i="5"/>
  <c r="I1366" i="5"/>
  <c r="I1720" i="5"/>
  <c r="I1782" i="5"/>
  <c r="I1765" i="5"/>
  <c r="I1867" i="5"/>
  <c r="I2041" i="5"/>
  <c r="I1944" i="5"/>
  <c r="I1992" i="5"/>
  <c r="I2064" i="5"/>
  <c r="I2096" i="5"/>
  <c r="I2262" i="5"/>
  <c r="I2205" i="5"/>
  <c r="I2298" i="5"/>
  <c r="I2416" i="5"/>
  <c r="I2282" i="5"/>
  <c r="I2336" i="5"/>
  <c r="I2468" i="5"/>
  <c r="I2424" i="5"/>
  <c r="I2483" i="5"/>
  <c r="I2533" i="5"/>
  <c r="I2418" i="5"/>
  <c r="I2486" i="5"/>
  <c r="I2636" i="5"/>
  <c r="I2559" i="5"/>
  <c r="I2607" i="5"/>
  <c r="I2594" i="5"/>
  <c r="I2626" i="5"/>
  <c r="I2590" i="5"/>
  <c r="I2630" i="5"/>
  <c r="I2556" i="5"/>
  <c r="I2595" i="5"/>
  <c r="I2623" i="5"/>
  <c r="I2584" i="5"/>
  <c r="I2654" i="5"/>
  <c r="I2655" i="5"/>
  <c r="I2762" i="5"/>
  <c r="I2743" i="5"/>
  <c r="I3" i="5"/>
  <c r="I2754" i="5"/>
  <c r="I2745" i="5"/>
  <c r="I2716" i="5"/>
  <c r="I41" i="5"/>
  <c r="I2764" i="5"/>
  <c r="I2688" i="5"/>
  <c r="I32" i="5"/>
  <c r="I117" i="5"/>
  <c r="I149" i="5"/>
  <c r="I173" i="5"/>
  <c r="I233" i="5"/>
  <c r="I261" i="5"/>
  <c r="I287" i="5"/>
  <c r="I104" i="5"/>
  <c r="I130" i="5"/>
  <c r="I183" i="5"/>
  <c r="I269" i="5"/>
  <c r="I304" i="5"/>
  <c r="I306" i="5"/>
  <c r="I64" i="5"/>
  <c r="I127" i="5"/>
  <c r="I193" i="5"/>
  <c r="I232" i="5"/>
  <c r="I278" i="5"/>
  <c r="I252" i="5"/>
  <c r="I283" i="5"/>
  <c r="I316" i="5"/>
  <c r="I294" i="5"/>
  <c r="I327" i="5"/>
  <c r="I523" i="5"/>
  <c r="I485" i="5"/>
  <c r="I512" i="5"/>
  <c r="I545" i="5"/>
  <c r="I579" i="5"/>
  <c r="I368" i="5"/>
  <c r="I406" i="5"/>
  <c r="I442" i="5"/>
  <c r="I478" i="5"/>
  <c r="I558" i="5"/>
  <c r="I353" i="5"/>
  <c r="I441" i="5"/>
  <c r="I464" i="5"/>
  <c r="I455" i="5"/>
  <c r="I502" i="5"/>
  <c r="I357" i="5"/>
  <c r="I383" i="5"/>
  <c r="I474" i="5"/>
  <c r="I504" i="5"/>
  <c r="I534" i="5"/>
  <c r="I580" i="5"/>
  <c r="I369" i="5"/>
  <c r="I453" i="5"/>
  <c r="I509" i="5"/>
  <c r="I583" i="5"/>
  <c r="I721" i="5"/>
  <c r="I757" i="5"/>
  <c r="I655" i="5"/>
  <c r="I693" i="5"/>
  <c r="I810" i="5"/>
  <c r="I623" i="5"/>
  <c r="I776" i="5"/>
  <c r="I814" i="5"/>
  <c r="I722" i="5"/>
  <c r="I749" i="5"/>
  <c r="I637" i="5"/>
  <c r="I715" i="5"/>
  <c r="I809" i="5"/>
  <c r="I789" i="5"/>
  <c r="I750" i="5"/>
  <c r="I785" i="5"/>
  <c r="I813" i="5"/>
  <c r="I1003" i="5"/>
  <c r="I859" i="5"/>
  <c r="I897" i="5"/>
  <c r="I941" i="5"/>
  <c r="I987" i="5"/>
  <c r="I1017" i="5"/>
  <c r="I1050" i="5"/>
  <c r="I1084" i="5"/>
  <c r="I840" i="5"/>
  <c r="I955" i="5"/>
  <c r="I1044" i="5"/>
  <c r="I900" i="5"/>
  <c r="I1090" i="5"/>
  <c r="I854" i="5"/>
  <c r="I877" i="5"/>
  <c r="I957" i="5"/>
  <c r="I1016" i="5"/>
  <c r="I1061" i="5"/>
  <c r="I902" i="5"/>
  <c r="I997" i="5"/>
  <c r="I1028" i="5"/>
  <c r="I1054" i="5"/>
  <c r="I927" i="5"/>
  <c r="I988" i="5"/>
  <c r="I1031" i="5"/>
  <c r="I1230" i="5"/>
  <c r="I1105" i="5"/>
  <c r="I1210" i="5"/>
  <c r="I1235" i="5"/>
  <c r="I1320" i="5"/>
  <c r="I1354" i="5"/>
  <c r="I1085" i="5"/>
  <c r="I1120" i="5"/>
  <c r="I1152" i="5"/>
  <c r="I1212" i="5"/>
  <c r="I1125" i="5"/>
  <c r="I1207" i="5"/>
  <c r="I1228" i="5"/>
  <c r="I1279" i="5"/>
  <c r="I1145" i="5"/>
  <c r="I1171" i="5"/>
  <c r="I1187" i="5"/>
  <c r="I1203" i="5"/>
  <c r="I1309" i="5"/>
  <c r="I1345" i="5"/>
  <c r="I1071" i="5"/>
  <c r="I1103" i="5"/>
  <c r="I1138" i="5"/>
  <c r="I1163" i="5"/>
  <c r="I1257" i="5"/>
  <c r="I1294" i="5"/>
  <c r="I1402" i="5"/>
  <c r="I1529" i="5"/>
  <c r="I1582" i="5"/>
  <c r="I1625" i="5"/>
  <c r="I1428" i="5"/>
  <c r="I1505" i="5"/>
  <c r="I1565" i="5"/>
  <c r="I1642" i="5"/>
  <c r="I1438" i="5"/>
  <c r="I1467" i="5"/>
  <c r="I1501" i="5"/>
  <c r="I1534" i="5"/>
  <c r="I1600" i="5"/>
  <c r="I1357" i="5"/>
  <c r="I1405" i="5"/>
  <c r="I1448" i="5"/>
  <c r="I1479" i="5"/>
  <c r="I1557" i="5"/>
  <c r="I1409" i="5"/>
  <c r="I1491" i="5"/>
  <c r="I1546" i="5"/>
  <c r="I1598" i="5"/>
  <c r="I1372" i="5"/>
  <c r="I1401" i="5"/>
  <c r="I1443" i="5"/>
  <c r="I1595" i="5"/>
  <c r="I1611" i="5"/>
  <c r="I1648" i="5"/>
  <c r="I1751" i="5"/>
  <c r="I1784" i="5"/>
  <c r="I1857" i="5"/>
  <c r="I1792" i="5"/>
  <c r="I1815" i="5"/>
  <c r="I1653" i="5"/>
  <c r="I1721" i="5"/>
  <c r="I1830" i="5"/>
  <c r="I1904" i="5"/>
  <c r="I1766" i="5"/>
  <c r="I1796" i="5"/>
  <c r="I1848" i="5"/>
  <c r="I1616" i="5"/>
  <c r="I1690" i="5"/>
  <c r="I1722" i="5"/>
  <c r="I1745" i="5"/>
  <c r="I1770" i="5"/>
  <c r="I1807" i="5"/>
  <c r="I1843" i="5"/>
  <c r="I1869" i="5"/>
  <c r="I1623" i="5"/>
  <c r="I1684" i="5"/>
  <c r="I1767" i="5"/>
  <c r="I1791" i="5"/>
  <c r="I1923" i="5"/>
  <c r="I2043" i="5"/>
  <c r="I2092" i="5"/>
  <c r="I2122" i="5"/>
  <c r="I1929" i="5"/>
  <c r="I2000" i="5"/>
  <c r="I2022" i="5"/>
  <c r="I2146" i="5"/>
  <c r="I2020" i="5"/>
  <c r="I2047" i="5"/>
  <c r="I2108" i="5"/>
  <c r="I1913" i="5"/>
  <c r="I1950" i="5"/>
  <c r="I1985" i="5"/>
  <c r="I2042" i="5"/>
  <c r="I2059" i="5"/>
  <c r="I1924" i="5"/>
  <c r="I1954" i="5"/>
  <c r="I1987" i="5"/>
  <c r="I2016" i="5"/>
  <c r="I2044" i="5"/>
  <c r="I2138" i="5"/>
  <c r="I1879" i="5"/>
  <c r="I1912" i="5"/>
  <c r="I1982" i="5"/>
  <c r="I1877" i="5"/>
  <c r="I2025" i="5"/>
  <c r="I2097" i="5"/>
  <c r="I2168" i="5"/>
  <c r="I2199" i="5"/>
  <c r="I2209" i="5"/>
  <c r="I2134" i="5"/>
  <c r="I2165" i="5"/>
  <c r="I2213" i="5"/>
  <c r="I2238" i="5"/>
  <c r="I2181" i="5"/>
  <c r="I2259" i="5"/>
  <c r="I2210" i="5"/>
  <c r="I2312" i="5"/>
  <c r="I2250" i="5"/>
  <c r="I2301" i="5"/>
  <c r="I2425" i="5"/>
  <c r="I2289" i="5"/>
  <c r="I2383" i="5"/>
  <c r="I2300" i="5"/>
  <c r="I2380" i="5"/>
  <c r="I2322" i="5"/>
  <c r="I2338" i="5"/>
  <c r="I2366" i="5"/>
  <c r="I2470" i="5"/>
  <c r="I2389" i="5"/>
  <c r="I2473" i="5"/>
  <c r="I2501" i="5"/>
  <c r="I2436" i="5"/>
  <c r="I2457" i="5"/>
  <c r="I2540" i="5"/>
  <c r="I2477" i="5"/>
  <c r="I2499" i="5"/>
  <c r="I2522" i="5"/>
  <c r="I2428" i="5"/>
  <c r="I2451" i="5"/>
  <c r="I2379" i="5"/>
  <c r="I2456" i="5"/>
  <c r="I2491" i="5"/>
  <c r="I2532" i="5"/>
  <c r="I2570" i="5"/>
  <c r="I2563" i="5"/>
  <c r="I2613" i="5"/>
  <c r="I2597" i="5"/>
  <c r="I2633" i="5"/>
  <c r="I2562" i="5"/>
  <c r="I2586" i="5"/>
  <c r="I2625" i="5"/>
  <c r="I2621" i="5"/>
  <c r="I2645" i="5"/>
  <c r="I2660" i="5"/>
  <c r="I38" i="5"/>
  <c r="I2755" i="5"/>
  <c r="I2733" i="5"/>
  <c r="I6" i="5"/>
  <c r="I2704" i="5"/>
  <c r="I2715" i="5"/>
  <c r="I2740" i="5"/>
  <c r="I2741" i="5"/>
  <c r="I2714" i="5"/>
  <c r="I46" i="5"/>
  <c r="I2718" i="5"/>
  <c r="I4" i="5"/>
  <c r="I128" i="5"/>
  <c r="I151" i="5"/>
  <c r="I210" i="5"/>
  <c r="I263" i="5"/>
  <c r="I76" i="5"/>
  <c r="I131" i="5"/>
  <c r="I209" i="5"/>
  <c r="I249" i="5"/>
  <c r="I74" i="5"/>
  <c r="I106" i="5"/>
  <c r="I148" i="5"/>
  <c r="I207" i="5"/>
  <c r="I273" i="5"/>
  <c r="I96" i="5"/>
  <c r="I195" i="5"/>
  <c r="I234" i="5"/>
  <c r="I258" i="5"/>
  <c r="I313" i="5"/>
  <c r="I72" i="5"/>
  <c r="I121" i="5"/>
  <c r="I264" i="5"/>
  <c r="I105" i="5"/>
  <c r="I133" i="5"/>
  <c r="I172" i="5"/>
  <c r="I201" i="5"/>
  <c r="I224" i="5"/>
  <c r="I257" i="5"/>
  <c r="I286" i="5"/>
  <c r="I325" i="5"/>
  <c r="I417" i="5"/>
  <c r="I590" i="5"/>
  <c r="I370" i="5"/>
  <c r="I410" i="5"/>
  <c r="I515" i="5"/>
  <c r="I581" i="5"/>
  <c r="I342" i="5"/>
  <c r="I374" i="5"/>
  <c r="I479" i="5"/>
  <c r="I559" i="5"/>
  <c r="I594" i="5"/>
  <c r="I360" i="5"/>
  <c r="I472" i="5"/>
  <c r="I355" i="5"/>
  <c r="I426" i="5"/>
  <c r="I461" i="5"/>
  <c r="I566" i="5"/>
  <c r="I423" i="5"/>
  <c r="I449" i="5"/>
  <c r="I514" i="5"/>
  <c r="I540" i="5"/>
  <c r="I340" i="5"/>
  <c r="I390" i="5"/>
  <c r="I419" i="5"/>
  <c r="I494" i="5"/>
  <c r="I517" i="5"/>
  <c r="I673" i="5"/>
  <c r="I781" i="5"/>
  <c r="I597" i="5"/>
  <c r="I628" i="5"/>
  <c r="I658" i="5"/>
  <c r="I777" i="5"/>
  <c r="I812" i="5"/>
  <c r="I783" i="5"/>
  <c r="I649" i="5"/>
  <c r="I675" i="5"/>
  <c r="I701" i="5"/>
  <c r="I731" i="5"/>
  <c r="I755" i="5"/>
  <c r="I804" i="5"/>
  <c r="I640" i="5"/>
  <c r="I694" i="5"/>
  <c r="I717" i="5"/>
  <c r="I760" i="5"/>
  <c r="I815" i="5"/>
  <c r="I845" i="5"/>
  <c r="I601" i="5"/>
  <c r="I719" i="5"/>
  <c r="I656" i="5"/>
  <c r="I718" i="5"/>
  <c r="I754" i="5"/>
  <c r="I816" i="5"/>
  <c r="I893" i="5"/>
  <c r="I1014" i="5"/>
  <c r="I861" i="5"/>
  <c r="I904" i="5"/>
  <c r="I944" i="5"/>
  <c r="I1051" i="5"/>
  <c r="I1089" i="5"/>
  <c r="I928" i="5"/>
  <c r="I960" i="5"/>
  <c r="I991" i="5"/>
  <c r="I999" i="5"/>
  <c r="I1048" i="5"/>
  <c r="I1094" i="5"/>
  <c r="I860" i="5"/>
  <c r="I879" i="5"/>
  <c r="I915" i="5"/>
  <c r="I959" i="5"/>
  <c r="I1025" i="5"/>
  <c r="I934" i="5"/>
  <c r="I967" i="5"/>
  <c r="I998" i="5"/>
  <c r="I843" i="5"/>
  <c r="I870" i="5"/>
  <c r="I898" i="5"/>
  <c r="I1039" i="5"/>
  <c r="I1167" i="5"/>
  <c r="I1214" i="5"/>
  <c r="I1322" i="5"/>
  <c r="I1157" i="5"/>
  <c r="I1202" i="5"/>
  <c r="I1266" i="5"/>
  <c r="I1290" i="5"/>
  <c r="I1359" i="5"/>
  <c r="I1087" i="5"/>
  <c r="I1244" i="5"/>
  <c r="I1297" i="5"/>
  <c r="I1231" i="5"/>
  <c r="I1117" i="5"/>
  <c r="I1149" i="5"/>
  <c r="I1173" i="5"/>
  <c r="I1319" i="5"/>
  <c r="I1078" i="5"/>
  <c r="I1142" i="5"/>
  <c r="I1189" i="5"/>
  <c r="I1318" i="5"/>
  <c r="I1494" i="5"/>
  <c r="I1560" i="5"/>
  <c r="I1585" i="5"/>
  <c r="I1628" i="5"/>
  <c r="I1373" i="5"/>
  <c r="I1430" i="5"/>
  <c r="I1508" i="5"/>
  <c r="I1471" i="5"/>
  <c r="I1536" i="5"/>
  <c r="I1577" i="5"/>
  <c r="I1371" i="5"/>
  <c r="I1407" i="5"/>
  <c r="I1526" i="5"/>
  <c r="I1562" i="5"/>
  <c r="I1581" i="5"/>
  <c r="I1604" i="5"/>
  <c r="I1406" i="5"/>
  <c r="I1433" i="5"/>
  <c r="I1477" i="5"/>
  <c r="I1513" i="5"/>
  <c r="I1575" i="5"/>
  <c r="I1627" i="5"/>
  <c r="I1377" i="5"/>
  <c r="I1533" i="5"/>
  <c r="I1559" i="5"/>
  <c r="I1612" i="5"/>
  <c r="I1724" i="5"/>
  <c r="I1727" i="5"/>
  <c r="I1768" i="5"/>
  <c r="I1795" i="5"/>
  <c r="I1615" i="5"/>
  <c r="I1687" i="5"/>
  <c r="I1725" i="5"/>
  <c r="I1822" i="5"/>
  <c r="I1851" i="5"/>
  <c r="I1748" i="5"/>
  <c r="I1787" i="5"/>
  <c r="I1812" i="5"/>
  <c r="I1658" i="5"/>
  <c r="I1693" i="5"/>
  <c r="I1726" i="5"/>
  <c r="I1870" i="5"/>
  <c r="I1695" i="5"/>
  <c r="I2009" i="5"/>
  <c r="I2074" i="5"/>
  <c r="I2094" i="5"/>
  <c r="I1910" i="5"/>
  <c r="I1931" i="5"/>
  <c r="I1942" i="5"/>
  <c r="I1966" i="5"/>
  <c r="I1989" i="5"/>
  <c r="I2026" i="5"/>
  <c r="I2110" i="5"/>
  <c r="I1891" i="5"/>
  <c r="I2066" i="5"/>
  <c r="I2128" i="5"/>
  <c r="I1962" i="5"/>
  <c r="I1990" i="5"/>
  <c r="I2046" i="5"/>
  <c r="I1916" i="5"/>
  <c r="I2030" i="5"/>
  <c r="I1946" i="5"/>
  <c r="I1970" i="5"/>
  <c r="I2203" i="5"/>
  <c r="I2233" i="5"/>
  <c r="I2180" i="5"/>
  <c r="I2173" i="5"/>
  <c r="I2212" i="5"/>
  <c r="I2171" i="5"/>
  <c r="I2214" i="5"/>
  <c r="I2245" i="5"/>
  <c r="I2211" i="5"/>
  <c r="I2177" i="5"/>
  <c r="I2253" i="5"/>
  <c r="I2365" i="5"/>
  <c r="I2382" i="5"/>
  <c r="I2284" i="5"/>
  <c r="I2265" i="5"/>
  <c r="I2348" i="5"/>
  <c r="I2407" i="5"/>
  <c r="I2432" i="5"/>
  <c r="I2508" i="5"/>
  <c r="I2402" i="5"/>
  <c r="I2440" i="5"/>
  <c r="I2420" i="5"/>
  <c r="I2482" i="5"/>
  <c r="I2385" i="5"/>
  <c r="I2426" i="5"/>
  <c r="I2458" i="5"/>
  <c r="I2490" i="5"/>
  <c r="I2529" i="5"/>
  <c r="I2461" i="5"/>
  <c r="I2492" i="5"/>
  <c r="I2538" i="5"/>
  <c r="I2616" i="5"/>
  <c r="I2537" i="5"/>
  <c r="I2566" i="5"/>
  <c r="I2603" i="5"/>
  <c r="I2631" i="5"/>
  <c r="I2637" i="5"/>
  <c r="I2565" i="5"/>
  <c r="I2611" i="5"/>
  <c r="I2545" i="5"/>
  <c r="I2577" i="5"/>
  <c r="I2606" i="5"/>
  <c r="I2627" i="5"/>
  <c r="I2553" i="5"/>
  <c r="I2593" i="5"/>
  <c r="I2662" i="5"/>
  <c r="L2718" i="2" a="1"/>
  <c r="L2718" i="2" s="1"/>
  <c r="N2718" i="2" s="1" a="1"/>
  <c r="N2718" i="2" s="1"/>
  <c r="G2718" i="5" s="1"/>
  <c r="S2718" i="2" a="1"/>
  <c r="S2718" i="2" s="1"/>
  <c r="O2718" i="2" a="1"/>
  <c r="O2718" i="2" s="1"/>
  <c r="T2718" i="2" a="1"/>
  <c r="T2718" i="2" s="1"/>
  <c r="O33" i="2" a="1"/>
  <c r="O33" i="2" s="1"/>
  <c r="Q33" i="2" s="1" a="1"/>
  <c r="Q33" i="2" s="1"/>
  <c r="H33" i="5" s="1"/>
  <c r="T33" i="2" a="1"/>
  <c r="T33" i="2" s="1"/>
  <c r="L33" i="2" a="1"/>
  <c r="L33" i="2" s="1"/>
  <c r="S33" i="2" a="1"/>
  <c r="S33" i="2" s="1"/>
  <c r="L2737" i="2" a="1"/>
  <c r="L2737" i="2" s="1"/>
  <c r="N2737" i="2" s="1" a="1"/>
  <c r="N2737" i="2" s="1"/>
  <c r="G2737" i="5" s="1"/>
  <c r="S2737" i="2" a="1"/>
  <c r="S2737" i="2" s="1"/>
  <c r="O2737" i="2" a="1"/>
  <c r="O2737" i="2" s="1"/>
  <c r="T2737" i="2" a="1"/>
  <c r="T2737" i="2" s="1"/>
  <c r="S2716" i="2" a="1"/>
  <c r="S2716" i="2" s="1"/>
  <c r="L2716" i="2" a="1"/>
  <c r="L2716" i="2" s="1"/>
  <c r="N2716" i="2" s="1" a="1"/>
  <c r="N2716" i="2" s="1"/>
  <c r="G2716" i="5" s="1"/>
  <c r="O2716" i="2" a="1"/>
  <c r="O2716" i="2" s="1"/>
  <c r="T2716" i="2" a="1"/>
  <c r="T2716" i="2" s="1"/>
  <c r="T2688" i="2" a="1"/>
  <c r="T2688" i="2" s="1"/>
  <c r="O2688" i="2" a="1"/>
  <c r="O2688" i="2" s="1"/>
  <c r="Q2688" i="2" s="1" a="1"/>
  <c r="Q2688" i="2" s="1"/>
  <c r="H2688" i="5" s="1"/>
  <c r="S2688" i="2" a="1"/>
  <c r="S2688" i="2" s="1"/>
  <c r="L2688" i="2" a="1"/>
  <c r="L2688" i="2" s="1"/>
  <c r="L2693" i="2" a="1"/>
  <c r="L2693" i="2" s="1"/>
  <c r="N2693" i="2" s="1" a="1"/>
  <c r="N2693" i="2" s="1"/>
  <c r="G2693" i="5" s="1"/>
  <c r="O2693" i="2" a="1"/>
  <c r="O2693" i="2" s="1"/>
  <c r="Q2693" i="2" s="1" a="1"/>
  <c r="Q2693" i="2" s="1"/>
  <c r="H2693" i="5" s="1"/>
  <c r="T2693" i="2" a="1"/>
  <c r="T2693" i="2" s="1"/>
  <c r="S2693" i="2" a="1"/>
  <c r="S2693" i="2" s="1"/>
  <c r="O2755" i="2" a="1"/>
  <c r="O2755" i="2" s="1"/>
  <c r="T2755" i="2" a="1"/>
  <c r="T2755" i="2" s="1"/>
  <c r="L2755" i="2" a="1"/>
  <c r="L2755" i="2" s="1"/>
  <c r="S2755" i="2" a="1"/>
  <c r="S2755" i="2" s="1"/>
  <c r="L2721" i="2" a="1"/>
  <c r="L2721" i="2" s="1"/>
  <c r="N2721" i="2" s="1" a="1"/>
  <c r="N2721" i="2" s="1"/>
  <c r="G2721" i="5" s="1"/>
  <c r="O2721" i="2" a="1"/>
  <c r="O2721" i="2" s="1"/>
  <c r="Q2721" i="2" s="1" a="1"/>
  <c r="Q2721" i="2" s="1"/>
  <c r="H2721" i="5" s="1"/>
  <c r="T2721" i="2" a="1"/>
  <c r="T2721" i="2" s="1"/>
  <c r="S2721" i="2" a="1"/>
  <c r="S2721" i="2" s="1"/>
  <c r="L28" i="2" a="1"/>
  <c r="L28" i="2" s="1"/>
  <c r="S28" i="2" a="1"/>
  <c r="S28" i="2" s="1"/>
  <c r="O28" i="2" a="1"/>
  <c r="O28" i="2" s="1"/>
  <c r="T28" i="2" a="1"/>
  <c r="T28" i="2" s="1"/>
  <c r="L2733" i="2" a="1"/>
  <c r="L2733" i="2" s="1"/>
  <c r="T2733" i="2" a="1"/>
  <c r="T2733" i="2" s="1"/>
  <c r="S2733" i="2" a="1"/>
  <c r="S2733" i="2" s="1"/>
  <c r="O2733" i="2" a="1"/>
  <c r="O2733" i="2" s="1"/>
  <c r="Q2733" i="2" s="1" a="1"/>
  <c r="Q2733" i="2" s="1"/>
  <c r="H2733" i="5" s="1"/>
  <c r="O2687" i="2" a="1"/>
  <c r="O2687" i="2" s="1"/>
  <c r="Q2687" i="2" s="1" a="1"/>
  <c r="Q2687" i="2" s="1"/>
  <c r="H2687" i="5" s="1"/>
  <c r="S2687" i="2" a="1"/>
  <c r="S2687" i="2" s="1"/>
  <c r="T2687" i="2" a="1"/>
  <c r="T2687" i="2" s="1"/>
  <c r="L2687" i="2" a="1"/>
  <c r="L2687" i="2" s="1"/>
  <c r="N2687" i="2" s="1" a="1"/>
  <c r="N2687" i="2" s="1"/>
  <c r="G2687" i="5" s="1"/>
  <c r="L2752" i="2" a="1"/>
  <c r="L2752" i="2" s="1"/>
  <c r="N2752" i="2" s="1" a="1"/>
  <c r="N2752" i="2" s="1"/>
  <c r="G2752" i="5" s="1"/>
  <c r="O2752" i="2" a="1"/>
  <c r="O2752" i="2" s="1"/>
  <c r="S2752" i="2" a="1"/>
  <c r="S2752" i="2" s="1"/>
  <c r="T2752" i="2" a="1"/>
  <c r="T2752" i="2" s="1"/>
  <c r="S2730" i="2" a="1"/>
  <c r="S2730" i="2" s="1"/>
  <c r="O2730" i="2" a="1"/>
  <c r="O2730" i="2" s="1"/>
  <c r="Q2730" i="2" s="1" a="1"/>
  <c r="Q2730" i="2" s="1"/>
  <c r="H2730" i="5" s="1"/>
  <c r="T2730" i="2" a="1"/>
  <c r="T2730" i="2" s="1"/>
  <c r="L2730" i="2" a="1"/>
  <c r="L2730" i="2" s="1"/>
  <c r="N2730" i="2" s="1" a="1"/>
  <c r="N2730" i="2" s="1"/>
  <c r="G2730" i="5" s="1"/>
  <c r="A2" i="5"/>
  <c r="R2" i="2" a="1"/>
  <c r="R2" i="2" s="1"/>
  <c r="P2" i="2" a="1"/>
  <c r="P2" i="2" s="1"/>
  <c r="S21" i="2" a="1"/>
  <c r="S21" i="2" s="1"/>
  <c r="O21" i="2" a="1"/>
  <c r="O21" i="2" s="1"/>
  <c r="Q21" i="2" s="1" a="1"/>
  <c r="Q21" i="2" s="1"/>
  <c r="H21" i="5" s="1"/>
  <c r="T21" i="2" a="1"/>
  <c r="T21" i="2" s="1"/>
  <c r="L21" i="2" a="1"/>
  <c r="L21" i="2" s="1"/>
  <c r="L2763" i="2" a="1"/>
  <c r="L2763" i="2" s="1"/>
  <c r="N2763" i="2" s="1" a="1"/>
  <c r="N2763" i="2" s="1"/>
  <c r="G2763" i="5" s="1"/>
  <c r="T2763" i="2" a="1"/>
  <c r="T2763" i="2" s="1"/>
  <c r="O2763" i="2" a="1"/>
  <c r="O2763" i="2" s="1"/>
  <c r="Q2763" i="2" s="1" a="1"/>
  <c r="Q2763" i="2" s="1"/>
  <c r="H2763" i="5" s="1"/>
  <c r="S2763" i="2" a="1"/>
  <c r="S2763" i="2" s="1"/>
  <c r="S2696" i="2" a="1"/>
  <c r="S2696" i="2" s="1"/>
  <c r="L2696" i="2" a="1"/>
  <c r="L2696" i="2" s="1"/>
  <c r="N2696" i="2" s="1" a="1"/>
  <c r="N2696" i="2" s="1"/>
  <c r="G2696" i="5" s="1"/>
  <c r="O2696" i="2" a="1"/>
  <c r="O2696" i="2" s="1"/>
  <c r="Q2696" i="2" s="1" a="1"/>
  <c r="Q2696" i="2" s="1"/>
  <c r="H2696" i="5" s="1"/>
  <c r="T2696" i="2" a="1"/>
  <c r="T2696" i="2" s="1"/>
  <c r="S2735" i="2" a="1"/>
  <c r="S2735" i="2" s="1"/>
  <c r="T2735" i="2" a="1"/>
  <c r="T2735" i="2" s="1"/>
  <c r="L2735" i="2" a="1"/>
  <c r="L2735" i="2" s="1"/>
  <c r="N2735" i="2" s="1" a="1"/>
  <c r="N2735" i="2" s="1"/>
  <c r="G2735" i="5" s="1"/>
  <c r="O2735" i="2" a="1"/>
  <c r="O2735" i="2" s="1"/>
  <c r="Q2735" i="2" s="1" a="1"/>
  <c r="Q2735" i="2" s="1"/>
  <c r="H2735" i="5" s="1"/>
  <c r="L2691" i="2" a="1"/>
  <c r="L2691" i="2" s="1"/>
  <c r="T2691" i="2" a="1"/>
  <c r="T2691" i="2" s="1"/>
  <c r="O2691" i="2" a="1"/>
  <c r="O2691" i="2" s="1"/>
  <c r="Q2691" i="2" s="1" a="1"/>
  <c r="Q2691" i="2" s="1"/>
  <c r="H2691" i="5" s="1"/>
  <c r="S2691" i="2" a="1"/>
  <c r="S2691" i="2" s="1"/>
  <c r="S29" i="2" a="1"/>
  <c r="S29" i="2" s="1"/>
  <c r="O29" i="2" a="1"/>
  <c r="O29" i="2" s="1"/>
  <c r="Q29" i="2" s="1" a="1"/>
  <c r="Q29" i="2" s="1"/>
  <c r="H29" i="5" s="1"/>
  <c r="T29" i="2" a="1"/>
  <c r="T29" i="2" s="1"/>
  <c r="L29" i="2" a="1"/>
  <c r="L29" i="2" s="1"/>
  <c r="L2753" i="2" a="1"/>
  <c r="L2753" i="2" s="1"/>
  <c r="N2753" i="2" s="1" a="1"/>
  <c r="N2753" i="2" s="1"/>
  <c r="G2753" i="5" s="1"/>
  <c r="T2753" i="2" a="1"/>
  <c r="T2753" i="2" s="1"/>
  <c r="O2753" i="2" a="1"/>
  <c r="O2753" i="2" s="1"/>
  <c r="S2753" i="2" a="1"/>
  <c r="S2753" i="2" s="1"/>
  <c r="O2697" i="2" a="1"/>
  <c r="O2697" i="2" s="1"/>
  <c r="Q2697" i="2" s="1" a="1"/>
  <c r="Q2697" i="2" s="1"/>
  <c r="H2697" i="5" s="1"/>
  <c r="L2697" i="2" a="1"/>
  <c r="L2697" i="2" s="1"/>
  <c r="N2697" i="2" s="1" a="1"/>
  <c r="N2697" i="2" s="1"/>
  <c r="G2697" i="5" s="1"/>
  <c r="S2697" i="2" a="1"/>
  <c r="S2697" i="2" s="1"/>
  <c r="T2697" i="2" a="1"/>
  <c r="T2697" i="2" s="1"/>
  <c r="L24" i="2" a="1"/>
  <c r="L24" i="2" s="1"/>
  <c r="N24" i="2" s="1" a="1"/>
  <c r="N24" i="2" s="1"/>
  <c r="G24" i="5" s="1"/>
  <c r="S24" i="2" a="1"/>
  <c r="S24" i="2" s="1"/>
  <c r="O24" i="2" a="1"/>
  <c r="O24" i="2" s="1"/>
  <c r="Q24" i="2" s="1" a="1"/>
  <c r="Q24" i="2" s="1"/>
  <c r="H24" i="5" s="1"/>
  <c r="T24" i="2" a="1"/>
  <c r="T24" i="2" s="1"/>
  <c r="S2756" i="2" a="1"/>
  <c r="S2756" i="2" s="1"/>
  <c r="T2756" i="2" a="1"/>
  <c r="T2756" i="2" s="1"/>
  <c r="L2756" i="2" a="1"/>
  <c r="L2756" i="2" s="1"/>
  <c r="O2756" i="2" a="1"/>
  <c r="O2756" i="2" s="1"/>
  <c r="Q2756" i="2" s="1" a="1"/>
  <c r="Q2756" i="2" s="1"/>
  <c r="H2756" i="5" s="1"/>
  <c r="L2736" i="2" a="1"/>
  <c r="L2736" i="2" s="1"/>
  <c r="O2736" i="2" a="1"/>
  <c r="O2736" i="2" s="1"/>
  <c r="S2736" i="2" a="1"/>
  <c r="S2736" i="2" s="1"/>
  <c r="T2736" i="2" a="1"/>
  <c r="T2736" i="2" s="1"/>
  <c r="T2708" i="2" a="1"/>
  <c r="T2708" i="2" s="1"/>
  <c r="L2708" i="2" a="1"/>
  <c r="L2708" i="2" s="1"/>
  <c r="S2708" i="2" a="1"/>
  <c r="S2708" i="2" s="1"/>
  <c r="O2708" i="2" a="1"/>
  <c r="O2708" i="2" s="1"/>
  <c r="O57" i="2" a="1"/>
  <c r="O57" i="2" s="1"/>
  <c r="S57" i="2" a="1"/>
  <c r="S57" i="2" s="1"/>
  <c r="T57" i="2" a="1"/>
  <c r="T57" i="2" s="1"/>
  <c r="L57" i="2" a="1"/>
  <c r="L57" i="2" s="1"/>
  <c r="L2732" i="2" a="1"/>
  <c r="L2732" i="2" s="1"/>
  <c r="N2732" i="2" s="1" a="1"/>
  <c r="N2732" i="2" s="1"/>
  <c r="G2732" i="5" s="1"/>
  <c r="S2732" i="2" a="1"/>
  <c r="S2732" i="2" s="1"/>
  <c r="O2732" i="2" a="1"/>
  <c r="O2732" i="2" s="1"/>
  <c r="Q2732" i="2" s="1" a="1"/>
  <c r="Q2732" i="2" s="1"/>
  <c r="H2732" i="5" s="1"/>
  <c r="T2732" i="2" a="1"/>
  <c r="T2732" i="2" s="1"/>
  <c r="L10" i="2" a="1"/>
  <c r="L10" i="2" s="1"/>
  <c r="T10" i="2" a="1"/>
  <c r="T10" i="2" s="1"/>
  <c r="S10" i="2" a="1"/>
  <c r="S10" i="2" s="1"/>
  <c r="O10" i="2" a="1"/>
  <c r="O10" i="2" s="1"/>
  <c r="Q10" i="2" s="1" a="1"/>
  <c r="Q10" i="2" s="1"/>
  <c r="H10" i="5" s="1"/>
  <c r="L50" i="2" a="1"/>
  <c r="L50" i="2" s="1"/>
  <c r="N50" i="2" s="1" a="1"/>
  <c r="N50" i="2" s="1"/>
  <c r="G50" i="5" s="1"/>
  <c r="T50" i="2" a="1"/>
  <c r="T50" i="2" s="1"/>
  <c r="O50" i="2" a="1"/>
  <c r="O50" i="2" s="1"/>
  <c r="Q50" i="2" s="1" a="1"/>
  <c r="Q50" i="2" s="1"/>
  <c r="H50" i="5" s="1"/>
  <c r="S50" i="2" a="1"/>
  <c r="S50" i="2" s="1"/>
  <c r="O89" i="2" a="1"/>
  <c r="O89" i="2" s="1"/>
  <c r="T89" i="2" a="1"/>
  <c r="T89" i="2" s="1"/>
  <c r="S89" i="2" a="1"/>
  <c r="S89" i="2" s="1"/>
  <c r="L89" i="2" a="1"/>
  <c r="L89" i="2" s="1"/>
  <c r="O125" i="2" a="1"/>
  <c r="O125" i="2" s="1"/>
  <c r="L125" i="2" a="1"/>
  <c r="L125" i="2" s="1"/>
  <c r="N125" i="2" s="1" a="1"/>
  <c r="N125" i="2" s="1"/>
  <c r="G125" i="5" s="1"/>
  <c r="T125" i="2" a="1"/>
  <c r="T125" i="2" s="1"/>
  <c r="S125" i="2" a="1"/>
  <c r="S125" i="2" s="1"/>
  <c r="T186" i="2" a="1"/>
  <c r="T186" i="2" s="1"/>
  <c r="L186" i="2" a="1"/>
  <c r="L186" i="2" s="1"/>
  <c r="O186" i="2" a="1"/>
  <c r="O186" i="2" s="1"/>
  <c r="Q186" i="2" s="1" a="1"/>
  <c r="Q186" i="2" s="1"/>
  <c r="H186" i="5" s="1"/>
  <c r="S186" i="2" a="1"/>
  <c r="S186" i="2" s="1"/>
  <c r="S2726" i="2" a="1"/>
  <c r="S2726" i="2" s="1"/>
  <c r="L2726" i="2" a="1"/>
  <c r="L2726" i="2" s="1"/>
  <c r="N2726" i="2" s="1" a="1"/>
  <c r="N2726" i="2" s="1"/>
  <c r="G2726" i="5" s="1"/>
  <c r="T2726" i="2" a="1"/>
  <c r="T2726" i="2" s="1"/>
  <c r="O2726" i="2" a="1"/>
  <c r="O2726" i="2" s="1"/>
  <c r="Q2726" i="2" s="1" a="1"/>
  <c r="Q2726" i="2" s="1"/>
  <c r="H2726" i="5" s="1"/>
  <c r="T30" i="2" a="1"/>
  <c r="T30" i="2" s="1"/>
  <c r="L30" i="2" a="1"/>
  <c r="L30" i="2" s="1"/>
  <c r="N30" i="2" s="1" a="1"/>
  <c r="N30" i="2" s="1"/>
  <c r="G30" i="5" s="1"/>
  <c r="S30" i="2" a="1"/>
  <c r="S30" i="2" s="1"/>
  <c r="O30" i="2" a="1"/>
  <c r="O30" i="2" s="1"/>
  <c r="S2754" i="2" a="1"/>
  <c r="S2754" i="2" s="1"/>
  <c r="O2754" i="2" a="1"/>
  <c r="O2754" i="2" s="1"/>
  <c r="Q2754" i="2" s="1" a="1"/>
  <c r="Q2754" i="2" s="1"/>
  <c r="H2754" i="5" s="1"/>
  <c r="T2754" i="2" a="1"/>
  <c r="T2754" i="2" s="1"/>
  <c r="L2754" i="2" a="1"/>
  <c r="L2754" i="2" s="1"/>
  <c r="N2754" i="2" s="1" a="1"/>
  <c r="N2754" i="2" s="1"/>
  <c r="G2754" i="5" s="1"/>
  <c r="O2734" i="2" a="1"/>
  <c r="O2734" i="2" s="1"/>
  <c r="Q2734" i="2" s="1" a="1"/>
  <c r="Q2734" i="2" s="1"/>
  <c r="H2734" i="5" s="1"/>
  <c r="T2734" i="2" a="1"/>
  <c r="T2734" i="2" s="1"/>
  <c r="L2734" i="2" a="1"/>
  <c r="L2734" i="2" s="1"/>
  <c r="S2734" i="2" a="1"/>
  <c r="S2734" i="2" s="1"/>
  <c r="T25" i="2" a="1"/>
  <c r="T25" i="2" s="1"/>
  <c r="L25" i="2" a="1"/>
  <c r="L25" i="2" s="1"/>
  <c r="N25" i="2" s="1" a="1"/>
  <c r="N25" i="2" s="1"/>
  <c r="G25" i="5" s="1"/>
  <c r="S25" i="2" a="1"/>
  <c r="S25" i="2" s="1"/>
  <c r="O25" i="2" a="1"/>
  <c r="O25" i="2" s="1"/>
  <c r="Q25" i="2" s="1" a="1"/>
  <c r="Q25" i="2" s="1"/>
  <c r="H25" i="5" s="1"/>
  <c r="T2705" i="2" a="1"/>
  <c r="T2705" i="2" s="1"/>
  <c r="O2705" i="2" a="1"/>
  <c r="O2705" i="2" s="1"/>
  <c r="Q2705" i="2" s="1" a="1"/>
  <c r="Q2705" i="2" s="1"/>
  <c r="H2705" i="5" s="1"/>
  <c r="L2705" i="2" a="1"/>
  <c r="L2705" i="2" s="1"/>
  <c r="S2705" i="2" a="1"/>
  <c r="S2705" i="2" s="1"/>
  <c r="O67" i="2" a="1"/>
  <c r="O67" i="2" s="1"/>
  <c r="T67" i="2" a="1"/>
  <c r="T67" i="2" s="1"/>
  <c r="S67" i="2" a="1"/>
  <c r="S67" i="2" s="1"/>
  <c r="L67" i="2" a="1"/>
  <c r="L67" i="2" s="1"/>
  <c r="N67" i="2" s="1" a="1"/>
  <c r="N67" i="2" s="1"/>
  <c r="G67" i="5" s="1"/>
  <c r="L2751" i="2" a="1"/>
  <c r="L2751" i="2" s="1"/>
  <c r="S2751" i="2" a="1"/>
  <c r="S2751" i="2" s="1"/>
  <c r="O2751" i="2" a="1"/>
  <c r="O2751" i="2" s="1"/>
  <c r="T2751" i="2" a="1"/>
  <c r="T2751" i="2" s="1"/>
  <c r="T2707" i="2" a="1"/>
  <c r="T2707" i="2" s="1"/>
  <c r="S2707" i="2" a="1"/>
  <c r="S2707" i="2" s="1"/>
  <c r="L2707" i="2" a="1"/>
  <c r="L2707" i="2" s="1"/>
  <c r="O2707" i="2" a="1"/>
  <c r="O2707" i="2" s="1"/>
  <c r="Q2707" i="2" s="1" a="1"/>
  <c r="Q2707" i="2" s="1"/>
  <c r="H2707" i="5" s="1"/>
  <c r="S2747" i="2" a="1"/>
  <c r="S2747" i="2" s="1"/>
  <c r="O2747" i="2" a="1"/>
  <c r="O2747" i="2" s="1"/>
  <c r="T2747" i="2" a="1"/>
  <c r="T2747" i="2" s="1"/>
  <c r="L2747" i="2" a="1"/>
  <c r="L2747" i="2" s="1"/>
  <c r="S2709" i="2" a="1"/>
  <c r="S2709" i="2" s="1"/>
  <c r="O2709" i="2" a="1"/>
  <c r="O2709" i="2" s="1"/>
  <c r="Q2709" i="2" s="1" a="1"/>
  <c r="Q2709" i="2" s="1"/>
  <c r="H2709" i="5" s="1"/>
  <c r="T2709" i="2" a="1"/>
  <c r="T2709" i="2" s="1"/>
  <c r="L2709" i="2" a="1"/>
  <c r="L2709" i="2" s="1"/>
  <c r="T2685" i="2" a="1"/>
  <c r="T2685" i="2" s="1"/>
  <c r="O2685" i="2" a="1"/>
  <c r="O2685" i="2" s="1"/>
  <c r="Q2685" i="2" s="1" a="1"/>
  <c r="Q2685" i="2" s="1"/>
  <c r="H2685" i="5" s="1"/>
  <c r="S2685" i="2" a="1"/>
  <c r="S2685" i="2" s="1"/>
  <c r="L2685" i="2" a="1"/>
  <c r="L2685" i="2" s="1"/>
  <c r="N2685" i="2" s="1" a="1"/>
  <c r="N2685" i="2" s="1"/>
  <c r="G2685" i="5" s="1"/>
  <c r="T40" i="2" a="1"/>
  <c r="T40" i="2" s="1"/>
  <c r="O40" i="2" a="1"/>
  <c r="O40" i="2" s="1"/>
  <c r="Q40" i="2" s="1" a="1"/>
  <c r="Q40" i="2" s="1"/>
  <c r="H40" i="5" s="1"/>
  <c r="S40" i="2" a="1"/>
  <c r="S40" i="2" s="1"/>
  <c r="L40" i="2" a="1"/>
  <c r="L40" i="2" s="1"/>
  <c r="T2741" i="2" a="1"/>
  <c r="T2741" i="2" s="1"/>
  <c r="S2741" i="2" a="1"/>
  <c r="S2741" i="2" s="1"/>
  <c r="O2741" i="2" a="1"/>
  <c r="O2741" i="2" s="1"/>
  <c r="L2741" i="2" a="1"/>
  <c r="L2741" i="2" s="1"/>
  <c r="O2723" i="2" a="1"/>
  <c r="O2723" i="2" s="1"/>
  <c r="Q2723" i="2" s="1" a="1"/>
  <c r="Q2723" i="2" s="1"/>
  <c r="H2723" i="5" s="1"/>
  <c r="S2723" i="2" a="1"/>
  <c r="S2723" i="2" s="1"/>
  <c r="L2723" i="2" a="1"/>
  <c r="L2723" i="2" s="1"/>
  <c r="N2723" i="2" s="1" a="1"/>
  <c r="N2723" i="2" s="1"/>
  <c r="G2723" i="5" s="1"/>
  <c r="T2723" i="2" a="1"/>
  <c r="T2723" i="2" s="1"/>
  <c r="O26" i="2" a="1"/>
  <c r="O26" i="2" s="1"/>
  <c r="Q26" i="2" s="1" a="1"/>
  <c r="Q26" i="2" s="1"/>
  <c r="H26" i="5" s="1"/>
  <c r="T26" i="2" a="1"/>
  <c r="T26" i="2" s="1"/>
  <c r="L26" i="2" a="1"/>
  <c r="L26" i="2" s="1"/>
  <c r="S26" i="2" a="1"/>
  <c r="S26" i="2" s="1"/>
  <c r="L2739" i="2" a="1"/>
  <c r="L2739" i="2" s="1"/>
  <c r="O2739" i="2" a="1"/>
  <c r="O2739" i="2" s="1"/>
  <c r="Q2739" i="2" s="1" a="1"/>
  <c r="Q2739" i="2" s="1"/>
  <c r="H2739" i="5" s="1"/>
  <c r="T2739" i="2" a="1"/>
  <c r="T2739" i="2" s="1"/>
  <c r="S2739" i="2" a="1"/>
  <c r="S2739" i="2" s="1"/>
  <c r="O2698" i="2" a="1"/>
  <c r="O2698" i="2" s="1"/>
  <c r="Q2698" i="2" s="1" a="1"/>
  <c r="Q2698" i="2" s="1"/>
  <c r="H2698" i="5" s="1"/>
  <c r="S2698" i="2" a="1"/>
  <c r="S2698" i="2" s="1"/>
  <c r="T2698" i="2" a="1"/>
  <c r="T2698" i="2" s="1"/>
  <c r="L2698" i="2" a="1"/>
  <c r="L2698" i="2" s="1"/>
  <c r="N2698" i="2" s="1" a="1"/>
  <c r="N2698" i="2" s="1"/>
  <c r="G2698" i="5" s="1"/>
  <c r="L2761" i="2" a="1"/>
  <c r="L2761" i="2" s="1"/>
  <c r="T2761" i="2" a="1"/>
  <c r="T2761" i="2" s="1"/>
  <c r="O2761" i="2" a="1"/>
  <c r="O2761" i="2" s="1"/>
  <c r="Q2761" i="2" s="1" a="1"/>
  <c r="Q2761" i="2" s="1"/>
  <c r="H2761" i="5" s="1"/>
  <c r="S2761" i="2" a="1"/>
  <c r="S2761" i="2" s="1"/>
  <c r="S2728" i="2" a="1"/>
  <c r="S2728" i="2" s="1"/>
  <c r="L2728" i="2" a="1"/>
  <c r="L2728" i="2" s="1"/>
  <c r="T2728" i="2" a="1"/>
  <c r="T2728" i="2" s="1"/>
  <c r="O2728" i="2" a="1"/>
  <c r="O2728" i="2" s="1"/>
  <c r="Q2728" i="2" s="1" a="1"/>
  <c r="Q2728" i="2" s="1"/>
  <c r="H2728" i="5" s="1"/>
  <c r="O2699" i="2" a="1"/>
  <c r="O2699" i="2" s="1"/>
  <c r="L2699" i="2" a="1"/>
  <c r="L2699" i="2" s="1"/>
  <c r="N2699" i="2" s="1" a="1"/>
  <c r="N2699" i="2" s="1"/>
  <c r="G2699" i="5" s="1"/>
  <c r="S2699" i="2" a="1"/>
  <c r="S2699" i="2" s="1"/>
  <c r="T2699" i="2" a="1"/>
  <c r="T2699" i="2" s="1"/>
  <c r="T16" i="2" a="1"/>
  <c r="T16" i="2" s="1"/>
  <c r="L16" i="2" a="1"/>
  <c r="L16" i="2" s="1"/>
  <c r="N16" i="2" s="1" a="1"/>
  <c r="N16" i="2" s="1"/>
  <c r="G16" i="5" s="1"/>
  <c r="S16" i="2" a="1"/>
  <c r="S16" i="2" s="1"/>
  <c r="O16" i="2" a="1"/>
  <c r="O16" i="2" s="1"/>
  <c r="Q16" i="2" s="1" a="1"/>
  <c r="Q16" i="2" s="1"/>
  <c r="H16" i="5" s="1"/>
  <c r="T84" i="2" a="1"/>
  <c r="T84" i="2" s="1"/>
  <c r="L84" i="2" a="1"/>
  <c r="L84" i="2" s="1"/>
  <c r="N84" i="2" s="1" a="1"/>
  <c r="N84" i="2" s="1"/>
  <c r="G84" i="5" s="1"/>
  <c r="S84" i="2" a="1"/>
  <c r="S84" i="2" s="1"/>
  <c r="O84" i="2" a="1"/>
  <c r="O84" i="2" s="1"/>
  <c r="Q84" i="2" s="1" a="1"/>
  <c r="Q84" i="2" s="1"/>
  <c r="H84" i="5" s="1"/>
  <c r="O2694" i="2" a="1"/>
  <c r="O2694" i="2" s="1"/>
  <c r="Q2694" i="2" s="1" a="1"/>
  <c r="Q2694" i="2" s="1"/>
  <c r="H2694" i="5" s="1"/>
  <c r="L2694" i="2" a="1"/>
  <c r="L2694" i="2" s="1"/>
  <c r="N2694" i="2" s="1" a="1"/>
  <c r="N2694" i="2" s="1"/>
  <c r="G2694" i="5" s="1"/>
  <c r="S2694" i="2" a="1"/>
  <c r="S2694" i="2" s="1"/>
  <c r="T2694" i="2" a="1"/>
  <c r="T2694" i="2" s="1"/>
  <c r="S22" i="2" a="1"/>
  <c r="S22" i="2" s="1"/>
  <c r="O22" i="2" a="1"/>
  <c r="O22" i="2" s="1"/>
  <c r="Q22" i="2" s="1" a="1"/>
  <c r="Q22" i="2" s="1"/>
  <c r="H22" i="5" s="1"/>
  <c r="T22" i="2" a="1"/>
  <c r="T22" i="2" s="1"/>
  <c r="L22" i="2" a="1"/>
  <c r="L22" i="2" s="1"/>
  <c r="O2757" i="2" a="1"/>
  <c r="O2757" i="2" s="1"/>
  <c r="Q2757" i="2" s="1" a="1"/>
  <c r="Q2757" i="2" s="1"/>
  <c r="H2757" i="5" s="1"/>
  <c r="T2757" i="2" a="1"/>
  <c r="T2757" i="2" s="1"/>
  <c r="S2757" i="2" a="1"/>
  <c r="S2757" i="2" s="1"/>
  <c r="L2757" i="2" a="1"/>
  <c r="L2757" i="2" s="1"/>
  <c r="L220" i="2" a="1"/>
  <c r="L220" i="2" s="1"/>
  <c r="N220" i="2" s="1" a="1"/>
  <c r="N220" i="2" s="1"/>
  <c r="G220" i="5" s="1"/>
  <c r="T220" i="2" a="1"/>
  <c r="T220" i="2" s="1"/>
  <c r="O220" i="2" a="1"/>
  <c r="O220" i="2" s="1"/>
  <c r="Q220" i="2" s="1" a="1"/>
  <c r="Q220" i="2" s="1"/>
  <c r="H220" i="5" s="1"/>
  <c r="S220" i="2" a="1"/>
  <c r="S220" i="2" s="1"/>
  <c r="T138" i="2" a="1"/>
  <c r="T138" i="2" s="1"/>
  <c r="S138" i="2" a="1"/>
  <c r="S138" i="2" s="1"/>
  <c r="L138" i="2" a="1"/>
  <c r="L138" i="2" s="1"/>
  <c r="N138" i="2" s="1" a="1"/>
  <c r="N138" i="2" s="1"/>
  <c r="G138" i="5" s="1"/>
  <c r="O138" i="2" a="1"/>
  <c r="O138" i="2" s="1"/>
  <c r="Q138" i="2" s="1" a="1"/>
  <c r="Q138" i="2" s="1"/>
  <c r="H138" i="5" s="1"/>
  <c r="S168" i="2" a="1"/>
  <c r="S168" i="2" s="1"/>
  <c r="O168" i="2" a="1"/>
  <c r="O168" i="2" s="1"/>
  <c r="Q168" i="2" s="1" a="1"/>
  <c r="Q168" i="2" s="1"/>
  <c r="H168" i="5" s="1"/>
  <c r="T168" i="2" a="1"/>
  <c r="T168" i="2" s="1"/>
  <c r="L168" i="2" a="1"/>
  <c r="L168" i="2" s="1"/>
  <c r="N168" i="2" s="1" a="1"/>
  <c r="N168" i="2" s="1"/>
  <c r="G168" i="5" s="1"/>
  <c r="S307" i="2" a="1"/>
  <c r="S307" i="2" s="1"/>
  <c r="L307" i="2" a="1"/>
  <c r="L307" i="2" s="1"/>
  <c r="N307" i="2" s="1" a="1"/>
  <c r="N307" i="2" s="1"/>
  <c r="G307" i="5" s="1"/>
  <c r="T307" i="2" a="1"/>
  <c r="T307" i="2" s="1"/>
  <c r="O307" i="2" a="1"/>
  <c r="O307" i="2" s="1"/>
  <c r="T92" i="2" a="1"/>
  <c r="T92" i="2" s="1"/>
  <c r="S92" i="2" a="1"/>
  <c r="S92" i="2" s="1"/>
  <c r="O92" i="2" a="1"/>
  <c r="O92" i="2" s="1"/>
  <c r="Q92" i="2" s="1" a="1"/>
  <c r="Q92" i="2" s="1"/>
  <c r="H92" i="5" s="1"/>
  <c r="L92" i="2" a="1"/>
  <c r="L92" i="2" s="1"/>
  <c r="L155" i="2" a="1"/>
  <c r="L155" i="2" s="1"/>
  <c r="N155" i="2" s="1" a="1"/>
  <c r="N155" i="2" s="1"/>
  <c r="G155" i="5" s="1"/>
  <c r="S155" i="2" a="1"/>
  <c r="S155" i="2" s="1"/>
  <c r="O155" i="2" a="1"/>
  <c r="O155" i="2" s="1"/>
  <c r="Q155" i="2" s="1" a="1"/>
  <c r="Q155" i="2" s="1"/>
  <c r="H155" i="5" s="1"/>
  <c r="T155" i="2" a="1"/>
  <c r="T155" i="2" s="1"/>
  <c r="L190" i="2" a="1"/>
  <c r="L190" i="2" s="1"/>
  <c r="N190" i="2" s="1" a="1"/>
  <c r="N190" i="2" s="1"/>
  <c r="G190" i="5" s="1"/>
  <c r="T190" i="2" a="1"/>
  <c r="T190" i="2" s="1"/>
  <c r="O190" i="2" a="1"/>
  <c r="O190" i="2" s="1"/>
  <c r="Q190" i="2" s="1" a="1"/>
  <c r="Q190" i="2" s="1"/>
  <c r="H190" i="5" s="1"/>
  <c r="S190" i="2" a="1"/>
  <c r="S190" i="2" s="1"/>
  <c r="L117" i="2" a="1"/>
  <c r="L117" i="2" s="1"/>
  <c r="N117" i="2" s="1" a="1"/>
  <c r="N117" i="2" s="1"/>
  <c r="G117" i="5" s="1"/>
  <c r="T117" i="2" a="1"/>
  <c r="T117" i="2" s="1"/>
  <c r="S117" i="2" a="1"/>
  <c r="S117" i="2" s="1"/>
  <c r="O117" i="2" a="1"/>
  <c r="O117" i="2" s="1"/>
  <c r="S209" i="2" a="1"/>
  <c r="S209" i="2" s="1"/>
  <c r="L209" i="2" a="1"/>
  <c r="L209" i="2" s="1"/>
  <c r="N209" i="2" s="1" a="1"/>
  <c r="N209" i="2" s="1"/>
  <c r="G209" i="5" s="1"/>
  <c r="O209" i="2" a="1"/>
  <c r="O209" i="2" s="1"/>
  <c r="Q209" i="2" s="1" a="1"/>
  <c r="Q209" i="2" s="1"/>
  <c r="H209" i="5" s="1"/>
  <c r="T209" i="2" a="1"/>
  <c r="T209" i="2" s="1"/>
  <c r="L251" i="2" a="1"/>
  <c r="L251" i="2" s="1"/>
  <c r="N251" i="2" s="1" a="1"/>
  <c r="N251" i="2" s="1"/>
  <c r="G251" i="5" s="1"/>
  <c r="T251" i="2" a="1"/>
  <c r="T251" i="2" s="1"/>
  <c r="O251" i="2" a="1"/>
  <c r="O251" i="2" s="1"/>
  <c r="Q251" i="2" s="1" a="1"/>
  <c r="Q251" i="2" s="1"/>
  <c r="H251" i="5" s="1"/>
  <c r="S251" i="2" a="1"/>
  <c r="S251" i="2" s="1"/>
  <c r="S274" i="2" a="1"/>
  <c r="S274" i="2" s="1"/>
  <c r="L274" i="2" a="1"/>
  <c r="L274" i="2" s="1"/>
  <c r="O274" i="2" a="1"/>
  <c r="O274" i="2" s="1"/>
  <c r="T274" i="2" a="1"/>
  <c r="T274" i="2" s="1"/>
  <c r="O312" i="2" a="1"/>
  <c r="O312" i="2" s="1"/>
  <c r="T312" i="2" a="1"/>
  <c r="T312" i="2" s="1"/>
  <c r="L312" i="2" a="1"/>
  <c r="L312" i="2" s="1"/>
  <c r="N312" i="2" s="1" a="1"/>
  <c r="N312" i="2" s="1"/>
  <c r="G312" i="5" s="1"/>
  <c r="S312" i="2" a="1"/>
  <c r="S312" i="2" s="1"/>
  <c r="O134" i="2" a="1"/>
  <c r="O134" i="2" s="1"/>
  <c r="S134" i="2" a="1"/>
  <c r="S134" i="2" s="1"/>
  <c r="T134" i="2" a="1"/>
  <c r="T134" i="2" s="1"/>
  <c r="L134" i="2" a="1"/>
  <c r="L134" i="2" s="1"/>
  <c r="T243" i="2" a="1"/>
  <c r="T243" i="2" s="1"/>
  <c r="S243" i="2" a="1"/>
  <c r="S243" i="2" s="1"/>
  <c r="L243" i="2" a="1"/>
  <c r="L243" i="2" s="1"/>
  <c r="O243" i="2" a="1"/>
  <c r="O243" i="2" s="1"/>
  <c r="Q243" i="2" s="1" a="1"/>
  <c r="Q243" i="2" s="1"/>
  <c r="H243" i="5" s="1"/>
  <c r="L282" i="2" a="1"/>
  <c r="L282" i="2" s="1"/>
  <c r="T282" i="2" a="1"/>
  <c r="T282" i="2" s="1"/>
  <c r="O282" i="2" a="1"/>
  <c r="O282" i="2" s="1"/>
  <c r="Q282" i="2" s="1" a="1"/>
  <c r="Q282" i="2" s="1"/>
  <c r="H282" i="5" s="1"/>
  <c r="S282" i="2" a="1"/>
  <c r="S282" i="2" s="1"/>
  <c r="L304" i="2" a="1"/>
  <c r="L304" i="2" s="1"/>
  <c r="T304" i="2" a="1"/>
  <c r="T304" i="2" s="1"/>
  <c r="O304" i="2" a="1"/>
  <c r="O304" i="2" s="1"/>
  <c r="S304" i="2" a="1"/>
  <c r="S304" i="2" s="1"/>
  <c r="S370" i="2" a="1"/>
  <c r="S370" i="2" s="1"/>
  <c r="L370" i="2" a="1"/>
  <c r="L370" i="2" s="1"/>
  <c r="N370" i="2" s="1" a="1"/>
  <c r="N370" i="2" s="1"/>
  <c r="G370" i="5" s="1"/>
  <c r="T370" i="2" a="1"/>
  <c r="T370" i="2" s="1"/>
  <c r="O370" i="2" a="1"/>
  <c r="O370" i="2" s="1"/>
  <c r="O91" i="2" a="1"/>
  <c r="O91" i="2" s="1"/>
  <c r="Q91" i="2" s="1" a="1"/>
  <c r="Q91" i="2" s="1"/>
  <c r="H91" i="5" s="1"/>
  <c r="T91" i="2" a="1"/>
  <c r="T91" i="2" s="1"/>
  <c r="S91" i="2" a="1"/>
  <c r="S91" i="2" s="1"/>
  <c r="L91" i="2" a="1"/>
  <c r="L91" i="2" s="1"/>
  <c r="T116" i="2" a="1"/>
  <c r="T116" i="2" s="1"/>
  <c r="L116" i="2" a="1"/>
  <c r="L116" i="2" s="1"/>
  <c r="N116" i="2" s="1" a="1"/>
  <c r="N116" i="2" s="1"/>
  <c r="G116" i="5" s="1"/>
  <c r="O116" i="2" a="1"/>
  <c r="O116" i="2" s="1"/>
  <c r="Q116" i="2" s="1" a="1"/>
  <c r="Q116" i="2" s="1"/>
  <c r="H116" i="5" s="1"/>
  <c r="S116" i="2" a="1"/>
  <c r="S116" i="2" s="1"/>
  <c r="S144" i="2" a="1"/>
  <c r="S144" i="2" s="1"/>
  <c r="L144" i="2" a="1"/>
  <c r="L144" i="2" s="1"/>
  <c r="T144" i="2" a="1"/>
  <c r="T144" i="2" s="1"/>
  <c r="O144" i="2" a="1"/>
  <c r="O144" i="2" s="1"/>
  <c r="Q144" i="2" s="1" a="1"/>
  <c r="Q144" i="2" s="1"/>
  <c r="H144" i="5" s="1"/>
  <c r="L174" i="2" a="1"/>
  <c r="L174" i="2" s="1"/>
  <c r="T174" i="2" a="1"/>
  <c r="T174" i="2" s="1"/>
  <c r="O174" i="2" a="1"/>
  <c r="O174" i="2" s="1"/>
  <c r="S174" i="2" a="1"/>
  <c r="S174" i="2" s="1"/>
  <c r="T227" i="2" a="1"/>
  <c r="T227" i="2" s="1"/>
  <c r="L227" i="2" a="1"/>
  <c r="L227" i="2" s="1"/>
  <c r="N227" i="2" s="1" a="1"/>
  <c r="N227" i="2" s="1"/>
  <c r="G227" i="5" s="1"/>
  <c r="S227" i="2" a="1"/>
  <c r="S227" i="2" s="1"/>
  <c r="O227" i="2" a="1"/>
  <c r="O227" i="2" s="1"/>
  <c r="O2764" i="2" a="1"/>
  <c r="O2764" i="2" s="1"/>
  <c r="Q2764" i="2" s="1" a="1"/>
  <c r="Q2764" i="2" s="1"/>
  <c r="H2764" i="5" s="1"/>
  <c r="S2764" i="2" a="1"/>
  <c r="S2764" i="2" s="1"/>
  <c r="L2764" i="2" a="1"/>
  <c r="L2764" i="2" s="1"/>
  <c r="T2764" i="2" a="1"/>
  <c r="T2764" i="2" s="1"/>
  <c r="L2682" i="2" a="1"/>
  <c r="L2682" i="2" s="1"/>
  <c r="N2682" i="2" s="1" a="1"/>
  <c r="N2682" i="2" s="1"/>
  <c r="G2682" i="5" s="1"/>
  <c r="S2682" i="2" a="1"/>
  <c r="S2682" i="2" s="1"/>
  <c r="T2682" i="2" a="1"/>
  <c r="T2682" i="2" s="1"/>
  <c r="O2682" i="2" a="1"/>
  <c r="O2682" i="2" s="1"/>
  <c r="T2690" i="2" a="1"/>
  <c r="T2690" i="2" s="1"/>
  <c r="L2690" i="2" a="1"/>
  <c r="L2690" i="2" s="1"/>
  <c r="S2690" i="2" a="1"/>
  <c r="S2690" i="2" s="1"/>
  <c r="O2690" i="2" a="1"/>
  <c r="O2690" i="2" s="1"/>
  <c r="Q2690" i="2" s="1" a="1"/>
  <c r="Q2690" i="2" s="1"/>
  <c r="H2690" i="5" s="1"/>
  <c r="Q2753" i="2" a="1"/>
  <c r="Q2753" i="2" s="1"/>
  <c r="H2753" i="5" s="1"/>
  <c r="S34" i="2" a="1"/>
  <c r="S34" i="2" s="1"/>
  <c r="O34" i="2" a="1"/>
  <c r="O34" i="2" s="1"/>
  <c r="Q34" i="2" s="1" a="1"/>
  <c r="Q34" i="2" s="1"/>
  <c r="H34" i="5" s="1"/>
  <c r="L34" i="2" a="1"/>
  <c r="L34" i="2" s="1"/>
  <c r="N34" i="2" s="1" a="1"/>
  <c r="N34" i="2" s="1"/>
  <c r="G34" i="5" s="1"/>
  <c r="T34" i="2" a="1"/>
  <c r="T34" i="2" s="1"/>
  <c r="O2749" i="2" a="1"/>
  <c r="O2749" i="2" s="1"/>
  <c r="Q2749" i="2" s="1" a="1"/>
  <c r="Q2749" i="2" s="1"/>
  <c r="H2749" i="5" s="1"/>
  <c r="L2749" i="2" a="1"/>
  <c r="L2749" i="2" s="1"/>
  <c r="S2749" i="2" a="1"/>
  <c r="S2749" i="2" s="1"/>
  <c r="T2749" i="2" a="1"/>
  <c r="T2749" i="2" s="1"/>
  <c r="T43" i="2" a="1"/>
  <c r="T43" i="2" s="1"/>
  <c r="S43" i="2" a="1"/>
  <c r="S43" i="2" s="1"/>
  <c r="O43" i="2" a="1"/>
  <c r="O43" i="2" s="1"/>
  <c r="Q43" i="2" s="1" a="1"/>
  <c r="Q43" i="2" s="1"/>
  <c r="H43" i="5" s="1"/>
  <c r="L43" i="2" a="1"/>
  <c r="L43" i="2" s="1"/>
  <c r="S2717" i="2" a="1"/>
  <c r="S2717" i="2" s="1"/>
  <c r="O2717" i="2" a="1"/>
  <c r="O2717" i="2" s="1"/>
  <c r="Q2717" i="2" s="1" a="1"/>
  <c r="Q2717" i="2" s="1"/>
  <c r="H2717" i="5" s="1"/>
  <c r="T2717" i="2" a="1"/>
  <c r="T2717" i="2" s="1"/>
  <c r="L2717" i="2" a="1"/>
  <c r="L2717" i="2" s="1"/>
  <c r="L2689" i="2" a="1"/>
  <c r="L2689" i="2" s="1"/>
  <c r="N2689" i="2" s="1" a="1"/>
  <c r="N2689" i="2" s="1"/>
  <c r="G2689" i="5" s="1"/>
  <c r="S2689" i="2" a="1"/>
  <c r="S2689" i="2" s="1"/>
  <c r="O2689" i="2" a="1"/>
  <c r="O2689" i="2" s="1"/>
  <c r="Q2689" i="2" s="1" a="1"/>
  <c r="Q2689" i="2" s="1"/>
  <c r="H2689" i="5" s="1"/>
  <c r="T2689" i="2" a="1"/>
  <c r="T2689" i="2" s="1"/>
  <c r="T35" i="2" a="1"/>
  <c r="T35" i="2" s="1"/>
  <c r="O35" i="2" a="1"/>
  <c r="O35" i="2" s="1"/>
  <c r="Q35" i="2" s="1" a="1"/>
  <c r="Q35" i="2" s="1"/>
  <c r="H35" i="5" s="1"/>
  <c r="S35" i="2" a="1"/>
  <c r="S35" i="2" s="1"/>
  <c r="L35" i="2" a="1"/>
  <c r="L35" i="2" s="1"/>
  <c r="N35" i="2" s="1" a="1"/>
  <c r="N35" i="2" s="1"/>
  <c r="G35" i="5" s="1"/>
  <c r="L2750" i="2" a="1"/>
  <c r="L2750" i="2" s="1"/>
  <c r="N2750" i="2" s="1" a="1"/>
  <c r="N2750" i="2" s="1"/>
  <c r="G2750" i="5" s="1"/>
  <c r="S2750" i="2" a="1"/>
  <c r="S2750" i="2" s="1"/>
  <c r="O2750" i="2" a="1"/>
  <c r="O2750" i="2" s="1"/>
  <c r="Q2750" i="2" s="1" a="1"/>
  <c r="Q2750" i="2" s="1"/>
  <c r="H2750" i="5" s="1"/>
  <c r="T2750" i="2" a="1"/>
  <c r="T2750" i="2" s="1"/>
  <c r="Q2755" i="2" a="1"/>
  <c r="Q2755" i="2" s="1"/>
  <c r="H2755" i="5" s="1"/>
  <c r="L2712" i="2" a="1"/>
  <c r="L2712" i="2" s="1"/>
  <c r="N2712" i="2" s="1" a="1"/>
  <c r="N2712" i="2" s="1"/>
  <c r="G2712" i="5" s="1"/>
  <c r="S2712" i="2" a="1"/>
  <c r="S2712" i="2" s="1"/>
  <c r="O2712" i="2" a="1"/>
  <c r="O2712" i="2" s="1"/>
  <c r="T2712" i="2" a="1"/>
  <c r="T2712" i="2" s="1"/>
  <c r="T6" i="2" a="1"/>
  <c r="T6" i="2" s="1"/>
  <c r="L6" i="2" a="1"/>
  <c r="L6" i="2" s="1"/>
  <c r="S6" i="2" a="1"/>
  <c r="S6" i="2" s="1"/>
  <c r="O6" i="2" a="1"/>
  <c r="O6" i="2" s="1"/>
  <c r="Q6" i="2" s="1" a="1"/>
  <c r="Q6" i="2" s="1"/>
  <c r="H6" i="5" s="1"/>
  <c r="O2758" i="2" a="1"/>
  <c r="O2758" i="2" s="1"/>
  <c r="Q2758" i="2" s="1" a="1"/>
  <c r="Q2758" i="2" s="1"/>
  <c r="H2758" i="5" s="1"/>
  <c r="S2758" i="2" a="1"/>
  <c r="S2758" i="2" s="1"/>
  <c r="T2758" i="2" a="1"/>
  <c r="T2758" i="2" s="1"/>
  <c r="L2758" i="2" a="1"/>
  <c r="L2758" i="2" s="1"/>
  <c r="N2758" i="2" s="1" a="1"/>
  <c r="N2758" i="2" s="1"/>
  <c r="G2758" i="5" s="1"/>
  <c r="T37" i="2" a="1"/>
  <c r="T37" i="2" s="1"/>
  <c r="O37" i="2" a="1"/>
  <c r="O37" i="2" s="1"/>
  <c r="Q37" i="2" s="1" a="1"/>
  <c r="Q37" i="2" s="1"/>
  <c r="H37" i="5" s="1"/>
  <c r="S37" i="2" a="1"/>
  <c r="S37" i="2" s="1"/>
  <c r="L37" i="2" a="1"/>
  <c r="L37" i="2" s="1"/>
  <c r="N37" i="2" s="1" a="1"/>
  <c r="N37" i="2" s="1"/>
  <c r="G37" i="5" s="1"/>
  <c r="Q2752" i="2" a="1"/>
  <c r="Q2752" i="2" s="1"/>
  <c r="H2752" i="5" s="1"/>
  <c r="S2724" i="2" a="1"/>
  <c r="S2724" i="2" s="1"/>
  <c r="T2724" i="2" a="1"/>
  <c r="T2724" i="2" s="1"/>
  <c r="O2724" i="2" a="1"/>
  <c r="O2724" i="2" s="1"/>
  <c r="Q2724" i="2" s="1" a="1"/>
  <c r="Q2724" i="2" s="1"/>
  <c r="H2724" i="5" s="1"/>
  <c r="L2724" i="2" a="1"/>
  <c r="L2724" i="2" s="1"/>
  <c r="N2724" i="2" s="1" a="1"/>
  <c r="N2724" i="2" s="1"/>
  <c r="G2724" i="5" s="1"/>
  <c r="O3" i="2" a="1"/>
  <c r="O3" i="2" s="1"/>
  <c r="Q3" i="2" s="1" a="1"/>
  <c r="Q3" i="2" s="1"/>
  <c r="H3" i="5" s="1"/>
  <c r="T3" i="2" a="1"/>
  <c r="T3" i="2" s="1"/>
  <c r="L3" i="2" a="1"/>
  <c r="L3" i="2" s="1"/>
  <c r="S3" i="2" a="1"/>
  <c r="S3" i="2" s="1"/>
  <c r="L53" i="2" a="1"/>
  <c r="L53" i="2" s="1"/>
  <c r="N53" i="2" s="1" a="1"/>
  <c r="N53" i="2" s="1"/>
  <c r="G53" i="5" s="1"/>
  <c r="O53" i="2" a="1"/>
  <c r="O53" i="2" s="1"/>
  <c r="Q53" i="2" s="1" a="1"/>
  <c r="Q53" i="2" s="1"/>
  <c r="H53" i="5" s="1"/>
  <c r="S53" i="2" a="1"/>
  <c r="S53" i="2" s="1"/>
  <c r="T53" i="2" a="1"/>
  <c r="T53" i="2" s="1"/>
  <c r="S2715" i="2" a="1"/>
  <c r="S2715" i="2" s="1"/>
  <c r="O2715" i="2" a="1"/>
  <c r="O2715" i="2" s="1"/>
  <c r="Q2715" i="2" s="1" a="1"/>
  <c r="Q2715" i="2" s="1"/>
  <c r="H2715" i="5" s="1"/>
  <c r="T2715" i="2" a="1"/>
  <c r="T2715" i="2" s="1"/>
  <c r="L2715" i="2" a="1"/>
  <c r="L2715" i="2" s="1"/>
  <c r="O2684" i="2" a="1"/>
  <c r="O2684" i="2" s="1"/>
  <c r="Q2684" i="2" s="1" a="1"/>
  <c r="Q2684" i="2" s="1"/>
  <c r="H2684" i="5" s="1"/>
  <c r="S2684" i="2" a="1"/>
  <c r="S2684" i="2" s="1"/>
  <c r="L2684" i="2" a="1"/>
  <c r="L2684" i="2" s="1"/>
  <c r="T2684" i="2" a="1"/>
  <c r="T2684" i="2" s="1"/>
  <c r="S38" i="2" a="1"/>
  <c r="S38" i="2" s="1"/>
  <c r="O38" i="2" a="1"/>
  <c r="O38" i="2" s="1"/>
  <c r="Q38" i="2" s="1" a="1"/>
  <c r="Q38" i="2" s="1"/>
  <c r="H38" i="5" s="1"/>
  <c r="T38" i="2" a="1"/>
  <c r="T38" i="2" s="1"/>
  <c r="L38" i="2" a="1"/>
  <c r="L38" i="2" s="1"/>
  <c r="O55" i="2" a="1"/>
  <c r="O55" i="2" s="1"/>
  <c r="L55" i="2" a="1"/>
  <c r="L55" i="2" s="1"/>
  <c r="N55" i="2" s="1" a="1"/>
  <c r="N55" i="2" s="1"/>
  <c r="G55" i="5" s="1"/>
  <c r="S55" i="2" a="1"/>
  <c r="S55" i="2" s="1"/>
  <c r="T55" i="2" a="1"/>
  <c r="T55" i="2" s="1"/>
  <c r="L2713" i="2" a="1"/>
  <c r="L2713" i="2" s="1"/>
  <c r="N2713" i="2" s="1" a="1"/>
  <c r="N2713" i="2" s="1"/>
  <c r="G2713" i="5" s="1"/>
  <c r="T2713" i="2" a="1"/>
  <c r="T2713" i="2" s="1"/>
  <c r="S2713" i="2" a="1"/>
  <c r="S2713" i="2" s="1"/>
  <c r="O2713" i="2" a="1"/>
  <c r="O2713" i="2" s="1"/>
  <c r="Q2713" i="2" s="1" a="1"/>
  <c r="Q2713" i="2" s="1"/>
  <c r="H2713" i="5" s="1"/>
  <c r="T41" i="2" a="1"/>
  <c r="T41" i="2" s="1"/>
  <c r="S41" i="2" a="1"/>
  <c r="S41" i="2" s="1"/>
  <c r="O41" i="2" a="1"/>
  <c r="O41" i="2" s="1"/>
  <c r="Q41" i="2" s="1" a="1"/>
  <c r="Q41" i="2" s="1"/>
  <c r="H41" i="5" s="1"/>
  <c r="L41" i="2" a="1"/>
  <c r="L41" i="2" s="1"/>
  <c r="L2719" i="2" a="1"/>
  <c r="L2719" i="2" s="1"/>
  <c r="N2719" i="2" s="1" a="1"/>
  <c r="N2719" i="2" s="1"/>
  <c r="G2719" i="5" s="1"/>
  <c r="S2719" i="2" a="1"/>
  <c r="S2719" i="2" s="1"/>
  <c r="T2719" i="2" a="1"/>
  <c r="T2719" i="2" s="1"/>
  <c r="O2719" i="2" a="1"/>
  <c r="O2719" i="2" s="1"/>
  <c r="Q2719" i="2" s="1" a="1"/>
  <c r="Q2719" i="2" s="1"/>
  <c r="H2719" i="5" s="1"/>
  <c r="T4" i="2" a="1"/>
  <c r="T4" i="2" s="1"/>
  <c r="L4" i="2" a="1"/>
  <c r="L4" i="2" s="1"/>
  <c r="N4" i="2" s="1" a="1"/>
  <c r="N4" i="2" s="1"/>
  <c r="G4" i="5" s="1"/>
  <c r="S4" i="2" a="1"/>
  <c r="S4" i="2" s="1"/>
  <c r="O4" i="2" a="1"/>
  <c r="O4" i="2" s="1"/>
  <c r="L49" i="2" a="1"/>
  <c r="L49" i="2" s="1"/>
  <c r="T49" i="2" a="1"/>
  <c r="T49" i="2" s="1"/>
  <c r="O49" i="2" a="1"/>
  <c r="O49" i="2" s="1"/>
  <c r="S49" i="2" a="1"/>
  <c r="S49" i="2" s="1"/>
  <c r="Q2716" i="2" a="1"/>
  <c r="Q2716" i="2" s="1"/>
  <c r="H2716" i="5" s="1"/>
  <c r="T2683" i="2" a="1"/>
  <c r="T2683" i="2" s="1"/>
  <c r="O2683" i="2" a="1"/>
  <c r="O2683" i="2" s="1"/>
  <c r="Q2683" i="2" s="1" a="1"/>
  <c r="Q2683" i="2" s="1"/>
  <c r="H2683" i="5" s="1"/>
  <c r="S2683" i="2" a="1"/>
  <c r="S2683" i="2" s="1"/>
  <c r="L2683" i="2" a="1"/>
  <c r="L2683" i="2" s="1"/>
  <c r="N2683" i="2" s="1" a="1"/>
  <c r="N2683" i="2" s="1"/>
  <c r="G2683" i="5" s="1"/>
  <c r="T2720" i="2" a="1"/>
  <c r="T2720" i="2" s="1"/>
  <c r="O2720" i="2" a="1"/>
  <c r="O2720" i="2" s="1"/>
  <c r="Q2720" i="2" s="1" a="1"/>
  <c r="Q2720" i="2" s="1"/>
  <c r="H2720" i="5" s="1"/>
  <c r="L2720" i="2" a="1"/>
  <c r="L2720" i="2" s="1"/>
  <c r="N2720" i="2" s="1" a="1"/>
  <c r="N2720" i="2" s="1"/>
  <c r="G2720" i="5" s="1"/>
  <c r="S2720" i="2" a="1"/>
  <c r="S2720" i="2" s="1"/>
  <c r="T32" i="2" a="1"/>
  <c r="T32" i="2" s="1"/>
  <c r="L32" i="2" a="1"/>
  <c r="L32" i="2" s="1"/>
  <c r="S32" i="2" a="1"/>
  <c r="S32" i="2" s="1"/>
  <c r="O32" i="2" a="1"/>
  <c r="O32" i="2" s="1"/>
  <c r="Q32" i="2" s="1" a="1"/>
  <c r="Q32" i="2" s="1"/>
  <c r="H32" i="5" s="1"/>
  <c r="S78" i="2" a="1"/>
  <c r="S78" i="2" s="1"/>
  <c r="L78" i="2" a="1"/>
  <c r="L78" i="2" s="1"/>
  <c r="N78" i="2" s="1" a="1"/>
  <c r="N78" i="2" s="1"/>
  <c r="G78" i="5" s="1"/>
  <c r="O78" i="2" a="1"/>
  <c r="O78" i="2" s="1"/>
  <c r="Q78" i="2" s="1" a="1"/>
  <c r="Q78" i="2" s="1"/>
  <c r="H78" i="5" s="1"/>
  <c r="T78" i="2" a="1"/>
  <c r="T78" i="2" s="1"/>
  <c r="S65" i="2" a="1"/>
  <c r="S65" i="2" s="1"/>
  <c r="L65" i="2" a="1"/>
  <c r="L65" i="2" s="1"/>
  <c r="N65" i="2" s="1" a="1"/>
  <c r="N65" i="2" s="1"/>
  <c r="G65" i="5" s="1"/>
  <c r="T65" i="2" a="1"/>
  <c r="T65" i="2" s="1"/>
  <c r="O65" i="2" a="1"/>
  <c r="O65" i="2" s="1"/>
  <c r="Q65" i="2" s="1" a="1"/>
  <c r="Q65" i="2" s="1"/>
  <c r="H65" i="5" s="1"/>
  <c r="L132" i="2" a="1"/>
  <c r="L132" i="2" s="1"/>
  <c r="N132" i="2" s="1" a="1"/>
  <c r="N132" i="2" s="1"/>
  <c r="G132" i="5" s="1"/>
  <c r="O132" i="2" a="1"/>
  <c r="O132" i="2" s="1"/>
  <c r="Q132" i="2" s="1" a="1"/>
  <c r="Q132" i="2" s="1"/>
  <c r="H132" i="5" s="1"/>
  <c r="S132" i="2" a="1"/>
  <c r="S132" i="2" s="1"/>
  <c r="T132" i="2" a="1"/>
  <c r="T132" i="2" s="1"/>
  <c r="O169" i="2" a="1"/>
  <c r="O169" i="2" s="1"/>
  <c r="Q169" i="2" s="1" a="1"/>
  <c r="Q169" i="2" s="1"/>
  <c r="H169" i="5" s="1"/>
  <c r="T169" i="2" a="1"/>
  <c r="T169" i="2" s="1"/>
  <c r="L169" i="2" a="1"/>
  <c r="L169" i="2" s="1"/>
  <c r="S169" i="2" a="1"/>
  <c r="S169" i="2" s="1"/>
  <c r="S242" i="2" a="1"/>
  <c r="S242" i="2" s="1"/>
  <c r="O242" i="2" a="1"/>
  <c r="O242" i="2" s="1"/>
  <c r="Q242" i="2" s="1" a="1"/>
  <c r="Q242" i="2" s="1"/>
  <c r="H242" i="5" s="1"/>
  <c r="L242" i="2" a="1"/>
  <c r="L242" i="2" s="1"/>
  <c r="T242" i="2" a="1"/>
  <c r="T242" i="2" s="1"/>
  <c r="Q2736" i="2" a="1"/>
  <c r="Q2736" i="2" s="1"/>
  <c r="H2736" i="5" s="1"/>
  <c r="L2702" i="2" a="1"/>
  <c r="L2702" i="2" s="1"/>
  <c r="N2702" i="2" s="1" a="1"/>
  <c r="N2702" i="2" s="1"/>
  <c r="G2702" i="5" s="1"/>
  <c r="O2702" i="2" a="1"/>
  <c r="O2702" i="2" s="1"/>
  <c r="S2702" i="2" a="1"/>
  <c r="S2702" i="2" s="1"/>
  <c r="T2702" i="2" a="1"/>
  <c r="T2702" i="2" s="1"/>
  <c r="L2700" i="2" a="1"/>
  <c r="L2700" i="2" s="1"/>
  <c r="N2700" i="2" s="1" a="1"/>
  <c r="N2700" i="2" s="1"/>
  <c r="G2700" i="5" s="1"/>
  <c r="O2700" i="2" a="1"/>
  <c r="O2700" i="2" s="1"/>
  <c r="Q2700" i="2" s="1" a="1"/>
  <c r="Q2700" i="2" s="1"/>
  <c r="H2700" i="5" s="1"/>
  <c r="S2700" i="2" a="1"/>
  <c r="S2700" i="2" s="1"/>
  <c r="T2700" i="2" a="1"/>
  <c r="T2700" i="2" s="1"/>
  <c r="T18" i="2" a="1"/>
  <c r="T18" i="2" s="1"/>
  <c r="L18" i="2" a="1"/>
  <c r="L18" i="2" s="1"/>
  <c r="N18" i="2" s="1" a="1"/>
  <c r="N18" i="2" s="1"/>
  <c r="G18" i="5" s="1"/>
  <c r="S18" i="2" a="1"/>
  <c r="S18" i="2" s="1"/>
  <c r="O18" i="2" a="1"/>
  <c r="O18" i="2" s="1"/>
  <c r="Q18" i="2" s="1" a="1"/>
  <c r="Q18" i="2" s="1"/>
  <c r="H18" i="5" s="1"/>
  <c r="L2681" i="2" a="1"/>
  <c r="L2681" i="2" s="1"/>
  <c r="N2681" i="2" s="1" a="1"/>
  <c r="N2681" i="2" s="1"/>
  <c r="G2681" i="5" s="1"/>
  <c r="T2681" i="2" a="1"/>
  <c r="T2681" i="2" s="1"/>
  <c r="O2681" i="2" a="1"/>
  <c r="O2681" i="2" s="1"/>
  <c r="Q2681" i="2" s="1" a="1"/>
  <c r="Q2681" i="2" s="1"/>
  <c r="H2681" i="5" s="1"/>
  <c r="S2681" i="2" a="1"/>
  <c r="S2681" i="2" s="1"/>
  <c r="Q2737" i="2" a="1"/>
  <c r="Q2737" i="2" s="1"/>
  <c r="H2737" i="5" s="1"/>
  <c r="L14" i="2" a="1"/>
  <c r="L14" i="2" s="1"/>
  <c r="T14" i="2" a="1"/>
  <c r="T14" i="2" s="1"/>
  <c r="S14" i="2" a="1"/>
  <c r="S14" i="2" s="1"/>
  <c r="O14" i="2" a="1"/>
  <c r="O14" i="2" s="1"/>
  <c r="Q14" i="2" s="1" a="1"/>
  <c r="Q14" i="2" s="1"/>
  <c r="H14" i="5" s="1"/>
  <c r="O52" i="2" a="1"/>
  <c r="O52" i="2" s="1"/>
  <c r="Q52" i="2" s="1" a="1"/>
  <c r="Q52" i="2" s="1"/>
  <c r="H52" i="5" s="1"/>
  <c r="L52" i="2" a="1"/>
  <c r="L52" i="2" s="1"/>
  <c r="T52" i="2" a="1"/>
  <c r="T52" i="2" s="1"/>
  <c r="S52" i="2" a="1"/>
  <c r="S52" i="2" s="1"/>
  <c r="S2745" i="2" a="1"/>
  <c r="S2745" i="2" s="1"/>
  <c r="L2745" i="2" a="1"/>
  <c r="L2745" i="2" s="1"/>
  <c r="T2745" i="2" a="1"/>
  <c r="T2745" i="2" s="1"/>
  <c r="O2745" i="2" a="1"/>
  <c r="O2745" i="2" s="1"/>
  <c r="Q2745" i="2" s="1" a="1"/>
  <c r="Q2745" i="2" s="1"/>
  <c r="H2745" i="5" s="1"/>
  <c r="O2710" i="2" a="1"/>
  <c r="O2710" i="2" s="1"/>
  <c r="Q2710" i="2" s="1" a="1"/>
  <c r="Q2710" i="2" s="1"/>
  <c r="H2710" i="5" s="1"/>
  <c r="L2710" i="2" a="1"/>
  <c r="L2710" i="2" s="1"/>
  <c r="S2710" i="2" a="1"/>
  <c r="S2710" i="2" s="1"/>
  <c r="T2710" i="2" a="1"/>
  <c r="T2710" i="2" s="1"/>
  <c r="T47" i="2" a="1"/>
  <c r="T47" i="2" s="1"/>
  <c r="L47" i="2" a="1"/>
  <c r="L47" i="2" s="1"/>
  <c r="N47" i="2" s="1" a="1"/>
  <c r="N47" i="2" s="1"/>
  <c r="G47" i="5" s="1"/>
  <c r="S47" i="2" a="1"/>
  <c r="S47" i="2" s="1"/>
  <c r="O47" i="2" a="1"/>
  <c r="O47" i="2" s="1"/>
  <c r="Q47" i="2" s="1" a="1"/>
  <c r="Q47" i="2" s="1"/>
  <c r="H47" i="5" s="1"/>
  <c r="T143" i="2" a="1"/>
  <c r="T143" i="2" s="1"/>
  <c r="O143" i="2" a="1"/>
  <c r="O143" i="2" s="1"/>
  <c r="Q143" i="2" s="1" a="1"/>
  <c r="Q143" i="2" s="1"/>
  <c r="H143" i="5" s="1"/>
  <c r="S143" i="2" a="1"/>
  <c r="S143" i="2" s="1"/>
  <c r="L143" i="2" a="1"/>
  <c r="L143" i="2" s="1"/>
  <c r="O184" i="2" a="1"/>
  <c r="O184" i="2" s="1"/>
  <c r="Q184" i="2" s="1" a="1"/>
  <c r="Q184" i="2" s="1"/>
  <c r="H184" i="5" s="1"/>
  <c r="L184" i="2" a="1"/>
  <c r="L184" i="2" s="1"/>
  <c r="N184" i="2" s="1" a="1"/>
  <c r="N184" i="2" s="1"/>
  <c r="G184" i="5" s="1"/>
  <c r="T184" i="2" a="1"/>
  <c r="T184" i="2" s="1"/>
  <c r="S184" i="2" a="1"/>
  <c r="S184" i="2" s="1"/>
  <c r="L263" i="2" a="1"/>
  <c r="L263" i="2" s="1"/>
  <c r="N263" i="2" s="1" a="1"/>
  <c r="N263" i="2" s="1"/>
  <c r="G263" i="5" s="1"/>
  <c r="O263" i="2" a="1"/>
  <c r="O263" i="2" s="1"/>
  <c r="T263" i="2" a="1"/>
  <c r="T263" i="2" s="1"/>
  <c r="S263" i="2" a="1"/>
  <c r="S263" i="2" s="1"/>
  <c r="T82" i="2" a="1"/>
  <c r="T82" i="2" s="1"/>
  <c r="S82" i="2" a="1"/>
  <c r="S82" i="2" s="1"/>
  <c r="O82" i="2" a="1"/>
  <c r="O82" i="2" s="1"/>
  <c r="Q82" i="2" s="1" a="1"/>
  <c r="Q82" i="2" s="1"/>
  <c r="H82" i="5" s="1"/>
  <c r="L82" i="2" a="1"/>
  <c r="L82" i="2" s="1"/>
  <c r="L131" i="2" a="1"/>
  <c r="L131" i="2" s="1"/>
  <c r="T131" i="2" a="1"/>
  <c r="T131" i="2" s="1"/>
  <c r="S131" i="2" a="1"/>
  <c r="S131" i="2" s="1"/>
  <c r="O131" i="2" a="1"/>
  <c r="O131" i="2" s="1"/>
  <c r="T167" i="2" a="1"/>
  <c r="T167" i="2" s="1"/>
  <c r="O167" i="2" a="1"/>
  <c r="O167" i="2" s="1"/>
  <c r="L167" i="2" a="1"/>
  <c r="L167" i="2" s="1"/>
  <c r="N167" i="2" s="1" a="1"/>
  <c r="N167" i="2" s="1"/>
  <c r="G167" i="5" s="1"/>
  <c r="S167" i="2" a="1"/>
  <c r="S167" i="2" s="1"/>
  <c r="T233" i="2" a="1"/>
  <c r="T233" i="2" s="1"/>
  <c r="O233" i="2" a="1"/>
  <c r="O233" i="2" s="1"/>
  <c r="L233" i="2" a="1"/>
  <c r="L233" i="2" s="1"/>
  <c r="S233" i="2" a="1"/>
  <c r="S233" i="2" s="1"/>
  <c r="T269" i="2" a="1"/>
  <c r="T269" i="2" s="1"/>
  <c r="L269" i="2" a="1"/>
  <c r="L269" i="2" s="1"/>
  <c r="N269" i="2" s="1" a="1"/>
  <c r="N269" i="2" s="1"/>
  <c r="G269" i="5" s="1"/>
  <c r="O269" i="2" a="1"/>
  <c r="O269" i="2" s="1"/>
  <c r="Q269" i="2" s="1" a="1"/>
  <c r="Q269" i="2" s="1"/>
  <c r="H269" i="5" s="1"/>
  <c r="S269" i="2" a="1"/>
  <c r="S269" i="2" s="1"/>
  <c r="S181" i="2" a="1"/>
  <c r="S181" i="2" s="1"/>
  <c r="T181" i="2" a="1"/>
  <c r="T181" i="2" s="1"/>
  <c r="O181" i="2" a="1"/>
  <c r="O181" i="2" s="1"/>
  <c r="L181" i="2" a="1"/>
  <c r="L181" i="2" s="1"/>
  <c r="S94" i="2" a="1"/>
  <c r="S94" i="2" s="1"/>
  <c r="T94" i="2" a="1"/>
  <c r="T94" i="2" s="1"/>
  <c r="O94" i="2" a="1"/>
  <c r="O94" i="2" s="1"/>
  <c r="L94" i="2" a="1"/>
  <c r="L94" i="2" s="1"/>
  <c r="N94" i="2" s="1" a="1"/>
  <c r="N94" i="2" s="1"/>
  <c r="G94" i="5" s="1"/>
  <c r="T159" i="2" a="1"/>
  <c r="T159" i="2" s="1"/>
  <c r="O159" i="2" a="1"/>
  <c r="O159" i="2" s="1"/>
  <c r="Q159" i="2" s="1" a="1"/>
  <c r="Q159" i="2" s="1"/>
  <c r="H159" i="5" s="1"/>
  <c r="S159" i="2" a="1"/>
  <c r="S159" i="2" s="1"/>
  <c r="L159" i="2" a="1"/>
  <c r="L159" i="2" s="1"/>
  <c r="N159" i="2" s="1" a="1"/>
  <c r="N159" i="2" s="1"/>
  <c r="G159" i="5" s="1"/>
  <c r="T280" i="2" a="1"/>
  <c r="T280" i="2" s="1"/>
  <c r="L280" i="2" a="1"/>
  <c r="L280" i="2" s="1"/>
  <c r="N280" i="2" s="1" a="1"/>
  <c r="N280" i="2" s="1"/>
  <c r="G280" i="5" s="1"/>
  <c r="O280" i="2" a="1"/>
  <c r="O280" i="2" s="1"/>
  <c r="Q280" i="2" s="1" a="1"/>
  <c r="Q280" i="2" s="1"/>
  <c r="H280" i="5" s="1"/>
  <c r="S280" i="2" a="1"/>
  <c r="S280" i="2" s="1"/>
  <c r="T301" i="2" a="1"/>
  <c r="T301" i="2" s="1"/>
  <c r="L301" i="2" a="1"/>
  <c r="L301" i="2" s="1"/>
  <c r="N301" i="2" s="1" a="1"/>
  <c r="N301" i="2" s="1"/>
  <c r="G301" i="5" s="1"/>
  <c r="S301" i="2" a="1"/>
  <c r="S301" i="2" s="1"/>
  <c r="O301" i="2" a="1"/>
  <c r="O301" i="2" s="1"/>
  <c r="Q301" i="2" s="1" a="1"/>
  <c r="Q301" i="2" s="1"/>
  <c r="H301" i="5" s="1"/>
  <c r="T114" i="2" a="1"/>
  <c r="T114" i="2" s="1"/>
  <c r="L114" i="2" a="1"/>
  <c r="L114" i="2" s="1"/>
  <c r="N114" i="2" s="1" a="1"/>
  <c r="N114" i="2" s="1"/>
  <c r="G114" i="5" s="1"/>
  <c r="S114" i="2" a="1"/>
  <c r="S114" i="2" s="1"/>
  <c r="O114" i="2" a="1"/>
  <c r="O114" i="2" s="1"/>
  <c r="Q114" i="2" s="1" a="1"/>
  <c r="Q114" i="2" s="1"/>
  <c r="H114" i="5" s="1"/>
  <c r="T142" i="2" a="1"/>
  <c r="T142" i="2" s="1"/>
  <c r="L142" i="2" a="1"/>
  <c r="L142" i="2" s="1"/>
  <c r="N142" i="2" s="1" a="1"/>
  <c r="N142" i="2" s="1"/>
  <c r="G142" i="5" s="1"/>
  <c r="O142" i="2" a="1"/>
  <c r="O142" i="2" s="1"/>
  <c r="Q142" i="2" s="1" a="1"/>
  <c r="Q142" i="2" s="1"/>
  <c r="H142" i="5" s="1"/>
  <c r="S142" i="2" a="1"/>
  <c r="S142" i="2" s="1"/>
  <c r="S195" i="2" a="1"/>
  <c r="S195" i="2" s="1"/>
  <c r="L195" i="2" a="1"/>
  <c r="L195" i="2" s="1"/>
  <c r="N195" i="2" s="1" a="1"/>
  <c r="N195" i="2" s="1"/>
  <c r="G195" i="5" s="1"/>
  <c r="O195" i="2" a="1"/>
  <c r="O195" i="2" s="1"/>
  <c r="T195" i="2" a="1"/>
  <c r="T195" i="2" s="1"/>
  <c r="L85" i="2" a="1"/>
  <c r="L85" i="2" s="1"/>
  <c r="N85" i="2" s="1" a="1"/>
  <c r="N85" i="2" s="1"/>
  <c r="G85" i="5" s="1"/>
  <c r="O85" i="2" a="1"/>
  <c r="O85" i="2" s="1"/>
  <c r="Q85" i="2" s="1" a="1"/>
  <c r="Q85" i="2" s="1"/>
  <c r="H85" i="5" s="1"/>
  <c r="S85" i="2" a="1"/>
  <c r="S85" i="2" s="1"/>
  <c r="T85" i="2" a="1"/>
  <c r="T85" i="2" s="1"/>
  <c r="L115" i="2" a="1"/>
  <c r="L115" i="2" s="1"/>
  <c r="N115" i="2" s="1" a="1"/>
  <c r="N115" i="2" s="1"/>
  <c r="G115" i="5" s="1"/>
  <c r="O115" i="2" a="1"/>
  <c r="O115" i="2" s="1"/>
  <c r="T115" i="2" a="1"/>
  <c r="T115" i="2" s="1"/>
  <c r="S115" i="2" a="1"/>
  <c r="S115" i="2" s="1"/>
  <c r="T191" i="2" a="1"/>
  <c r="T191" i="2" s="1"/>
  <c r="O191" i="2" a="1"/>
  <c r="O191" i="2" s="1"/>
  <c r="S191" i="2" a="1"/>
  <c r="S191" i="2" s="1"/>
  <c r="L191" i="2" a="1"/>
  <c r="L191" i="2" s="1"/>
  <c r="L221" i="2" a="1"/>
  <c r="L221" i="2" s="1"/>
  <c r="N221" i="2" s="1" a="1"/>
  <c r="N221" i="2" s="1"/>
  <c r="G221" i="5" s="1"/>
  <c r="T221" i="2" a="1"/>
  <c r="T221" i="2" s="1"/>
  <c r="O221" i="2" a="1"/>
  <c r="O221" i="2" s="1"/>
  <c r="Q221" i="2" s="1" a="1"/>
  <c r="Q221" i="2" s="1"/>
  <c r="H221" i="5" s="1"/>
  <c r="S221" i="2" a="1"/>
  <c r="S221" i="2" s="1"/>
  <c r="T45" i="2" a="1"/>
  <c r="T45" i="2" s="1"/>
  <c r="S45" i="2" a="1"/>
  <c r="S45" i="2" s="1"/>
  <c r="O45" i="2" a="1"/>
  <c r="O45" i="2" s="1"/>
  <c r="Q45" i="2" s="1" a="1"/>
  <c r="Q45" i="2" s="1"/>
  <c r="H45" i="5" s="1"/>
  <c r="L45" i="2" a="1"/>
  <c r="L45" i="2" s="1"/>
  <c r="O109" i="2" a="1"/>
  <c r="O109" i="2" s="1"/>
  <c r="T109" i="2" a="1"/>
  <c r="T109" i="2" s="1"/>
  <c r="S109" i="2" a="1"/>
  <c r="S109" i="2" s="1"/>
  <c r="L109" i="2" a="1"/>
  <c r="L109" i="2" s="1"/>
  <c r="O185" i="2" a="1"/>
  <c r="O185" i="2" s="1"/>
  <c r="T185" i="2" a="1"/>
  <c r="T185" i="2" s="1"/>
  <c r="L185" i="2" a="1"/>
  <c r="L185" i="2" s="1"/>
  <c r="S185" i="2" a="1"/>
  <c r="S185" i="2" s="1"/>
  <c r="O215" i="2" a="1"/>
  <c r="O215" i="2" s="1"/>
  <c r="L215" i="2" a="1"/>
  <c r="L215" i="2" s="1"/>
  <c r="N215" i="2" s="1" a="1"/>
  <c r="N215" i="2" s="1"/>
  <c r="G215" i="5" s="1"/>
  <c r="T215" i="2" a="1"/>
  <c r="T215" i="2" s="1"/>
  <c r="S215" i="2" a="1"/>
  <c r="S215" i="2" s="1"/>
  <c r="S250" i="2" a="1"/>
  <c r="S250" i="2" s="1"/>
  <c r="L250" i="2" a="1"/>
  <c r="L250" i="2" s="1"/>
  <c r="T250" i="2" a="1"/>
  <c r="T250" i="2" s="1"/>
  <c r="O250" i="2" a="1"/>
  <c r="O250" i="2" s="1"/>
  <c r="O262" i="2" a="1"/>
  <c r="O262" i="2" s="1"/>
  <c r="T262" i="2" a="1"/>
  <c r="T262" i="2" s="1"/>
  <c r="S262" i="2" a="1"/>
  <c r="S262" i="2" s="1"/>
  <c r="L262" i="2" a="1"/>
  <c r="L262" i="2" s="1"/>
  <c r="L297" i="2" a="1"/>
  <c r="L297" i="2" s="1"/>
  <c r="N297" i="2" s="1" a="1"/>
  <c r="N297" i="2" s="1"/>
  <c r="G297" i="5" s="1"/>
  <c r="T297" i="2" a="1"/>
  <c r="T297" i="2" s="1"/>
  <c r="O297" i="2" a="1"/>
  <c r="O297" i="2" s="1"/>
  <c r="S297" i="2" a="1"/>
  <c r="S297" i="2" s="1"/>
  <c r="L56" i="2" a="1"/>
  <c r="L56" i="2" s="1"/>
  <c r="S56" i="2" a="1"/>
  <c r="S56" i="2" s="1"/>
  <c r="T56" i="2" a="1"/>
  <c r="T56" i="2" s="1"/>
  <c r="O56" i="2" a="1"/>
  <c r="O56" i="2" s="1"/>
  <c r="L87" i="2" a="1"/>
  <c r="L87" i="2" s="1"/>
  <c r="N87" i="2" s="1" a="1"/>
  <c r="N87" i="2" s="1"/>
  <c r="G87" i="5" s="1"/>
  <c r="O87" i="2" a="1"/>
  <c r="O87" i="2" s="1"/>
  <c r="Q87" i="2" s="1" a="1"/>
  <c r="Q87" i="2" s="1"/>
  <c r="H87" i="5" s="1"/>
  <c r="T87" i="2" a="1"/>
  <c r="T87" i="2" s="1"/>
  <c r="S87" i="2" a="1"/>
  <c r="S87" i="2" s="1"/>
  <c r="O166" i="2" a="1"/>
  <c r="O166" i="2" s="1"/>
  <c r="T166" i="2" a="1"/>
  <c r="T166" i="2" s="1"/>
  <c r="L166" i="2" a="1"/>
  <c r="L166" i="2" s="1"/>
  <c r="S166" i="2" a="1"/>
  <c r="S166" i="2" s="1"/>
  <c r="S258" i="2" a="1"/>
  <c r="S258" i="2" s="1"/>
  <c r="O258" i="2" a="1"/>
  <c r="O258" i="2" s="1"/>
  <c r="L258" i="2" a="1"/>
  <c r="L258" i="2" s="1"/>
  <c r="N258" i="2" s="1" a="1"/>
  <c r="N258" i="2" s="1"/>
  <c r="G258" i="5" s="1"/>
  <c r="T258" i="2" a="1"/>
  <c r="T258" i="2" s="1"/>
  <c r="O127" i="2" a="1"/>
  <c r="O127" i="2" s="1"/>
  <c r="Q127" i="2" s="1" a="1"/>
  <c r="Q127" i="2" s="1"/>
  <c r="H127" i="5" s="1"/>
  <c r="T127" i="2" a="1"/>
  <c r="T127" i="2" s="1"/>
  <c r="L127" i="2" a="1"/>
  <c r="L127" i="2" s="1"/>
  <c r="S127" i="2" a="1"/>
  <c r="S127" i="2" s="1"/>
  <c r="S160" i="2" a="1"/>
  <c r="S160" i="2" s="1"/>
  <c r="L160" i="2" a="1"/>
  <c r="L160" i="2" s="1"/>
  <c r="T160" i="2" a="1"/>
  <c r="T160" i="2" s="1"/>
  <c r="O160" i="2" a="1"/>
  <c r="O160" i="2" s="1"/>
  <c r="Q160" i="2" s="1" a="1"/>
  <c r="Q160" i="2" s="1"/>
  <c r="H160" i="5" s="1"/>
  <c r="S198" i="2" a="1"/>
  <c r="S198" i="2" s="1"/>
  <c r="O198" i="2" a="1"/>
  <c r="O198" i="2" s="1"/>
  <c r="T198" i="2" a="1"/>
  <c r="T198" i="2" s="1"/>
  <c r="L198" i="2" a="1"/>
  <c r="L198" i="2" s="1"/>
  <c r="L288" i="2" a="1"/>
  <c r="L288" i="2" s="1"/>
  <c r="T288" i="2" a="1"/>
  <c r="T288" i="2" s="1"/>
  <c r="O288" i="2" a="1"/>
  <c r="O288" i="2" s="1"/>
  <c r="Q288" i="2" s="1" a="1"/>
  <c r="Q288" i="2" s="1"/>
  <c r="H288" i="5" s="1"/>
  <c r="S288" i="2" a="1"/>
  <c r="S288" i="2" s="1"/>
  <c r="T344" i="2" a="1"/>
  <c r="T344" i="2" s="1"/>
  <c r="S344" i="2" a="1"/>
  <c r="S344" i="2" s="1"/>
  <c r="L344" i="2" a="1"/>
  <c r="L344" i="2" s="1"/>
  <c r="O344" i="2" a="1"/>
  <c r="O344" i="2" s="1"/>
  <c r="Q344" i="2" s="1" a="1"/>
  <c r="Q344" i="2" s="1"/>
  <c r="H344" i="5" s="1"/>
  <c r="L54" i="2" a="1"/>
  <c r="L54" i="2" s="1"/>
  <c r="N54" i="2" s="1" a="1"/>
  <c r="N54" i="2" s="1"/>
  <c r="G54" i="5" s="1"/>
  <c r="O54" i="2" a="1"/>
  <c r="O54" i="2" s="1"/>
  <c r="T54" i="2" a="1"/>
  <c r="T54" i="2" s="1"/>
  <c r="S54" i="2" a="1"/>
  <c r="S54" i="2" s="1"/>
  <c r="L187" i="2" a="1"/>
  <c r="L187" i="2" s="1"/>
  <c r="N187" i="2" s="1" a="1"/>
  <c r="N187" i="2" s="1"/>
  <c r="G187" i="5" s="1"/>
  <c r="T187" i="2" a="1"/>
  <c r="T187" i="2" s="1"/>
  <c r="O187" i="2" a="1"/>
  <c r="O187" i="2" s="1"/>
  <c r="Q187" i="2" s="1" a="1"/>
  <c r="Q187" i="2" s="1"/>
  <c r="H187" i="5" s="1"/>
  <c r="S187" i="2" a="1"/>
  <c r="S187" i="2" s="1"/>
  <c r="T219" i="2" a="1"/>
  <c r="T219" i="2" s="1"/>
  <c r="O219" i="2" a="1"/>
  <c r="O219" i="2" s="1"/>
  <c r="Q219" i="2" s="1" a="1"/>
  <c r="Q219" i="2" s="1"/>
  <c r="H219" i="5" s="1"/>
  <c r="S219" i="2" a="1"/>
  <c r="S219" i="2" s="1"/>
  <c r="L219" i="2" a="1"/>
  <c r="L219" i="2" s="1"/>
  <c r="N219" i="2" s="1" a="1"/>
  <c r="N219" i="2" s="1"/>
  <c r="G219" i="5" s="1"/>
  <c r="L252" i="2" a="1"/>
  <c r="L252" i="2" s="1"/>
  <c r="T252" i="2" a="1"/>
  <c r="T252" i="2" s="1"/>
  <c r="O252" i="2" a="1"/>
  <c r="O252" i="2" s="1"/>
  <c r="S252" i="2" a="1"/>
  <c r="S252" i="2" s="1"/>
  <c r="T302" i="2" a="1"/>
  <c r="T302" i="2" s="1"/>
  <c r="L302" i="2" a="1"/>
  <c r="L302" i="2" s="1"/>
  <c r="N302" i="2" s="1" a="1"/>
  <c r="N302" i="2" s="1"/>
  <c r="G302" i="5" s="1"/>
  <c r="O302" i="2" a="1"/>
  <c r="O302" i="2" s="1"/>
  <c r="Q302" i="2" s="1" a="1"/>
  <c r="Q302" i="2" s="1"/>
  <c r="H302" i="5" s="1"/>
  <c r="S302" i="2" a="1"/>
  <c r="S302" i="2" s="1"/>
  <c r="L59" i="2" a="1"/>
  <c r="L59" i="2" s="1"/>
  <c r="N59" i="2" s="1" a="1"/>
  <c r="N59" i="2" s="1"/>
  <c r="G59" i="5" s="1"/>
  <c r="T59" i="2" a="1"/>
  <c r="T59" i="2" s="1"/>
  <c r="O59" i="2" a="1"/>
  <c r="O59" i="2" s="1"/>
  <c r="S59" i="2" a="1"/>
  <c r="S59" i="2" s="1"/>
  <c r="T97" i="2" a="1"/>
  <c r="T97" i="2" s="1"/>
  <c r="O97" i="2" a="1"/>
  <c r="O97" i="2" s="1"/>
  <c r="Q97" i="2" s="1" a="1"/>
  <c r="Q97" i="2" s="1"/>
  <c r="H97" i="5" s="1"/>
  <c r="L97" i="2" a="1"/>
  <c r="L97" i="2" s="1"/>
  <c r="S97" i="2" a="1"/>
  <c r="S97" i="2" s="1"/>
  <c r="S208" i="2" a="1"/>
  <c r="S208" i="2" s="1"/>
  <c r="L208" i="2" a="1"/>
  <c r="L208" i="2" s="1"/>
  <c r="N208" i="2" s="1" a="1"/>
  <c r="N208" i="2" s="1"/>
  <c r="G208" i="5" s="1"/>
  <c r="T208" i="2" a="1"/>
  <c r="T208" i="2" s="1"/>
  <c r="O208" i="2" a="1"/>
  <c r="O208" i="2" s="1"/>
  <c r="Q208" i="2" s="1" a="1"/>
  <c r="Q208" i="2" s="1"/>
  <c r="H208" i="5" s="1"/>
  <c r="S245" i="2" a="1"/>
  <c r="S245" i="2" s="1"/>
  <c r="L245" i="2" a="1"/>
  <c r="L245" i="2" s="1"/>
  <c r="N245" i="2" s="1" a="1"/>
  <c r="N245" i="2" s="1"/>
  <c r="G245" i="5" s="1"/>
  <c r="T245" i="2" a="1"/>
  <c r="T245" i="2" s="1"/>
  <c r="O245" i="2" a="1"/>
  <c r="O245" i="2" s="1"/>
  <c r="Q245" i="2" s="1" a="1"/>
  <c r="Q245" i="2" s="1"/>
  <c r="H245" i="5" s="1"/>
  <c r="O118" i="2" a="1"/>
  <c r="O118" i="2" s="1"/>
  <c r="Q118" i="2" s="1" a="1"/>
  <c r="Q118" i="2" s="1"/>
  <c r="H118" i="5" s="1"/>
  <c r="T118" i="2" a="1"/>
  <c r="T118" i="2" s="1"/>
  <c r="S118" i="2" a="1"/>
  <c r="S118" i="2" s="1"/>
  <c r="L118" i="2" a="1"/>
  <c r="L118" i="2" s="1"/>
  <c r="N118" i="2" s="1" a="1"/>
  <c r="N118" i="2" s="1"/>
  <c r="G118" i="5" s="1"/>
  <c r="O214" i="2" a="1"/>
  <c r="O214" i="2" s="1"/>
  <c r="Q214" i="2" s="1" a="1"/>
  <c r="Q214" i="2" s="1"/>
  <c r="H214" i="5" s="1"/>
  <c r="S214" i="2" a="1"/>
  <c r="S214" i="2" s="1"/>
  <c r="T214" i="2" a="1"/>
  <c r="T214" i="2" s="1"/>
  <c r="L214" i="2" a="1"/>
  <c r="L214" i="2" s="1"/>
  <c r="T377" i="2" a="1"/>
  <c r="T377" i="2" s="1"/>
  <c r="S377" i="2" a="1"/>
  <c r="S377" i="2" s="1"/>
  <c r="L377" i="2" a="1"/>
  <c r="L377" i="2" s="1"/>
  <c r="O377" i="2" a="1"/>
  <c r="O377" i="2" s="1"/>
  <c r="S2729" i="2" a="1"/>
  <c r="S2729" i="2" s="1"/>
  <c r="O2729" i="2" a="1"/>
  <c r="O2729" i="2" s="1"/>
  <c r="Q2729" i="2" s="1" a="1"/>
  <c r="Q2729" i="2" s="1"/>
  <c r="H2729" i="5" s="1"/>
  <c r="T2729" i="2" a="1"/>
  <c r="T2729" i="2" s="1"/>
  <c r="L2729" i="2" a="1"/>
  <c r="L2729" i="2" s="1"/>
  <c r="O2692" i="2" a="1"/>
  <c r="O2692" i="2" s="1"/>
  <c r="Q2692" i="2" s="1" a="1"/>
  <c r="Q2692" i="2" s="1"/>
  <c r="H2692" i="5" s="1"/>
  <c r="S2692" i="2" a="1"/>
  <c r="S2692" i="2" s="1"/>
  <c r="T2692" i="2" a="1"/>
  <c r="T2692" i="2" s="1"/>
  <c r="L2692" i="2" a="1"/>
  <c r="L2692" i="2" s="1"/>
  <c r="N2692" i="2" s="1" a="1"/>
  <c r="N2692" i="2" s="1"/>
  <c r="G2692" i="5" s="1"/>
  <c r="Q30" i="2" a="1"/>
  <c r="Q30" i="2" s="1"/>
  <c r="H30" i="5" s="1"/>
  <c r="L19" i="2" a="1"/>
  <c r="L19" i="2" s="1"/>
  <c r="N19" i="2" s="1" a="1"/>
  <c r="N19" i="2" s="1"/>
  <c r="G19" i="5" s="1"/>
  <c r="S19" i="2" a="1"/>
  <c r="S19" i="2" s="1"/>
  <c r="O19" i="2" a="1"/>
  <c r="O19" i="2" s="1"/>
  <c r="Q19" i="2" s="1" a="1"/>
  <c r="Q19" i="2" s="1"/>
  <c r="H19" i="5" s="1"/>
  <c r="T19" i="2" a="1"/>
  <c r="T19" i="2" s="1"/>
  <c r="O58" i="2" a="1"/>
  <c r="O58" i="2" s="1"/>
  <c r="Q58" i="2" s="1" a="1"/>
  <c r="Q58" i="2" s="1"/>
  <c r="H58" i="5" s="1"/>
  <c r="S58" i="2" a="1"/>
  <c r="S58" i="2" s="1"/>
  <c r="L58" i="2" a="1"/>
  <c r="L58" i="2" s="1"/>
  <c r="N58" i="2" s="1" a="1"/>
  <c r="N58" i="2" s="1"/>
  <c r="G58" i="5" s="1"/>
  <c r="T58" i="2" a="1"/>
  <c r="T58" i="2" s="1"/>
  <c r="T98" i="2" a="1"/>
  <c r="T98" i="2" s="1"/>
  <c r="S98" i="2" a="1"/>
  <c r="S98" i="2" s="1"/>
  <c r="O98" i="2" a="1"/>
  <c r="O98" i="2" s="1"/>
  <c r="Q98" i="2" s="1" a="1"/>
  <c r="Q98" i="2" s="1"/>
  <c r="H98" i="5" s="1"/>
  <c r="L98" i="2" a="1"/>
  <c r="L98" i="2" s="1"/>
  <c r="N98" i="2" s="1" a="1"/>
  <c r="N98" i="2" s="1"/>
  <c r="G98" i="5" s="1"/>
  <c r="T128" i="2" a="1"/>
  <c r="T128" i="2" s="1"/>
  <c r="S128" i="2" a="1"/>
  <c r="S128" i="2" s="1"/>
  <c r="L128" i="2" a="1"/>
  <c r="L128" i="2" s="1"/>
  <c r="O128" i="2" a="1"/>
  <c r="O128" i="2" s="1"/>
  <c r="Q128" i="2" s="1" a="1"/>
  <c r="Q128" i="2" s="1"/>
  <c r="H128" i="5" s="1"/>
  <c r="L238" i="2" a="1"/>
  <c r="L238" i="2" s="1"/>
  <c r="N238" i="2" s="1" a="1"/>
  <c r="N238" i="2" s="1"/>
  <c r="G238" i="5" s="1"/>
  <c r="T238" i="2" a="1"/>
  <c r="T238" i="2" s="1"/>
  <c r="O238" i="2" a="1"/>
  <c r="O238" i="2" s="1"/>
  <c r="Q238" i="2" s="1" a="1"/>
  <c r="Q238" i="2" s="1"/>
  <c r="H238" i="5" s="1"/>
  <c r="S238" i="2" a="1"/>
  <c r="S238" i="2" s="1"/>
  <c r="S95" i="2" a="1"/>
  <c r="S95" i="2" s="1"/>
  <c r="L95" i="2" a="1"/>
  <c r="L95" i="2" s="1"/>
  <c r="N95" i="2" s="1" a="1"/>
  <c r="N95" i="2" s="1"/>
  <c r="G95" i="5" s="1"/>
  <c r="O95" i="2" a="1"/>
  <c r="O95" i="2" s="1"/>
  <c r="Q95" i="2" s="1" a="1"/>
  <c r="Q95" i="2" s="1"/>
  <c r="H95" i="5" s="1"/>
  <c r="T95" i="2" a="1"/>
  <c r="T95" i="2" s="1"/>
  <c r="O183" i="2" a="1"/>
  <c r="O183" i="2" s="1"/>
  <c r="Q183" i="2" s="1" a="1"/>
  <c r="Q183" i="2" s="1"/>
  <c r="H183" i="5" s="1"/>
  <c r="T183" i="2" a="1"/>
  <c r="T183" i="2" s="1"/>
  <c r="S183" i="2" a="1"/>
  <c r="S183" i="2" s="1"/>
  <c r="L183" i="2" a="1"/>
  <c r="L183" i="2" s="1"/>
  <c r="N183" i="2" s="1" a="1"/>
  <c r="N183" i="2" s="1"/>
  <c r="G183" i="5" s="1"/>
  <c r="T218" i="2" a="1"/>
  <c r="T218" i="2" s="1"/>
  <c r="L218" i="2" a="1"/>
  <c r="L218" i="2" s="1"/>
  <c r="O218" i="2" a="1"/>
  <c r="O218" i="2" s="1"/>
  <c r="Q218" i="2" s="1" a="1"/>
  <c r="Q218" i="2" s="1"/>
  <c r="H218" i="5" s="1"/>
  <c r="S218" i="2" a="1"/>
  <c r="S218" i="2" s="1"/>
  <c r="T254" i="2" a="1"/>
  <c r="T254" i="2" s="1"/>
  <c r="L254" i="2" a="1"/>
  <c r="L254" i="2" s="1"/>
  <c r="N254" i="2" s="1" a="1"/>
  <c r="N254" i="2" s="1"/>
  <c r="G254" i="5" s="1"/>
  <c r="S254" i="2" a="1"/>
  <c r="S254" i="2" s="1"/>
  <c r="O254" i="2" a="1"/>
  <c r="O254" i="2" s="1"/>
  <c r="Q254" i="2" s="1" a="1"/>
  <c r="Q254" i="2" s="1"/>
  <c r="H254" i="5" s="1"/>
  <c r="O276" i="2" a="1"/>
  <c r="O276" i="2" s="1"/>
  <c r="Q276" i="2" s="1" a="1"/>
  <c r="Q276" i="2" s="1"/>
  <c r="H276" i="5" s="1"/>
  <c r="T276" i="2" a="1"/>
  <c r="T276" i="2" s="1"/>
  <c r="S276" i="2" a="1"/>
  <c r="S276" i="2" s="1"/>
  <c r="L276" i="2" a="1"/>
  <c r="L276" i="2" s="1"/>
  <c r="S323" i="2" a="1"/>
  <c r="S323" i="2" s="1"/>
  <c r="L323" i="2" a="1"/>
  <c r="L323" i="2" s="1"/>
  <c r="T323" i="2" a="1"/>
  <c r="T323" i="2" s="1"/>
  <c r="O323" i="2" a="1"/>
  <c r="O323" i="2" s="1"/>
  <c r="Q323" i="2" s="1" a="1"/>
  <c r="Q323" i="2" s="1"/>
  <c r="H323" i="5" s="1"/>
  <c r="T74" i="2" a="1"/>
  <c r="T74" i="2" s="1"/>
  <c r="L74" i="2" a="1"/>
  <c r="L74" i="2" s="1"/>
  <c r="N74" i="2" s="1" a="1"/>
  <c r="N74" i="2" s="1"/>
  <c r="G74" i="5" s="1"/>
  <c r="S74" i="2" a="1"/>
  <c r="S74" i="2" s="1"/>
  <c r="O74" i="2" a="1"/>
  <c r="O74" i="2" s="1"/>
  <c r="Q74" i="2" s="1" a="1"/>
  <c r="Q74" i="2" s="1"/>
  <c r="H74" i="5" s="1"/>
  <c r="S104" i="2" a="1"/>
  <c r="S104" i="2" s="1"/>
  <c r="L104" i="2" a="1"/>
  <c r="L104" i="2" s="1"/>
  <c r="T104" i="2" a="1"/>
  <c r="T104" i="2" s="1"/>
  <c r="O104" i="2" a="1"/>
  <c r="O104" i="2" s="1"/>
  <c r="Q104" i="2" s="1" a="1"/>
  <c r="Q104" i="2" s="1"/>
  <c r="H104" i="5" s="1"/>
  <c r="O2748" i="2" a="1"/>
  <c r="O2748" i="2" s="1"/>
  <c r="Q2748" i="2" s="1" a="1"/>
  <c r="Q2748" i="2" s="1"/>
  <c r="H2748" i="5" s="1"/>
  <c r="S2748" i="2" a="1"/>
  <c r="S2748" i="2" s="1"/>
  <c r="L2748" i="2" a="1"/>
  <c r="L2748" i="2" s="1"/>
  <c r="N2748" i="2" s="1" a="1"/>
  <c r="N2748" i="2" s="1"/>
  <c r="G2748" i="5" s="1"/>
  <c r="T2748" i="2" a="1"/>
  <c r="T2748" i="2" s="1"/>
  <c r="T39" i="2" a="1"/>
  <c r="T39" i="2" s="1"/>
  <c r="O39" i="2" a="1"/>
  <c r="O39" i="2" s="1"/>
  <c r="S39" i="2" a="1"/>
  <c r="S39" i="2" s="1"/>
  <c r="L39" i="2" a="1"/>
  <c r="L39" i="2" s="1"/>
  <c r="L2722" i="2" a="1"/>
  <c r="L2722" i="2" s="1"/>
  <c r="N2722" i="2" s="1" a="1"/>
  <c r="N2722" i="2" s="1"/>
  <c r="G2722" i="5" s="1"/>
  <c r="S2722" i="2" a="1"/>
  <c r="S2722" i="2" s="1"/>
  <c r="T2722" i="2" a="1"/>
  <c r="T2722" i="2" s="1"/>
  <c r="O2722" i="2" a="1"/>
  <c r="O2722" i="2" s="1"/>
  <c r="Q2722" i="2" s="1" a="1"/>
  <c r="Q2722" i="2" s="1"/>
  <c r="H2722" i="5" s="1"/>
  <c r="S2695" i="2" a="1"/>
  <c r="S2695" i="2" s="1"/>
  <c r="T2695" i="2" a="1"/>
  <c r="T2695" i="2" s="1"/>
  <c r="L2695" i="2" a="1"/>
  <c r="L2695" i="2" s="1"/>
  <c r="N2695" i="2" s="1" a="1"/>
  <c r="N2695" i="2" s="1"/>
  <c r="G2695" i="5" s="1"/>
  <c r="O2695" i="2" a="1"/>
  <c r="O2695" i="2" s="1"/>
  <c r="Q2695" i="2" s="1" a="1"/>
  <c r="Q2695" i="2" s="1"/>
  <c r="H2695" i="5" s="1"/>
  <c r="Q28" i="2" a="1"/>
  <c r="Q28" i="2" s="1"/>
  <c r="H28" i="5" s="1"/>
  <c r="S63" i="2" a="1"/>
  <c r="S63" i="2" s="1"/>
  <c r="T63" i="2" a="1"/>
  <c r="T63" i="2" s="1"/>
  <c r="O63" i="2" a="1"/>
  <c r="O63" i="2" s="1"/>
  <c r="Q63" i="2" s="1" a="1"/>
  <c r="Q63" i="2" s="1"/>
  <c r="H63" i="5" s="1"/>
  <c r="L63" i="2" a="1"/>
  <c r="L63" i="2" s="1"/>
  <c r="N63" i="2" s="1" a="1"/>
  <c r="N63" i="2" s="1"/>
  <c r="G63" i="5" s="1"/>
  <c r="S103" i="2" a="1"/>
  <c r="S103" i="2" s="1"/>
  <c r="L103" i="2" a="1"/>
  <c r="L103" i="2" s="1"/>
  <c r="O103" i="2" a="1"/>
  <c r="O103" i="2" s="1"/>
  <c r="Q103" i="2" s="1" a="1"/>
  <c r="Q103" i="2" s="1"/>
  <c r="H103" i="5" s="1"/>
  <c r="T103" i="2" a="1"/>
  <c r="T103" i="2" s="1"/>
  <c r="L129" i="2" a="1"/>
  <c r="L129" i="2" s="1"/>
  <c r="N129" i="2" s="1" a="1"/>
  <c r="N129" i="2" s="1"/>
  <c r="G129" i="5" s="1"/>
  <c r="S129" i="2" a="1"/>
  <c r="S129" i="2" s="1"/>
  <c r="T129" i="2" a="1"/>
  <c r="T129" i="2" s="1"/>
  <c r="O129" i="2" a="1"/>
  <c r="O129" i="2" s="1"/>
  <c r="Q129" i="2" s="1" a="1"/>
  <c r="Q129" i="2" s="1"/>
  <c r="H129" i="5" s="1"/>
  <c r="L161" i="2" a="1"/>
  <c r="L161" i="2" s="1"/>
  <c r="N161" i="2" s="1" a="1"/>
  <c r="N161" i="2" s="1"/>
  <c r="G161" i="5" s="1"/>
  <c r="T161" i="2" a="1"/>
  <c r="T161" i="2" s="1"/>
  <c r="S161" i="2" a="1"/>
  <c r="S161" i="2" s="1"/>
  <c r="O161" i="2" a="1"/>
  <c r="O161" i="2" s="1"/>
  <c r="Q161" i="2" s="1" a="1"/>
  <c r="Q161" i="2" s="1"/>
  <c r="H161" i="5" s="1"/>
  <c r="T285" i="2" a="1"/>
  <c r="T285" i="2" s="1"/>
  <c r="L285" i="2" a="1"/>
  <c r="L285" i="2" s="1"/>
  <c r="N285" i="2" s="1" a="1"/>
  <c r="N285" i="2" s="1"/>
  <c r="G285" i="5" s="1"/>
  <c r="O285" i="2" a="1"/>
  <c r="O285" i="2" s="1"/>
  <c r="Q285" i="2" s="1" a="1"/>
  <c r="Q285" i="2" s="1"/>
  <c r="H285" i="5" s="1"/>
  <c r="S285" i="2" a="1"/>
  <c r="S285" i="2" s="1"/>
  <c r="S60" i="2" a="1"/>
  <c r="S60" i="2" s="1"/>
  <c r="L60" i="2" a="1"/>
  <c r="L60" i="2" s="1"/>
  <c r="N60" i="2" s="1" a="1"/>
  <c r="N60" i="2" s="1"/>
  <c r="G60" i="5" s="1"/>
  <c r="T60" i="2" a="1"/>
  <c r="T60" i="2" s="1"/>
  <c r="O60" i="2" a="1"/>
  <c r="O60" i="2" s="1"/>
  <c r="Q60" i="2" s="1" a="1"/>
  <c r="Q60" i="2" s="1"/>
  <c r="H60" i="5" s="1"/>
  <c r="L149" i="2" a="1"/>
  <c r="L149" i="2" s="1"/>
  <c r="N149" i="2" s="1" a="1"/>
  <c r="N149" i="2" s="1"/>
  <c r="G149" i="5" s="1"/>
  <c r="O149" i="2" a="1"/>
  <c r="O149" i="2" s="1"/>
  <c r="Q149" i="2" s="1" a="1"/>
  <c r="Q149" i="2" s="1"/>
  <c r="H149" i="5" s="1"/>
  <c r="S149" i="2" a="1"/>
  <c r="S149" i="2" s="1"/>
  <c r="T149" i="2" a="1"/>
  <c r="T149" i="2" s="1"/>
  <c r="T287" i="2" a="1"/>
  <c r="T287" i="2" s="1"/>
  <c r="O287" i="2" a="1"/>
  <c r="O287" i="2" s="1"/>
  <c r="Q287" i="2" s="1" a="1"/>
  <c r="Q287" i="2" s="1"/>
  <c r="H287" i="5" s="1"/>
  <c r="S287" i="2" a="1"/>
  <c r="S287" i="2" s="1"/>
  <c r="L287" i="2" a="1"/>
  <c r="L287" i="2" s="1"/>
  <c r="O79" i="2" a="1"/>
  <c r="O79" i="2" s="1"/>
  <c r="L79" i="2" a="1"/>
  <c r="L79" i="2" s="1"/>
  <c r="N79" i="2" s="1" a="1"/>
  <c r="N79" i="2" s="1"/>
  <c r="G79" i="5" s="1"/>
  <c r="S79" i="2" a="1"/>
  <c r="S79" i="2" s="1"/>
  <c r="T79" i="2" a="1"/>
  <c r="T79" i="2" s="1"/>
  <c r="S110" i="2" a="1"/>
  <c r="S110" i="2" s="1"/>
  <c r="L110" i="2" a="1"/>
  <c r="L110" i="2" s="1"/>
  <c r="T110" i="2" a="1"/>
  <c r="T110" i="2" s="1"/>
  <c r="O110" i="2" a="1"/>
  <c r="O110" i="2" s="1"/>
  <c r="Q110" i="2" s="1" a="1"/>
  <c r="Q110" i="2" s="1"/>
  <c r="H110" i="5" s="1"/>
  <c r="S148" i="2" a="1"/>
  <c r="S148" i="2" s="1"/>
  <c r="L148" i="2" a="1"/>
  <c r="L148" i="2" s="1"/>
  <c r="N148" i="2" s="1" a="1"/>
  <c r="N148" i="2" s="1"/>
  <c r="G148" i="5" s="1"/>
  <c r="O148" i="2" a="1"/>
  <c r="O148" i="2" s="1"/>
  <c r="T148" i="2" a="1"/>
  <c r="T148" i="2" s="1"/>
  <c r="T171" i="2" a="1"/>
  <c r="T171" i="2" s="1"/>
  <c r="O171" i="2" a="1"/>
  <c r="O171" i="2" s="1"/>
  <c r="Q171" i="2" s="1" a="1"/>
  <c r="Q171" i="2" s="1"/>
  <c r="H171" i="5" s="1"/>
  <c r="S171" i="2" a="1"/>
  <c r="S171" i="2" s="1"/>
  <c r="L171" i="2" a="1"/>
  <c r="L171" i="2" s="1"/>
  <c r="O200" i="2" a="1"/>
  <c r="O200" i="2" s="1"/>
  <c r="S200" i="2" a="1"/>
  <c r="S200" i="2" s="1"/>
  <c r="L200" i="2" a="1"/>
  <c r="L200" i="2" s="1"/>
  <c r="N200" i="2" s="1" a="1"/>
  <c r="N200" i="2" s="1"/>
  <c r="G200" i="5" s="1"/>
  <c r="T200" i="2" a="1"/>
  <c r="T200" i="2" s="1"/>
  <c r="L249" i="2" a="1"/>
  <c r="L249" i="2" s="1"/>
  <c r="T249" i="2" a="1"/>
  <c r="T249" i="2" s="1"/>
  <c r="O249" i="2" a="1"/>
  <c r="O249" i="2" s="1"/>
  <c r="Q249" i="2" s="1" a="1"/>
  <c r="Q249" i="2" s="1"/>
  <c r="H249" i="5" s="1"/>
  <c r="S249" i="2" a="1"/>
  <c r="S249" i="2" s="1"/>
  <c r="T310" i="2" a="1"/>
  <c r="T310" i="2" s="1"/>
  <c r="O310" i="2" a="1"/>
  <c r="O310" i="2" s="1"/>
  <c r="Q310" i="2" s="1" a="1"/>
  <c r="Q310" i="2" s="1"/>
  <c r="H310" i="5" s="1"/>
  <c r="S310" i="2" a="1"/>
  <c r="S310" i="2" s="1"/>
  <c r="L310" i="2" a="1"/>
  <c r="L310" i="2" s="1"/>
  <c r="N310" i="2" s="1" a="1"/>
  <c r="N310" i="2" s="1"/>
  <c r="G310" i="5" s="1"/>
  <c r="L124" i="2" a="1"/>
  <c r="L124" i="2" s="1"/>
  <c r="N124" i="2" s="1" a="1"/>
  <c r="N124" i="2" s="1"/>
  <c r="G124" i="5" s="1"/>
  <c r="S124" i="2" a="1"/>
  <c r="S124" i="2" s="1"/>
  <c r="O124" i="2" a="1"/>
  <c r="O124" i="2" s="1"/>
  <c r="Q124" i="2" s="1" a="1"/>
  <c r="Q124" i="2" s="1"/>
  <c r="H124" i="5" s="1"/>
  <c r="T124" i="2" a="1"/>
  <c r="T124" i="2" s="1"/>
  <c r="T151" i="2" a="1"/>
  <c r="T151" i="2" s="1"/>
  <c r="L151" i="2" a="1"/>
  <c r="L151" i="2" s="1"/>
  <c r="N151" i="2" s="1" a="1"/>
  <c r="N151" i="2" s="1"/>
  <c r="G151" i="5" s="1"/>
  <c r="S151" i="2" a="1"/>
  <c r="S151" i="2" s="1"/>
  <c r="O151" i="2" a="1"/>
  <c r="O151" i="2" s="1"/>
  <c r="L188" i="2" a="1"/>
  <c r="L188" i="2" s="1"/>
  <c r="N188" i="2" s="1" a="1"/>
  <c r="N188" i="2" s="1"/>
  <c r="G188" i="5" s="1"/>
  <c r="T188" i="2" a="1"/>
  <c r="T188" i="2" s="1"/>
  <c r="O188" i="2" a="1"/>
  <c r="O188" i="2" s="1"/>
  <c r="Q188" i="2" s="1" a="1"/>
  <c r="Q188" i="2" s="1"/>
  <c r="H188" i="5" s="1"/>
  <c r="S188" i="2" a="1"/>
  <c r="S188" i="2" s="1"/>
  <c r="S226" i="2" a="1"/>
  <c r="S226" i="2" s="1"/>
  <c r="L226" i="2" a="1"/>
  <c r="L226" i="2" s="1"/>
  <c r="N226" i="2" s="1" a="1"/>
  <c r="N226" i="2" s="1"/>
  <c r="G226" i="5" s="1"/>
  <c r="O226" i="2" a="1"/>
  <c r="O226" i="2" s="1"/>
  <c r="Q226" i="2" s="1" a="1"/>
  <c r="Q226" i="2" s="1"/>
  <c r="H226" i="5" s="1"/>
  <c r="T226" i="2" a="1"/>
  <c r="T226" i="2" s="1"/>
  <c r="S261" i="2" a="1"/>
  <c r="S261" i="2" s="1"/>
  <c r="T261" i="2" a="1"/>
  <c r="T261" i="2" s="1"/>
  <c r="O261" i="2" a="1"/>
  <c r="O261" i="2" s="1"/>
  <c r="Q261" i="2" s="1" a="1"/>
  <c r="Q261" i="2" s="1"/>
  <c r="H261" i="5" s="1"/>
  <c r="L261" i="2" a="1"/>
  <c r="L261" i="2" s="1"/>
  <c r="L86" i="2" a="1"/>
  <c r="L86" i="2" s="1"/>
  <c r="N86" i="2" s="1" a="1"/>
  <c r="N86" i="2" s="1"/>
  <c r="G86" i="5" s="1"/>
  <c r="S86" i="2" a="1"/>
  <c r="S86" i="2" s="1"/>
  <c r="O86" i="2" a="1"/>
  <c r="O86" i="2" s="1"/>
  <c r="Q86" i="2" s="1" a="1"/>
  <c r="Q86" i="2" s="1"/>
  <c r="H86" i="5" s="1"/>
  <c r="T86" i="2" a="1"/>
  <c r="T86" i="2" s="1"/>
  <c r="Q117" i="2" a="1"/>
  <c r="Q117" i="2" s="1"/>
  <c r="H117" i="5" s="1"/>
  <c r="T204" i="2" a="1"/>
  <c r="T204" i="2" s="1"/>
  <c r="O204" i="2" a="1"/>
  <c r="O204" i="2" s="1"/>
  <c r="S204" i="2" a="1"/>
  <c r="S204" i="2" s="1"/>
  <c r="L204" i="2" a="1"/>
  <c r="L204" i="2" s="1"/>
  <c r="Q233" i="2" a="1"/>
  <c r="Q233" i="2" s="1"/>
  <c r="H233" i="5" s="1"/>
  <c r="T317" i="2" a="1"/>
  <c r="T317" i="2" s="1"/>
  <c r="L317" i="2" a="1"/>
  <c r="L317" i="2" s="1"/>
  <c r="N317" i="2" s="1" a="1"/>
  <c r="N317" i="2" s="1"/>
  <c r="G317" i="5" s="1"/>
  <c r="S317" i="2" a="1"/>
  <c r="S317" i="2" s="1"/>
  <c r="O317" i="2" a="1"/>
  <c r="O317" i="2" s="1"/>
  <c r="Q317" i="2" s="1" a="1"/>
  <c r="Q317" i="2" s="1"/>
  <c r="H317" i="5" s="1"/>
  <c r="L69" i="2" a="1"/>
  <c r="L69" i="2" s="1"/>
  <c r="N69" i="2" s="1" a="1"/>
  <c r="N69" i="2" s="1"/>
  <c r="G69" i="5" s="1"/>
  <c r="S69" i="2" a="1"/>
  <c r="S69" i="2" s="1"/>
  <c r="T69" i="2" a="1"/>
  <c r="T69" i="2" s="1"/>
  <c r="O69" i="2" a="1"/>
  <c r="O69" i="2" s="1"/>
  <c r="Q69" i="2" s="1" a="1"/>
  <c r="Q69" i="2" s="1"/>
  <c r="H69" i="5" s="1"/>
  <c r="S207" i="2" a="1"/>
  <c r="S207" i="2" s="1"/>
  <c r="L207" i="2" a="1"/>
  <c r="L207" i="2" s="1"/>
  <c r="T207" i="2" a="1"/>
  <c r="T207" i="2" s="1"/>
  <c r="O207" i="2" a="1"/>
  <c r="O207" i="2" s="1"/>
  <c r="Q207" i="2" s="1" a="1"/>
  <c r="Q207" i="2" s="1"/>
  <c r="H207" i="5" s="1"/>
  <c r="O246" i="2" a="1"/>
  <c r="O246" i="2" s="1"/>
  <c r="Q246" i="2" s="1" a="1"/>
  <c r="Q246" i="2" s="1"/>
  <c r="H246" i="5" s="1"/>
  <c r="T246" i="2" a="1"/>
  <c r="T246" i="2" s="1"/>
  <c r="S246" i="2" a="1"/>
  <c r="S246" i="2" s="1"/>
  <c r="L246" i="2" a="1"/>
  <c r="L246" i="2" s="1"/>
  <c r="Q304" i="2" a="1"/>
  <c r="Q304" i="2" s="1"/>
  <c r="H304" i="5" s="1"/>
  <c r="T72" i="2" a="1"/>
  <c r="T72" i="2" s="1"/>
  <c r="L72" i="2" a="1"/>
  <c r="L72" i="2" s="1"/>
  <c r="O72" i="2" a="1"/>
  <c r="O72" i="2" s="1"/>
  <c r="Q72" i="2" s="1" a="1"/>
  <c r="Q72" i="2" s="1"/>
  <c r="H72" i="5" s="1"/>
  <c r="S72" i="2" a="1"/>
  <c r="S72" i="2" s="1"/>
  <c r="L102" i="2" a="1"/>
  <c r="L102" i="2" s="1"/>
  <c r="N102" i="2" s="1" a="1"/>
  <c r="N102" i="2" s="1"/>
  <c r="G102" i="5" s="1"/>
  <c r="T102" i="2" a="1"/>
  <c r="T102" i="2" s="1"/>
  <c r="O102" i="2" a="1"/>
  <c r="O102" i="2" s="1"/>
  <c r="S102" i="2" a="1"/>
  <c r="S102" i="2" s="1"/>
  <c r="T146" i="2" a="1"/>
  <c r="T146" i="2" s="1"/>
  <c r="L146" i="2" a="1"/>
  <c r="L146" i="2" s="1"/>
  <c r="N146" i="2" s="1" a="1"/>
  <c r="N146" i="2" s="1"/>
  <c r="G146" i="5" s="1"/>
  <c r="S146" i="2" a="1"/>
  <c r="S146" i="2" s="1"/>
  <c r="O146" i="2" a="1"/>
  <c r="O146" i="2" s="1"/>
  <c r="L205" i="2" a="1"/>
  <c r="L205" i="2" s="1"/>
  <c r="T205" i="2" a="1"/>
  <c r="T205" i="2" s="1"/>
  <c r="O205" i="2" a="1"/>
  <c r="O205" i="2" s="1"/>
  <c r="Q205" i="2" s="1" a="1"/>
  <c r="Q205" i="2" s="1"/>
  <c r="H205" i="5" s="1"/>
  <c r="S205" i="2" a="1"/>
  <c r="S205" i="2" s="1"/>
  <c r="T234" i="2" a="1"/>
  <c r="T234" i="2" s="1"/>
  <c r="L234" i="2" a="1"/>
  <c r="L234" i="2" s="1"/>
  <c r="O234" i="2" a="1"/>
  <c r="O234" i="2" s="1"/>
  <c r="Q234" i="2" s="1" a="1"/>
  <c r="Q234" i="2" s="1"/>
  <c r="H234" i="5" s="1"/>
  <c r="S234" i="2" a="1"/>
  <c r="S234" i="2" s="1"/>
  <c r="S23" i="2" a="1"/>
  <c r="S23" i="2" s="1"/>
  <c r="O23" i="2" a="1"/>
  <c r="O23" i="2" s="1"/>
  <c r="Q23" i="2" s="1" a="1"/>
  <c r="Q23" i="2" s="1"/>
  <c r="H23" i="5" s="1"/>
  <c r="T23" i="2" a="1"/>
  <c r="T23" i="2" s="1"/>
  <c r="L23" i="2" a="1"/>
  <c r="L23" i="2" s="1"/>
  <c r="N23" i="2" s="1" a="1"/>
  <c r="N23" i="2" s="1"/>
  <c r="G23" i="5" s="1"/>
  <c r="O93" i="2" a="1"/>
  <c r="O93" i="2" s="1"/>
  <c r="S93" i="2" a="1"/>
  <c r="S93" i="2" s="1"/>
  <c r="T93" i="2" a="1"/>
  <c r="T93" i="2" s="1"/>
  <c r="L93" i="2" a="1"/>
  <c r="L93" i="2" s="1"/>
  <c r="T170" i="2" a="1"/>
  <c r="T170" i="2" s="1"/>
  <c r="S170" i="2" a="1"/>
  <c r="S170" i="2" s="1"/>
  <c r="L170" i="2" a="1"/>
  <c r="L170" i="2" s="1"/>
  <c r="O170" i="2" a="1"/>
  <c r="O170" i="2" s="1"/>
  <c r="Q170" i="2" s="1" a="1"/>
  <c r="Q170" i="2" s="1"/>
  <c r="H170" i="5" s="1"/>
  <c r="L257" i="2" a="1"/>
  <c r="L257" i="2" s="1"/>
  <c r="N257" i="2" s="1" a="1"/>
  <c r="N257" i="2" s="1"/>
  <c r="G257" i="5" s="1"/>
  <c r="S257" i="2" a="1"/>
  <c r="S257" i="2" s="1"/>
  <c r="O257" i="2" a="1"/>
  <c r="O257" i="2" s="1"/>
  <c r="Q257" i="2" s="1" a="1"/>
  <c r="Q257" i="2" s="1"/>
  <c r="H257" i="5" s="1"/>
  <c r="T257" i="2" a="1"/>
  <c r="T257" i="2" s="1"/>
  <c r="Q2747" i="2" a="1"/>
  <c r="Q2747" i="2" s="1"/>
  <c r="H2747" i="5" s="1"/>
  <c r="L2727" i="2" a="1"/>
  <c r="L2727" i="2" s="1"/>
  <c r="S2727" i="2" a="1"/>
  <c r="S2727" i="2" s="1"/>
  <c r="O2727" i="2" a="1"/>
  <c r="O2727" i="2" s="1"/>
  <c r="Q2727" i="2" s="1" a="1"/>
  <c r="Q2727" i="2" s="1"/>
  <c r="H2727" i="5" s="1"/>
  <c r="T2727" i="2" a="1"/>
  <c r="T2727" i="2" s="1"/>
  <c r="S2703" i="2" a="1"/>
  <c r="S2703" i="2" s="1"/>
  <c r="L2703" i="2" a="1"/>
  <c r="L2703" i="2" s="1"/>
  <c r="N2703" i="2" s="1" a="1"/>
  <c r="N2703" i="2" s="1"/>
  <c r="G2703" i="5" s="1"/>
  <c r="T2703" i="2" a="1"/>
  <c r="T2703" i="2" s="1"/>
  <c r="O2703" i="2" a="1"/>
  <c r="O2703" i="2" s="1"/>
  <c r="Q2703" i="2" s="1" a="1"/>
  <c r="Q2703" i="2" s="1"/>
  <c r="H2703" i="5" s="1"/>
  <c r="S15" i="2" a="1"/>
  <c r="S15" i="2" s="1"/>
  <c r="O15" i="2" a="1"/>
  <c r="O15" i="2" s="1"/>
  <c r="Q15" i="2" s="1" a="1"/>
  <c r="Q15" i="2" s="1"/>
  <c r="H15" i="5" s="1"/>
  <c r="T15" i="2" a="1"/>
  <c r="T15" i="2" s="1"/>
  <c r="L15" i="2" a="1"/>
  <c r="L15" i="2" s="1"/>
  <c r="T2701" i="2" a="1"/>
  <c r="T2701" i="2" s="1"/>
  <c r="L2701" i="2" a="1"/>
  <c r="L2701" i="2" s="1"/>
  <c r="S2701" i="2" a="1"/>
  <c r="S2701" i="2" s="1"/>
  <c r="O2701" i="2" a="1"/>
  <c r="O2701" i="2" s="1"/>
  <c r="Q59" i="2" a="1"/>
  <c r="Q59" i="2" s="1"/>
  <c r="H59" i="5" s="1"/>
  <c r="S2744" i="2" a="1"/>
  <c r="S2744" i="2" s="1"/>
  <c r="T2744" i="2" a="1"/>
  <c r="T2744" i="2" s="1"/>
  <c r="L2744" i="2" a="1"/>
  <c r="L2744" i="2" s="1"/>
  <c r="O2744" i="2" a="1"/>
  <c r="O2744" i="2" s="1"/>
  <c r="Q2744" i="2" s="1" a="1"/>
  <c r="Q2744" i="2" s="1"/>
  <c r="H2744" i="5" s="1"/>
  <c r="L7" i="2" a="1"/>
  <c r="L7" i="2" s="1"/>
  <c r="N7" i="2" s="1" a="1"/>
  <c r="N7" i="2" s="1"/>
  <c r="G7" i="5" s="1"/>
  <c r="T7" i="2" a="1"/>
  <c r="T7" i="2" s="1"/>
  <c r="S7" i="2" a="1"/>
  <c r="S7" i="2" s="1"/>
  <c r="O7" i="2" a="1"/>
  <c r="O7" i="2" s="1"/>
  <c r="Q7" i="2" s="1" a="1"/>
  <c r="Q7" i="2" s="1"/>
  <c r="H7" i="5" s="1"/>
  <c r="L2760" i="2" a="1"/>
  <c r="L2760" i="2" s="1"/>
  <c r="N2760" i="2" s="1" a="1"/>
  <c r="N2760" i="2" s="1"/>
  <c r="G2760" i="5" s="1"/>
  <c r="T2760" i="2" a="1"/>
  <c r="T2760" i="2" s="1"/>
  <c r="O2760" i="2" a="1"/>
  <c r="O2760" i="2" s="1"/>
  <c r="Q2760" i="2" s="1" a="1"/>
  <c r="Q2760" i="2" s="1"/>
  <c r="H2760" i="5" s="1"/>
  <c r="S2760" i="2" a="1"/>
  <c r="S2760" i="2" s="1"/>
  <c r="T12" i="2" a="1"/>
  <c r="T12" i="2" s="1"/>
  <c r="S12" i="2" a="1"/>
  <c r="S12" i="2" s="1"/>
  <c r="O12" i="2" a="1"/>
  <c r="O12" i="2" s="1"/>
  <c r="Q12" i="2" s="1" a="1"/>
  <c r="Q12" i="2" s="1"/>
  <c r="H12" i="5" s="1"/>
  <c r="L12" i="2" a="1"/>
  <c r="L12" i="2" s="1"/>
  <c r="O216" i="2" a="1"/>
  <c r="O216" i="2" s="1"/>
  <c r="Q216" i="2" s="1" a="1"/>
  <c r="Q216" i="2" s="1"/>
  <c r="H216" i="5" s="1"/>
  <c r="L216" i="2" a="1"/>
  <c r="L216" i="2" s="1"/>
  <c r="N216" i="2" s="1" a="1"/>
  <c r="N216" i="2" s="1"/>
  <c r="G216" i="5" s="1"/>
  <c r="T216" i="2" a="1"/>
  <c r="T216" i="2" s="1"/>
  <c r="S216" i="2" a="1"/>
  <c r="S216" i="2" s="1"/>
  <c r="S241" i="2" a="1"/>
  <c r="S241" i="2" s="1"/>
  <c r="L241" i="2" a="1"/>
  <c r="L241" i="2" s="1"/>
  <c r="N241" i="2" s="1" a="1"/>
  <c r="N241" i="2" s="1"/>
  <c r="G241" i="5" s="1"/>
  <c r="O241" i="2" a="1"/>
  <c r="O241" i="2" s="1"/>
  <c r="Q241" i="2" s="1" a="1"/>
  <c r="Q241" i="2" s="1"/>
  <c r="H241" i="5" s="1"/>
  <c r="T241" i="2" a="1"/>
  <c r="T241" i="2" s="1"/>
  <c r="S273" i="2" a="1"/>
  <c r="S273" i="2" s="1"/>
  <c r="L273" i="2" a="1"/>
  <c r="L273" i="2" s="1"/>
  <c r="N273" i="2" s="1" a="1"/>
  <c r="N273" i="2" s="1"/>
  <c r="G273" i="5" s="1"/>
  <c r="O273" i="2" a="1"/>
  <c r="O273" i="2" s="1"/>
  <c r="Q273" i="2" s="1" a="1"/>
  <c r="Q273" i="2" s="1"/>
  <c r="H273" i="5" s="1"/>
  <c r="T273" i="2" a="1"/>
  <c r="T273" i="2" s="1"/>
  <c r="L299" i="2" a="1"/>
  <c r="L299" i="2" s="1"/>
  <c r="S299" i="2" a="1"/>
  <c r="S299" i="2" s="1"/>
  <c r="T299" i="2" a="1"/>
  <c r="T299" i="2" s="1"/>
  <c r="O299" i="2" a="1"/>
  <c r="O299" i="2" s="1"/>
  <c r="O140" i="2" a="1"/>
  <c r="O140" i="2" s="1"/>
  <c r="Q140" i="2" s="1" a="1"/>
  <c r="Q140" i="2" s="1"/>
  <c r="H140" i="5" s="1"/>
  <c r="L140" i="2" a="1"/>
  <c r="L140" i="2" s="1"/>
  <c r="T140" i="2" a="1"/>
  <c r="T140" i="2" s="1"/>
  <c r="S140" i="2" a="1"/>
  <c r="S140" i="2" s="1"/>
  <c r="L223" i="2" a="1"/>
  <c r="L223" i="2" s="1"/>
  <c r="T223" i="2" a="1"/>
  <c r="T223" i="2" s="1"/>
  <c r="O223" i="2" a="1"/>
  <c r="O223" i="2" s="1"/>
  <c r="Q223" i="2" s="1" a="1"/>
  <c r="Q223" i="2" s="1"/>
  <c r="H223" i="5" s="1"/>
  <c r="S223" i="2" a="1"/>
  <c r="S223" i="2" s="1"/>
  <c r="T253" i="2" a="1"/>
  <c r="T253" i="2" s="1"/>
  <c r="L253" i="2" a="1"/>
  <c r="L253" i="2" s="1"/>
  <c r="N253" i="2" s="1" a="1"/>
  <c r="N253" i="2" s="1"/>
  <c r="G253" i="5" s="1"/>
  <c r="S253" i="2" a="1"/>
  <c r="S253" i="2" s="1"/>
  <c r="O253" i="2" a="1"/>
  <c r="O253" i="2" s="1"/>
  <c r="Q253" i="2" s="1" a="1"/>
  <c r="Q253" i="2" s="1"/>
  <c r="H253" i="5" s="1"/>
  <c r="S275" i="2" a="1"/>
  <c r="S275" i="2" s="1"/>
  <c r="L275" i="2" a="1"/>
  <c r="L275" i="2" s="1"/>
  <c r="O275" i="2" a="1"/>
  <c r="O275" i="2" s="1"/>
  <c r="T275" i="2" a="1"/>
  <c r="T275" i="2" s="1"/>
  <c r="T80" i="2" a="1"/>
  <c r="T80" i="2" s="1"/>
  <c r="O80" i="2" a="1"/>
  <c r="O80" i="2" s="1"/>
  <c r="Q80" i="2" s="1" a="1"/>
  <c r="Q80" i="2" s="1"/>
  <c r="H80" i="5" s="1"/>
  <c r="L80" i="2" a="1"/>
  <c r="L80" i="2" s="1"/>
  <c r="S80" i="2" a="1"/>
  <c r="S80" i="2" s="1"/>
  <c r="O112" i="2" a="1"/>
  <c r="O112" i="2" s="1"/>
  <c r="L112" i="2" a="1"/>
  <c r="L112" i="2" s="1"/>
  <c r="S112" i="2" a="1"/>
  <c r="S112" i="2" s="1"/>
  <c r="T112" i="2" a="1"/>
  <c r="T112" i="2" s="1"/>
  <c r="O180" i="2" a="1"/>
  <c r="O180" i="2" s="1"/>
  <c r="T180" i="2" a="1"/>
  <c r="T180" i="2" s="1"/>
  <c r="S180" i="2" a="1"/>
  <c r="S180" i="2" s="1"/>
  <c r="L180" i="2" a="1"/>
  <c r="L180" i="2" s="1"/>
  <c r="L105" i="2" a="1"/>
  <c r="L105" i="2" s="1"/>
  <c r="T105" i="2" a="1"/>
  <c r="T105" i="2" s="1"/>
  <c r="S105" i="2" a="1"/>
  <c r="S105" i="2" s="1"/>
  <c r="O105" i="2" a="1"/>
  <c r="O105" i="2" s="1"/>
  <c r="Q105" i="2" s="1" a="1"/>
  <c r="Q105" i="2" s="1"/>
  <c r="H105" i="5" s="1"/>
  <c r="L177" i="2" a="1"/>
  <c r="L177" i="2" s="1"/>
  <c r="N177" i="2" s="1" a="1"/>
  <c r="N177" i="2" s="1"/>
  <c r="G177" i="5" s="1"/>
  <c r="S177" i="2" a="1"/>
  <c r="S177" i="2" s="1"/>
  <c r="T177" i="2" a="1"/>
  <c r="T177" i="2" s="1"/>
  <c r="O177" i="2" a="1"/>
  <c r="O177" i="2" s="1"/>
  <c r="Q177" i="2" s="1" a="1"/>
  <c r="Q177" i="2" s="1"/>
  <c r="H177" i="5" s="1"/>
  <c r="L212" i="2" a="1"/>
  <c r="L212" i="2" s="1"/>
  <c r="N212" i="2" s="1" a="1"/>
  <c r="N212" i="2" s="1"/>
  <c r="G212" i="5" s="1"/>
  <c r="O212" i="2" a="1"/>
  <c r="O212" i="2" s="1"/>
  <c r="T212" i="2" a="1"/>
  <c r="T212" i="2" s="1"/>
  <c r="S212" i="2" a="1"/>
  <c r="S212" i="2" s="1"/>
  <c r="L248" i="2" a="1"/>
  <c r="L248" i="2" s="1"/>
  <c r="T248" i="2" a="1"/>
  <c r="T248" i="2" s="1"/>
  <c r="O248" i="2" a="1"/>
  <c r="O248" i="2" s="1"/>
  <c r="S248" i="2" a="1"/>
  <c r="S248" i="2" s="1"/>
  <c r="Q54" i="2" a="1"/>
  <c r="Q54" i="2" s="1"/>
  <c r="H54" i="5" s="1"/>
  <c r="T81" i="2" a="1"/>
  <c r="T81" i="2" s="1"/>
  <c r="O81" i="2" a="1"/>
  <c r="O81" i="2" s="1"/>
  <c r="Q81" i="2" s="1" a="1"/>
  <c r="Q81" i="2" s="1"/>
  <c r="H81" i="5" s="1"/>
  <c r="S81" i="2" a="1"/>
  <c r="S81" i="2" s="1"/>
  <c r="L81" i="2" a="1"/>
  <c r="L81" i="2" s="1"/>
  <c r="L133" i="2" a="1"/>
  <c r="L133" i="2" s="1"/>
  <c r="S133" i="2" a="1"/>
  <c r="S133" i="2" s="1"/>
  <c r="T133" i="2" a="1"/>
  <c r="T133" i="2" s="1"/>
  <c r="O133" i="2" a="1"/>
  <c r="O133" i="2" s="1"/>
  <c r="Q133" i="2" s="1" a="1"/>
  <c r="Q133" i="2" s="1"/>
  <c r="H133" i="5" s="1"/>
  <c r="L158" i="2" a="1"/>
  <c r="L158" i="2" s="1"/>
  <c r="N158" i="2" s="1" a="1"/>
  <c r="N158" i="2" s="1"/>
  <c r="G158" i="5" s="1"/>
  <c r="T158" i="2" a="1"/>
  <c r="T158" i="2" s="1"/>
  <c r="O158" i="2" a="1"/>
  <c r="O158" i="2" s="1"/>
  <c r="Q158" i="2" s="1" a="1"/>
  <c r="Q158" i="2" s="1"/>
  <c r="H158" i="5" s="1"/>
  <c r="S158" i="2" a="1"/>
  <c r="S158" i="2" s="1"/>
  <c r="L203" i="2" a="1"/>
  <c r="L203" i="2" s="1"/>
  <c r="N203" i="2" s="1" a="1"/>
  <c r="N203" i="2" s="1"/>
  <c r="G203" i="5" s="1"/>
  <c r="T203" i="2" a="1"/>
  <c r="T203" i="2" s="1"/>
  <c r="O203" i="2" a="1"/>
  <c r="O203" i="2" s="1"/>
  <c r="Q203" i="2" s="1" a="1"/>
  <c r="Q203" i="2" s="1"/>
  <c r="H203" i="5" s="1"/>
  <c r="S203" i="2" a="1"/>
  <c r="S203" i="2" s="1"/>
  <c r="O279" i="2" a="1"/>
  <c r="O279" i="2" s="1"/>
  <c r="Q279" i="2" s="1" a="1"/>
  <c r="Q279" i="2" s="1"/>
  <c r="H279" i="5" s="1"/>
  <c r="T279" i="2" a="1"/>
  <c r="T279" i="2" s="1"/>
  <c r="S279" i="2" a="1"/>
  <c r="S279" i="2" s="1"/>
  <c r="L279" i="2" a="1"/>
  <c r="L279" i="2" s="1"/>
  <c r="N279" i="2" s="1" a="1"/>
  <c r="N279" i="2" s="1"/>
  <c r="G279" i="5" s="1"/>
  <c r="O327" i="2" a="1"/>
  <c r="O327" i="2" s="1"/>
  <c r="L327" i="2" a="1"/>
  <c r="L327" i="2" s="1"/>
  <c r="T327" i="2" a="1"/>
  <c r="T327" i="2" s="1"/>
  <c r="S327" i="2" a="1"/>
  <c r="S327" i="2" s="1"/>
  <c r="S111" i="2" a="1"/>
  <c r="S111" i="2" s="1"/>
  <c r="O111" i="2" a="1"/>
  <c r="O111" i="2" s="1"/>
  <c r="Q111" i="2" s="1" a="1"/>
  <c r="Q111" i="2" s="1"/>
  <c r="H111" i="5" s="1"/>
  <c r="L111" i="2" a="1"/>
  <c r="L111" i="2" s="1"/>
  <c r="N111" i="2" s="1" a="1"/>
  <c r="N111" i="2" s="1"/>
  <c r="G111" i="5" s="1"/>
  <c r="T111" i="2" a="1"/>
  <c r="T111" i="2" s="1"/>
  <c r="T235" i="2" a="1"/>
  <c r="T235" i="2" s="1"/>
  <c r="O235" i="2" a="1"/>
  <c r="O235" i="2" s="1"/>
  <c r="Q235" i="2" s="1" a="1"/>
  <c r="Q235" i="2" s="1"/>
  <c r="H235" i="5" s="1"/>
  <c r="S235" i="2" a="1"/>
  <c r="S235" i="2" s="1"/>
  <c r="L235" i="2" a="1"/>
  <c r="L235" i="2" s="1"/>
  <c r="N235" i="2" s="1" a="1"/>
  <c r="N235" i="2" s="1"/>
  <c r="G235" i="5" s="1"/>
  <c r="L267" i="2" a="1"/>
  <c r="L267" i="2" s="1"/>
  <c r="O267" i="2" a="1"/>
  <c r="O267" i="2" s="1"/>
  <c r="S267" i="2" a="1"/>
  <c r="S267" i="2" s="1"/>
  <c r="T267" i="2" a="1"/>
  <c r="T267" i="2" s="1"/>
  <c r="S293" i="2" a="1"/>
  <c r="S293" i="2" s="1"/>
  <c r="T293" i="2" a="1"/>
  <c r="T293" i="2" s="1"/>
  <c r="O293" i="2" a="1"/>
  <c r="O293" i="2" s="1"/>
  <c r="Q293" i="2" s="1" a="1"/>
  <c r="Q293" i="2" s="1"/>
  <c r="H293" i="5" s="1"/>
  <c r="L293" i="2" a="1"/>
  <c r="L293" i="2" s="1"/>
  <c r="S350" i="2" a="1"/>
  <c r="S350" i="2" s="1"/>
  <c r="O350" i="2" a="1"/>
  <c r="O350" i="2" s="1"/>
  <c r="T350" i="2" a="1"/>
  <c r="T350" i="2" s="1"/>
  <c r="L350" i="2" a="1"/>
  <c r="L350" i="2" s="1"/>
  <c r="Q307" i="2" a="1"/>
  <c r="Q307" i="2" s="1"/>
  <c r="H307" i="5" s="1"/>
  <c r="O547" i="2" a="1"/>
  <c r="O547" i="2" s="1"/>
  <c r="T547" i="2" a="1"/>
  <c r="T547" i="2" s="1"/>
  <c r="L547" i="2" a="1"/>
  <c r="L547" i="2" s="1"/>
  <c r="S547" i="2" a="1"/>
  <c r="S547" i="2" s="1"/>
  <c r="T593" i="2" a="1"/>
  <c r="T593" i="2" s="1"/>
  <c r="L593" i="2" a="1"/>
  <c r="L593" i="2" s="1"/>
  <c r="O593" i="2" a="1"/>
  <c r="O593" i="2" s="1"/>
  <c r="Q593" i="2" s="1" a="1"/>
  <c r="Q593" i="2" s="1"/>
  <c r="H593" i="5" s="1"/>
  <c r="S593" i="2" a="1"/>
  <c r="S593" i="2" s="1"/>
  <c r="O489" i="2" a="1"/>
  <c r="O489" i="2" s="1"/>
  <c r="Q489" i="2" s="1" a="1"/>
  <c r="Q489" i="2" s="1"/>
  <c r="H489" i="5" s="1"/>
  <c r="S489" i="2" a="1"/>
  <c r="S489" i="2" s="1"/>
  <c r="T489" i="2" a="1"/>
  <c r="T489" i="2" s="1"/>
  <c r="L489" i="2" a="1"/>
  <c r="L489" i="2" s="1"/>
  <c r="N489" i="2" s="1" a="1"/>
  <c r="N489" i="2" s="1"/>
  <c r="G489" i="5" s="1"/>
  <c r="O508" i="2" a="1"/>
  <c r="O508" i="2" s="1"/>
  <c r="Q508" i="2" s="1" a="1"/>
  <c r="Q508" i="2" s="1"/>
  <c r="H508" i="5" s="1"/>
  <c r="L508" i="2" a="1"/>
  <c r="L508" i="2" s="1"/>
  <c r="S508" i="2" a="1"/>
  <c r="S508" i="2" s="1"/>
  <c r="T508" i="2" a="1"/>
  <c r="T508" i="2" s="1"/>
  <c r="S532" i="2" a="1"/>
  <c r="S532" i="2" s="1"/>
  <c r="O532" i="2" a="1"/>
  <c r="O532" i="2" s="1"/>
  <c r="T532" i="2" a="1"/>
  <c r="T532" i="2" s="1"/>
  <c r="L532" i="2" a="1"/>
  <c r="L532" i="2" s="1"/>
  <c r="N532" i="2" s="1" a="1"/>
  <c r="N532" i="2" s="1"/>
  <c r="G532" i="5" s="1"/>
  <c r="L570" i="2" a="1"/>
  <c r="L570" i="2" s="1"/>
  <c r="N570" i="2" s="1" a="1"/>
  <c r="N570" i="2" s="1"/>
  <c r="G570" i="5" s="1"/>
  <c r="T570" i="2" a="1"/>
  <c r="T570" i="2" s="1"/>
  <c r="O570" i="2" a="1"/>
  <c r="O570" i="2" s="1"/>
  <c r="S570" i="2" a="1"/>
  <c r="S570" i="2" s="1"/>
  <c r="T600" i="2" a="1"/>
  <c r="T600" i="2" s="1"/>
  <c r="O600" i="2" a="1"/>
  <c r="O600" i="2" s="1"/>
  <c r="L600" i="2" a="1"/>
  <c r="L600" i="2" s="1"/>
  <c r="S600" i="2" a="1"/>
  <c r="S600" i="2" s="1"/>
  <c r="L315" i="2" a="1"/>
  <c r="L315" i="2" s="1"/>
  <c r="N315" i="2" s="1" a="1"/>
  <c r="N315" i="2" s="1"/>
  <c r="G315" i="5" s="1"/>
  <c r="O315" i="2" a="1"/>
  <c r="O315" i="2" s="1"/>
  <c r="Q315" i="2" s="1" a="1"/>
  <c r="Q315" i="2" s="1"/>
  <c r="H315" i="5" s="1"/>
  <c r="T315" i="2" a="1"/>
  <c r="T315" i="2" s="1"/>
  <c r="S315" i="2" a="1"/>
  <c r="S315" i="2" s="1"/>
  <c r="S353" i="2" a="1"/>
  <c r="S353" i="2" s="1"/>
  <c r="L353" i="2" a="1"/>
  <c r="L353" i="2" s="1"/>
  <c r="N353" i="2" s="1" a="1"/>
  <c r="N353" i="2" s="1"/>
  <c r="G353" i="5" s="1"/>
  <c r="T353" i="2" a="1"/>
  <c r="T353" i="2" s="1"/>
  <c r="O353" i="2" a="1"/>
  <c r="O353" i="2" s="1"/>
  <c r="Q353" i="2" s="1" a="1"/>
  <c r="Q353" i="2" s="1"/>
  <c r="H353" i="5" s="1"/>
  <c r="S458" i="2" a="1"/>
  <c r="S458" i="2" s="1"/>
  <c r="L458" i="2" a="1"/>
  <c r="L458" i="2" s="1"/>
  <c r="N458" i="2" s="1" a="1"/>
  <c r="N458" i="2" s="1"/>
  <c r="G458" i="5" s="1"/>
  <c r="T458" i="2" a="1"/>
  <c r="T458" i="2" s="1"/>
  <c r="O458" i="2" a="1"/>
  <c r="O458" i="2" s="1"/>
  <c r="O524" i="2" a="1"/>
  <c r="O524" i="2" s="1"/>
  <c r="Q524" i="2" s="1" a="1"/>
  <c r="Q524" i="2" s="1"/>
  <c r="H524" i="5" s="1"/>
  <c r="T524" i="2" a="1"/>
  <c r="T524" i="2" s="1"/>
  <c r="S524" i="2" a="1"/>
  <c r="S524" i="2" s="1"/>
  <c r="L524" i="2" a="1"/>
  <c r="L524" i="2" s="1"/>
  <c r="S597" i="2" a="1"/>
  <c r="S597" i="2" s="1"/>
  <c r="O597" i="2" a="1"/>
  <c r="O597" i="2" s="1"/>
  <c r="T597" i="2" a="1"/>
  <c r="T597" i="2" s="1"/>
  <c r="L597" i="2" a="1"/>
  <c r="L597" i="2" s="1"/>
  <c r="N597" i="2" s="1" a="1"/>
  <c r="N597" i="2" s="1"/>
  <c r="G597" i="5" s="1"/>
  <c r="S348" i="2" a="1"/>
  <c r="S348" i="2" s="1"/>
  <c r="T348" i="2" a="1"/>
  <c r="T348" i="2" s="1"/>
  <c r="O348" i="2" a="1"/>
  <c r="O348" i="2" s="1"/>
  <c r="Q348" i="2" s="1" a="1"/>
  <c r="Q348" i="2" s="1"/>
  <c r="H348" i="5" s="1"/>
  <c r="L348" i="2" a="1"/>
  <c r="L348" i="2" s="1"/>
  <c r="N348" i="2" s="1" a="1"/>
  <c r="N348" i="2" s="1"/>
  <c r="G348" i="5" s="1"/>
  <c r="T414" i="2" a="1"/>
  <c r="T414" i="2" s="1"/>
  <c r="L414" i="2" a="1"/>
  <c r="L414" i="2" s="1"/>
  <c r="N414" i="2" s="1" a="1"/>
  <c r="N414" i="2" s="1"/>
  <c r="G414" i="5" s="1"/>
  <c r="S414" i="2" a="1"/>
  <c r="S414" i="2" s="1"/>
  <c r="O414" i="2" a="1"/>
  <c r="O414" i="2" s="1"/>
  <c r="Q414" i="2" s="1" a="1"/>
  <c r="Q414" i="2" s="1"/>
  <c r="H414" i="5" s="1"/>
  <c r="S468" i="2" a="1"/>
  <c r="S468" i="2" s="1"/>
  <c r="O468" i="2" a="1"/>
  <c r="O468" i="2" s="1"/>
  <c r="Q468" i="2" s="1" a="1"/>
  <c r="Q468" i="2" s="1"/>
  <c r="H468" i="5" s="1"/>
  <c r="T468" i="2" a="1"/>
  <c r="T468" i="2" s="1"/>
  <c r="L468" i="2" a="1"/>
  <c r="L468" i="2" s="1"/>
  <c r="S566" i="2" a="1"/>
  <c r="S566" i="2" s="1"/>
  <c r="T566" i="2" a="1"/>
  <c r="T566" i="2" s="1"/>
  <c r="L566" i="2" a="1"/>
  <c r="L566" i="2" s="1"/>
  <c r="N566" i="2" s="1" a="1"/>
  <c r="N566" i="2" s="1"/>
  <c r="G566" i="5" s="1"/>
  <c r="O566" i="2" a="1"/>
  <c r="O566" i="2" s="1"/>
  <c r="Q566" i="2" s="1" a="1"/>
  <c r="Q566" i="2" s="1"/>
  <c r="H566" i="5" s="1"/>
  <c r="L331" i="2" a="1"/>
  <c r="L331" i="2" s="1"/>
  <c r="T331" i="2" a="1"/>
  <c r="T331" i="2" s="1"/>
  <c r="O331" i="2" a="1"/>
  <c r="O331" i="2" s="1"/>
  <c r="S331" i="2" a="1"/>
  <c r="S331" i="2" s="1"/>
  <c r="S367" i="2" a="1"/>
  <c r="S367" i="2" s="1"/>
  <c r="O367" i="2" a="1"/>
  <c r="O367" i="2" s="1"/>
  <c r="Q367" i="2" s="1" a="1"/>
  <c r="Q367" i="2" s="1"/>
  <c r="H367" i="5" s="1"/>
  <c r="L367" i="2" a="1"/>
  <c r="L367" i="2" s="1"/>
  <c r="N367" i="2" s="1" a="1"/>
  <c r="N367" i="2" s="1"/>
  <c r="G367" i="5" s="1"/>
  <c r="T367" i="2" a="1"/>
  <c r="T367" i="2" s="1"/>
  <c r="S426" i="2" a="1"/>
  <c r="S426" i="2" s="1"/>
  <c r="L426" i="2" a="1"/>
  <c r="L426" i="2" s="1"/>
  <c r="O426" i="2" a="1"/>
  <c r="O426" i="2" s="1"/>
  <c r="T426" i="2" a="1"/>
  <c r="T426" i="2" s="1"/>
  <c r="O455" i="2" a="1"/>
  <c r="O455" i="2" s="1"/>
  <c r="Q455" i="2" s="1" a="1"/>
  <c r="Q455" i="2" s="1"/>
  <c r="H455" i="5" s="1"/>
  <c r="L455" i="2" a="1"/>
  <c r="L455" i="2" s="1"/>
  <c r="T455" i="2" a="1"/>
  <c r="T455" i="2" s="1"/>
  <c r="S455" i="2" a="1"/>
  <c r="S455" i="2" s="1"/>
  <c r="O502" i="2" a="1"/>
  <c r="O502" i="2" s="1"/>
  <c r="Q502" i="2" s="1" a="1"/>
  <c r="Q502" i="2" s="1"/>
  <c r="H502" i="5" s="1"/>
  <c r="T502" i="2" a="1"/>
  <c r="T502" i="2" s="1"/>
  <c r="S502" i="2" a="1"/>
  <c r="S502" i="2" s="1"/>
  <c r="L502" i="2" a="1"/>
  <c r="L502" i="2" s="1"/>
  <c r="N502" i="2" s="1" a="1"/>
  <c r="N502" i="2" s="1"/>
  <c r="G502" i="5" s="1"/>
  <c r="T534" i="2" a="1"/>
  <c r="T534" i="2" s="1"/>
  <c r="L534" i="2" a="1"/>
  <c r="L534" i="2" s="1"/>
  <c r="N534" i="2" s="1" a="1"/>
  <c r="N534" i="2" s="1"/>
  <c r="G534" i="5" s="1"/>
  <c r="S534" i="2" a="1"/>
  <c r="S534" i="2" s="1"/>
  <c r="O534" i="2" a="1"/>
  <c r="O534" i="2" s="1"/>
  <c r="Q534" i="2" s="1" a="1"/>
  <c r="Q534" i="2" s="1"/>
  <c r="H534" i="5" s="1"/>
  <c r="L329" i="2" a="1"/>
  <c r="L329" i="2" s="1"/>
  <c r="O329" i="2" a="1"/>
  <c r="O329" i="2" s="1"/>
  <c r="Q329" i="2" s="1" a="1"/>
  <c r="Q329" i="2" s="1"/>
  <c r="H329" i="5" s="1"/>
  <c r="T329" i="2" a="1"/>
  <c r="T329" i="2" s="1"/>
  <c r="S329" i="2" a="1"/>
  <c r="S329" i="2" s="1"/>
  <c r="S369" i="2" a="1"/>
  <c r="S369" i="2" s="1"/>
  <c r="T369" i="2" a="1"/>
  <c r="T369" i="2" s="1"/>
  <c r="O369" i="2" a="1"/>
  <c r="O369" i="2" s="1"/>
  <c r="Q369" i="2" s="1" a="1"/>
  <c r="Q369" i="2" s="1"/>
  <c r="H369" i="5" s="1"/>
  <c r="L369" i="2" a="1"/>
  <c r="L369" i="2" s="1"/>
  <c r="N369" i="2" s="1" a="1"/>
  <c r="N369" i="2" s="1"/>
  <c r="G369" i="5" s="1"/>
  <c r="L407" i="2" a="1"/>
  <c r="L407" i="2" s="1"/>
  <c r="N407" i="2" s="1" a="1"/>
  <c r="N407" i="2" s="1"/>
  <c r="G407" i="5" s="1"/>
  <c r="S407" i="2" a="1"/>
  <c r="S407" i="2" s="1"/>
  <c r="O407" i="2" a="1"/>
  <c r="O407" i="2" s="1"/>
  <c r="Q407" i="2" s="1" a="1"/>
  <c r="Q407" i="2" s="1"/>
  <c r="H407" i="5" s="1"/>
  <c r="T407" i="2" a="1"/>
  <c r="T407" i="2" s="1"/>
  <c r="L466" i="2" a="1"/>
  <c r="L466" i="2" s="1"/>
  <c r="S466" i="2" a="1"/>
  <c r="S466" i="2" s="1"/>
  <c r="O466" i="2" a="1"/>
  <c r="O466" i="2" s="1"/>
  <c r="Q466" i="2" s="1" a="1"/>
  <c r="Q466" i="2" s="1"/>
  <c r="H466" i="5" s="1"/>
  <c r="T466" i="2" a="1"/>
  <c r="T466" i="2" s="1"/>
  <c r="L509" i="2" a="1"/>
  <c r="L509" i="2" s="1"/>
  <c r="N509" i="2" s="1" a="1"/>
  <c r="N509" i="2" s="1"/>
  <c r="G509" i="5" s="1"/>
  <c r="T509" i="2" a="1"/>
  <c r="T509" i="2" s="1"/>
  <c r="O509" i="2" a="1"/>
  <c r="O509" i="2" s="1"/>
  <c r="Q509" i="2" s="1" a="1"/>
  <c r="Q509" i="2" s="1"/>
  <c r="H509" i="5" s="1"/>
  <c r="S509" i="2" a="1"/>
  <c r="S509" i="2" s="1"/>
  <c r="S540" i="2" a="1"/>
  <c r="S540" i="2" s="1"/>
  <c r="L540" i="2" a="1"/>
  <c r="L540" i="2" s="1"/>
  <c r="T540" i="2" a="1"/>
  <c r="T540" i="2" s="1"/>
  <c r="O540" i="2" a="1"/>
  <c r="O540" i="2" s="1"/>
  <c r="Q540" i="2" s="1" a="1"/>
  <c r="Q540" i="2" s="1"/>
  <c r="H540" i="5" s="1"/>
  <c r="T572" i="2" a="1"/>
  <c r="T572" i="2" s="1"/>
  <c r="O572" i="2" a="1"/>
  <c r="O572" i="2" s="1"/>
  <c r="Q572" i="2" s="1" a="1"/>
  <c r="Q572" i="2" s="1"/>
  <c r="H572" i="5" s="1"/>
  <c r="S572" i="2" a="1"/>
  <c r="S572" i="2" s="1"/>
  <c r="L572" i="2" a="1"/>
  <c r="L572" i="2" s="1"/>
  <c r="L623" i="2" a="1"/>
  <c r="L623" i="2" s="1"/>
  <c r="N623" i="2" s="1" a="1"/>
  <c r="N623" i="2" s="1"/>
  <c r="G623" i="5" s="1"/>
  <c r="O623" i="2" a="1"/>
  <c r="O623" i="2" s="1"/>
  <c r="S623" i="2" a="1"/>
  <c r="S623" i="2" s="1"/>
  <c r="T623" i="2" a="1"/>
  <c r="T623" i="2" s="1"/>
  <c r="O429" i="2" a="1"/>
  <c r="O429" i="2" s="1"/>
  <c r="L429" i="2" a="1"/>
  <c r="L429" i="2" s="1"/>
  <c r="S429" i="2" a="1"/>
  <c r="S429" i="2" s="1"/>
  <c r="T429" i="2" a="1"/>
  <c r="T429" i="2" s="1"/>
  <c r="L453" i="2" a="1"/>
  <c r="L453" i="2" s="1"/>
  <c r="N453" i="2" s="1" a="1"/>
  <c r="N453" i="2" s="1"/>
  <c r="G453" i="5" s="1"/>
  <c r="T453" i="2" a="1"/>
  <c r="T453" i="2" s="1"/>
  <c r="S453" i="2" a="1"/>
  <c r="S453" i="2" s="1"/>
  <c r="O453" i="2" a="1"/>
  <c r="O453" i="2" s="1"/>
  <c r="Q453" i="2" s="1" a="1"/>
  <c r="Q453" i="2" s="1"/>
  <c r="H453" i="5" s="1"/>
  <c r="O330" i="2" a="1"/>
  <c r="O330" i="2" s="1"/>
  <c r="Q330" i="2" s="1" a="1"/>
  <c r="Q330" i="2" s="1"/>
  <c r="H330" i="5" s="1"/>
  <c r="T330" i="2" a="1"/>
  <c r="T330" i="2" s="1"/>
  <c r="S330" i="2" a="1"/>
  <c r="S330" i="2" s="1"/>
  <c r="L330" i="2" a="1"/>
  <c r="L330" i="2" s="1"/>
  <c r="O396" i="2" a="1"/>
  <c r="O396" i="2" s="1"/>
  <c r="Q396" i="2" s="1" a="1"/>
  <c r="Q396" i="2" s="1"/>
  <c r="H396" i="5" s="1"/>
  <c r="S396" i="2" a="1"/>
  <c r="S396" i="2" s="1"/>
  <c r="L396" i="2" a="1"/>
  <c r="L396" i="2" s="1"/>
  <c r="N396" i="2" s="1" a="1"/>
  <c r="N396" i="2" s="1"/>
  <c r="G396" i="5" s="1"/>
  <c r="T396" i="2" a="1"/>
  <c r="T396" i="2" s="1"/>
  <c r="O496" i="2" a="1"/>
  <c r="O496" i="2" s="1"/>
  <c r="Q496" i="2" s="1" a="1"/>
  <c r="Q496" i="2" s="1"/>
  <c r="H496" i="5" s="1"/>
  <c r="T496" i="2" a="1"/>
  <c r="T496" i="2" s="1"/>
  <c r="L496" i="2" a="1"/>
  <c r="L496" i="2" s="1"/>
  <c r="N496" i="2" s="1" a="1"/>
  <c r="N496" i="2" s="1"/>
  <c r="G496" i="5" s="1"/>
  <c r="S496" i="2" a="1"/>
  <c r="S496" i="2" s="1"/>
  <c r="O521" i="2" a="1"/>
  <c r="O521" i="2" s="1"/>
  <c r="L521" i="2" a="1"/>
  <c r="L521" i="2" s="1"/>
  <c r="N521" i="2" s="1" a="1"/>
  <c r="N521" i="2" s="1"/>
  <c r="G521" i="5" s="1"/>
  <c r="T521" i="2" a="1"/>
  <c r="T521" i="2" s="1"/>
  <c r="S521" i="2" a="1"/>
  <c r="S521" i="2" s="1"/>
  <c r="S563" i="2" a="1"/>
  <c r="S563" i="2" s="1"/>
  <c r="T563" i="2" a="1"/>
  <c r="T563" i="2" s="1"/>
  <c r="O563" i="2" a="1"/>
  <c r="O563" i="2" s="1"/>
  <c r="L563" i="2" a="1"/>
  <c r="L563" i="2" s="1"/>
  <c r="L658" i="2" a="1"/>
  <c r="L658" i="2" s="1"/>
  <c r="N658" i="2" s="1" a="1"/>
  <c r="N658" i="2" s="1"/>
  <c r="G658" i="5" s="1"/>
  <c r="O658" i="2" a="1"/>
  <c r="O658" i="2" s="1"/>
  <c r="T658" i="2" a="1"/>
  <c r="T658" i="2" s="1"/>
  <c r="S658" i="2" a="1"/>
  <c r="S658" i="2" s="1"/>
  <c r="O684" i="2" a="1"/>
  <c r="O684" i="2" s="1"/>
  <c r="T684" i="2" a="1"/>
  <c r="T684" i="2" s="1"/>
  <c r="S684" i="2" a="1"/>
  <c r="S684" i="2" s="1"/>
  <c r="L684" i="2" a="1"/>
  <c r="L684" i="2" s="1"/>
  <c r="S721" i="2" a="1"/>
  <c r="S721" i="2" s="1"/>
  <c r="T721" i="2" a="1"/>
  <c r="T721" i="2" s="1"/>
  <c r="O721" i="2" a="1"/>
  <c r="O721" i="2" s="1"/>
  <c r="L721" i="2" a="1"/>
  <c r="L721" i="2" s="1"/>
  <c r="O636" i="2" a="1"/>
  <c r="O636" i="2" s="1"/>
  <c r="Q636" i="2" s="1" a="1"/>
  <c r="Q636" i="2" s="1"/>
  <c r="H636" i="5" s="1"/>
  <c r="S636" i="2" a="1"/>
  <c r="S636" i="2" s="1"/>
  <c r="L636" i="2" a="1"/>
  <c r="L636" i="2" s="1"/>
  <c r="N636" i="2" s="1" a="1"/>
  <c r="N636" i="2" s="1"/>
  <c r="G636" i="5" s="1"/>
  <c r="T636" i="2" a="1"/>
  <c r="T636" i="2" s="1"/>
  <c r="L733" i="2" a="1"/>
  <c r="L733" i="2" s="1"/>
  <c r="S733" i="2" a="1"/>
  <c r="S733" i="2" s="1"/>
  <c r="T733" i="2" a="1"/>
  <c r="T733" i="2" s="1"/>
  <c r="O733" i="2" a="1"/>
  <c r="O733" i="2" s="1"/>
  <c r="S769" i="2" a="1"/>
  <c r="S769" i="2" s="1"/>
  <c r="T769" i="2" a="1"/>
  <c r="T769" i="2" s="1"/>
  <c r="O769" i="2" a="1"/>
  <c r="O769" i="2" s="1"/>
  <c r="Q769" i="2" s="1" a="1"/>
  <c r="Q769" i="2" s="1"/>
  <c r="H769" i="5" s="1"/>
  <c r="L769" i="2" a="1"/>
  <c r="L769" i="2" s="1"/>
  <c r="T812" i="2" a="1"/>
  <c r="T812" i="2" s="1"/>
  <c r="O812" i="2" a="1"/>
  <c r="O812" i="2" s="1"/>
  <c r="S812" i="2" a="1"/>
  <c r="S812" i="2" s="1"/>
  <c r="L812" i="2" a="1"/>
  <c r="L812" i="2" s="1"/>
  <c r="O865" i="2" a="1"/>
  <c r="O865" i="2" s="1"/>
  <c r="L865" i="2" a="1"/>
  <c r="L865" i="2" s="1"/>
  <c r="N865" i="2" s="1" a="1"/>
  <c r="N865" i="2" s="1"/>
  <c r="G865" i="5" s="1"/>
  <c r="T865" i="2" a="1"/>
  <c r="T865" i="2" s="1"/>
  <c r="S865" i="2" a="1"/>
  <c r="S865" i="2" s="1"/>
  <c r="T634" i="2" a="1"/>
  <c r="T634" i="2" s="1"/>
  <c r="O634" i="2" a="1"/>
  <c r="O634" i="2" s="1"/>
  <c r="L634" i="2" a="1"/>
  <c r="L634" i="2" s="1"/>
  <c r="N634" i="2" s="1" a="1"/>
  <c r="N634" i="2" s="1"/>
  <c r="G634" i="5" s="1"/>
  <c r="S634" i="2" a="1"/>
  <c r="S634" i="2" s="1"/>
  <c r="T664" i="2" a="1"/>
  <c r="T664" i="2" s="1"/>
  <c r="O664" i="2" a="1"/>
  <c r="O664" i="2" s="1"/>
  <c r="L664" i="2" a="1"/>
  <c r="L664" i="2" s="1"/>
  <c r="S664" i="2" a="1"/>
  <c r="S664" i="2" s="1"/>
  <c r="L713" i="2" a="1"/>
  <c r="L713" i="2" s="1"/>
  <c r="N713" i="2" s="1" a="1"/>
  <c r="N713" i="2" s="1"/>
  <c r="G713" i="5" s="1"/>
  <c r="T713" i="2" a="1"/>
  <c r="T713" i="2" s="1"/>
  <c r="S713" i="2" a="1"/>
  <c r="S713" i="2" s="1"/>
  <c r="O713" i="2" a="1"/>
  <c r="O713" i="2" s="1"/>
  <c r="O755" i="2" a="1"/>
  <c r="O755" i="2" s="1"/>
  <c r="L755" i="2" a="1"/>
  <c r="L755" i="2" s="1"/>
  <c r="T755" i="2" a="1"/>
  <c r="T755" i="2" s="1"/>
  <c r="S755" i="2" a="1"/>
  <c r="S755" i="2" s="1"/>
  <c r="T610" i="2" a="1"/>
  <c r="T610" i="2" s="1"/>
  <c r="O610" i="2" a="1"/>
  <c r="O610" i="2" s="1"/>
  <c r="Q610" i="2" s="1" a="1"/>
  <c r="Q610" i="2" s="1"/>
  <c r="H610" i="5" s="1"/>
  <c r="L610" i="2" a="1"/>
  <c r="L610" i="2" s="1"/>
  <c r="S610" i="2" a="1"/>
  <c r="S610" i="2" s="1"/>
  <c r="O642" i="2" a="1"/>
  <c r="O642" i="2" s="1"/>
  <c r="Q642" i="2" s="1" a="1"/>
  <c r="Q642" i="2" s="1"/>
  <c r="H642" i="5" s="1"/>
  <c r="S642" i="2" a="1"/>
  <c r="S642" i="2" s="1"/>
  <c r="T642" i="2" a="1"/>
  <c r="T642" i="2" s="1"/>
  <c r="L642" i="2" a="1"/>
  <c r="L642" i="2" s="1"/>
  <c r="O689" i="2" a="1"/>
  <c r="O689" i="2" s="1"/>
  <c r="Q689" i="2" s="1" a="1"/>
  <c r="Q689" i="2" s="1"/>
  <c r="H689" i="5" s="1"/>
  <c r="T689" i="2" a="1"/>
  <c r="T689" i="2" s="1"/>
  <c r="S689" i="2" a="1"/>
  <c r="S689" i="2" s="1"/>
  <c r="L689" i="2" a="1"/>
  <c r="L689" i="2" s="1"/>
  <c r="N689" i="2" s="1" a="1"/>
  <c r="N689" i="2" s="1"/>
  <c r="G689" i="5" s="1"/>
  <c r="O722" i="2" a="1"/>
  <c r="O722" i="2" s="1"/>
  <c r="Q722" i="2" s="1" a="1"/>
  <c r="Q722" i="2" s="1"/>
  <c r="H722" i="5" s="1"/>
  <c r="T722" i="2" a="1"/>
  <c r="T722" i="2" s="1"/>
  <c r="S722" i="2" a="1"/>
  <c r="S722" i="2" s="1"/>
  <c r="L722" i="2" a="1"/>
  <c r="L722" i="2" s="1"/>
  <c r="L791" i="2" a="1"/>
  <c r="L791" i="2" s="1"/>
  <c r="T791" i="2" a="1"/>
  <c r="T791" i="2" s="1"/>
  <c r="O791" i="2" a="1"/>
  <c r="O791" i="2" s="1"/>
  <c r="Q791" i="2" s="1" a="1"/>
  <c r="Q791" i="2" s="1"/>
  <c r="H791" i="5" s="1"/>
  <c r="S791" i="2" a="1"/>
  <c r="S791" i="2" s="1"/>
  <c r="T633" i="2" a="1"/>
  <c r="T633" i="2" s="1"/>
  <c r="L633" i="2" a="1"/>
  <c r="L633" i="2" s="1"/>
  <c r="N633" i="2" s="1" a="1"/>
  <c r="N633" i="2" s="1"/>
  <c r="G633" i="5" s="1"/>
  <c r="S633" i="2" a="1"/>
  <c r="S633" i="2" s="1"/>
  <c r="O633" i="2" a="1"/>
  <c r="O633" i="2" s="1"/>
  <c r="Q633" i="2" s="1" a="1"/>
  <c r="Q633" i="2" s="1"/>
  <c r="H633" i="5" s="1"/>
  <c r="T815" i="2" a="1"/>
  <c r="T815" i="2" s="1"/>
  <c r="S815" i="2" a="1"/>
  <c r="S815" i="2" s="1"/>
  <c r="O815" i="2" a="1"/>
  <c r="O815" i="2" s="1"/>
  <c r="Q815" i="2" s="1" a="1"/>
  <c r="Q815" i="2" s="1"/>
  <c r="H815" i="5" s="1"/>
  <c r="L815" i="2" a="1"/>
  <c r="L815" i="2" s="1"/>
  <c r="O674" i="2" a="1"/>
  <c r="O674" i="2" s="1"/>
  <c r="L674" i="2" a="1"/>
  <c r="L674" i="2" s="1"/>
  <c r="N674" i="2" s="1" a="1"/>
  <c r="N674" i="2" s="1"/>
  <c r="G674" i="5" s="1"/>
  <c r="T674" i="2" a="1"/>
  <c r="T674" i="2" s="1"/>
  <c r="S674" i="2" a="1"/>
  <c r="S674" i="2" s="1"/>
  <c r="O699" i="2" a="1"/>
  <c r="O699" i="2" s="1"/>
  <c r="L699" i="2" a="1"/>
  <c r="L699" i="2" s="1"/>
  <c r="S699" i="2" a="1"/>
  <c r="S699" i="2" s="1"/>
  <c r="T699" i="2" a="1"/>
  <c r="T699" i="2" s="1"/>
  <c r="L724" i="2" a="1"/>
  <c r="L724" i="2" s="1"/>
  <c r="N724" i="2" s="1" a="1"/>
  <c r="N724" i="2" s="1"/>
  <c r="G724" i="5" s="1"/>
  <c r="T724" i="2" a="1"/>
  <c r="T724" i="2" s="1"/>
  <c r="O724" i="2" a="1"/>
  <c r="O724" i="2" s="1"/>
  <c r="S724" i="2" a="1"/>
  <c r="S724" i="2" s="1"/>
  <c r="O698" i="2" a="1"/>
  <c r="O698" i="2" s="1"/>
  <c r="T698" i="2" a="1"/>
  <c r="T698" i="2" s="1"/>
  <c r="S698" i="2" a="1"/>
  <c r="S698" i="2" s="1"/>
  <c r="L698" i="2" a="1"/>
  <c r="L698" i="2" s="1"/>
  <c r="N698" i="2" s="1" a="1"/>
  <c r="N698" i="2" s="1"/>
  <c r="G698" i="5" s="1"/>
  <c r="S767" i="2" a="1"/>
  <c r="S767" i="2" s="1"/>
  <c r="L767" i="2" a="1"/>
  <c r="L767" i="2" s="1"/>
  <c r="N767" i="2" s="1" a="1"/>
  <c r="N767" i="2" s="1"/>
  <c r="G767" i="5" s="1"/>
  <c r="T767" i="2" a="1"/>
  <c r="T767" i="2" s="1"/>
  <c r="O767" i="2" a="1"/>
  <c r="O767" i="2" s="1"/>
  <c r="L667" i="2" a="1"/>
  <c r="L667" i="2" s="1"/>
  <c r="N667" i="2" s="1" a="1"/>
  <c r="N667" i="2" s="1"/>
  <c r="G667" i="5" s="1"/>
  <c r="O667" i="2" a="1"/>
  <c r="O667" i="2" s="1"/>
  <c r="T667" i="2" a="1"/>
  <c r="T667" i="2" s="1"/>
  <c r="S667" i="2" a="1"/>
  <c r="S667" i="2" s="1"/>
  <c r="O728" i="2" a="1"/>
  <c r="O728" i="2" s="1"/>
  <c r="L728" i="2" a="1"/>
  <c r="L728" i="2" s="1"/>
  <c r="N728" i="2" s="1" a="1"/>
  <c r="N728" i="2" s="1"/>
  <c r="G728" i="5" s="1"/>
  <c r="S728" i="2" a="1"/>
  <c r="S728" i="2" s="1"/>
  <c r="T728" i="2" a="1"/>
  <c r="T728" i="2" s="1"/>
  <c r="L759" i="2" a="1"/>
  <c r="L759" i="2" s="1"/>
  <c r="N759" i="2" s="1" a="1"/>
  <c r="N759" i="2" s="1"/>
  <c r="G759" i="5" s="1"/>
  <c r="T759" i="2" a="1"/>
  <c r="T759" i="2" s="1"/>
  <c r="O759" i="2" a="1"/>
  <c r="O759" i="2" s="1"/>
  <c r="S759" i="2" a="1"/>
  <c r="S759" i="2" s="1"/>
  <c r="S976" i="2" a="1"/>
  <c r="S976" i="2" s="1"/>
  <c r="L976" i="2" a="1"/>
  <c r="L976" i="2" s="1"/>
  <c r="N976" i="2" s="1" a="1"/>
  <c r="N976" i="2" s="1"/>
  <c r="G976" i="5" s="1"/>
  <c r="T976" i="2" a="1"/>
  <c r="T976" i="2" s="1"/>
  <c r="O976" i="2" a="1"/>
  <c r="O976" i="2" s="1"/>
  <c r="L1003" i="2" a="1"/>
  <c r="L1003" i="2" s="1"/>
  <c r="N1003" i="2" s="1" a="1"/>
  <c r="N1003" i="2" s="1"/>
  <c r="G1003" i="5" s="1"/>
  <c r="S1003" i="2" a="1"/>
  <c r="S1003" i="2" s="1"/>
  <c r="O1003" i="2" a="1"/>
  <c r="O1003" i="2" s="1"/>
  <c r="Q1003" i="2" s="1" a="1"/>
  <c r="Q1003" i="2" s="1"/>
  <c r="H1003" i="5" s="1"/>
  <c r="T1003" i="2" a="1"/>
  <c r="T1003" i="2" s="1"/>
  <c r="O1033" i="2" a="1"/>
  <c r="O1033" i="2" s="1"/>
  <c r="L1033" i="2" a="1"/>
  <c r="L1033" i="2" s="1"/>
  <c r="N1033" i="2" s="1" a="1"/>
  <c r="N1033" i="2" s="1"/>
  <c r="G1033" i="5" s="1"/>
  <c r="T1033" i="2" a="1"/>
  <c r="T1033" i="2" s="1"/>
  <c r="S1033" i="2" a="1"/>
  <c r="S1033" i="2" s="1"/>
  <c r="O1096" i="2" a="1"/>
  <c r="O1096" i="2" s="1"/>
  <c r="S1096" i="2" a="1"/>
  <c r="S1096" i="2" s="1"/>
  <c r="L1096" i="2" a="1"/>
  <c r="L1096" i="2" s="1"/>
  <c r="N1096" i="2" s="1" a="1"/>
  <c r="N1096" i="2" s="1"/>
  <c r="G1096" i="5" s="1"/>
  <c r="T1096" i="2" a="1"/>
  <c r="T1096" i="2" s="1"/>
  <c r="O958" i="2" a="1"/>
  <c r="O958" i="2" s="1"/>
  <c r="Q958" i="2" s="1" a="1"/>
  <c r="Q958" i="2" s="1"/>
  <c r="H958" i="5" s="1"/>
  <c r="T958" i="2" a="1"/>
  <c r="T958" i="2" s="1"/>
  <c r="S958" i="2" a="1"/>
  <c r="S958" i="2" s="1"/>
  <c r="L958" i="2" a="1"/>
  <c r="L958" i="2" s="1"/>
  <c r="O1074" i="2" a="1"/>
  <c r="O1074" i="2" s="1"/>
  <c r="L1074" i="2" a="1"/>
  <c r="L1074" i="2" s="1"/>
  <c r="S1074" i="2" a="1"/>
  <c r="S1074" i="2" s="1"/>
  <c r="T1074" i="2" a="1"/>
  <c r="T1074" i="2" s="1"/>
  <c r="L869" i="2" a="1"/>
  <c r="L869" i="2" s="1"/>
  <c r="N869" i="2" s="1" a="1"/>
  <c r="N869" i="2" s="1"/>
  <c r="G869" i="5" s="1"/>
  <c r="S869" i="2" a="1"/>
  <c r="S869" i="2" s="1"/>
  <c r="T869" i="2" a="1"/>
  <c r="T869" i="2" s="1"/>
  <c r="O869" i="2" a="1"/>
  <c r="O869" i="2" s="1"/>
  <c r="Q869" i="2" s="1" a="1"/>
  <c r="Q869" i="2" s="1"/>
  <c r="H869" i="5" s="1"/>
  <c r="L1001" i="2" a="1"/>
  <c r="L1001" i="2" s="1"/>
  <c r="T1001" i="2" a="1"/>
  <c r="T1001" i="2" s="1"/>
  <c r="S1001" i="2" a="1"/>
  <c r="S1001" i="2" s="1"/>
  <c r="O1001" i="2" a="1"/>
  <c r="O1001" i="2" s="1"/>
  <c r="L1060" i="2" a="1"/>
  <c r="L1060" i="2" s="1"/>
  <c r="O1060" i="2" a="1"/>
  <c r="O1060" i="2" s="1"/>
  <c r="Q1060" i="2" s="1" a="1"/>
  <c r="Q1060" i="2" s="1"/>
  <c r="H1060" i="5" s="1"/>
  <c r="S1060" i="2" a="1"/>
  <c r="S1060" i="2" s="1"/>
  <c r="T1060" i="2" a="1"/>
  <c r="T1060" i="2" s="1"/>
  <c r="O1097" i="2" a="1"/>
  <c r="O1097" i="2" s="1"/>
  <c r="T1097" i="2" a="1"/>
  <c r="T1097" i="2" s="1"/>
  <c r="S1097" i="2" a="1"/>
  <c r="S1097" i="2" s="1"/>
  <c r="L1097" i="2" a="1"/>
  <c r="L1097" i="2" s="1"/>
  <c r="T867" i="2" a="1"/>
  <c r="T867" i="2" s="1"/>
  <c r="L867" i="2" a="1"/>
  <c r="L867" i="2" s="1"/>
  <c r="O867" i="2" a="1"/>
  <c r="O867" i="2" s="1"/>
  <c r="S867" i="2" a="1"/>
  <c r="S867" i="2" s="1"/>
  <c r="O909" i="2" a="1"/>
  <c r="O909" i="2" s="1"/>
  <c r="Q909" i="2" s="1" a="1"/>
  <c r="Q909" i="2" s="1"/>
  <c r="H909" i="5" s="1"/>
  <c r="T909" i="2" a="1"/>
  <c r="T909" i="2" s="1"/>
  <c r="S909" i="2" a="1"/>
  <c r="S909" i="2" s="1"/>
  <c r="L909" i="2" a="1"/>
  <c r="L909" i="2" s="1"/>
  <c r="T969" i="2" a="1"/>
  <c r="T969" i="2" s="1"/>
  <c r="S969" i="2" a="1"/>
  <c r="S969" i="2" s="1"/>
  <c r="O969" i="2" a="1"/>
  <c r="O969" i="2" s="1"/>
  <c r="Q969" i="2" s="1" a="1"/>
  <c r="Q969" i="2" s="1"/>
  <c r="H969" i="5" s="1"/>
  <c r="L969" i="2" a="1"/>
  <c r="L969" i="2" s="1"/>
  <c r="L1026" i="2" a="1"/>
  <c r="L1026" i="2" s="1"/>
  <c r="N1026" i="2" s="1" a="1"/>
  <c r="N1026" i="2" s="1"/>
  <c r="G1026" i="5" s="1"/>
  <c r="T1026" i="2" a="1"/>
  <c r="T1026" i="2" s="1"/>
  <c r="S1026" i="2" a="1"/>
  <c r="S1026" i="2" s="1"/>
  <c r="O1026" i="2" a="1"/>
  <c r="O1026" i="2" s="1"/>
  <c r="S879" i="2" a="1"/>
  <c r="S879" i="2" s="1"/>
  <c r="O879" i="2" a="1"/>
  <c r="O879" i="2" s="1"/>
  <c r="L879" i="2" a="1"/>
  <c r="L879" i="2" s="1"/>
  <c r="T879" i="2" a="1"/>
  <c r="T879" i="2" s="1"/>
  <c r="S1030" i="2" a="1"/>
  <c r="S1030" i="2" s="1"/>
  <c r="L1030" i="2" a="1"/>
  <c r="L1030" i="2" s="1"/>
  <c r="T1030" i="2" a="1"/>
  <c r="T1030" i="2" s="1"/>
  <c r="O1030" i="2" a="1"/>
  <c r="O1030" i="2" s="1"/>
  <c r="Q1030" i="2" s="1" a="1"/>
  <c r="Q1030" i="2" s="1"/>
  <c r="H1030" i="5" s="1"/>
  <c r="S1061" i="2" a="1"/>
  <c r="S1061" i="2" s="1"/>
  <c r="O1061" i="2" a="1"/>
  <c r="O1061" i="2" s="1"/>
  <c r="T1061" i="2" a="1"/>
  <c r="T1061" i="2" s="1"/>
  <c r="L1061" i="2" a="1"/>
  <c r="L1061" i="2" s="1"/>
  <c r="O1103" i="2" a="1"/>
  <c r="O1103" i="2" s="1"/>
  <c r="L1103" i="2" a="1"/>
  <c r="L1103" i="2" s="1"/>
  <c r="N1103" i="2" s="1" a="1"/>
  <c r="N1103" i="2" s="1"/>
  <c r="G1103" i="5" s="1"/>
  <c r="T1103" i="2" a="1"/>
  <c r="T1103" i="2" s="1"/>
  <c r="S1103" i="2" a="1"/>
  <c r="S1103" i="2" s="1"/>
  <c r="T864" i="2" a="1"/>
  <c r="T864" i="2" s="1"/>
  <c r="L864" i="2" a="1"/>
  <c r="L864" i="2" s="1"/>
  <c r="N864" i="2" s="1" a="1"/>
  <c r="N864" i="2" s="1"/>
  <c r="G864" i="5" s="1"/>
  <c r="S864" i="2" a="1"/>
  <c r="S864" i="2" s="1"/>
  <c r="O864" i="2" a="1"/>
  <c r="O864" i="2" s="1"/>
  <c r="Q864" i="2" s="1" a="1"/>
  <c r="Q864" i="2" s="1"/>
  <c r="H864" i="5" s="1"/>
  <c r="L930" i="2" a="1"/>
  <c r="L930" i="2" s="1"/>
  <c r="T930" i="2" a="1"/>
  <c r="T930" i="2" s="1"/>
  <c r="O930" i="2" a="1"/>
  <c r="O930" i="2" s="1"/>
  <c r="Q930" i="2" s="1" a="1"/>
  <c r="Q930" i="2" s="1"/>
  <c r="H930" i="5" s="1"/>
  <c r="S930" i="2" a="1"/>
  <c r="S930" i="2" s="1"/>
  <c r="L1068" i="2" a="1"/>
  <c r="L1068" i="2" s="1"/>
  <c r="N1068" i="2" s="1" a="1"/>
  <c r="N1068" i="2" s="1"/>
  <c r="G1068" i="5" s="1"/>
  <c r="T1068" i="2" a="1"/>
  <c r="T1068" i="2" s="1"/>
  <c r="S1068" i="2" a="1"/>
  <c r="S1068" i="2" s="1"/>
  <c r="O1068" i="2" a="1"/>
  <c r="O1068" i="2" s="1"/>
  <c r="O888" i="2" a="1"/>
  <c r="O888" i="2" s="1"/>
  <c r="Q888" i="2" s="1" a="1"/>
  <c r="Q888" i="2" s="1"/>
  <c r="H888" i="5" s="1"/>
  <c r="T888" i="2" a="1"/>
  <c r="T888" i="2" s="1"/>
  <c r="S888" i="2" a="1"/>
  <c r="S888" i="2" s="1"/>
  <c r="L888" i="2" a="1"/>
  <c r="L888" i="2" s="1"/>
  <c r="N888" i="2" s="1" a="1"/>
  <c r="N888" i="2" s="1"/>
  <c r="G888" i="5" s="1"/>
  <c r="T982" i="2" a="1"/>
  <c r="T982" i="2" s="1"/>
  <c r="O982" i="2" a="1"/>
  <c r="O982" i="2" s="1"/>
  <c r="Q982" i="2" s="1" a="1"/>
  <c r="Q982" i="2" s="1"/>
  <c r="H982" i="5" s="1"/>
  <c r="L982" i="2" a="1"/>
  <c r="L982" i="2" s="1"/>
  <c r="N982" i="2" s="1" a="1"/>
  <c r="N982" i="2" s="1"/>
  <c r="G982" i="5" s="1"/>
  <c r="S982" i="2" a="1"/>
  <c r="S982" i="2" s="1"/>
  <c r="T1039" i="2" a="1"/>
  <c r="T1039" i="2" s="1"/>
  <c r="O1039" i="2" a="1"/>
  <c r="O1039" i="2" s="1"/>
  <c r="L1039" i="2" a="1"/>
  <c r="L1039" i="2" s="1"/>
  <c r="N1039" i="2" s="1" a="1"/>
  <c r="N1039" i="2" s="1"/>
  <c r="G1039" i="5" s="1"/>
  <c r="S1039" i="2" a="1"/>
  <c r="S1039" i="2" s="1"/>
  <c r="T852" i="2" a="1"/>
  <c r="T852" i="2" s="1"/>
  <c r="S852" i="2" a="1"/>
  <c r="S852" i="2" s="1"/>
  <c r="L852" i="2" a="1"/>
  <c r="L852" i="2" s="1"/>
  <c r="O852" i="2" a="1"/>
  <c r="O852" i="2" s="1"/>
  <c r="Q852" i="2" s="1" a="1"/>
  <c r="Q852" i="2" s="1"/>
  <c r="H852" i="5" s="1"/>
  <c r="O873" i="2" a="1"/>
  <c r="O873" i="2" s="1"/>
  <c r="T873" i="2" a="1"/>
  <c r="T873" i="2" s="1"/>
  <c r="S873" i="2" a="1"/>
  <c r="S873" i="2" s="1"/>
  <c r="L873" i="2" a="1"/>
  <c r="L873" i="2" s="1"/>
  <c r="L912" i="2" a="1"/>
  <c r="L912" i="2" s="1"/>
  <c r="N912" i="2" s="1" a="1"/>
  <c r="N912" i="2" s="1"/>
  <c r="G912" i="5" s="1"/>
  <c r="O912" i="2" a="1"/>
  <c r="O912" i="2" s="1"/>
  <c r="Q912" i="2" s="1" a="1"/>
  <c r="Q912" i="2" s="1"/>
  <c r="H912" i="5" s="1"/>
  <c r="T912" i="2" a="1"/>
  <c r="T912" i="2" s="1"/>
  <c r="S912" i="2" a="1"/>
  <c r="S912" i="2" s="1"/>
  <c r="O936" i="2" a="1"/>
  <c r="O936" i="2" s="1"/>
  <c r="Q936" i="2" s="1" a="1"/>
  <c r="Q936" i="2" s="1"/>
  <c r="H936" i="5" s="1"/>
  <c r="T936" i="2" a="1"/>
  <c r="T936" i="2" s="1"/>
  <c r="S936" i="2" a="1"/>
  <c r="S936" i="2" s="1"/>
  <c r="L936" i="2" a="1"/>
  <c r="L936" i="2" s="1"/>
  <c r="O970" i="2" a="1"/>
  <c r="O970" i="2" s="1"/>
  <c r="S970" i="2" a="1"/>
  <c r="S970" i="2" s="1"/>
  <c r="L970" i="2" a="1"/>
  <c r="L970" i="2" s="1"/>
  <c r="N970" i="2" s="1" a="1"/>
  <c r="N970" i="2" s="1"/>
  <c r="G970" i="5" s="1"/>
  <c r="T970" i="2" a="1"/>
  <c r="T970" i="2" s="1"/>
  <c r="O1000" i="2" a="1"/>
  <c r="O1000" i="2" s="1"/>
  <c r="Q1000" i="2" s="1" a="1"/>
  <c r="Q1000" i="2" s="1"/>
  <c r="H1000" i="5" s="1"/>
  <c r="T1000" i="2" a="1"/>
  <c r="T1000" i="2" s="1"/>
  <c r="S1000" i="2" a="1"/>
  <c r="S1000" i="2" s="1"/>
  <c r="L1000" i="2" a="1"/>
  <c r="L1000" i="2" s="1"/>
  <c r="N1000" i="2" s="1" a="1"/>
  <c r="N1000" i="2" s="1"/>
  <c r="G1000" i="5" s="1"/>
  <c r="S1045" i="2" a="1"/>
  <c r="S1045" i="2" s="1"/>
  <c r="O1045" i="2" a="1"/>
  <c r="O1045" i="2" s="1"/>
  <c r="L1045" i="2" a="1"/>
  <c r="L1045" i="2" s="1"/>
  <c r="N1045" i="2" s="1" a="1"/>
  <c r="N1045" i="2" s="1"/>
  <c r="G1045" i="5" s="1"/>
  <c r="T1045" i="2" a="1"/>
  <c r="T1045" i="2" s="1"/>
  <c r="O1126" i="2" a="1"/>
  <c r="O1126" i="2" s="1"/>
  <c r="L1126" i="2" a="1"/>
  <c r="L1126" i="2" s="1"/>
  <c r="N1126" i="2" s="1" a="1"/>
  <c r="N1126" i="2" s="1"/>
  <c r="G1126" i="5" s="1"/>
  <c r="S1126" i="2" a="1"/>
  <c r="S1126" i="2" s="1"/>
  <c r="T1126" i="2" a="1"/>
  <c r="T1126" i="2" s="1"/>
  <c r="L1162" i="2" a="1"/>
  <c r="L1162" i="2" s="1"/>
  <c r="T1162" i="2" a="1"/>
  <c r="T1162" i="2" s="1"/>
  <c r="O1162" i="2" a="1"/>
  <c r="O1162" i="2" s="1"/>
  <c r="Q1162" i="2" s="1" a="1"/>
  <c r="Q1162" i="2" s="1"/>
  <c r="H1162" i="5" s="1"/>
  <c r="S1162" i="2" a="1"/>
  <c r="S1162" i="2" s="1"/>
  <c r="T1269" i="2" a="1"/>
  <c r="T1269" i="2" s="1"/>
  <c r="S1269" i="2" a="1"/>
  <c r="S1269" i="2" s="1"/>
  <c r="L1269" i="2" a="1"/>
  <c r="L1269" i="2" s="1"/>
  <c r="N1269" i="2" s="1" a="1"/>
  <c r="N1269" i="2" s="1"/>
  <c r="G1269" i="5" s="1"/>
  <c r="O1269" i="2" a="1"/>
  <c r="O1269" i="2" s="1"/>
  <c r="Q1269" i="2" s="1" a="1"/>
  <c r="Q1269" i="2" s="1"/>
  <c r="H1269" i="5" s="1"/>
  <c r="S1358" i="2" a="1"/>
  <c r="S1358" i="2" s="1"/>
  <c r="T1358" i="2" a="1"/>
  <c r="T1358" i="2" s="1"/>
  <c r="O1358" i="2" a="1"/>
  <c r="O1358" i="2" s="1"/>
  <c r="L1358" i="2" a="1"/>
  <c r="L1358" i="2" s="1"/>
  <c r="N1358" i="2" s="1" a="1"/>
  <c r="N1358" i="2" s="1"/>
  <c r="G1358" i="5" s="1"/>
  <c r="T1240" i="2" a="1"/>
  <c r="T1240" i="2" s="1"/>
  <c r="O1240" i="2" a="1"/>
  <c r="O1240" i="2" s="1"/>
  <c r="Q1240" i="2" s="1" a="1"/>
  <c r="Q1240" i="2" s="1"/>
  <c r="H1240" i="5" s="1"/>
  <c r="L1240" i="2" a="1"/>
  <c r="L1240" i="2" s="1"/>
  <c r="N1240" i="2" s="1" a="1"/>
  <c r="N1240" i="2" s="1"/>
  <c r="G1240" i="5" s="1"/>
  <c r="S1240" i="2" a="1"/>
  <c r="S1240" i="2" s="1"/>
  <c r="L1301" i="2" a="1"/>
  <c r="L1301" i="2" s="1"/>
  <c r="N1301" i="2" s="1" a="1"/>
  <c r="N1301" i="2" s="1"/>
  <c r="G1301" i="5" s="1"/>
  <c r="O1301" i="2" a="1"/>
  <c r="O1301" i="2" s="1"/>
  <c r="Q1301" i="2" s="1" a="1"/>
  <c r="Q1301" i="2" s="1"/>
  <c r="H1301" i="5" s="1"/>
  <c r="S1301" i="2" a="1"/>
  <c r="S1301" i="2" s="1"/>
  <c r="T1301" i="2" a="1"/>
  <c r="T1301" i="2" s="1"/>
  <c r="O1362" i="2" a="1"/>
  <c r="O1362" i="2" s="1"/>
  <c r="L1362" i="2" a="1"/>
  <c r="L1362" i="2" s="1"/>
  <c r="N1362" i="2" s="1" a="1"/>
  <c r="N1362" i="2" s="1"/>
  <c r="G1362" i="5" s="1"/>
  <c r="T1362" i="2" a="1"/>
  <c r="T1362" i="2" s="1"/>
  <c r="S1362" i="2" a="1"/>
  <c r="S1362" i="2" s="1"/>
  <c r="T1172" i="2" a="1"/>
  <c r="T1172" i="2" s="1"/>
  <c r="O1172" i="2" a="1"/>
  <c r="O1172" i="2" s="1"/>
  <c r="S1172" i="2" a="1"/>
  <c r="S1172" i="2" s="1"/>
  <c r="L1172" i="2" a="1"/>
  <c r="L1172" i="2" s="1"/>
  <c r="T1328" i="2" a="1"/>
  <c r="T1328" i="2" s="1"/>
  <c r="O1328" i="2" a="1"/>
  <c r="O1328" i="2" s="1"/>
  <c r="Q1328" i="2" s="1" a="1"/>
  <c r="Q1328" i="2" s="1"/>
  <c r="H1328" i="5" s="1"/>
  <c r="L1328" i="2" a="1"/>
  <c r="L1328" i="2" s="1"/>
  <c r="N1328" i="2" s="1" a="1"/>
  <c r="N1328" i="2" s="1"/>
  <c r="G1328" i="5" s="1"/>
  <c r="S1328" i="2" a="1"/>
  <c r="S1328" i="2" s="1"/>
  <c r="L1102" i="2" a="1"/>
  <c r="L1102" i="2" s="1"/>
  <c r="N1102" i="2" s="1" a="1"/>
  <c r="N1102" i="2" s="1"/>
  <c r="G1102" i="5" s="1"/>
  <c r="S1102" i="2" a="1"/>
  <c r="S1102" i="2" s="1"/>
  <c r="O1102" i="2" a="1"/>
  <c r="O1102" i="2" s="1"/>
  <c r="T1102" i="2" a="1"/>
  <c r="T1102" i="2" s="1"/>
  <c r="O1220" i="2" a="1"/>
  <c r="O1220" i="2" s="1"/>
  <c r="S1220" i="2" a="1"/>
  <c r="S1220" i="2" s="1"/>
  <c r="L1220" i="2" a="1"/>
  <c r="L1220" i="2" s="1"/>
  <c r="T1220" i="2" a="1"/>
  <c r="T1220" i="2" s="1"/>
  <c r="O1255" i="2" a="1"/>
  <c r="O1255" i="2" s="1"/>
  <c r="S1255" i="2" a="1"/>
  <c r="S1255" i="2" s="1"/>
  <c r="T1255" i="2" a="1"/>
  <c r="T1255" i="2" s="1"/>
  <c r="L1255" i="2" a="1"/>
  <c r="L1255" i="2" s="1"/>
  <c r="N1255" i="2" s="1" a="1"/>
  <c r="N1255" i="2" s="1"/>
  <c r="G1255" i="5" s="1"/>
  <c r="S1279" i="2" a="1"/>
  <c r="S1279" i="2" s="1"/>
  <c r="T1279" i="2" a="1"/>
  <c r="T1279" i="2" s="1"/>
  <c r="O1279" i="2" a="1"/>
  <c r="O1279" i="2" s="1"/>
  <c r="Q1279" i="2" s="1" a="1"/>
  <c r="Q1279" i="2" s="1"/>
  <c r="H1279" i="5" s="1"/>
  <c r="L1279" i="2" a="1"/>
  <c r="L1279" i="2" s="1"/>
  <c r="N1279" i="2" s="1" a="1"/>
  <c r="N1279" i="2" s="1"/>
  <c r="G1279" i="5" s="1"/>
  <c r="S1341" i="2" a="1"/>
  <c r="S1341" i="2" s="1"/>
  <c r="T1341" i="2" a="1"/>
  <c r="T1341" i="2" s="1"/>
  <c r="L1341" i="2" a="1"/>
  <c r="L1341" i="2" s="1"/>
  <c r="N1341" i="2" s="1" a="1"/>
  <c r="N1341" i="2" s="1"/>
  <c r="G1341" i="5" s="1"/>
  <c r="O1341" i="2" a="1"/>
  <c r="O1341" i="2" s="1"/>
  <c r="Q1341" i="2" s="1" a="1"/>
  <c r="Q1341" i="2" s="1"/>
  <c r="H1341" i="5" s="1"/>
  <c r="S1131" i="2" a="1"/>
  <c r="S1131" i="2" s="1"/>
  <c r="O1131" i="2" a="1"/>
  <c r="O1131" i="2" s="1"/>
  <c r="L1131" i="2" a="1"/>
  <c r="L1131" i="2" s="1"/>
  <c r="T1131" i="2" a="1"/>
  <c r="T1131" i="2" s="1"/>
  <c r="L1165" i="2" a="1"/>
  <c r="L1165" i="2" s="1"/>
  <c r="S1165" i="2" a="1"/>
  <c r="S1165" i="2" s="1"/>
  <c r="O1165" i="2" a="1"/>
  <c r="O1165" i="2" s="1"/>
  <c r="Q1165" i="2" s="1" a="1"/>
  <c r="Q1165" i="2" s="1"/>
  <c r="H1165" i="5" s="1"/>
  <c r="T1165" i="2" a="1"/>
  <c r="T1165" i="2" s="1"/>
  <c r="L1238" i="2" a="1"/>
  <c r="L1238" i="2" s="1"/>
  <c r="O1238" i="2" a="1"/>
  <c r="O1238" i="2" s="1"/>
  <c r="S1238" i="2" a="1"/>
  <c r="S1238" i="2" s="1"/>
  <c r="T1238" i="2" a="1"/>
  <c r="T1238" i="2" s="1"/>
  <c r="O1360" i="2" a="1"/>
  <c r="O1360" i="2" s="1"/>
  <c r="T1360" i="2" a="1"/>
  <c r="T1360" i="2" s="1"/>
  <c r="S1360" i="2" a="1"/>
  <c r="S1360" i="2" s="1"/>
  <c r="L1360" i="2" a="1"/>
  <c r="L1360" i="2" s="1"/>
  <c r="N1360" i="2" s="1" a="1"/>
  <c r="N1360" i="2" s="1"/>
  <c r="G1360" i="5" s="1"/>
  <c r="O1122" i="2" a="1"/>
  <c r="O1122" i="2" s="1"/>
  <c r="T1122" i="2" a="1"/>
  <c r="T1122" i="2" s="1"/>
  <c r="S1122" i="2" a="1"/>
  <c r="S1122" i="2" s="1"/>
  <c r="L1122" i="2" a="1"/>
  <c r="L1122" i="2" s="1"/>
  <c r="O1154" i="2" a="1"/>
  <c r="O1154" i="2" s="1"/>
  <c r="S1154" i="2" a="1"/>
  <c r="S1154" i="2" s="1"/>
  <c r="T1154" i="2" a="1"/>
  <c r="T1154" i="2" s="1"/>
  <c r="L1154" i="2" a="1"/>
  <c r="L1154" i="2" s="1"/>
  <c r="T1178" i="2" a="1"/>
  <c r="T1178" i="2" s="1"/>
  <c r="L1178" i="2" a="1"/>
  <c r="L1178" i="2" s="1"/>
  <c r="N1178" i="2" s="1" a="1"/>
  <c r="N1178" i="2" s="1"/>
  <c r="G1178" i="5" s="1"/>
  <c r="O1178" i="2" a="1"/>
  <c r="O1178" i="2" s="1"/>
  <c r="Q1178" i="2" s="1" a="1"/>
  <c r="Q1178" i="2" s="1"/>
  <c r="H1178" i="5" s="1"/>
  <c r="S1178" i="2" a="1"/>
  <c r="S1178" i="2" s="1"/>
  <c r="T1194" i="2" a="1"/>
  <c r="T1194" i="2" s="1"/>
  <c r="L1194" i="2" a="1"/>
  <c r="L1194" i="2" s="1"/>
  <c r="N1194" i="2" s="1" a="1"/>
  <c r="N1194" i="2" s="1"/>
  <c r="G1194" i="5" s="1"/>
  <c r="S1194" i="2" a="1"/>
  <c r="S1194" i="2" s="1"/>
  <c r="O1194" i="2" a="1"/>
  <c r="O1194" i="2" s="1"/>
  <c r="Q1194" i="2" s="1" a="1"/>
  <c r="Q1194" i="2" s="1"/>
  <c r="H1194" i="5" s="1"/>
  <c r="T1223" i="2" a="1"/>
  <c r="T1223" i="2" s="1"/>
  <c r="O1223" i="2" a="1"/>
  <c r="O1223" i="2" s="1"/>
  <c r="Q1223" i="2" s="1" a="1"/>
  <c r="Q1223" i="2" s="1"/>
  <c r="H1223" i="5" s="1"/>
  <c r="S1223" i="2" a="1"/>
  <c r="S1223" i="2" s="1"/>
  <c r="L1223" i="2" a="1"/>
  <c r="L1223" i="2" s="1"/>
  <c r="L1257" i="2" a="1"/>
  <c r="L1257" i="2" s="1"/>
  <c r="O1257" i="2" a="1"/>
  <c r="O1257" i="2" s="1"/>
  <c r="S1257" i="2" a="1"/>
  <c r="S1257" i="2" s="1"/>
  <c r="T1257" i="2" a="1"/>
  <c r="T1257" i="2" s="1"/>
  <c r="L1298" i="2" a="1"/>
  <c r="L1298" i="2" s="1"/>
  <c r="N1298" i="2" s="1" a="1"/>
  <c r="N1298" i="2" s="1"/>
  <c r="G1298" i="5" s="1"/>
  <c r="T1298" i="2" a="1"/>
  <c r="T1298" i="2" s="1"/>
  <c r="O1298" i="2" a="1"/>
  <c r="O1298" i="2" s="1"/>
  <c r="Q1298" i="2" s="1" a="1"/>
  <c r="Q1298" i="2" s="1"/>
  <c r="H1298" i="5" s="1"/>
  <c r="S1298" i="2" a="1"/>
  <c r="S1298" i="2" s="1"/>
  <c r="T1324" i="2" a="1"/>
  <c r="T1324" i="2" s="1"/>
  <c r="O1324" i="2" a="1"/>
  <c r="O1324" i="2" s="1"/>
  <c r="Q1324" i="2" s="1" a="1"/>
  <c r="Q1324" i="2" s="1"/>
  <c r="H1324" i="5" s="1"/>
  <c r="L1324" i="2" a="1"/>
  <c r="L1324" i="2" s="1"/>
  <c r="S1324" i="2" a="1"/>
  <c r="S1324" i="2" s="1"/>
  <c r="S1373" i="2" a="1"/>
  <c r="S1373" i="2" s="1"/>
  <c r="O1373" i="2" a="1"/>
  <c r="O1373" i="2" s="1"/>
  <c r="T1373" i="2" a="1"/>
  <c r="T1373" i="2" s="1"/>
  <c r="L1373" i="2" a="1"/>
  <c r="L1373" i="2" s="1"/>
  <c r="N1373" i="2" s="1" a="1"/>
  <c r="N1373" i="2" s="1"/>
  <c r="G1373" i="5" s="1"/>
  <c r="S1083" i="2" a="1"/>
  <c r="S1083" i="2" s="1"/>
  <c r="O1083" i="2" a="1"/>
  <c r="O1083" i="2" s="1"/>
  <c r="L1083" i="2" a="1"/>
  <c r="L1083" i="2" s="1"/>
  <c r="T1083" i="2" a="1"/>
  <c r="T1083" i="2" s="1"/>
  <c r="L1150" i="2" a="1"/>
  <c r="L1150" i="2" s="1"/>
  <c r="N1150" i="2" s="1" a="1"/>
  <c r="N1150" i="2" s="1"/>
  <c r="G1150" i="5" s="1"/>
  <c r="T1150" i="2" a="1"/>
  <c r="T1150" i="2" s="1"/>
  <c r="O1150" i="2" a="1"/>
  <c r="O1150" i="2" s="1"/>
  <c r="S1150" i="2" a="1"/>
  <c r="S1150" i="2" s="1"/>
  <c r="T1208" i="2" a="1"/>
  <c r="T1208" i="2" s="1"/>
  <c r="L1208" i="2" a="1"/>
  <c r="L1208" i="2" s="1"/>
  <c r="N1208" i="2" s="1" a="1"/>
  <c r="N1208" i="2" s="1"/>
  <c r="G1208" i="5" s="1"/>
  <c r="S1208" i="2" a="1"/>
  <c r="S1208" i="2" s="1"/>
  <c r="O1208" i="2" a="1"/>
  <c r="O1208" i="2" s="1"/>
  <c r="Q1208" i="2" s="1" a="1"/>
  <c r="Q1208" i="2" s="1"/>
  <c r="H1208" i="5" s="1"/>
  <c r="L1237" i="2" a="1"/>
  <c r="L1237" i="2" s="1"/>
  <c r="O1237" i="2" a="1"/>
  <c r="O1237" i="2" s="1"/>
  <c r="S1237" i="2" a="1"/>
  <c r="S1237" i="2" s="1"/>
  <c r="T1237" i="2" a="1"/>
  <c r="T1237" i="2" s="1"/>
  <c r="O1278" i="2" a="1"/>
  <c r="O1278" i="2" s="1"/>
  <c r="Q1278" i="2" s="1" a="1"/>
  <c r="Q1278" i="2" s="1"/>
  <c r="H1278" i="5" s="1"/>
  <c r="L1278" i="2" a="1"/>
  <c r="L1278" i="2" s="1"/>
  <c r="T1278" i="2" a="1"/>
  <c r="T1278" i="2" s="1"/>
  <c r="S1278" i="2" a="1"/>
  <c r="S1278" i="2" s="1"/>
  <c r="O1327" i="2" a="1"/>
  <c r="O1327" i="2" s="1"/>
  <c r="L1327" i="2" a="1"/>
  <c r="L1327" i="2" s="1"/>
  <c r="S1327" i="2" a="1"/>
  <c r="S1327" i="2" s="1"/>
  <c r="T1327" i="2" a="1"/>
  <c r="T1327" i="2" s="1"/>
  <c r="T1356" i="2" a="1"/>
  <c r="T1356" i="2" s="1"/>
  <c r="O1356" i="2" a="1"/>
  <c r="O1356" i="2" s="1"/>
  <c r="S1356" i="2" a="1"/>
  <c r="S1356" i="2" s="1"/>
  <c r="L1356" i="2" a="1"/>
  <c r="L1356" i="2" s="1"/>
  <c r="N1356" i="2" s="1" a="1"/>
  <c r="N1356" i="2" s="1"/>
  <c r="G1356" i="5" s="1"/>
  <c r="O1402" i="2" a="1"/>
  <c r="O1402" i="2" s="1"/>
  <c r="T1402" i="2" a="1"/>
  <c r="T1402" i="2" s="1"/>
  <c r="S1402" i="2" a="1"/>
  <c r="S1402" i="2" s="1"/>
  <c r="L1402" i="2" a="1"/>
  <c r="L1402" i="2" s="1"/>
  <c r="N1402" i="2" s="1" a="1"/>
  <c r="N1402" i="2" s="1"/>
  <c r="G1402" i="5" s="1"/>
  <c r="L1485" i="2" a="1"/>
  <c r="L1485" i="2" s="1"/>
  <c r="N1485" i="2" s="1" a="1"/>
  <c r="N1485" i="2" s="1"/>
  <c r="G1485" i="5" s="1"/>
  <c r="O1485" i="2" a="1"/>
  <c r="O1485" i="2" s="1"/>
  <c r="Q1485" i="2" s="1" a="1"/>
  <c r="Q1485" i="2" s="1"/>
  <c r="H1485" i="5" s="1"/>
  <c r="S1485" i="2" a="1"/>
  <c r="S1485" i="2" s="1"/>
  <c r="T1485" i="2" a="1"/>
  <c r="T1485" i="2" s="1"/>
  <c r="S1545" i="2" a="1"/>
  <c r="S1545" i="2" s="1"/>
  <c r="L1545" i="2" a="1"/>
  <c r="L1545" i="2" s="1"/>
  <c r="O1545" i="2" a="1"/>
  <c r="O1545" i="2" s="1"/>
  <c r="Q1545" i="2" s="1" a="1"/>
  <c r="Q1545" i="2" s="1"/>
  <c r="H1545" i="5" s="1"/>
  <c r="T1545" i="2" a="1"/>
  <c r="T1545" i="2" s="1"/>
  <c r="S1576" i="2" a="1"/>
  <c r="S1576" i="2" s="1"/>
  <c r="T1576" i="2" a="1"/>
  <c r="T1576" i="2" s="1"/>
  <c r="L1576" i="2" a="1"/>
  <c r="L1576" i="2" s="1"/>
  <c r="N1576" i="2" s="1" a="1"/>
  <c r="N1576" i="2" s="1"/>
  <c r="G1576" i="5" s="1"/>
  <c r="O1576" i="2" a="1"/>
  <c r="O1576" i="2" s="1"/>
  <c r="L1602" i="2" a="1"/>
  <c r="L1602" i="2" s="1"/>
  <c r="T1602" i="2" a="1"/>
  <c r="T1602" i="2" s="1"/>
  <c r="O1602" i="2" a="1"/>
  <c r="O1602" i="2" s="1"/>
  <c r="Q1602" i="2" s="1" a="1"/>
  <c r="Q1602" i="2" s="1"/>
  <c r="H1602" i="5" s="1"/>
  <c r="S1602" i="2" a="1"/>
  <c r="S1602" i="2" s="1"/>
  <c r="S1387" i="2" a="1"/>
  <c r="S1387" i="2" s="1"/>
  <c r="O1387" i="2" a="1"/>
  <c r="O1387" i="2" s="1"/>
  <c r="L1387" i="2" a="1"/>
  <c r="L1387" i="2" s="1"/>
  <c r="T1387" i="2" a="1"/>
  <c r="T1387" i="2" s="1"/>
  <c r="O1441" i="2" a="1"/>
  <c r="O1441" i="2" s="1"/>
  <c r="Q1441" i="2" s="1" a="1"/>
  <c r="Q1441" i="2" s="1"/>
  <c r="H1441" i="5" s="1"/>
  <c r="L1441" i="2" a="1"/>
  <c r="L1441" i="2" s="1"/>
  <c r="T1441" i="2" a="1"/>
  <c r="T1441" i="2" s="1"/>
  <c r="S1441" i="2" a="1"/>
  <c r="S1441" i="2" s="1"/>
  <c r="S1476" i="2" a="1"/>
  <c r="S1476" i="2" s="1"/>
  <c r="L1476" i="2" a="1"/>
  <c r="L1476" i="2" s="1"/>
  <c r="T1476" i="2" a="1"/>
  <c r="T1476" i="2" s="1"/>
  <c r="O1476" i="2" a="1"/>
  <c r="O1476" i="2" s="1"/>
  <c r="Q1476" i="2" s="1" a="1"/>
  <c r="Q1476" i="2" s="1"/>
  <c r="H1476" i="5" s="1"/>
  <c r="T1505" i="2" a="1"/>
  <c r="T1505" i="2" s="1"/>
  <c r="L1505" i="2" a="1"/>
  <c r="L1505" i="2" s="1"/>
  <c r="N1505" i="2" s="1" a="1"/>
  <c r="N1505" i="2" s="1"/>
  <c r="G1505" i="5" s="1"/>
  <c r="S1505" i="2" a="1"/>
  <c r="S1505" i="2" s="1"/>
  <c r="O1505" i="2" a="1"/>
  <c r="O1505" i="2" s="1"/>
  <c r="Q1505" i="2" s="1" a="1"/>
  <c r="Q1505" i="2" s="1"/>
  <c r="H1505" i="5" s="1"/>
  <c r="S1536" i="2" a="1"/>
  <c r="S1536" i="2" s="1"/>
  <c r="L1536" i="2" a="1"/>
  <c r="L1536" i="2" s="1"/>
  <c r="N1536" i="2" s="1" a="1"/>
  <c r="N1536" i="2" s="1"/>
  <c r="G1536" i="5" s="1"/>
  <c r="T1536" i="2" a="1"/>
  <c r="T1536" i="2" s="1"/>
  <c r="O1536" i="2" a="1"/>
  <c r="O1536" i="2" s="1"/>
  <c r="O1565" i="2" a="1"/>
  <c r="O1565" i="2" s="1"/>
  <c r="T1565" i="2" a="1"/>
  <c r="T1565" i="2" s="1"/>
  <c r="S1565" i="2" a="1"/>
  <c r="S1565" i="2" s="1"/>
  <c r="L1565" i="2" a="1"/>
  <c r="L1565" i="2" s="1"/>
  <c r="N1565" i="2" s="1" a="1"/>
  <c r="N1565" i="2" s="1"/>
  <c r="G1565" i="5" s="1"/>
  <c r="O1594" i="2" a="1"/>
  <c r="O1594" i="2" s="1"/>
  <c r="L1594" i="2" a="1"/>
  <c r="L1594" i="2" s="1"/>
  <c r="S1594" i="2" a="1"/>
  <c r="S1594" i="2" s="1"/>
  <c r="T1594" i="2" a="1"/>
  <c r="T1594" i="2" s="1"/>
  <c r="L1382" i="2" a="1"/>
  <c r="L1382" i="2" s="1"/>
  <c r="T1382" i="2" a="1"/>
  <c r="T1382" i="2" s="1"/>
  <c r="O1382" i="2" a="1"/>
  <c r="O1382" i="2" s="1"/>
  <c r="Q1382" i="2" s="1" a="1"/>
  <c r="Q1382" i="2" s="1"/>
  <c r="H1382" i="5" s="1"/>
  <c r="S1382" i="2" a="1"/>
  <c r="S1382" i="2" s="1"/>
  <c r="S1415" i="2" a="1"/>
  <c r="S1415" i="2" s="1"/>
  <c r="O1415" i="2" a="1"/>
  <c r="O1415" i="2" s="1"/>
  <c r="Q1415" i="2" s="1" a="1"/>
  <c r="Q1415" i="2" s="1"/>
  <c r="H1415" i="5" s="1"/>
  <c r="T1415" i="2" a="1"/>
  <c r="T1415" i="2" s="1"/>
  <c r="L1415" i="2" a="1"/>
  <c r="L1415" i="2" s="1"/>
  <c r="T1436" i="2" a="1"/>
  <c r="T1436" i="2" s="1"/>
  <c r="O1436" i="2" a="1"/>
  <c r="O1436" i="2" s="1"/>
  <c r="S1436" i="2" a="1"/>
  <c r="S1436" i="2" s="1"/>
  <c r="L1436" i="2" a="1"/>
  <c r="L1436" i="2" s="1"/>
  <c r="N1436" i="2" s="1" a="1"/>
  <c r="N1436" i="2" s="1"/>
  <c r="G1436" i="5" s="1"/>
  <c r="S1463" i="2" a="1"/>
  <c r="S1463" i="2" s="1"/>
  <c r="T1463" i="2" a="1"/>
  <c r="T1463" i="2" s="1"/>
  <c r="O1463" i="2" a="1"/>
  <c r="O1463" i="2" s="1"/>
  <c r="L1463" i="2" a="1"/>
  <c r="L1463" i="2" s="1"/>
  <c r="O1479" i="2" a="1"/>
  <c r="O1479" i="2" s="1"/>
  <c r="L1479" i="2" a="1"/>
  <c r="L1479" i="2" s="1"/>
  <c r="S1479" i="2" a="1"/>
  <c r="S1479" i="2" s="1"/>
  <c r="T1479" i="2" a="1"/>
  <c r="T1479" i="2" s="1"/>
  <c r="O1518" i="2" a="1"/>
  <c r="O1518" i="2" s="1"/>
  <c r="T1518" i="2" a="1"/>
  <c r="T1518" i="2" s="1"/>
  <c r="S1518" i="2" a="1"/>
  <c r="S1518" i="2" s="1"/>
  <c r="L1518" i="2" a="1"/>
  <c r="L1518" i="2" s="1"/>
  <c r="T1577" i="2" a="1"/>
  <c r="T1577" i="2" s="1"/>
  <c r="O1577" i="2" a="1"/>
  <c r="O1577" i="2" s="1"/>
  <c r="S1577" i="2" a="1"/>
  <c r="S1577" i="2" s="1"/>
  <c r="L1577" i="2" a="1"/>
  <c r="L1577" i="2" s="1"/>
  <c r="S1448" i="2" a="1"/>
  <c r="S1448" i="2" s="1"/>
  <c r="O1448" i="2" a="1"/>
  <c r="O1448" i="2" s="1"/>
  <c r="T1448" i="2" a="1"/>
  <c r="T1448" i="2" s="1"/>
  <c r="L1448" i="2" a="1"/>
  <c r="L1448" i="2" s="1"/>
  <c r="N1448" i="2" s="1" a="1"/>
  <c r="N1448" i="2" s="1"/>
  <c r="G1448" i="5" s="1"/>
  <c r="S1478" i="2" a="1"/>
  <c r="S1478" i="2" s="1"/>
  <c r="L1478" i="2" a="1"/>
  <c r="L1478" i="2" s="1"/>
  <c r="N1478" i="2" s="1" a="1"/>
  <c r="N1478" i="2" s="1"/>
  <c r="G1478" i="5" s="1"/>
  <c r="O1478" i="2" a="1"/>
  <c r="O1478" i="2" s="1"/>
  <c r="Q1478" i="2" s="1" a="1"/>
  <c r="Q1478" i="2" s="1"/>
  <c r="H1478" i="5" s="1"/>
  <c r="T1478" i="2" a="1"/>
  <c r="T1478" i="2" s="1"/>
  <c r="T1546" i="2" a="1"/>
  <c r="T1546" i="2" s="1"/>
  <c r="S1546" i="2" a="1"/>
  <c r="S1546" i="2" s="1"/>
  <c r="O1546" i="2" a="1"/>
  <c r="O1546" i="2" s="1"/>
  <c r="Q1546" i="2" s="1" a="1"/>
  <c r="Q1546" i="2" s="1"/>
  <c r="H1546" i="5" s="1"/>
  <c r="L1546" i="2" a="1"/>
  <c r="L1546" i="2" s="1"/>
  <c r="L1388" i="2" a="1"/>
  <c r="L1388" i="2" s="1"/>
  <c r="S1388" i="2" a="1"/>
  <c r="S1388" i="2" s="1"/>
  <c r="O1388" i="2" a="1"/>
  <c r="O1388" i="2" s="1"/>
  <c r="Q1388" i="2" s="1" a="1"/>
  <c r="Q1388" i="2" s="1"/>
  <c r="H1388" i="5" s="1"/>
  <c r="T1388" i="2" a="1"/>
  <c r="T1388" i="2" s="1"/>
  <c r="T1412" i="2" a="1"/>
  <c r="T1412" i="2" s="1"/>
  <c r="S1412" i="2" a="1"/>
  <c r="S1412" i="2" s="1"/>
  <c r="O1412" i="2" a="1"/>
  <c r="O1412" i="2" s="1"/>
  <c r="Q1412" i="2" s="1" a="1"/>
  <c r="Q1412" i="2" s="1"/>
  <c r="H1412" i="5" s="1"/>
  <c r="L1412" i="2" a="1"/>
  <c r="L1412" i="2" s="1"/>
  <c r="L1437" i="2" a="1"/>
  <c r="L1437" i="2" s="1"/>
  <c r="N1437" i="2" s="1" a="1"/>
  <c r="N1437" i="2" s="1"/>
  <c r="G1437" i="5" s="1"/>
  <c r="S1437" i="2" a="1"/>
  <c r="S1437" i="2" s="1"/>
  <c r="O1437" i="2" a="1"/>
  <c r="O1437" i="2" s="1"/>
  <c r="Q1437" i="2" s="1" a="1"/>
  <c r="Q1437" i="2" s="1"/>
  <c r="H1437" i="5" s="1"/>
  <c r="T1437" i="2" a="1"/>
  <c r="T1437" i="2" s="1"/>
  <c r="T1581" i="2" a="1"/>
  <c r="T1581" i="2" s="1"/>
  <c r="L1581" i="2" a="1"/>
  <c r="L1581" i="2" s="1"/>
  <c r="S1581" i="2" a="1"/>
  <c r="S1581" i="2" s="1"/>
  <c r="O1581" i="2" a="1"/>
  <c r="O1581" i="2" s="1"/>
  <c r="O1503" i="2" a="1"/>
  <c r="O1503" i="2" s="1"/>
  <c r="T1503" i="2" a="1"/>
  <c r="T1503" i="2" s="1"/>
  <c r="S1503" i="2" a="1"/>
  <c r="S1503" i="2" s="1"/>
  <c r="L1503" i="2" a="1"/>
  <c r="L1503" i="2" s="1"/>
  <c r="O1535" i="2" a="1"/>
  <c r="O1535" i="2" s="1"/>
  <c r="L1535" i="2" a="1"/>
  <c r="L1535" i="2" s="1"/>
  <c r="N1535" i="2" s="1" a="1"/>
  <c r="N1535" i="2" s="1"/>
  <c r="G1535" i="5" s="1"/>
  <c r="T1535" i="2" a="1"/>
  <c r="T1535" i="2" s="1"/>
  <c r="S1535" i="2" a="1"/>
  <c r="S1535" i="2" s="1"/>
  <c r="T1561" i="2" a="1"/>
  <c r="T1561" i="2" s="1"/>
  <c r="O1561" i="2" a="1"/>
  <c r="O1561" i="2" s="1"/>
  <c r="S1561" i="2" a="1"/>
  <c r="S1561" i="2" s="1"/>
  <c r="L1561" i="2" a="1"/>
  <c r="L1561" i="2" s="1"/>
  <c r="S1606" i="2" a="1"/>
  <c r="S1606" i="2" s="1"/>
  <c r="O1606" i="2" a="1"/>
  <c r="O1606" i="2" s="1"/>
  <c r="Q1606" i="2" s="1" a="1"/>
  <c r="Q1606" i="2" s="1"/>
  <c r="H1606" i="5" s="1"/>
  <c r="L1606" i="2" a="1"/>
  <c r="L1606" i="2" s="1"/>
  <c r="N1606" i="2" s="1" a="1"/>
  <c r="N1606" i="2" s="1"/>
  <c r="G1606" i="5" s="1"/>
  <c r="T1606" i="2" a="1"/>
  <c r="T1606" i="2" s="1"/>
  <c r="S1386" i="2" a="1"/>
  <c r="S1386" i="2" s="1"/>
  <c r="L1386" i="2" a="1"/>
  <c r="L1386" i="2" s="1"/>
  <c r="T1386" i="2" a="1"/>
  <c r="T1386" i="2" s="1"/>
  <c r="O1386" i="2" a="1"/>
  <c r="O1386" i="2" s="1"/>
  <c r="L1414" i="2" a="1"/>
  <c r="L1414" i="2" s="1"/>
  <c r="N1414" i="2" s="1" a="1"/>
  <c r="N1414" i="2" s="1"/>
  <c r="G1414" i="5" s="1"/>
  <c r="S1414" i="2" a="1"/>
  <c r="S1414" i="2" s="1"/>
  <c r="O1414" i="2" a="1"/>
  <c r="O1414" i="2" s="1"/>
  <c r="Q1414" i="2" s="1" a="1"/>
  <c r="Q1414" i="2" s="1"/>
  <c r="H1414" i="5" s="1"/>
  <c r="T1414" i="2" a="1"/>
  <c r="T1414" i="2" s="1"/>
  <c r="T1483" i="2" a="1"/>
  <c r="T1483" i="2" s="1"/>
  <c r="L1483" i="2" a="1"/>
  <c r="L1483" i="2" s="1"/>
  <c r="N1483" i="2" s="1" a="1"/>
  <c r="N1483" i="2" s="1"/>
  <c r="G1483" i="5" s="1"/>
  <c r="O1483" i="2" a="1"/>
  <c r="O1483" i="2" s="1"/>
  <c r="Q1483" i="2" s="1" a="1"/>
  <c r="Q1483" i="2" s="1"/>
  <c r="H1483" i="5" s="1"/>
  <c r="S1483" i="2" a="1"/>
  <c r="S1483" i="2" s="1"/>
  <c r="T1579" i="2" a="1"/>
  <c r="T1579" i="2" s="1"/>
  <c r="O1579" i="2" a="1"/>
  <c r="O1579" i="2" s="1"/>
  <c r="S1579" i="2" a="1"/>
  <c r="S1579" i="2" s="1"/>
  <c r="L1579" i="2" a="1"/>
  <c r="L1579" i="2" s="1"/>
  <c r="N1579" i="2" s="1" a="1"/>
  <c r="N1579" i="2" s="1"/>
  <c r="G1579" i="5" s="1"/>
  <c r="T1381" i="2" a="1"/>
  <c r="T1381" i="2" s="1"/>
  <c r="S1381" i="2" a="1"/>
  <c r="S1381" i="2" s="1"/>
  <c r="O1381" i="2" a="1"/>
  <c r="O1381" i="2" s="1"/>
  <c r="Q1381" i="2" s="1" a="1"/>
  <c r="Q1381" i="2" s="1"/>
  <c r="H1381" i="5" s="1"/>
  <c r="L1381" i="2" a="1"/>
  <c r="L1381" i="2" s="1"/>
  <c r="L1411" i="2" a="1"/>
  <c r="L1411" i="2" s="1"/>
  <c r="T1411" i="2" a="1"/>
  <c r="T1411" i="2" s="1"/>
  <c r="S1411" i="2" a="1"/>
  <c r="S1411" i="2" s="1"/>
  <c r="O1411" i="2" a="1"/>
  <c r="O1411" i="2" s="1"/>
  <c r="L1453" i="2" a="1"/>
  <c r="L1453" i="2" s="1"/>
  <c r="N1453" i="2" s="1" a="1"/>
  <c r="N1453" i="2" s="1"/>
  <c r="G1453" i="5" s="1"/>
  <c r="S1453" i="2" a="1"/>
  <c r="S1453" i="2" s="1"/>
  <c r="O1453" i="2" a="1"/>
  <c r="O1453" i="2" s="1"/>
  <c r="Q1453" i="2" s="1" a="1"/>
  <c r="Q1453" i="2" s="1"/>
  <c r="H1453" i="5" s="1"/>
  <c r="T1453" i="2" a="1"/>
  <c r="T1453" i="2" s="1"/>
  <c r="T1627" i="2" a="1"/>
  <c r="T1627" i="2" s="1"/>
  <c r="O1627" i="2" a="1"/>
  <c r="O1627" i="2" s="1"/>
  <c r="L1627" i="2" a="1"/>
  <c r="L1627" i="2" s="1"/>
  <c r="N1627" i="2" s="1" a="1"/>
  <c r="N1627" i="2" s="1"/>
  <c r="G1627" i="5" s="1"/>
  <c r="S1627" i="2" a="1"/>
  <c r="S1627" i="2" s="1"/>
  <c r="O1689" i="2" a="1"/>
  <c r="O1689" i="2" s="1"/>
  <c r="T1689" i="2" a="1"/>
  <c r="T1689" i="2" s="1"/>
  <c r="L1689" i="2" a="1"/>
  <c r="L1689" i="2" s="1"/>
  <c r="N1689" i="2" s="1" a="1"/>
  <c r="N1689" i="2" s="1"/>
  <c r="G1689" i="5" s="1"/>
  <c r="S1689" i="2" a="1"/>
  <c r="S1689" i="2" s="1"/>
  <c r="O1727" i="2" a="1"/>
  <c r="O1727" i="2" s="1"/>
  <c r="Q1727" i="2" s="1" a="1"/>
  <c r="Q1727" i="2" s="1"/>
  <c r="H1727" i="5" s="1"/>
  <c r="S1727" i="2" a="1"/>
  <c r="S1727" i="2" s="1"/>
  <c r="L1727" i="2" a="1"/>
  <c r="L1727" i="2" s="1"/>
  <c r="T1727" i="2" a="1"/>
  <c r="T1727" i="2" s="1"/>
  <c r="S1751" i="2" a="1"/>
  <c r="S1751" i="2" s="1"/>
  <c r="L1751" i="2" a="1"/>
  <c r="L1751" i="2" s="1"/>
  <c r="T1751" i="2" a="1"/>
  <c r="T1751" i="2" s="1"/>
  <c r="O1751" i="2" a="1"/>
  <c r="O1751" i="2" s="1"/>
  <c r="Q1751" i="2" s="1" a="1"/>
  <c r="Q1751" i="2" s="1"/>
  <c r="H1751" i="5" s="1"/>
  <c r="O1788" i="2" a="1"/>
  <c r="O1788" i="2" s="1"/>
  <c r="S1788" i="2" a="1"/>
  <c r="S1788" i="2" s="1"/>
  <c r="L1788" i="2" a="1"/>
  <c r="L1788" i="2" s="1"/>
  <c r="T1788" i="2" a="1"/>
  <c r="T1788" i="2" s="1"/>
  <c r="S1855" i="2" a="1"/>
  <c r="S1855" i="2" s="1"/>
  <c r="L1855" i="2" a="1"/>
  <c r="L1855" i="2" s="1"/>
  <c r="T1855" i="2" a="1"/>
  <c r="T1855" i="2" s="1"/>
  <c r="O1855" i="2" a="1"/>
  <c r="O1855" i="2" s="1"/>
  <c r="Q1855" i="2" s="1" a="1"/>
  <c r="Q1855" i="2" s="1"/>
  <c r="H1855" i="5" s="1"/>
  <c r="L1643" i="2" a="1"/>
  <c r="L1643" i="2" s="1"/>
  <c r="T1643" i="2" a="1"/>
  <c r="T1643" i="2" s="1"/>
  <c r="S1643" i="2" a="1"/>
  <c r="S1643" i="2" s="1"/>
  <c r="O1643" i="2" a="1"/>
  <c r="O1643" i="2" s="1"/>
  <c r="L1694" i="2" a="1"/>
  <c r="L1694" i="2" s="1"/>
  <c r="O1694" i="2" a="1"/>
  <c r="O1694" i="2" s="1"/>
  <c r="Q1694" i="2" s="1" a="1"/>
  <c r="Q1694" i="2" s="1"/>
  <c r="H1694" i="5" s="1"/>
  <c r="S1694" i="2" a="1"/>
  <c r="S1694" i="2" s="1"/>
  <c r="T1694" i="2" a="1"/>
  <c r="T1694" i="2" s="1"/>
  <c r="L1731" i="2" a="1"/>
  <c r="L1731" i="2" s="1"/>
  <c r="N1731" i="2" s="1" a="1"/>
  <c r="N1731" i="2" s="1"/>
  <c r="G1731" i="5" s="1"/>
  <c r="S1731" i="2" a="1"/>
  <c r="S1731" i="2" s="1"/>
  <c r="O1731" i="2" a="1"/>
  <c r="O1731" i="2" s="1"/>
  <c r="T1731" i="2" a="1"/>
  <c r="T1731" i="2" s="1"/>
  <c r="T1762" i="2" a="1"/>
  <c r="T1762" i="2" s="1"/>
  <c r="S1762" i="2" a="1"/>
  <c r="S1762" i="2" s="1"/>
  <c r="O1762" i="2" a="1"/>
  <c r="O1762" i="2" s="1"/>
  <c r="Q1762" i="2" s="1" a="1"/>
  <c r="Q1762" i="2" s="1"/>
  <c r="H1762" i="5" s="1"/>
  <c r="L1762" i="2" a="1"/>
  <c r="L1762" i="2" s="1"/>
  <c r="N1762" i="2" s="1" a="1"/>
  <c r="N1762" i="2" s="1"/>
  <c r="G1762" i="5" s="1"/>
  <c r="L1792" i="2" a="1"/>
  <c r="L1792" i="2" s="1"/>
  <c r="N1792" i="2" s="1" a="1"/>
  <c r="N1792" i="2" s="1"/>
  <c r="G1792" i="5" s="1"/>
  <c r="O1792" i="2" a="1"/>
  <c r="O1792" i="2" s="1"/>
  <c r="Q1792" i="2" s="1" a="1"/>
  <c r="Q1792" i="2" s="1"/>
  <c r="H1792" i="5" s="1"/>
  <c r="S1792" i="2" a="1"/>
  <c r="S1792" i="2" s="1"/>
  <c r="T1792" i="2" a="1"/>
  <c r="T1792" i="2" s="1"/>
  <c r="L1830" i="2" a="1"/>
  <c r="L1830" i="2" s="1"/>
  <c r="N1830" i="2" s="1" a="1"/>
  <c r="N1830" i="2" s="1"/>
  <c r="G1830" i="5" s="1"/>
  <c r="T1830" i="2" a="1"/>
  <c r="T1830" i="2" s="1"/>
  <c r="O1830" i="2" a="1"/>
  <c r="O1830" i="2" s="1"/>
  <c r="Q1830" i="2" s="1" a="1"/>
  <c r="Q1830" i="2" s="1"/>
  <c r="H1830" i="5" s="1"/>
  <c r="S1830" i="2" a="1"/>
  <c r="S1830" i="2" s="1"/>
  <c r="S1679" i="2" a="1"/>
  <c r="S1679" i="2" s="1"/>
  <c r="T1679" i="2" a="1"/>
  <c r="T1679" i="2" s="1"/>
  <c r="L1679" i="2" a="1"/>
  <c r="L1679" i="2" s="1"/>
  <c r="O1679" i="2" a="1"/>
  <c r="O1679" i="2" s="1"/>
  <c r="L1705" i="2" a="1"/>
  <c r="L1705" i="2" s="1"/>
  <c r="N1705" i="2" s="1" a="1"/>
  <c r="N1705" i="2" s="1"/>
  <c r="G1705" i="5" s="1"/>
  <c r="T1705" i="2" a="1"/>
  <c r="T1705" i="2" s="1"/>
  <c r="S1705" i="2" a="1"/>
  <c r="S1705" i="2" s="1"/>
  <c r="O1705" i="2" a="1"/>
  <c r="O1705" i="2" s="1"/>
  <c r="L1803" i="2" a="1"/>
  <c r="L1803" i="2" s="1"/>
  <c r="N1803" i="2" s="1" a="1"/>
  <c r="N1803" i="2" s="1"/>
  <c r="G1803" i="5" s="1"/>
  <c r="T1803" i="2" a="1"/>
  <c r="T1803" i="2" s="1"/>
  <c r="O1803" i="2" a="1"/>
  <c r="O1803" i="2" s="1"/>
  <c r="Q1803" i="2" s="1" a="1"/>
  <c r="Q1803" i="2" s="1"/>
  <c r="H1803" i="5" s="1"/>
  <c r="S1803" i="2" a="1"/>
  <c r="S1803" i="2" s="1"/>
  <c r="T1822" i="2" a="1"/>
  <c r="T1822" i="2" s="1"/>
  <c r="S1822" i="2" a="1"/>
  <c r="S1822" i="2" s="1"/>
  <c r="L1822" i="2" a="1"/>
  <c r="L1822" i="2" s="1"/>
  <c r="N1822" i="2" s="1" a="1"/>
  <c r="N1822" i="2" s="1"/>
  <c r="G1822" i="5" s="1"/>
  <c r="O1822" i="2" a="1"/>
  <c r="O1822" i="2" s="1"/>
  <c r="Q1822" i="2" s="1" a="1"/>
  <c r="Q1822" i="2" s="1"/>
  <c r="H1822" i="5" s="1"/>
  <c r="S1629" i="2" a="1"/>
  <c r="S1629" i="2" s="1"/>
  <c r="L1629" i="2" a="1"/>
  <c r="L1629" i="2" s="1"/>
  <c r="N1629" i="2" s="1" a="1"/>
  <c r="N1629" i="2" s="1"/>
  <c r="G1629" i="5" s="1"/>
  <c r="T1629" i="2" a="1"/>
  <c r="T1629" i="2" s="1"/>
  <c r="O1629" i="2" a="1"/>
  <c r="O1629" i="2" s="1"/>
  <c r="L1663" i="2" a="1"/>
  <c r="L1663" i="2" s="1"/>
  <c r="O1663" i="2" a="1"/>
  <c r="O1663" i="2" s="1"/>
  <c r="T1663" i="2" a="1"/>
  <c r="T1663" i="2" s="1"/>
  <c r="S1663" i="2" a="1"/>
  <c r="S1663" i="2" s="1"/>
  <c r="O1738" i="2" a="1"/>
  <c r="O1738" i="2" s="1"/>
  <c r="T1738" i="2" a="1"/>
  <c r="T1738" i="2" s="1"/>
  <c r="S1738" i="2" a="1"/>
  <c r="S1738" i="2" s="1"/>
  <c r="L1738" i="2" a="1"/>
  <c r="L1738" i="2" s="1"/>
  <c r="S1839" i="2" a="1"/>
  <c r="S1839" i="2" s="1"/>
  <c r="L1839" i="2" a="1"/>
  <c r="L1839" i="2" s="1"/>
  <c r="T1839" i="2" a="1"/>
  <c r="T1839" i="2" s="1"/>
  <c r="O1839" i="2" a="1"/>
  <c r="O1839" i="2" s="1"/>
  <c r="Q1839" i="2" s="1" a="1"/>
  <c r="Q1839" i="2" s="1"/>
  <c r="H1839" i="5" s="1"/>
  <c r="L1862" i="2" a="1"/>
  <c r="L1862" i="2" s="1"/>
  <c r="T1862" i="2" a="1"/>
  <c r="T1862" i="2" s="1"/>
  <c r="O1862" i="2" a="1"/>
  <c r="O1862" i="2" s="1"/>
  <c r="S1862" i="2" a="1"/>
  <c r="S1862" i="2" s="1"/>
  <c r="T1668" i="2" a="1"/>
  <c r="T1668" i="2" s="1"/>
  <c r="L1668" i="2" a="1"/>
  <c r="L1668" i="2" s="1"/>
  <c r="N1668" i="2" s="1" a="1"/>
  <c r="N1668" i="2" s="1"/>
  <c r="G1668" i="5" s="1"/>
  <c r="O1668" i="2" a="1"/>
  <c r="O1668" i="2" s="1"/>
  <c r="Q1668" i="2" s="1" a="1"/>
  <c r="Q1668" i="2" s="1"/>
  <c r="H1668" i="5" s="1"/>
  <c r="S1668" i="2" a="1"/>
  <c r="S1668" i="2" s="1"/>
  <c r="S1718" i="2" a="1"/>
  <c r="S1718" i="2" s="1"/>
  <c r="L1718" i="2" a="1"/>
  <c r="L1718" i="2" s="1"/>
  <c r="O1718" i="2" a="1"/>
  <c r="O1718" i="2" s="1"/>
  <c r="Q1718" i="2" s="1" a="1"/>
  <c r="Q1718" i="2" s="1"/>
  <c r="H1718" i="5" s="1"/>
  <c r="T1718" i="2" a="1"/>
  <c r="T1718" i="2" s="1"/>
  <c r="S1833" i="2" a="1"/>
  <c r="S1833" i="2" s="1"/>
  <c r="O1833" i="2" a="1"/>
  <c r="O1833" i="2" s="1"/>
  <c r="T1833" i="2" a="1"/>
  <c r="T1833" i="2" s="1"/>
  <c r="L1833" i="2" a="1"/>
  <c r="L1833" i="2" s="1"/>
  <c r="N1833" i="2" s="1" a="1"/>
  <c r="N1833" i="2" s="1"/>
  <c r="G1833" i="5" s="1"/>
  <c r="O1623" i="2" a="1"/>
  <c r="O1623" i="2" s="1"/>
  <c r="S1623" i="2" a="1"/>
  <c r="S1623" i="2" s="1"/>
  <c r="L1623" i="2" a="1"/>
  <c r="L1623" i="2" s="1"/>
  <c r="N1623" i="2" s="1" a="1"/>
  <c r="N1623" i="2" s="1"/>
  <c r="G1623" i="5" s="1"/>
  <c r="T1623" i="2" a="1"/>
  <c r="T1623" i="2" s="1"/>
  <c r="L1783" i="2" a="1"/>
  <c r="L1783" i="2" s="1"/>
  <c r="T1783" i="2" a="1"/>
  <c r="T1783" i="2" s="1"/>
  <c r="S1783" i="2" a="1"/>
  <c r="S1783" i="2" s="1"/>
  <c r="O1783" i="2" a="1"/>
  <c r="O1783" i="2" s="1"/>
  <c r="Q1783" i="2" s="1" a="1"/>
  <c r="Q1783" i="2" s="1"/>
  <c r="H1783" i="5" s="1"/>
  <c r="S1609" i="2" a="1"/>
  <c r="S1609" i="2" s="1"/>
  <c r="T1609" i="2" a="1"/>
  <c r="T1609" i="2" s="1"/>
  <c r="O1609" i="2" a="1"/>
  <c r="O1609" i="2" s="1"/>
  <c r="L1609" i="2" a="1"/>
  <c r="L1609" i="2" s="1"/>
  <c r="S1639" i="2" a="1"/>
  <c r="S1639" i="2" s="1"/>
  <c r="L1639" i="2" a="1"/>
  <c r="L1639" i="2" s="1"/>
  <c r="T1639" i="2" a="1"/>
  <c r="T1639" i="2" s="1"/>
  <c r="O1639" i="2" a="1"/>
  <c r="O1639" i="2" s="1"/>
  <c r="O1667" i="2" a="1"/>
  <c r="O1667" i="2" s="1"/>
  <c r="Q1667" i="2" s="1" a="1"/>
  <c r="Q1667" i="2" s="1"/>
  <c r="H1667" i="5" s="1"/>
  <c r="S1667" i="2" a="1"/>
  <c r="S1667" i="2" s="1"/>
  <c r="L1667" i="2" a="1"/>
  <c r="L1667" i="2" s="1"/>
  <c r="T1667" i="2" a="1"/>
  <c r="T1667" i="2" s="1"/>
  <c r="O1699" i="2" a="1"/>
  <c r="O1699" i="2" s="1"/>
  <c r="L1699" i="2" a="1"/>
  <c r="L1699" i="2" s="1"/>
  <c r="N1699" i="2" s="1" a="1"/>
  <c r="N1699" i="2" s="1"/>
  <c r="G1699" i="5" s="1"/>
  <c r="T1699" i="2" a="1"/>
  <c r="T1699" i="2" s="1"/>
  <c r="S1699" i="2" a="1"/>
  <c r="S1699" i="2" s="1"/>
  <c r="S1749" i="2" a="1"/>
  <c r="S1749" i="2" s="1"/>
  <c r="T1749" i="2" a="1"/>
  <c r="T1749" i="2" s="1"/>
  <c r="L1749" i="2" a="1"/>
  <c r="L1749" i="2" s="1"/>
  <c r="O1749" i="2" a="1"/>
  <c r="O1749" i="2" s="1"/>
  <c r="Q1749" i="2" s="1" a="1"/>
  <c r="Q1749" i="2" s="1"/>
  <c r="H1749" i="5" s="1"/>
  <c r="S1995" i="2" a="1"/>
  <c r="S1995" i="2" s="1"/>
  <c r="O1995" i="2" a="1"/>
  <c r="O1995" i="2" s="1"/>
  <c r="L1995" i="2" a="1"/>
  <c r="L1995" i="2" s="1"/>
  <c r="N1995" i="2" s="1" a="1"/>
  <c r="N1995" i="2" s="1"/>
  <c r="G1995" i="5" s="1"/>
  <c r="T1995" i="2" a="1"/>
  <c r="T1995" i="2" s="1"/>
  <c r="O2019" i="2" a="1"/>
  <c r="O2019" i="2" s="1"/>
  <c r="Q2019" i="2" s="1" a="1"/>
  <c r="Q2019" i="2" s="1"/>
  <c r="H2019" i="5" s="1"/>
  <c r="T2019" i="2" a="1"/>
  <c r="T2019" i="2" s="1"/>
  <c r="L2019" i="2" a="1"/>
  <c r="L2019" i="2" s="1"/>
  <c r="N2019" i="2" s="1" a="1"/>
  <c r="N2019" i="2" s="1"/>
  <c r="G2019" i="5" s="1"/>
  <c r="S2019" i="2" a="1"/>
  <c r="S2019" i="2" s="1"/>
  <c r="O2092" i="2" a="1"/>
  <c r="O2092" i="2" s="1"/>
  <c r="T2092" i="2" a="1"/>
  <c r="T2092" i="2" s="1"/>
  <c r="L2092" i="2" a="1"/>
  <c r="L2092" i="2" s="1"/>
  <c r="S2092" i="2" a="1"/>
  <c r="S2092" i="2" s="1"/>
  <c r="O2118" i="2" a="1"/>
  <c r="O2118" i="2" s="1"/>
  <c r="Q2118" i="2" s="1" a="1"/>
  <c r="Q2118" i="2" s="1"/>
  <c r="H2118" i="5" s="1"/>
  <c r="L2118" i="2" a="1"/>
  <c r="L2118" i="2" s="1"/>
  <c r="T2118" i="2" a="1"/>
  <c r="T2118" i="2" s="1"/>
  <c r="S2118" i="2" a="1"/>
  <c r="S2118" i="2" s="1"/>
  <c r="S1936" i="2" a="1"/>
  <c r="S1936" i="2" s="1"/>
  <c r="L1936" i="2" a="1"/>
  <c r="L1936" i="2" s="1"/>
  <c r="N1936" i="2" s="1" a="1"/>
  <c r="N1936" i="2" s="1"/>
  <c r="G1936" i="5" s="1"/>
  <c r="T1936" i="2" a="1"/>
  <c r="T1936" i="2" s="1"/>
  <c r="O1936" i="2" a="1"/>
  <c r="O1936" i="2" s="1"/>
  <c r="O1955" i="2" a="1"/>
  <c r="O1955" i="2" s="1"/>
  <c r="S1955" i="2" a="1"/>
  <c r="S1955" i="2" s="1"/>
  <c r="T1955" i="2" a="1"/>
  <c r="T1955" i="2" s="1"/>
  <c r="L1955" i="2" a="1"/>
  <c r="L1955" i="2" s="1"/>
  <c r="T2018" i="2" a="1"/>
  <c r="T2018" i="2" s="1"/>
  <c r="L2018" i="2" a="1"/>
  <c r="L2018" i="2" s="1"/>
  <c r="O2018" i="2" a="1"/>
  <c r="O2018" i="2" s="1"/>
  <c r="Q2018" i="2" s="1" a="1"/>
  <c r="Q2018" i="2" s="1"/>
  <c r="H2018" i="5" s="1"/>
  <c r="S2018" i="2" a="1"/>
  <c r="S2018" i="2" s="1"/>
  <c r="S2080" i="2" a="1"/>
  <c r="S2080" i="2" s="1"/>
  <c r="L2080" i="2" a="1"/>
  <c r="L2080" i="2" s="1"/>
  <c r="T2080" i="2" a="1"/>
  <c r="T2080" i="2" s="1"/>
  <c r="O2080" i="2" a="1"/>
  <c r="O2080" i="2" s="1"/>
  <c r="Q2080" i="2" s="1" a="1"/>
  <c r="Q2080" i="2" s="1"/>
  <c r="H2080" i="5" s="1"/>
  <c r="T2111" i="2" a="1"/>
  <c r="T2111" i="2" s="1"/>
  <c r="L2111" i="2" a="1"/>
  <c r="L2111" i="2" s="1"/>
  <c r="S2111" i="2" a="1"/>
  <c r="S2111" i="2" s="1"/>
  <c r="O2111" i="2" a="1"/>
  <c r="O2111" i="2" s="1"/>
  <c r="S1915" i="2" a="1"/>
  <c r="S1915" i="2" s="1"/>
  <c r="O1915" i="2" a="1"/>
  <c r="O1915" i="2" s="1"/>
  <c r="Q1915" i="2" s="1" a="1"/>
  <c r="Q1915" i="2" s="1"/>
  <c r="H1915" i="5" s="1"/>
  <c r="T1915" i="2" a="1"/>
  <c r="T1915" i="2" s="1"/>
  <c r="L1915" i="2" a="1"/>
  <c r="L1915" i="2" s="1"/>
  <c r="N1915" i="2" s="1" a="1"/>
  <c r="N1915" i="2" s="1"/>
  <c r="G1915" i="5" s="1"/>
  <c r="O1942" i="2" a="1"/>
  <c r="O1942" i="2" s="1"/>
  <c r="L1942" i="2" a="1"/>
  <c r="L1942" i="2" s="1"/>
  <c r="T1942" i="2" a="1"/>
  <c r="T1942" i="2" s="1"/>
  <c r="S1942" i="2" a="1"/>
  <c r="S1942" i="2" s="1"/>
  <c r="O1973" i="2" a="1"/>
  <c r="O1973" i="2" s="1"/>
  <c r="Q1973" i="2" s="1" a="1"/>
  <c r="Q1973" i="2" s="1"/>
  <c r="H1973" i="5" s="1"/>
  <c r="S1973" i="2" a="1"/>
  <c r="S1973" i="2" s="1"/>
  <c r="T1973" i="2" a="1"/>
  <c r="T1973" i="2" s="1"/>
  <c r="L1973" i="2" a="1"/>
  <c r="L1973" i="2" s="1"/>
  <c r="T2012" i="2" a="1"/>
  <c r="T2012" i="2" s="1"/>
  <c r="S2012" i="2" a="1"/>
  <c r="S2012" i="2" s="1"/>
  <c r="L2012" i="2" a="1"/>
  <c r="L2012" i="2" s="1"/>
  <c r="N2012" i="2" s="1" a="1"/>
  <c r="N2012" i="2" s="1"/>
  <c r="G2012" i="5" s="1"/>
  <c r="O2012" i="2" a="1"/>
  <c r="O2012" i="2" s="1"/>
  <c r="Q2012" i="2" s="1" a="1"/>
  <c r="Q2012" i="2" s="1"/>
  <c r="H2012" i="5" s="1"/>
  <c r="S2110" i="2" a="1"/>
  <c r="S2110" i="2" s="1"/>
  <c r="O2110" i="2" a="1"/>
  <c r="O2110" i="2" s="1"/>
  <c r="T2110" i="2" a="1"/>
  <c r="T2110" i="2" s="1"/>
  <c r="L2110" i="2" a="1"/>
  <c r="L2110" i="2" s="1"/>
  <c r="O1971" i="2" a="1"/>
  <c r="O1971" i="2" s="1"/>
  <c r="Q1971" i="2" s="1" a="1"/>
  <c r="Q1971" i="2" s="1"/>
  <c r="H1971" i="5" s="1"/>
  <c r="S1971" i="2" a="1"/>
  <c r="S1971" i="2" s="1"/>
  <c r="L1971" i="2" a="1"/>
  <c r="L1971" i="2" s="1"/>
  <c r="N1971" i="2" s="1" a="1"/>
  <c r="N1971" i="2" s="1"/>
  <c r="G1971" i="5" s="1"/>
  <c r="T1971" i="2" a="1"/>
  <c r="T1971" i="2" s="1"/>
  <c r="O1994" i="2" a="1"/>
  <c r="O1994" i="2" s="1"/>
  <c r="S1994" i="2" a="1"/>
  <c r="S1994" i="2" s="1"/>
  <c r="L1994" i="2" a="1"/>
  <c r="L1994" i="2" s="1"/>
  <c r="T1994" i="2" a="1"/>
  <c r="T1994" i="2" s="1"/>
  <c r="T2031" i="2" a="1"/>
  <c r="T2031" i="2" s="1"/>
  <c r="S2031" i="2" a="1"/>
  <c r="S2031" i="2" s="1"/>
  <c r="O2031" i="2" a="1"/>
  <c r="O2031" i="2" s="1"/>
  <c r="Q2031" i="2" s="1" a="1"/>
  <c r="Q2031" i="2" s="1"/>
  <c r="H2031" i="5" s="1"/>
  <c r="L2031" i="2" a="1"/>
  <c r="L2031" i="2" s="1"/>
  <c r="O2121" i="2" a="1"/>
  <c r="O2121" i="2" s="1"/>
  <c r="L2121" i="2" a="1"/>
  <c r="L2121" i="2" s="1"/>
  <c r="N2121" i="2" s="1" a="1"/>
  <c r="N2121" i="2" s="1"/>
  <c r="G2121" i="5" s="1"/>
  <c r="S2121" i="2" a="1"/>
  <c r="S2121" i="2" s="1"/>
  <c r="T2121" i="2" a="1"/>
  <c r="T2121" i="2" s="1"/>
  <c r="L1902" i="2" a="1"/>
  <c r="L1902" i="2" s="1"/>
  <c r="O1902" i="2" a="1"/>
  <c r="O1902" i="2" s="1"/>
  <c r="Q1902" i="2" s="1" a="1"/>
  <c r="Q1902" i="2" s="1"/>
  <c r="H1902" i="5" s="1"/>
  <c r="T1902" i="2" a="1"/>
  <c r="T1902" i="2" s="1"/>
  <c r="S1902" i="2" a="1"/>
  <c r="S1902" i="2" s="1"/>
  <c r="T1924" i="2" a="1"/>
  <c r="T1924" i="2" s="1"/>
  <c r="S1924" i="2" a="1"/>
  <c r="S1924" i="2" s="1"/>
  <c r="L1924" i="2" a="1"/>
  <c r="L1924" i="2" s="1"/>
  <c r="O1924" i="2" a="1"/>
  <c r="O1924" i="2" s="1"/>
  <c r="Q1924" i="2" s="1" a="1"/>
  <c r="Q1924" i="2" s="1"/>
  <c r="H1924" i="5" s="1"/>
  <c r="S1962" i="2" a="1"/>
  <c r="S1962" i="2" s="1"/>
  <c r="T1962" i="2" a="1"/>
  <c r="T1962" i="2" s="1"/>
  <c r="O1962" i="2" a="1"/>
  <c r="O1962" i="2" s="1"/>
  <c r="L1962" i="2" a="1"/>
  <c r="L1962" i="2" s="1"/>
  <c r="S1997" i="2" a="1"/>
  <c r="S1997" i="2" s="1"/>
  <c r="T1997" i="2" a="1"/>
  <c r="T1997" i="2" s="1"/>
  <c r="O1997" i="2" a="1"/>
  <c r="O1997" i="2" s="1"/>
  <c r="Q1997" i="2" s="1" a="1"/>
  <c r="Q1997" i="2" s="1"/>
  <c r="H1997" i="5" s="1"/>
  <c r="L1997" i="2" a="1"/>
  <c r="L1997" i="2" s="1"/>
  <c r="T2099" i="2" a="1"/>
  <c r="T2099" i="2" s="1"/>
  <c r="L2099" i="2" a="1"/>
  <c r="L2099" i="2" s="1"/>
  <c r="O2099" i="2" a="1"/>
  <c r="O2099" i="2" s="1"/>
  <c r="Q2099" i="2" s="1" a="1"/>
  <c r="Q2099" i="2" s="1"/>
  <c r="H2099" i="5" s="1"/>
  <c r="S2099" i="2" a="1"/>
  <c r="S2099" i="2" s="1"/>
  <c r="T2138" i="2" a="1"/>
  <c r="T2138" i="2" s="1"/>
  <c r="S2138" i="2" a="1"/>
  <c r="S2138" i="2" s="1"/>
  <c r="O2138" i="2" a="1"/>
  <c r="O2138" i="2" s="1"/>
  <c r="L2138" i="2" a="1"/>
  <c r="L2138" i="2" s="1"/>
  <c r="N2138" i="2" s="1" a="1"/>
  <c r="N2138" i="2" s="1"/>
  <c r="G2138" i="5" s="1"/>
  <c r="O2030" i="2" a="1"/>
  <c r="O2030" i="2" s="1"/>
  <c r="T2030" i="2" a="1"/>
  <c r="T2030" i="2" s="1"/>
  <c r="L2030" i="2" a="1"/>
  <c r="L2030" i="2" s="1"/>
  <c r="N2030" i="2" s="1" a="1"/>
  <c r="N2030" i="2" s="1"/>
  <c r="G2030" i="5" s="1"/>
  <c r="S2030" i="2" a="1"/>
  <c r="S2030" i="2" s="1"/>
  <c r="O2097" i="2" a="1"/>
  <c r="O2097" i="2" s="1"/>
  <c r="S2097" i="2" a="1"/>
  <c r="S2097" i="2" s="1"/>
  <c r="L2097" i="2" a="1"/>
  <c r="L2097" i="2" s="1"/>
  <c r="T2097" i="2" a="1"/>
  <c r="T2097" i="2" s="1"/>
  <c r="O1892" i="2" a="1"/>
  <c r="O1892" i="2" s="1"/>
  <c r="T1892" i="2" a="1"/>
  <c r="T1892" i="2" s="1"/>
  <c r="L1892" i="2" a="1"/>
  <c r="L1892" i="2" s="1"/>
  <c r="N1892" i="2" s="1" a="1"/>
  <c r="N1892" i="2" s="1"/>
  <c r="G1892" i="5" s="1"/>
  <c r="S1892" i="2" a="1"/>
  <c r="S1892" i="2" s="1"/>
  <c r="T1921" i="2" a="1"/>
  <c r="T1921" i="2" s="1"/>
  <c r="L1921" i="2" a="1"/>
  <c r="L1921" i="2" s="1"/>
  <c r="N1921" i="2" s="1" a="1"/>
  <c r="N1921" i="2" s="1"/>
  <c r="G1921" i="5" s="1"/>
  <c r="S1921" i="2" a="1"/>
  <c r="S1921" i="2" s="1"/>
  <c r="O1921" i="2" a="1"/>
  <c r="O1921" i="2" s="1"/>
  <c r="S1965" i="2" a="1"/>
  <c r="S1965" i="2" s="1"/>
  <c r="T1965" i="2" a="1"/>
  <c r="T1965" i="2" s="1"/>
  <c r="O1965" i="2" a="1"/>
  <c r="O1965" i="2" s="1"/>
  <c r="L1965" i="2" a="1"/>
  <c r="L1965" i="2" s="1"/>
  <c r="N1965" i="2" s="1" a="1"/>
  <c r="N1965" i="2" s="1"/>
  <c r="G1965" i="5" s="1"/>
  <c r="O2048" i="2" a="1"/>
  <c r="O2048" i="2" s="1"/>
  <c r="T2048" i="2" a="1"/>
  <c r="T2048" i="2" s="1"/>
  <c r="S2048" i="2" a="1"/>
  <c r="S2048" i="2" s="1"/>
  <c r="L2048" i="2" a="1"/>
  <c r="L2048" i="2" s="1"/>
  <c r="T1917" i="2" a="1"/>
  <c r="T1917" i="2" s="1"/>
  <c r="O1917" i="2" a="1"/>
  <c r="O1917" i="2" s="1"/>
  <c r="Q1917" i="2" s="1" a="1"/>
  <c r="Q1917" i="2" s="1"/>
  <c r="H1917" i="5" s="1"/>
  <c r="S1917" i="2" a="1"/>
  <c r="S1917" i="2" s="1"/>
  <c r="L1917" i="2" a="1"/>
  <c r="L1917" i="2" s="1"/>
  <c r="S1980" i="2" a="1"/>
  <c r="S1980" i="2" s="1"/>
  <c r="L1980" i="2" a="1"/>
  <c r="L1980" i="2" s="1"/>
  <c r="T1980" i="2" a="1"/>
  <c r="T1980" i="2" s="1"/>
  <c r="O1980" i="2" a="1"/>
  <c r="O1980" i="2" s="1"/>
  <c r="Q1980" i="2" s="1" a="1"/>
  <c r="Q1980" i="2" s="1"/>
  <c r="H1980" i="5" s="1"/>
  <c r="L2004" i="2" a="1"/>
  <c r="L2004" i="2" s="1"/>
  <c r="O2004" i="2" a="1"/>
  <c r="O2004" i="2" s="1"/>
  <c r="T2004" i="2" a="1"/>
  <c r="T2004" i="2" s="1"/>
  <c r="S2004" i="2" a="1"/>
  <c r="S2004" i="2" s="1"/>
  <c r="S2045" i="2" a="1"/>
  <c r="S2045" i="2" s="1"/>
  <c r="L2045" i="2" a="1"/>
  <c r="L2045" i="2" s="1"/>
  <c r="N2045" i="2" s="1" a="1"/>
  <c r="N2045" i="2" s="1"/>
  <c r="G2045" i="5" s="1"/>
  <c r="T2045" i="2" a="1"/>
  <c r="T2045" i="2" s="1"/>
  <c r="O2045" i="2" a="1"/>
  <c r="O2045" i="2" s="1"/>
  <c r="Q2045" i="2" s="1" a="1"/>
  <c r="Q2045" i="2" s="1"/>
  <c r="H2045" i="5" s="1"/>
  <c r="O2233" i="2" a="1"/>
  <c r="O2233" i="2" s="1"/>
  <c r="L2233" i="2" a="1"/>
  <c r="L2233" i="2" s="1"/>
  <c r="N2233" i="2" s="1" a="1"/>
  <c r="N2233" i="2" s="1"/>
  <c r="G2233" i="5" s="1"/>
  <c r="T2233" i="2" a="1"/>
  <c r="T2233" i="2" s="1"/>
  <c r="S2233" i="2" a="1"/>
  <c r="S2233" i="2" s="1"/>
  <c r="O2185" i="2" a="1"/>
  <c r="O2185" i="2" s="1"/>
  <c r="L2185" i="2" a="1"/>
  <c r="L2185" i="2" s="1"/>
  <c r="S2185" i="2" a="1"/>
  <c r="S2185" i="2" s="1"/>
  <c r="T2185" i="2" a="1"/>
  <c r="T2185" i="2" s="1"/>
  <c r="T2192" i="2" a="1"/>
  <c r="T2192" i="2" s="1"/>
  <c r="L2192" i="2" a="1"/>
  <c r="L2192" i="2" s="1"/>
  <c r="S2192" i="2" a="1"/>
  <c r="S2192" i="2" s="1"/>
  <c r="O2192" i="2" a="1"/>
  <c r="O2192" i="2" s="1"/>
  <c r="O2252" i="2" a="1"/>
  <c r="O2252" i="2" s="1"/>
  <c r="T2252" i="2" a="1"/>
  <c r="T2252" i="2" s="1"/>
  <c r="S2252" i="2" a="1"/>
  <c r="S2252" i="2" s="1"/>
  <c r="L2252" i="2" a="1"/>
  <c r="L2252" i="2" s="1"/>
  <c r="S2186" i="2" a="1"/>
  <c r="S2186" i="2" s="1"/>
  <c r="O2186" i="2" a="1"/>
  <c r="O2186" i="2" s="1"/>
  <c r="Q2186" i="2" s="1" a="1"/>
  <c r="Q2186" i="2" s="1"/>
  <c r="H2186" i="5" s="1"/>
  <c r="T2186" i="2" a="1"/>
  <c r="T2186" i="2" s="1"/>
  <c r="L2186" i="2" a="1"/>
  <c r="L2186" i="2" s="1"/>
  <c r="O2175" i="2" a="1"/>
  <c r="O2175" i="2" s="1"/>
  <c r="T2175" i="2" a="1"/>
  <c r="T2175" i="2" s="1"/>
  <c r="S2175" i="2" a="1"/>
  <c r="S2175" i="2" s="1"/>
  <c r="L2175" i="2" a="1"/>
  <c r="L2175" i="2" s="1"/>
  <c r="N2175" i="2" s="1" a="1"/>
  <c r="N2175" i="2" s="1"/>
  <c r="G2175" i="5" s="1"/>
  <c r="S2145" i="2" a="1"/>
  <c r="S2145" i="2" s="1"/>
  <c r="O2145" i="2" a="1"/>
  <c r="O2145" i="2" s="1"/>
  <c r="Q2145" i="2" s="1" a="1"/>
  <c r="Q2145" i="2" s="1"/>
  <c r="H2145" i="5" s="1"/>
  <c r="L2145" i="2" a="1"/>
  <c r="L2145" i="2" s="1"/>
  <c r="T2145" i="2" a="1"/>
  <c r="T2145" i="2" s="1"/>
  <c r="T2181" i="2" a="1"/>
  <c r="T2181" i="2" s="1"/>
  <c r="O2181" i="2" a="1"/>
  <c r="O2181" i="2" s="1"/>
  <c r="S2181" i="2" a="1"/>
  <c r="S2181" i="2" s="1"/>
  <c r="L2181" i="2" a="1"/>
  <c r="L2181" i="2" s="1"/>
  <c r="N2181" i="2" s="1" a="1"/>
  <c r="N2181" i="2" s="1"/>
  <c r="G2181" i="5" s="1"/>
  <c r="L2220" i="2" a="1"/>
  <c r="L2220" i="2" s="1"/>
  <c r="N2220" i="2" s="1" a="1"/>
  <c r="N2220" i="2" s="1"/>
  <c r="G2220" i="5" s="1"/>
  <c r="O2220" i="2" a="1"/>
  <c r="O2220" i="2" s="1"/>
  <c r="Q2220" i="2" s="1" a="1"/>
  <c r="Q2220" i="2" s="1"/>
  <c r="H2220" i="5" s="1"/>
  <c r="S2220" i="2" a="1"/>
  <c r="S2220" i="2" s="1"/>
  <c r="T2220" i="2" a="1"/>
  <c r="T2220" i="2" s="1"/>
  <c r="O2255" i="2" a="1"/>
  <c r="O2255" i="2" s="1"/>
  <c r="Q2255" i="2" s="1" a="1"/>
  <c r="Q2255" i="2" s="1"/>
  <c r="H2255" i="5" s="1"/>
  <c r="T2255" i="2" a="1"/>
  <c r="T2255" i="2" s="1"/>
  <c r="S2255" i="2" a="1"/>
  <c r="S2255" i="2" s="1"/>
  <c r="L2255" i="2" a="1"/>
  <c r="L2255" i="2" s="1"/>
  <c r="N2255" i="2" s="1" a="1"/>
  <c r="N2255" i="2" s="1"/>
  <c r="G2255" i="5" s="1"/>
  <c r="L2164" i="2" a="1"/>
  <c r="L2164" i="2" s="1"/>
  <c r="N2164" i="2" s="1" a="1"/>
  <c r="N2164" i="2" s="1"/>
  <c r="G2164" i="5" s="1"/>
  <c r="O2164" i="2" a="1"/>
  <c r="O2164" i="2" s="1"/>
  <c r="S2164" i="2" a="1"/>
  <c r="S2164" i="2" s="1"/>
  <c r="T2164" i="2" a="1"/>
  <c r="T2164" i="2" s="1"/>
  <c r="L2227" i="2" a="1"/>
  <c r="L2227" i="2" s="1"/>
  <c r="T2227" i="2" a="1"/>
  <c r="T2227" i="2" s="1"/>
  <c r="O2227" i="2" a="1"/>
  <c r="O2227" i="2" s="1"/>
  <c r="Q2227" i="2" s="1" a="1"/>
  <c r="Q2227" i="2" s="1"/>
  <c r="H2227" i="5" s="1"/>
  <c r="S2227" i="2" a="1"/>
  <c r="S2227" i="2" s="1"/>
  <c r="T2321" i="2" a="1"/>
  <c r="T2321" i="2" s="1"/>
  <c r="O2321" i="2" a="1"/>
  <c r="O2321" i="2" s="1"/>
  <c r="L2321" i="2" a="1"/>
  <c r="L2321" i="2" s="1"/>
  <c r="S2321" i="2" a="1"/>
  <c r="S2321" i="2" s="1"/>
  <c r="L2415" i="2" a="1"/>
  <c r="L2415" i="2" s="1"/>
  <c r="N2415" i="2" s="1" a="1"/>
  <c r="N2415" i="2" s="1"/>
  <c r="G2415" i="5" s="1"/>
  <c r="T2415" i="2" a="1"/>
  <c r="T2415" i="2" s="1"/>
  <c r="O2415" i="2" a="1"/>
  <c r="O2415" i="2" s="1"/>
  <c r="S2415" i="2" a="1"/>
  <c r="S2415" i="2" s="1"/>
  <c r="O2319" i="2" a="1"/>
  <c r="O2319" i="2" s="1"/>
  <c r="S2319" i="2" a="1"/>
  <c r="S2319" i="2" s="1"/>
  <c r="L2319" i="2" a="1"/>
  <c r="L2319" i="2" s="1"/>
  <c r="T2319" i="2" a="1"/>
  <c r="T2319" i="2" s="1"/>
  <c r="S2356" i="2" a="1"/>
  <c r="S2356" i="2" s="1"/>
  <c r="L2356" i="2" a="1"/>
  <c r="L2356" i="2" s="1"/>
  <c r="T2356" i="2" a="1"/>
  <c r="T2356" i="2" s="1"/>
  <c r="O2356" i="2" a="1"/>
  <c r="O2356" i="2" s="1"/>
  <c r="S2395" i="2" a="1"/>
  <c r="S2395" i="2" s="1"/>
  <c r="L2395" i="2" a="1"/>
  <c r="L2395" i="2" s="1"/>
  <c r="T2395" i="2" a="1"/>
  <c r="T2395" i="2" s="1"/>
  <c r="O2395" i="2" a="1"/>
  <c r="O2395" i="2" s="1"/>
  <c r="L2270" i="2" a="1"/>
  <c r="L2270" i="2" s="1"/>
  <c r="N2270" i="2" s="1" a="1"/>
  <c r="N2270" i="2" s="1"/>
  <c r="G2270" i="5" s="1"/>
  <c r="S2270" i="2" a="1"/>
  <c r="S2270" i="2" s="1"/>
  <c r="O2270" i="2" a="1"/>
  <c r="O2270" i="2" s="1"/>
  <c r="T2270" i="2" a="1"/>
  <c r="T2270" i="2" s="1"/>
  <c r="O2373" i="2" a="1"/>
  <c r="O2373" i="2" s="1"/>
  <c r="Q2373" i="2" s="1" a="1"/>
  <c r="Q2373" i="2" s="1"/>
  <c r="H2373" i="5" s="1"/>
  <c r="S2373" i="2" a="1"/>
  <c r="S2373" i="2" s="1"/>
  <c r="T2373" i="2" a="1"/>
  <c r="T2373" i="2" s="1"/>
  <c r="L2373" i="2" a="1"/>
  <c r="L2373" i="2" s="1"/>
  <c r="L2401" i="2" a="1"/>
  <c r="L2401" i="2" s="1"/>
  <c r="N2401" i="2" s="1" a="1"/>
  <c r="N2401" i="2" s="1"/>
  <c r="G2401" i="5" s="1"/>
  <c r="T2401" i="2" a="1"/>
  <c r="T2401" i="2" s="1"/>
  <c r="O2401" i="2" a="1"/>
  <c r="O2401" i="2" s="1"/>
  <c r="Q2401" i="2" s="1" a="1"/>
  <c r="Q2401" i="2" s="1"/>
  <c r="H2401" i="5" s="1"/>
  <c r="S2401" i="2" a="1"/>
  <c r="S2401" i="2" s="1"/>
  <c r="O2284" i="2" a="1"/>
  <c r="O2284" i="2" s="1"/>
  <c r="L2284" i="2" a="1"/>
  <c r="L2284" i="2" s="1"/>
  <c r="T2284" i="2" a="1"/>
  <c r="T2284" i="2" s="1"/>
  <c r="S2284" i="2" a="1"/>
  <c r="S2284" i="2" s="1"/>
  <c r="L2307" i="2" a="1"/>
  <c r="L2307" i="2" s="1"/>
  <c r="O2307" i="2" a="1"/>
  <c r="O2307" i="2" s="1"/>
  <c r="Q2307" i="2" s="1" a="1"/>
  <c r="Q2307" i="2" s="1"/>
  <c r="H2307" i="5" s="1"/>
  <c r="S2307" i="2" a="1"/>
  <c r="S2307" i="2" s="1"/>
  <c r="T2307" i="2" a="1"/>
  <c r="T2307" i="2" s="1"/>
  <c r="O2487" i="2" a="1"/>
  <c r="O2487" i="2" s="1"/>
  <c r="Q2487" i="2" s="1" a="1"/>
  <c r="Q2487" i="2" s="1"/>
  <c r="H2487" i="5" s="1"/>
  <c r="S2487" i="2" a="1"/>
  <c r="S2487" i="2" s="1"/>
  <c r="T2487" i="2" a="1"/>
  <c r="T2487" i="2" s="1"/>
  <c r="L2487" i="2" a="1"/>
  <c r="L2487" i="2" s="1"/>
  <c r="O2294" i="2" a="1"/>
  <c r="O2294" i="2" s="1"/>
  <c r="Q2294" i="2" s="1" a="1"/>
  <c r="Q2294" i="2" s="1"/>
  <c r="H2294" i="5" s="1"/>
  <c r="L2294" i="2" a="1"/>
  <c r="L2294" i="2" s="1"/>
  <c r="T2294" i="2" a="1"/>
  <c r="T2294" i="2" s="1"/>
  <c r="S2294" i="2" a="1"/>
  <c r="S2294" i="2" s="1"/>
  <c r="T2329" i="2" a="1"/>
  <c r="T2329" i="2" s="1"/>
  <c r="O2329" i="2" a="1"/>
  <c r="O2329" i="2" s="1"/>
  <c r="L2329" i="2" a="1"/>
  <c r="L2329" i="2" s="1"/>
  <c r="S2329" i="2" a="1"/>
  <c r="S2329" i="2" s="1"/>
  <c r="O2354" i="2" a="1"/>
  <c r="O2354" i="2" s="1"/>
  <c r="S2354" i="2" a="1"/>
  <c r="S2354" i="2" s="1"/>
  <c r="L2354" i="2" a="1"/>
  <c r="L2354" i="2" s="1"/>
  <c r="T2354" i="2" a="1"/>
  <c r="T2354" i="2" s="1"/>
  <c r="O2265" i="2" a="1"/>
  <c r="O2265" i="2" s="1"/>
  <c r="T2265" i="2" a="1"/>
  <c r="T2265" i="2" s="1"/>
  <c r="S2265" i="2" a="1"/>
  <c r="S2265" i="2" s="1"/>
  <c r="L2265" i="2" a="1"/>
  <c r="L2265" i="2" s="1"/>
  <c r="N2265" i="2" s="1" a="1"/>
  <c r="N2265" i="2" s="1"/>
  <c r="G2265" i="5" s="1"/>
  <c r="S2402" i="2" a="1"/>
  <c r="S2402" i="2" s="1"/>
  <c r="L2402" i="2" a="1"/>
  <c r="L2402" i="2" s="1"/>
  <c r="O2402" i="2" a="1"/>
  <c r="O2402" i="2" s="1"/>
  <c r="T2402" i="2" a="1"/>
  <c r="T2402" i="2" s="1"/>
  <c r="S2318" i="2" a="1"/>
  <c r="S2318" i="2" s="1"/>
  <c r="O2318" i="2" a="1"/>
  <c r="O2318" i="2" s="1"/>
  <c r="Q2318" i="2" s="1" a="1"/>
  <c r="Q2318" i="2" s="1"/>
  <c r="H2318" i="5" s="1"/>
  <c r="L2318" i="2" a="1"/>
  <c r="L2318" i="2" s="1"/>
  <c r="T2318" i="2" a="1"/>
  <c r="T2318" i="2" s="1"/>
  <c r="L2355" i="2" a="1"/>
  <c r="L2355" i="2" s="1"/>
  <c r="N2355" i="2" s="1" a="1"/>
  <c r="N2355" i="2" s="1"/>
  <c r="G2355" i="5" s="1"/>
  <c r="O2355" i="2" a="1"/>
  <c r="O2355" i="2" s="1"/>
  <c r="S2355" i="2" a="1"/>
  <c r="S2355" i="2" s="1"/>
  <c r="T2355" i="2" a="1"/>
  <c r="T2355" i="2" s="1"/>
  <c r="O2419" i="2" a="1"/>
  <c r="O2419" i="2" s="1"/>
  <c r="Q2419" i="2" s="1" a="1"/>
  <c r="Q2419" i="2" s="1"/>
  <c r="H2419" i="5" s="1"/>
  <c r="T2419" i="2" a="1"/>
  <c r="T2419" i="2" s="1"/>
  <c r="L2419" i="2" a="1"/>
  <c r="L2419" i="2" s="1"/>
  <c r="N2419" i="2" s="1" a="1"/>
  <c r="N2419" i="2" s="1"/>
  <c r="G2419" i="5" s="1"/>
  <c r="S2419" i="2" a="1"/>
  <c r="S2419" i="2" s="1"/>
  <c r="O2485" i="2" a="1"/>
  <c r="O2485" i="2" s="1"/>
  <c r="T2485" i="2" a="1"/>
  <c r="T2485" i="2" s="1"/>
  <c r="L2485" i="2" a="1"/>
  <c r="L2485" i="2" s="1"/>
  <c r="S2485" i="2" a="1"/>
  <c r="S2485" i="2" s="1"/>
  <c r="S2514" i="2" a="1"/>
  <c r="S2514" i="2" s="1"/>
  <c r="L2514" i="2" a="1"/>
  <c r="L2514" i="2" s="1"/>
  <c r="N2514" i="2" s="1" a="1"/>
  <c r="N2514" i="2" s="1"/>
  <c r="G2514" i="5" s="1"/>
  <c r="T2514" i="2" a="1"/>
  <c r="T2514" i="2" s="1"/>
  <c r="O2514" i="2" a="1"/>
  <c r="O2514" i="2" s="1"/>
  <c r="Q2514" i="2" s="1" a="1"/>
  <c r="Q2514" i="2" s="1"/>
  <c r="H2514" i="5" s="1"/>
  <c r="S2433" i="2" a="1"/>
  <c r="S2433" i="2" s="1"/>
  <c r="L2433" i="2" a="1"/>
  <c r="L2433" i="2" s="1"/>
  <c r="N2433" i="2" s="1" a="1"/>
  <c r="N2433" i="2" s="1"/>
  <c r="G2433" i="5" s="1"/>
  <c r="O2433" i="2" a="1"/>
  <c r="O2433" i="2" s="1"/>
  <c r="Q2433" i="2" s="1" a="1"/>
  <c r="Q2433" i="2" s="1"/>
  <c r="H2433" i="5" s="1"/>
  <c r="T2433" i="2" a="1"/>
  <c r="T2433" i="2" s="1"/>
  <c r="S2477" i="2" a="1"/>
  <c r="S2477" i="2" s="1"/>
  <c r="T2477" i="2" a="1"/>
  <c r="T2477" i="2" s="1"/>
  <c r="L2477" i="2" a="1"/>
  <c r="L2477" i="2" s="1"/>
  <c r="N2477" i="2" s="1" a="1"/>
  <c r="N2477" i="2" s="1"/>
  <c r="G2477" i="5" s="1"/>
  <c r="O2477" i="2" a="1"/>
  <c r="O2477" i="2" s="1"/>
  <c r="S2409" i="2" a="1"/>
  <c r="S2409" i="2" s="1"/>
  <c r="L2409" i="2" a="1"/>
  <c r="L2409" i="2" s="1"/>
  <c r="O2409" i="2" a="1"/>
  <c r="O2409" i="2" s="1"/>
  <c r="Q2409" i="2" s="1" a="1"/>
  <c r="Q2409" i="2" s="1"/>
  <c r="H2409" i="5" s="1"/>
  <c r="T2409" i="2" a="1"/>
  <c r="T2409" i="2" s="1"/>
  <c r="L2447" i="2" a="1"/>
  <c r="L2447" i="2" s="1"/>
  <c r="O2447" i="2" a="1"/>
  <c r="O2447" i="2" s="1"/>
  <c r="T2447" i="2" a="1"/>
  <c r="T2447" i="2" s="1"/>
  <c r="S2447" i="2" a="1"/>
  <c r="S2447" i="2" s="1"/>
  <c r="T2467" i="2" a="1"/>
  <c r="T2467" i="2" s="1"/>
  <c r="O2467" i="2" a="1"/>
  <c r="O2467" i="2" s="1"/>
  <c r="L2467" i="2" a="1"/>
  <c r="L2467" i="2" s="1"/>
  <c r="N2467" i="2" s="1" a="1"/>
  <c r="N2467" i="2" s="1"/>
  <c r="G2467" i="5" s="1"/>
  <c r="S2467" i="2" a="1"/>
  <c r="S2467" i="2" s="1"/>
  <c r="O2428" i="2" a="1"/>
  <c r="O2428" i="2" s="1"/>
  <c r="L2428" i="2" a="1"/>
  <c r="L2428" i="2" s="1"/>
  <c r="T2428" i="2" a="1"/>
  <c r="T2428" i="2" s="1"/>
  <c r="S2428" i="2" a="1"/>
  <c r="S2428" i="2" s="1"/>
  <c r="S2507" i="2" a="1"/>
  <c r="S2507" i="2" s="1"/>
  <c r="T2507" i="2" a="1"/>
  <c r="T2507" i="2" s="1"/>
  <c r="O2507" i="2" a="1"/>
  <c r="O2507" i="2" s="1"/>
  <c r="Q2507" i="2" s="1" a="1"/>
  <c r="Q2507" i="2" s="1"/>
  <c r="H2507" i="5" s="1"/>
  <c r="L2507" i="2" a="1"/>
  <c r="L2507" i="2" s="1"/>
  <c r="S2537" i="2" a="1"/>
  <c r="S2537" i="2" s="1"/>
  <c r="O2537" i="2" a="1"/>
  <c r="O2537" i="2" s="1"/>
  <c r="L2537" i="2" a="1"/>
  <c r="L2537" i="2" s="1"/>
  <c r="T2537" i="2" a="1"/>
  <c r="T2537" i="2" s="1"/>
  <c r="T2441" i="2" a="1"/>
  <c r="T2441" i="2" s="1"/>
  <c r="O2441" i="2" a="1"/>
  <c r="O2441" i="2" s="1"/>
  <c r="S2441" i="2" a="1"/>
  <c r="S2441" i="2" s="1"/>
  <c r="L2441" i="2" a="1"/>
  <c r="L2441" i="2" s="1"/>
  <c r="S2461" i="2" a="1"/>
  <c r="S2461" i="2" s="1"/>
  <c r="O2461" i="2" a="1"/>
  <c r="O2461" i="2" s="1"/>
  <c r="T2461" i="2" a="1"/>
  <c r="T2461" i="2" s="1"/>
  <c r="L2461" i="2" a="1"/>
  <c r="L2461" i="2" s="1"/>
  <c r="N2461" i="2" s="1" a="1"/>
  <c r="N2461" i="2" s="1"/>
  <c r="G2461" i="5" s="1"/>
  <c r="O2491" i="2" a="1"/>
  <c r="O2491" i="2" s="1"/>
  <c r="L2491" i="2" a="1"/>
  <c r="L2491" i="2" s="1"/>
  <c r="N2491" i="2" s="1" a="1"/>
  <c r="N2491" i="2" s="1"/>
  <c r="G2491" i="5" s="1"/>
  <c r="S2491" i="2" a="1"/>
  <c r="S2491" i="2" s="1"/>
  <c r="T2491" i="2" a="1"/>
  <c r="T2491" i="2" s="1"/>
  <c r="L2529" i="2" a="1"/>
  <c r="L2529" i="2" s="1"/>
  <c r="T2529" i="2" a="1"/>
  <c r="T2529" i="2" s="1"/>
  <c r="O2529" i="2" a="1"/>
  <c r="O2529" i="2" s="1"/>
  <c r="S2529" i="2" a="1"/>
  <c r="S2529" i="2" s="1"/>
  <c r="T2465" i="2" a="1"/>
  <c r="T2465" i="2" s="1"/>
  <c r="L2465" i="2" a="1"/>
  <c r="L2465" i="2" s="1"/>
  <c r="O2465" i="2" a="1"/>
  <c r="O2465" i="2" s="1"/>
  <c r="Q2465" i="2" s="1" a="1"/>
  <c r="Q2465" i="2" s="1"/>
  <c r="H2465" i="5" s="1"/>
  <c r="S2465" i="2" a="1"/>
  <c r="S2465" i="2" s="1"/>
  <c r="O2497" i="2" a="1"/>
  <c r="O2497" i="2" s="1"/>
  <c r="L2497" i="2" a="1"/>
  <c r="L2497" i="2" s="1"/>
  <c r="S2497" i="2" a="1"/>
  <c r="S2497" i="2" s="1"/>
  <c r="T2497" i="2" a="1"/>
  <c r="T2497" i="2" s="1"/>
  <c r="S2442" i="2" a="1"/>
  <c r="S2442" i="2" s="1"/>
  <c r="L2442" i="2" a="1"/>
  <c r="L2442" i="2" s="1"/>
  <c r="T2442" i="2" a="1"/>
  <c r="T2442" i="2" s="1"/>
  <c r="O2442" i="2" a="1"/>
  <c r="O2442" i="2" s="1"/>
  <c r="Q2442" i="2" s="1" a="1"/>
  <c r="Q2442" i="2" s="1"/>
  <c r="H2442" i="5" s="1"/>
  <c r="T2520" i="2" a="1"/>
  <c r="T2520" i="2" s="1"/>
  <c r="L2520" i="2" a="1"/>
  <c r="L2520" i="2" s="1"/>
  <c r="S2520" i="2" a="1"/>
  <c r="S2520" i="2" s="1"/>
  <c r="O2520" i="2" a="1"/>
  <c r="O2520" i="2" s="1"/>
  <c r="S2561" i="2" a="1"/>
  <c r="S2561" i="2" s="1"/>
  <c r="L2561" i="2" a="1"/>
  <c r="L2561" i="2" s="1"/>
  <c r="N2561" i="2" s="1" a="1"/>
  <c r="N2561" i="2" s="1"/>
  <c r="G2561" i="5" s="1"/>
  <c r="T2561" i="2" a="1"/>
  <c r="T2561" i="2" s="1"/>
  <c r="O2561" i="2" a="1"/>
  <c r="O2561" i="2" s="1"/>
  <c r="Q2561" i="2" s="1" a="1"/>
  <c r="Q2561" i="2" s="1"/>
  <c r="H2561" i="5" s="1"/>
  <c r="T2596" i="2" a="1"/>
  <c r="T2596" i="2" s="1"/>
  <c r="O2596" i="2" a="1"/>
  <c r="O2596" i="2" s="1"/>
  <c r="Q2596" i="2" s="1" a="1"/>
  <c r="Q2596" i="2" s="1"/>
  <c r="H2596" i="5" s="1"/>
  <c r="S2596" i="2" a="1"/>
  <c r="S2596" i="2" s="1"/>
  <c r="L2596" i="2" a="1"/>
  <c r="L2596" i="2" s="1"/>
  <c r="O2549" i="2" a="1"/>
  <c r="O2549" i="2" s="1"/>
  <c r="T2549" i="2" a="1"/>
  <c r="T2549" i="2" s="1"/>
  <c r="S2549" i="2" a="1"/>
  <c r="S2549" i="2" s="1"/>
  <c r="L2549" i="2" a="1"/>
  <c r="L2549" i="2" s="1"/>
  <c r="N2549" i="2" s="1" a="1"/>
  <c r="N2549" i="2" s="1"/>
  <c r="G2549" i="5" s="1"/>
  <c r="T2616" i="2" a="1"/>
  <c r="T2616" i="2" s="1"/>
  <c r="O2616" i="2" a="1"/>
  <c r="O2616" i="2" s="1"/>
  <c r="Q2616" i="2" s="1" a="1"/>
  <c r="Q2616" i="2" s="1"/>
  <c r="H2616" i="5" s="1"/>
  <c r="L2616" i="2" a="1"/>
  <c r="L2616" i="2" s="1"/>
  <c r="S2616" i="2" a="1"/>
  <c r="S2616" i="2" s="1"/>
  <c r="L2590" i="2" a="1"/>
  <c r="L2590" i="2" s="1"/>
  <c r="N2590" i="2" s="1" a="1"/>
  <c r="N2590" i="2" s="1"/>
  <c r="G2590" i="5" s="1"/>
  <c r="S2590" i="2" a="1"/>
  <c r="S2590" i="2" s="1"/>
  <c r="T2590" i="2" a="1"/>
  <c r="T2590" i="2" s="1"/>
  <c r="O2590" i="2" a="1"/>
  <c r="O2590" i="2" s="1"/>
  <c r="Q2590" i="2" s="1" a="1"/>
  <c r="Q2590" i="2" s="1"/>
  <c r="H2590" i="5" s="1"/>
  <c r="O2586" i="2" a="1"/>
  <c r="O2586" i="2" s="1"/>
  <c r="Q2586" i="2" s="1" a="1"/>
  <c r="Q2586" i="2" s="1"/>
  <c r="H2586" i="5" s="1"/>
  <c r="T2586" i="2" a="1"/>
  <c r="T2586" i="2" s="1"/>
  <c r="S2586" i="2" a="1"/>
  <c r="S2586" i="2" s="1"/>
  <c r="L2586" i="2" a="1"/>
  <c r="L2586" i="2" s="1"/>
  <c r="N2586" i="2" s="1" a="1"/>
  <c r="N2586" i="2" s="1"/>
  <c r="G2586" i="5" s="1"/>
  <c r="O2649" i="2" a="1"/>
  <c r="O2649" i="2" s="1"/>
  <c r="T2649" i="2" a="1"/>
  <c r="T2649" i="2" s="1"/>
  <c r="S2649" i="2" a="1"/>
  <c r="S2649" i="2" s="1"/>
  <c r="L2649" i="2" a="1"/>
  <c r="L2649" i="2" s="1"/>
  <c r="N2649" i="2" s="1" a="1"/>
  <c r="N2649" i="2" s="1"/>
  <c r="G2649" i="5" s="1"/>
  <c r="L2536" i="2" a="1"/>
  <c r="L2536" i="2" s="1"/>
  <c r="O2536" i="2" a="1"/>
  <c r="O2536" i="2" s="1"/>
  <c r="Q2536" i="2" s="1" a="1"/>
  <c r="Q2536" i="2" s="1"/>
  <c r="H2536" i="5" s="1"/>
  <c r="T2536" i="2" a="1"/>
  <c r="T2536" i="2" s="1"/>
  <c r="S2536" i="2" a="1"/>
  <c r="S2536" i="2" s="1"/>
  <c r="S2569" i="2" a="1"/>
  <c r="S2569" i="2" s="1"/>
  <c r="T2569" i="2" a="1"/>
  <c r="T2569" i="2" s="1"/>
  <c r="O2569" i="2" a="1"/>
  <c r="O2569" i="2" s="1"/>
  <c r="Q2569" i="2" s="1" a="1"/>
  <c r="Q2569" i="2" s="1"/>
  <c r="H2569" i="5" s="1"/>
  <c r="L2569" i="2" a="1"/>
  <c r="L2569" i="2" s="1"/>
  <c r="N2569" i="2" s="1" a="1"/>
  <c r="N2569" i="2" s="1"/>
  <c r="G2569" i="5" s="1"/>
  <c r="O2611" i="2" a="1"/>
  <c r="O2611" i="2" s="1"/>
  <c r="Q2611" i="2" s="1" a="1"/>
  <c r="Q2611" i="2" s="1"/>
  <c r="H2611" i="5" s="1"/>
  <c r="S2611" i="2" a="1"/>
  <c r="S2611" i="2" s="1"/>
  <c r="L2611" i="2" a="1"/>
  <c r="L2611" i="2" s="1"/>
  <c r="T2611" i="2" a="1"/>
  <c r="T2611" i="2" s="1"/>
  <c r="S2667" i="2" a="1"/>
  <c r="S2667" i="2" s="1"/>
  <c r="O2667" i="2" a="1"/>
  <c r="O2667" i="2" s="1"/>
  <c r="T2667" i="2" a="1"/>
  <c r="T2667" i="2" s="1"/>
  <c r="L2667" i="2" a="1"/>
  <c r="L2667" i="2" s="1"/>
  <c r="L2591" i="2" a="1"/>
  <c r="L2591" i="2" s="1"/>
  <c r="N2591" i="2" s="1" a="1"/>
  <c r="N2591" i="2" s="1"/>
  <c r="G2591" i="5" s="1"/>
  <c r="O2591" i="2" a="1"/>
  <c r="O2591" i="2" s="1"/>
  <c r="Q2591" i="2" s="1" a="1"/>
  <c r="Q2591" i="2" s="1"/>
  <c r="H2591" i="5" s="1"/>
  <c r="S2591" i="2" a="1"/>
  <c r="S2591" i="2" s="1"/>
  <c r="T2591" i="2" a="1"/>
  <c r="T2591" i="2" s="1"/>
  <c r="L2623" i="2" a="1"/>
  <c r="L2623" i="2" s="1"/>
  <c r="N2623" i="2" s="1" a="1"/>
  <c r="N2623" i="2" s="1"/>
  <c r="G2623" i="5" s="1"/>
  <c r="O2623" i="2" a="1"/>
  <c r="O2623" i="2" s="1"/>
  <c r="T2623" i="2" a="1"/>
  <c r="T2623" i="2" s="1"/>
  <c r="S2623" i="2" a="1"/>
  <c r="S2623" i="2" s="1"/>
  <c r="O2550" i="2" a="1"/>
  <c r="O2550" i="2" s="1"/>
  <c r="T2550" i="2" a="1"/>
  <c r="T2550" i="2" s="1"/>
  <c r="L2550" i="2" a="1"/>
  <c r="L2550" i="2" s="1"/>
  <c r="S2550" i="2" a="1"/>
  <c r="S2550" i="2" s="1"/>
  <c r="O2589" i="2" a="1"/>
  <c r="O2589" i="2" s="1"/>
  <c r="Q2589" i="2" s="1" a="1"/>
  <c r="Q2589" i="2" s="1"/>
  <c r="H2589" i="5" s="1"/>
  <c r="S2589" i="2" a="1"/>
  <c r="S2589" i="2" s="1"/>
  <c r="T2589" i="2" a="1"/>
  <c r="T2589" i="2" s="1"/>
  <c r="L2589" i="2" a="1"/>
  <c r="L2589" i="2" s="1"/>
  <c r="N2589" i="2" s="1" a="1"/>
  <c r="N2589" i="2" s="1"/>
  <c r="G2589" i="5" s="1"/>
  <c r="S2658" i="2" a="1"/>
  <c r="S2658" i="2" s="1"/>
  <c r="T2658" i="2" a="1"/>
  <c r="T2658" i="2" s="1"/>
  <c r="O2658" i="2" a="1"/>
  <c r="O2658" i="2" s="1"/>
  <c r="Q2658" i="2" s="1" a="1"/>
  <c r="Q2658" i="2" s="1"/>
  <c r="H2658" i="5" s="1"/>
  <c r="L2658" i="2" a="1"/>
  <c r="L2658" i="2" s="1"/>
  <c r="L2656" i="2" a="1"/>
  <c r="L2656" i="2" s="1"/>
  <c r="T2656" i="2" a="1"/>
  <c r="T2656" i="2" s="1"/>
  <c r="O2656" i="2" a="1"/>
  <c r="O2656" i="2" s="1"/>
  <c r="S2656" i="2" a="1"/>
  <c r="S2656" i="2" s="1"/>
  <c r="L2654" i="2" a="1"/>
  <c r="L2654" i="2" s="1"/>
  <c r="N2654" i="2" s="1" a="1"/>
  <c r="N2654" i="2" s="1"/>
  <c r="G2654" i="5" s="1"/>
  <c r="O2654" i="2" a="1"/>
  <c r="O2654" i="2" s="1"/>
  <c r="Q2654" i="2" s="1" a="1"/>
  <c r="Q2654" i="2" s="1"/>
  <c r="H2654" i="5" s="1"/>
  <c r="T2654" i="2" a="1"/>
  <c r="T2654" i="2" s="1"/>
  <c r="S2654" i="2" a="1"/>
  <c r="S2654" i="2" s="1"/>
  <c r="O2673" i="2" a="1"/>
  <c r="O2673" i="2" s="1"/>
  <c r="L2673" i="2" a="1"/>
  <c r="L2673" i="2" s="1"/>
  <c r="N2673" i="2" s="1" a="1"/>
  <c r="N2673" i="2" s="1"/>
  <c r="G2673" i="5" s="1"/>
  <c r="S2673" i="2" a="1"/>
  <c r="S2673" i="2" s="1"/>
  <c r="T2673" i="2" a="1"/>
  <c r="T2673" i="2" s="1"/>
  <c r="S290" i="2" a="1"/>
  <c r="S290" i="2" s="1"/>
  <c r="O290" i="2" a="1"/>
  <c r="O290" i="2" s="1"/>
  <c r="Q290" i="2" s="1" a="1"/>
  <c r="Q290" i="2" s="1"/>
  <c r="H290" i="5" s="1"/>
  <c r="L290" i="2" a="1"/>
  <c r="L290" i="2" s="1"/>
  <c r="T290" i="2" a="1"/>
  <c r="T290" i="2" s="1"/>
  <c r="S113" i="2" a="1"/>
  <c r="S113" i="2" s="1"/>
  <c r="L113" i="2" a="1"/>
  <c r="L113" i="2" s="1"/>
  <c r="T113" i="2" a="1"/>
  <c r="T113" i="2" s="1"/>
  <c r="O113" i="2" a="1"/>
  <c r="O113" i="2" s="1"/>
  <c r="S145" i="2" a="1"/>
  <c r="S145" i="2" s="1"/>
  <c r="L145" i="2" a="1"/>
  <c r="L145" i="2" s="1"/>
  <c r="T145" i="2" a="1"/>
  <c r="T145" i="2" s="1"/>
  <c r="O145" i="2" a="1"/>
  <c r="O145" i="2" s="1"/>
  <c r="Q145" i="2" s="1" a="1"/>
  <c r="Q145" i="2" s="1"/>
  <c r="H145" i="5" s="1"/>
  <c r="Q212" i="2" a="1"/>
  <c r="Q212" i="2" s="1"/>
  <c r="H212" i="5" s="1"/>
  <c r="S240" i="2" a="1"/>
  <c r="S240" i="2" s="1"/>
  <c r="L240" i="2" a="1"/>
  <c r="L240" i="2" s="1"/>
  <c r="T240" i="2" a="1"/>
  <c r="T240" i="2" s="1"/>
  <c r="O240" i="2" a="1"/>
  <c r="O240" i="2" s="1"/>
  <c r="Q240" i="2" s="1" a="1"/>
  <c r="Q240" i="2" s="1"/>
  <c r="H240" i="5" s="1"/>
  <c r="T270" i="2" a="1"/>
  <c r="T270" i="2" s="1"/>
  <c r="L270" i="2" a="1"/>
  <c r="L270" i="2" s="1"/>
  <c r="N270" i="2" s="1" a="1"/>
  <c r="N270" i="2" s="1"/>
  <c r="G270" i="5" s="1"/>
  <c r="S270" i="2" a="1"/>
  <c r="S270" i="2" s="1"/>
  <c r="O270" i="2" a="1"/>
  <c r="O270" i="2" s="1"/>
  <c r="Q270" i="2" s="1" a="1"/>
  <c r="Q270" i="2" s="1"/>
  <c r="H270" i="5" s="1"/>
  <c r="L298" i="2" a="1"/>
  <c r="L298" i="2" s="1"/>
  <c r="T298" i="2" a="1"/>
  <c r="T298" i="2" s="1"/>
  <c r="O298" i="2" a="1"/>
  <c r="O298" i="2" s="1"/>
  <c r="S298" i="2" a="1"/>
  <c r="S298" i="2" s="1"/>
  <c r="O364" i="2" a="1"/>
  <c r="O364" i="2" s="1"/>
  <c r="T364" i="2" a="1"/>
  <c r="T364" i="2" s="1"/>
  <c r="S364" i="2" a="1"/>
  <c r="S364" i="2" s="1"/>
  <c r="L364" i="2" a="1"/>
  <c r="L364" i="2" s="1"/>
  <c r="N364" i="2" s="1" a="1"/>
  <c r="N364" i="2" s="1"/>
  <c r="G364" i="5" s="1"/>
  <c r="Q312" i="2" a="1"/>
  <c r="Q312" i="2" s="1"/>
  <c r="H312" i="5" s="1"/>
  <c r="O422" i="2" a="1"/>
  <c r="O422" i="2" s="1"/>
  <c r="S422" i="2" a="1"/>
  <c r="S422" i="2" s="1"/>
  <c r="L422" i="2" a="1"/>
  <c r="L422" i="2" s="1"/>
  <c r="N422" i="2" s="1" a="1"/>
  <c r="N422" i="2" s="1"/>
  <c r="G422" i="5" s="1"/>
  <c r="T422" i="2" a="1"/>
  <c r="T422" i="2" s="1"/>
  <c r="L503" i="2" a="1"/>
  <c r="L503" i="2" s="1"/>
  <c r="S503" i="2" a="1"/>
  <c r="S503" i="2" s="1"/>
  <c r="O503" i="2" a="1"/>
  <c r="O503" i="2" s="1"/>
  <c r="Q503" i="2" s="1" a="1"/>
  <c r="Q503" i="2" s="1"/>
  <c r="H503" i="5" s="1"/>
  <c r="T503" i="2" a="1"/>
  <c r="T503" i="2" s="1"/>
  <c r="O553" i="2" a="1"/>
  <c r="O553" i="2" s="1"/>
  <c r="L553" i="2" a="1"/>
  <c r="L553" i="2" s="1"/>
  <c r="N553" i="2" s="1" a="1"/>
  <c r="N553" i="2" s="1"/>
  <c r="G553" i="5" s="1"/>
  <c r="T553" i="2" a="1"/>
  <c r="T553" i="2" s="1"/>
  <c r="S553" i="2" a="1"/>
  <c r="S553" i="2" s="1"/>
  <c r="L404" i="2" a="1"/>
  <c r="L404" i="2" s="1"/>
  <c r="S404" i="2" a="1"/>
  <c r="S404" i="2" s="1"/>
  <c r="T404" i="2" a="1"/>
  <c r="T404" i="2" s="1"/>
  <c r="O404" i="2" a="1"/>
  <c r="O404" i="2" s="1"/>
  <c r="O437" i="2" a="1"/>
  <c r="O437" i="2" s="1"/>
  <c r="T437" i="2" a="1"/>
  <c r="T437" i="2" s="1"/>
  <c r="S437" i="2" a="1"/>
  <c r="S437" i="2" s="1"/>
  <c r="L437" i="2" a="1"/>
  <c r="L437" i="2" s="1"/>
  <c r="T470" i="2" a="1"/>
  <c r="T470" i="2" s="1"/>
  <c r="S470" i="2" a="1"/>
  <c r="S470" i="2" s="1"/>
  <c r="L470" i="2" a="1"/>
  <c r="L470" i="2" s="1"/>
  <c r="N470" i="2" s="1" a="1"/>
  <c r="N470" i="2" s="1"/>
  <c r="G470" i="5" s="1"/>
  <c r="O470" i="2" a="1"/>
  <c r="O470" i="2" s="1"/>
  <c r="Q470" i="2" s="1" a="1"/>
  <c r="Q470" i="2" s="1"/>
  <c r="H470" i="5" s="1"/>
  <c r="L491" i="2" a="1"/>
  <c r="L491" i="2" s="1"/>
  <c r="T491" i="2" a="1"/>
  <c r="T491" i="2" s="1"/>
  <c r="O491" i="2" a="1"/>
  <c r="O491" i="2" s="1"/>
  <c r="S491" i="2" a="1"/>
  <c r="S491" i="2" s="1"/>
  <c r="S551" i="2" a="1"/>
  <c r="S551" i="2" s="1"/>
  <c r="L551" i="2" a="1"/>
  <c r="L551" i="2" s="1"/>
  <c r="T551" i="2" a="1"/>
  <c r="T551" i="2" s="1"/>
  <c r="O551" i="2" a="1"/>
  <c r="O551" i="2" s="1"/>
  <c r="Q551" i="2" s="1" a="1"/>
  <c r="Q551" i="2" s="1"/>
  <c r="H551" i="5" s="1"/>
  <c r="S320" i="2" a="1"/>
  <c r="S320" i="2" s="1"/>
  <c r="L320" i="2" a="1"/>
  <c r="L320" i="2" s="1"/>
  <c r="T320" i="2" a="1"/>
  <c r="T320" i="2" s="1"/>
  <c r="O320" i="2" a="1"/>
  <c r="O320" i="2" s="1"/>
  <c r="Q320" i="2" s="1" a="1"/>
  <c r="Q320" i="2" s="1"/>
  <c r="H320" i="5" s="1"/>
  <c r="T355" i="2" a="1"/>
  <c r="T355" i="2" s="1"/>
  <c r="S355" i="2" a="1"/>
  <c r="S355" i="2" s="1"/>
  <c r="L355" i="2" a="1"/>
  <c r="L355" i="2" s="1"/>
  <c r="N355" i="2" s="1" a="1"/>
  <c r="N355" i="2" s="1"/>
  <c r="G355" i="5" s="1"/>
  <c r="O355" i="2" a="1"/>
  <c r="O355" i="2" s="1"/>
  <c r="O397" i="2" a="1"/>
  <c r="O397" i="2" s="1"/>
  <c r="S397" i="2" a="1"/>
  <c r="S397" i="2" s="1"/>
  <c r="T397" i="2" a="1"/>
  <c r="T397" i="2" s="1"/>
  <c r="L397" i="2" a="1"/>
  <c r="L397" i="2" s="1"/>
  <c r="T428" i="2" a="1"/>
  <c r="T428" i="2" s="1"/>
  <c r="S428" i="2" a="1"/>
  <c r="S428" i="2" s="1"/>
  <c r="L428" i="2" a="1"/>
  <c r="L428" i="2" s="1"/>
  <c r="N428" i="2" s="1" a="1"/>
  <c r="N428" i="2" s="1"/>
  <c r="G428" i="5" s="1"/>
  <c r="O428" i="2" a="1"/>
  <c r="O428" i="2" s="1"/>
  <c r="Q428" i="2" s="1" a="1"/>
  <c r="Q428" i="2" s="1"/>
  <c r="H428" i="5" s="1"/>
  <c r="Q532" i="2" a="1"/>
  <c r="Q532" i="2" s="1"/>
  <c r="H532" i="5" s="1"/>
  <c r="S351" i="2" a="1"/>
  <c r="S351" i="2" s="1"/>
  <c r="L351" i="2" a="1"/>
  <c r="L351" i="2" s="1"/>
  <c r="N351" i="2" s="1" a="1"/>
  <c r="N351" i="2" s="1"/>
  <c r="G351" i="5" s="1"/>
  <c r="T351" i="2" a="1"/>
  <c r="T351" i="2" s="1"/>
  <c r="O351" i="2" a="1"/>
  <c r="O351" i="2" s="1"/>
  <c r="Q351" i="2" s="1" a="1"/>
  <c r="Q351" i="2" s="1"/>
  <c r="H351" i="5" s="1"/>
  <c r="O389" i="2" a="1"/>
  <c r="O389" i="2" s="1"/>
  <c r="T389" i="2" a="1"/>
  <c r="T389" i="2" s="1"/>
  <c r="L389" i="2" a="1"/>
  <c r="L389" i="2" s="1"/>
  <c r="S389" i="2" a="1"/>
  <c r="S389" i="2" s="1"/>
  <c r="O424" i="2" a="1"/>
  <c r="O424" i="2" s="1"/>
  <c r="Q424" i="2" s="1" a="1"/>
  <c r="Q424" i="2" s="1"/>
  <c r="H424" i="5" s="1"/>
  <c r="L424" i="2" a="1"/>
  <c r="L424" i="2" s="1"/>
  <c r="N424" i="2" s="1" a="1"/>
  <c r="N424" i="2" s="1"/>
  <c r="G424" i="5" s="1"/>
  <c r="T424" i="2" a="1"/>
  <c r="T424" i="2" s="1"/>
  <c r="S424" i="2" a="1"/>
  <c r="S424" i="2" s="1"/>
  <c r="S528" i="2" a="1"/>
  <c r="S528" i="2" s="1"/>
  <c r="L528" i="2" a="1"/>
  <c r="L528" i="2" s="1"/>
  <c r="N528" i="2" s="1" a="1"/>
  <c r="N528" i="2" s="1"/>
  <c r="G528" i="5" s="1"/>
  <c r="O528" i="2" a="1"/>
  <c r="O528" i="2" s="1"/>
  <c r="T528" i="2" a="1"/>
  <c r="T528" i="2" s="1"/>
  <c r="O568" i="2" a="1"/>
  <c r="O568" i="2" s="1"/>
  <c r="L568" i="2" a="1"/>
  <c r="L568" i="2" s="1"/>
  <c r="T568" i="2" a="1"/>
  <c r="T568" i="2" s="1"/>
  <c r="S568" i="2" a="1"/>
  <c r="S568" i="2" s="1"/>
  <c r="L379" i="2" a="1"/>
  <c r="L379" i="2" s="1"/>
  <c r="S379" i="2" a="1"/>
  <c r="S379" i="2" s="1"/>
  <c r="T379" i="2" a="1"/>
  <c r="T379" i="2" s="1"/>
  <c r="O379" i="2" a="1"/>
  <c r="O379" i="2" s="1"/>
  <c r="Q379" i="2" s="1" a="1"/>
  <c r="Q379" i="2" s="1"/>
  <c r="H379" i="5" s="1"/>
  <c r="L402" i="2" a="1"/>
  <c r="L402" i="2" s="1"/>
  <c r="S402" i="2" a="1"/>
  <c r="S402" i="2" s="1"/>
  <c r="O402" i="2" a="1"/>
  <c r="O402" i="2" s="1"/>
  <c r="Q402" i="2" s="1" a="1"/>
  <c r="Q402" i="2" s="1"/>
  <c r="H402" i="5" s="1"/>
  <c r="T402" i="2" a="1"/>
  <c r="T402" i="2" s="1"/>
  <c r="O457" i="2" a="1"/>
  <c r="O457" i="2" s="1"/>
  <c r="Q457" i="2" s="1" a="1"/>
  <c r="Q457" i="2" s="1"/>
  <c r="H457" i="5" s="1"/>
  <c r="S457" i="2" a="1"/>
  <c r="S457" i="2" s="1"/>
  <c r="L457" i="2" a="1"/>
  <c r="L457" i="2" s="1"/>
  <c r="N457" i="2" s="1" a="1"/>
  <c r="N457" i="2" s="1"/>
  <c r="G457" i="5" s="1"/>
  <c r="T457" i="2" a="1"/>
  <c r="T457" i="2" s="1"/>
  <c r="O536" i="2" a="1"/>
  <c r="O536" i="2" s="1"/>
  <c r="L536" i="2" a="1"/>
  <c r="L536" i="2" s="1"/>
  <c r="S536" i="2" a="1"/>
  <c r="S536" i="2" s="1"/>
  <c r="T536" i="2" a="1"/>
  <c r="T536" i="2" s="1"/>
  <c r="Q331" i="2" a="1"/>
  <c r="Q331" i="2" s="1"/>
  <c r="H331" i="5" s="1"/>
  <c r="L378" i="2" a="1"/>
  <c r="L378" i="2" s="1"/>
  <c r="O378" i="2" a="1"/>
  <c r="O378" i="2" s="1"/>
  <c r="Q378" i="2" s="1" a="1"/>
  <c r="Q378" i="2" s="1"/>
  <c r="H378" i="5" s="1"/>
  <c r="T378" i="2" a="1"/>
  <c r="T378" i="2" s="1"/>
  <c r="S378" i="2" a="1"/>
  <c r="S378" i="2" s="1"/>
  <c r="S546" i="2" a="1"/>
  <c r="S546" i="2" s="1"/>
  <c r="T546" i="2" a="1"/>
  <c r="T546" i="2" s="1"/>
  <c r="O546" i="2" a="1"/>
  <c r="O546" i="2" s="1"/>
  <c r="Q546" i="2" s="1" a="1"/>
  <c r="Q546" i="2" s="1"/>
  <c r="H546" i="5" s="1"/>
  <c r="L546" i="2" a="1"/>
  <c r="L546" i="2" s="1"/>
  <c r="S577" i="2" a="1"/>
  <c r="S577" i="2" s="1"/>
  <c r="L577" i="2" a="1"/>
  <c r="L577" i="2" s="1"/>
  <c r="N577" i="2" s="1" a="1"/>
  <c r="N577" i="2" s="1"/>
  <c r="G577" i="5" s="1"/>
  <c r="T577" i="2" a="1"/>
  <c r="T577" i="2" s="1"/>
  <c r="O577" i="2" a="1"/>
  <c r="O577" i="2" s="1"/>
  <c r="Q577" i="2" s="1" a="1"/>
  <c r="Q577" i="2" s="1"/>
  <c r="H577" i="5" s="1"/>
  <c r="O345" i="2" a="1"/>
  <c r="O345" i="2" s="1"/>
  <c r="Q345" i="2" s="1" a="1"/>
  <c r="Q345" i="2" s="1"/>
  <c r="H345" i="5" s="1"/>
  <c r="L345" i="2" a="1"/>
  <c r="L345" i="2" s="1"/>
  <c r="N345" i="2" s="1" a="1"/>
  <c r="N345" i="2" s="1"/>
  <c r="G345" i="5" s="1"/>
  <c r="S345" i="2" a="1"/>
  <c r="S345" i="2" s="1"/>
  <c r="T345" i="2" a="1"/>
  <c r="T345" i="2" s="1"/>
  <c r="O373" i="2" a="1"/>
  <c r="O373" i="2" s="1"/>
  <c r="Q373" i="2" s="1" a="1"/>
  <c r="Q373" i="2" s="1"/>
  <c r="H373" i="5" s="1"/>
  <c r="T373" i="2" a="1"/>
  <c r="T373" i="2" s="1"/>
  <c r="L373" i="2" a="1"/>
  <c r="L373" i="2" s="1"/>
  <c r="S373" i="2" a="1"/>
  <c r="S373" i="2" s="1"/>
  <c r="L394" i="2" a="1"/>
  <c r="L394" i="2" s="1"/>
  <c r="N394" i="2" s="1" a="1"/>
  <c r="N394" i="2" s="1"/>
  <c r="G394" i="5" s="1"/>
  <c r="S394" i="2" a="1"/>
  <c r="S394" i="2" s="1"/>
  <c r="O394" i="2" a="1"/>
  <c r="O394" i="2" s="1"/>
  <c r="Q394" i="2" s="1" a="1"/>
  <c r="Q394" i="2" s="1"/>
  <c r="H394" i="5" s="1"/>
  <c r="T394" i="2" a="1"/>
  <c r="T394" i="2" s="1"/>
  <c r="S438" i="2" a="1"/>
  <c r="S438" i="2" s="1"/>
  <c r="O438" i="2" a="1"/>
  <c r="O438" i="2" s="1"/>
  <c r="Q438" i="2" s="1" a="1"/>
  <c r="Q438" i="2" s="1"/>
  <c r="H438" i="5" s="1"/>
  <c r="L438" i="2" a="1"/>
  <c r="L438" i="2" s="1"/>
  <c r="T438" i="2" a="1"/>
  <c r="T438" i="2" s="1"/>
  <c r="O488" i="2" a="1"/>
  <c r="O488" i="2" s="1"/>
  <c r="Q488" i="2" s="1" a="1"/>
  <c r="Q488" i="2" s="1"/>
  <c r="H488" i="5" s="1"/>
  <c r="L488" i="2" a="1"/>
  <c r="L488" i="2" s="1"/>
  <c r="N488" i="2" s="1" a="1"/>
  <c r="N488" i="2" s="1"/>
  <c r="G488" i="5" s="1"/>
  <c r="S488" i="2" a="1"/>
  <c r="S488" i="2" s="1"/>
  <c r="T488" i="2" a="1"/>
  <c r="T488" i="2" s="1"/>
  <c r="S525" i="2" a="1"/>
  <c r="S525" i="2" s="1"/>
  <c r="L525" i="2" a="1"/>
  <c r="L525" i="2" s="1"/>
  <c r="O525" i="2" a="1"/>
  <c r="O525" i="2" s="1"/>
  <c r="Q525" i="2" s="1" a="1"/>
  <c r="Q525" i="2" s="1"/>
  <c r="H525" i="5" s="1"/>
  <c r="T525" i="2" a="1"/>
  <c r="T525" i="2" s="1"/>
  <c r="T596" i="2" a="1"/>
  <c r="T596" i="2" s="1"/>
  <c r="S596" i="2" a="1"/>
  <c r="S596" i="2" s="1"/>
  <c r="O596" i="2" a="1"/>
  <c r="O596" i="2" s="1"/>
  <c r="Q596" i="2" s="1" a="1"/>
  <c r="Q596" i="2" s="1"/>
  <c r="H596" i="5" s="1"/>
  <c r="L596" i="2" a="1"/>
  <c r="L596" i="2" s="1"/>
  <c r="T332" i="2" a="1"/>
  <c r="T332" i="2" s="1"/>
  <c r="O332" i="2" a="1"/>
  <c r="O332" i="2" s="1"/>
  <c r="S332" i="2" a="1"/>
  <c r="S332" i="2" s="1"/>
  <c r="L332" i="2" a="1"/>
  <c r="L332" i="2" s="1"/>
  <c r="O349" i="2" a="1"/>
  <c r="O349" i="2" s="1"/>
  <c r="Q349" i="2" s="1" a="1"/>
  <c r="Q349" i="2" s="1"/>
  <c r="H349" i="5" s="1"/>
  <c r="T349" i="2" a="1"/>
  <c r="T349" i="2" s="1"/>
  <c r="S349" i="2" a="1"/>
  <c r="S349" i="2" s="1"/>
  <c r="L349" i="2" a="1"/>
  <c r="L349" i="2" s="1"/>
  <c r="N349" i="2" s="1" a="1"/>
  <c r="N349" i="2" s="1"/>
  <c r="G349" i="5" s="1"/>
  <c r="L399" i="2" a="1"/>
  <c r="L399" i="2" s="1"/>
  <c r="O399" i="2" a="1"/>
  <c r="O399" i="2" s="1"/>
  <c r="Q399" i="2" s="1" a="1"/>
  <c r="Q399" i="2" s="1"/>
  <c r="H399" i="5" s="1"/>
  <c r="T399" i="2" a="1"/>
  <c r="T399" i="2" s="1"/>
  <c r="S399" i="2" a="1"/>
  <c r="S399" i="2" s="1"/>
  <c r="T433" i="2" a="1"/>
  <c r="T433" i="2" s="1"/>
  <c r="S433" i="2" a="1"/>
  <c r="S433" i="2" s="1"/>
  <c r="L433" i="2" a="1"/>
  <c r="L433" i="2" s="1"/>
  <c r="O433" i="2" a="1"/>
  <c r="O433" i="2" s="1"/>
  <c r="Q433" i="2" s="1" a="1"/>
  <c r="Q433" i="2" s="1"/>
  <c r="H433" i="5" s="1"/>
  <c r="T467" i="2" a="1"/>
  <c r="T467" i="2" s="1"/>
  <c r="S467" i="2" a="1"/>
  <c r="S467" i="2" s="1"/>
  <c r="L467" i="2" a="1"/>
  <c r="L467" i="2" s="1"/>
  <c r="O467" i="2" a="1"/>
  <c r="O467" i="2" s="1"/>
  <c r="Q467" i="2" s="1" a="1"/>
  <c r="Q467" i="2" s="1"/>
  <c r="H467" i="5" s="1"/>
  <c r="O527" i="2" a="1"/>
  <c r="O527" i="2" s="1"/>
  <c r="L527" i="2" a="1"/>
  <c r="L527" i="2" s="1"/>
  <c r="N527" i="2" s="1" a="1"/>
  <c r="N527" i="2" s="1"/>
  <c r="G527" i="5" s="1"/>
  <c r="T527" i="2" a="1"/>
  <c r="T527" i="2" s="1"/>
  <c r="S527" i="2" a="1"/>
  <c r="S527" i="2" s="1"/>
  <c r="S631" i="2" a="1"/>
  <c r="S631" i="2" s="1"/>
  <c r="T631" i="2" a="1"/>
  <c r="T631" i="2" s="1"/>
  <c r="L631" i="2" a="1"/>
  <c r="L631" i="2" s="1"/>
  <c r="O631" i="2" a="1"/>
  <c r="O631" i="2" s="1"/>
  <c r="Q631" i="2" s="1" a="1"/>
  <c r="Q631" i="2" s="1"/>
  <c r="H631" i="5" s="1"/>
  <c r="S662" i="2" a="1"/>
  <c r="S662" i="2" s="1"/>
  <c r="L662" i="2" a="1"/>
  <c r="L662" i="2" s="1"/>
  <c r="T662" i="2" a="1"/>
  <c r="T662" i="2" s="1"/>
  <c r="O662" i="2" a="1"/>
  <c r="O662" i="2" s="1"/>
  <c r="Q662" i="2" s="1" a="1"/>
  <c r="Q662" i="2" s="1"/>
  <c r="H662" i="5" s="1"/>
  <c r="O836" i="2" a="1"/>
  <c r="O836" i="2" s="1"/>
  <c r="T836" i="2" a="1"/>
  <c r="T836" i="2" s="1"/>
  <c r="S836" i="2" a="1"/>
  <c r="S836" i="2" s="1"/>
  <c r="L836" i="2" a="1"/>
  <c r="L836" i="2" s="1"/>
  <c r="N836" i="2" s="1" a="1"/>
  <c r="N836" i="2" s="1"/>
  <c r="G836" i="5" s="1"/>
  <c r="S703" i="2" a="1"/>
  <c r="S703" i="2" s="1"/>
  <c r="T703" i="2" a="1"/>
  <c r="T703" i="2" s="1"/>
  <c r="O703" i="2" a="1"/>
  <c r="O703" i="2" s="1"/>
  <c r="Q703" i="2" s="1" a="1"/>
  <c r="Q703" i="2" s="1"/>
  <c r="H703" i="5" s="1"/>
  <c r="L703" i="2" a="1"/>
  <c r="L703" i="2" s="1"/>
  <c r="L771" i="2" a="1"/>
  <c r="L771" i="2" s="1"/>
  <c r="T771" i="2" a="1"/>
  <c r="T771" i="2" s="1"/>
  <c r="O771" i="2" a="1"/>
  <c r="O771" i="2" s="1"/>
  <c r="S771" i="2" a="1"/>
  <c r="S771" i="2" s="1"/>
  <c r="L607" i="2" a="1"/>
  <c r="L607" i="2" s="1"/>
  <c r="O607" i="2" a="1"/>
  <c r="O607" i="2" s="1"/>
  <c r="Q607" i="2" s="1" a="1"/>
  <c r="Q607" i="2" s="1"/>
  <c r="H607" i="5" s="1"/>
  <c r="T607" i="2" a="1"/>
  <c r="T607" i="2" s="1"/>
  <c r="S607" i="2" a="1"/>
  <c r="S607" i="2" s="1"/>
  <c r="O725" i="2" a="1"/>
  <c r="O725" i="2" s="1"/>
  <c r="Q725" i="2" s="1" a="1"/>
  <c r="Q725" i="2" s="1"/>
  <c r="H725" i="5" s="1"/>
  <c r="S725" i="2" a="1"/>
  <c r="S725" i="2" s="1"/>
  <c r="L725" i="2" a="1"/>
  <c r="L725" i="2" s="1"/>
  <c r="T725" i="2" a="1"/>
  <c r="T725" i="2" s="1"/>
  <c r="L758" i="2" a="1"/>
  <c r="L758" i="2" s="1"/>
  <c r="T758" i="2" a="1"/>
  <c r="T758" i="2" s="1"/>
  <c r="O758" i="2" a="1"/>
  <c r="O758" i="2" s="1"/>
  <c r="Q758" i="2" s="1" a="1"/>
  <c r="Q758" i="2" s="1"/>
  <c r="H758" i="5" s="1"/>
  <c r="S758" i="2" a="1"/>
  <c r="S758" i="2" s="1"/>
  <c r="T788" i="2" a="1"/>
  <c r="T788" i="2" s="1"/>
  <c r="O788" i="2" a="1"/>
  <c r="O788" i="2" s="1"/>
  <c r="S788" i="2" a="1"/>
  <c r="S788" i="2" s="1"/>
  <c r="L788" i="2" a="1"/>
  <c r="L788" i="2" s="1"/>
  <c r="O821" i="2" a="1"/>
  <c r="O821" i="2" s="1"/>
  <c r="L821" i="2" a="1"/>
  <c r="L821" i="2" s="1"/>
  <c r="N821" i="2" s="1" a="1"/>
  <c r="N821" i="2" s="1"/>
  <c r="G821" i="5" s="1"/>
  <c r="T821" i="2" a="1"/>
  <c r="T821" i="2" s="1"/>
  <c r="S821" i="2" a="1"/>
  <c r="S821" i="2" s="1"/>
  <c r="O653" i="2" a="1"/>
  <c r="O653" i="2" s="1"/>
  <c r="Q653" i="2" s="1" a="1"/>
  <c r="Q653" i="2" s="1"/>
  <c r="H653" i="5" s="1"/>
  <c r="T653" i="2" a="1"/>
  <c r="T653" i="2" s="1"/>
  <c r="S653" i="2" a="1"/>
  <c r="S653" i="2" s="1"/>
  <c r="L653" i="2" a="1"/>
  <c r="L653" i="2" s="1"/>
  <c r="N653" i="2" s="1" a="1"/>
  <c r="N653" i="2" s="1"/>
  <c r="G653" i="5" s="1"/>
  <c r="T747" i="2" a="1"/>
  <c r="T747" i="2" s="1"/>
  <c r="O747" i="2" a="1"/>
  <c r="O747" i="2" s="1"/>
  <c r="L747" i="2" a="1"/>
  <c r="L747" i="2" s="1"/>
  <c r="S747" i="2" a="1"/>
  <c r="S747" i="2" s="1"/>
  <c r="O766" i="2" a="1"/>
  <c r="O766" i="2" s="1"/>
  <c r="S766" i="2" a="1"/>
  <c r="S766" i="2" s="1"/>
  <c r="L766" i="2" a="1"/>
  <c r="L766" i="2" s="1"/>
  <c r="T766" i="2" a="1"/>
  <c r="T766" i="2" s="1"/>
  <c r="Q634" i="2" a="1"/>
  <c r="Q634" i="2" s="1"/>
  <c r="H634" i="5" s="1"/>
  <c r="O682" i="2" a="1"/>
  <c r="O682" i="2" s="1"/>
  <c r="Q682" i="2" s="1" a="1"/>
  <c r="Q682" i="2" s="1"/>
  <c r="H682" i="5" s="1"/>
  <c r="T682" i="2" a="1"/>
  <c r="T682" i="2" s="1"/>
  <c r="S682" i="2" a="1"/>
  <c r="S682" i="2" s="1"/>
  <c r="L682" i="2" a="1"/>
  <c r="L682" i="2" s="1"/>
  <c r="N682" i="2" s="1" a="1"/>
  <c r="N682" i="2" s="1"/>
  <c r="G682" i="5" s="1"/>
  <c r="S711" i="2" a="1"/>
  <c r="S711" i="2" s="1"/>
  <c r="T711" i="2" a="1"/>
  <c r="T711" i="2" s="1"/>
  <c r="O711" i="2" a="1"/>
  <c r="O711" i="2" s="1"/>
  <c r="L711" i="2" a="1"/>
  <c r="L711" i="2" s="1"/>
  <c r="T740" i="2" a="1"/>
  <c r="T740" i="2" s="1"/>
  <c r="L740" i="2" a="1"/>
  <c r="L740" i="2" s="1"/>
  <c r="N740" i="2" s="1" a="1"/>
  <c r="N740" i="2" s="1"/>
  <c r="G740" i="5" s="1"/>
  <c r="S740" i="2" a="1"/>
  <c r="S740" i="2" s="1"/>
  <c r="O740" i="2" a="1"/>
  <c r="O740" i="2" s="1"/>
  <c r="O782" i="2" a="1"/>
  <c r="O782" i="2" s="1"/>
  <c r="S782" i="2" a="1"/>
  <c r="S782" i="2" s="1"/>
  <c r="L782" i="2" a="1"/>
  <c r="L782" i="2" s="1"/>
  <c r="N782" i="2" s="1" a="1"/>
  <c r="N782" i="2" s="1"/>
  <c r="G782" i="5" s="1"/>
  <c r="T782" i="2" a="1"/>
  <c r="T782" i="2" s="1"/>
  <c r="T818" i="2" a="1"/>
  <c r="T818" i="2" s="1"/>
  <c r="O818" i="2" a="1"/>
  <c r="O818" i="2" s="1"/>
  <c r="Q818" i="2" s="1" a="1"/>
  <c r="Q818" i="2" s="1"/>
  <c r="H818" i="5" s="1"/>
  <c r="S818" i="2" a="1"/>
  <c r="S818" i="2" s="1"/>
  <c r="L818" i="2" a="1"/>
  <c r="L818" i="2" s="1"/>
  <c r="O654" i="2" a="1"/>
  <c r="O654" i="2" s="1"/>
  <c r="Q654" i="2" s="1" a="1"/>
  <c r="Q654" i="2" s="1"/>
  <c r="H654" i="5" s="1"/>
  <c r="L654" i="2" a="1"/>
  <c r="L654" i="2" s="1"/>
  <c r="S654" i="2" a="1"/>
  <c r="S654" i="2" s="1"/>
  <c r="T654" i="2" a="1"/>
  <c r="T654" i="2" s="1"/>
  <c r="L676" i="2" a="1"/>
  <c r="L676" i="2" s="1"/>
  <c r="T676" i="2" a="1"/>
  <c r="T676" i="2" s="1"/>
  <c r="O676" i="2" a="1"/>
  <c r="O676" i="2" s="1"/>
  <c r="Q676" i="2" s="1" a="1"/>
  <c r="Q676" i="2" s="1"/>
  <c r="H676" i="5" s="1"/>
  <c r="S676" i="2" a="1"/>
  <c r="S676" i="2" s="1"/>
  <c r="T702" i="2" a="1"/>
  <c r="T702" i="2" s="1"/>
  <c r="O702" i="2" a="1"/>
  <c r="O702" i="2" s="1"/>
  <c r="L702" i="2" a="1"/>
  <c r="L702" i="2" s="1"/>
  <c r="S702" i="2" a="1"/>
  <c r="S702" i="2" s="1"/>
  <c r="L726" i="2" a="1"/>
  <c r="L726" i="2" s="1"/>
  <c r="T726" i="2" a="1"/>
  <c r="T726" i="2" s="1"/>
  <c r="O726" i="2" a="1"/>
  <c r="O726" i="2" s="1"/>
  <c r="Q726" i="2" s="1" a="1"/>
  <c r="Q726" i="2" s="1"/>
  <c r="H726" i="5" s="1"/>
  <c r="S726" i="2" a="1"/>
  <c r="S726" i="2" s="1"/>
  <c r="L797" i="2" a="1"/>
  <c r="L797" i="2" s="1"/>
  <c r="T797" i="2" a="1"/>
  <c r="T797" i="2" s="1"/>
  <c r="S797" i="2" a="1"/>
  <c r="S797" i="2" s="1"/>
  <c r="O797" i="2" a="1"/>
  <c r="O797" i="2" s="1"/>
  <c r="O826" i="2" a="1"/>
  <c r="O826" i="2" s="1"/>
  <c r="L826" i="2" a="1"/>
  <c r="L826" i="2" s="1"/>
  <c r="S826" i="2" a="1"/>
  <c r="S826" i="2" s="1"/>
  <c r="T826" i="2" a="1"/>
  <c r="T826" i="2" s="1"/>
  <c r="O874" i="2" a="1"/>
  <c r="O874" i="2" s="1"/>
  <c r="S874" i="2" a="1"/>
  <c r="S874" i="2" s="1"/>
  <c r="L874" i="2" a="1"/>
  <c r="L874" i="2" s="1"/>
  <c r="T874" i="2" a="1"/>
  <c r="T874" i="2" s="1"/>
  <c r="T627" i="2" a="1"/>
  <c r="T627" i="2" s="1"/>
  <c r="O627" i="2" a="1"/>
  <c r="O627" i="2" s="1"/>
  <c r="Q627" i="2" s="1" a="1"/>
  <c r="Q627" i="2" s="1"/>
  <c r="H627" i="5" s="1"/>
  <c r="S627" i="2" a="1"/>
  <c r="S627" i="2" s="1"/>
  <c r="L627" i="2" a="1"/>
  <c r="L627" i="2" s="1"/>
  <c r="Q699" i="2" a="1"/>
  <c r="Q699" i="2" s="1"/>
  <c r="H699" i="5" s="1"/>
  <c r="O739" i="2" a="1"/>
  <c r="O739" i="2" s="1"/>
  <c r="L739" i="2" a="1"/>
  <c r="L739" i="2" s="1"/>
  <c r="N739" i="2" s="1" a="1"/>
  <c r="N739" i="2" s="1"/>
  <c r="G739" i="5" s="1"/>
  <c r="T739" i="2" a="1"/>
  <c r="T739" i="2" s="1"/>
  <c r="S739" i="2" a="1"/>
  <c r="S739" i="2" s="1"/>
  <c r="O835" i="2" a="1"/>
  <c r="O835" i="2" s="1"/>
  <c r="L835" i="2" a="1"/>
  <c r="L835" i="2" s="1"/>
  <c r="T835" i="2" a="1"/>
  <c r="T835" i="2" s="1"/>
  <c r="S835" i="2" a="1"/>
  <c r="S835" i="2" s="1"/>
  <c r="S670" i="2" a="1"/>
  <c r="S670" i="2" s="1"/>
  <c r="O670" i="2" a="1"/>
  <c r="O670" i="2" s="1"/>
  <c r="T670" i="2" a="1"/>
  <c r="T670" i="2" s="1"/>
  <c r="L670" i="2" a="1"/>
  <c r="L670" i="2" s="1"/>
  <c r="S705" i="2" a="1"/>
  <c r="S705" i="2" s="1"/>
  <c r="T705" i="2" a="1"/>
  <c r="T705" i="2" s="1"/>
  <c r="O705" i="2" a="1"/>
  <c r="O705" i="2" s="1"/>
  <c r="Q705" i="2" s="1" a="1"/>
  <c r="Q705" i="2" s="1"/>
  <c r="H705" i="5" s="1"/>
  <c r="L705" i="2" a="1"/>
  <c r="L705" i="2" s="1"/>
  <c r="N705" i="2" s="1" a="1"/>
  <c r="N705" i="2" s="1"/>
  <c r="G705" i="5" s="1"/>
  <c r="L732" i="2" a="1"/>
  <c r="L732" i="2" s="1"/>
  <c r="T732" i="2" a="1"/>
  <c r="T732" i="2" s="1"/>
  <c r="O732" i="2" a="1"/>
  <c r="O732" i="2" s="1"/>
  <c r="Q732" i="2" s="1" a="1"/>
  <c r="Q732" i="2" s="1"/>
  <c r="H732" i="5" s="1"/>
  <c r="S732" i="2" a="1"/>
  <c r="S732" i="2" s="1"/>
  <c r="T803" i="2" a="1"/>
  <c r="T803" i="2" s="1"/>
  <c r="L803" i="2" a="1"/>
  <c r="L803" i="2" s="1"/>
  <c r="O803" i="2" a="1"/>
  <c r="O803" i="2" s="1"/>
  <c r="S803" i="2" a="1"/>
  <c r="S803" i="2" s="1"/>
  <c r="O827" i="2" a="1"/>
  <c r="O827" i="2" s="1"/>
  <c r="T827" i="2" a="1"/>
  <c r="T827" i="2" s="1"/>
  <c r="L827" i="2" a="1"/>
  <c r="L827" i="2" s="1"/>
  <c r="S827" i="2" a="1"/>
  <c r="S827" i="2" s="1"/>
  <c r="O876" i="2" a="1"/>
  <c r="O876" i="2" s="1"/>
  <c r="S876" i="2" a="1"/>
  <c r="S876" i="2" s="1"/>
  <c r="L876" i="2" a="1"/>
  <c r="L876" i="2" s="1"/>
  <c r="N876" i="2" s="1" a="1"/>
  <c r="N876" i="2" s="1"/>
  <c r="G876" i="5" s="1"/>
  <c r="T876" i="2" a="1"/>
  <c r="T876" i="2" s="1"/>
  <c r="O889" i="2" a="1"/>
  <c r="O889" i="2" s="1"/>
  <c r="L889" i="2" a="1"/>
  <c r="L889" i="2" s="1"/>
  <c r="T889" i="2" a="1"/>
  <c r="T889" i="2" s="1"/>
  <c r="S889" i="2" a="1"/>
  <c r="S889" i="2" s="1"/>
  <c r="T919" i="2" a="1"/>
  <c r="T919" i="2" s="1"/>
  <c r="O919" i="2" a="1"/>
  <c r="O919" i="2" s="1"/>
  <c r="L919" i="2" a="1"/>
  <c r="L919" i="2" s="1"/>
  <c r="S919" i="2" a="1"/>
  <c r="S919" i="2" s="1"/>
  <c r="T949" i="2" a="1"/>
  <c r="T949" i="2" s="1"/>
  <c r="L949" i="2" a="1"/>
  <c r="L949" i="2" s="1"/>
  <c r="N949" i="2" s="1" a="1"/>
  <c r="N949" i="2" s="1"/>
  <c r="G949" i="5" s="1"/>
  <c r="S949" i="2" a="1"/>
  <c r="S949" i="2" s="1"/>
  <c r="O949" i="2" a="1"/>
  <c r="O949" i="2" s="1"/>
  <c r="Q949" i="2" s="1" a="1"/>
  <c r="Q949" i="2" s="1"/>
  <c r="H949" i="5" s="1"/>
  <c r="O977" i="2" a="1"/>
  <c r="O977" i="2" s="1"/>
  <c r="Q977" i="2" s="1" a="1"/>
  <c r="Q977" i="2" s="1"/>
  <c r="H977" i="5" s="1"/>
  <c r="L977" i="2" a="1"/>
  <c r="L977" i="2" s="1"/>
  <c r="N977" i="2" s="1" a="1"/>
  <c r="N977" i="2" s="1"/>
  <c r="G977" i="5" s="1"/>
  <c r="T977" i="2" a="1"/>
  <c r="T977" i="2" s="1"/>
  <c r="S977" i="2" a="1"/>
  <c r="S977" i="2" s="1"/>
  <c r="L1036" i="2" a="1"/>
  <c r="L1036" i="2" s="1"/>
  <c r="T1036" i="2" a="1"/>
  <c r="T1036" i="2" s="1"/>
  <c r="S1036" i="2" a="1"/>
  <c r="S1036" i="2" s="1"/>
  <c r="O1036" i="2" a="1"/>
  <c r="O1036" i="2" s="1"/>
  <c r="Q1036" i="2" s="1" a="1"/>
  <c r="Q1036" i="2" s="1"/>
  <c r="H1036" i="5" s="1"/>
  <c r="Q1102" i="2" a="1"/>
  <c r="Q1102" i="2" s="1"/>
  <c r="H1102" i="5" s="1"/>
  <c r="T883" i="2" a="1"/>
  <c r="T883" i="2" s="1"/>
  <c r="O883" i="2" a="1"/>
  <c r="O883" i="2" s="1"/>
  <c r="S883" i="2" a="1"/>
  <c r="S883" i="2" s="1"/>
  <c r="L883" i="2" a="1"/>
  <c r="L883" i="2" s="1"/>
  <c r="O910" i="2" a="1"/>
  <c r="O910" i="2" s="1"/>
  <c r="Q910" i="2" s="1" a="1"/>
  <c r="Q910" i="2" s="1"/>
  <c r="H910" i="5" s="1"/>
  <c r="T910" i="2" a="1"/>
  <c r="T910" i="2" s="1"/>
  <c r="S910" i="2" a="1"/>
  <c r="S910" i="2" s="1"/>
  <c r="L910" i="2" a="1"/>
  <c r="L910" i="2" s="1"/>
  <c r="S960" i="2" a="1"/>
  <c r="S960" i="2" s="1"/>
  <c r="T960" i="2" a="1"/>
  <c r="T960" i="2" s="1"/>
  <c r="L960" i="2" a="1"/>
  <c r="L960" i="2" s="1"/>
  <c r="N960" i="2" s="1" a="1"/>
  <c r="N960" i="2" s="1"/>
  <c r="G960" i="5" s="1"/>
  <c r="O960" i="2" a="1"/>
  <c r="O960" i="2" s="1"/>
  <c r="O984" i="2" a="1"/>
  <c r="O984" i="2" s="1"/>
  <c r="Q984" i="2" s="1" a="1"/>
  <c r="Q984" i="2" s="1"/>
  <c r="H984" i="5" s="1"/>
  <c r="T984" i="2" a="1"/>
  <c r="T984" i="2" s="1"/>
  <c r="S984" i="2" a="1"/>
  <c r="S984" i="2" s="1"/>
  <c r="L984" i="2" a="1"/>
  <c r="L984" i="2" s="1"/>
  <c r="N984" i="2" s="1" a="1"/>
  <c r="N984" i="2" s="1"/>
  <c r="G984" i="5" s="1"/>
  <c r="Q1033" i="2" a="1"/>
  <c r="Q1033" i="2" s="1"/>
  <c r="H1033" i="5" s="1"/>
  <c r="O914" i="2" a="1"/>
  <c r="O914" i="2" s="1"/>
  <c r="Q914" i="2" s="1" a="1"/>
  <c r="Q914" i="2" s="1"/>
  <c r="H914" i="5" s="1"/>
  <c r="S914" i="2" a="1"/>
  <c r="S914" i="2" s="1"/>
  <c r="L914" i="2" a="1"/>
  <c r="L914" i="2" s="1"/>
  <c r="T914" i="2" a="1"/>
  <c r="T914" i="2" s="1"/>
  <c r="T1005" i="2" a="1"/>
  <c r="T1005" i="2" s="1"/>
  <c r="S1005" i="2" a="1"/>
  <c r="S1005" i="2" s="1"/>
  <c r="O1005" i="2" a="1"/>
  <c r="O1005" i="2" s="1"/>
  <c r="Q1005" i="2" s="1" a="1"/>
  <c r="Q1005" i="2" s="1"/>
  <c r="H1005" i="5" s="1"/>
  <c r="L1005" i="2" a="1"/>
  <c r="L1005" i="2" s="1"/>
  <c r="L1027" i="2" a="1"/>
  <c r="L1027" i="2" s="1"/>
  <c r="N1027" i="2" s="1" a="1"/>
  <c r="N1027" i="2" s="1"/>
  <c r="G1027" i="5" s="1"/>
  <c r="T1027" i="2" a="1"/>
  <c r="T1027" i="2" s="1"/>
  <c r="O1027" i="2" a="1"/>
  <c r="O1027" i="2" s="1"/>
  <c r="Q1027" i="2" s="1" a="1"/>
  <c r="Q1027" i="2" s="1"/>
  <c r="H1027" i="5" s="1"/>
  <c r="S1027" i="2" a="1"/>
  <c r="S1027" i="2" s="1"/>
  <c r="T1064" i="2" a="1"/>
  <c r="T1064" i="2" s="1"/>
  <c r="O1064" i="2" a="1"/>
  <c r="O1064" i="2" s="1"/>
  <c r="Q1064" i="2" s="1" a="1"/>
  <c r="Q1064" i="2" s="1"/>
  <c r="H1064" i="5" s="1"/>
  <c r="S1064" i="2" a="1"/>
  <c r="S1064" i="2" s="1"/>
  <c r="L1064" i="2" a="1"/>
  <c r="L1064" i="2" s="1"/>
  <c r="N1064" i="2" s="1" a="1"/>
  <c r="N1064" i="2" s="1"/>
  <c r="G1064" i="5" s="1"/>
  <c r="O1099" i="2" a="1"/>
  <c r="O1099" i="2" s="1"/>
  <c r="T1099" i="2" a="1"/>
  <c r="T1099" i="2" s="1"/>
  <c r="L1099" i="2" a="1"/>
  <c r="L1099" i="2" s="1"/>
  <c r="S1099" i="2" a="1"/>
  <c r="S1099" i="2" s="1"/>
  <c r="O943" i="2" a="1"/>
  <c r="O943" i="2" s="1"/>
  <c r="S943" i="2" a="1"/>
  <c r="S943" i="2" s="1"/>
  <c r="T943" i="2" a="1"/>
  <c r="T943" i="2" s="1"/>
  <c r="L943" i="2" a="1"/>
  <c r="L943" i="2" s="1"/>
  <c r="T999" i="2" a="1"/>
  <c r="T999" i="2" s="1"/>
  <c r="S999" i="2" a="1"/>
  <c r="S999" i="2" s="1"/>
  <c r="O999" i="2" a="1"/>
  <c r="O999" i="2" s="1"/>
  <c r="L999" i="2" a="1"/>
  <c r="L999" i="2" s="1"/>
  <c r="S1075" i="2" a="1"/>
  <c r="S1075" i="2" s="1"/>
  <c r="O1075" i="2" a="1"/>
  <c r="O1075" i="2" s="1"/>
  <c r="Q1075" i="2" s="1" a="1"/>
  <c r="Q1075" i="2" s="1"/>
  <c r="H1075" i="5" s="1"/>
  <c r="L1075" i="2" a="1"/>
  <c r="L1075" i="2" s="1"/>
  <c r="T1075" i="2" a="1"/>
  <c r="T1075" i="2" s="1"/>
  <c r="L885" i="2" a="1"/>
  <c r="L885" i="2" s="1"/>
  <c r="N885" i="2" s="1" a="1"/>
  <c r="N885" i="2" s="1"/>
  <c r="G885" i="5" s="1"/>
  <c r="S885" i="2" a="1"/>
  <c r="S885" i="2" s="1"/>
  <c r="T885" i="2" a="1"/>
  <c r="T885" i="2" s="1"/>
  <c r="O885" i="2" a="1"/>
  <c r="O885" i="2" s="1"/>
  <c r="Q885" i="2" s="1" a="1"/>
  <c r="Q885" i="2" s="1"/>
  <c r="H885" i="5" s="1"/>
  <c r="T934" i="2" a="1"/>
  <c r="T934" i="2" s="1"/>
  <c r="O934" i="2" a="1"/>
  <c r="O934" i="2" s="1"/>
  <c r="L934" i="2" a="1"/>
  <c r="L934" i="2" s="1"/>
  <c r="N934" i="2" s="1" a="1"/>
  <c r="N934" i="2" s="1"/>
  <c r="G934" i="5" s="1"/>
  <c r="S934" i="2" a="1"/>
  <c r="S934" i="2" s="1"/>
  <c r="O973" i="2" a="1"/>
  <c r="O973" i="2" s="1"/>
  <c r="Q973" i="2" s="1" a="1"/>
  <c r="Q973" i="2" s="1"/>
  <c r="H973" i="5" s="1"/>
  <c r="S973" i="2" a="1"/>
  <c r="S973" i="2" s="1"/>
  <c r="L973" i="2" a="1"/>
  <c r="L973" i="2" s="1"/>
  <c r="T973" i="2" a="1"/>
  <c r="T973" i="2" s="1"/>
  <c r="Q865" i="2" a="1"/>
  <c r="Q865" i="2" s="1"/>
  <c r="H865" i="5" s="1"/>
  <c r="L940" i="2" a="1"/>
  <c r="L940" i="2" s="1"/>
  <c r="N940" i="2" s="1" a="1"/>
  <c r="N940" i="2" s="1"/>
  <c r="G940" i="5" s="1"/>
  <c r="O940" i="2" a="1"/>
  <c r="O940" i="2" s="1"/>
  <c r="Q940" i="2" s="1" a="1"/>
  <c r="Q940" i="2" s="1"/>
  <c r="H940" i="5" s="1"/>
  <c r="S940" i="2" a="1"/>
  <c r="S940" i="2" s="1"/>
  <c r="T940" i="2" a="1"/>
  <c r="T940" i="2" s="1"/>
  <c r="L1035" i="2" a="1"/>
  <c r="L1035" i="2" s="1"/>
  <c r="T1035" i="2" a="1"/>
  <c r="T1035" i="2" s="1"/>
  <c r="O1035" i="2" a="1"/>
  <c r="O1035" i="2" s="1"/>
  <c r="Q1035" i="2" s="1" a="1"/>
  <c r="Q1035" i="2" s="1"/>
  <c r="H1035" i="5" s="1"/>
  <c r="S1035" i="2" a="1"/>
  <c r="S1035" i="2" s="1"/>
  <c r="T1070" i="2" a="1"/>
  <c r="T1070" i="2" s="1"/>
  <c r="O1070" i="2" a="1"/>
  <c r="O1070" i="2" s="1"/>
  <c r="Q1070" i="2" s="1" a="1"/>
  <c r="Q1070" i="2" s="1"/>
  <c r="H1070" i="5" s="1"/>
  <c r="L1070" i="2" a="1"/>
  <c r="L1070" i="2" s="1"/>
  <c r="N1070" i="2" s="1" a="1"/>
  <c r="N1070" i="2" s="1"/>
  <c r="G1070" i="5" s="1"/>
  <c r="S1070" i="2" a="1"/>
  <c r="S1070" i="2" s="1"/>
  <c r="O891" i="2" a="1"/>
  <c r="O891" i="2" s="1"/>
  <c r="L891" i="2" a="1"/>
  <c r="L891" i="2" s="1"/>
  <c r="T891" i="2" a="1"/>
  <c r="T891" i="2" s="1"/>
  <c r="S891" i="2" a="1"/>
  <c r="S891" i="2" s="1"/>
  <c r="O923" i="2" a="1"/>
  <c r="O923" i="2" s="1"/>
  <c r="T923" i="2" a="1"/>
  <c r="T923" i="2" s="1"/>
  <c r="S923" i="2" a="1"/>
  <c r="S923" i="2" s="1"/>
  <c r="L923" i="2" a="1"/>
  <c r="L923" i="2" s="1"/>
  <c r="T950" i="2" a="1"/>
  <c r="T950" i="2" s="1"/>
  <c r="O950" i="2" a="1"/>
  <c r="O950" i="2" s="1"/>
  <c r="Q950" i="2" s="1" a="1"/>
  <c r="Q950" i="2" s="1"/>
  <c r="H950" i="5" s="1"/>
  <c r="L950" i="2" a="1"/>
  <c r="L950" i="2" s="1"/>
  <c r="N950" i="2" s="1" a="1"/>
  <c r="N950" i="2" s="1"/>
  <c r="G950" i="5" s="1"/>
  <c r="S950" i="2" a="1"/>
  <c r="S950" i="2" s="1"/>
  <c r="O1041" i="2" a="1"/>
  <c r="O1041" i="2" s="1"/>
  <c r="T1041" i="2" a="1"/>
  <c r="T1041" i="2" s="1"/>
  <c r="S1041" i="2" a="1"/>
  <c r="S1041" i="2" s="1"/>
  <c r="L1041" i="2" a="1"/>
  <c r="L1041" i="2" s="1"/>
  <c r="O1067" i="2" a="1"/>
  <c r="O1067" i="2" s="1"/>
  <c r="Q1067" i="2" s="1" a="1"/>
  <c r="Q1067" i="2" s="1"/>
  <c r="H1067" i="5" s="1"/>
  <c r="L1067" i="2" a="1"/>
  <c r="L1067" i="2" s="1"/>
  <c r="T1067" i="2" a="1"/>
  <c r="T1067" i="2" s="1"/>
  <c r="S1067" i="2" a="1"/>
  <c r="S1067" i="2" s="1"/>
  <c r="L1105" i="2" a="1"/>
  <c r="L1105" i="2" s="1"/>
  <c r="N1105" i="2" s="1" a="1"/>
  <c r="N1105" i="2" s="1"/>
  <c r="G1105" i="5" s="1"/>
  <c r="O1105" i="2" a="1"/>
  <c r="O1105" i="2" s="1"/>
  <c r="T1105" i="2" a="1"/>
  <c r="T1105" i="2" s="1"/>
  <c r="S1105" i="2" a="1"/>
  <c r="S1105" i="2" s="1"/>
  <c r="S856" i="2" a="1"/>
  <c r="S856" i="2" s="1"/>
  <c r="T856" i="2" a="1"/>
  <c r="T856" i="2" s="1"/>
  <c r="O856" i="2" a="1"/>
  <c r="O856" i="2" s="1"/>
  <c r="Q856" i="2" s="1" a="1"/>
  <c r="Q856" i="2" s="1"/>
  <c r="H856" i="5" s="1"/>
  <c r="L856" i="2" a="1"/>
  <c r="L856" i="2" s="1"/>
  <c r="O875" i="2" a="1"/>
  <c r="O875" i="2" s="1"/>
  <c r="L875" i="2" a="1"/>
  <c r="L875" i="2" s="1"/>
  <c r="T875" i="2" a="1"/>
  <c r="T875" i="2" s="1"/>
  <c r="S875" i="2" a="1"/>
  <c r="S875" i="2" s="1"/>
  <c r="O916" i="2" a="1"/>
  <c r="O916" i="2" s="1"/>
  <c r="S916" i="2" a="1"/>
  <c r="S916" i="2" s="1"/>
  <c r="L916" i="2" a="1"/>
  <c r="L916" i="2" s="1"/>
  <c r="T916" i="2" a="1"/>
  <c r="T916" i="2" s="1"/>
  <c r="T972" i="2" a="1"/>
  <c r="T972" i="2" s="1"/>
  <c r="L972" i="2" a="1"/>
  <c r="L972" i="2" s="1"/>
  <c r="S972" i="2" a="1"/>
  <c r="S972" i="2" s="1"/>
  <c r="O972" i="2" a="1"/>
  <c r="O972" i="2" s="1"/>
  <c r="Q972" i="2" s="1" a="1"/>
  <c r="Q972" i="2" s="1"/>
  <c r="H972" i="5" s="1"/>
  <c r="T1047" i="2" a="1"/>
  <c r="T1047" i="2" s="1"/>
  <c r="S1047" i="2" a="1"/>
  <c r="S1047" i="2" s="1"/>
  <c r="L1047" i="2" a="1"/>
  <c r="L1047" i="2" s="1"/>
  <c r="O1047" i="2" a="1"/>
  <c r="O1047" i="2" s="1"/>
  <c r="L1137" i="2" a="1"/>
  <c r="L1137" i="2" s="1"/>
  <c r="O1137" i="2" a="1"/>
  <c r="O1137" i="2" s="1"/>
  <c r="T1137" i="2" a="1"/>
  <c r="T1137" i="2" s="1"/>
  <c r="S1137" i="2" a="1"/>
  <c r="S1137" i="2" s="1"/>
  <c r="O1167" i="2" a="1"/>
  <c r="O1167" i="2" s="1"/>
  <c r="L1167" i="2" a="1"/>
  <c r="L1167" i="2" s="1"/>
  <c r="N1167" i="2" s="1" a="1"/>
  <c r="N1167" i="2" s="1"/>
  <c r="G1167" i="5" s="1"/>
  <c r="T1167" i="2" a="1"/>
  <c r="T1167" i="2" s="1"/>
  <c r="S1167" i="2" a="1"/>
  <c r="S1167" i="2" s="1"/>
  <c r="T1210" i="2" a="1"/>
  <c r="T1210" i="2" s="1"/>
  <c r="L1210" i="2" a="1"/>
  <c r="L1210" i="2" s="1"/>
  <c r="N1210" i="2" s="1" a="1"/>
  <c r="N1210" i="2" s="1"/>
  <c r="G1210" i="5" s="1"/>
  <c r="O1210" i="2" a="1"/>
  <c r="O1210" i="2" s="1"/>
  <c r="Q1210" i="2" s="1" a="1"/>
  <c r="Q1210" i="2" s="1"/>
  <c r="H1210" i="5" s="1"/>
  <c r="S1210" i="2" a="1"/>
  <c r="S1210" i="2" s="1"/>
  <c r="O1270" i="2" a="1"/>
  <c r="O1270" i="2" s="1"/>
  <c r="Q1270" i="2" s="1" a="1"/>
  <c r="Q1270" i="2" s="1"/>
  <c r="H1270" i="5" s="1"/>
  <c r="L1270" i="2" a="1"/>
  <c r="L1270" i="2" s="1"/>
  <c r="T1270" i="2" a="1"/>
  <c r="T1270" i="2" s="1"/>
  <c r="S1270" i="2" a="1"/>
  <c r="S1270" i="2" s="1"/>
  <c r="S1180" i="2" a="1"/>
  <c r="S1180" i="2" s="1"/>
  <c r="L1180" i="2" a="1"/>
  <c r="L1180" i="2" s="1"/>
  <c r="T1180" i="2" a="1"/>
  <c r="T1180" i="2" s="1"/>
  <c r="O1180" i="2" a="1"/>
  <c r="O1180" i="2" s="1"/>
  <c r="T1273" i="2" a="1"/>
  <c r="T1273" i="2" s="1"/>
  <c r="L1273" i="2" a="1"/>
  <c r="L1273" i="2" s="1"/>
  <c r="N1273" i="2" s="1" a="1"/>
  <c r="N1273" i="2" s="1"/>
  <c r="G1273" i="5" s="1"/>
  <c r="S1273" i="2" a="1"/>
  <c r="S1273" i="2" s="1"/>
  <c r="O1273" i="2" a="1"/>
  <c r="O1273" i="2" s="1"/>
  <c r="Q1273" i="2" s="1" a="1"/>
  <c r="Q1273" i="2" s="1"/>
  <c r="H1273" i="5" s="1"/>
  <c r="S1311" i="2" a="1"/>
  <c r="S1311" i="2" s="1"/>
  <c r="O1311" i="2" a="1"/>
  <c r="O1311" i="2" s="1"/>
  <c r="Q1311" i="2" s="1" a="1"/>
  <c r="Q1311" i="2" s="1"/>
  <c r="H1311" i="5" s="1"/>
  <c r="T1311" i="2" a="1"/>
  <c r="T1311" i="2" s="1"/>
  <c r="L1311" i="2" a="1"/>
  <c r="L1311" i="2" s="1"/>
  <c r="N1311" i="2" s="1" a="1"/>
  <c r="N1311" i="2" s="1"/>
  <c r="G1311" i="5" s="1"/>
  <c r="T1155" i="2" a="1"/>
  <c r="T1155" i="2" s="1"/>
  <c r="S1155" i="2" a="1"/>
  <c r="S1155" i="2" s="1"/>
  <c r="O1155" i="2" a="1"/>
  <c r="O1155" i="2" s="1"/>
  <c r="L1155" i="2" a="1"/>
  <c r="L1155" i="2" s="1"/>
  <c r="T1177" i="2" a="1"/>
  <c r="T1177" i="2" s="1"/>
  <c r="L1177" i="2" a="1"/>
  <c r="L1177" i="2" s="1"/>
  <c r="N1177" i="2" s="1" a="1"/>
  <c r="N1177" i="2" s="1"/>
  <c r="G1177" i="5" s="1"/>
  <c r="S1177" i="2" a="1"/>
  <c r="S1177" i="2" s="1"/>
  <c r="O1177" i="2" a="1"/>
  <c r="O1177" i="2" s="1"/>
  <c r="Q1177" i="2" s="1" a="1"/>
  <c r="Q1177" i="2" s="1"/>
  <c r="H1177" i="5" s="1"/>
  <c r="L1200" i="2" a="1"/>
  <c r="L1200" i="2" s="1"/>
  <c r="N1200" i="2" s="1" a="1"/>
  <c r="N1200" i="2" s="1"/>
  <c r="G1200" i="5" s="1"/>
  <c r="T1200" i="2" a="1"/>
  <c r="T1200" i="2" s="1"/>
  <c r="O1200" i="2" a="1"/>
  <c r="O1200" i="2" s="1"/>
  <c r="S1200" i="2" a="1"/>
  <c r="S1200" i="2" s="1"/>
  <c r="T1262" i="2" a="1"/>
  <c r="T1262" i="2" s="1"/>
  <c r="L1262" i="2" a="1"/>
  <c r="L1262" i="2" s="1"/>
  <c r="N1262" i="2" s="1" a="1"/>
  <c r="N1262" i="2" s="1"/>
  <c r="G1262" i="5" s="1"/>
  <c r="S1262" i="2" a="1"/>
  <c r="S1262" i="2" s="1"/>
  <c r="O1262" i="2" a="1"/>
  <c r="O1262" i="2" s="1"/>
  <c r="Q1262" i="2" s="1" a="1"/>
  <c r="Q1262" i="2" s="1"/>
  <c r="H1262" i="5" s="1"/>
  <c r="L1306" i="2" a="1"/>
  <c r="L1306" i="2" s="1"/>
  <c r="T1306" i="2" a="1"/>
  <c r="T1306" i="2" s="1"/>
  <c r="S1306" i="2" a="1"/>
  <c r="S1306" i="2" s="1"/>
  <c r="O1306" i="2" a="1"/>
  <c r="O1306" i="2" s="1"/>
  <c r="Q1306" i="2" s="1" a="1"/>
  <c r="Q1306" i="2" s="1"/>
  <c r="H1306" i="5" s="1"/>
  <c r="T1209" i="2" a="1"/>
  <c r="T1209" i="2" s="1"/>
  <c r="L1209" i="2" a="1"/>
  <c r="L1209" i="2" s="1"/>
  <c r="N1209" i="2" s="1" a="1"/>
  <c r="N1209" i="2" s="1"/>
  <c r="G1209" i="5" s="1"/>
  <c r="O1209" i="2" a="1"/>
  <c r="O1209" i="2" s="1"/>
  <c r="Q1209" i="2" s="1" a="1"/>
  <c r="Q1209" i="2" s="1"/>
  <c r="H1209" i="5" s="1"/>
  <c r="S1209" i="2" a="1"/>
  <c r="S1209" i="2" s="1"/>
  <c r="T1276" i="2" a="1"/>
  <c r="T1276" i="2" s="1"/>
  <c r="S1276" i="2" a="1"/>
  <c r="S1276" i="2" s="1"/>
  <c r="L1276" i="2" a="1"/>
  <c r="L1276" i="2" s="1"/>
  <c r="N1276" i="2" s="1" a="1"/>
  <c r="N1276" i="2" s="1"/>
  <c r="G1276" i="5" s="1"/>
  <c r="O1276" i="2" a="1"/>
  <c r="O1276" i="2" s="1"/>
  <c r="Q1276" i="2" s="1" a="1"/>
  <c r="Q1276" i="2" s="1"/>
  <c r="H1276" i="5" s="1"/>
  <c r="S1304" i="2" a="1"/>
  <c r="S1304" i="2" s="1"/>
  <c r="T1304" i="2" a="1"/>
  <c r="T1304" i="2" s="1"/>
  <c r="O1304" i="2" a="1"/>
  <c r="O1304" i="2" s="1"/>
  <c r="Q1304" i="2" s="1" a="1"/>
  <c r="Q1304" i="2" s="1"/>
  <c r="H1304" i="5" s="1"/>
  <c r="L1304" i="2" a="1"/>
  <c r="L1304" i="2" s="1"/>
  <c r="L1377" i="2" a="1"/>
  <c r="L1377" i="2" s="1"/>
  <c r="O1377" i="2" a="1"/>
  <c r="O1377" i="2" s="1"/>
  <c r="Q1377" i="2" s="1" a="1"/>
  <c r="Q1377" i="2" s="1"/>
  <c r="H1377" i="5" s="1"/>
  <c r="T1377" i="2" a="1"/>
  <c r="T1377" i="2" s="1"/>
  <c r="S1377" i="2" a="1"/>
  <c r="S1377" i="2" s="1"/>
  <c r="S1109" i="2" a="1"/>
  <c r="S1109" i="2" s="1"/>
  <c r="O1109" i="2" a="1"/>
  <c r="O1109" i="2" s="1"/>
  <c r="Q1109" i="2" s="1" a="1"/>
  <c r="Q1109" i="2" s="1"/>
  <c r="H1109" i="5" s="1"/>
  <c r="T1109" i="2" a="1"/>
  <c r="T1109" i="2" s="1"/>
  <c r="L1109" i="2" a="1"/>
  <c r="L1109" i="2" s="1"/>
  <c r="L1133" i="2" a="1"/>
  <c r="L1133" i="2" s="1"/>
  <c r="T1133" i="2" a="1"/>
  <c r="T1133" i="2" s="1"/>
  <c r="O1133" i="2" a="1"/>
  <c r="O1133" i="2" s="1"/>
  <c r="Q1133" i="2" s="1" a="1"/>
  <c r="Q1133" i="2" s="1"/>
  <c r="H1133" i="5" s="1"/>
  <c r="S1133" i="2" a="1"/>
  <c r="S1133" i="2" s="1"/>
  <c r="O1191" i="2" a="1"/>
  <c r="O1191" i="2" s="1"/>
  <c r="Q1191" i="2" s="1" a="1"/>
  <c r="Q1191" i="2" s="1"/>
  <c r="H1191" i="5" s="1"/>
  <c r="S1191" i="2" a="1"/>
  <c r="S1191" i="2" s="1"/>
  <c r="L1191" i="2" a="1"/>
  <c r="L1191" i="2" s="1"/>
  <c r="T1191" i="2" a="1"/>
  <c r="T1191" i="2" s="1"/>
  <c r="L1222" i="2" a="1"/>
  <c r="L1222" i="2" s="1"/>
  <c r="T1222" i="2" a="1"/>
  <c r="T1222" i="2" s="1"/>
  <c r="O1222" i="2" a="1"/>
  <c r="O1222" i="2" s="1"/>
  <c r="Q1222" i="2" s="1" a="1"/>
  <c r="Q1222" i="2" s="1"/>
  <c r="H1222" i="5" s="1"/>
  <c r="S1222" i="2" a="1"/>
  <c r="S1222" i="2" s="1"/>
  <c r="S1309" i="2" a="1"/>
  <c r="S1309" i="2" s="1"/>
  <c r="O1309" i="2" a="1"/>
  <c r="O1309" i="2" s="1"/>
  <c r="Q1309" i="2" s="1" a="1"/>
  <c r="Q1309" i="2" s="1"/>
  <c r="H1309" i="5" s="1"/>
  <c r="L1309" i="2" a="1"/>
  <c r="L1309" i="2" s="1"/>
  <c r="N1309" i="2" s="1" a="1"/>
  <c r="N1309" i="2" s="1"/>
  <c r="G1309" i="5" s="1"/>
  <c r="T1309" i="2" a="1"/>
  <c r="T1309" i="2" s="1"/>
  <c r="S1168" i="2" a="1"/>
  <c r="S1168" i="2" s="1"/>
  <c r="O1168" i="2" a="1"/>
  <c r="O1168" i="2" s="1"/>
  <c r="L1168" i="2" a="1"/>
  <c r="L1168" i="2" s="1"/>
  <c r="T1168" i="2" a="1"/>
  <c r="T1168" i="2" s="1"/>
  <c r="S1195" i="2" a="1"/>
  <c r="S1195" i="2" s="1"/>
  <c r="O1195" i="2" a="1"/>
  <c r="O1195" i="2" s="1"/>
  <c r="Q1195" i="2" s="1" a="1"/>
  <c r="Q1195" i="2" s="1"/>
  <c r="H1195" i="5" s="1"/>
  <c r="L1195" i="2" a="1"/>
  <c r="L1195" i="2" s="1"/>
  <c r="T1195" i="2" a="1"/>
  <c r="T1195" i="2" s="1"/>
  <c r="Q1220" i="2" a="1"/>
  <c r="Q1220" i="2" s="1"/>
  <c r="H1220" i="5" s="1"/>
  <c r="T1329" i="2" a="1"/>
  <c r="T1329" i="2" s="1"/>
  <c r="L1329" i="2" a="1"/>
  <c r="L1329" i="2" s="1"/>
  <c r="N1329" i="2" s="1" a="1"/>
  <c r="N1329" i="2" s="1"/>
  <c r="G1329" i="5" s="1"/>
  <c r="O1329" i="2" a="1"/>
  <c r="O1329" i="2" s="1"/>
  <c r="Q1329" i="2" s="1" a="1"/>
  <c r="Q1329" i="2" s="1"/>
  <c r="H1329" i="5" s="1"/>
  <c r="S1329" i="2" a="1"/>
  <c r="S1329" i="2" s="1"/>
  <c r="L1161" i="2" a="1"/>
  <c r="L1161" i="2" s="1"/>
  <c r="T1161" i="2" a="1"/>
  <c r="T1161" i="2" s="1"/>
  <c r="O1161" i="2" a="1"/>
  <c r="O1161" i="2" s="1"/>
  <c r="S1161" i="2" a="1"/>
  <c r="S1161" i="2" s="1"/>
  <c r="O1265" i="2" a="1"/>
  <c r="O1265" i="2" s="1"/>
  <c r="S1265" i="2" a="1"/>
  <c r="S1265" i="2" s="1"/>
  <c r="T1265" i="2" a="1"/>
  <c r="T1265" i="2" s="1"/>
  <c r="L1265" i="2" a="1"/>
  <c r="L1265" i="2" s="1"/>
  <c r="O1302" i="2" a="1"/>
  <c r="O1302" i="2" s="1"/>
  <c r="Q1302" i="2" s="1" a="1"/>
  <c r="Q1302" i="2" s="1"/>
  <c r="H1302" i="5" s="1"/>
  <c r="L1302" i="2" a="1"/>
  <c r="L1302" i="2" s="1"/>
  <c r="N1302" i="2" s="1" a="1"/>
  <c r="N1302" i="2" s="1"/>
  <c r="G1302" i="5" s="1"/>
  <c r="T1302" i="2" a="1"/>
  <c r="T1302" i="2" s="1"/>
  <c r="S1302" i="2" a="1"/>
  <c r="S1302" i="2" s="1"/>
  <c r="O1055" i="2" a="1"/>
  <c r="O1055" i="2" s="1"/>
  <c r="L1055" i="2" a="1"/>
  <c r="L1055" i="2" s="1"/>
  <c r="S1055" i="2" a="1"/>
  <c r="S1055" i="2" s="1"/>
  <c r="T1055" i="2" a="1"/>
  <c r="T1055" i="2" s="1"/>
  <c r="O1115" i="2" a="1"/>
  <c r="O1115" i="2" s="1"/>
  <c r="T1115" i="2" a="1"/>
  <c r="T1115" i="2" s="1"/>
  <c r="S1115" i="2" a="1"/>
  <c r="S1115" i="2" s="1"/>
  <c r="L1115" i="2" a="1"/>
  <c r="L1115" i="2" s="1"/>
  <c r="N1115" i="2" s="1" a="1"/>
  <c r="N1115" i="2" s="1"/>
  <c r="G1115" i="5" s="1"/>
  <c r="Q1154" i="2" a="1"/>
  <c r="Q1154" i="2" s="1"/>
  <c r="H1154" i="5" s="1"/>
  <c r="O1211" i="2" a="1"/>
  <c r="O1211" i="2" s="1"/>
  <c r="Q1211" i="2" s="1" a="1"/>
  <c r="Q1211" i="2" s="1"/>
  <c r="H1211" i="5" s="1"/>
  <c r="L1211" i="2" a="1"/>
  <c r="L1211" i="2" s="1"/>
  <c r="T1211" i="2" a="1"/>
  <c r="T1211" i="2" s="1"/>
  <c r="S1211" i="2" a="1"/>
  <c r="S1211" i="2" s="1"/>
  <c r="L1239" i="2" a="1"/>
  <c r="L1239" i="2" s="1"/>
  <c r="O1239" i="2" a="1"/>
  <c r="O1239" i="2" s="1"/>
  <c r="T1239" i="2" a="1"/>
  <c r="T1239" i="2" s="1"/>
  <c r="S1239" i="2" a="1"/>
  <c r="S1239" i="2" s="1"/>
  <c r="O1280" i="2" a="1"/>
  <c r="O1280" i="2" s="1"/>
  <c r="T1280" i="2" a="1"/>
  <c r="T1280" i="2" s="1"/>
  <c r="L1280" i="2" a="1"/>
  <c r="L1280" i="2" s="1"/>
  <c r="N1280" i="2" s="1" a="1"/>
  <c r="N1280" i="2" s="1"/>
  <c r="G1280" i="5" s="1"/>
  <c r="S1280" i="2" a="1"/>
  <c r="S1280" i="2" s="1"/>
  <c r="S1331" i="2" a="1"/>
  <c r="S1331" i="2" s="1"/>
  <c r="L1331" i="2" a="1"/>
  <c r="L1331" i="2" s="1"/>
  <c r="N1331" i="2" s="1" a="1"/>
  <c r="N1331" i="2" s="1"/>
  <c r="G1331" i="5" s="1"/>
  <c r="T1331" i="2" a="1"/>
  <c r="T1331" i="2" s="1"/>
  <c r="O1331" i="2" a="1"/>
  <c r="O1331" i="2" s="1"/>
  <c r="Q1331" i="2" s="1" a="1"/>
  <c r="Q1331" i="2" s="1"/>
  <c r="H1331" i="5" s="1"/>
  <c r="T1365" i="2" a="1"/>
  <c r="T1365" i="2" s="1"/>
  <c r="S1365" i="2" a="1"/>
  <c r="S1365" i="2" s="1"/>
  <c r="O1365" i="2" a="1"/>
  <c r="O1365" i="2" s="1"/>
  <c r="Q1365" i="2" s="1" a="1"/>
  <c r="Q1365" i="2" s="1"/>
  <c r="H1365" i="5" s="1"/>
  <c r="L1365" i="2" a="1"/>
  <c r="L1365" i="2" s="1"/>
  <c r="O1410" i="2" a="1"/>
  <c r="O1410" i="2" s="1"/>
  <c r="Q1410" i="2" s="1" a="1"/>
  <c r="Q1410" i="2" s="1"/>
  <c r="H1410" i="5" s="1"/>
  <c r="S1410" i="2" a="1"/>
  <c r="S1410" i="2" s="1"/>
  <c r="L1410" i="2" a="1"/>
  <c r="L1410" i="2" s="1"/>
  <c r="T1410" i="2" a="1"/>
  <c r="T1410" i="2" s="1"/>
  <c r="L1451" i="2" a="1"/>
  <c r="L1451" i="2" s="1"/>
  <c r="N1451" i="2" s="1" a="1"/>
  <c r="N1451" i="2" s="1"/>
  <c r="G1451" i="5" s="1"/>
  <c r="S1451" i="2" a="1"/>
  <c r="S1451" i="2" s="1"/>
  <c r="O1451" i="2" a="1"/>
  <c r="O1451" i="2" s="1"/>
  <c r="T1451" i="2" a="1"/>
  <c r="T1451" i="2" s="1"/>
  <c r="T1490" i="2" a="1"/>
  <c r="T1490" i="2" s="1"/>
  <c r="O1490" i="2" a="1"/>
  <c r="O1490" i="2" s="1"/>
  <c r="S1490" i="2" a="1"/>
  <c r="S1490" i="2" s="1"/>
  <c r="L1490" i="2" a="1"/>
  <c r="L1490" i="2" s="1"/>
  <c r="L1547" i="2" a="1"/>
  <c r="L1547" i="2" s="1"/>
  <c r="N1547" i="2" s="1" a="1"/>
  <c r="N1547" i="2" s="1"/>
  <c r="G1547" i="5" s="1"/>
  <c r="O1547" i="2" a="1"/>
  <c r="O1547" i="2" s="1"/>
  <c r="Q1547" i="2" s="1" a="1"/>
  <c r="Q1547" i="2" s="1"/>
  <c r="H1547" i="5" s="1"/>
  <c r="T1547" i="2" a="1"/>
  <c r="T1547" i="2" s="1"/>
  <c r="S1547" i="2" a="1"/>
  <c r="S1547" i="2" s="1"/>
  <c r="L1612" i="2" a="1"/>
  <c r="L1612" i="2" s="1"/>
  <c r="N1612" i="2" s="1" a="1"/>
  <c r="N1612" i="2" s="1"/>
  <c r="G1612" i="5" s="1"/>
  <c r="O1612" i="2" a="1"/>
  <c r="O1612" i="2" s="1"/>
  <c r="T1612" i="2" a="1"/>
  <c r="T1612" i="2" s="1"/>
  <c r="S1612" i="2" a="1"/>
  <c r="S1612" i="2" s="1"/>
  <c r="O1392" i="2" a="1"/>
  <c r="O1392" i="2" s="1"/>
  <c r="T1392" i="2" a="1"/>
  <c r="T1392" i="2" s="1"/>
  <c r="S1392" i="2" a="1"/>
  <c r="S1392" i="2" s="1"/>
  <c r="L1392" i="2" a="1"/>
  <c r="L1392" i="2" s="1"/>
  <c r="Q1411" i="2" a="1"/>
  <c r="Q1411" i="2" s="1"/>
  <c r="H1411" i="5" s="1"/>
  <c r="L1481" i="2" a="1"/>
  <c r="L1481" i="2" s="1"/>
  <c r="N1481" i="2" s="1" a="1"/>
  <c r="N1481" i="2" s="1"/>
  <c r="G1481" i="5" s="1"/>
  <c r="T1481" i="2" a="1"/>
  <c r="T1481" i="2" s="1"/>
  <c r="O1481" i="2" a="1"/>
  <c r="O1481" i="2" s="1"/>
  <c r="Q1481" i="2" s="1" a="1"/>
  <c r="Q1481" i="2" s="1"/>
  <c r="H1481" i="5" s="1"/>
  <c r="S1481" i="2" a="1"/>
  <c r="S1481" i="2" s="1"/>
  <c r="O1508" i="2" a="1"/>
  <c r="O1508" i="2" s="1"/>
  <c r="S1508" i="2" a="1"/>
  <c r="S1508" i="2" s="1"/>
  <c r="L1508" i="2" a="1"/>
  <c r="L1508" i="2" s="1"/>
  <c r="T1508" i="2" a="1"/>
  <c r="T1508" i="2" s="1"/>
  <c r="T1642" i="2" a="1"/>
  <c r="T1642" i="2" s="1"/>
  <c r="O1642" i="2" a="1"/>
  <c r="O1642" i="2" s="1"/>
  <c r="S1642" i="2" a="1"/>
  <c r="S1642" i="2" s="1"/>
  <c r="L1642" i="2" a="1"/>
  <c r="L1642" i="2" s="1"/>
  <c r="O1551" i="2" a="1"/>
  <c r="O1551" i="2" s="1"/>
  <c r="L1551" i="2" a="1"/>
  <c r="L1551" i="2" s="1"/>
  <c r="T1551" i="2" a="1"/>
  <c r="T1551" i="2" s="1"/>
  <c r="S1551" i="2" a="1"/>
  <c r="S1551" i="2" s="1"/>
  <c r="S1583" i="2" a="1"/>
  <c r="S1583" i="2" s="1"/>
  <c r="T1583" i="2" a="1"/>
  <c r="T1583" i="2" s="1"/>
  <c r="L1583" i="2" a="1"/>
  <c r="L1583" i="2" s="1"/>
  <c r="N1583" i="2" s="1" a="1"/>
  <c r="N1583" i="2" s="1"/>
  <c r="G1583" i="5" s="1"/>
  <c r="O1583" i="2" a="1"/>
  <c r="O1583" i="2" s="1"/>
  <c r="L1617" i="2" a="1"/>
  <c r="L1617" i="2" s="1"/>
  <c r="N1617" i="2" s="1" a="1"/>
  <c r="N1617" i="2" s="1"/>
  <c r="G1617" i="5" s="1"/>
  <c r="S1617" i="2" a="1"/>
  <c r="S1617" i="2" s="1"/>
  <c r="O1617" i="2" a="1"/>
  <c r="O1617" i="2" s="1"/>
  <c r="Q1617" i="2" s="1" a="1"/>
  <c r="Q1617" i="2" s="1"/>
  <c r="H1617" i="5" s="1"/>
  <c r="T1617" i="2" a="1"/>
  <c r="T1617" i="2" s="1"/>
  <c r="T1385" i="2" a="1"/>
  <c r="T1385" i="2" s="1"/>
  <c r="S1385" i="2" a="1"/>
  <c r="S1385" i="2" s="1"/>
  <c r="O1385" i="2" a="1"/>
  <c r="O1385" i="2" s="1"/>
  <c r="L1385" i="2" a="1"/>
  <c r="L1385" i="2" s="1"/>
  <c r="O1422" i="2" a="1"/>
  <c r="O1422" i="2" s="1"/>
  <c r="T1422" i="2" a="1"/>
  <c r="T1422" i="2" s="1"/>
  <c r="S1422" i="2" a="1"/>
  <c r="S1422" i="2" s="1"/>
  <c r="L1422" i="2" a="1"/>
  <c r="L1422" i="2" s="1"/>
  <c r="L1516" i="2" a="1"/>
  <c r="L1516" i="2" s="1"/>
  <c r="S1516" i="2" a="1"/>
  <c r="S1516" i="2" s="1"/>
  <c r="O1516" i="2" a="1"/>
  <c r="O1516" i="2" s="1"/>
  <c r="T1516" i="2" a="1"/>
  <c r="T1516" i="2" s="1"/>
  <c r="O1549" i="2" a="1"/>
  <c r="O1549" i="2" s="1"/>
  <c r="L1549" i="2" a="1"/>
  <c r="L1549" i="2" s="1"/>
  <c r="S1549" i="2" a="1"/>
  <c r="S1549" i="2" s="1"/>
  <c r="T1549" i="2" a="1"/>
  <c r="T1549" i="2" s="1"/>
  <c r="S1588" i="2" a="1"/>
  <c r="S1588" i="2" s="1"/>
  <c r="L1588" i="2" a="1"/>
  <c r="L1588" i="2" s="1"/>
  <c r="N1588" i="2" s="1" a="1"/>
  <c r="N1588" i="2" s="1"/>
  <c r="G1588" i="5" s="1"/>
  <c r="T1588" i="2" a="1"/>
  <c r="T1588" i="2" s="1"/>
  <c r="O1588" i="2" a="1"/>
  <c r="O1588" i="2" s="1"/>
  <c r="Q1588" i="2" s="1" a="1"/>
  <c r="Q1588" i="2" s="1"/>
  <c r="H1588" i="5" s="1"/>
  <c r="L1611" i="2" a="1"/>
  <c r="L1611" i="2" s="1"/>
  <c r="N1611" i="2" s="1" a="1"/>
  <c r="N1611" i="2" s="1"/>
  <c r="G1611" i="5" s="1"/>
  <c r="T1611" i="2" a="1"/>
  <c r="T1611" i="2" s="1"/>
  <c r="O1611" i="2" a="1"/>
  <c r="O1611" i="2" s="1"/>
  <c r="S1611" i="2" a="1"/>
  <c r="S1611" i="2" s="1"/>
  <c r="S1391" i="2" a="1"/>
  <c r="S1391" i="2" s="1"/>
  <c r="O1391" i="2" a="1"/>
  <c r="O1391" i="2" s="1"/>
  <c r="Q1391" i="2" s="1" a="1"/>
  <c r="Q1391" i="2" s="1"/>
  <c r="H1391" i="5" s="1"/>
  <c r="L1391" i="2" a="1"/>
  <c r="L1391" i="2" s="1"/>
  <c r="T1391" i="2" a="1"/>
  <c r="T1391" i="2" s="1"/>
  <c r="O1440" i="2" a="1"/>
  <c r="O1440" i="2" s="1"/>
  <c r="Q1440" i="2" s="1" a="1"/>
  <c r="Q1440" i="2" s="1"/>
  <c r="H1440" i="5" s="1"/>
  <c r="S1440" i="2" a="1"/>
  <c r="S1440" i="2" s="1"/>
  <c r="L1440" i="2" a="1"/>
  <c r="L1440" i="2" s="1"/>
  <c r="N1440" i="2" s="1" a="1"/>
  <c r="N1440" i="2" s="1"/>
  <c r="G1440" i="5" s="1"/>
  <c r="T1440" i="2" a="1"/>
  <c r="T1440" i="2" s="1"/>
  <c r="O1543" i="2" a="1"/>
  <c r="O1543" i="2" s="1"/>
  <c r="L1543" i="2" a="1"/>
  <c r="L1543" i="2" s="1"/>
  <c r="N1543" i="2" s="1" a="1"/>
  <c r="N1543" i="2" s="1"/>
  <c r="G1543" i="5" s="1"/>
  <c r="T1543" i="2" a="1"/>
  <c r="T1543" i="2" s="1"/>
  <c r="S1543" i="2" a="1"/>
  <c r="S1543" i="2" s="1"/>
  <c r="T1393" i="2" a="1"/>
  <c r="T1393" i="2" s="1"/>
  <c r="S1393" i="2" a="1"/>
  <c r="S1393" i="2" s="1"/>
  <c r="O1393" i="2" a="1"/>
  <c r="O1393" i="2" s="1"/>
  <c r="Q1393" i="2" s="1" a="1"/>
  <c r="Q1393" i="2" s="1"/>
  <c r="H1393" i="5" s="1"/>
  <c r="L1393" i="2" a="1"/>
  <c r="L1393" i="2" s="1"/>
  <c r="T1443" i="2" a="1"/>
  <c r="T1443" i="2" s="1"/>
  <c r="S1443" i="2" a="1"/>
  <c r="S1443" i="2" s="1"/>
  <c r="L1443" i="2" a="1"/>
  <c r="L1443" i="2" s="1"/>
  <c r="O1443" i="2" a="1"/>
  <c r="O1443" i="2" s="1"/>
  <c r="Q1443" i="2" s="1" a="1"/>
  <c r="Q1443" i="2" s="1"/>
  <c r="H1443" i="5" s="1"/>
  <c r="S1480" i="2" a="1"/>
  <c r="S1480" i="2" s="1"/>
  <c r="T1480" i="2" a="1"/>
  <c r="T1480" i="2" s="1"/>
  <c r="O1480" i="2" a="1"/>
  <c r="O1480" i="2" s="1"/>
  <c r="L1480" i="2" a="1"/>
  <c r="L1480" i="2" s="1"/>
  <c r="O1509" i="2" a="1"/>
  <c r="O1509" i="2" s="1"/>
  <c r="Q1509" i="2" s="1" a="1"/>
  <c r="Q1509" i="2" s="1"/>
  <c r="H1509" i="5" s="1"/>
  <c r="L1509" i="2" a="1"/>
  <c r="L1509" i="2" s="1"/>
  <c r="N1509" i="2" s="1" a="1"/>
  <c r="N1509" i="2" s="1"/>
  <c r="G1509" i="5" s="1"/>
  <c r="T1509" i="2" a="1"/>
  <c r="T1509" i="2" s="1"/>
  <c r="S1509" i="2" a="1"/>
  <c r="S1509" i="2" s="1"/>
  <c r="T1537" i="2" a="1"/>
  <c r="T1537" i="2" s="1"/>
  <c r="S1537" i="2" a="1"/>
  <c r="S1537" i="2" s="1"/>
  <c r="L1537" i="2" a="1"/>
  <c r="L1537" i="2" s="1"/>
  <c r="O1537" i="2" a="1"/>
  <c r="O1537" i="2" s="1"/>
  <c r="Q1537" i="2" s="1" a="1"/>
  <c r="Q1537" i="2" s="1"/>
  <c r="H1537" i="5" s="1"/>
  <c r="T1564" i="2" a="1"/>
  <c r="T1564" i="2" s="1"/>
  <c r="O1564" i="2" a="1"/>
  <c r="O1564" i="2" s="1"/>
  <c r="L1564" i="2" a="1"/>
  <c r="L1564" i="2" s="1"/>
  <c r="N1564" i="2" s="1" a="1"/>
  <c r="N1564" i="2" s="1"/>
  <c r="G1564" i="5" s="1"/>
  <c r="S1564" i="2" a="1"/>
  <c r="S1564" i="2" s="1"/>
  <c r="L1615" i="2" a="1"/>
  <c r="L1615" i="2" s="1"/>
  <c r="N1615" i="2" s="1" a="1"/>
  <c r="N1615" i="2" s="1"/>
  <c r="G1615" i="5" s="1"/>
  <c r="S1615" i="2" a="1"/>
  <c r="S1615" i="2" s="1"/>
  <c r="O1615" i="2" a="1"/>
  <c r="O1615" i="2" s="1"/>
  <c r="Q1615" i="2" s="1" a="1"/>
  <c r="Q1615" i="2" s="1"/>
  <c r="H1615" i="5" s="1"/>
  <c r="T1615" i="2" a="1"/>
  <c r="T1615" i="2" s="1"/>
  <c r="O1353" i="2" a="1"/>
  <c r="O1353" i="2" s="1"/>
  <c r="L1353" i="2" a="1"/>
  <c r="L1353" i="2" s="1"/>
  <c r="N1353" i="2" s="1" a="1"/>
  <c r="N1353" i="2" s="1"/>
  <c r="G1353" i="5" s="1"/>
  <c r="T1353" i="2" a="1"/>
  <c r="T1353" i="2" s="1"/>
  <c r="S1353" i="2" a="1"/>
  <c r="S1353" i="2" s="1"/>
  <c r="S1389" i="2" a="1"/>
  <c r="S1389" i="2" s="1"/>
  <c r="O1389" i="2" a="1"/>
  <c r="O1389" i="2" s="1"/>
  <c r="T1389" i="2" a="1"/>
  <c r="T1389" i="2" s="1"/>
  <c r="L1389" i="2" a="1"/>
  <c r="L1389" i="2" s="1"/>
  <c r="S1416" i="2" a="1"/>
  <c r="S1416" i="2" s="1"/>
  <c r="L1416" i="2" a="1"/>
  <c r="L1416" i="2" s="1"/>
  <c r="N1416" i="2" s="1" a="1"/>
  <c r="N1416" i="2" s="1"/>
  <c r="G1416" i="5" s="1"/>
  <c r="O1416" i="2" a="1"/>
  <c r="O1416" i="2" s="1"/>
  <c r="Q1416" i="2" s="1" a="1"/>
  <c r="Q1416" i="2" s="1"/>
  <c r="H1416" i="5" s="1"/>
  <c r="T1416" i="2" a="1"/>
  <c r="T1416" i="2" s="1"/>
  <c r="S1495" i="2" a="1"/>
  <c r="S1495" i="2" s="1"/>
  <c r="O1495" i="2" a="1"/>
  <c r="O1495" i="2" s="1"/>
  <c r="L1495" i="2" a="1"/>
  <c r="L1495" i="2" s="1"/>
  <c r="N1495" i="2" s="1" a="1"/>
  <c r="N1495" i="2" s="1"/>
  <c r="G1495" i="5" s="1"/>
  <c r="T1495" i="2" a="1"/>
  <c r="T1495" i="2" s="1"/>
  <c r="O1559" i="2" a="1"/>
  <c r="O1559" i="2" s="1"/>
  <c r="L1559" i="2" a="1"/>
  <c r="L1559" i="2" s="1"/>
  <c r="T1559" i="2" a="1"/>
  <c r="T1559" i="2" s="1"/>
  <c r="S1559" i="2" a="1"/>
  <c r="S1559" i="2" s="1"/>
  <c r="L1587" i="2" a="1"/>
  <c r="L1587" i="2" s="1"/>
  <c r="O1587" i="2" a="1"/>
  <c r="O1587" i="2" s="1"/>
  <c r="Q1587" i="2" s="1" a="1"/>
  <c r="Q1587" i="2" s="1"/>
  <c r="H1587" i="5" s="1"/>
  <c r="S1587" i="2" a="1"/>
  <c r="S1587" i="2" s="1"/>
  <c r="T1587" i="2" a="1"/>
  <c r="T1587" i="2" s="1"/>
  <c r="O1348" i="2" a="1"/>
  <c r="O1348" i="2" s="1"/>
  <c r="T1348" i="2" a="1"/>
  <c r="T1348" i="2" s="1"/>
  <c r="L1348" i="2" a="1"/>
  <c r="L1348" i="2" s="1"/>
  <c r="N1348" i="2" s="1" a="1"/>
  <c r="N1348" i="2" s="1"/>
  <c r="G1348" i="5" s="1"/>
  <c r="S1348" i="2" a="1"/>
  <c r="S1348" i="2" s="1"/>
  <c r="L1455" i="2" a="1"/>
  <c r="L1455" i="2" s="1"/>
  <c r="N1455" i="2" s="1" a="1"/>
  <c r="N1455" i="2" s="1"/>
  <c r="G1455" i="5" s="1"/>
  <c r="T1455" i="2" a="1"/>
  <c r="T1455" i="2" s="1"/>
  <c r="S1455" i="2" a="1"/>
  <c r="S1455" i="2" s="1"/>
  <c r="O1455" i="2" a="1"/>
  <c r="O1455" i="2" s="1"/>
  <c r="Q1455" i="2" s="1" a="1"/>
  <c r="Q1455" i="2" s="1"/>
  <c r="H1455" i="5" s="1"/>
  <c r="L1488" i="2" a="1"/>
  <c r="L1488" i="2" s="1"/>
  <c r="N1488" i="2" s="1" a="1"/>
  <c r="N1488" i="2" s="1"/>
  <c r="G1488" i="5" s="1"/>
  <c r="O1488" i="2" a="1"/>
  <c r="O1488" i="2" s="1"/>
  <c r="T1488" i="2" a="1"/>
  <c r="T1488" i="2" s="1"/>
  <c r="S1488" i="2" a="1"/>
  <c r="S1488" i="2" s="1"/>
  <c r="T1512" i="2" a="1"/>
  <c r="T1512" i="2" s="1"/>
  <c r="S1512" i="2" a="1"/>
  <c r="S1512" i="2" s="1"/>
  <c r="L1512" i="2" a="1"/>
  <c r="L1512" i="2" s="1"/>
  <c r="O1512" i="2" a="1"/>
  <c r="O1512" i="2" s="1"/>
  <c r="Q1512" i="2" s="1" a="1"/>
  <c r="Q1512" i="2" s="1"/>
  <c r="H1512" i="5" s="1"/>
  <c r="S1616" i="2" a="1"/>
  <c r="S1616" i="2" s="1"/>
  <c r="T1616" i="2" a="1"/>
  <c r="T1616" i="2" s="1"/>
  <c r="O1616" i="2" a="1"/>
  <c r="O1616" i="2" s="1"/>
  <c r="L1616" i="2" a="1"/>
  <c r="L1616" i="2" s="1"/>
  <c r="T1692" i="2" a="1"/>
  <c r="T1692" i="2" s="1"/>
  <c r="S1692" i="2" a="1"/>
  <c r="S1692" i="2" s="1"/>
  <c r="L1692" i="2" a="1"/>
  <c r="L1692" i="2" s="1"/>
  <c r="O1692" i="2" a="1"/>
  <c r="O1692" i="2" s="1"/>
  <c r="Q1692" i="2" s="1" a="1"/>
  <c r="Q1692" i="2" s="1"/>
  <c r="H1692" i="5" s="1"/>
  <c r="L1729" i="2" a="1"/>
  <c r="L1729" i="2" s="1"/>
  <c r="S1729" i="2" a="1"/>
  <c r="S1729" i="2" s="1"/>
  <c r="T1729" i="2" a="1"/>
  <c r="T1729" i="2" s="1"/>
  <c r="O1729" i="2" a="1"/>
  <c r="O1729" i="2" s="1"/>
  <c r="Q1729" i="2" s="1" a="1"/>
  <c r="Q1729" i="2" s="1"/>
  <c r="H1729" i="5" s="1"/>
  <c r="S1835" i="2" a="1"/>
  <c r="S1835" i="2" s="1"/>
  <c r="T1835" i="2" a="1"/>
  <c r="T1835" i="2" s="1"/>
  <c r="O1835" i="2" a="1"/>
  <c r="O1835" i="2" s="1"/>
  <c r="Q1835" i="2" s="1" a="1"/>
  <c r="Q1835" i="2" s="1"/>
  <c r="H1835" i="5" s="1"/>
  <c r="L1835" i="2" a="1"/>
  <c r="L1835" i="2" s="1"/>
  <c r="S1857" i="2" a="1"/>
  <c r="S1857" i="2" s="1"/>
  <c r="O1857" i="2" a="1"/>
  <c r="O1857" i="2" s="1"/>
  <c r="L1857" i="2" a="1"/>
  <c r="L1857" i="2" s="1"/>
  <c r="T1857" i="2" a="1"/>
  <c r="T1857" i="2" s="1"/>
  <c r="S1647" i="2" a="1"/>
  <c r="S1647" i="2" s="1"/>
  <c r="O1647" i="2" a="1"/>
  <c r="O1647" i="2" s="1"/>
  <c r="T1647" i="2" a="1"/>
  <c r="T1647" i="2" s="1"/>
  <c r="L1647" i="2" a="1"/>
  <c r="L1647" i="2" s="1"/>
  <c r="Q1699" i="2" a="1"/>
  <c r="Q1699" i="2" s="1"/>
  <c r="H1699" i="5" s="1"/>
  <c r="T1735" i="2" a="1"/>
  <c r="T1735" i="2" s="1"/>
  <c r="O1735" i="2" a="1"/>
  <c r="O1735" i="2" s="1"/>
  <c r="Q1735" i="2" s="1" a="1"/>
  <c r="Q1735" i="2" s="1"/>
  <c r="H1735" i="5" s="1"/>
  <c r="L1735" i="2" a="1"/>
  <c r="L1735" i="2" s="1"/>
  <c r="N1735" i="2" s="1" a="1"/>
  <c r="N1735" i="2" s="1"/>
  <c r="G1735" i="5" s="1"/>
  <c r="S1735" i="2" a="1"/>
  <c r="S1735" i="2" s="1"/>
  <c r="L1764" i="2" a="1"/>
  <c r="L1764" i="2" s="1"/>
  <c r="N1764" i="2" s="1" a="1"/>
  <c r="N1764" i="2" s="1"/>
  <c r="G1764" i="5" s="1"/>
  <c r="O1764" i="2" a="1"/>
  <c r="O1764" i="2" s="1"/>
  <c r="Q1764" i="2" s="1" a="1"/>
  <c r="Q1764" i="2" s="1"/>
  <c r="H1764" i="5" s="1"/>
  <c r="T1764" i="2" a="1"/>
  <c r="T1764" i="2" s="1"/>
  <c r="S1764" i="2" a="1"/>
  <c r="S1764" i="2" s="1"/>
  <c r="T1795" i="2" a="1"/>
  <c r="T1795" i="2" s="1"/>
  <c r="O1795" i="2" a="1"/>
  <c r="O1795" i="2" s="1"/>
  <c r="Q1795" i="2" s="1" a="1"/>
  <c r="Q1795" i="2" s="1"/>
  <c r="H1795" i="5" s="1"/>
  <c r="S1795" i="2" a="1"/>
  <c r="S1795" i="2" s="1"/>
  <c r="L1795" i="2" a="1"/>
  <c r="L1795" i="2" s="1"/>
  <c r="S1681" i="2" a="1"/>
  <c r="S1681" i="2" s="1"/>
  <c r="T1681" i="2" a="1"/>
  <c r="T1681" i="2" s="1"/>
  <c r="O1681" i="2" a="1"/>
  <c r="O1681" i="2" s="1"/>
  <c r="L1681" i="2" a="1"/>
  <c r="L1681" i="2" s="1"/>
  <c r="T1744" i="2" a="1"/>
  <c r="T1744" i="2" s="1"/>
  <c r="O1744" i="2" a="1"/>
  <c r="O1744" i="2" s="1"/>
  <c r="Q1744" i="2" s="1" a="1"/>
  <c r="Q1744" i="2" s="1"/>
  <c r="H1744" i="5" s="1"/>
  <c r="L1744" i="2" a="1"/>
  <c r="L1744" i="2" s="1"/>
  <c r="S1744" i="2" a="1"/>
  <c r="S1744" i="2" s="1"/>
  <c r="O1806" i="2" a="1"/>
  <c r="O1806" i="2" s="1"/>
  <c r="Q1806" i="2" s="1" a="1"/>
  <c r="Q1806" i="2" s="1"/>
  <c r="H1806" i="5" s="1"/>
  <c r="T1806" i="2" a="1"/>
  <c r="T1806" i="2" s="1"/>
  <c r="L1806" i="2" a="1"/>
  <c r="L1806" i="2" s="1"/>
  <c r="N1806" i="2" s="1" a="1"/>
  <c r="N1806" i="2" s="1"/>
  <c r="G1806" i="5" s="1"/>
  <c r="S1806" i="2" a="1"/>
  <c r="S1806" i="2" s="1"/>
  <c r="O1824" i="2" a="1"/>
  <c r="O1824" i="2" s="1"/>
  <c r="S1824" i="2" a="1"/>
  <c r="S1824" i="2" s="1"/>
  <c r="L1824" i="2" a="1"/>
  <c r="L1824" i="2" s="1"/>
  <c r="T1824" i="2" a="1"/>
  <c r="T1824" i="2" s="1"/>
  <c r="O1866" i="2" a="1"/>
  <c r="O1866" i="2" s="1"/>
  <c r="T1866" i="2" a="1"/>
  <c r="T1866" i="2" s="1"/>
  <c r="S1866" i="2" a="1"/>
  <c r="S1866" i="2" s="1"/>
  <c r="L1866" i="2" a="1"/>
  <c r="L1866" i="2" s="1"/>
  <c r="N1866" i="2" s="1" a="1"/>
  <c r="N1866" i="2" s="1"/>
  <c r="G1866" i="5" s="1"/>
  <c r="O1904" i="2" a="1"/>
  <c r="O1904" i="2" s="1"/>
  <c r="T1904" i="2" a="1"/>
  <c r="T1904" i="2" s="1"/>
  <c r="L1904" i="2" a="1"/>
  <c r="L1904" i="2" s="1"/>
  <c r="S1904" i="2" a="1"/>
  <c r="S1904" i="2" s="1"/>
  <c r="O1698" i="2" a="1"/>
  <c r="O1698" i="2" s="1"/>
  <c r="Q1698" i="2" s="1" a="1"/>
  <c r="Q1698" i="2" s="1"/>
  <c r="H1698" i="5" s="1"/>
  <c r="T1698" i="2" a="1"/>
  <c r="T1698" i="2" s="1"/>
  <c r="S1698" i="2" a="1"/>
  <c r="S1698" i="2" s="1"/>
  <c r="L1698" i="2" a="1"/>
  <c r="L1698" i="2" s="1"/>
  <c r="N1698" i="2" s="1" a="1"/>
  <c r="N1698" i="2" s="1"/>
  <c r="G1698" i="5" s="1"/>
  <c r="T1742" i="2" a="1"/>
  <c r="T1742" i="2" s="1"/>
  <c r="L1742" i="2" a="1"/>
  <c r="L1742" i="2" s="1"/>
  <c r="N1742" i="2" s="1" a="1"/>
  <c r="N1742" i="2" s="1"/>
  <c r="G1742" i="5" s="1"/>
  <c r="S1742" i="2" a="1"/>
  <c r="S1742" i="2" s="1"/>
  <c r="O1742" i="2" a="1"/>
  <c r="O1742" i="2" s="1"/>
  <c r="Q1742" i="2" s="1" a="1"/>
  <c r="Q1742" i="2" s="1"/>
  <c r="H1742" i="5" s="1"/>
  <c r="T1672" i="2" a="1"/>
  <c r="T1672" i="2" s="1"/>
  <c r="L1672" i="2" a="1"/>
  <c r="L1672" i="2" s="1"/>
  <c r="N1672" i="2" s="1" a="1"/>
  <c r="N1672" i="2" s="1"/>
  <c r="G1672" i="5" s="1"/>
  <c r="O1672" i="2" a="1"/>
  <c r="O1672" i="2" s="1"/>
  <c r="Q1672" i="2" s="1" a="1"/>
  <c r="Q1672" i="2" s="1"/>
  <c r="H1672" i="5" s="1"/>
  <c r="S1672" i="2" a="1"/>
  <c r="S1672" i="2" s="1"/>
  <c r="O1740" i="2" a="1"/>
  <c r="O1740" i="2" s="1"/>
  <c r="L1740" i="2" a="1"/>
  <c r="L1740" i="2" s="1"/>
  <c r="T1740" i="2" a="1"/>
  <c r="T1740" i="2" s="1"/>
  <c r="S1740" i="2" a="1"/>
  <c r="S1740" i="2" s="1"/>
  <c r="O1666" i="2" a="1"/>
  <c r="O1666" i="2" s="1"/>
  <c r="Q1666" i="2" s="1" a="1"/>
  <c r="Q1666" i="2" s="1"/>
  <c r="H1666" i="5" s="1"/>
  <c r="T1666" i="2" a="1"/>
  <c r="T1666" i="2" s="1"/>
  <c r="S1666" i="2" a="1"/>
  <c r="S1666" i="2" s="1"/>
  <c r="L1666" i="2" a="1"/>
  <c r="L1666" i="2" s="1"/>
  <c r="N1666" i="2" s="1" a="1"/>
  <c r="N1666" i="2" s="1"/>
  <c r="G1666" i="5" s="1"/>
  <c r="S1695" i="2" a="1"/>
  <c r="S1695" i="2" s="1"/>
  <c r="T1695" i="2" a="1"/>
  <c r="T1695" i="2" s="1"/>
  <c r="O1695" i="2" a="1"/>
  <c r="O1695" i="2" s="1"/>
  <c r="Q1695" i="2" s="1" a="1"/>
  <c r="Q1695" i="2" s="1"/>
  <c r="H1695" i="5" s="1"/>
  <c r="L1695" i="2" a="1"/>
  <c r="L1695" i="2" s="1"/>
  <c r="Q1862" i="2" a="1"/>
  <c r="Q1862" i="2" s="1"/>
  <c r="H1862" i="5" s="1"/>
  <c r="O1939" i="2" a="1"/>
  <c r="O1939" i="2" s="1"/>
  <c r="L1939" i="2" a="1"/>
  <c r="L1939" i="2" s="1"/>
  <c r="T1939" i="2" a="1"/>
  <c r="T1939" i="2" s="1"/>
  <c r="S1939" i="2" a="1"/>
  <c r="S1939" i="2" s="1"/>
  <c r="S1732" i="2" a="1"/>
  <c r="S1732" i="2" s="1"/>
  <c r="O1732" i="2" a="1"/>
  <c r="O1732" i="2" s="1"/>
  <c r="T1732" i="2" a="1"/>
  <c r="T1732" i="2" s="1"/>
  <c r="L1732" i="2" a="1"/>
  <c r="L1732" i="2" s="1"/>
  <c r="L1761" i="2" a="1"/>
  <c r="L1761" i="2" s="1"/>
  <c r="N1761" i="2" s="1" a="1"/>
  <c r="N1761" i="2" s="1"/>
  <c r="G1761" i="5" s="1"/>
  <c r="S1761" i="2" a="1"/>
  <c r="S1761" i="2" s="1"/>
  <c r="O1761" i="2" a="1"/>
  <c r="O1761" i="2" s="1"/>
  <c r="T1761" i="2" a="1"/>
  <c r="T1761" i="2" s="1"/>
  <c r="O1791" i="2" a="1"/>
  <c r="O1791" i="2" s="1"/>
  <c r="T1791" i="2" a="1"/>
  <c r="T1791" i="2" s="1"/>
  <c r="L1791" i="2" a="1"/>
  <c r="L1791" i="2" s="1"/>
  <c r="S1791" i="2" a="1"/>
  <c r="S1791" i="2" s="1"/>
  <c r="O1825" i="2" a="1"/>
  <c r="O1825" i="2" s="1"/>
  <c r="L1825" i="2" a="1"/>
  <c r="L1825" i="2" s="1"/>
  <c r="N1825" i="2" s="1" a="1"/>
  <c r="N1825" i="2" s="1"/>
  <c r="G1825" i="5" s="1"/>
  <c r="S1825" i="2" a="1"/>
  <c r="S1825" i="2" s="1"/>
  <c r="T1825" i="2" a="1"/>
  <c r="T1825" i="2" s="1"/>
  <c r="O1858" i="2" a="1"/>
  <c r="O1858" i="2" s="1"/>
  <c r="Q1858" i="2" s="1" a="1"/>
  <c r="Q1858" i="2" s="1"/>
  <c r="H1858" i="5" s="1"/>
  <c r="L1858" i="2" a="1"/>
  <c r="L1858" i="2" s="1"/>
  <c r="N1858" i="2" s="1" a="1"/>
  <c r="N1858" i="2" s="1"/>
  <c r="G1858" i="5" s="1"/>
  <c r="T1858" i="2" a="1"/>
  <c r="T1858" i="2" s="1"/>
  <c r="S1858" i="2" a="1"/>
  <c r="S1858" i="2" s="1"/>
  <c r="L1671" i="2" a="1"/>
  <c r="L1671" i="2" s="1"/>
  <c r="S1671" i="2" a="1"/>
  <c r="S1671" i="2" s="1"/>
  <c r="T1671" i="2" a="1"/>
  <c r="T1671" i="2" s="1"/>
  <c r="O1671" i="2" a="1"/>
  <c r="O1671" i="2" s="1"/>
  <c r="Q1671" i="2" s="1" a="1"/>
  <c r="Q1671" i="2" s="1"/>
  <c r="H1671" i="5" s="1"/>
  <c r="Q1833" i="2" a="1"/>
  <c r="Q1833" i="2" s="1"/>
  <c r="H1833" i="5" s="1"/>
  <c r="O2074" i="2" a="1"/>
  <c r="O2074" i="2" s="1"/>
  <c r="L2074" i="2" a="1"/>
  <c r="L2074" i="2" s="1"/>
  <c r="N2074" i="2" s="1" a="1"/>
  <c r="N2074" i="2" s="1"/>
  <c r="G2074" i="5" s="1"/>
  <c r="T2074" i="2" a="1"/>
  <c r="T2074" i="2" s="1"/>
  <c r="S2074" i="2" a="1"/>
  <c r="S2074" i="2" s="1"/>
  <c r="T2094" i="2" a="1"/>
  <c r="T2094" i="2" s="1"/>
  <c r="O2094" i="2" a="1"/>
  <c r="O2094" i="2" s="1"/>
  <c r="S2094" i="2" a="1"/>
  <c r="S2094" i="2" s="1"/>
  <c r="L2094" i="2" a="1"/>
  <c r="L2094" i="2" s="1"/>
  <c r="N2094" i="2" s="1" a="1"/>
  <c r="N2094" i="2" s="1"/>
  <c r="G2094" i="5" s="1"/>
  <c r="L1937" i="2" a="1"/>
  <c r="L1937" i="2" s="1"/>
  <c r="N1937" i="2" s="1" a="1"/>
  <c r="N1937" i="2" s="1"/>
  <c r="G1937" i="5" s="1"/>
  <c r="T1937" i="2" a="1"/>
  <c r="T1937" i="2" s="1"/>
  <c r="S1937" i="2" a="1"/>
  <c r="S1937" i="2" s="1"/>
  <c r="O1937" i="2" a="1"/>
  <c r="O1937" i="2" s="1"/>
  <c r="L1991" i="2" a="1"/>
  <c r="L1991" i="2" s="1"/>
  <c r="T1991" i="2" a="1"/>
  <c r="T1991" i="2" s="1"/>
  <c r="O1991" i="2" a="1"/>
  <c r="O1991" i="2" s="1"/>
  <c r="S1991" i="2" a="1"/>
  <c r="S1991" i="2" s="1"/>
  <c r="L2022" i="2" a="1"/>
  <c r="L2022" i="2" s="1"/>
  <c r="T2022" i="2" a="1"/>
  <c r="T2022" i="2" s="1"/>
  <c r="S2022" i="2" a="1"/>
  <c r="S2022" i="2" s="1"/>
  <c r="O2022" i="2" a="1"/>
  <c r="O2022" i="2" s="1"/>
  <c r="O2063" i="2" a="1"/>
  <c r="O2063" i="2" s="1"/>
  <c r="T2063" i="2" a="1"/>
  <c r="T2063" i="2" s="1"/>
  <c r="L2063" i="2" a="1"/>
  <c r="L2063" i="2" s="1"/>
  <c r="N2063" i="2" s="1" a="1"/>
  <c r="N2063" i="2" s="1"/>
  <c r="G2063" i="5" s="1"/>
  <c r="S2063" i="2" a="1"/>
  <c r="S2063" i="2" s="1"/>
  <c r="T1889" i="2" a="1"/>
  <c r="T1889" i="2" s="1"/>
  <c r="L1889" i="2" a="1"/>
  <c r="L1889" i="2" s="1"/>
  <c r="N1889" i="2" s="1" a="1"/>
  <c r="N1889" i="2" s="1"/>
  <c r="G1889" i="5" s="1"/>
  <c r="S1889" i="2" a="1"/>
  <c r="S1889" i="2" s="1"/>
  <c r="O1889" i="2" a="1"/>
  <c r="O1889" i="2" s="1"/>
  <c r="Q1889" i="2" s="1" a="1"/>
  <c r="Q1889" i="2" s="1"/>
  <c r="H1889" i="5" s="1"/>
  <c r="S2014" i="2" a="1"/>
  <c r="S2014" i="2" s="1"/>
  <c r="T2014" i="2" a="1"/>
  <c r="T2014" i="2" s="1"/>
  <c r="O2014" i="2" a="1"/>
  <c r="O2014" i="2" s="1"/>
  <c r="L2014" i="2" a="1"/>
  <c r="L2014" i="2" s="1"/>
  <c r="N2014" i="2" s="1" a="1"/>
  <c r="N2014" i="2" s="1"/>
  <c r="G2014" i="5" s="1"/>
  <c r="T2049" i="2" a="1"/>
  <c r="T2049" i="2" s="1"/>
  <c r="O2049" i="2" a="1"/>
  <c r="O2049" i="2" s="1"/>
  <c r="Q2049" i="2" s="1" a="1"/>
  <c r="Q2049" i="2" s="1"/>
  <c r="H2049" i="5" s="1"/>
  <c r="S2049" i="2" a="1"/>
  <c r="S2049" i="2" s="1"/>
  <c r="L2049" i="2" a="1"/>
  <c r="L2049" i="2" s="1"/>
  <c r="N2049" i="2" s="1" a="1"/>
  <c r="N2049" i="2" s="1"/>
  <c r="G2049" i="5" s="1"/>
  <c r="T2079" i="2" a="1"/>
  <c r="T2079" i="2" s="1"/>
  <c r="L2079" i="2" a="1"/>
  <c r="L2079" i="2" s="1"/>
  <c r="N2079" i="2" s="1" a="1"/>
  <c r="N2079" i="2" s="1"/>
  <c r="G2079" i="5" s="1"/>
  <c r="S2079" i="2" a="1"/>
  <c r="S2079" i="2" s="1"/>
  <c r="O2079" i="2" a="1"/>
  <c r="O2079" i="2" s="1"/>
  <c r="T2117" i="2" a="1"/>
  <c r="T2117" i="2" s="1"/>
  <c r="O2117" i="2" a="1"/>
  <c r="O2117" i="2" s="1"/>
  <c r="Q2117" i="2" s="1" a="1"/>
  <c r="Q2117" i="2" s="1"/>
  <c r="H2117" i="5" s="1"/>
  <c r="L2117" i="2" a="1"/>
  <c r="L2117" i="2" s="1"/>
  <c r="N2117" i="2" s="1" a="1"/>
  <c r="N2117" i="2" s="1"/>
  <c r="G2117" i="5" s="1"/>
  <c r="S2117" i="2" a="1"/>
  <c r="S2117" i="2" s="1"/>
  <c r="Q1955" i="2" a="1"/>
  <c r="Q1955" i="2" s="1"/>
  <c r="H1955" i="5" s="1"/>
  <c r="O2081" i="2" a="1"/>
  <c r="O2081" i="2" s="1"/>
  <c r="T2081" i="2" a="1"/>
  <c r="T2081" i="2" s="1"/>
  <c r="S2081" i="2" a="1"/>
  <c r="S2081" i="2" s="1"/>
  <c r="L2081" i="2" a="1"/>
  <c r="L2081" i="2" s="1"/>
  <c r="L1935" i="2" a="1"/>
  <c r="L1935" i="2" s="1"/>
  <c r="S1935" i="2" a="1"/>
  <c r="S1935" i="2" s="1"/>
  <c r="T1935" i="2" a="1"/>
  <c r="T1935" i="2" s="1"/>
  <c r="O1935" i="2" a="1"/>
  <c r="O1935" i="2" s="1"/>
  <c r="Q1935" i="2" s="1" a="1"/>
  <c r="Q1935" i="2" s="1"/>
  <c r="H1935" i="5" s="1"/>
  <c r="S1972" i="2" a="1"/>
  <c r="S1972" i="2" s="1"/>
  <c r="O1972" i="2" a="1"/>
  <c r="O1972" i="2" s="1"/>
  <c r="T1972" i="2" a="1"/>
  <c r="T1972" i="2" s="1"/>
  <c r="L1972" i="2" a="1"/>
  <c r="L1972" i="2" s="1"/>
  <c r="N1972" i="2" s="1" a="1"/>
  <c r="N1972" i="2" s="1"/>
  <c r="G1972" i="5" s="1"/>
  <c r="S1999" i="2" a="1"/>
  <c r="S1999" i="2" s="1"/>
  <c r="O1999" i="2" a="1"/>
  <c r="O1999" i="2" s="1"/>
  <c r="L1999" i="2" a="1"/>
  <c r="L1999" i="2" s="1"/>
  <c r="T1999" i="2" a="1"/>
  <c r="T1999" i="2" s="1"/>
  <c r="S2033" i="2" a="1"/>
  <c r="S2033" i="2" s="1"/>
  <c r="O2033" i="2" a="1"/>
  <c r="O2033" i="2" s="1"/>
  <c r="Q2033" i="2" s="1" a="1"/>
  <c r="Q2033" i="2" s="1"/>
  <c r="H2033" i="5" s="1"/>
  <c r="T2033" i="2" a="1"/>
  <c r="T2033" i="2" s="1"/>
  <c r="L2033" i="2" a="1"/>
  <c r="L2033" i="2" s="1"/>
  <c r="N2033" i="2" s="1" a="1"/>
  <c r="N2033" i="2" s="1"/>
  <c r="G2033" i="5" s="1"/>
  <c r="L2052" i="2" a="1"/>
  <c r="L2052" i="2" s="1"/>
  <c r="N2052" i="2" s="1" a="1"/>
  <c r="N2052" i="2" s="1"/>
  <c r="G2052" i="5" s="1"/>
  <c r="O2052" i="2" a="1"/>
  <c r="O2052" i="2" s="1"/>
  <c r="Q2052" i="2" s="1" a="1"/>
  <c r="Q2052" i="2" s="1"/>
  <c r="H2052" i="5" s="1"/>
  <c r="T2052" i="2" a="1"/>
  <c r="T2052" i="2" s="1"/>
  <c r="S2052" i="2" a="1"/>
  <c r="S2052" i="2" s="1"/>
  <c r="T2106" i="2" a="1"/>
  <c r="T2106" i="2" s="1"/>
  <c r="S2106" i="2" a="1"/>
  <c r="S2106" i="2" s="1"/>
  <c r="O2106" i="2" a="1"/>
  <c r="O2106" i="2" s="1"/>
  <c r="L2106" i="2" a="1"/>
  <c r="L2106" i="2" s="1"/>
  <c r="N2106" i="2" s="1" a="1"/>
  <c r="N2106" i="2" s="1"/>
  <c r="G2106" i="5" s="1"/>
  <c r="O2143" i="2" a="1"/>
  <c r="O2143" i="2" s="1"/>
  <c r="L2143" i="2" a="1"/>
  <c r="L2143" i="2" s="1"/>
  <c r="T2143" i="2" a="1"/>
  <c r="T2143" i="2" s="1"/>
  <c r="S2143" i="2" a="1"/>
  <c r="S2143" i="2" s="1"/>
  <c r="S1946" i="2" a="1"/>
  <c r="S1946" i="2" s="1"/>
  <c r="O1946" i="2" a="1"/>
  <c r="O1946" i="2" s="1"/>
  <c r="L1946" i="2" a="1"/>
  <c r="L1946" i="2" s="1"/>
  <c r="N1946" i="2" s="1" a="1"/>
  <c r="N1946" i="2" s="1"/>
  <c r="G1946" i="5" s="1"/>
  <c r="T1946" i="2" a="1"/>
  <c r="T1946" i="2" s="1"/>
  <c r="O1974" i="2" a="1"/>
  <c r="O1974" i="2" s="1"/>
  <c r="T1974" i="2" a="1"/>
  <c r="T1974" i="2" s="1"/>
  <c r="L1974" i="2" a="1"/>
  <c r="L1974" i="2" s="1"/>
  <c r="S1974" i="2" a="1"/>
  <c r="S1974" i="2" s="1"/>
  <c r="T2103" i="2" a="1"/>
  <c r="T2103" i="2" s="1"/>
  <c r="S2103" i="2" a="1"/>
  <c r="S2103" i="2" s="1"/>
  <c r="O2103" i="2" a="1"/>
  <c r="O2103" i="2" s="1"/>
  <c r="L2103" i="2" a="1"/>
  <c r="L2103" i="2" s="1"/>
  <c r="N2103" i="2" s="1" a="1"/>
  <c r="N2103" i="2" s="1"/>
  <c r="G2103" i="5" s="1"/>
  <c r="L1861" i="2" a="1"/>
  <c r="L1861" i="2" s="1"/>
  <c r="N1861" i="2" s="1" a="1"/>
  <c r="N1861" i="2" s="1"/>
  <c r="G1861" i="5" s="1"/>
  <c r="T1861" i="2" a="1"/>
  <c r="T1861" i="2" s="1"/>
  <c r="O1861" i="2" a="1"/>
  <c r="O1861" i="2" s="1"/>
  <c r="Q1861" i="2" s="1" a="1"/>
  <c r="Q1861" i="2" s="1"/>
  <c r="H1861" i="5" s="1"/>
  <c r="S1861" i="2" a="1"/>
  <c r="S1861" i="2" s="1"/>
  <c r="O1895" i="2" a="1"/>
  <c r="O1895" i="2" s="1"/>
  <c r="S1895" i="2" a="1"/>
  <c r="S1895" i="2" s="1"/>
  <c r="T1895" i="2" a="1"/>
  <c r="T1895" i="2" s="1"/>
  <c r="L1895" i="2" a="1"/>
  <c r="L1895" i="2" s="1"/>
  <c r="O1968" i="2" a="1"/>
  <c r="O1968" i="2" s="1"/>
  <c r="L1968" i="2" a="1"/>
  <c r="L1968" i="2" s="1"/>
  <c r="N1968" i="2" s="1" a="1"/>
  <c r="N1968" i="2" s="1"/>
  <c r="G1968" i="5" s="1"/>
  <c r="T1968" i="2" a="1"/>
  <c r="T1968" i="2" s="1"/>
  <c r="S1968" i="2" a="1"/>
  <c r="S1968" i="2" s="1"/>
  <c r="Q1892" i="2" a="1"/>
  <c r="Q1892" i="2" s="1"/>
  <c r="H1892" i="5" s="1"/>
  <c r="L1925" i="2" a="1"/>
  <c r="L1925" i="2" s="1"/>
  <c r="T1925" i="2" a="1"/>
  <c r="T1925" i="2" s="1"/>
  <c r="O1925" i="2" a="1"/>
  <c r="O1925" i="2" s="1"/>
  <c r="Q1925" i="2" s="1" a="1"/>
  <c r="Q1925" i="2" s="1"/>
  <c r="H1925" i="5" s="1"/>
  <c r="S1925" i="2" a="1"/>
  <c r="S1925" i="2" s="1"/>
  <c r="T1956" i="2" a="1"/>
  <c r="T1956" i="2" s="1"/>
  <c r="L1956" i="2" a="1"/>
  <c r="L1956" i="2" s="1"/>
  <c r="S1956" i="2" a="1"/>
  <c r="S1956" i="2" s="1"/>
  <c r="O1956" i="2" a="1"/>
  <c r="O1956" i="2" s="1"/>
  <c r="Q1956" i="2" s="1" a="1"/>
  <c r="Q1956" i="2" s="1"/>
  <c r="H1956" i="5" s="1"/>
  <c r="S1983" i="2" a="1"/>
  <c r="S1983" i="2" s="1"/>
  <c r="T1983" i="2" a="1"/>
  <c r="T1983" i="2" s="1"/>
  <c r="L1983" i="2" a="1"/>
  <c r="L1983" i="2" s="1"/>
  <c r="O1983" i="2" a="1"/>
  <c r="O1983" i="2" s="1"/>
  <c r="O2007" i="2" a="1"/>
  <c r="O2007" i="2" s="1"/>
  <c r="Q2007" i="2" s="1" a="1"/>
  <c r="Q2007" i="2" s="1"/>
  <c r="H2007" i="5" s="1"/>
  <c r="S2007" i="2" a="1"/>
  <c r="S2007" i="2" s="1"/>
  <c r="L2007" i="2" a="1"/>
  <c r="L2007" i="2" s="1"/>
  <c r="N2007" i="2" s="1" a="1"/>
  <c r="N2007" i="2" s="1"/>
  <c r="G2007" i="5" s="1"/>
  <c r="T2007" i="2" a="1"/>
  <c r="T2007" i="2" s="1"/>
  <c r="Q2048" i="2" a="1"/>
  <c r="Q2048" i="2" s="1"/>
  <c r="H2048" i="5" s="1"/>
  <c r="T2087" i="2" a="1"/>
  <c r="T2087" i="2" s="1"/>
  <c r="O2087" i="2" a="1"/>
  <c r="O2087" i="2" s="1"/>
  <c r="S2087" i="2" a="1"/>
  <c r="S2087" i="2" s="1"/>
  <c r="L2087" i="2" a="1"/>
  <c r="L2087" i="2" s="1"/>
  <c r="T2190" i="2" a="1"/>
  <c r="T2190" i="2" s="1"/>
  <c r="O2190" i="2" a="1"/>
  <c r="O2190" i="2" s="1"/>
  <c r="L2190" i="2" a="1"/>
  <c r="L2190" i="2" s="1"/>
  <c r="N2190" i="2" s="1" a="1"/>
  <c r="N2190" i="2" s="1"/>
  <c r="G2190" i="5" s="1"/>
  <c r="S2190" i="2" a="1"/>
  <c r="S2190" i="2" s="1"/>
  <c r="S2235" i="2" a="1"/>
  <c r="S2235" i="2" s="1"/>
  <c r="O2235" i="2" a="1"/>
  <c r="O2235" i="2" s="1"/>
  <c r="Q2235" i="2" s="1" a="1"/>
  <c r="Q2235" i="2" s="1"/>
  <c r="H2235" i="5" s="1"/>
  <c r="T2235" i="2" a="1"/>
  <c r="T2235" i="2" s="1"/>
  <c r="L2235" i="2" a="1"/>
  <c r="L2235" i="2" s="1"/>
  <c r="T2189" i="2" a="1"/>
  <c r="T2189" i="2" s="1"/>
  <c r="L2189" i="2" a="1"/>
  <c r="L2189" i="2" s="1"/>
  <c r="S2189" i="2" a="1"/>
  <c r="S2189" i="2" s="1"/>
  <c r="O2189" i="2" a="1"/>
  <c r="O2189" i="2" s="1"/>
  <c r="Q2189" i="2" s="1" a="1"/>
  <c r="Q2189" i="2" s="1"/>
  <c r="H2189" i="5" s="1"/>
  <c r="S2219" i="2" a="1"/>
  <c r="S2219" i="2" s="1"/>
  <c r="L2219" i="2" a="1"/>
  <c r="L2219" i="2" s="1"/>
  <c r="N2219" i="2" s="1" a="1"/>
  <c r="N2219" i="2" s="1"/>
  <c r="G2219" i="5" s="1"/>
  <c r="O2219" i="2" a="1"/>
  <c r="O2219" i="2" s="1"/>
  <c r="Q2219" i="2" s="1" a="1"/>
  <c r="Q2219" i="2" s="1"/>
  <c r="H2219" i="5" s="1"/>
  <c r="T2219" i="2" a="1"/>
  <c r="T2219" i="2" s="1"/>
  <c r="S2160" i="2" a="1"/>
  <c r="S2160" i="2" s="1"/>
  <c r="O2160" i="2" a="1"/>
  <c r="O2160" i="2" s="1"/>
  <c r="T2160" i="2" a="1"/>
  <c r="T2160" i="2" s="1"/>
  <c r="L2160" i="2" a="1"/>
  <c r="L2160" i="2" s="1"/>
  <c r="S2222" i="2" a="1"/>
  <c r="S2222" i="2" s="1"/>
  <c r="L2222" i="2" a="1"/>
  <c r="L2222" i="2" s="1"/>
  <c r="O2222" i="2" a="1"/>
  <c r="O2222" i="2" s="1"/>
  <c r="Q2222" i="2" s="1" a="1"/>
  <c r="Q2222" i="2" s="1"/>
  <c r="H2222" i="5" s="1"/>
  <c r="T2222" i="2" a="1"/>
  <c r="T2222" i="2" s="1"/>
  <c r="S2254" i="2" a="1"/>
  <c r="S2254" i="2" s="1"/>
  <c r="O2254" i="2" a="1"/>
  <c r="O2254" i="2" s="1"/>
  <c r="Q2254" i="2" s="1" a="1"/>
  <c r="Q2254" i="2" s="1"/>
  <c r="H2254" i="5" s="1"/>
  <c r="T2254" i="2" a="1"/>
  <c r="T2254" i="2" s="1"/>
  <c r="L2254" i="2" a="1"/>
  <c r="L2254" i="2" s="1"/>
  <c r="N2254" i="2" s="1" a="1"/>
  <c r="N2254" i="2" s="1"/>
  <c r="G2254" i="5" s="1"/>
  <c r="T2232" i="2" a="1"/>
  <c r="T2232" i="2" s="1"/>
  <c r="S2232" i="2" a="1"/>
  <c r="S2232" i="2" s="1"/>
  <c r="O2232" i="2" a="1"/>
  <c r="O2232" i="2" s="1"/>
  <c r="L2232" i="2" a="1"/>
  <c r="L2232" i="2" s="1"/>
  <c r="N2232" i="2" s="1" a="1"/>
  <c r="N2232" i="2" s="1"/>
  <c r="G2232" i="5" s="1"/>
  <c r="L2258" i="2" a="1"/>
  <c r="L2258" i="2" s="1"/>
  <c r="N2258" i="2" s="1" a="1"/>
  <c r="N2258" i="2" s="1"/>
  <c r="G2258" i="5" s="1"/>
  <c r="T2258" i="2" a="1"/>
  <c r="T2258" i="2" s="1"/>
  <c r="O2258" i="2" a="1"/>
  <c r="O2258" i="2" s="1"/>
  <c r="Q2258" i="2" s="1" a="1"/>
  <c r="Q2258" i="2" s="1"/>
  <c r="H2258" i="5" s="1"/>
  <c r="S2258" i="2" a="1"/>
  <c r="S2258" i="2" s="1"/>
  <c r="S2142" i="2" a="1"/>
  <c r="S2142" i="2" s="1"/>
  <c r="T2142" i="2" a="1"/>
  <c r="T2142" i="2" s="1"/>
  <c r="O2142" i="2" a="1"/>
  <c r="O2142" i="2" s="1"/>
  <c r="L2142" i="2" a="1"/>
  <c r="L2142" i="2" s="1"/>
  <c r="N2142" i="2" s="1" a="1"/>
  <c r="N2142" i="2" s="1"/>
  <c r="G2142" i="5" s="1"/>
  <c r="L2178" i="2" a="1"/>
  <c r="L2178" i="2" s="1"/>
  <c r="T2178" i="2" a="1"/>
  <c r="T2178" i="2" s="1"/>
  <c r="O2178" i="2" a="1"/>
  <c r="O2178" i="2" s="1"/>
  <c r="S2178" i="2" a="1"/>
  <c r="S2178" i="2" s="1"/>
  <c r="O2211" i="2" a="1"/>
  <c r="O2211" i="2" s="1"/>
  <c r="S2211" i="2" a="1"/>
  <c r="S2211" i="2" s="1"/>
  <c r="L2211" i="2" a="1"/>
  <c r="L2211" i="2" s="1"/>
  <c r="N2211" i="2" s="1" a="1"/>
  <c r="N2211" i="2" s="1"/>
  <c r="G2211" i="5" s="1"/>
  <c r="T2211" i="2" a="1"/>
  <c r="T2211" i="2" s="1"/>
  <c r="L2152" i="2" a="1"/>
  <c r="L2152" i="2" s="1"/>
  <c r="S2152" i="2" a="1"/>
  <c r="S2152" i="2" s="1"/>
  <c r="T2152" i="2" a="1"/>
  <c r="T2152" i="2" s="1"/>
  <c r="O2152" i="2" a="1"/>
  <c r="O2152" i="2" s="1"/>
  <c r="L2188" i="2" a="1"/>
  <c r="L2188" i="2" s="1"/>
  <c r="S2188" i="2" a="1"/>
  <c r="S2188" i="2" s="1"/>
  <c r="O2188" i="2" a="1"/>
  <c r="O2188" i="2" s="1"/>
  <c r="Q2188" i="2" s="1" a="1"/>
  <c r="Q2188" i="2" s="1"/>
  <c r="H2188" i="5" s="1"/>
  <c r="T2188" i="2" a="1"/>
  <c r="T2188" i="2" s="1"/>
  <c r="L2226" i="2" a="1"/>
  <c r="L2226" i="2" s="1"/>
  <c r="S2226" i="2" a="1"/>
  <c r="S2226" i="2" s="1"/>
  <c r="T2226" i="2" a="1"/>
  <c r="T2226" i="2" s="1"/>
  <c r="O2226" i="2" a="1"/>
  <c r="O2226" i="2" s="1"/>
  <c r="Q2226" i="2" s="1" a="1"/>
  <c r="Q2226" i="2" s="1"/>
  <c r="H2226" i="5" s="1"/>
  <c r="S2256" i="2" a="1"/>
  <c r="S2256" i="2" s="1"/>
  <c r="O2256" i="2" a="1"/>
  <c r="O2256" i="2" s="1"/>
  <c r="L2256" i="2" a="1"/>
  <c r="L2256" i="2" s="1"/>
  <c r="N2256" i="2" s="1" a="1"/>
  <c r="N2256" i="2" s="1"/>
  <c r="G2256" i="5" s="1"/>
  <c r="T2256" i="2" a="1"/>
  <c r="T2256" i="2" s="1"/>
  <c r="L2167" i="2" a="1"/>
  <c r="L2167" i="2" s="1"/>
  <c r="T2167" i="2" a="1"/>
  <c r="T2167" i="2" s="1"/>
  <c r="O2167" i="2" a="1"/>
  <c r="O2167" i="2" s="1"/>
  <c r="Q2167" i="2" s="1" a="1"/>
  <c r="Q2167" i="2" s="1"/>
  <c r="H2167" i="5" s="1"/>
  <c r="S2167" i="2" a="1"/>
  <c r="S2167" i="2" s="1"/>
  <c r="O2191" i="2" a="1"/>
  <c r="O2191" i="2" s="1"/>
  <c r="Q2191" i="2" s="1" a="1"/>
  <c r="Q2191" i="2" s="1"/>
  <c r="H2191" i="5" s="1"/>
  <c r="T2191" i="2" a="1"/>
  <c r="T2191" i="2" s="1"/>
  <c r="L2191" i="2" a="1"/>
  <c r="L2191" i="2" s="1"/>
  <c r="S2191" i="2" a="1"/>
  <c r="S2191" i="2" s="1"/>
  <c r="O2223" i="2" a="1"/>
  <c r="O2223" i="2" s="1"/>
  <c r="L2223" i="2" a="1"/>
  <c r="L2223" i="2" s="1"/>
  <c r="N2223" i="2" s="1" a="1"/>
  <c r="N2223" i="2" s="1"/>
  <c r="G2223" i="5" s="1"/>
  <c r="T2223" i="2" a="1"/>
  <c r="T2223" i="2" s="1"/>
  <c r="S2223" i="2" a="1"/>
  <c r="S2223" i="2" s="1"/>
  <c r="O2260" i="2" a="1"/>
  <c r="O2260" i="2" s="1"/>
  <c r="T2260" i="2" a="1"/>
  <c r="T2260" i="2" s="1"/>
  <c r="L2260" i="2" a="1"/>
  <c r="L2260" i="2" s="1"/>
  <c r="S2260" i="2" a="1"/>
  <c r="S2260" i="2" s="1"/>
  <c r="L2301" i="2" a="1"/>
  <c r="L2301" i="2" s="1"/>
  <c r="T2301" i="2" a="1"/>
  <c r="T2301" i="2" s="1"/>
  <c r="O2301" i="2" a="1"/>
  <c r="O2301" i="2" s="1"/>
  <c r="S2301" i="2" a="1"/>
  <c r="S2301" i="2" s="1"/>
  <c r="L2367" i="2" a="1"/>
  <c r="L2367" i="2" s="1"/>
  <c r="N2367" i="2" s="1" a="1"/>
  <c r="N2367" i="2" s="1"/>
  <c r="G2367" i="5" s="1"/>
  <c r="O2367" i="2" a="1"/>
  <c r="O2367" i="2" s="1"/>
  <c r="Q2367" i="2" s="1" a="1"/>
  <c r="Q2367" i="2" s="1"/>
  <c r="H2367" i="5" s="1"/>
  <c r="S2367" i="2" a="1"/>
  <c r="S2367" i="2" s="1"/>
  <c r="T2367" i="2" a="1"/>
  <c r="T2367" i="2" s="1"/>
  <c r="L2398" i="2" a="1"/>
  <c r="L2398" i="2" s="1"/>
  <c r="O2398" i="2" a="1"/>
  <c r="O2398" i="2" s="1"/>
  <c r="Q2398" i="2" s="1" a="1"/>
  <c r="Q2398" i="2" s="1"/>
  <c r="H2398" i="5" s="1"/>
  <c r="T2398" i="2" a="1"/>
  <c r="T2398" i="2" s="1"/>
  <c r="S2398" i="2" a="1"/>
  <c r="S2398" i="2" s="1"/>
  <c r="T2326" i="2" a="1"/>
  <c r="T2326" i="2" s="1"/>
  <c r="O2326" i="2" a="1"/>
  <c r="O2326" i="2" s="1"/>
  <c r="Q2326" i="2" s="1" a="1"/>
  <c r="Q2326" i="2" s="1"/>
  <c r="H2326" i="5" s="1"/>
  <c r="L2326" i="2" a="1"/>
  <c r="L2326" i="2" s="1"/>
  <c r="N2326" i="2" s="1" a="1"/>
  <c r="N2326" i="2" s="1"/>
  <c r="G2326" i="5" s="1"/>
  <c r="S2326" i="2" a="1"/>
  <c r="S2326" i="2" s="1"/>
  <c r="O2365" i="2" a="1"/>
  <c r="O2365" i="2" s="1"/>
  <c r="S2365" i="2" a="1"/>
  <c r="S2365" i="2" s="1"/>
  <c r="L2365" i="2" a="1"/>
  <c r="L2365" i="2" s="1"/>
  <c r="N2365" i="2" s="1" a="1"/>
  <c r="N2365" i="2" s="1"/>
  <c r="G2365" i="5" s="1"/>
  <c r="T2365" i="2" a="1"/>
  <c r="T2365" i="2" s="1"/>
  <c r="O2425" i="2" a="1"/>
  <c r="O2425" i="2" s="1"/>
  <c r="T2425" i="2" a="1"/>
  <c r="T2425" i="2" s="1"/>
  <c r="L2425" i="2" a="1"/>
  <c r="L2425" i="2" s="1"/>
  <c r="N2425" i="2" s="1" a="1"/>
  <c r="N2425" i="2" s="1"/>
  <c r="G2425" i="5" s="1"/>
  <c r="S2425" i="2" a="1"/>
  <c r="S2425" i="2" s="1"/>
  <c r="S2362" i="2" a="1"/>
  <c r="S2362" i="2" s="1"/>
  <c r="L2362" i="2" a="1"/>
  <c r="L2362" i="2" s="1"/>
  <c r="O2362" i="2" a="1"/>
  <c r="O2362" i="2" s="1"/>
  <c r="Q2362" i="2" s="1" a="1"/>
  <c r="Q2362" i="2" s="1"/>
  <c r="H2362" i="5" s="1"/>
  <c r="T2362" i="2" a="1"/>
  <c r="T2362" i="2" s="1"/>
  <c r="T2275" i="2" a="1"/>
  <c r="T2275" i="2" s="1"/>
  <c r="O2275" i="2" a="1"/>
  <c r="O2275" i="2" s="1"/>
  <c r="L2275" i="2" a="1"/>
  <c r="L2275" i="2" s="1"/>
  <c r="S2275" i="2" a="1"/>
  <c r="S2275" i="2" s="1"/>
  <c r="S2377" i="2" a="1"/>
  <c r="S2377" i="2" s="1"/>
  <c r="O2377" i="2" a="1"/>
  <c r="O2377" i="2" s="1"/>
  <c r="T2377" i="2" a="1"/>
  <c r="T2377" i="2" s="1"/>
  <c r="L2377" i="2" a="1"/>
  <c r="L2377" i="2" s="1"/>
  <c r="N2377" i="2" s="1" a="1"/>
  <c r="N2377" i="2" s="1"/>
  <c r="G2377" i="5" s="1"/>
  <c r="T2406" i="2" a="1"/>
  <c r="T2406" i="2" s="1"/>
  <c r="L2406" i="2" a="1"/>
  <c r="L2406" i="2" s="1"/>
  <c r="N2406" i="2" s="1" a="1"/>
  <c r="N2406" i="2" s="1"/>
  <c r="G2406" i="5" s="1"/>
  <c r="S2406" i="2" a="1"/>
  <c r="S2406" i="2" s="1"/>
  <c r="O2406" i="2" a="1"/>
  <c r="O2406" i="2" s="1"/>
  <c r="Q2406" i="2" s="1" a="1"/>
  <c r="Q2406" i="2" s="1"/>
  <c r="H2406" i="5" s="1"/>
  <c r="S2287" i="2" a="1"/>
  <c r="S2287" i="2" s="1"/>
  <c r="O2287" i="2" a="1"/>
  <c r="O2287" i="2" s="1"/>
  <c r="L2287" i="2" a="1"/>
  <c r="L2287" i="2" s="1"/>
  <c r="N2287" i="2" s="1" a="1"/>
  <c r="N2287" i="2" s="1"/>
  <c r="G2287" i="5" s="1"/>
  <c r="T2287" i="2" a="1"/>
  <c r="T2287" i="2" s="1"/>
  <c r="S2313" i="2" a="1"/>
  <c r="S2313" i="2" s="1"/>
  <c r="O2313" i="2" a="1"/>
  <c r="O2313" i="2" s="1"/>
  <c r="L2313" i="2" a="1"/>
  <c r="L2313" i="2" s="1"/>
  <c r="N2313" i="2" s="1" a="1"/>
  <c r="N2313" i="2" s="1"/>
  <c r="G2313" i="5" s="1"/>
  <c r="T2313" i="2" a="1"/>
  <c r="T2313" i="2" s="1"/>
  <c r="L2338" i="2" a="1"/>
  <c r="L2338" i="2" s="1"/>
  <c r="N2338" i="2" s="1" a="1"/>
  <c r="N2338" i="2" s="1"/>
  <c r="G2338" i="5" s="1"/>
  <c r="S2338" i="2" a="1"/>
  <c r="S2338" i="2" s="1"/>
  <c r="T2338" i="2" a="1"/>
  <c r="T2338" i="2" s="1"/>
  <c r="O2338" i="2" a="1"/>
  <c r="O2338" i="2" s="1"/>
  <c r="Q2338" i="2" s="1" a="1"/>
  <c r="Q2338" i="2" s="1"/>
  <c r="H2338" i="5" s="1"/>
  <c r="S2396" i="2" a="1"/>
  <c r="S2396" i="2" s="1"/>
  <c r="O2396" i="2" a="1"/>
  <c r="O2396" i="2" s="1"/>
  <c r="Q2396" i="2" s="1" a="1"/>
  <c r="Q2396" i="2" s="1"/>
  <c r="H2396" i="5" s="1"/>
  <c r="L2396" i="2" a="1"/>
  <c r="L2396" i="2" s="1"/>
  <c r="T2396" i="2" a="1"/>
  <c r="T2396" i="2" s="1"/>
  <c r="S2273" i="2" a="1"/>
  <c r="S2273" i="2" s="1"/>
  <c r="L2273" i="2" a="1"/>
  <c r="L2273" i="2" s="1"/>
  <c r="O2273" i="2" a="1"/>
  <c r="O2273" i="2" s="1"/>
  <c r="Q2273" i="2" s="1" a="1"/>
  <c r="Q2273" i="2" s="1"/>
  <c r="H2273" i="5" s="1"/>
  <c r="T2273" i="2" a="1"/>
  <c r="T2273" i="2" s="1"/>
  <c r="O2330" i="2" a="1"/>
  <c r="O2330" i="2" s="1"/>
  <c r="Q2330" i="2" s="1" a="1"/>
  <c r="Q2330" i="2" s="1"/>
  <c r="H2330" i="5" s="1"/>
  <c r="L2330" i="2" a="1"/>
  <c r="L2330" i="2" s="1"/>
  <c r="T2330" i="2" a="1"/>
  <c r="T2330" i="2" s="1"/>
  <c r="S2330" i="2" a="1"/>
  <c r="S2330" i="2" s="1"/>
  <c r="S2393" i="2" a="1"/>
  <c r="S2393" i="2" s="1"/>
  <c r="L2393" i="2" a="1"/>
  <c r="L2393" i="2" s="1"/>
  <c r="T2393" i="2" a="1"/>
  <c r="T2393" i="2" s="1"/>
  <c r="O2393" i="2" a="1"/>
  <c r="O2393" i="2" s="1"/>
  <c r="Q2393" i="2" s="1" a="1"/>
  <c r="Q2393" i="2" s="1"/>
  <c r="H2393" i="5" s="1"/>
  <c r="O2269" i="2" a="1"/>
  <c r="O2269" i="2" s="1"/>
  <c r="S2269" i="2" a="1"/>
  <c r="S2269" i="2" s="1"/>
  <c r="T2269" i="2" a="1"/>
  <c r="T2269" i="2" s="1"/>
  <c r="L2269" i="2" a="1"/>
  <c r="L2269" i="2" s="1"/>
  <c r="Q2354" i="2" a="1"/>
  <c r="Q2354" i="2" s="1"/>
  <c r="H2354" i="5" s="1"/>
  <c r="L2283" i="2" a="1"/>
  <c r="L2283" i="2" s="1"/>
  <c r="N2283" i="2" s="1" a="1"/>
  <c r="N2283" i="2" s="1"/>
  <c r="G2283" i="5" s="1"/>
  <c r="S2283" i="2" a="1"/>
  <c r="S2283" i="2" s="1"/>
  <c r="T2283" i="2" a="1"/>
  <c r="T2283" i="2" s="1"/>
  <c r="O2283" i="2" a="1"/>
  <c r="O2283" i="2" s="1"/>
  <c r="Q2283" i="2" s="1" a="1"/>
  <c r="Q2283" i="2" s="1"/>
  <c r="H2283" i="5" s="1"/>
  <c r="O2325" i="2" a="1"/>
  <c r="O2325" i="2" s="1"/>
  <c r="Q2325" i="2" s="1" a="1"/>
  <c r="Q2325" i="2" s="1"/>
  <c r="H2325" i="5" s="1"/>
  <c r="L2325" i="2" a="1"/>
  <c r="L2325" i="2" s="1"/>
  <c r="N2325" i="2" s="1" a="1"/>
  <c r="N2325" i="2" s="1"/>
  <c r="G2325" i="5" s="1"/>
  <c r="S2325" i="2" a="1"/>
  <c r="S2325" i="2" s="1"/>
  <c r="T2325" i="2" a="1"/>
  <c r="T2325" i="2" s="1"/>
  <c r="O2357" i="2" a="1"/>
  <c r="O2357" i="2" s="1"/>
  <c r="Q2357" i="2" s="1" a="1"/>
  <c r="Q2357" i="2" s="1"/>
  <c r="H2357" i="5" s="1"/>
  <c r="L2357" i="2" a="1"/>
  <c r="L2357" i="2" s="1"/>
  <c r="T2357" i="2" a="1"/>
  <c r="T2357" i="2" s="1"/>
  <c r="S2357" i="2" a="1"/>
  <c r="S2357" i="2" s="1"/>
  <c r="S2384" i="2" a="1"/>
  <c r="S2384" i="2" s="1"/>
  <c r="O2384" i="2" a="1"/>
  <c r="O2384" i="2" s="1"/>
  <c r="T2384" i="2" a="1"/>
  <c r="T2384" i="2" s="1"/>
  <c r="L2384" i="2" a="1"/>
  <c r="L2384" i="2" s="1"/>
  <c r="T2440" i="2" a="1"/>
  <c r="T2440" i="2" s="1"/>
  <c r="L2440" i="2" a="1"/>
  <c r="L2440" i="2" s="1"/>
  <c r="O2440" i="2" a="1"/>
  <c r="O2440" i="2" s="1"/>
  <c r="S2440" i="2" a="1"/>
  <c r="S2440" i="2" s="1"/>
  <c r="S2516" i="2" a="1"/>
  <c r="S2516" i="2" s="1"/>
  <c r="L2516" i="2" a="1"/>
  <c r="L2516" i="2" s="1"/>
  <c r="T2516" i="2" a="1"/>
  <c r="T2516" i="2" s="1"/>
  <c r="O2516" i="2" a="1"/>
  <c r="O2516" i="2" s="1"/>
  <c r="Q2516" i="2" s="1" a="1"/>
  <c r="Q2516" i="2" s="1"/>
  <c r="H2516" i="5" s="1"/>
  <c r="T2457" i="2" a="1"/>
  <c r="T2457" i="2" s="1"/>
  <c r="O2457" i="2" a="1"/>
  <c r="O2457" i="2" s="1"/>
  <c r="Q2457" i="2" s="1" a="1"/>
  <c r="Q2457" i="2" s="1"/>
  <c r="H2457" i="5" s="1"/>
  <c r="L2457" i="2" a="1"/>
  <c r="L2457" i="2" s="1"/>
  <c r="S2457" i="2" a="1"/>
  <c r="S2457" i="2" s="1"/>
  <c r="T2479" i="2" a="1"/>
  <c r="T2479" i="2" s="1"/>
  <c r="O2479" i="2" a="1"/>
  <c r="O2479" i="2" s="1"/>
  <c r="Q2479" i="2" s="1" a="1"/>
  <c r="Q2479" i="2" s="1"/>
  <c r="H2479" i="5" s="1"/>
  <c r="L2479" i="2" a="1"/>
  <c r="L2479" i="2" s="1"/>
  <c r="S2479" i="2" a="1"/>
  <c r="S2479" i="2" s="1"/>
  <c r="T2518" i="2" a="1"/>
  <c r="T2518" i="2" s="1"/>
  <c r="S2518" i="2" a="1"/>
  <c r="S2518" i="2" s="1"/>
  <c r="O2518" i="2" a="1"/>
  <c r="O2518" i="2" s="1"/>
  <c r="Q2518" i="2" s="1" a="1"/>
  <c r="Q2518" i="2" s="1"/>
  <c r="H2518" i="5" s="1"/>
  <c r="L2518" i="2" a="1"/>
  <c r="L2518" i="2" s="1"/>
  <c r="T2450" i="2" a="1"/>
  <c r="T2450" i="2" s="1"/>
  <c r="L2450" i="2" a="1"/>
  <c r="L2450" i="2" s="1"/>
  <c r="N2450" i="2" s="1" a="1"/>
  <c r="N2450" i="2" s="1"/>
  <c r="G2450" i="5" s="1"/>
  <c r="O2450" i="2" a="1"/>
  <c r="O2450" i="2" s="1"/>
  <c r="Q2450" i="2" s="1" a="1"/>
  <c r="Q2450" i="2" s="1"/>
  <c r="H2450" i="5" s="1"/>
  <c r="S2450" i="2" a="1"/>
  <c r="S2450" i="2" s="1"/>
  <c r="L2431" i="2" a="1"/>
  <c r="L2431" i="2" s="1"/>
  <c r="T2431" i="2" a="1"/>
  <c r="T2431" i="2" s="1"/>
  <c r="O2431" i="2" a="1"/>
  <c r="O2431" i="2" s="1"/>
  <c r="Q2431" i="2" s="1" a="1"/>
  <c r="Q2431" i="2" s="1"/>
  <c r="H2431" i="5" s="1"/>
  <c r="S2431" i="2" a="1"/>
  <c r="S2431" i="2" s="1"/>
  <c r="T2460" i="2" a="1"/>
  <c r="T2460" i="2" s="1"/>
  <c r="S2460" i="2" a="1"/>
  <c r="S2460" i="2" s="1"/>
  <c r="O2460" i="2" a="1"/>
  <c r="O2460" i="2" s="1"/>
  <c r="L2460" i="2" a="1"/>
  <c r="L2460" i="2" s="1"/>
  <c r="T2490" i="2" a="1"/>
  <c r="T2490" i="2" s="1"/>
  <c r="L2490" i="2" a="1"/>
  <c r="L2490" i="2" s="1"/>
  <c r="N2490" i="2" s="1" a="1"/>
  <c r="N2490" i="2" s="1"/>
  <c r="G2490" i="5" s="1"/>
  <c r="S2490" i="2" a="1"/>
  <c r="S2490" i="2" s="1"/>
  <c r="O2490" i="2" a="1"/>
  <c r="O2490" i="2" s="1"/>
  <c r="Q2490" i="2" s="1" a="1"/>
  <c r="Q2490" i="2" s="1"/>
  <c r="H2490" i="5" s="1"/>
  <c r="T2509" i="2" a="1"/>
  <c r="T2509" i="2" s="1"/>
  <c r="O2509" i="2" a="1"/>
  <c r="O2509" i="2" s="1"/>
  <c r="Q2509" i="2" s="1" a="1"/>
  <c r="Q2509" i="2" s="1"/>
  <c r="H2509" i="5" s="1"/>
  <c r="L2509" i="2" a="1"/>
  <c r="L2509" i="2" s="1"/>
  <c r="S2509" i="2" a="1"/>
  <c r="S2509" i="2" s="1"/>
  <c r="O2541" i="2" a="1"/>
  <c r="O2541" i="2" s="1"/>
  <c r="S2541" i="2" a="1"/>
  <c r="S2541" i="2" s="1"/>
  <c r="T2541" i="2" a="1"/>
  <c r="T2541" i="2" s="1"/>
  <c r="L2541" i="2" a="1"/>
  <c r="L2541" i="2" s="1"/>
  <c r="L2492" i="2" a="1"/>
  <c r="L2492" i="2" s="1"/>
  <c r="N2492" i="2" s="1" a="1"/>
  <c r="N2492" i="2" s="1"/>
  <c r="G2492" i="5" s="1"/>
  <c r="T2492" i="2" a="1"/>
  <c r="T2492" i="2" s="1"/>
  <c r="S2492" i="2" a="1"/>
  <c r="S2492" i="2" s="1"/>
  <c r="O2492" i="2" a="1"/>
  <c r="O2492" i="2" s="1"/>
  <c r="L2399" i="2" a="1"/>
  <c r="L2399" i="2" s="1"/>
  <c r="T2399" i="2" a="1"/>
  <c r="T2399" i="2" s="1"/>
  <c r="O2399" i="2" a="1"/>
  <c r="O2399" i="2" s="1"/>
  <c r="S2399" i="2" a="1"/>
  <c r="S2399" i="2" s="1"/>
  <c r="T2500" i="2" a="1"/>
  <c r="T2500" i="2" s="1"/>
  <c r="S2500" i="2" a="1"/>
  <c r="S2500" i="2" s="1"/>
  <c r="O2500" i="2" a="1"/>
  <c r="O2500" i="2" s="1"/>
  <c r="Q2500" i="2" s="1" a="1"/>
  <c r="Q2500" i="2" s="1"/>
  <c r="H2500" i="5" s="1"/>
  <c r="L2500" i="2" a="1"/>
  <c r="L2500" i="2" s="1"/>
  <c r="O2448" i="2" a="1"/>
  <c r="O2448" i="2" s="1"/>
  <c r="T2448" i="2" a="1"/>
  <c r="T2448" i="2" s="1"/>
  <c r="S2448" i="2" a="1"/>
  <c r="S2448" i="2" s="1"/>
  <c r="L2448" i="2" a="1"/>
  <c r="L2448" i="2" s="1"/>
  <c r="N2448" i="2" s="1" a="1"/>
  <c r="N2448" i="2" s="1"/>
  <c r="G2448" i="5" s="1"/>
  <c r="Q2497" i="2" a="1"/>
  <c r="Q2497" i="2" s="1"/>
  <c r="H2497" i="5" s="1"/>
  <c r="S2528" i="2" a="1"/>
  <c r="S2528" i="2" s="1"/>
  <c r="O2528" i="2" a="1"/>
  <c r="O2528" i="2" s="1"/>
  <c r="T2528" i="2" a="1"/>
  <c r="T2528" i="2" s="1"/>
  <c r="L2528" i="2" a="1"/>
  <c r="L2528" i="2" s="1"/>
  <c r="N2528" i="2" s="1" a="1"/>
  <c r="N2528" i="2" s="1"/>
  <c r="G2528" i="5" s="1"/>
  <c r="S2607" i="2" a="1"/>
  <c r="S2607" i="2" s="1"/>
  <c r="L2607" i="2" a="1"/>
  <c r="L2607" i="2" s="1"/>
  <c r="T2607" i="2" a="1"/>
  <c r="T2607" i="2" s="1"/>
  <c r="O2607" i="2" a="1"/>
  <c r="O2607" i="2" s="1"/>
  <c r="Q2607" i="2" s="1" a="1"/>
  <c r="Q2607" i="2" s="1"/>
  <c r="H2607" i="5" s="1"/>
  <c r="T2645" i="2" a="1"/>
  <c r="T2645" i="2" s="1"/>
  <c r="O2645" i="2" a="1"/>
  <c r="O2645" i="2" s="1"/>
  <c r="S2645" i="2" a="1"/>
  <c r="S2645" i="2" s="1"/>
  <c r="L2645" i="2" a="1"/>
  <c r="L2645" i="2" s="1"/>
  <c r="N2645" i="2" s="1" a="1"/>
  <c r="N2645" i="2" s="1"/>
  <c r="G2645" i="5" s="1"/>
  <c r="T2592" i="2" a="1"/>
  <c r="T2592" i="2" s="1"/>
  <c r="L2592" i="2" a="1"/>
  <c r="L2592" i="2" s="1"/>
  <c r="N2592" i="2" s="1" a="1"/>
  <c r="N2592" i="2" s="1"/>
  <c r="G2592" i="5" s="1"/>
  <c r="O2592" i="2" a="1"/>
  <c r="O2592" i="2" s="1"/>
  <c r="Q2592" i="2" s="1" a="1"/>
  <c r="Q2592" i="2" s="1"/>
  <c r="H2592" i="5" s="1"/>
  <c r="S2592" i="2" a="1"/>
  <c r="S2592" i="2" s="1"/>
  <c r="O2562" i="2" a="1"/>
  <c r="O2562" i="2" s="1"/>
  <c r="S2562" i="2" a="1"/>
  <c r="S2562" i="2" s="1"/>
  <c r="T2562" i="2" a="1"/>
  <c r="T2562" i="2" s="1"/>
  <c r="L2562" i="2" a="1"/>
  <c r="L2562" i="2" s="1"/>
  <c r="T2625" i="2" a="1"/>
  <c r="T2625" i="2" s="1"/>
  <c r="O2625" i="2" a="1"/>
  <c r="O2625" i="2" s="1"/>
  <c r="Q2625" i="2" s="1" a="1"/>
  <c r="Q2625" i="2" s="1"/>
  <c r="H2625" i="5" s="1"/>
  <c r="L2625" i="2" a="1"/>
  <c r="L2625" i="2" s="1"/>
  <c r="S2625" i="2" a="1"/>
  <c r="S2625" i="2" s="1"/>
  <c r="O2579" i="2" a="1"/>
  <c r="O2579" i="2" s="1"/>
  <c r="S2579" i="2" a="1"/>
  <c r="S2579" i="2" s="1"/>
  <c r="T2579" i="2" a="1"/>
  <c r="T2579" i="2" s="1"/>
  <c r="L2579" i="2" a="1"/>
  <c r="L2579" i="2" s="1"/>
  <c r="T2628" i="2" a="1"/>
  <c r="T2628" i="2" s="1"/>
  <c r="S2628" i="2" a="1"/>
  <c r="S2628" i="2" s="1"/>
  <c r="O2628" i="2" a="1"/>
  <c r="O2628" i="2" s="1"/>
  <c r="L2628" i="2" a="1"/>
  <c r="L2628" i="2" s="1"/>
  <c r="S2661" i="2" a="1"/>
  <c r="S2661" i="2" s="1"/>
  <c r="O2661" i="2" a="1"/>
  <c r="O2661" i="2" s="1"/>
  <c r="Q2661" i="2" s="1" a="1"/>
  <c r="Q2661" i="2" s="1"/>
  <c r="H2661" i="5" s="1"/>
  <c r="L2661" i="2" a="1"/>
  <c r="L2661" i="2" s="1"/>
  <c r="T2661" i="2" a="1"/>
  <c r="T2661" i="2" s="1"/>
  <c r="T2659" i="2" a="1"/>
  <c r="T2659" i="2" s="1"/>
  <c r="L2659" i="2" a="1"/>
  <c r="L2659" i="2" s="1"/>
  <c r="S2659" i="2" a="1"/>
  <c r="S2659" i="2" s="1"/>
  <c r="O2659" i="2" a="1"/>
  <c r="O2659" i="2" s="1"/>
  <c r="Q2659" i="2" s="1" a="1"/>
  <c r="Q2659" i="2" s="1"/>
  <c r="H2659" i="5" s="1"/>
  <c r="L2653" i="2" a="1"/>
  <c r="L2653" i="2" s="1"/>
  <c r="N2653" i="2" s="1" a="1"/>
  <c r="N2653" i="2" s="1"/>
  <c r="G2653" i="5" s="1"/>
  <c r="T2653" i="2" a="1"/>
  <c r="T2653" i="2" s="1"/>
  <c r="S2653" i="2" a="1"/>
  <c r="S2653" i="2" s="1"/>
  <c r="O2653" i="2" a="1"/>
  <c r="O2653" i="2" s="1"/>
  <c r="T616" i="2" a="1"/>
  <c r="T616" i="2" s="1"/>
  <c r="L616" i="2" a="1"/>
  <c r="L616" i="2" s="1"/>
  <c r="N616" i="2" s="1" a="1"/>
  <c r="N616" i="2" s="1"/>
  <c r="G616" i="5" s="1"/>
  <c r="S616" i="2" a="1"/>
  <c r="S616" i="2" s="1"/>
  <c r="O616" i="2" a="1"/>
  <c r="O616" i="2" s="1"/>
  <c r="Q616" i="2" s="1" a="1"/>
  <c r="Q616" i="2" s="1"/>
  <c r="H616" i="5" s="1"/>
  <c r="S442" i="2" a="1"/>
  <c r="S442" i="2" s="1"/>
  <c r="O442" i="2" a="1"/>
  <c r="O442" i="2" s="1"/>
  <c r="T442" i="2" a="1"/>
  <c r="T442" i="2" s="1"/>
  <c r="L442" i="2" a="1"/>
  <c r="L442" i="2" s="1"/>
  <c r="N442" i="2" s="1" a="1"/>
  <c r="N442" i="2" s="1"/>
  <c r="G442" i="5" s="1"/>
  <c r="T515" i="2" a="1"/>
  <c r="T515" i="2" s="1"/>
  <c r="L515" i="2" a="1"/>
  <c r="L515" i="2" s="1"/>
  <c r="N515" i="2" s="1" a="1"/>
  <c r="N515" i="2" s="1"/>
  <c r="G515" i="5" s="1"/>
  <c r="S515" i="2" a="1"/>
  <c r="S515" i="2" s="1"/>
  <c r="O515" i="2" a="1"/>
  <c r="O515" i="2" s="1"/>
  <c r="L535" i="2" a="1"/>
  <c r="L535" i="2" s="1"/>
  <c r="N535" i="2" s="1" a="1"/>
  <c r="N535" i="2" s="1"/>
  <c r="G535" i="5" s="1"/>
  <c r="T535" i="2" a="1"/>
  <c r="T535" i="2" s="1"/>
  <c r="O535" i="2" a="1"/>
  <c r="O535" i="2" s="1"/>
  <c r="Q535" i="2" s="1" a="1"/>
  <c r="Q535" i="2" s="1"/>
  <c r="H535" i="5" s="1"/>
  <c r="S535" i="2" a="1"/>
  <c r="S535" i="2" s="1"/>
  <c r="O556" i="2" a="1"/>
  <c r="O556" i="2" s="1"/>
  <c r="Q556" i="2" s="1" a="1"/>
  <c r="Q556" i="2" s="1"/>
  <c r="H556" i="5" s="1"/>
  <c r="T556" i="2" a="1"/>
  <c r="T556" i="2" s="1"/>
  <c r="S556" i="2" a="1"/>
  <c r="S556" i="2" s="1"/>
  <c r="L556" i="2" a="1"/>
  <c r="L556" i="2" s="1"/>
  <c r="T579" i="2" a="1"/>
  <c r="T579" i="2" s="1"/>
  <c r="L579" i="2" a="1"/>
  <c r="L579" i="2" s="1"/>
  <c r="N579" i="2" s="1" a="1"/>
  <c r="N579" i="2" s="1"/>
  <c r="G579" i="5" s="1"/>
  <c r="O579" i="2" a="1"/>
  <c r="O579" i="2" s="1"/>
  <c r="Q579" i="2" s="1" a="1"/>
  <c r="Q579" i="2" s="1"/>
  <c r="H579" i="5" s="1"/>
  <c r="S579" i="2" a="1"/>
  <c r="S579" i="2" s="1"/>
  <c r="O611" i="2" a="1"/>
  <c r="O611" i="2" s="1"/>
  <c r="T611" i="2" a="1"/>
  <c r="T611" i="2" s="1"/>
  <c r="S611" i="2" a="1"/>
  <c r="S611" i="2" s="1"/>
  <c r="L611" i="2" a="1"/>
  <c r="L611" i="2" s="1"/>
  <c r="T324" i="2" a="1"/>
  <c r="T324" i="2" s="1"/>
  <c r="O324" i="2" a="1"/>
  <c r="O324" i="2" s="1"/>
  <c r="L324" i="2" a="1"/>
  <c r="L324" i="2" s="1"/>
  <c r="S324" i="2" a="1"/>
  <c r="S324" i="2" s="1"/>
  <c r="T398" i="2" a="1"/>
  <c r="T398" i="2" s="1"/>
  <c r="L398" i="2" a="1"/>
  <c r="L398" i="2" s="1"/>
  <c r="N398" i="2" s="1" a="1"/>
  <c r="N398" i="2" s="1"/>
  <c r="G398" i="5" s="1"/>
  <c r="S398" i="2" a="1"/>
  <c r="S398" i="2" s="1"/>
  <c r="O398" i="2" a="1"/>
  <c r="O398" i="2" s="1"/>
  <c r="Q398" i="2" s="1" a="1"/>
  <c r="Q398" i="2" s="1"/>
  <c r="H398" i="5" s="1"/>
  <c r="S432" i="2" a="1"/>
  <c r="S432" i="2" s="1"/>
  <c r="L432" i="2" a="1"/>
  <c r="L432" i="2" s="1"/>
  <c r="N432" i="2" s="1" a="1"/>
  <c r="N432" i="2" s="1"/>
  <c r="G432" i="5" s="1"/>
  <c r="O432" i="2" a="1"/>
  <c r="O432" i="2" s="1"/>
  <c r="Q432" i="2" s="1" a="1"/>
  <c r="Q432" i="2" s="1"/>
  <c r="H432" i="5" s="1"/>
  <c r="T432" i="2" a="1"/>
  <c r="T432" i="2" s="1"/>
  <c r="T463" i="2" a="1"/>
  <c r="T463" i="2" s="1"/>
  <c r="O463" i="2" a="1"/>
  <c r="O463" i="2" s="1"/>
  <c r="L463" i="2" a="1"/>
  <c r="L463" i="2" s="1"/>
  <c r="S463" i="2" a="1"/>
  <c r="S463" i="2" s="1"/>
  <c r="L612" i="2" a="1"/>
  <c r="L612" i="2" s="1"/>
  <c r="T612" i="2" a="1"/>
  <c r="T612" i="2" s="1"/>
  <c r="O612" i="2" a="1"/>
  <c r="O612" i="2" s="1"/>
  <c r="Q612" i="2" s="1" a="1"/>
  <c r="Q612" i="2" s="1"/>
  <c r="H612" i="5" s="1"/>
  <c r="S612" i="2" a="1"/>
  <c r="S612" i="2" s="1"/>
  <c r="O431" i="2" a="1"/>
  <c r="O431" i="2" s="1"/>
  <c r="Q431" i="2" s="1" a="1"/>
  <c r="Q431" i="2" s="1"/>
  <c r="H431" i="5" s="1"/>
  <c r="S431" i="2" a="1"/>
  <c r="S431" i="2" s="1"/>
  <c r="L431" i="2" a="1"/>
  <c r="L431" i="2" s="1"/>
  <c r="N431" i="2" s="1" a="1"/>
  <c r="N431" i="2" s="1"/>
  <c r="G431" i="5" s="1"/>
  <c r="T431" i="2" a="1"/>
  <c r="T431" i="2" s="1"/>
  <c r="O472" i="2" a="1"/>
  <c r="O472" i="2" s="1"/>
  <c r="Q472" i="2" s="1" a="1"/>
  <c r="Q472" i="2" s="1"/>
  <c r="H472" i="5" s="1"/>
  <c r="L472" i="2" a="1"/>
  <c r="L472" i="2" s="1"/>
  <c r="T472" i="2" a="1"/>
  <c r="T472" i="2" s="1"/>
  <c r="S472" i="2" a="1"/>
  <c r="S472" i="2" s="1"/>
  <c r="T499" i="2" a="1"/>
  <c r="T499" i="2" s="1"/>
  <c r="L499" i="2" a="1"/>
  <c r="L499" i="2" s="1"/>
  <c r="S499" i="2" a="1"/>
  <c r="S499" i="2" s="1"/>
  <c r="O499" i="2" a="1"/>
  <c r="O499" i="2" s="1"/>
  <c r="L571" i="2" a="1"/>
  <c r="L571" i="2" s="1"/>
  <c r="O571" i="2" a="1"/>
  <c r="O571" i="2" s="1"/>
  <c r="Q571" i="2" s="1" a="1"/>
  <c r="Q571" i="2" s="1"/>
  <c r="H571" i="5" s="1"/>
  <c r="T571" i="2" a="1"/>
  <c r="T571" i="2" s="1"/>
  <c r="S571" i="2" a="1"/>
  <c r="S571" i="2" s="1"/>
  <c r="S382" i="2" a="1"/>
  <c r="S382" i="2" s="1"/>
  <c r="O382" i="2" a="1"/>
  <c r="O382" i="2" s="1"/>
  <c r="L382" i="2" a="1"/>
  <c r="L382" i="2" s="1"/>
  <c r="N382" i="2" s="1" a="1"/>
  <c r="N382" i="2" s="1"/>
  <c r="G382" i="5" s="1"/>
  <c r="T382" i="2" a="1"/>
  <c r="T382" i="2" s="1"/>
  <c r="Q458" i="2" a="1"/>
  <c r="Q458" i="2" s="1"/>
  <c r="H458" i="5" s="1"/>
  <c r="S580" i="2" a="1"/>
  <c r="S580" i="2" s="1"/>
  <c r="O580" i="2" a="1"/>
  <c r="O580" i="2" s="1"/>
  <c r="L580" i="2" a="1"/>
  <c r="L580" i="2" s="1"/>
  <c r="N580" i="2" s="1" a="1"/>
  <c r="N580" i="2" s="1"/>
  <c r="G580" i="5" s="1"/>
  <c r="T580" i="2" a="1"/>
  <c r="T580" i="2" s="1"/>
  <c r="O436" i="2" a="1"/>
  <c r="O436" i="2" s="1"/>
  <c r="L436" i="2" a="1"/>
  <c r="L436" i="2" s="1"/>
  <c r="N436" i="2" s="1" a="1"/>
  <c r="N436" i="2" s="1"/>
  <c r="G436" i="5" s="1"/>
  <c r="T436" i="2" a="1"/>
  <c r="T436" i="2" s="1"/>
  <c r="S436" i="2" a="1"/>
  <c r="S436" i="2" s="1"/>
  <c r="L486" i="2" a="1"/>
  <c r="L486" i="2" s="1"/>
  <c r="T486" i="2" a="1"/>
  <c r="T486" i="2" s="1"/>
  <c r="O486" i="2" a="1"/>
  <c r="O486" i="2" s="1"/>
  <c r="Q486" i="2" s="1" a="1"/>
  <c r="Q486" i="2" s="1"/>
  <c r="H486" i="5" s="1"/>
  <c r="S486" i="2" a="1"/>
  <c r="S486" i="2" s="1"/>
  <c r="S514" i="2" a="1"/>
  <c r="S514" i="2" s="1"/>
  <c r="O514" i="2" a="1"/>
  <c r="O514" i="2" s="1"/>
  <c r="T514" i="2" a="1"/>
  <c r="T514" i="2" s="1"/>
  <c r="L514" i="2" a="1"/>
  <c r="L514" i="2" s="1"/>
  <c r="L583" i="2" a="1"/>
  <c r="L583" i="2" s="1"/>
  <c r="N583" i="2" s="1" a="1"/>
  <c r="N583" i="2" s="1"/>
  <c r="G583" i="5" s="1"/>
  <c r="O583" i="2" a="1"/>
  <c r="O583" i="2" s="1"/>
  <c r="S583" i="2" a="1"/>
  <c r="S583" i="2" s="1"/>
  <c r="T583" i="2" a="1"/>
  <c r="T583" i="2" s="1"/>
  <c r="L347" i="2" a="1"/>
  <c r="L347" i="2" s="1"/>
  <c r="N347" i="2" s="1" a="1"/>
  <c r="N347" i="2" s="1"/>
  <c r="G347" i="5" s="1"/>
  <c r="S347" i="2" a="1"/>
  <c r="S347" i="2" s="1"/>
  <c r="O347" i="2" a="1"/>
  <c r="O347" i="2" s="1"/>
  <c r="Q347" i="2" s="1" a="1"/>
  <c r="Q347" i="2" s="1"/>
  <c r="H347" i="5" s="1"/>
  <c r="T347" i="2" a="1"/>
  <c r="T347" i="2" s="1"/>
  <c r="S375" i="2" a="1"/>
  <c r="S375" i="2" s="1"/>
  <c r="L375" i="2" a="1"/>
  <c r="L375" i="2" s="1"/>
  <c r="N375" i="2" s="1" a="1"/>
  <c r="N375" i="2" s="1"/>
  <c r="G375" i="5" s="1"/>
  <c r="T375" i="2" a="1"/>
  <c r="T375" i="2" s="1"/>
  <c r="O375" i="2" a="1"/>
  <c r="O375" i="2" s="1"/>
  <c r="Q375" i="2" s="1" a="1"/>
  <c r="Q375" i="2" s="1"/>
  <c r="H375" i="5" s="1"/>
  <c r="T405" i="2" a="1"/>
  <c r="T405" i="2" s="1"/>
  <c r="S405" i="2" a="1"/>
  <c r="S405" i="2" s="1"/>
  <c r="O405" i="2" a="1"/>
  <c r="O405" i="2" s="1"/>
  <c r="L405" i="2" a="1"/>
  <c r="L405" i="2" s="1"/>
  <c r="N405" i="2" s="1" a="1"/>
  <c r="N405" i="2" s="1"/>
  <c r="G405" i="5" s="1"/>
  <c r="L443" i="2" a="1"/>
  <c r="L443" i="2" s="1"/>
  <c r="O443" i="2" a="1"/>
  <c r="O443" i="2" s="1"/>
  <c r="S443" i="2" a="1"/>
  <c r="S443" i="2" s="1"/>
  <c r="T443" i="2" a="1"/>
  <c r="T443" i="2" s="1"/>
  <c r="O462" i="2" a="1"/>
  <c r="O462" i="2" s="1"/>
  <c r="Q462" i="2" s="1" a="1"/>
  <c r="Q462" i="2" s="1"/>
  <c r="H462" i="5" s="1"/>
  <c r="T462" i="2" a="1"/>
  <c r="T462" i="2" s="1"/>
  <c r="S462" i="2" a="1"/>
  <c r="S462" i="2" s="1"/>
  <c r="L462" i="2" a="1"/>
  <c r="L462" i="2" s="1"/>
  <c r="S334" i="2" a="1"/>
  <c r="S334" i="2" s="1"/>
  <c r="O334" i="2" a="1"/>
  <c r="O334" i="2" s="1"/>
  <c r="Q334" i="2" s="1" a="1"/>
  <c r="Q334" i="2" s="1"/>
  <c r="H334" i="5" s="1"/>
  <c r="T334" i="2" a="1"/>
  <c r="T334" i="2" s="1"/>
  <c r="L334" i="2" a="1"/>
  <c r="L334" i="2" s="1"/>
  <c r="N334" i="2" s="1" a="1"/>
  <c r="N334" i="2" s="1"/>
  <c r="G334" i="5" s="1"/>
  <c r="O435" i="2" a="1"/>
  <c r="O435" i="2" s="1"/>
  <c r="Q435" i="2" s="1" a="1"/>
  <c r="Q435" i="2" s="1"/>
  <c r="H435" i="5" s="1"/>
  <c r="T435" i="2" a="1"/>
  <c r="T435" i="2" s="1"/>
  <c r="L435" i="2" a="1"/>
  <c r="L435" i="2" s="1"/>
  <c r="S435" i="2" a="1"/>
  <c r="S435" i="2" s="1"/>
  <c r="O537" i="2" a="1"/>
  <c r="O537" i="2" s="1"/>
  <c r="L537" i="2" a="1"/>
  <c r="L537" i="2" s="1"/>
  <c r="T537" i="2" a="1"/>
  <c r="T537" i="2" s="1"/>
  <c r="S537" i="2" a="1"/>
  <c r="S537" i="2" s="1"/>
  <c r="L567" i="2" a="1"/>
  <c r="L567" i="2" s="1"/>
  <c r="S567" i="2" a="1"/>
  <c r="S567" i="2" s="1"/>
  <c r="T567" i="2" a="1"/>
  <c r="T567" i="2" s="1"/>
  <c r="O567" i="2" a="1"/>
  <c r="O567" i="2" s="1"/>
  <c r="S639" i="2" a="1"/>
  <c r="S639" i="2" s="1"/>
  <c r="T639" i="2" a="1"/>
  <c r="T639" i="2" s="1"/>
  <c r="O639" i="2" a="1"/>
  <c r="O639" i="2" s="1"/>
  <c r="Q639" i="2" s="1" a="1"/>
  <c r="Q639" i="2" s="1"/>
  <c r="H639" i="5" s="1"/>
  <c r="L639" i="2" a="1"/>
  <c r="L639" i="2" s="1"/>
  <c r="O665" i="2" a="1"/>
  <c r="O665" i="2" s="1"/>
  <c r="Q665" i="2" s="1" a="1"/>
  <c r="Q665" i="2" s="1"/>
  <c r="H665" i="5" s="1"/>
  <c r="L665" i="2" a="1"/>
  <c r="L665" i="2" s="1"/>
  <c r="N665" i="2" s="1" a="1"/>
  <c r="N665" i="2" s="1"/>
  <c r="G665" i="5" s="1"/>
  <c r="T665" i="2" a="1"/>
  <c r="T665" i="2" s="1"/>
  <c r="S665" i="2" a="1"/>
  <c r="S665" i="2" s="1"/>
  <c r="O688" i="2" a="1"/>
  <c r="O688" i="2" s="1"/>
  <c r="T688" i="2" a="1"/>
  <c r="T688" i="2" s="1"/>
  <c r="S688" i="2" a="1"/>
  <c r="S688" i="2" s="1"/>
  <c r="L688" i="2" a="1"/>
  <c r="L688" i="2" s="1"/>
  <c r="O729" i="2" a="1"/>
  <c r="O729" i="2" s="1"/>
  <c r="Q729" i="2" s="1" a="1"/>
  <c r="Q729" i="2" s="1"/>
  <c r="H729" i="5" s="1"/>
  <c r="L729" i="2" a="1"/>
  <c r="L729" i="2" s="1"/>
  <c r="N729" i="2" s="1" a="1"/>
  <c r="N729" i="2" s="1"/>
  <c r="G729" i="5" s="1"/>
  <c r="T729" i="2" a="1"/>
  <c r="T729" i="2" s="1"/>
  <c r="S729" i="2" a="1"/>
  <c r="S729" i="2" s="1"/>
  <c r="L757" i="2" a="1"/>
  <c r="L757" i="2" s="1"/>
  <c r="N757" i="2" s="1" a="1"/>
  <c r="N757" i="2" s="1"/>
  <c r="G757" i="5" s="1"/>
  <c r="T757" i="2" a="1"/>
  <c r="T757" i="2" s="1"/>
  <c r="O757" i="2" a="1"/>
  <c r="O757" i="2" s="1"/>
  <c r="Q757" i="2" s="1" a="1"/>
  <c r="Q757" i="2" s="1"/>
  <c r="H757" i="5" s="1"/>
  <c r="S757" i="2" a="1"/>
  <c r="S757" i="2" s="1"/>
  <c r="L795" i="2" a="1"/>
  <c r="L795" i="2" s="1"/>
  <c r="T795" i="2" a="1"/>
  <c r="T795" i="2" s="1"/>
  <c r="O795" i="2" a="1"/>
  <c r="O795" i="2" s="1"/>
  <c r="Q795" i="2" s="1" a="1"/>
  <c r="Q795" i="2" s="1"/>
  <c r="H795" i="5" s="1"/>
  <c r="S795" i="2" a="1"/>
  <c r="S795" i="2" s="1"/>
  <c r="O843" i="2" a="1"/>
  <c r="O843" i="2" s="1"/>
  <c r="T843" i="2" a="1"/>
  <c r="T843" i="2" s="1"/>
  <c r="L843" i="2" a="1"/>
  <c r="L843" i="2" s="1"/>
  <c r="S843" i="2" a="1"/>
  <c r="S843" i="2" s="1"/>
  <c r="T681" i="2" a="1"/>
  <c r="T681" i="2" s="1"/>
  <c r="S681" i="2" a="1"/>
  <c r="S681" i="2" s="1"/>
  <c r="L681" i="2" a="1"/>
  <c r="L681" i="2" s="1"/>
  <c r="N681" i="2" s="1" a="1"/>
  <c r="N681" i="2" s="1"/>
  <c r="G681" i="5" s="1"/>
  <c r="O681" i="2" a="1"/>
  <c r="O681" i="2" s="1"/>
  <c r="Q681" i="2" s="1" a="1"/>
  <c r="Q681" i="2" s="1"/>
  <c r="H681" i="5" s="1"/>
  <c r="L704" i="2" a="1"/>
  <c r="L704" i="2" s="1"/>
  <c r="N704" i="2" s="1" a="1"/>
  <c r="N704" i="2" s="1"/>
  <c r="G704" i="5" s="1"/>
  <c r="T704" i="2" a="1"/>
  <c r="T704" i="2" s="1"/>
  <c r="S704" i="2" a="1"/>
  <c r="S704" i="2" s="1"/>
  <c r="O704" i="2" a="1"/>
  <c r="O704" i="2" s="1"/>
  <c r="Q704" i="2" s="1" a="1"/>
  <c r="Q704" i="2" s="1"/>
  <c r="H704" i="5" s="1"/>
  <c r="T794" i="2" a="1"/>
  <c r="T794" i="2" s="1"/>
  <c r="S794" i="2" a="1"/>
  <c r="S794" i="2" s="1"/>
  <c r="L794" i="2" a="1"/>
  <c r="L794" i="2" s="1"/>
  <c r="O794" i="2" a="1"/>
  <c r="O794" i="2" s="1"/>
  <c r="Q794" i="2" s="1" a="1"/>
  <c r="Q794" i="2" s="1"/>
  <c r="H794" i="5" s="1"/>
  <c r="L824" i="2" a="1"/>
  <c r="L824" i="2" s="1"/>
  <c r="T824" i="2" a="1"/>
  <c r="T824" i="2" s="1"/>
  <c r="S824" i="2" a="1"/>
  <c r="S824" i="2" s="1"/>
  <c r="O824" i="2" a="1"/>
  <c r="O824" i="2" s="1"/>
  <c r="Q824" i="2" s="1" a="1"/>
  <c r="Q824" i="2" s="1"/>
  <c r="H824" i="5" s="1"/>
  <c r="T669" i="2" a="1"/>
  <c r="T669" i="2" s="1"/>
  <c r="S669" i="2" a="1"/>
  <c r="S669" i="2" s="1"/>
  <c r="O669" i="2" a="1"/>
  <c r="O669" i="2" s="1"/>
  <c r="L669" i="2" a="1"/>
  <c r="L669" i="2" s="1"/>
  <c r="N669" i="2" s="1" a="1"/>
  <c r="N669" i="2" s="1"/>
  <c r="G669" i="5" s="1"/>
  <c r="T761" i="2" a="1"/>
  <c r="T761" i="2" s="1"/>
  <c r="L761" i="2" a="1"/>
  <c r="L761" i="2" s="1"/>
  <c r="N761" i="2" s="1" a="1"/>
  <c r="N761" i="2" s="1"/>
  <c r="G761" i="5" s="1"/>
  <c r="S761" i="2" a="1"/>
  <c r="S761" i="2" s="1"/>
  <c r="O761" i="2" a="1"/>
  <c r="O761" i="2" s="1"/>
  <c r="T801" i="2" a="1"/>
  <c r="T801" i="2" s="1"/>
  <c r="O801" i="2" a="1"/>
  <c r="O801" i="2" s="1"/>
  <c r="Q801" i="2" s="1" a="1"/>
  <c r="Q801" i="2" s="1"/>
  <c r="H801" i="5" s="1"/>
  <c r="S801" i="2" a="1"/>
  <c r="S801" i="2" s="1"/>
  <c r="L801" i="2" a="1"/>
  <c r="L801" i="2" s="1"/>
  <c r="N801" i="2" s="1" a="1"/>
  <c r="N801" i="2" s="1"/>
  <c r="G801" i="5" s="1"/>
  <c r="T825" i="2" a="1"/>
  <c r="T825" i="2" s="1"/>
  <c r="L825" i="2" a="1"/>
  <c r="L825" i="2" s="1"/>
  <c r="S825" i="2" a="1"/>
  <c r="S825" i="2" s="1"/>
  <c r="O825" i="2" a="1"/>
  <c r="O825" i="2" s="1"/>
  <c r="Q825" i="2" s="1" a="1"/>
  <c r="Q825" i="2" s="1"/>
  <c r="H825" i="5" s="1"/>
  <c r="T617" i="2" a="1"/>
  <c r="T617" i="2" s="1"/>
  <c r="S617" i="2" a="1"/>
  <c r="S617" i="2" s="1"/>
  <c r="L617" i="2" a="1"/>
  <c r="L617" i="2" s="1"/>
  <c r="N617" i="2" s="1" a="1"/>
  <c r="N617" i="2" s="1"/>
  <c r="G617" i="5" s="1"/>
  <c r="O617" i="2" a="1"/>
  <c r="O617" i="2" s="1"/>
  <c r="Q617" i="2" s="1" a="1"/>
  <c r="Q617" i="2" s="1"/>
  <c r="H617" i="5" s="1"/>
  <c r="T657" i="2" a="1"/>
  <c r="T657" i="2" s="1"/>
  <c r="O657" i="2" a="1"/>
  <c r="O657" i="2" s="1"/>
  <c r="L657" i="2" a="1"/>
  <c r="L657" i="2" s="1"/>
  <c r="S657" i="2" a="1"/>
  <c r="S657" i="2" s="1"/>
  <c r="O701" i="2" a="1"/>
  <c r="O701" i="2" s="1"/>
  <c r="T701" i="2" a="1"/>
  <c r="T701" i="2" s="1"/>
  <c r="L701" i="2" a="1"/>
  <c r="L701" i="2" s="1"/>
  <c r="S701" i="2" a="1"/>
  <c r="S701" i="2" s="1"/>
  <c r="S749" i="2" a="1"/>
  <c r="S749" i="2" s="1"/>
  <c r="T749" i="2" a="1"/>
  <c r="T749" i="2" s="1"/>
  <c r="O749" i="2" a="1"/>
  <c r="O749" i="2" s="1"/>
  <c r="Q749" i="2" s="1" a="1"/>
  <c r="Q749" i="2" s="1"/>
  <c r="H749" i="5" s="1"/>
  <c r="L749" i="2" a="1"/>
  <c r="L749" i="2" s="1"/>
  <c r="S768" i="2" a="1"/>
  <c r="S768" i="2" s="1"/>
  <c r="L768" i="2" a="1"/>
  <c r="L768" i="2" s="1"/>
  <c r="N768" i="2" s="1" a="1"/>
  <c r="N768" i="2" s="1"/>
  <c r="G768" i="5" s="1"/>
  <c r="T768" i="2" a="1"/>
  <c r="T768" i="2" s="1"/>
  <c r="O768" i="2" a="1"/>
  <c r="O768" i="2" s="1"/>
  <c r="Q768" i="2" s="1" a="1"/>
  <c r="Q768" i="2" s="1"/>
  <c r="H768" i="5" s="1"/>
  <c r="O796" i="2" a="1"/>
  <c r="O796" i="2" s="1"/>
  <c r="S796" i="2" a="1"/>
  <c r="S796" i="2" s="1"/>
  <c r="L796" i="2" a="1"/>
  <c r="L796" i="2" s="1"/>
  <c r="N796" i="2" s="1" a="1"/>
  <c r="N796" i="2" s="1"/>
  <c r="G796" i="5" s="1"/>
  <c r="T796" i="2" a="1"/>
  <c r="T796" i="2" s="1"/>
  <c r="O832" i="2" a="1"/>
  <c r="O832" i="2" s="1"/>
  <c r="Q832" i="2" s="1" a="1"/>
  <c r="Q832" i="2" s="1"/>
  <c r="H832" i="5" s="1"/>
  <c r="L832" i="2" a="1"/>
  <c r="L832" i="2" s="1"/>
  <c r="S832" i="2" a="1"/>
  <c r="S832" i="2" s="1"/>
  <c r="T832" i="2" a="1"/>
  <c r="T832" i="2" s="1"/>
  <c r="L637" i="2" a="1"/>
  <c r="L637" i="2" s="1"/>
  <c r="O637" i="2" a="1"/>
  <c r="O637" i="2" s="1"/>
  <c r="T637" i="2" a="1"/>
  <c r="T637" i="2" s="1"/>
  <c r="S637" i="2" a="1"/>
  <c r="S637" i="2" s="1"/>
  <c r="L663" i="2" a="1"/>
  <c r="L663" i="2" s="1"/>
  <c r="N663" i="2" s="1" a="1"/>
  <c r="N663" i="2" s="1"/>
  <c r="G663" i="5" s="1"/>
  <c r="S663" i="2" a="1"/>
  <c r="S663" i="2" s="1"/>
  <c r="T663" i="2" a="1"/>
  <c r="T663" i="2" s="1"/>
  <c r="O663" i="2" a="1"/>
  <c r="O663" i="2" s="1"/>
  <c r="Q663" i="2" s="1" a="1"/>
  <c r="Q663" i="2" s="1"/>
  <c r="H663" i="5" s="1"/>
  <c r="L683" i="2" a="1"/>
  <c r="L683" i="2" s="1"/>
  <c r="T683" i="2" a="1"/>
  <c r="T683" i="2" s="1"/>
  <c r="O683" i="2" a="1"/>
  <c r="O683" i="2" s="1"/>
  <c r="Q683" i="2" s="1" a="1"/>
  <c r="Q683" i="2" s="1"/>
  <c r="H683" i="5" s="1"/>
  <c r="S683" i="2" a="1"/>
  <c r="S683" i="2" s="1"/>
  <c r="Q713" i="2" a="1"/>
  <c r="Q713" i="2" s="1"/>
  <c r="H713" i="5" s="1"/>
  <c r="L656" i="2" a="1"/>
  <c r="L656" i="2" s="1"/>
  <c r="N656" i="2" s="1" a="1"/>
  <c r="N656" i="2" s="1"/>
  <c r="G656" i="5" s="1"/>
  <c r="T656" i="2" a="1"/>
  <c r="T656" i="2" s="1"/>
  <c r="S656" i="2" a="1"/>
  <c r="S656" i="2" s="1"/>
  <c r="O656" i="2" a="1"/>
  <c r="O656" i="2" s="1"/>
  <c r="Q656" i="2" s="1" a="1"/>
  <c r="Q656" i="2" s="1"/>
  <c r="H656" i="5" s="1"/>
  <c r="O770" i="2" a="1"/>
  <c r="O770" i="2" s="1"/>
  <c r="Q770" i="2" s="1" a="1"/>
  <c r="Q770" i="2" s="1"/>
  <c r="H770" i="5" s="1"/>
  <c r="T770" i="2" a="1"/>
  <c r="T770" i="2" s="1"/>
  <c r="S770" i="2" a="1"/>
  <c r="S770" i="2" s="1"/>
  <c r="L770" i="2" a="1"/>
  <c r="L770" i="2" s="1"/>
  <c r="N770" i="2" s="1" a="1"/>
  <c r="N770" i="2" s="1"/>
  <c r="G770" i="5" s="1"/>
  <c r="S799" i="2" a="1"/>
  <c r="S799" i="2" s="1"/>
  <c r="O799" i="2" a="1"/>
  <c r="O799" i="2" s="1"/>
  <c r="Q799" i="2" s="1" a="1"/>
  <c r="Q799" i="2" s="1"/>
  <c r="H799" i="5" s="1"/>
  <c r="L799" i="2" a="1"/>
  <c r="L799" i="2" s="1"/>
  <c r="T799" i="2" a="1"/>
  <c r="T799" i="2" s="1"/>
  <c r="O829" i="2" a="1"/>
  <c r="O829" i="2" s="1"/>
  <c r="Q829" i="2" s="1" a="1"/>
  <c r="Q829" i="2" s="1"/>
  <c r="H829" i="5" s="1"/>
  <c r="L829" i="2" a="1"/>
  <c r="L829" i="2" s="1"/>
  <c r="N829" i="2" s="1" a="1"/>
  <c r="N829" i="2" s="1"/>
  <c r="G829" i="5" s="1"/>
  <c r="T829" i="2" a="1"/>
  <c r="T829" i="2" s="1"/>
  <c r="S829" i="2" a="1"/>
  <c r="S829" i="2" s="1"/>
  <c r="Q702" i="2" a="1"/>
  <c r="Q702" i="2" s="1"/>
  <c r="H702" i="5" s="1"/>
  <c r="Q740" i="2" a="1"/>
  <c r="Q740" i="2" s="1"/>
  <c r="H740" i="5" s="1"/>
  <c r="S641" i="2" a="1"/>
  <c r="S641" i="2" s="1"/>
  <c r="L641" i="2" a="1"/>
  <c r="L641" i="2" s="1"/>
  <c r="T641" i="2" a="1"/>
  <c r="T641" i="2" s="1"/>
  <c r="O641" i="2" a="1"/>
  <c r="O641" i="2" s="1"/>
  <c r="Q641" i="2" s="1" a="1"/>
  <c r="Q641" i="2" s="1"/>
  <c r="H641" i="5" s="1"/>
  <c r="T707" i="2" a="1"/>
  <c r="T707" i="2" s="1"/>
  <c r="O707" i="2" a="1"/>
  <c r="O707" i="2" s="1"/>
  <c r="L707" i="2" a="1"/>
  <c r="L707" i="2" s="1"/>
  <c r="N707" i="2" s="1" a="1"/>
  <c r="N707" i="2" s="1"/>
  <c r="G707" i="5" s="1"/>
  <c r="S707" i="2" a="1"/>
  <c r="S707" i="2" s="1"/>
  <c r="S735" i="2" a="1"/>
  <c r="S735" i="2" s="1"/>
  <c r="O735" i="2" a="1"/>
  <c r="O735" i="2" s="1"/>
  <c r="Q735" i="2" s="1" a="1"/>
  <c r="Q735" i="2" s="1"/>
  <c r="H735" i="5" s="1"/>
  <c r="T735" i="2" a="1"/>
  <c r="T735" i="2" s="1"/>
  <c r="L735" i="2" a="1"/>
  <c r="L735" i="2" s="1"/>
  <c r="N735" i="2" s="1" a="1"/>
  <c r="N735" i="2" s="1"/>
  <c r="G735" i="5" s="1"/>
  <c r="T806" i="2" a="1"/>
  <c r="T806" i="2" s="1"/>
  <c r="S806" i="2" a="1"/>
  <c r="S806" i="2" s="1"/>
  <c r="L806" i="2" a="1"/>
  <c r="L806" i="2" s="1"/>
  <c r="O806" i="2" a="1"/>
  <c r="O806" i="2" s="1"/>
  <c r="O893" i="2" a="1"/>
  <c r="O893" i="2" s="1"/>
  <c r="Q893" i="2" s="1" a="1"/>
  <c r="Q893" i="2" s="1"/>
  <c r="H893" i="5" s="1"/>
  <c r="L893" i="2" a="1"/>
  <c r="L893" i="2" s="1"/>
  <c r="N893" i="2" s="1" a="1"/>
  <c r="N893" i="2" s="1"/>
  <c r="G893" i="5" s="1"/>
  <c r="T893" i="2" a="1"/>
  <c r="T893" i="2" s="1"/>
  <c r="S893" i="2" a="1"/>
  <c r="S893" i="2" s="1"/>
  <c r="T1009" i="2" a="1"/>
  <c r="T1009" i="2" s="1"/>
  <c r="O1009" i="2" a="1"/>
  <c r="O1009" i="2" s="1"/>
  <c r="S1009" i="2" a="1"/>
  <c r="S1009" i="2" s="1"/>
  <c r="L1009" i="2" a="1"/>
  <c r="L1009" i="2" s="1"/>
  <c r="T1038" i="2" a="1"/>
  <c r="T1038" i="2" s="1"/>
  <c r="O1038" i="2" a="1"/>
  <c r="O1038" i="2" s="1"/>
  <c r="L1038" i="2" a="1"/>
  <c r="L1038" i="2" s="1"/>
  <c r="S1038" i="2" a="1"/>
  <c r="S1038" i="2" s="1"/>
  <c r="O853" i="2" a="1"/>
  <c r="O853" i="2" s="1"/>
  <c r="Q853" i="2" s="1" a="1"/>
  <c r="Q853" i="2" s="1"/>
  <c r="H853" i="5" s="1"/>
  <c r="S853" i="2" a="1"/>
  <c r="S853" i="2" s="1"/>
  <c r="L853" i="2" a="1"/>
  <c r="L853" i="2" s="1"/>
  <c r="N853" i="2" s="1" a="1"/>
  <c r="N853" i="2" s="1"/>
  <c r="G853" i="5" s="1"/>
  <c r="T853" i="2" a="1"/>
  <c r="T853" i="2" s="1"/>
  <c r="O941" i="2" a="1"/>
  <c r="O941" i="2" s="1"/>
  <c r="Q941" i="2" s="1" a="1"/>
  <c r="Q941" i="2" s="1"/>
  <c r="H941" i="5" s="1"/>
  <c r="T941" i="2" a="1"/>
  <c r="T941" i="2" s="1"/>
  <c r="S941" i="2" a="1"/>
  <c r="S941" i="2" s="1"/>
  <c r="L941" i="2" a="1"/>
  <c r="L941" i="2" s="1"/>
  <c r="N941" i="2" s="1" a="1"/>
  <c r="N941" i="2" s="1"/>
  <c r="G941" i="5" s="1"/>
  <c r="O961" i="2" a="1"/>
  <c r="O961" i="2" s="1"/>
  <c r="Q961" i="2" s="1" a="1"/>
  <c r="Q961" i="2" s="1"/>
  <c r="H961" i="5" s="1"/>
  <c r="L961" i="2" a="1"/>
  <c r="L961" i="2" s="1"/>
  <c r="T961" i="2" a="1"/>
  <c r="T961" i="2" s="1"/>
  <c r="S961" i="2" a="1"/>
  <c r="S961" i="2" s="1"/>
  <c r="L987" i="2" a="1"/>
  <c r="L987" i="2" s="1"/>
  <c r="N987" i="2" s="1" a="1"/>
  <c r="N987" i="2" s="1"/>
  <c r="G987" i="5" s="1"/>
  <c r="O987" i="2" a="1"/>
  <c r="O987" i="2" s="1"/>
  <c r="Q987" i="2" s="1" a="1"/>
  <c r="Q987" i="2" s="1"/>
  <c r="H987" i="5" s="1"/>
  <c r="T987" i="2" a="1"/>
  <c r="T987" i="2" s="1"/>
  <c r="S987" i="2" a="1"/>
  <c r="S987" i="2" s="1"/>
  <c r="L1084" i="2" a="1"/>
  <c r="L1084" i="2" s="1"/>
  <c r="S1084" i="2" a="1"/>
  <c r="S1084" i="2" s="1"/>
  <c r="O1084" i="2" a="1"/>
  <c r="O1084" i="2" s="1"/>
  <c r="Q1084" i="2" s="1" a="1"/>
  <c r="Q1084" i="2" s="1"/>
  <c r="H1084" i="5" s="1"/>
  <c r="T1084" i="2" a="1"/>
  <c r="T1084" i="2" s="1"/>
  <c r="S932" i="2" a="1"/>
  <c r="S932" i="2" s="1"/>
  <c r="T932" i="2" a="1"/>
  <c r="T932" i="2" s="1"/>
  <c r="O932" i="2" a="1"/>
  <c r="O932" i="2" s="1"/>
  <c r="Q932" i="2" s="1" a="1"/>
  <c r="Q932" i="2" s="1"/>
  <c r="H932" i="5" s="1"/>
  <c r="L932" i="2" a="1"/>
  <c r="L932" i="2" s="1"/>
  <c r="L971" i="2" a="1"/>
  <c r="L971" i="2" s="1"/>
  <c r="S971" i="2" a="1"/>
  <c r="S971" i="2" s="1"/>
  <c r="O971" i="2" a="1"/>
  <c r="O971" i="2" s="1"/>
  <c r="Q971" i="2" s="1" a="1"/>
  <c r="Q971" i="2" s="1"/>
  <c r="H971" i="5" s="1"/>
  <c r="T971" i="2" a="1"/>
  <c r="T971" i="2" s="1"/>
  <c r="S1008" i="2" a="1"/>
  <c r="S1008" i="2" s="1"/>
  <c r="O1008" i="2" a="1"/>
  <c r="O1008" i="2" s="1"/>
  <c r="Q1008" i="2" s="1" a="1"/>
  <c r="Q1008" i="2" s="1"/>
  <c r="H1008" i="5" s="1"/>
  <c r="L1008" i="2" a="1"/>
  <c r="L1008" i="2" s="1"/>
  <c r="N1008" i="2" s="1" a="1"/>
  <c r="N1008" i="2" s="1"/>
  <c r="G1008" i="5" s="1"/>
  <c r="T1008" i="2" a="1"/>
  <c r="T1008" i="2" s="1"/>
  <c r="S1037" i="2" a="1"/>
  <c r="S1037" i="2" s="1"/>
  <c r="T1037" i="2" a="1"/>
  <c r="T1037" i="2" s="1"/>
  <c r="O1037" i="2" a="1"/>
  <c r="O1037" i="2" s="1"/>
  <c r="Q1037" i="2" s="1" a="1"/>
  <c r="Q1037" i="2" s="1"/>
  <c r="H1037" i="5" s="1"/>
  <c r="L1037" i="2" a="1"/>
  <c r="L1037" i="2" s="1"/>
  <c r="S1071" i="2" a="1"/>
  <c r="S1071" i="2" s="1"/>
  <c r="T1071" i="2" a="1"/>
  <c r="T1071" i="2" s="1"/>
  <c r="O1071" i="2" a="1"/>
  <c r="O1071" i="2" s="1"/>
  <c r="Q1071" i="2" s="1" a="1"/>
  <c r="Q1071" i="2" s="1"/>
  <c r="H1071" i="5" s="1"/>
  <c r="L1071" i="2" a="1"/>
  <c r="L1071" i="2" s="1"/>
  <c r="T871" i="2" a="1"/>
  <c r="T871" i="2" s="1"/>
  <c r="O871" i="2" a="1"/>
  <c r="O871" i="2" s="1"/>
  <c r="Q871" i="2" s="1" a="1"/>
  <c r="Q871" i="2" s="1"/>
  <c r="H871" i="5" s="1"/>
  <c r="L871" i="2" a="1"/>
  <c r="L871" i="2" s="1"/>
  <c r="S871" i="2" a="1"/>
  <c r="S871" i="2" s="1"/>
  <c r="T917" i="2" a="1"/>
  <c r="T917" i="2" s="1"/>
  <c r="S917" i="2" a="1"/>
  <c r="S917" i="2" s="1"/>
  <c r="L917" i="2" a="1"/>
  <c r="L917" i="2" s="1"/>
  <c r="N917" i="2" s="1" a="1"/>
  <c r="N917" i="2" s="1"/>
  <c r="G917" i="5" s="1"/>
  <c r="O917" i="2" a="1"/>
  <c r="O917" i="2" s="1"/>
  <c r="Q917" i="2" s="1" a="1"/>
  <c r="Q917" i="2" s="1"/>
  <c r="H917" i="5" s="1"/>
  <c r="S948" i="2" a="1"/>
  <c r="S948" i="2" s="1"/>
  <c r="L948" i="2" a="1"/>
  <c r="L948" i="2" s="1"/>
  <c r="T948" i="2" a="1"/>
  <c r="T948" i="2" s="1"/>
  <c r="O948" i="2" a="1"/>
  <c r="O948" i="2" s="1"/>
  <c r="T980" i="2" a="1"/>
  <c r="T980" i="2" s="1"/>
  <c r="L980" i="2" a="1"/>
  <c r="L980" i="2" s="1"/>
  <c r="N980" i="2" s="1" a="1"/>
  <c r="N980" i="2" s="1"/>
  <c r="G980" i="5" s="1"/>
  <c r="O980" i="2" a="1"/>
  <c r="O980" i="2" s="1"/>
  <c r="Q980" i="2" s="1" a="1"/>
  <c r="Q980" i="2" s="1"/>
  <c r="H980" i="5" s="1"/>
  <c r="S980" i="2" a="1"/>
  <c r="S980" i="2" s="1"/>
  <c r="Q1001" i="2" a="1"/>
  <c r="Q1001" i="2" s="1"/>
  <c r="H1001" i="5" s="1"/>
  <c r="T1032" i="2" a="1"/>
  <c r="T1032" i="2" s="1"/>
  <c r="O1032" i="2" a="1"/>
  <c r="O1032" i="2" s="1"/>
  <c r="Q1032" i="2" s="1" a="1"/>
  <c r="Q1032" i="2" s="1"/>
  <c r="H1032" i="5" s="1"/>
  <c r="L1032" i="2" a="1"/>
  <c r="L1032" i="2" s="1"/>
  <c r="S1032" i="2" a="1"/>
  <c r="S1032" i="2" s="1"/>
  <c r="O1078" i="2" a="1"/>
  <c r="O1078" i="2" s="1"/>
  <c r="T1078" i="2" a="1"/>
  <c r="T1078" i="2" s="1"/>
  <c r="S1078" i="2" a="1"/>
  <c r="S1078" i="2" s="1"/>
  <c r="L1078" i="2" a="1"/>
  <c r="L1078" i="2" s="1"/>
  <c r="T887" i="2" a="1"/>
  <c r="T887" i="2" s="1"/>
  <c r="S887" i="2" a="1"/>
  <c r="S887" i="2" s="1"/>
  <c r="O887" i="2" a="1"/>
  <c r="O887" i="2" s="1"/>
  <c r="Q887" i="2" s="1" a="1"/>
  <c r="Q887" i="2" s="1"/>
  <c r="H887" i="5" s="1"/>
  <c r="L887" i="2" a="1"/>
  <c r="L887" i="2" s="1"/>
  <c r="N887" i="2" s="1" a="1"/>
  <c r="N887" i="2" s="1"/>
  <c r="G887" i="5" s="1"/>
  <c r="O911" i="2" a="1"/>
  <c r="O911" i="2" s="1"/>
  <c r="L911" i="2" a="1"/>
  <c r="L911" i="2" s="1"/>
  <c r="T911" i="2" a="1"/>
  <c r="T911" i="2" s="1"/>
  <c r="S911" i="2" a="1"/>
  <c r="S911" i="2" s="1"/>
  <c r="O975" i="2" a="1"/>
  <c r="O975" i="2" s="1"/>
  <c r="Q975" i="2" s="1" a="1"/>
  <c r="Q975" i="2" s="1"/>
  <c r="H975" i="5" s="1"/>
  <c r="S975" i="2" a="1"/>
  <c r="S975" i="2" s="1"/>
  <c r="T975" i="2" a="1"/>
  <c r="T975" i="2" s="1"/>
  <c r="L975" i="2" a="1"/>
  <c r="L975" i="2" s="1"/>
  <c r="S1010" i="2" a="1"/>
  <c r="S1010" i="2" s="1"/>
  <c r="O1010" i="2" a="1"/>
  <c r="O1010" i="2" s="1"/>
  <c r="Q1010" i="2" s="1" a="1"/>
  <c r="Q1010" i="2" s="1"/>
  <c r="H1010" i="5" s="1"/>
  <c r="L1010" i="2" a="1"/>
  <c r="L1010" i="2" s="1"/>
  <c r="T1010" i="2" a="1"/>
  <c r="T1010" i="2" s="1"/>
  <c r="O1072" i="2" a="1"/>
  <c r="O1072" i="2" s="1"/>
  <c r="Q1072" i="2" s="1" a="1"/>
  <c r="Q1072" i="2" s="1"/>
  <c r="H1072" i="5" s="1"/>
  <c r="S1072" i="2" a="1"/>
  <c r="S1072" i="2" s="1"/>
  <c r="T1072" i="2" a="1"/>
  <c r="T1072" i="2" s="1"/>
  <c r="L1072" i="2" a="1"/>
  <c r="L1072" i="2" s="1"/>
  <c r="N1072" i="2" s="1" a="1"/>
  <c r="N1072" i="2" s="1"/>
  <c r="G1072" i="5" s="1"/>
  <c r="O870" i="2" a="1"/>
  <c r="O870" i="2" s="1"/>
  <c r="L870" i="2" a="1"/>
  <c r="L870" i="2" s="1"/>
  <c r="T870" i="2" a="1"/>
  <c r="T870" i="2" s="1"/>
  <c r="S870" i="2" a="1"/>
  <c r="S870" i="2" s="1"/>
  <c r="O946" i="2" a="1"/>
  <c r="O946" i="2" s="1"/>
  <c r="Q946" i="2" s="1" a="1"/>
  <c r="Q946" i="2" s="1"/>
  <c r="H946" i="5" s="1"/>
  <c r="S946" i="2" a="1"/>
  <c r="S946" i="2" s="1"/>
  <c r="L946" i="2" a="1"/>
  <c r="L946" i="2" s="1"/>
  <c r="N946" i="2" s="1" a="1"/>
  <c r="N946" i="2" s="1"/>
  <c r="G946" i="5" s="1"/>
  <c r="T946" i="2" a="1"/>
  <c r="T946" i="2" s="1"/>
  <c r="O978" i="2" a="1"/>
  <c r="O978" i="2" s="1"/>
  <c r="S978" i="2" a="1"/>
  <c r="S978" i="2" s="1"/>
  <c r="L978" i="2" a="1"/>
  <c r="L978" i="2" s="1"/>
  <c r="T978" i="2" a="1"/>
  <c r="T978" i="2" s="1"/>
  <c r="L1011" i="2" a="1"/>
  <c r="L1011" i="2" s="1"/>
  <c r="O1011" i="2" a="1"/>
  <c r="O1011" i="2" s="1"/>
  <c r="Q1011" i="2" s="1" a="1"/>
  <c r="Q1011" i="2" s="1"/>
  <c r="H1011" i="5" s="1"/>
  <c r="T1011" i="2" a="1"/>
  <c r="T1011" i="2" s="1"/>
  <c r="S1011" i="2" a="1"/>
  <c r="S1011" i="2" s="1"/>
  <c r="O925" i="2" a="1"/>
  <c r="O925" i="2" s="1"/>
  <c r="Q925" i="2" s="1" a="1"/>
  <c r="Q925" i="2" s="1"/>
  <c r="H925" i="5" s="1"/>
  <c r="L925" i="2" a="1"/>
  <c r="L925" i="2" s="1"/>
  <c r="T925" i="2" a="1"/>
  <c r="T925" i="2" s="1"/>
  <c r="S925" i="2" a="1"/>
  <c r="S925" i="2" s="1"/>
  <c r="S992" i="2" a="1"/>
  <c r="S992" i="2" s="1"/>
  <c r="L992" i="2" a="1"/>
  <c r="L992" i="2" s="1"/>
  <c r="N992" i="2" s="1" a="1"/>
  <c r="N992" i="2" s="1"/>
  <c r="G992" i="5" s="1"/>
  <c r="T992" i="2" a="1"/>
  <c r="T992" i="2" s="1"/>
  <c r="O992" i="2" a="1"/>
  <c r="O992" i="2" s="1"/>
  <c r="O1116" i="2" a="1"/>
  <c r="O1116" i="2" s="1"/>
  <c r="S1116" i="2" a="1"/>
  <c r="S1116" i="2" s="1"/>
  <c r="L1116" i="2" a="1"/>
  <c r="L1116" i="2" s="1"/>
  <c r="T1116" i="2" a="1"/>
  <c r="T1116" i="2" s="1"/>
  <c r="L884" i="2" a="1"/>
  <c r="L884" i="2" s="1"/>
  <c r="S884" i="2" a="1"/>
  <c r="S884" i="2" s="1"/>
  <c r="T884" i="2" a="1"/>
  <c r="T884" i="2" s="1"/>
  <c r="O884" i="2" a="1"/>
  <c r="O884" i="2" s="1"/>
  <c r="Q884" i="2" s="1" a="1"/>
  <c r="Q884" i="2" s="1"/>
  <c r="H884" i="5" s="1"/>
  <c r="O921" i="2" a="1"/>
  <c r="O921" i="2" s="1"/>
  <c r="Q921" i="2" s="1" a="1"/>
  <c r="Q921" i="2" s="1"/>
  <c r="H921" i="5" s="1"/>
  <c r="L921" i="2" a="1"/>
  <c r="L921" i="2" s="1"/>
  <c r="T921" i="2" a="1"/>
  <c r="T921" i="2" s="1"/>
  <c r="S921" i="2" a="1"/>
  <c r="S921" i="2" s="1"/>
  <c r="O979" i="2" a="1"/>
  <c r="O979" i="2" s="1"/>
  <c r="Q979" i="2" s="1" a="1"/>
  <c r="Q979" i="2" s="1"/>
  <c r="H979" i="5" s="1"/>
  <c r="T979" i="2" a="1"/>
  <c r="T979" i="2" s="1"/>
  <c r="L979" i="2" a="1"/>
  <c r="L979" i="2" s="1"/>
  <c r="N979" i="2" s="1" a="1"/>
  <c r="N979" i="2" s="1"/>
  <c r="G979" i="5" s="1"/>
  <c r="S979" i="2" a="1"/>
  <c r="S979" i="2" s="1"/>
  <c r="L1006" i="2" a="1"/>
  <c r="L1006" i="2" s="1"/>
  <c r="T1006" i="2" a="1"/>
  <c r="T1006" i="2" s="1"/>
  <c r="S1006" i="2" a="1"/>
  <c r="S1006" i="2" s="1"/>
  <c r="O1006" i="2" a="1"/>
  <c r="O1006" i="2" s="1"/>
  <c r="Q1006" i="2" s="1" a="1"/>
  <c r="Q1006" i="2" s="1"/>
  <c r="H1006" i="5" s="1"/>
  <c r="T1140" i="2" a="1"/>
  <c r="T1140" i="2" s="1"/>
  <c r="O1140" i="2" a="1"/>
  <c r="O1140" i="2" s="1"/>
  <c r="Q1140" i="2" s="1" a="1"/>
  <c r="Q1140" i="2" s="1"/>
  <c r="H1140" i="5" s="1"/>
  <c r="S1140" i="2" a="1"/>
  <c r="S1140" i="2" s="1"/>
  <c r="L1140" i="2" a="1"/>
  <c r="L1140" i="2" s="1"/>
  <c r="T1174" i="2" a="1"/>
  <c r="T1174" i="2" s="1"/>
  <c r="O1174" i="2" a="1"/>
  <c r="O1174" i="2" s="1"/>
  <c r="Q1174" i="2" s="1" a="1"/>
  <c r="Q1174" i="2" s="1"/>
  <c r="H1174" i="5" s="1"/>
  <c r="S1174" i="2" a="1"/>
  <c r="S1174" i="2" s="1"/>
  <c r="L1174" i="2" a="1"/>
  <c r="L1174" i="2" s="1"/>
  <c r="Q1150" i="2" a="1"/>
  <c r="Q1150" i="2" s="1"/>
  <c r="H1150" i="5" s="1"/>
  <c r="S1196" i="2" a="1"/>
  <c r="S1196" i="2" s="1"/>
  <c r="L1196" i="2" a="1"/>
  <c r="L1196" i="2" s="1"/>
  <c r="N1196" i="2" s="1" a="1"/>
  <c r="N1196" i="2" s="1"/>
  <c r="G1196" i="5" s="1"/>
  <c r="T1196" i="2" a="1"/>
  <c r="T1196" i="2" s="1"/>
  <c r="O1196" i="2" a="1"/>
  <c r="O1196" i="2" s="1"/>
  <c r="Q1196" i="2" s="1" a="1"/>
  <c r="Q1196" i="2" s="1"/>
  <c r="H1196" i="5" s="1"/>
  <c r="L1277" i="2" a="1"/>
  <c r="L1277" i="2" s="1"/>
  <c r="S1277" i="2" a="1"/>
  <c r="S1277" i="2" s="1"/>
  <c r="T1277" i="2" a="1"/>
  <c r="T1277" i="2" s="1"/>
  <c r="O1277" i="2" a="1"/>
  <c r="O1277" i="2" s="1"/>
  <c r="Q1277" i="2" s="1" a="1"/>
  <c r="Q1277" i="2" s="1"/>
  <c r="H1277" i="5" s="1"/>
  <c r="S1376" i="2" a="1"/>
  <c r="S1376" i="2" s="1"/>
  <c r="O1376" i="2" a="1"/>
  <c r="O1376" i="2" s="1"/>
  <c r="L1376" i="2" a="1"/>
  <c r="L1376" i="2" s="1"/>
  <c r="N1376" i="2" s="1" a="1"/>
  <c r="N1376" i="2" s="1"/>
  <c r="G1376" i="5" s="1"/>
  <c r="T1376" i="2" a="1"/>
  <c r="T1376" i="2" s="1"/>
  <c r="Q1126" i="2" a="1"/>
  <c r="Q1126" i="2" s="1"/>
  <c r="H1126" i="5" s="1"/>
  <c r="T1157" i="2" a="1"/>
  <c r="T1157" i="2" s="1"/>
  <c r="O1157" i="2" a="1"/>
  <c r="O1157" i="2" s="1"/>
  <c r="S1157" i="2" a="1"/>
  <c r="S1157" i="2" s="1"/>
  <c r="L1157" i="2" a="1"/>
  <c r="L1157" i="2" s="1"/>
  <c r="Q1180" i="2" a="1"/>
  <c r="Q1180" i="2" s="1"/>
  <c r="H1180" i="5" s="1"/>
  <c r="L1202" i="2" a="1"/>
  <c r="L1202" i="2" s="1"/>
  <c r="N1202" i="2" s="1" a="1"/>
  <c r="N1202" i="2" s="1"/>
  <c r="G1202" i="5" s="1"/>
  <c r="T1202" i="2" a="1"/>
  <c r="T1202" i="2" s="1"/>
  <c r="O1202" i="2" a="1"/>
  <c r="O1202" i="2" s="1"/>
  <c r="S1202" i="2" a="1"/>
  <c r="S1202" i="2" s="1"/>
  <c r="L1247" i="2" a="1"/>
  <c r="L1247" i="2" s="1"/>
  <c r="N1247" i="2" s="1" a="1"/>
  <c r="N1247" i="2" s="1"/>
  <c r="G1247" i="5" s="1"/>
  <c r="O1247" i="2" a="1"/>
  <c r="O1247" i="2" s="1"/>
  <c r="Q1247" i="2" s="1" a="1"/>
  <c r="Q1247" i="2" s="1"/>
  <c r="H1247" i="5" s="1"/>
  <c r="T1247" i="2" a="1"/>
  <c r="T1247" i="2" s="1"/>
  <c r="S1247" i="2" a="1"/>
  <c r="S1247" i="2" s="1"/>
  <c r="O1266" i="2" a="1"/>
  <c r="O1266" i="2" s="1"/>
  <c r="T1266" i="2" a="1"/>
  <c r="T1266" i="2" s="1"/>
  <c r="S1266" i="2" a="1"/>
  <c r="S1266" i="2" s="1"/>
  <c r="L1266" i="2" a="1"/>
  <c r="L1266" i="2" s="1"/>
  <c r="N1266" i="2" s="1" a="1"/>
  <c r="N1266" i="2" s="1"/>
  <c r="G1266" i="5" s="1"/>
  <c r="L1212" i="2" a="1"/>
  <c r="L1212" i="2" s="1"/>
  <c r="T1212" i="2" a="1"/>
  <c r="T1212" i="2" s="1"/>
  <c r="O1212" i="2" a="1"/>
  <c r="O1212" i="2" s="1"/>
  <c r="S1212" i="2" a="1"/>
  <c r="S1212" i="2" s="1"/>
  <c r="O1073" i="2" a="1"/>
  <c r="O1073" i="2" s="1"/>
  <c r="Q1073" i="2" s="1" a="1"/>
  <c r="Q1073" i="2" s="1"/>
  <c r="H1073" i="5" s="1"/>
  <c r="T1073" i="2" a="1"/>
  <c r="T1073" i="2" s="1"/>
  <c r="L1073" i="2" a="1"/>
  <c r="L1073" i="2" s="1"/>
  <c r="N1073" i="2" s="1" a="1"/>
  <c r="N1073" i="2" s="1"/>
  <c r="G1073" i="5" s="1"/>
  <c r="S1073" i="2" a="1"/>
  <c r="S1073" i="2" s="1"/>
  <c r="T1111" i="2" a="1"/>
  <c r="T1111" i="2" s="1"/>
  <c r="S1111" i="2" a="1"/>
  <c r="S1111" i="2" s="1"/>
  <c r="L1111" i="2" a="1"/>
  <c r="L1111" i="2" s="1"/>
  <c r="N1111" i="2" s="1" a="1"/>
  <c r="N1111" i="2" s="1"/>
  <c r="G1111" i="5" s="1"/>
  <c r="O1111" i="2" a="1"/>
  <c r="O1111" i="2" s="1"/>
  <c r="Q1111" i="2" s="1" a="1"/>
  <c r="Q1111" i="2" s="1"/>
  <c r="H1111" i="5" s="1"/>
  <c r="T1139" i="2" a="1"/>
  <c r="T1139" i="2" s="1"/>
  <c r="S1139" i="2" a="1"/>
  <c r="S1139" i="2" s="1"/>
  <c r="O1139" i="2" a="1"/>
  <c r="O1139" i="2" s="1"/>
  <c r="L1139" i="2" a="1"/>
  <c r="L1139" i="2" s="1"/>
  <c r="S1228" i="2" a="1"/>
  <c r="S1228" i="2" s="1"/>
  <c r="O1228" i="2" a="1"/>
  <c r="O1228" i="2" s="1"/>
  <c r="L1228" i="2" a="1"/>
  <c r="L1228" i="2" s="1"/>
  <c r="N1228" i="2" s="1" a="1"/>
  <c r="N1228" i="2" s="1"/>
  <c r="G1228" i="5" s="1"/>
  <c r="T1228" i="2" a="1"/>
  <c r="T1228" i="2" s="1"/>
  <c r="S1310" i="2" a="1"/>
  <c r="S1310" i="2" s="1"/>
  <c r="O1310" i="2" a="1"/>
  <c r="O1310" i="2" s="1"/>
  <c r="L1310" i="2" a="1"/>
  <c r="L1310" i="2" s="1"/>
  <c r="N1310" i="2" s="1" a="1"/>
  <c r="N1310" i="2" s="1"/>
  <c r="G1310" i="5" s="1"/>
  <c r="T1310" i="2" a="1"/>
  <c r="T1310" i="2" s="1"/>
  <c r="S1355" i="2" a="1"/>
  <c r="S1355" i="2" s="1"/>
  <c r="O1355" i="2" a="1"/>
  <c r="O1355" i="2" s="1"/>
  <c r="Q1355" i="2" s="1" a="1"/>
  <c r="Q1355" i="2" s="1"/>
  <c r="H1355" i="5" s="1"/>
  <c r="L1355" i="2" a="1"/>
  <c r="L1355" i="2" s="1"/>
  <c r="T1355" i="2" a="1"/>
  <c r="T1355" i="2" s="1"/>
  <c r="S1117" i="2" a="1"/>
  <c r="S1117" i="2" s="1"/>
  <c r="L1117" i="2" a="1"/>
  <c r="L1117" i="2" s="1"/>
  <c r="T1117" i="2" a="1"/>
  <c r="T1117" i="2" s="1"/>
  <c r="O1117" i="2" a="1"/>
  <c r="O1117" i="2" s="1"/>
  <c r="Q1117" i="2" s="1" a="1"/>
  <c r="Q1117" i="2" s="1"/>
  <c r="H1117" i="5" s="1"/>
  <c r="S1135" i="2" a="1"/>
  <c r="S1135" i="2" s="1"/>
  <c r="O1135" i="2" a="1"/>
  <c r="O1135" i="2" s="1"/>
  <c r="Q1135" i="2" s="1" a="1"/>
  <c r="Q1135" i="2" s="1"/>
  <c r="H1135" i="5" s="1"/>
  <c r="L1135" i="2" a="1"/>
  <c r="L1135" i="2" s="1"/>
  <c r="T1135" i="2" a="1"/>
  <c r="T1135" i="2" s="1"/>
  <c r="S1171" i="2" a="1"/>
  <c r="S1171" i="2" s="1"/>
  <c r="O1171" i="2" a="1"/>
  <c r="O1171" i="2" s="1"/>
  <c r="T1171" i="2" a="1"/>
  <c r="T1171" i="2" s="1"/>
  <c r="L1171" i="2" a="1"/>
  <c r="L1171" i="2" s="1"/>
  <c r="O1199" i="2" a="1"/>
  <c r="O1199" i="2" s="1"/>
  <c r="Q1199" i="2" s="1" a="1"/>
  <c r="Q1199" i="2" s="1"/>
  <c r="H1199" i="5" s="1"/>
  <c r="L1199" i="2" a="1"/>
  <c r="L1199" i="2" s="1"/>
  <c r="T1199" i="2" a="1"/>
  <c r="T1199" i="2" s="1"/>
  <c r="S1199" i="2" a="1"/>
  <c r="S1199" i="2" s="1"/>
  <c r="L1307" i="2" a="1"/>
  <c r="L1307" i="2" s="1"/>
  <c r="T1307" i="2" a="1"/>
  <c r="T1307" i="2" s="1"/>
  <c r="S1307" i="2" a="1"/>
  <c r="S1307" i="2" s="1"/>
  <c r="O1307" i="2" a="1"/>
  <c r="O1307" i="2" s="1"/>
  <c r="T1334" i="2" a="1"/>
  <c r="T1334" i="2" s="1"/>
  <c r="L1334" i="2" a="1"/>
  <c r="L1334" i="2" s="1"/>
  <c r="N1334" i="2" s="1" a="1"/>
  <c r="N1334" i="2" s="1"/>
  <c r="G1334" i="5" s="1"/>
  <c r="O1334" i="2" a="1"/>
  <c r="O1334" i="2" s="1"/>
  <c r="Q1334" i="2" s="1" a="1"/>
  <c r="Q1334" i="2" s="1"/>
  <c r="H1334" i="5" s="1"/>
  <c r="S1334" i="2" a="1"/>
  <c r="S1334" i="2" s="1"/>
  <c r="Q1131" i="2" a="1"/>
  <c r="Q1131" i="2" s="1"/>
  <c r="H1131" i="5" s="1"/>
  <c r="O1163" i="2" a="1"/>
  <c r="O1163" i="2" s="1"/>
  <c r="L1163" i="2" a="1"/>
  <c r="L1163" i="2" s="1"/>
  <c r="T1163" i="2" a="1"/>
  <c r="T1163" i="2" s="1"/>
  <c r="S1163" i="2" a="1"/>
  <c r="S1163" i="2" s="1"/>
  <c r="T1182" i="2" a="1"/>
  <c r="T1182" i="2" s="1"/>
  <c r="L1182" i="2" a="1"/>
  <c r="L1182" i="2" s="1"/>
  <c r="N1182" i="2" s="1" a="1"/>
  <c r="N1182" i="2" s="1"/>
  <c r="G1182" i="5" s="1"/>
  <c r="S1182" i="2" a="1"/>
  <c r="S1182" i="2" s="1"/>
  <c r="O1182" i="2" a="1"/>
  <c r="O1182" i="2" s="1"/>
  <c r="Q1182" i="2" s="1" a="1"/>
  <c r="Q1182" i="2" s="1"/>
  <c r="H1182" i="5" s="1"/>
  <c r="T1198" i="2" a="1"/>
  <c r="T1198" i="2" s="1"/>
  <c r="L1198" i="2" a="1"/>
  <c r="L1198" i="2" s="1"/>
  <c r="S1198" i="2" a="1"/>
  <c r="S1198" i="2" s="1"/>
  <c r="O1198" i="2" a="1"/>
  <c r="O1198" i="2" s="1"/>
  <c r="Q1198" i="2" s="1" a="1"/>
  <c r="Q1198" i="2" s="1"/>
  <c r="H1198" i="5" s="1"/>
  <c r="T1227" i="2" a="1"/>
  <c r="T1227" i="2" s="1"/>
  <c r="L1227" i="2" a="1"/>
  <c r="L1227" i="2" s="1"/>
  <c r="N1227" i="2" s="1" a="1"/>
  <c r="N1227" i="2" s="1"/>
  <c r="G1227" i="5" s="1"/>
  <c r="O1227" i="2" a="1"/>
  <c r="O1227" i="2" s="1"/>
  <c r="Q1227" i="2" s="1" a="1"/>
  <c r="Q1227" i="2" s="1"/>
  <c r="H1227" i="5" s="1"/>
  <c r="S1227" i="2" a="1"/>
  <c r="S1227" i="2" s="1"/>
  <c r="T1272" i="2" a="1"/>
  <c r="T1272" i="2" s="1"/>
  <c r="O1272" i="2" a="1"/>
  <c r="O1272" i="2" s="1"/>
  <c r="Q1272" i="2" s="1" a="1"/>
  <c r="Q1272" i="2" s="1"/>
  <c r="H1272" i="5" s="1"/>
  <c r="S1272" i="2" a="1"/>
  <c r="S1272" i="2" s="1"/>
  <c r="L1272" i="2" a="1"/>
  <c r="L1272" i="2" s="1"/>
  <c r="O1303" i="2" a="1"/>
  <c r="O1303" i="2" s="1"/>
  <c r="Q1303" i="2" s="1" a="1"/>
  <c r="Q1303" i="2" s="1"/>
  <c r="H1303" i="5" s="1"/>
  <c r="T1303" i="2" a="1"/>
  <c r="T1303" i="2" s="1"/>
  <c r="S1303" i="2" a="1"/>
  <c r="S1303" i="2" s="1"/>
  <c r="L1303" i="2" a="1"/>
  <c r="L1303" i="2" s="1"/>
  <c r="N1303" i="2" s="1" a="1"/>
  <c r="N1303" i="2" s="1"/>
  <c r="G1303" i="5" s="1"/>
  <c r="Q1096" i="2" a="1"/>
  <c r="Q1096" i="2" s="1"/>
  <c r="H1096" i="5" s="1"/>
  <c r="Q1122" i="2" a="1"/>
  <c r="Q1122" i="2" s="1"/>
  <c r="H1122" i="5" s="1"/>
  <c r="L1156" i="2" a="1"/>
  <c r="L1156" i="2" s="1"/>
  <c r="S1156" i="2" a="1"/>
  <c r="S1156" i="2" s="1"/>
  <c r="T1156" i="2" a="1"/>
  <c r="T1156" i="2" s="1"/>
  <c r="O1156" i="2" a="1"/>
  <c r="O1156" i="2" s="1"/>
  <c r="Q1156" i="2" s="1" a="1"/>
  <c r="Q1156" i="2" s="1"/>
  <c r="H1156" i="5" s="1"/>
  <c r="O1215" i="2" a="1"/>
  <c r="O1215" i="2" s="1"/>
  <c r="L1215" i="2" a="1"/>
  <c r="L1215" i="2" s="1"/>
  <c r="N1215" i="2" s="1" a="1"/>
  <c r="N1215" i="2" s="1"/>
  <c r="G1215" i="5" s="1"/>
  <c r="T1215" i="2" a="1"/>
  <c r="T1215" i="2" s="1"/>
  <c r="S1215" i="2" a="1"/>
  <c r="S1215" i="2" s="1"/>
  <c r="L1245" i="2" a="1"/>
  <c r="L1245" i="2" s="1"/>
  <c r="T1245" i="2" a="1"/>
  <c r="T1245" i="2" s="1"/>
  <c r="S1245" i="2" a="1"/>
  <c r="S1245" i="2" s="1"/>
  <c r="O1245" i="2" a="1"/>
  <c r="O1245" i="2" s="1"/>
  <c r="Q1245" i="2" s="1" a="1"/>
  <c r="Q1245" i="2" s="1"/>
  <c r="H1245" i="5" s="1"/>
  <c r="O1287" i="2" a="1"/>
  <c r="O1287" i="2" s="1"/>
  <c r="T1287" i="2" a="1"/>
  <c r="T1287" i="2" s="1"/>
  <c r="L1287" i="2" a="1"/>
  <c r="L1287" i="2" s="1"/>
  <c r="S1287" i="2" a="1"/>
  <c r="S1287" i="2" s="1"/>
  <c r="T1308" i="2" a="1"/>
  <c r="T1308" i="2" s="1"/>
  <c r="S1308" i="2" a="1"/>
  <c r="S1308" i="2" s="1"/>
  <c r="L1308" i="2" a="1"/>
  <c r="L1308" i="2" s="1"/>
  <c r="O1308" i="2" a="1"/>
  <c r="O1308" i="2" s="1"/>
  <c r="Q1308" i="2" s="1" a="1"/>
  <c r="Q1308" i="2" s="1"/>
  <c r="H1308" i="5" s="1"/>
  <c r="S1336" i="2" a="1"/>
  <c r="S1336" i="2" s="1"/>
  <c r="O1336" i="2" a="1"/>
  <c r="O1336" i="2" s="1"/>
  <c r="Q1336" i="2" s="1" a="1"/>
  <c r="Q1336" i="2" s="1"/>
  <c r="H1336" i="5" s="1"/>
  <c r="T1336" i="2" a="1"/>
  <c r="T1336" i="2" s="1"/>
  <c r="L1336" i="2" a="1"/>
  <c r="L1336" i="2" s="1"/>
  <c r="L1367" i="2" a="1"/>
  <c r="L1367" i="2" s="1"/>
  <c r="N1367" i="2" s="1" a="1"/>
  <c r="N1367" i="2" s="1"/>
  <c r="G1367" i="5" s="1"/>
  <c r="O1367" i="2" a="1"/>
  <c r="O1367" i="2" s="1"/>
  <c r="Q1367" i="2" s="1" a="1"/>
  <c r="Q1367" i="2" s="1"/>
  <c r="H1367" i="5" s="1"/>
  <c r="T1367" i="2" a="1"/>
  <c r="T1367" i="2" s="1"/>
  <c r="S1367" i="2" a="1"/>
  <c r="S1367" i="2" s="1"/>
  <c r="T1417" i="2" a="1"/>
  <c r="T1417" i="2" s="1"/>
  <c r="S1417" i="2" a="1"/>
  <c r="S1417" i="2" s="1"/>
  <c r="O1417" i="2" a="1"/>
  <c r="O1417" i="2" s="1"/>
  <c r="Q1417" i="2" s="1" a="1"/>
  <c r="Q1417" i="2" s="1"/>
  <c r="H1417" i="5" s="1"/>
  <c r="L1417" i="2" a="1"/>
  <c r="L1417" i="2" s="1"/>
  <c r="L1464" i="2" a="1"/>
  <c r="L1464" i="2" s="1"/>
  <c r="N1464" i="2" s="1" a="1"/>
  <c r="N1464" i="2" s="1"/>
  <c r="G1464" i="5" s="1"/>
  <c r="T1464" i="2" a="1"/>
  <c r="T1464" i="2" s="1"/>
  <c r="S1464" i="2" a="1"/>
  <c r="S1464" i="2" s="1"/>
  <c r="O1464" i="2" a="1"/>
  <c r="O1464" i="2" s="1"/>
  <c r="Q1464" i="2" s="1" a="1"/>
  <c r="Q1464" i="2" s="1"/>
  <c r="H1464" i="5" s="1"/>
  <c r="O1492" i="2" a="1"/>
  <c r="O1492" i="2" s="1"/>
  <c r="Q1492" i="2" s="1" a="1"/>
  <c r="Q1492" i="2" s="1"/>
  <c r="H1492" i="5" s="1"/>
  <c r="T1492" i="2" a="1"/>
  <c r="T1492" i="2" s="1"/>
  <c r="S1492" i="2" a="1"/>
  <c r="S1492" i="2" s="1"/>
  <c r="L1492" i="2" a="1"/>
  <c r="L1492" i="2" s="1"/>
  <c r="T1514" i="2" a="1"/>
  <c r="T1514" i="2" s="1"/>
  <c r="S1514" i="2" a="1"/>
  <c r="S1514" i="2" s="1"/>
  <c r="L1514" i="2" a="1"/>
  <c r="L1514" i="2" s="1"/>
  <c r="O1514" i="2" a="1"/>
  <c r="O1514" i="2" s="1"/>
  <c r="Q1514" i="2" s="1" a="1"/>
  <c r="Q1514" i="2" s="1"/>
  <c r="H1514" i="5" s="1"/>
  <c r="T1553" i="2" a="1"/>
  <c r="T1553" i="2" s="1"/>
  <c r="O1553" i="2" a="1"/>
  <c r="O1553" i="2" s="1"/>
  <c r="Q1553" i="2" s="1" a="1"/>
  <c r="Q1553" i="2" s="1"/>
  <c r="H1553" i="5" s="1"/>
  <c r="S1553" i="2" a="1"/>
  <c r="S1553" i="2" s="1"/>
  <c r="L1553" i="2" a="1"/>
  <c r="L1553" i="2" s="1"/>
  <c r="O1582" i="2" a="1"/>
  <c r="O1582" i="2" s="1"/>
  <c r="T1582" i="2" a="1"/>
  <c r="T1582" i="2" s="1"/>
  <c r="S1582" i="2" a="1"/>
  <c r="S1582" i="2" s="1"/>
  <c r="L1582" i="2" a="1"/>
  <c r="L1582" i="2" s="1"/>
  <c r="S1625" i="2" a="1"/>
  <c r="S1625" i="2" s="1"/>
  <c r="O1625" i="2" a="1"/>
  <c r="O1625" i="2" s="1"/>
  <c r="L1625" i="2" a="1"/>
  <c r="L1625" i="2" s="1"/>
  <c r="N1625" i="2" s="1" a="1"/>
  <c r="N1625" i="2" s="1"/>
  <c r="G1625" i="5" s="1"/>
  <c r="T1625" i="2" a="1"/>
  <c r="T1625" i="2" s="1"/>
  <c r="S1394" i="2" a="1"/>
  <c r="S1394" i="2" s="1"/>
  <c r="O1394" i="2" a="1"/>
  <c r="O1394" i="2" s="1"/>
  <c r="L1394" i="2" a="1"/>
  <c r="L1394" i="2" s="1"/>
  <c r="T1394" i="2" a="1"/>
  <c r="T1394" i="2" s="1"/>
  <c r="T1419" i="2" a="1"/>
  <c r="T1419" i="2" s="1"/>
  <c r="L1419" i="2" a="1"/>
  <c r="L1419" i="2" s="1"/>
  <c r="N1419" i="2" s="1" a="1"/>
  <c r="N1419" i="2" s="1"/>
  <c r="G1419" i="5" s="1"/>
  <c r="S1419" i="2" a="1"/>
  <c r="S1419" i="2" s="1"/>
  <c r="O1419" i="2" a="1"/>
  <c r="O1419" i="2" s="1"/>
  <c r="Q1419" i="2" s="1" a="1"/>
  <c r="Q1419" i="2" s="1"/>
  <c r="H1419" i="5" s="1"/>
  <c r="L1450" i="2" a="1"/>
  <c r="L1450" i="2" s="1"/>
  <c r="N1450" i="2" s="1" a="1"/>
  <c r="N1450" i="2" s="1"/>
  <c r="G1450" i="5" s="1"/>
  <c r="T1450" i="2" a="1"/>
  <c r="T1450" i="2" s="1"/>
  <c r="O1450" i="2" a="1"/>
  <c r="O1450" i="2" s="1"/>
  <c r="Q1450" i="2" s="1" a="1"/>
  <c r="Q1450" i="2" s="1"/>
  <c r="H1450" i="5" s="1"/>
  <c r="S1450" i="2" a="1"/>
  <c r="S1450" i="2" s="1"/>
  <c r="T1484" i="2" a="1"/>
  <c r="T1484" i="2" s="1"/>
  <c r="S1484" i="2" a="1"/>
  <c r="S1484" i="2" s="1"/>
  <c r="L1484" i="2" a="1"/>
  <c r="L1484" i="2" s="1"/>
  <c r="N1484" i="2" s="1" a="1"/>
  <c r="N1484" i="2" s="1"/>
  <c r="G1484" i="5" s="1"/>
  <c r="O1484" i="2" a="1"/>
  <c r="O1484" i="2" s="1"/>
  <c r="Q1484" i="2" s="1" a="1"/>
  <c r="Q1484" i="2" s="1"/>
  <c r="H1484" i="5" s="1"/>
  <c r="S1542" i="2" a="1"/>
  <c r="S1542" i="2" s="1"/>
  <c r="L1542" i="2" a="1"/>
  <c r="L1542" i="2" s="1"/>
  <c r="N1542" i="2" s="1" a="1"/>
  <c r="N1542" i="2" s="1"/>
  <c r="G1542" i="5" s="1"/>
  <c r="O1542" i="2" a="1"/>
  <c r="O1542" i="2" s="1"/>
  <c r="Q1542" i="2" s="1" a="1"/>
  <c r="Q1542" i="2" s="1"/>
  <c r="H1542" i="5" s="1"/>
  <c r="T1542" i="2" a="1"/>
  <c r="T1542" i="2" s="1"/>
  <c r="L1607" i="2" a="1"/>
  <c r="L1607" i="2" s="1"/>
  <c r="T1607" i="2" a="1"/>
  <c r="T1607" i="2" s="1"/>
  <c r="O1607" i="2" a="1"/>
  <c r="O1607" i="2" s="1"/>
  <c r="Q1607" i="2" s="1" a="1"/>
  <c r="Q1607" i="2" s="1"/>
  <c r="H1607" i="5" s="1"/>
  <c r="S1607" i="2" a="1"/>
  <c r="S1607" i="2" s="1"/>
  <c r="S1652" i="2" a="1"/>
  <c r="S1652" i="2" s="1"/>
  <c r="L1652" i="2" a="1"/>
  <c r="L1652" i="2" s="1"/>
  <c r="T1652" i="2" a="1"/>
  <c r="T1652" i="2" s="1"/>
  <c r="O1652" i="2" a="1"/>
  <c r="O1652" i="2" s="1"/>
  <c r="Q1652" i="2" s="1" a="1"/>
  <c r="Q1652" i="2" s="1"/>
  <c r="H1652" i="5" s="1"/>
  <c r="Q1387" i="2" a="1"/>
  <c r="Q1387" i="2" s="1"/>
  <c r="H1387" i="5" s="1"/>
  <c r="L1423" i="2" a="1"/>
  <c r="L1423" i="2" s="1"/>
  <c r="N1423" i="2" s="1" a="1"/>
  <c r="N1423" i="2" s="1"/>
  <c r="G1423" i="5" s="1"/>
  <c r="T1423" i="2" a="1"/>
  <c r="T1423" i="2" s="1"/>
  <c r="S1423" i="2" a="1"/>
  <c r="S1423" i="2" s="1"/>
  <c r="O1423" i="2" a="1"/>
  <c r="O1423" i="2" s="1"/>
  <c r="Q1423" i="2" s="1" a="1"/>
  <c r="Q1423" i="2" s="1"/>
  <c r="H1423" i="5" s="1"/>
  <c r="S1523" i="2" a="1"/>
  <c r="S1523" i="2" s="1"/>
  <c r="T1523" i="2" a="1"/>
  <c r="T1523" i="2" s="1"/>
  <c r="O1523" i="2" a="1"/>
  <c r="O1523" i="2" s="1"/>
  <c r="Q1523" i="2" s="1" a="1"/>
  <c r="Q1523" i="2" s="1"/>
  <c r="H1523" i="5" s="1"/>
  <c r="L1523" i="2" a="1"/>
  <c r="L1523" i="2" s="1"/>
  <c r="S1586" i="2" a="1"/>
  <c r="S1586" i="2" s="1"/>
  <c r="L1586" i="2" a="1"/>
  <c r="L1586" i="2" s="1"/>
  <c r="T1586" i="2" a="1"/>
  <c r="T1586" i="2" s="1"/>
  <c r="O1586" i="2" a="1"/>
  <c r="O1586" i="2" s="1"/>
  <c r="Q1586" i="2" s="1" a="1"/>
  <c r="Q1586" i="2" s="1"/>
  <c r="H1586" i="5" s="1"/>
  <c r="Q1392" i="2" a="1"/>
  <c r="Q1392" i="2" s="1"/>
  <c r="H1392" i="5" s="1"/>
  <c r="S1457" i="2" a="1"/>
  <c r="S1457" i="2" s="1"/>
  <c r="O1457" i="2" a="1"/>
  <c r="O1457" i="2" s="1"/>
  <c r="Q1457" i="2" s="1" a="1"/>
  <c r="Q1457" i="2" s="1"/>
  <c r="H1457" i="5" s="1"/>
  <c r="L1457" i="2" a="1"/>
  <c r="L1457" i="2" s="1"/>
  <c r="T1457" i="2" a="1"/>
  <c r="T1457" i="2" s="1"/>
  <c r="L1487" i="2" a="1"/>
  <c r="L1487" i="2" s="1"/>
  <c r="N1487" i="2" s="1" a="1"/>
  <c r="N1487" i="2" s="1"/>
  <c r="G1487" i="5" s="1"/>
  <c r="O1487" i="2" a="1"/>
  <c r="O1487" i="2" s="1"/>
  <c r="T1487" i="2" a="1"/>
  <c r="T1487" i="2" s="1"/>
  <c r="S1487" i="2" a="1"/>
  <c r="S1487" i="2" s="1"/>
  <c r="Q1518" i="2" a="1"/>
  <c r="Q1518" i="2" s="1"/>
  <c r="H1518" i="5" s="1"/>
  <c r="S1554" i="2" a="1"/>
  <c r="S1554" i="2" s="1"/>
  <c r="L1554" i="2" a="1"/>
  <c r="L1554" i="2" s="1"/>
  <c r="N1554" i="2" s="1" a="1"/>
  <c r="N1554" i="2" s="1"/>
  <c r="G1554" i="5" s="1"/>
  <c r="T1554" i="2" a="1"/>
  <c r="T1554" i="2" s="1"/>
  <c r="O1554" i="2" a="1"/>
  <c r="O1554" i="2" s="1"/>
  <c r="Q1554" i="2" s="1" a="1"/>
  <c r="Q1554" i="2" s="1"/>
  <c r="H1554" i="5" s="1"/>
  <c r="T1589" i="2" a="1"/>
  <c r="T1589" i="2" s="1"/>
  <c r="S1589" i="2" a="1"/>
  <c r="S1589" i="2" s="1"/>
  <c r="O1589" i="2" a="1"/>
  <c r="O1589" i="2" s="1"/>
  <c r="Q1589" i="2" s="1" a="1"/>
  <c r="Q1589" i="2" s="1"/>
  <c r="H1589" i="5" s="1"/>
  <c r="L1589" i="2" a="1"/>
  <c r="L1589" i="2" s="1"/>
  <c r="O1346" i="2" a="1"/>
  <c r="O1346" i="2" s="1"/>
  <c r="T1346" i="2" a="1"/>
  <c r="T1346" i="2" s="1"/>
  <c r="S1346" i="2" a="1"/>
  <c r="S1346" i="2" s="1"/>
  <c r="L1346" i="2" a="1"/>
  <c r="L1346" i="2" s="1"/>
  <c r="O1396" i="2" a="1"/>
  <c r="O1396" i="2" s="1"/>
  <c r="T1396" i="2" a="1"/>
  <c r="T1396" i="2" s="1"/>
  <c r="L1396" i="2" a="1"/>
  <c r="L1396" i="2" s="1"/>
  <c r="N1396" i="2" s="1" a="1"/>
  <c r="N1396" i="2" s="1"/>
  <c r="G1396" i="5" s="1"/>
  <c r="S1396" i="2" a="1"/>
  <c r="S1396" i="2" s="1"/>
  <c r="S1418" i="2" a="1"/>
  <c r="S1418" i="2" s="1"/>
  <c r="L1418" i="2" a="1"/>
  <c r="L1418" i="2" s="1"/>
  <c r="O1418" i="2" a="1"/>
  <c r="O1418" i="2" s="1"/>
  <c r="Q1418" i="2" s="1" a="1"/>
  <c r="Q1418" i="2" s="1"/>
  <c r="H1418" i="5" s="1"/>
  <c r="T1418" i="2" a="1"/>
  <c r="T1418" i="2" s="1"/>
  <c r="Q1463" i="2" a="1"/>
  <c r="Q1463" i="2" s="1"/>
  <c r="H1463" i="5" s="1"/>
  <c r="O1515" i="2" a="1"/>
  <c r="O1515" i="2" s="1"/>
  <c r="Q1515" i="2" s="1" a="1"/>
  <c r="Q1515" i="2" s="1"/>
  <c r="H1515" i="5" s="1"/>
  <c r="L1515" i="2" a="1"/>
  <c r="L1515" i="2" s="1"/>
  <c r="T1515" i="2" a="1"/>
  <c r="T1515" i="2" s="1"/>
  <c r="S1515" i="2" a="1"/>
  <c r="S1515" i="2" s="1"/>
  <c r="Q1549" i="2" a="1"/>
  <c r="Q1549" i="2" s="1"/>
  <c r="H1549" i="5" s="1"/>
  <c r="T1598" i="2" a="1"/>
  <c r="T1598" i="2" s="1"/>
  <c r="L1598" i="2" a="1"/>
  <c r="L1598" i="2" s="1"/>
  <c r="N1598" i="2" s="1" a="1"/>
  <c r="N1598" i="2" s="1"/>
  <c r="G1598" i="5" s="1"/>
  <c r="O1598" i="2" a="1"/>
  <c r="O1598" i="2" s="1"/>
  <c r="Q1598" i="2" s="1" a="1"/>
  <c r="Q1598" i="2" s="1"/>
  <c r="H1598" i="5" s="1"/>
  <c r="S1598" i="2" a="1"/>
  <c r="S1598" i="2" s="1"/>
  <c r="T1395" i="2" a="1"/>
  <c r="T1395" i="2" s="1"/>
  <c r="S1395" i="2" a="1"/>
  <c r="S1395" i="2" s="1"/>
  <c r="O1395" i="2" a="1"/>
  <c r="O1395" i="2" s="1"/>
  <c r="Q1395" i="2" s="1" a="1"/>
  <c r="Q1395" i="2" s="1"/>
  <c r="H1395" i="5" s="1"/>
  <c r="L1395" i="2" a="1"/>
  <c r="L1395" i="2" s="1"/>
  <c r="L1449" i="2" a="1"/>
  <c r="L1449" i="2" s="1"/>
  <c r="T1449" i="2" a="1"/>
  <c r="T1449" i="2" s="1"/>
  <c r="S1449" i="2" a="1"/>
  <c r="S1449" i="2" s="1"/>
  <c r="O1449" i="2" a="1"/>
  <c r="O1449" i="2" s="1"/>
  <c r="Q1449" i="2" s="1" a="1"/>
  <c r="Q1449" i="2" s="1"/>
  <c r="H1449" i="5" s="1"/>
  <c r="T1482" i="2" a="1"/>
  <c r="T1482" i="2" s="1"/>
  <c r="O1482" i="2" a="1"/>
  <c r="O1482" i="2" s="1"/>
  <c r="Q1482" i="2" s="1" a="1"/>
  <c r="Q1482" i="2" s="1"/>
  <c r="H1482" i="5" s="1"/>
  <c r="S1482" i="2" a="1"/>
  <c r="S1482" i="2" s="1"/>
  <c r="L1482" i="2" a="1"/>
  <c r="L1482" i="2" s="1"/>
  <c r="S1539" i="2" a="1"/>
  <c r="S1539" i="2" s="1"/>
  <c r="L1539" i="2" a="1"/>
  <c r="L1539" i="2" s="1"/>
  <c r="T1539" i="2" a="1"/>
  <c r="T1539" i="2" s="1"/>
  <c r="O1539" i="2" a="1"/>
  <c r="O1539" i="2" s="1"/>
  <c r="Q1539" i="2" s="1" a="1"/>
  <c r="Q1539" i="2" s="1"/>
  <c r="H1539" i="5" s="1"/>
  <c r="T1498" i="2" a="1"/>
  <c r="T1498" i="2" s="1"/>
  <c r="O1498" i="2" a="1"/>
  <c r="O1498" i="2" s="1"/>
  <c r="S1498" i="2" a="1"/>
  <c r="S1498" i="2" s="1"/>
  <c r="L1498" i="2" a="1"/>
  <c r="L1498" i="2" s="1"/>
  <c r="N1498" i="2" s="1" a="1"/>
  <c r="N1498" i="2" s="1"/>
  <c r="G1498" i="5" s="1"/>
  <c r="Q1561" i="2" a="1"/>
  <c r="Q1561" i="2" s="1"/>
  <c r="H1561" i="5" s="1"/>
  <c r="Q1358" i="2" a="1"/>
  <c r="Q1358" i="2" s="1"/>
  <c r="H1358" i="5" s="1"/>
  <c r="Q1386" i="2" a="1"/>
  <c r="Q1386" i="2" s="1"/>
  <c r="H1386" i="5" s="1"/>
  <c r="T1519" i="2" a="1"/>
  <c r="T1519" i="2" s="1"/>
  <c r="S1519" i="2" a="1"/>
  <c r="S1519" i="2" s="1"/>
  <c r="L1519" i="2" a="1"/>
  <c r="L1519" i="2" s="1"/>
  <c r="N1519" i="2" s="1" a="1"/>
  <c r="N1519" i="2" s="1"/>
  <c r="G1519" i="5" s="1"/>
  <c r="O1519" i="2" a="1"/>
  <c r="O1519" i="2" s="1"/>
  <c r="S1574" i="2" a="1"/>
  <c r="S1574" i="2" s="1"/>
  <c r="O1574" i="2" a="1"/>
  <c r="O1574" i="2" s="1"/>
  <c r="Q1574" i="2" s="1" a="1"/>
  <c r="Q1574" i="2" s="1"/>
  <c r="H1574" i="5" s="1"/>
  <c r="T1574" i="2" a="1"/>
  <c r="T1574" i="2" s="1"/>
  <c r="L1574" i="2" a="1"/>
  <c r="L1574" i="2" s="1"/>
  <c r="N1574" i="2" s="1" a="1"/>
  <c r="N1574" i="2" s="1"/>
  <c r="G1574" i="5" s="1"/>
  <c r="L1621" i="2" a="1"/>
  <c r="L1621" i="2" s="1"/>
  <c r="N1621" i="2" s="1" a="1"/>
  <c r="N1621" i="2" s="1"/>
  <c r="G1621" i="5" s="1"/>
  <c r="S1621" i="2" a="1"/>
  <c r="S1621" i="2" s="1"/>
  <c r="T1621" i="2" a="1"/>
  <c r="T1621" i="2" s="1"/>
  <c r="O1621" i="2" a="1"/>
  <c r="O1621" i="2" s="1"/>
  <c r="Q1621" i="2" s="1" a="1"/>
  <c r="Q1621" i="2" s="1"/>
  <c r="H1621" i="5" s="1"/>
  <c r="L1633" i="2" a="1"/>
  <c r="L1633" i="2" s="1"/>
  <c r="N1633" i="2" s="1" a="1"/>
  <c r="N1633" i="2" s="1"/>
  <c r="G1633" i="5" s="1"/>
  <c r="O1633" i="2" a="1"/>
  <c r="O1633" i="2" s="1"/>
  <c r="Q1633" i="2" s="1" a="1"/>
  <c r="Q1633" i="2" s="1"/>
  <c r="H1633" i="5" s="1"/>
  <c r="S1633" i="2" a="1"/>
  <c r="S1633" i="2" s="1"/>
  <c r="T1633" i="2" a="1"/>
  <c r="T1633" i="2" s="1"/>
  <c r="T1708" i="2" a="1"/>
  <c r="T1708" i="2" s="1"/>
  <c r="S1708" i="2" a="1"/>
  <c r="S1708" i="2" s="1"/>
  <c r="L1708" i="2" a="1"/>
  <c r="L1708" i="2" s="1"/>
  <c r="O1708" i="2" a="1"/>
  <c r="O1708" i="2" s="1"/>
  <c r="Q1708" i="2" s="1" a="1"/>
  <c r="Q1708" i="2" s="1"/>
  <c r="H1708" i="5" s="1"/>
  <c r="Q1732" i="2" a="1"/>
  <c r="Q1732" i="2" s="1"/>
  <c r="H1732" i="5" s="1"/>
  <c r="S1799" i="2" a="1"/>
  <c r="S1799" i="2" s="1"/>
  <c r="L1799" i="2" a="1"/>
  <c r="L1799" i="2" s="1"/>
  <c r="T1799" i="2" a="1"/>
  <c r="T1799" i="2" s="1"/>
  <c r="O1799" i="2" a="1"/>
  <c r="O1799" i="2" s="1"/>
  <c r="Q1799" i="2" s="1" a="1"/>
  <c r="Q1799" i="2" s="1"/>
  <c r="H1799" i="5" s="1"/>
  <c r="S1837" i="2" a="1"/>
  <c r="S1837" i="2" s="1"/>
  <c r="O1837" i="2" a="1"/>
  <c r="O1837" i="2" s="1"/>
  <c r="L1837" i="2" a="1"/>
  <c r="L1837" i="2" s="1"/>
  <c r="N1837" i="2" s="1" a="1"/>
  <c r="N1837" i="2" s="1"/>
  <c r="G1837" i="5" s="1"/>
  <c r="T1837" i="2" a="1"/>
  <c r="T1837" i="2" s="1"/>
  <c r="O1931" i="2" a="1"/>
  <c r="O1931" i="2" s="1"/>
  <c r="S1931" i="2" a="1"/>
  <c r="S1931" i="2" s="1"/>
  <c r="L1931" i="2" a="1"/>
  <c r="L1931" i="2" s="1"/>
  <c r="T1931" i="2" a="1"/>
  <c r="T1931" i="2" s="1"/>
  <c r="O1650" i="2" a="1"/>
  <c r="O1650" i="2" s="1"/>
  <c r="Q1650" i="2" s="1" a="1"/>
  <c r="Q1650" i="2" s="1"/>
  <c r="H1650" i="5" s="1"/>
  <c r="S1650" i="2" a="1"/>
  <c r="S1650" i="2" s="1"/>
  <c r="T1650" i="2" a="1"/>
  <c r="T1650" i="2" s="1"/>
  <c r="L1650" i="2" a="1"/>
  <c r="L1650" i="2" s="1"/>
  <c r="O1768" i="2" a="1"/>
  <c r="O1768" i="2" s="1"/>
  <c r="L1768" i="2" a="1"/>
  <c r="L1768" i="2" s="1"/>
  <c r="T1768" i="2" a="1"/>
  <c r="T1768" i="2" s="1"/>
  <c r="S1768" i="2" a="1"/>
  <c r="S1768" i="2" s="1"/>
  <c r="O1842" i="2" a="1"/>
  <c r="O1842" i="2" s="1"/>
  <c r="Q1842" i="2" s="1" a="1"/>
  <c r="Q1842" i="2" s="1"/>
  <c r="H1842" i="5" s="1"/>
  <c r="T1842" i="2" a="1"/>
  <c r="T1842" i="2" s="1"/>
  <c r="L1842" i="2" a="1"/>
  <c r="L1842" i="2" s="1"/>
  <c r="S1842" i="2" a="1"/>
  <c r="S1842" i="2" s="1"/>
  <c r="T1910" i="2" a="1"/>
  <c r="T1910" i="2" s="1"/>
  <c r="O1910" i="2" a="1"/>
  <c r="O1910" i="2" s="1"/>
  <c r="S1910" i="2" a="1"/>
  <c r="S1910" i="2" s="1"/>
  <c r="L1910" i="2" a="1"/>
  <c r="L1910" i="2" s="1"/>
  <c r="T1683" i="2" a="1"/>
  <c r="T1683" i="2" s="1"/>
  <c r="L1683" i="2" a="1"/>
  <c r="L1683" i="2" s="1"/>
  <c r="O1683" i="2" a="1"/>
  <c r="O1683" i="2" s="1"/>
  <c r="S1683" i="2" a="1"/>
  <c r="S1683" i="2" s="1"/>
  <c r="T1715" i="2" a="1"/>
  <c r="T1715" i="2" s="1"/>
  <c r="L1715" i="2" a="1"/>
  <c r="L1715" i="2" s="1"/>
  <c r="N1715" i="2" s="1" a="1"/>
  <c r="N1715" i="2" s="1"/>
  <c r="G1715" i="5" s="1"/>
  <c r="S1715" i="2" a="1"/>
  <c r="S1715" i="2" s="1"/>
  <c r="O1715" i="2" a="1"/>
  <c r="O1715" i="2" s="1"/>
  <c r="Q1715" i="2" s="1" a="1"/>
  <c r="Q1715" i="2" s="1"/>
  <c r="H1715" i="5" s="1"/>
  <c r="T1747" i="2" a="1"/>
  <c r="T1747" i="2" s="1"/>
  <c r="S1747" i="2" a="1"/>
  <c r="S1747" i="2" s="1"/>
  <c r="L1747" i="2" a="1"/>
  <c r="L1747" i="2" s="1"/>
  <c r="O1747" i="2" a="1"/>
  <c r="O1747" i="2" s="1"/>
  <c r="Q1747" i="2" s="1" a="1"/>
  <c r="Q1747" i="2" s="1"/>
  <c r="H1747" i="5" s="1"/>
  <c r="S1779" i="2" a="1"/>
  <c r="S1779" i="2" s="1"/>
  <c r="L1779" i="2" a="1"/>
  <c r="L1779" i="2" s="1"/>
  <c r="T1779" i="2" a="1"/>
  <c r="T1779" i="2" s="1"/>
  <c r="O1779" i="2" a="1"/>
  <c r="O1779" i="2" s="1"/>
  <c r="Q1779" i="2" s="1" a="1"/>
  <c r="Q1779" i="2" s="1"/>
  <c r="H1779" i="5" s="1"/>
  <c r="O1809" i="2" a="1"/>
  <c r="O1809" i="2" s="1"/>
  <c r="Q1809" i="2" s="1" a="1"/>
  <c r="Q1809" i="2" s="1"/>
  <c r="H1809" i="5" s="1"/>
  <c r="L1809" i="2" a="1"/>
  <c r="L1809" i="2" s="1"/>
  <c r="T1809" i="2" a="1"/>
  <c r="T1809" i="2" s="1"/>
  <c r="S1809" i="2" a="1"/>
  <c r="S1809" i="2" s="1"/>
  <c r="L1872" i="2" a="1"/>
  <c r="L1872" i="2" s="1"/>
  <c r="N1872" i="2" s="1" a="1"/>
  <c r="N1872" i="2" s="1"/>
  <c r="G1872" i="5" s="1"/>
  <c r="T1872" i="2" a="1"/>
  <c r="T1872" i="2" s="1"/>
  <c r="O1872" i="2" a="1"/>
  <c r="O1872" i="2" s="1"/>
  <c r="Q1872" i="2" s="1" a="1"/>
  <c r="Q1872" i="2" s="1"/>
  <c r="H1872" i="5" s="1"/>
  <c r="S1872" i="2" a="1"/>
  <c r="S1872" i="2" s="1"/>
  <c r="S1645" i="2" a="1"/>
  <c r="S1645" i="2" s="1"/>
  <c r="O1645" i="2" a="1"/>
  <c r="O1645" i="2" s="1"/>
  <c r="T1645" i="2" a="1"/>
  <c r="T1645" i="2" s="1"/>
  <c r="L1645" i="2" a="1"/>
  <c r="L1645" i="2" s="1"/>
  <c r="L1848" i="2" a="1"/>
  <c r="L1848" i="2" s="1"/>
  <c r="N1848" i="2" s="1" a="1"/>
  <c r="N1848" i="2" s="1"/>
  <c r="G1848" i="5" s="1"/>
  <c r="T1848" i="2" a="1"/>
  <c r="T1848" i="2" s="1"/>
  <c r="O1848" i="2" a="1"/>
  <c r="O1848" i="2" s="1"/>
  <c r="Q1848" i="2" s="1" a="1"/>
  <c r="Q1848" i="2" s="1"/>
  <c r="H1848" i="5" s="1"/>
  <c r="S1848" i="2" a="1"/>
  <c r="S1848" i="2" s="1"/>
  <c r="O1874" i="2" a="1"/>
  <c r="O1874" i="2" s="1"/>
  <c r="Q1874" i="2" s="1" a="1"/>
  <c r="Q1874" i="2" s="1"/>
  <c r="H1874" i="5" s="1"/>
  <c r="T1874" i="2" a="1"/>
  <c r="T1874" i="2" s="1"/>
  <c r="L1874" i="2" a="1"/>
  <c r="L1874" i="2" s="1"/>
  <c r="N1874" i="2" s="1" a="1"/>
  <c r="N1874" i="2" s="1"/>
  <c r="G1874" i="5" s="1"/>
  <c r="S1874" i="2" a="1"/>
  <c r="S1874" i="2" s="1"/>
  <c r="O1722" i="2" a="1"/>
  <c r="O1722" i="2" s="1"/>
  <c r="T1722" i="2" a="1"/>
  <c r="T1722" i="2" s="1"/>
  <c r="S1722" i="2" a="1"/>
  <c r="S1722" i="2" s="1"/>
  <c r="L1722" i="2" a="1"/>
  <c r="L1722" i="2" s="1"/>
  <c r="T1748" i="2" a="1"/>
  <c r="T1748" i="2" s="1"/>
  <c r="O1748" i="2" a="1"/>
  <c r="O1748" i="2" s="1"/>
  <c r="Q1748" i="2" s="1" a="1"/>
  <c r="Q1748" i="2" s="1"/>
  <c r="H1748" i="5" s="1"/>
  <c r="S1748" i="2" a="1"/>
  <c r="S1748" i="2" s="1"/>
  <c r="L1748" i="2" a="1"/>
  <c r="L1748" i="2" s="1"/>
  <c r="T1812" i="2" a="1"/>
  <c r="T1812" i="2" s="1"/>
  <c r="O1812" i="2" a="1"/>
  <c r="O1812" i="2" s="1"/>
  <c r="Q1812" i="2" s="1" a="1"/>
  <c r="Q1812" i="2" s="1"/>
  <c r="H1812" i="5" s="1"/>
  <c r="S1812" i="2" a="1"/>
  <c r="S1812" i="2" s="1"/>
  <c r="L1812" i="2" a="1"/>
  <c r="L1812" i="2" s="1"/>
  <c r="S1865" i="2" a="1"/>
  <c r="S1865" i="2" s="1"/>
  <c r="O1865" i="2" a="1"/>
  <c r="O1865" i="2" s="1"/>
  <c r="L1865" i="2" a="1"/>
  <c r="L1865" i="2" s="1"/>
  <c r="T1865" i="2" a="1"/>
  <c r="T1865" i="2" s="1"/>
  <c r="Q1629" i="2" a="1"/>
  <c r="Q1629" i="2" s="1"/>
  <c r="H1629" i="5" s="1"/>
  <c r="O1673" i="2" a="1"/>
  <c r="O1673" i="2" s="1"/>
  <c r="Q1673" i="2" s="1" a="1"/>
  <c r="Q1673" i="2" s="1"/>
  <c r="H1673" i="5" s="1"/>
  <c r="T1673" i="2" a="1"/>
  <c r="T1673" i="2" s="1"/>
  <c r="S1673" i="2" a="1"/>
  <c r="S1673" i="2" s="1"/>
  <c r="L1673" i="2" a="1"/>
  <c r="L1673" i="2" s="1"/>
  <c r="L1700" i="2" a="1"/>
  <c r="L1700" i="2" s="1"/>
  <c r="N1700" i="2" s="1" a="1"/>
  <c r="N1700" i="2" s="1"/>
  <c r="G1700" i="5" s="1"/>
  <c r="T1700" i="2" a="1"/>
  <c r="T1700" i="2" s="1"/>
  <c r="O1700" i="2" a="1"/>
  <c r="O1700" i="2" s="1"/>
  <c r="Q1700" i="2" s="1" a="1"/>
  <c r="Q1700" i="2" s="1"/>
  <c r="H1700" i="5" s="1"/>
  <c r="S1700" i="2" a="1"/>
  <c r="S1700" i="2" s="1"/>
  <c r="O1759" i="2" a="1"/>
  <c r="O1759" i="2" s="1"/>
  <c r="Q1759" i="2" s="1" a="1"/>
  <c r="Q1759" i="2" s="1"/>
  <c r="H1759" i="5" s="1"/>
  <c r="S1759" i="2" a="1"/>
  <c r="S1759" i="2" s="1"/>
  <c r="T1759" i="2" a="1"/>
  <c r="T1759" i="2" s="1"/>
  <c r="L1759" i="2" a="1"/>
  <c r="L1759" i="2" s="1"/>
  <c r="S1801" i="2" a="1"/>
  <c r="S1801" i="2" s="1"/>
  <c r="L1801" i="2" a="1"/>
  <c r="L1801" i="2" s="1"/>
  <c r="N1801" i="2" s="1" a="1"/>
  <c r="N1801" i="2" s="1"/>
  <c r="G1801" i="5" s="1"/>
  <c r="T1801" i="2" a="1"/>
  <c r="T1801" i="2" s="1"/>
  <c r="O1801" i="2" a="1"/>
  <c r="O1801" i="2" s="1"/>
  <c r="Q1801" i="2" s="1" a="1"/>
  <c r="Q1801" i="2" s="1"/>
  <c r="H1801" i="5" s="1"/>
  <c r="L1829" i="2" a="1"/>
  <c r="L1829" i="2" s="1"/>
  <c r="N1829" i="2" s="1" a="1"/>
  <c r="N1829" i="2" s="1"/>
  <c r="G1829" i="5" s="1"/>
  <c r="T1829" i="2" a="1"/>
  <c r="T1829" i="2" s="1"/>
  <c r="O1829" i="2" a="1"/>
  <c r="O1829" i="2" s="1"/>
  <c r="S1829" i="2" a="1"/>
  <c r="S1829" i="2" s="1"/>
  <c r="S1710" i="2" a="1"/>
  <c r="S1710" i="2" s="1"/>
  <c r="O1710" i="2" a="1"/>
  <c r="O1710" i="2" s="1"/>
  <c r="Q1710" i="2" s="1" a="1"/>
  <c r="Q1710" i="2" s="1"/>
  <c r="H1710" i="5" s="1"/>
  <c r="L1710" i="2" a="1"/>
  <c r="L1710" i="2" s="1"/>
  <c r="T1710" i="2" a="1"/>
  <c r="T1710" i="2" s="1"/>
  <c r="O1832" i="2" a="1"/>
  <c r="O1832" i="2" s="1"/>
  <c r="Q1832" i="2" s="1" a="1"/>
  <c r="Q1832" i="2" s="1"/>
  <c r="H1832" i="5" s="1"/>
  <c r="S1832" i="2" a="1"/>
  <c r="S1832" i="2" s="1"/>
  <c r="L1832" i="2" a="1"/>
  <c r="L1832" i="2" s="1"/>
  <c r="T1832" i="2" a="1"/>
  <c r="T1832" i="2" s="1"/>
  <c r="T1618" i="2" a="1"/>
  <c r="T1618" i="2" s="1"/>
  <c r="O1618" i="2" a="1"/>
  <c r="O1618" i="2" s="1"/>
  <c r="Q1618" i="2" s="1" a="1"/>
  <c r="Q1618" i="2" s="1"/>
  <c r="H1618" i="5" s="1"/>
  <c r="S1618" i="2" a="1"/>
  <c r="S1618" i="2" s="1"/>
  <c r="L1618" i="2" a="1"/>
  <c r="L1618" i="2" s="1"/>
  <c r="N1618" i="2" s="1" a="1"/>
  <c r="N1618" i="2" s="1"/>
  <c r="G1618" i="5" s="1"/>
  <c r="O1808" i="2" a="1"/>
  <c r="O1808" i="2" s="1"/>
  <c r="Q1808" i="2" s="1" a="1"/>
  <c r="Q1808" i="2" s="1"/>
  <c r="H1808" i="5" s="1"/>
  <c r="S1808" i="2" a="1"/>
  <c r="S1808" i="2" s="1"/>
  <c r="L1808" i="2" a="1"/>
  <c r="L1808" i="2" s="1"/>
  <c r="T1808" i="2" a="1"/>
  <c r="T1808" i="2" s="1"/>
  <c r="L1844" i="2" a="1"/>
  <c r="L1844" i="2" s="1"/>
  <c r="N1844" i="2" s="1" a="1"/>
  <c r="N1844" i="2" s="1"/>
  <c r="G1844" i="5" s="1"/>
  <c r="T1844" i="2" a="1"/>
  <c r="T1844" i="2" s="1"/>
  <c r="O1844" i="2" a="1"/>
  <c r="O1844" i="2" s="1"/>
  <c r="S1844" i="2" a="1"/>
  <c r="S1844" i="2" s="1"/>
  <c r="T2000" i="2" a="1"/>
  <c r="T2000" i="2" s="1"/>
  <c r="O2000" i="2" a="1"/>
  <c r="O2000" i="2" s="1"/>
  <c r="L2000" i="2" a="1"/>
  <c r="L2000" i="2" s="1"/>
  <c r="S2000" i="2" a="1"/>
  <c r="S2000" i="2" s="1"/>
  <c r="S2098" i="2" a="1"/>
  <c r="S2098" i="2" s="1"/>
  <c r="T2098" i="2" a="1"/>
  <c r="T2098" i="2" s="1"/>
  <c r="O2098" i="2" a="1"/>
  <c r="O2098" i="2" s="1"/>
  <c r="L2098" i="2" a="1"/>
  <c r="L2098" i="2" s="1"/>
  <c r="N2098" i="2" s="1" a="1"/>
  <c r="N2098" i="2" s="1"/>
  <c r="G2098" i="5" s="1"/>
  <c r="T2122" i="2" a="1"/>
  <c r="T2122" i="2" s="1"/>
  <c r="O2122" i="2" a="1"/>
  <c r="O2122" i="2" s="1"/>
  <c r="L2122" i="2" a="1"/>
  <c r="L2122" i="2" s="1"/>
  <c r="N2122" i="2" s="1" a="1"/>
  <c r="N2122" i="2" s="1"/>
  <c r="G2122" i="5" s="1"/>
  <c r="S2122" i="2" a="1"/>
  <c r="S2122" i="2" s="1"/>
  <c r="S1918" i="2" a="1"/>
  <c r="S1918" i="2" s="1"/>
  <c r="L1918" i="2" a="1"/>
  <c r="L1918" i="2" s="1"/>
  <c r="T1918" i="2" a="1"/>
  <c r="T1918" i="2" s="1"/>
  <c r="O1918" i="2" a="1"/>
  <c r="O1918" i="2" s="1"/>
  <c r="Q1918" i="2" s="1" a="1"/>
  <c r="Q1918" i="2" s="1"/>
  <c r="H1918" i="5" s="1"/>
  <c r="Q1939" i="2" a="1"/>
  <c r="Q1939" i="2" s="1"/>
  <c r="H1939" i="5" s="1"/>
  <c r="S2065" i="2" a="1"/>
  <c r="S2065" i="2" s="1"/>
  <c r="L2065" i="2" a="1"/>
  <c r="L2065" i="2" s="1"/>
  <c r="T2065" i="2" a="1"/>
  <c r="T2065" i="2" s="1"/>
  <c r="O2065" i="2" a="1"/>
  <c r="O2065" i="2" s="1"/>
  <c r="Q2065" i="2" s="1" a="1"/>
  <c r="Q2065" i="2" s="1"/>
  <c r="H2065" i="5" s="1"/>
  <c r="L1950" i="2" a="1"/>
  <c r="L1950" i="2" s="1"/>
  <c r="N1950" i="2" s="1" a="1"/>
  <c r="N1950" i="2" s="1"/>
  <c r="G1950" i="5" s="1"/>
  <c r="O1950" i="2" a="1"/>
  <c r="O1950" i="2" s="1"/>
  <c r="T1950" i="2" a="1"/>
  <c r="T1950" i="2" s="1"/>
  <c r="S1950" i="2" a="1"/>
  <c r="S1950" i="2" s="1"/>
  <c r="T1977" i="2" a="1"/>
  <c r="T1977" i="2" s="1"/>
  <c r="O1977" i="2" a="1"/>
  <c r="O1977" i="2" s="1"/>
  <c r="Q1977" i="2" s="1" a="1"/>
  <c r="Q1977" i="2" s="1"/>
  <c r="H1977" i="5" s="1"/>
  <c r="S1977" i="2" a="1"/>
  <c r="S1977" i="2" s="1"/>
  <c r="L1977" i="2" a="1"/>
  <c r="L1977" i="2" s="1"/>
  <c r="T2055" i="2" a="1"/>
  <c r="T2055" i="2" s="1"/>
  <c r="L2055" i="2" a="1"/>
  <c r="L2055" i="2" s="1"/>
  <c r="S2055" i="2" a="1"/>
  <c r="S2055" i="2" s="1"/>
  <c r="O2055" i="2" a="1"/>
  <c r="O2055" i="2" s="1"/>
  <c r="Q2055" i="2" s="1" a="1"/>
  <c r="Q2055" i="2" s="1"/>
  <c r="H2055" i="5" s="1"/>
  <c r="T1932" i="2" a="1"/>
  <c r="T1932" i="2" s="1"/>
  <c r="L1932" i="2" a="1"/>
  <c r="L1932" i="2" s="1"/>
  <c r="O1932" i="2" a="1"/>
  <c r="O1932" i="2" s="1"/>
  <c r="Q1932" i="2" s="1" a="1"/>
  <c r="Q1932" i="2" s="1"/>
  <c r="H1932" i="5" s="1"/>
  <c r="S1932" i="2" a="1"/>
  <c r="S1932" i="2" s="1"/>
  <c r="L1957" i="2" a="1"/>
  <c r="L1957" i="2" s="1"/>
  <c r="N1957" i="2" s="1" a="1"/>
  <c r="N1957" i="2" s="1"/>
  <c r="G1957" i="5" s="1"/>
  <c r="S1957" i="2" a="1"/>
  <c r="S1957" i="2" s="1"/>
  <c r="O1957" i="2" a="1"/>
  <c r="O1957" i="2" s="1"/>
  <c r="Q1957" i="2" s="1" a="1"/>
  <c r="Q1957" i="2" s="1"/>
  <c r="H1957" i="5" s="1"/>
  <c r="T1957" i="2" a="1"/>
  <c r="T1957" i="2" s="1"/>
  <c r="S2010" i="2" a="1"/>
  <c r="S2010" i="2" s="1"/>
  <c r="O2010" i="2" a="1"/>
  <c r="O2010" i="2" s="1"/>
  <c r="L2010" i="2" a="1"/>
  <c r="L2010" i="2" s="1"/>
  <c r="T2010" i="2" a="1"/>
  <c r="T2010" i="2" s="1"/>
  <c r="O2038" i="2" a="1"/>
  <c r="O2038" i="2" s="1"/>
  <c r="T2038" i="2" a="1"/>
  <c r="T2038" i="2" s="1"/>
  <c r="S2038" i="2" a="1"/>
  <c r="S2038" i="2" s="1"/>
  <c r="L2038" i="2" a="1"/>
  <c r="L2038" i="2" s="1"/>
  <c r="S2128" i="2" a="1"/>
  <c r="S2128" i="2" s="1"/>
  <c r="O2128" i="2" a="1"/>
  <c r="O2128" i="2" s="1"/>
  <c r="L2128" i="2" a="1"/>
  <c r="L2128" i="2" s="1"/>
  <c r="N2128" i="2" s="1" a="1"/>
  <c r="N2128" i="2" s="1"/>
  <c r="G2128" i="5" s="1"/>
  <c r="T2128" i="2" a="1"/>
  <c r="T2128" i="2" s="1"/>
  <c r="O1978" i="2" a="1"/>
  <c r="O1978" i="2" s="1"/>
  <c r="L1978" i="2" a="1"/>
  <c r="L1978" i="2" s="1"/>
  <c r="S1978" i="2" a="1"/>
  <c r="S1978" i="2" s="1"/>
  <c r="T1978" i="2" a="1"/>
  <c r="T1978" i="2" s="1"/>
  <c r="S2001" i="2" a="1"/>
  <c r="S2001" i="2" s="1"/>
  <c r="L2001" i="2" a="1"/>
  <c r="L2001" i="2" s="1"/>
  <c r="T2001" i="2" a="1"/>
  <c r="T2001" i="2" s="1"/>
  <c r="O2001" i="2" a="1"/>
  <c r="O2001" i="2" s="1"/>
  <c r="Q2001" i="2" s="1" a="1"/>
  <c r="Q2001" i="2" s="1"/>
  <c r="H2001" i="5" s="1"/>
  <c r="O2036" i="2" a="1"/>
  <c r="O2036" i="2" s="1"/>
  <c r="Q2036" i="2" s="1" a="1"/>
  <c r="Q2036" i="2" s="1"/>
  <c r="H2036" i="5" s="1"/>
  <c r="T2036" i="2" a="1"/>
  <c r="T2036" i="2" s="1"/>
  <c r="S2036" i="2" a="1"/>
  <c r="S2036" i="2" s="1"/>
  <c r="L2036" i="2" a="1"/>
  <c r="L2036" i="2" s="1"/>
  <c r="T2054" i="2" a="1"/>
  <c r="T2054" i="2" s="1"/>
  <c r="O2054" i="2" a="1"/>
  <c r="O2054" i="2" s="1"/>
  <c r="Q2054" i="2" s="1" a="1"/>
  <c r="Q2054" i="2" s="1"/>
  <c r="H2054" i="5" s="1"/>
  <c r="L2054" i="2" a="1"/>
  <c r="L2054" i="2" s="1"/>
  <c r="S2054" i="2" a="1"/>
  <c r="S2054" i="2" s="1"/>
  <c r="T2078" i="2" a="1"/>
  <c r="T2078" i="2" s="1"/>
  <c r="O2078" i="2" a="1"/>
  <c r="O2078" i="2" s="1"/>
  <c r="Q2078" i="2" s="1" a="1"/>
  <c r="Q2078" i="2" s="1"/>
  <c r="H2078" i="5" s="1"/>
  <c r="L2078" i="2" a="1"/>
  <c r="L2078" i="2" s="1"/>
  <c r="N2078" i="2" s="1" a="1"/>
  <c r="N2078" i="2" s="1"/>
  <c r="G2078" i="5" s="1"/>
  <c r="S2078" i="2" a="1"/>
  <c r="S2078" i="2" s="1"/>
  <c r="O2147" i="2" a="1"/>
  <c r="O2147" i="2" s="1"/>
  <c r="L2147" i="2" a="1"/>
  <c r="L2147" i="2" s="1"/>
  <c r="N2147" i="2" s="1" a="1"/>
  <c r="N2147" i="2" s="1"/>
  <c r="G2147" i="5" s="1"/>
  <c r="T2147" i="2" a="1"/>
  <c r="T2147" i="2" s="1"/>
  <c r="S2147" i="2" a="1"/>
  <c r="S2147" i="2" s="1"/>
  <c r="L1948" i="2" a="1"/>
  <c r="L1948" i="2" s="1"/>
  <c r="N1948" i="2" s="1" a="1"/>
  <c r="N1948" i="2" s="1"/>
  <c r="G1948" i="5" s="1"/>
  <c r="T1948" i="2" a="1"/>
  <c r="T1948" i="2" s="1"/>
  <c r="O1948" i="2" a="1"/>
  <c r="O1948" i="2" s="1"/>
  <c r="S1948" i="2" a="1"/>
  <c r="S1948" i="2" s="1"/>
  <c r="L1976" i="2" a="1"/>
  <c r="L1976" i="2" s="1"/>
  <c r="N1976" i="2" s="1" a="1"/>
  <c r="N1976" i="2" s="1"/>
  <c r="G1976" i="5" s="1"/>
  <c r="T1976" i="2" a="1"/>
  <c r="T1976" i="2" s="1"/>
  <c r="S1976" i="2" a="1"/>
  <c r="S1976" i="2" s="1"/>
  <c r="O1976" i="2" a="1"/>
  <c r="O1976" i="2" s="1"/>
  <c r="O2105" i="2" a="1"/>
  <c r="O2105" i="2" s="1"/>
  <c r="L2105" i="2" a="1"/>
  <c r="L2105" i="2" s="1"/>
  <c r="N2105" i="2" s="1" a="1"/>
  <c r="N2105" i="2" s="1"/>
  <c r="G2105" i="5" s="1"/>
  <c r="S2105" i="2" a="1"/>
  <c r="S2105" i="2" s="1"/>
  <c r="T2105" i="2" a="1"/>
  <c r="T2105" i="2" s="1"/>
  <c r="T2130" i="2" a="1"/>
  <c r="T2130" i="2" s="1"/>
  <c r="S2130" i="2" a="1"/>
  <c r="S2130" i="2" s="1"/>
  <c r="O2130" i="2" a="1"/>
  <c r="O2130" i="2" s="1"/>
  <c r="Q2130" i="2" s="1" a="1"/>
  <c r="Q2130" i="2" s="1"/>
  <c r="H2130" i="5" s="1"/>
  <c r="L2130" i="2" a="1"/>
  <c r="L2130" i="2" s="1"/>
  <c r="L1863" i="2" a="1"/>
  <c r="L1863" i="2" s="1"/>
  <c r="N1863" i="2" s="1" a="1"/>
  <c r="N1863" i="2" s="1"/>
  <c r="G1863" i="5" s="1"/>
  <c r="T1863" i="2" a="1"/>
  <c r="T1863" i="2" s="1"/>
  <c r="O1863" i="2" a="1"/>
  <c r="O1863" i="2" s="1"/>
  <c r="Q1863" i="2" s="1" a="1"/>
  <c r="Q1863" i="2" s="1"/>
  <c r="H1863" i="5" s="1"/>
  <c r="S1863" i="2" a="1"/>
  <c r="S1863" i="2" s="1"/>
  <c r="L1897" i="2" a="1"/>
  <c r="L1897" i="2" s="1"/>
  <c r="N1897" i="2" s="1" a="1"/>
  <c r="N1897" i="2" s="1"/>
  <c r="G1897" i="5" s="1"/>
  <c r="O1897" i="2" a="1"/>
  <c r="O1897" i="2" s="1"/>
  <c r="Q1897" i="2" s="1" a="1"/>
  <c r="Q1897" i="2" s="1"/>
  <c r="H1897" i="5" s="1"/>
  <c r="T1897" i="2" a="1"/>
  <c r="T1897" i="2" s="1"/>
  <c r="S1897" i="2" a="1"/>
  <c r="S1897" i="2" s="1"/>
  <c r="L1933" i="2" a="1"/>
  <c r="L1933" i="2" s="1"/>
  <c r="N1933" i="2" s="1" a="1"/>
  <c r="N1933" i="2" s="1"/>
  <c r="G1933" i="5" s="1"/>
  <c r="T1933" i="2" a="1"/>
  <c r="T1933" i="2" s="1"/>
  <c r="O1933" i="2" a="1"/>
  <c r="O1933" i="2" s="1"/>
  <c r="Q1933" i="2" s="1" a="1"/>
  <c r="Q1933" i="2" s="1"/>
  <c r="H1933" i="5" s="1"/>
  <c r="S1933" i="2" a="1"/>
  <c r="S1933" i="2" s="1"/>
  <c r="O1970" i="2" a="1"/>
  <c r="O1970" i="2" s="1"/>
  <c r="S1970" i="2" a="1"/>
  <c r="S1970" i="2" s="1"/>
  <c r="L1970" i="2" a="1"/>
  <c r="L1970" i="2" s="1"/>
  <c r="T1970" i="2" a="1"/>
  <c r="T1970" i="2" s="1"/>
  <c r="S2015" i="2" a="1"/>
  <c r="S2015" i="2" s="1"/>
  <c r="O2015" i="2" a="1"/>
  <c r="O2015" i="2" s="1"/>
  <c r="Q2015" i="2" s="1" a="1"/>
  <c r="Q2015" i="2" s="1"/>
  <c r="H2015" i="5" s="1"/>
  <c r="L2015" i="2" a="1"/>
  <c r="L2015" i="2" s="1"/>
  <c r="T2015" i="2" a="1"/>
  <c r="T2015" i="2" s="1"/>
  <c r="O2053" i="2" a="1"/>
  <c r="O2053" i="2" s="1"/>
  <c r="Q2053" i="2" s="1" a="1"/>
  <c r="Q2053" i="2" s="1"/>
  <c r="H2053" i="5" s="1"/>
  <c r="S2053" i="2" a="1"/>
  <c r="S2053" i="2" s="1"/>
  <c r="T2053" i="2" a="1"/>
  <c r="T2053" i="2" s="1"/>
  <c r="L2053" i="2" a="1"/>
  <c r="L2053" i="2" s="1"/>
  <c r="Q2143" i="2" a="1"/>
  <c r="Q2143" i="2" s="1"/>
  <c r="H2143" i="5" s="1"/>
  <c r="O1986" i="2" a="1"/>
  <c r="O1986" i="2" s="1"/>
  <c r="L1986" i="2" a="1"/>
  <c r="L1986" i="2" s="1"/>
  <c r="N1986" i="2" s="1" a="1"/>
  <c r="N1986" i="2" s="1"/>
  <c r="G1986" i="5" s="1"/>
  <c r="T1986" i="2" a="1"/>
  <c r="T1986" i="2" s="1"/>
  <c r="S1986" i="2" a="1"/>
  <c r="S1986" i="2" s="1"/>
  <c r="T2017" i="2" a="1"/>
  <c r="T2017" i="2" s="1"/>
  <c r="L2017" i="2" a="1"/>
  <c r="L2017" i="2" s="1"/>
  <c r="O2017" i="2" a="1"/>
  <c r="O2017" i="2" s="1"/>
  <c r="S2017" i="2" a="1"/>
  <c r="S2017" i="2" s="1"/>
  <c r="L2091" i="2" a="1"/>
  <c r="L2091" i="2" s="1"/>
  <c r="N2091" i="2" s="1" a="1"/>
  <c r="N2091" i="2" s="1"/>
  <c r="G2091" i="5" s="1"/>
  <c r="T2091" i="2" a="1"/>
  <c r="T2091" i="2" s="1"/>
  <c r="O2091" i="2" a="1"/>
  <c r="O2091" i="2" s="1"/>
  <c r="S2091" i="2" a="1"/>
  <c r="S2091" i="2" s="1"/>
  <c r="S2161" i="2" a="1"/>
  <c r="S2161" i="2" s="1"/>
  <c r="O2161" i="2" a="1"/>
  <c r="O2161" i="2" s="1"/>
  <c r="Q2161" i="2" s="1" a="1"/>
  <c r="Q2161" i="2" s="1"/>
  <c r="H2161" i="5" s="1"/>
  <c r="L2161" i="2" a="1"/>
  <c r="L2161" i="2" s="1"/>
  <c r="T2161" i="2" a="1"/>
  <c r="T2161" i="2" s="1"/>
  <c r="T2156" i="2" a="1"/>
  <c r="T2156" i="2" s="1"/>
  <c r="S2156" i="2" a="1"/>
  <c r="S2156" i="2" s="1"/>
  <c r="L2156" i="2" a="1"/>
  <c r="L2156" i="2" s="1"/>
  <c r="N2156" i="2" s="1" a="1"/>
  <c r="N2156" i="2" s="1"/>
  <c r="G2156" i="5" s="1"/>
  <c r="O2156" i="2" a="1"/>
  <c r="O2156" i="2" s="1"/>
  <c r="Q2156" i="2" s="1" a="1"/>
  <c r="Q2156" i="2" s="1"/>
  <c r="H2156" i="5" s="1"/>
  <c r="Q2190" i="2" a="1"/>
  <c r="Q2190" i="2" s="1"/>
  <c r="H2190" i="5" s="1"/>
  <c r="O2166" i="2" a="1"/>
  <c r="O2166" i="2" s="1"/>
  <c r="T2166" i="2" a="1"/>
  <c r="T2166" i="2" s="1"/>
  <c r="L2166" i="2" a="1"/>
  <c r="L2166" i="2" s="1"/>
  <c r="S2166" i="2" a="1"/>
  <c r="S2166" i="2" s="1"/>
  <c r="Q2160" i="2" a="1"/>
  <c r="Q2160" i="2" s="1"/>
  <c r="H2160" i="5" s="1"/>
  <c r="Q2192" i="2" a="1"/>
  <c r="Q2192" i="2" s="1"/>
  <c r="H2192" i="5" s="1"/>
  <c r="T2214" i="2" a="1"/>
  <c r="T2214" i="2" s="1"/>
  <c r="O2214" i="2" a="1"/>
  <c r="O2214" i="2" s="1"/>
  <c r="Q2214" i="2" s="1" a="1"/>
  <c r="Q2214" i="2" s="1"/>
  <c r="H2214" i="5" s="1"/>
  <c r="L2214" i="2" a="1"/>
  <c r="L2214" i="2" s="1"/>
  <c r="N2214" i="2" s="1" a="1"/>
  <c r="N2214" i="2" s="1"/>
  <c r="G2214" i="5" s="1"/>
  <c r="S2214" i="2" a="1"/>
  <c r="S2214" i="2" s="1"/>
  <c r="O2229" i="2" a="1"/>
  <c r="O2229" i="2" s="1"/>
  <c r="Q2229" i="2" s="1" a="1"/>
  <c r="Q2229" i="2" s="1"/>
  <c r="H2229" i="5" s="1"/>
  <c r="T2229" i="2" a="1"/>
  <c r="T2229" i="2" s="1"/>
  <c r="L2229" i="2" a="1"/>
  <c r="L2229" i="2" s="1"/>
  <c r="S2229" i="2" a="1"/>
  <c r="S2229" i="2" s="1"/>
  <c r="T2259" i="2" a="1"/>
  <c r="T2259" i="2" s="1"/>
  <c r="O2259" i="2" a="1"/>
  <c r="O2259" i="2" s="1"/>
  <c r="S2259" i="2" a="1"/>
  <c r="S2259" i="2" s="1"/>
  <c r="L2259" i="2" a="1"/>
  <c r="L2259" i="2" s="1"/>
  <c r="S2170" i="2" a="1"/>
  <c r="S2170" i="2" s="1"/>
  <c r="O2170" i="2" a="1"/>
  <c r="O2170" i="2" s="1"/>
  <c r="Q2170" i="2" s="1" a="1"/>
  <c r="Q2170" i="2" s="1"/>
  <c r="H2170" i="5" s="1"/>
  <c r="T2170" i="2" a="1"/>
  <c r="T2170" i="2" s="1"/>
  <c r="L2170" i="2" a="1"/>
  <c r="L2170" i="2" s="1"/>
  <c r="L2194" i="2" a="1"/>
  <c r="L2194" i="2" s="1"/>
  <c r="O2194" i="2" a="1"/>
  <c r="O2194" i="2" s="1"/>
  <c r="Q2194" i="2" s="1" a="1"/>
  <c r="Q2194" i="2" s="1"/>
  <c r="H2194" i="5" s="1"/>
  <c r="S2194" i="2" a="1"/>
  <c r="S2194" i="2" s="1"/>
  <c r="T2194" i="2" a="1"/>
  <c r="T2194" i="2" s="1"/>
  <c r="S2197" i="2" a="1"/>
  <c r="S2197" i="2" s="1"/>
  <c r="L2197" i="2" a="1"/>
  <c r="L2197" i="2" s="1"/>
  <c r="N2197" i="2" s="1" a="1"/>
  <c r="N2197" i="2" s="1"/>
  <c r="G2197" i="5" s="1"/>
  <c r="T2197" i="2" a="1"/>
  <c r="T2197" i="2" s="1"/>
  <c r="O2197" i="2" a="1"/>
  <c r="O2197" i="2" s="1"/>
  <c r="Q2197" i="2" s="1" a="1"/>
  <c r="Q2197" i="2" s="1"/>
  <c r="H2197" i="5" s="1"/>
  <c r="O2230" i="2" a="1"/>
  <c r="O2230" i="2" s="1"/>
  <c r="T2230" i="2" a="1"/>
  <c r="T2230" i="2" s="1"/>
  <c r="L2230" i="2" a="1"/>
  <c r="L2230" i="2" s="1"/>
  <c r="S2230" i="2" a="1"/>
  <c r="S2230" i="2" s="1"/>
  <c r="O2328" i="2" a="1"/>
  <c r="O2328" i="2" s="1"/>
  <c r="Q2328" i="2" s="1" a="1"/>
  <c r="Q2328" i="2" s="1"/>
  <c r="H2328" i="5" s="1"/>
  <c r="L2328" i="2" a="1"/>
  <c r="L2328" i="2" s="1"/>
  <c r="S2328" i="2" a="1"/>
  <c r="S2328" i="2" s="1"/>
  <c r="T2328" i="2" a="1"/>
  <c r="T2328" i="2" s="1"/>
  <c r="L2372" i="2" a="1"/>
  <c r="L2372" i="2" s="1"/>
  <c r="N2372" i="2" s="1" a="1"/>
  <c r="N2372" i="2" s="1"/>
  <c r="G2372" i="5" s="1"/>
  <c r="S2372" i="2" a="1"/>
  <c r="S2372" i="2" s="1"/>
  <c r="T2372" i="2" a="1"/>
  <c r="T2372" i="2" s="1"/>
  <c r="O2372" i="2" a="1"/>
  <c r="O2372" i="2" s="1"/>
  <c r="Q2372" i="2" s="1" a="1"/>
  <c r="Q2372" i="2" s="1"/>
  <c r="H2372" i="5" s="1"/>
  <c r="S2400" i="2" a="1"/>
  <c r="S2400" i="2" s="1"/>
  <c r="T2400" i="2" a="1"/>
  <c r="T2400" i="2" s="1"/>
  <c r="O2400" i="2" a="1"/>
  <c r="O2400" i="2" s="1"/>
  <c r="L2400" i="2" a="1"/>
  <c r="L2400" i="2" s="1"/>
  <c r="O2300" i="2" a="1"/>
  <c r="O2300" i="2" s="1"/>
  <c r="T2300" i="2" a="1"/>
  <c r="T2300" i="2" s="1"/>
  <c r="S2300" i="2" a="1"/>
  <c r="S2300" i="2" s="1"/>
  <c r="L2300" i="2" a="1"/>
  <c r="L2300" i="2" s="1"/>
  <c r="S2368" i="2" a="1"/>
  <c r="S2368" i="2" s="1"/>
  <c r="L2368" i="2" a="1"/>
  <c r="L2368" i="2" s="1"/>
  <c r="T2368" i="2" a="1"/>
  <c r="T2368" i="2" s="1"/>
  <c r="O2368" i="2" a="1"/>
  <c r="O2368" i="2" s="1"/>
  <c r="S2408" i="2" a="1"/>
  <c r="S2408" i="2" s="1"/>
  <c r="T2408" i="2" a="1"/>
  <c r="T2408" i="2" s="1"/>
  <c r="O2408" i="2" a="1"/>
  <c r="O2408" i="2" s="1"/>
  <c r="Q2408" i="2" s="1" a="1"/>
  <c r="Q2408" i="2" s="1"/>
  <c r="H2408" i="5" s="1"/>
  <c r="L2408" i="2" a="1"/>
  <c r="L2408" i="2" s="1"/>
  <c r="T2279" i="2" a="1"/>
  <c r="T2279" i="2" s="1"/>
  <c r="L2279" i="2" a="1"/>
  <c r="L2279" i="2" s="1"/>
  <c r="N2279" i="2" s="1" a="1"/>
  <c r="N2279" i="2" s="1"/>
  <c r="G2279" i="5" s="1"/>
  <c r="O2279" i="2" a="1"/>
  <c r="O2279" i="2" s="1"/>
  <c r="Q2279" i="2" s="1" a="1"/>
  <c r="Q2279" i="2" s="1"/>
  <c r="H2279" i="5" s="1"/>
  <c r="S2279" i="2" a="1"/>
  <c r="S2279" i="2" s="1"/>
  <c r="T2311" i="2" a="1"/>
  <c r="T2311" i="2" s="1"/>
  <c r="O2311" i="2" a="1"/>
  <c r="O2311" i="2" s="1"/>
  <c r="Q2311" i="2" s="1" a="1"/>
  <c r="Q2311" i="2" s="1"/>
  <c r="H2311" i="5" s="1"/>
  <c r="L2311" i="2" a="1"/>
  <c r="L2311" i="2" s="1"/>
  <c r="S2311" i="2" a="1"/>
  <c r="S2311" i="2" s="1"/>
  <c r="O2378" i="2" a="1"/>
  <c r="O2378" i="2" s="1"/>
  <c r="T2378" i="2" a="1"/>
  <c r="T2378" i="2" s="1"/>
  <c r="S2378" i="2" a="1"/>
  <c r="S2378" i="2" s="1"/>
  <c r="L2378" i="2" a="1"/>
  <c r="L2378" i="2" s="1"/>
  <c r="N2378" i="2" s="1" a="1"/>
  <c r="N2378" i="2" s="1"/>
  <c r="G2378" i="5" s="1"/>
  <c r="T2292" i="2" a="1"/>
  <c r="T2292" i="2" s="1"/>
  <c r="O2292" i="2" a="1"/>
  <c r="O2292" i="2" s="1"/>
  <c r="Q2292" i="2" s="1" a="1"/>
  <c r="Q2292" i="2" s="1"/>
  <c r="H2292" i="5" s="1"/>
  <c r="S2292" i="2" a="1"/>
  <c r="S2292" i="2" s="1"/>
  <c r="L2292" i="2" a="1"/>
  <c r="L2292" i="2" s="1"/>
  <c r="N2292" i="2" s="1" a="1"/>
  <c r="N2292" i="2" s="1"/>
  <c r="G2292" i="5" s="1"/>
  <c r="S2364" i="2" a="1"/>
  <c r="S2364" i="2" s="1"/>
  <c r="L2364" i="2" a="1"/>
  <c r="L2364" i="2" s="1"/>
  <c r="N2364" i="2" s="1" a="1"/>
  <c r="N2364" i="2" s="1"/>
  <c r="G2364" i="5" s="1"/>
  <c r="T2364" i="2" a="1"/>
  <c r="T2364" i="2" s="1"/>
  <c r="O2364" i="2" a="1"/>
  <c r="O2364" i="2" s="1"/>
  <c r="Q2364" i="2" s="1" a="1"/>
  <c r="Q2364" i="2" s="1"/>
  <c r="H2364" i="5" s="1"/>
  <c r="L2276" i="2" a="1"/>
  <c r="L2276" i="2" s="1"/>
  <c r="N2276" i="2" s="1" a="1"/>
  <c r="N2276" i="2" s="1"/>
  <c r="G2276" i="5" s="1"/>
  <c r="T2276" i="2" a="1"/>
  <c r="T2276" i="2" s="1"/>
  <c r="O2276" i="2" a="1"/>
  <c r="O2276" i="2" s="1"/>
  <c r="Q2276" i="2" s="1" a="1"/>
  <c r="Q2276" i="2" s="1"/>
  <c r="H2276" i="5" s="1"/>
  <c r="S2276" i="2" a="1"/>
  <c r="S2276" i="2" s="1"/>
  <c r="L2331" i="2" a="1"/>
  <c r="L2331" i="2" s="1"/>
  <c r="O2331" i="2" a="1"/>
  <c r="O2331" i="2" s="1"/>
  <c r="T2331" i="2" a="1"/>
  <c r="T2331" i="2" s="1"/>
  <c r="S2331" i="2" a="1"/>
  <c r="S2331" i="2" s="1"/>
  <c r="O2361" i="2" a="1"/>
  <c r="O2361" i="2" s="1"/>
  <c r="Q2361" i="2" s="1" a="1"/>
  <c r="Q2361" i="2" s="1"/>
  <c r="H2361" i="5" s="1"/>
  <c r="T2361" i="2" a="1"/>
  <c r="T2361" i="2" s="1"/>
  <c r="L2361" i="2" a="1"/>
  <c r="L2361" i="2" s="1"/>
  <c r="S2361" i="2" a="1"/>
  <c r="S2361" i="2" s="1"/>
  <c r="O2296" i="2" a="1"/>
  <c r="O2296" i="2" s="1"/>
  <c r="T2296" i="2" a="1"/>
  <c r="T2296" i="2" s="1"/>
  <c r="L2296" i="2" a="1"/>
  <c r="L2296" i="2" s="1"/>
  <c r="N2296" i="2" s="1" a="1"/>
  <c r="N2296" i="2" s="1"/>
  <c r="G2296" i="5" s="1"/>
  <c r="S2296" i="2" a="1"/>
  <c r="S2296" i="2" s="1"/>
  <c r="O2323" i="2" a="1"/>
  <c r="O2323" i="2" s="1"/>
  <c r="Q2323" i="2" s="1" a="1"/>
  <c r="Q2323" i="2" s="1"/>
  <c r="H2323" i="5" s="1"/>
  <c r="L2323" i="2" a="1"/>
  <c r="L2323" i="2" s="1"/>
  <c r="N2323" i="2" s="1" a="1"/>
  <c r="N2323" i="2" s="1"/>
  <c r="G2323" i="5" s="1"/>
  <c r="T2323" i="2" a="1"/>
  <c r="T2323" i="2" s="1"/>
  <c r="S2323" i="2" a="1"/>
  <c r="S2323" i="2" s="1"/>
  <c r="O2359" i="2" a="1"/>
  <c r="O2359" i="2" s="1"/>
  <c r="Q2359" i="2" s="1" a="1"/>
  <c r="Q2359" i="2" s="1"/>
  <c r="H2359" i="5" s="1"/>
  <c r="T2359" i="2" a="1"/>
  <c r="T2359" i="2" s="1"/>
  <c r="S2359" i="2" a="1"/>
  <c r="S2359" i="2" s="1"/>
  <c r="L2359" i="2" a="1"/>
  <c r="L2359" i="2" s="1"/>
  <c r="N2359" i="2" s="1" a="1"/>
  <c r="N2359" i="2" s="1"/>
  <c r="G2359" i="5" s="1"/>
  <c r="S2429" i="2" a="1"/>
  <c r="S2429" i="2" s="1"/>
  <c r="L2429" i="2" a="1"/>
  <c r="L2429" i="2" s="1"/>
  <c r="N2429" i="2" s="1" a="1"/>
  <c r="N2429" i="2" s="1"/>
  <c r="G2429" i="5" s="1"/>
  <c r="O2429" i="2" a="1"/>
  <c r="O2429" i="2" s="1"/>
  <c r="T2429" i="2" a="1"/>
  <c r="T2429" i="2" s="1"/>
  <c r="L2286" i="2" a="1"/>
  <c r="L2286" i="2" s="1"/>
  <c r="N2286" i="2" s="1" a="1"/>
  <c r="N2286" i="2" s="1"/>
  <c r="G2286" i="5" s="1"/>
  <c r="O2286" i="2" a="1"/>
  <c r="O2286" i="2" s="1"/>
  <c r="S2286" i="2" a="1"/>
  <c r="S2286" i="2" s="1"/>
  <c r="T2286" i="2" a="1"/>
  <c r="T2286" i="2" s="1"/>
  <c r="Q2329" i="2" a="1"/>
  <c r="Q2329" i="2" s="1"/>
  <c r="H2329" i="5" s="1"/>
  <c r="O2521" i="2" a="1"/>
  <c r="O2521" i="2" s="1"/>
  <c r="Q2521" i="2" s="1" a="1"/>
  <c r="Q2521" i="2" s="1"/>
  <c r="H2521" i="5" s="1"/>
  <c r="L2521" i="2" a="1"/>
  <c r="L2521" i="2" s="1"/>
  <c r="N2521" i="2" s="1" a="1"/>
  <c r="N2521" i="2" s="1"/>
  <c r="G2521" i="5" s="1"/>
  <c r="T2521" i="2" a="1"/>
  <c r="T2521" i="2" s="1"/>
  <c r="S2521" i="2" a="1"/>
  <c r="S2521" i="2" s="1"/>
  <c r="S2411" i="2" a="1"/>
  <c r="S2411" i="2" s="1"/>
  <c r="L2411" i="2" a="1"/>
  <c r="L2411" i="2" s="1"/>
  <c r="T2411" i="2" a="1"/>
  <c r="T2411" i="2" s="1"/>
  <c r="O2411" i="2" a="1"/>
  <c r="O2411" i="2" s="1"/>
  <c r="Q2411" i="2" s="1" a="1"/>
  <c r="Q2411" i="2" s="1"/>
  <c r="H2411" i="5" s="1"/>
  <c r="Q2485" i="2" a="1"/>
  <c r="Q2485" i="2" s="1"/>
  <c r="H2485" i="5" s="1"/>
  <c r="O2420" i="2" a="1"/>
  <c r="O2420" i="2" s="1"/>
  <c r="Q2420" i="2" s="1" a="1"/>
  <c r="Q2420" i="2" s="1"/>
  <c r="H2420" i="5" s="1"/>
  <c r="T2420" i="2" a="1"/>
  <c r="T2420" i="2" s="1"/>
  <c r="S2420" i="2" a="1"/>
  <c r="S2420" i="2" s="1"/>
  <c r="L2420" i="2" a="1"/>
  <c r="L2420" i="2" s="1"/>
  <c r="N2420" i="2" s="1" a="1"/>
  <c r="N2420" i="2" s="1"/>
  <c r="G2420" i="5" s="1"/>
  <c r="L2451" i="2" a="1"/>
  <c r="L2451" i="2" s="1"/>
  <c r="T2451" i="2" a="1"/>
  <c r="T2451" i="2" s="1"/>
  <c r="O2451" i="2" a="1"/>
  <c r="O2451" i="2" s="1"/>
  <c r="Q2451" i="2" s="1" a="1"/>
  <c r="Q2451" i="2" s="1"/>
  <c r="H2451" i="5" s="1"/>
  <c r="S2451" i="2" a="1"/>
  <c r="S2451" i="2" s="1"/>
  <c r="T2522" i="2" a="1"/>
  <c r="T2522" i="2" s="1"/>
  <c r="S2522" i="2" a="1"/>
  <c r="S2522" i="2" s="1"/>
  <c r="O2522" i="2" a="1"/>
  <c r="O2522" i="2" s="1"/>
  <c r="Q2522" i="2" s="1" a="1"/>
  <c r="Q2522" i="2" s="1"/>
  <c r="H2522" i="5" s="1"/>
  <c r="L2522" i="2" a="1"/>
  <c r="L2522" i="2" s="1"/>
  <c r="T2494" i="2" a="1"/>
  <c r="T2494" i="2" s="1"/>
  <c r="S2494" i="2" a="1"/>
  <c r="S2494" i="2" s="1"/>
  <c r="O2494" i="2" a="1"/>
  <c r="O2494" i="2" s="1"/>
  <c r="Q2494" i="2" s="1" a="1"/>
  <c r="Q2494" i="2" s="1"/>
  <c r="H2494" i="5" s="1"/>
  <c r="L2494" i="2" a="1"/>
  <c r="L2494" i="2" s="1"/>
  <c r="Q2415" i="2" a="1"/>
  <c r="Q2415" i="2" s="1"/>
  <c r="H2415" i="5" s="1"/>
  <c r="Q2467" i="2" a="1"/>
  <c r="Q2467" i="2" s="1"/>
  <c r="H2467" i="5" s="1"/>
  <c r="Q2541" i="2" a="1"/>
  <c r="Q2541" i="2" s="1"/>
  <c r="H2541" i="5" s="1"/>
  <c r="O2410" i="2" a="1"/>
  <c r="O2410" i="2" s="1"/>
  <c r="Q2410" i="2" s="1" a="1"/>
  <c r="Q2410" i="2" s="1"/>
  <c r="H2410" i="5" s="1"/>
  <c r="T2410" i="2" a="1"/>
  <c r="T2410" i="2" s="1"/>
  <c r="S2410" i="2" a="1"/>
  <c r="S2410" i="2" s="1"/>
  <c r="L2410" i="2" a="1"/>
  <c r="L2410" i="2" s="1"/>
  <c r="T2478" i="2" a="1"/>
  <c r="T2478" i="2" s="1"/>
  <c r="S2478" i="2" a="1"/>
  <c r="S2478" i="2" s="1"/>
  <c r="O2478" i="2" a="1"/>
  <c r="O2478" i="2" s="1"/>
  <c r="Q2478" i="2" s="1" a="1"/>
  <c r="Q2478" i="2" s="1"/>
  <c r="H2478" i="5" s="1"/>
  <c r="L2478" i="2" a="1"/>
  <c r="L2478" i="2" s="1"/>
  <c r="L2523" i="2" a="1"/>
  <c r="L2523" i="2" s="1"/>
  <c r="N2523" i="2" s="1" a="1"/>
  <c r="N2523" i="2" s="1"/>
  <c r="G2523" i="5" s="1"/>
  <c r="S2523" i="2" a="1"/>
  <c r="S2523" i="2" s="1"/>
  <c r="T2523" i="2" a="1"/>
  <c r="T2523" i="2" s="1"/>
  <c r="O2523" i="2" a="1"/>
  <c r="O2523" i="2" s="1"/>
  <c r="Q2523" i="2" s="1" a="1"/>
  <c r="Q2523" i="2" s="1"/>
  <c r="H2523" i="5" s="1"/>
  <c r="L2532" i="2" a="1"/>
  <c r="L2532" i="2" s="1"/>
  <c r="O2532" i="2" a="1"/>
  <c r="O2532" i="2" s="1"/>
  <c r="Q2532" i="2" s="1" a="1"/>
  <c r="Q2532" i="2" s="1"/>
  <c r="H2532" i="5" s="1"/>
  <c r="T2532" i="2" a="1"/>
  <c r="T2532" i="2" s="1"/>
  <c r="S2532" i="2" a="1"/>
  <c r="S2532" i="2" s="1"/>
  <c r="S2570" i="2" a="1"/>
  <c r="S2570" i="2" s="1"/>
  <c r="L2570" i="2" a="1"/>
  <c r="L2570" i="2" s="1"/>
  <c r="T2570" i="2" a="1"/>
  <c r="T2570" i="2" s="1"/>
  <c r="O2570" i="2" a="1"/>
  <c r="O2570" i="2" s="1"/>
  <c r="Q2570" i="2" s="1" a="1"/>
  <c r="Q2570" i="2" s="1"/>
  <c r="H2570" i="5" s="1"/>
  <c r="O2585" i="2" a="1"/>
  <c r="O2585" i="2" s="1"/>
  <c r="Q2585" i="2" s="1" a="1"/>
  <c r="Q2585" i="2" s="1"/>
  <c r="H2585" i="5" s="1"/>
  <c r="L2585" i="2" a="1"/>
  <c r="L2585" i="2" s="1"/>
  <c r="T2585" i="2" a="1"/>
  <c r="T2585" i="2" s="1"/>
  <c r="S2585" i="2" a="1"/>
  <c r="S2585" i="2" s="1"/>
  <c r="T2620" i="2" a="1"/>
  <c r="T2620" i="2" s="1"/>
  <c r="L2620" i="2" a="1"/>
  <c r="L2620" i="2" s="1"/>
  <c r="N2620" i="2" s="1" a="1"/>
  <c r="N2620" i="2" s="1"/>
  <c r="G2620" i="5" s="1"/>
  <c r="S2620" i="2" a="1"/>
  <c r="S2620" i="2" s="1"/>
  <c r="O2620" i="2" a="1"/>
  <c r="O2620" i="2" s="1"/>
  <c r="Q2620" i="2" s="1" a="1"/>
  <c r="Q2620" i="2" s="1"/>
  <c r="H2620" i="5" s="1"/>
  <c r="T2648" i="2" a="1"/>
  <c r="T2648" i="2" s="1"/>
  <c r="O2648" i="2" a="1"/>
  <c r="O2648" i="2" s="1"/>
  <c r="L2648" i="2" a="1"/>
  <c r="L2648" i="2" s="1"/>
  <c r="S2648" i="2" a="1"/>
  <c r="S2648" i="2" s="1"/>
  <c r="O2566" i="2" a="1"/>
  <c r="O2566" i="2" s="1"/>
  <c r="T2566" i="2" a="1"/>
  <c r="T2566" i="2" s="1"/>
  <c r="S2566" i="2" a="1"/>
  <c r="S2566" i="2" s="1"/>
  <c r="L2566" i="2" a="1"/>
  <c r="L2566" i="2" s="1"/>
  <c r="N2566" i="2" s="1" a="1"/>
  <c r="N2566" i="2" s="1"/>
  <c r="G2566" i="5" s="1"/>
  <c r="L2594" i="2" a="1"/>
  <c r="L2594" i="2" s="1"/>
  <c r="T2594" i="2" a="1"/>
  <c r="T2594" i="2" s="1"/>
  <c r="O2594" i="2" a="1"/>
  <c r="O2594" i="2" s="1"/>
  <c r="Q2594" i="2" s="1" a="1"/>
  <c r="Q2594" i="2" s="1"/>
  <c r="H2594" i="5" s="1"/>
  <c r="S2594" i="2" a="1"/>
  <c r="S2594" i="2" s="1"/>
  <c r="T2534" i="2" a="1"/>
  <c r="T2534" i="2" s="1"/>
  <c r="O2534" i="2" a="1"/>
  <c r="O2534" i="2" s="1"/>
  <c r="Q2534" i="2" s="1" a="1"/>
  <c r="Q2534" i="2" s="1"/>
  <c r="H2534" i="5" s="1"/>
  <c r="S2534" i="2" a="1"/>
  <c r="S2534" i="2" s="1"/>
  <c r="L2534" i="2" a="1"/>
  <c r="L2534" i="2" s="1"/>
  <c r="S2565" i="2" a="1"/>
  <c r="S2565" i="2" s="1"/>
  <c r="L2565" i="2" a="1"/>
  <c r="L2565" i="2" s="1"/>
  <c r="O2565" i="2" a="1"/>
  <c r="O2565" i="2" s="1"/>
  <c r="T2565" i="2" a="1"/>
  <c r="T2565" i="2" s="1"/>
  <c r="S2597" i="2" a="1"/>
  <c r="S2597" i="2" s="1"/>
  <c r="T2597" i="2" a="1"/>
  <c r="T2597" i="2" s="1"/>
  <c r="L2597" i="2" a="1"/>
  <c r="L2597" i="2" s="1"/>
  <c r="O2597" i="2" a="1"/>
  <c r="O2597" i="2" s="1"/>
  <c r="Q2597" i="2" s="1" a="1"/>
  <c r="Q2597" i="2" s="1"/>
  <c r="H2597" i="5" s="1"/>
  <c r="T2630" i="2" a="1"/>
  <c r="T2630" i="2" s="1"/>
  <c r="S2630" i="2" a="1"/>
  <c r="S2630" i="2" s="1"/>
  <c r="O2630" i="2" a="1"/>
  <c r="O2630" i="2" s="1"/>
  <c r="Q2630" i="2" s="1" a="1"/>
  <c r="Q2630" i="2" s="1"/>
  <c r="H2630" i="5" s="1"/>
  <c r="L2630" i="2" a="1"/>
  <c r="L2630" i="2" s="1"/>
  <c r="S2542" i="2" a="1"/>
  <c r="S2542" i="2" s="1"/>
  <c r="L2542" i="2" a="1"/>
  <c r="L2542" i="2" s="1"/>
  <c r="T2542" i="2" a="1"/>
  <c r="T2542" i="2" s="1"/>
  <c r="O2542" i="2" a="1"/>
  <c r="O2542" i="2" s="1"/>
  <c r="Q2542" i="2" s="1" a="1"/>
  <c r="Q2542" i="2" s="1"/>
  <c r="H2542" i="5" s="1"/>
  <c r="L2573" i="2" a="1"/>
  <c r="L2573" i="2" s="1"/>
  <c r="S2573" i="2" a="1"/>
  <c r="S2573" i="2" s="1"/>
  <c r="O2573" i="2" a="1"/>
  <c r="O2573" i="2" s="1"/>
  <c r="Q2573" i="2" s="1" a="1"/>
  <c r="Q2573" i="2" s="1"/>
  <c r="H2573" i="5" s="1"/>
  <c r="T2573" i="2" a="1"/>
  <c r="T2573" i="2" s="1"/>
  <c r="S2595" i="2" a="1"/>
  <c r="S2595" i="2" s="1"/>
  <c r="L2595" i="2" a="1"/>
  <c r="L2595" i="2" s="1"/>
  <c r="T2595" i="2" a="1"/>
  <c r="T2595" i="2" s="1"/>
  <c r="O2595" i="2" a="1"/>
  <c r="O2595" i="2" s="1"/>
  <c r="T2627" i="2" a="1"/>
  <c r="T2627" i="2" s="1"/>
  <c r="L2627" i="2" a="1"/>
  <c r="L2627" i="2" s="1"/>
  <c r="N2627" i="2" s="1" a="1"/>
  <c r="N2627" i="2" s="1"/>
  <c r="G2627" i="5" s="1"/>
  <c r="S2627" i="2" a="1"/>
  <c r="S2627" i="2" s="1"/>
  <c r="O2627" i="2" a="1"/>
  <c r="O2627" i="2" s="1"/>
  <c r="Q2627" i="2" s="1" a="1"/>
  <c r="Q2627" i="2" s="1"/>
  <c r="H2627" i="5" s="1"/>
  <c r="S2553" i="2" a="1"/>
  <c r="S2553" i="2" s="1"/>
  <c r="O2553" i="2" a="1"/>
  <c r="O2553" i="2" s="1"/>
  <c r="Q2553" i="2" s="1" a="1"/>
  <c r="Q2553" i="2" s="1"/>
  <c r="H2553" i="5" s="1"/>
  <c r="L2553" i="2" a="1"/>
  <c r="L2553" i="2" s="1"/>
  <c r="N2553" i="2" s="1" a="1"/>
  <c r="N2553" i="2" s="1"/>
  <c r="G2553" i="5" s="1"/>
  <c r="T2553" i="2" a="1"/>
  <c r="T2553" i="2" s="1"/>
  <c r="O2610" i="2" a="1"/>
  <c r="O2610" i="2" s="1"/>
  <c r="Q2610" i="2" s="1" a="1"/>
  <c r="Q2610" i="2" s="1"/>
  <c r="H2610" i="5" s="1"/>
  <c r="S2610" i="2" a="1"/>
  <c r="S2610" i="2" s="1"/>
  <c r="L2610" i="2" a="1"/>
  <c r="L2610" i="2" s="1"/>
  <c r="T2610" i="2" a="1"/>
  <c r="T2610" i="2" s="1"/>
  <c r="L2635" i="2" a="1"/>
  <c r="L2635" i="2" s="1"/>
  <c r="O2635" i="2" a="1"/>
  <c r="O2635" i="2" s="1"/>
  <c r="Q2635" i="2" s="1" a="1"/>
  <c r="Q2635" i="2" s="1"/>
  <c r="H2635" i="5" s="1"/>
  <c r="T2635" i="2" a="1"/>
  <c r="T2635" i="2" s="1"/>
  <c r="S2635" i="2" a="1"/>
  <c r="S2635" i="2" s="1"/>
  <c r="O2558" i="2" a="1"/>
  <c r="O2558" i="2" s="1"/>
  <c r="Q2558" i="2" s="1" a="1"/>
  <c r="Q2558" i="2" s="1"/>
  <c r="H2558" i="5" s="1"/>
  <c r="L2558" i="2" a="1"/>
  <c r="L2558" i="2" s="1"/>
  <c r="T2558" i="2" a="1"/>
  <c r="T2558" i="2" s="1"/>
  <c r="S2558" i="2" a="1"/>
  <c r="S2558" i="2" s="1"/>
  <c r="O2662" i="2" a="1"/>
  <c r="O2662" i="2" s="1"/>
  <c r="Q2662" i="2" s="1" a="1"/>
  <c r="Q2662" i="2" s="1"/>
  <c r="H2662" i="5" s="1"/>
  <c r="S2662" i="2" a="1"/>
  <c r="S2662" i="2" s="1"/>
  <c r="T2662" i="2" a="1"/>
  <c r="T2662" i="2" s="1"/>
  <c r="L2662" i="2" a="1"/>
  <c r="L2662" i="2" s="1"/>
  <c r="N2662" i="2" s="1" a="1"/>
  <c r="N2662" i="2" s="1"/>
  <c r="G2662" i="5" s="1"/>
  <c r="Q2667" i="2" a="1"/>
  <c r="Q2667" i="2" s="1"/>
  <c r="H2667" i="5" s="1"/>
  <c r="O2666" i="2" a="1"/>
  <c r="O2666" i="2" s="1"/>
  <c r="L2666" i="2" a="1"/>
  <c r="L2666" i="2" s="1"/>
  <c r="S2666" i="2" a="1"/>
  <c r="S2666" i="2" s="1"/>
  <c r="T2666" i="2" a="1"/>
  <c r="T2666" i="2" s="1"/>
  <c r="O2679" i="2" a="1"/>
  <c r="O2679" i="2" s="1"/>
  <c r="L2679" i="2" a="1"/>
  <c r="L2679" i="2" s="1"/>
  <c r="N2679" i="2" s="1" a="1"/>
  <c r="N2679" i="2" s="1"/>
  <c r="G2679" i="5" s="1"/>
  <c r="T2679" i="2" a="1"/>
  <c r="T2679" i="2" s="1"/>
  <c r="S2679" i="2" a="1"/>
  <c r="S2679" i="2" s="1"/>
  <c r="T163" i="2" a="1"/>
  <c r="T163" i="2" s="1"/>
  <c r="S163" i="2" a="1"/>
  <c r="S163" i="2" s="1"/>
  <c r="L163" i="2" a="1"/>
  <c r="L163" i="2" s="1"/>
  <c r="O163" i="2" a="1"/>
  <c r="O163" i="2" s="1"/>
  <c r="Q163" i="2" s="1" a="1"/>
  <c r="Q163" i="2" s="1"/>
  <c r="H163" i="5" s="1"/>
  <c r="S225" i="2" a="1"/>
  <c r="S225" i="2" s="1"/>
  <c r="L225" i="2" a="1"/>
  <c r="L225" i="2" s="1"/>
  <c r="O225" i="2" a="1"/>
  <c r="O225" i="2" s="1"/>
  <c r="Q225" i="2" s="1" a="1"/>
  <c r="Q225" i="2" s="1"/>
  <c r="H225" i="5" s="1"/>
  <c r="T225" i="2" a="1"/>
  <c r="T225" i="2" s="1"/>
  <c r="L284" i="2" a="1"/>
  <c r="L284" i="2" s="1"/>
  <c r="N284" i="2" s="1" a="1"/>
  <c r="N284" i="2" s="1"/>
  <c r="G284" i="5" s="1"/>
  <c r="O284" i="2" a="1"/>
  <c r="O284" i="2" s="1"/>
  <c r="Q284" i="2" s="1" a="1"/>
  <c r="Q284" i="2" s="1"/>
  <c r="H284" i="5" s="1"/>
  <c r="S284" i="2" a="1"/>
  <c r="S284" i="2" s="1"/>
  <c r="T284" i="2" a="1"/>
  <c r="T284" i="2" s="1"/>
  <c r="S306" i="2" a="1"/>
  <c r="S306" i="2" s="1"/>
  <c r="L306" i="2" a="1"/>
  <c r="L306" i="2" s="1"/>
  <c r="N306" i="2" s="1" a="1"/>
  <c r="N306" i="2" s="1"/>
  <c r="G306" i="5" s="1"/>
  <c r="O306" i="2" a="1"/>
  <c r="O306" i="2" s="1"/>
  <c r="Q306" i="2" s="1" a="1"/>
  <c r="Q306" i="2" s="1"/>
  <c r="H306" i="5" s="1"/>
  <c r="T306" i="2" a="1"/>
  <c r="T306" i="2" s="1"/>
  <c r="O61" i="2" a="1"/>
  <c r="O61" i="2" s="1"/>
  <c r="T61" i="2" a="1"/>
  <c r="T61" i="2" s="1"/>
  <c r="L61" i="2" a="1"/>
  <c r="L61" i="2" s="1"/>
  <c r="S61" i="2" a="1"/>
  <c r="S61" i="2" s="1"/>
  <c r="S152" i="2" a="1"/>
  <c r="S152" i="2" s="1"/>
  <c r="T152" i="2" a="1"/>
  <c r="T152" i="2" s="1"/>
  <c r="L152" i="2" a="1"/>
  <c r="L152" i="2" s="1"/>
  <c r="N152" i="2" s="1" a="1"/>
  <c r="N152" i="2" s="1"/>
  <c r="G152" i="5" s="1"/>
  <c r="O152" i="2" a="1"/>
  <c r="O152" i="2" s="1"/>
  <c r="Q152" i="2" s="1" a="1"/>
  <c r="Q152" i="2" s="1"/>
  <c r="H152" i="5" s="1"/>
  <c r="T202" i="2" a="1"/>
  <c r="T202" i="2" s="1"/>
  <c r="L202" i="2" a="1"/>
  <c r="L202" i="2" s="1"/>
  <c r="O202" i="2" a="1"/>
  <c r="O202" i="2" s="1"/>
  <c r="Q202" i="2" s="1" a="1"/>
  <c r="Q202" i="2" s="1"/>
  <c r="H202" i="5" s="1"/>
  <c r="S202" i="2" a="1"/>
  <c r="S202" i="2" s="1"/>
  <c r="T232" i="2" a="1"/>
  <c r="T232" i="2" s="1"/>
  <c r="O232" i="2" a="1"/>
  <c r="O232" i="2" s="1"/>
  <c r="Q232" i="2" s="1" a="1"/>
  <c r="Q232" i="2" s="1"/>
  <c r="H232" i="5" s="1"/>
  <c r="L232" i="2" a="1"/>
  <c r="L232" i="2" s="1"/>
  <c r="N232" i="2" s="1" a="1"/>
  <c r="N232" i="2" s="1"/>
  <c r="G232" i="5" s="1"/>
  <c r="S232" i="2" a="1"/>
  <c r="S232" i="2" s="1"/>
  <c r="S260" i="2" a="1"/>
  <c r="S260" i="2" s="1"/>
  <c r="L260" i="2" a="1"/>
  <c r="L260" i="2" s="1"/>
  <c r="N260" i="2" s="1" a="1"/>
  <c r="N260" i="2" s="1"/>
  <c r="G260" i="5" s="1"/>
  <c r="O260" i="2" a="1"/>
  <c r="O260" i="2" s="1"/>
  <c r="Q260" i="2" s="1" a="1"/>
  <c r="Q260" i="2" s="1"/>
  <c r="H260" i="5" s="1"/>
  <c r="T260" i="2" a="1"/>
  <c r="T260" i="2" s="1"/>
  <c r="S292" i="2" a="1"/>
  <c r="S292" i="2" s="1"/>
  <c r="L292" i="2" a="1"/>
  <c r="L292" i="2" s="1"/>
  <c r="N292" i="2" s="1" a="1"/>
  <c r="N292" i="2" s="1"/>
  <c r="G292" i="5" s="1"/>
  <c r="T292" i="2" a="1"/>
  <c r="T292" i="2" s="1"/>
  <c r="O292" i="2" a="1"/>
  <c r="O292" i="2" s="1"/>
  <c r="Q94" i="2" a="1"/>
  <c r="Q94" i="2" s="1"/>
  <c r="H94" i="5" s="1"/>
  <c r="S137" i="2" a="1"/>
  <c r="S137" i="2" s="1"/>
  <c r="L137" i="2" a="1"/>
  <c r="L137" i="2" s="1"/>
  <c r="T137" i="2" a="1"/>
  <c r="T137" i="2" s="1"/>
  <c r="O137" i="2" a="1"/>
  <c r="O137" i="2" s="1"/>
  <c r="Q137" i="2" s="1" a="1"/>
  <c r="Q137" i="2" s="1"/>
  <c r="H137" i="5" s="1"/>
  <c r="Q200" i="2" a="1"/>
  <c r="Q200" i="2" s="1"/>
  <c r="H200" i="5" s="1"/>
  <c r="L264" i="2" a="1"/>
  <c r="L264" i="2" s="1"/>
  <c r="N264" i="2" s="1" a="1"/>
  <c r="N264" i="2" s="1"/>
  <c r="G264" i="5" s="1"/>
  <c r="T264" i="2" a="1"/>
  <c r="T264" i="2" s="1"/>
  <c r="O264" i="2" a="1"/>
  <c r="O264" i="2" s="1"/>
  <c r="S264" i="2" a="1"/>
  <c r="S264" i="2" s="1"/>
  <c r="S295" i="2" a="1"/>
  <c r="S295" i="2" s="1"/>
  <c r="O295" i="2" a="1"/>
  <c r="O295" i="2" s="1"/>
  <c r="Q295" i="2" s="1" a="1"/>
  <c r="Q295" i="2" s="1"/>
  <c r="H295" i="5" s="1"/>
  <c r="T295" i="2" a="1"/>
  <c r="T295" i="2" s="1"/>
  <c r="L295" i="2" a="1"/>
  <c r="L295" i="2" s="1"/>
  <c r="N295" i="2" s="1" a="1"/>
  <c r="N295" i="2" s="1"/>
  <c r="G295" i="5" s="1"/>
  <c r="Q55" i="2" a="1"/>
  <c r="Q55" i="2" s="1"/>
  <c r="H55" i="5" s="1"/>
  <c r="O90" i="2" a="1"/>
  <c r="O90" i="2" s="1"/>
  <c r="Q90" i="2" s="1" a="1"/>
  <c r="Q90" i="2" s="1"/>
  <c r="H90" i="5" s="1"/>
  <c r="L90" i="2" a="1"/>
  <c r="L90" i="2" s="1"/>
  <c r="T90" i="2" a="1"/>
  <c r="T90" i="2" s="1"/>
  <c r="S90" i="2" a="1"/>
  <c r="S90" i="2" s="1"/>
  <c r="T156" i="2" a="1"/>
  <c r="T156" i="2" s="1"/>
  <c r="S156" i="2" a="1"/>
  <c r="S156" i="2" s="1"/>
  <c r="O156" i="2" a="1"/>
  <c r="O156" i="2" s="1"/>
  <c r="L156" i="2" a="1"/>
  <c r="L156" i="2" s="1"/>
  <c r="Q227" i="2" a="1"/>
  <c r="Q227" i="2" s="1"/>
  <c r="H227" i="5" s="1"/>
  <c r="S305" i="2" a="1"/>
  <c r="S305" i="2" s="1"/>
  <c r="L305" i="2" a="1"/>
  <c r="L305" i="2" s="1"/>
  <c r="N305" i="2" s="1" a="1"/>
  <c r="N305" i="2" s="1"/>
  <c r="G305" i="5" s="1"/>
  <c r="O305" i="2" a="1"/>
  <c r="O305" i="2" s="1"/>
  <c r="Q305" i="2" s="1" a="1"/>
  <c r="Q305" i="2" s="1"/>
  <c r="H305" i="5" s="1"/>
  <c r="T305" i="2" a="1"/>
  <c r="T305" i="2" s="1"/>
  <c r="L107" i="2" a="1"/>
  <c r="L107" i="2" s="1"/>
  <c r="S107" i="2" a="1"/>
  <c r="S107" i="2" s="1"/>
  <c r="O107" i="2" a="1"/>
  <c r="O107" i="2" s="1"/>
  <c r="Q107" i="2" s="1" a="1"/>
  <c r="Q107" i="2" s="1"/>
  <c r="H107" i="5" s="1"/>
  <c r="T107" i="2" a="1"/>
  <c r="T107" i="2" s="1"/>
  <c r="O141" i="2" a="1"/>
  <c r="O141" i="2" s="1"/>
  <c r="L141" i="2" a="1"/>
  <c r="L141" i="2" s="1"/>
  <c r="N141" i="2" s="1" a="1"/>
  <c r="N141" i="2" s="1"/>
  <c r="G141" i="5" s="1"/>
  <c r="T141" i="2" a="1"/>
  <c r="T141" i="2" s="1"/>
  <c r="S141" i="2" a="1"/>
  <c r="S141" i="2" s="1"/>
  <c r="O217" i="2" a="1"/>
  <c r="O217" i="2" s="1"/>
  <c r="Q217" i="2" s="1" a="1"/>
  <c r="Q217" i="2" s="1"/>
  <c r="H217" i="5" s="1"/>
  <c r="L217" i="2" a="1"/>
  <c r="L217" i="2" s="1"/>
  <c r="N217" i="2" s="1" a="1"/>
  <c r="N217" i="2" s="1"/>
  <c r="G217" i="5" s="1"/>
  <c r="S217" i="2" a="1"/>
  <c r="S217" i="2" s="1"/>
  <c r="T217" i="2" a="1"/>
  <c r="T217" i="2" s="1"/>
  <c r="Q250" i="2" a="1"/>
  <c r="Q250" i="2" s="1"/>
  <c r="H250" i="5" s="1"/>
  <c r="Q297" i="2" a="1"/>
  <c r="Q297" i="2" s="1"/>
  <c r="H297" i="5" s="1"/>
  <c r="Q93" i="2" a="1"/>
  <c r="Q93" i="2" s="1"/>
  <c r="H93" i="5" s="1"/>
  <c r="O119" i="2" a="1"/>
  <c r="O119" i="2" s="1"/>
  <c r="Q119" i="2" s="1" a="1"/>
  <c r="Q119" i="2" s="1"/>
  <c r="H119" i="5" s="1"/>
  <c r="L119" i="2" a="1"/>
  <c r="L119" i="2" s="1"/>
  <c r="N119" i="2" s="1" a="1"/>
  <c r="N119" i="2" s="1"/>
  <c r="G119" i="5" s="1"/>
  <c r="T119" i="2" a="1"/>
  <c r="T119" i="2" s="1"/>
  <c r="S119" i="2" a="1"/>
  <c r="S119" i="2" s="1"/>
  <c r="T162" i="2" a="1"/>
  <c r="T162" i="2" s="1"/>
  <c r="O162" i="2" a="1"/>
  <c r="O162" i="2" s="1"/>
  <c r="L162" i="2" a="1"/>
  <c r="L162" i="2" s="1"/>
  <c r="N162" i="2" s="1" a="1"/>
  <c r="N162" i="2" s="1"/>
  <c r="G162" i="5" s="1"/>
  <c r="S162" i="2" a="1"/>
  <c r="S162" i="2" s="1"/>
  <c r="S192" i="2" a="1"/>
  <c r="S192" i="2" s="1"/>
  <c r="L192" i="2" a="1"/>
  <c r="L192" i="2" s="1"/>
  <c r="T192" i="2" a="1"/>
  <c r="T192" i="2" s="1"/>
  <c r="O192" i="2" a="1"/>
  <c r="O192" i="2" s="1"/>
  <c r="Q192" i="2" s="1" a="1"/>
  <c r="Q192" i="2" s="1"/>
  <c r="H192" i="5" s="1"/>
  <c r="Q215" i="2" a="1"/>
  <c r="Q215" i="2" s="1"/>
  <c r="H215" i="5" s="1"/>
  <c r="O247" i="2" a="1"/>
  <c r="O247" i="2" s="1"/>
  <c r="Q247" i="2" s="1" a="1"/>
  <c r="Q247" i="2" s="1"/>
  <c r="H247" i="5" s="1"/>
  <c r="L247" i="2" a="1"/>
  <c r="L247" i="2" s="1"/>
  <c r="N247" i="2" s="1" a="1"/>
  <c r="N247" i="2" s="1"/>
  <c r="G247" i="5" s="1"/>
  <c r="T247" i="2" a="1"/>
  <c r="T247" i="2" s="1"/>
  <c r="S247" i="2" a="1"/>
  <c r="S247" i="2" s="1"/>
  <c r="S277" i="2" a="1"/>
  <c r="S277" i="2" s="1"/>
  <c r="T277" i="2" a="1"/>
  <c r="T277" i="2" s="1"/>
  <c r="O277" i="2" a="1"/>
  <c r="O277" i="2" s="1"/>
  <c r="Q277" i="2" s="1" a="1"/>
  <c r="Q277" i="2" s="1"/>
  <c r="H277" i="5" s="1"/>
  <c r="L277" i="2" a="1"/>
  <c r="L277" i="2" s="1"/>
  <c r="O291" i="2" a="1"/>
  <c r="O291" i="2" s="1"/>
  <c r="T291" i="2" a="1"/>
  <c r="T291" i="2" s="1"/>
  <c r="L291" i="2" a="1"/>
  <c r="L291" i="2" s="1"/>
  <c r="S291" i="2" a="1"/>
  <c r="S291" i="2" s="1"/>
  <c r="L325" i="2" a="1"/>
  <c r="L325" i="2" s="1"/>
  <c r="S325" i="2" a="1"/>
  <c r="S325" i="2" s="1"/>
  <c r="T325" i="2" a="1"/>
  <c r="T325" i="2" s="1"/>
  <c r="O325" i="2" a="1"/>
  <c r="O325" i="2" s="1"/>
  <c r="Q325" i="2" s="1" a="1"/>
  <c r="Q325" i="2" s="1"/>
  <c r="H325" i="5" s="1"/>
  <c r="S356" i="2" a="1"/>
  <c r="S356" i="2" s="1"/>
  <c r="O356" i="2" a="1"/>
  <c r="O356" i="2" s="1"/>
  <c r="Q356" i="2" s="1" a="1"/>
  <c r="Q356" i="2" s="1"/>
  <c r="H356" i="5" s="1"/>
  <c r="T356" i="2" a="1"/>
  <c r="T356" i="2" s="1"/>
  <c r="L356" i="2" a="1"/>
  <c r="L356" i="2" s="1"/>
  <c r="Q429" i="2" a="1"/>
  <c r="Q429" i="2" s="1"/>
  <c r="H429" i="5" s="1"/>
  <c r="O512" i="2" a="1"/>
  <c r="O512" i="2" s="1"/>
  <c r="Q512" i="2" s="1" a="1"/>
  <c r="Q512" i="2" s="1"/>
  <c r="H512" i="5" s="1"/>
  <c r="T512" i="2" a="1"/>
  <c r="T512" i="2" s="1"/>
  <c r="S512" i="2" a="1"/>
  <c r="S512" i="2" s="1"/>
  <c r="L512" i="2" a="1"/>
  <c r="L512" i="2" s="1"/>
  <c r="N512" i="2" s="1" a="1"/>
  <c r="N512" i="2" s="1"/>
  <c r="G512" i="5" s="1"/>
  <c r="Q563" i="2" a="1"/>
  <c r="Q563" i="2" s="1"/>
  <c r="H563" i="5" s="1"/>
  <c r="O380" i="2" a="1"/>
  <c r="O380" i="2" s="1"/>
  <c r="Q380" i="2" s="1" a="1"/>
  <c r="Q380" i="2" s="1"/>
  <c r="H380" i="5" s="1"/>
  <c r="T380" i="2" a="1"/>
  <c r="T380" i="2" s="1"/>
  <c r="S380" i="2" a="1"/>
  <c r="S380" i="2" s="1"/>
  <c r="L380" i="2" a="1"/>
  <c r="L380" i="2" s="1"/>
  <c r="O412" i="2" a="1"/>
  <c r="O412" i="2" s="1"/>
  <c r="T412" i="2" a="1"/>
  <c r="T412" i="2" s="1"/>
  <c r="L412" i="2" a="1"/>
  <c r="L412" i="2" s="1"/>
  <c r="N412" i="2" s="1" a="1"/>
  <c r="N412" i="2" s="1"/>
  <c r="G412" i="5" s="1"/>
  <c r="S412" i="2" a="1"/>
  <c r="S412" i="2" s="1"/>
  <c r="T473" i="2" a="1"/>
  <c r="T473" i="2" s="1"/>
  <c r="L473" i="2" a="1"/>
  <c r="L473" i="2" s="1"/>
  <c r="N473" i="2" s="1" a="1"/>
  <c r="N473" i="2" s="1"/>
  <c r="G473" i="5" s="1"/>
  <c r="O473" i="2" a="1"/>
  <c r="O473" i="2" s="1"/>
  <c r="Q473" i="2" s="1" a="1"/>
  <c r="Q473" i="2" s="1"/>
  <c r="H473" i="5" s="1"/>
  <c r="S473" i="2" a="1"/>
  <c r="S473" i="2" s="1"/>
  <c r="Q537" i="2" a="1"/>
  <c r="Q537" i="2" s="1"/>
  <c r="H537" i="5" s="1"/>
  <c r="L558" i="2" a="1"/>
  <c r="L558" i="2" s="1"/>
  <c r="N558" i="2" s="1" a="1"/>
  <c r="N558" i="2" s="1"/>
  <c r="G558" i="5" s="1"/>
  <c r="S558" i="2" a="1"/>
  <c r="S558" i="2" s="1"/>
  <c r="T558" i="2" a="1"/>
  <c r="T558" i="2" s="1"/>
  <c r="O558" i="2" a="1"/>
  <c r="O558" i="2" s="1"/>
  <c r="Q558" i="2" s="1" a="1"/>
  <c r="Q558" i="2" s="1"/>
  <c r="H558" i="5" s="1"/>
  <c r="O581" i="2" a="1"/>
  <c r="O581" i="2" s="1"/>
  <c r="L581" i="2" a="1"/>
  <c r="L581" i="2" s="1"/>
  <c r="N581" i="2" s="1" a="1"/>
  <c r="N581" i="2" s="1"/>
  <c r="G581" i="5" s="1"/>
  <c r="S581" i="2" a="1"/>
  <c r="S581" i="2" s="1"/>
  <c r="T581" i="2" a="1"/>
  <c r="T581" i="2" s="1"/>
  <c r="T328" i="2" a="1"/>
  <c r="T328" i="2" s="1"/>
  <c r="O328" i="2" a="1"/>
  <c r="O328" i="2" s="1"/>
  <c r="Q328" i="2" s="1" a="1"/>
  <c r="Q328" i="2" s="1"/>
  <c r="H328" i="5" s="1"/>
  <c r="S328" i="2" a="1"/>
  <c r="S328" i="2" s="1"/>
  <c r="L328" i="2" a="1"/>
  <c r="L328" i="2" s="1"/>
  <c r="T358" i="2" a="1"/>
  <c r="T358" i="2" s="1"/>
  <c r="S358" i="2" a="1"/>
  <c r="S358" i="2" s="1"/>
  <c r="L358" i="2" a="1"/>
  <c r="L358" i="2" s="1"/>
  <c r="O358" i="2" a="1"/>
  <c r="O358" i="2" s="1"/>
  <c r="Q358" i="2" s="1" a="1"/>
  <c r="Q358" i="2" s="1"/>
  <c r="H358" i="5" s="1"/>
  <c r="O403" i="2" a="1"/>
  <c r="O403" i="2" s="1"/>
  <c r="Q403" i="2" s="1" a="1"/>
  <c r="Q403" i="2" s="1"/>
  <c r="H403" i="5" s="1"/>
  <c r="T403" i="2" a="1"/>
  <c r="T403" i="2" s="1"/>
  <c r="S403" i="2" a="1"/>
  <c r="S403" i="2" s="1"/>
  <c r="L403" i="2" a="1"/>
  <c r="L403" i="2" s="1"/>
  <c r="Q437" i="2" a="1"/>
  <c r="Q437" i="2" s="1"/>
  <c r="H437" i="5" s="1"/>
  <c r="L539" i="2" a="1"/>
  <c r="L539" i="2" s="1"/>
  <c r="T539" i="2" a="1"/>
  <c r="T539" i="2" s="1"/>
  <c r="O539" i="2" a="1"/>
  <c r="O539" i="2" s="1"/>
  <c r="Q539" i="2" s="1" a="1"/>
  <c r="Q539" i="2" s="1"/>
  <c r="H539" i="5" s="1"/>
  <c r="S539" i="2" a="1"/>
  <c r="S539" i="2" s="1"/>
  <c r="Q570" i="2" a="1"/>
  <c r="Q570" i="2" s="1"/>
  <c r="H570" i="5" s="1"/>
  <c r="S360" i="2" a="1"/>
  <c r="S360" i="2" s="1"/>
  <c r="L360" i="2" a="1"/>
  <c r="L360" i="2" s="1"/>
  <c r="T360" i="2" a="1"/>
  <c r="T360" i="2" s="1"/>
  <c r="O360" i="2" a="1"/>
  <c r="O360" i="2" s="1"/>
  <c r="T439" i="2" a="1"/>
  <c r="T439" i="2" s="1"/>
  <c r="S439" i="2" a="1"/>
  <c r="S439" i="2" s="1"/>
  <c r="O439" i="2" a="1"/>
  <c r="O439" i="2" s="1"/>
  <c r="Q439" i="2" s="1" a="1"/>
  <c r="Q439" i="2" s="1"/>
  <c r="H439" i="5" s="1"/>
  <c r="L439" i="2" a="1"/>
  <c r="L439" i="2" s="1"/>
  <c r="T506" i="2" a="1"/>
  <c r="T506" i="2" s="1"/>
  <c r="L506" i="2" a="1"/>
  <c r="L506" i="2" s="1"/>
  <c r="N506" i="2" s="1" a="1"/>
  <c r="N506" i="2" s="1"/>
  <c r="G506" i="5" s="1"/>
  <c r="O506" i="2" a="1"/>
  <c r="O506" i="2" s="1"/>
  <c r="Q506" i="2" s="1" a="1"/>
  <c r="Q506" i="2" s="1"/>
  <c r="H506" i="5" s="1"/>
  <c r="S506" i="2" a="1"/>
  <c r="S506" i="2" s="1"/>
  <c r="S383" i="2" a="1"/>
  <c r="S383" i="2" s="1"/>
  <c r="O383" i="2" a="1"/>
  <c r="O383" i="2" s="1"/>
  <c r="L383" i="2" a="1"/>
  <c r="L383" i="2" s="1"/>
  <c r="T383" i="2" a="1"/>
  <c r="T383" i="2" s="1"/>
  <c r="T411" i="2" a="1"/>
  <c r="T411" i="2" s="1"/>
  <c r="S411" i="2" a="1"/>
  <c r="S411" i="2" s="1"/>
  <c r="O411" i="2" a="1"/>
  <c r="O411" i="2" s="1"/>
  <c r="Q411" i="2" s="1" a="1"/>
  <c r="Q411" i="2" s="1"/>
  <c r="H411" i="5" s="1"/>
  <c r="L411" i="2" a="1"/>
  <c r="L411" i="2" s="1"/>
  <c r="S434" i="2" a="1"/>
  <c r="S434" i="2" s="1"/>
  <c r="T434" i="2" a="1"/>
  <c r="T434" i="2" s="1"/>
  <c r="O434" i="2" a="1"/>
  <c r="O434" i="2" s="1"/>
  <c r="Q434" i="2" s="1" a="1"/>
  <c r="Q434" i="2" s="1"/>
  <c r="H434" i="5" s="1"/>
  <c r="L434" i="2" a="1"/>
  <c r="L434" i="2" s="1"/>
  <c r="T461" i="2" a="1"/>
  <c r="T461" i="2" s="1"/>
  <c r="L461" i="2" a="1"/>
  <c r="L461" i="2" s="1"/>
  <c r="O461" i="2" a="1"/>
  <c r="O461" i="2" s="1"/>
  <c r="Q461" i="2" s="1" a="1"/>
  <c r="Q461" i="2" s="1"/>
  <c r="H461" i="5" s="1"/>
  <c r="S461" i="2" a="1"/>
  <c r="S461" i="2" s="1"/>
  <c r="L484" i="2" a="1"/>
  <c r="L484" i="2" s="1"/>
  <c r="S484" i="2" a="1"/>
  <c r="S484" i="2" s="1"/>
  <c r="O484" i="2" a="1"/>
  <c r="O484" i="2" s="1"/>
  <c r="T484" i="2" a="1"/>
  <c r="T484" i="2" s="1"/>
  <c r="S340" i="2" a="1"/>
  <c r="S340" i="2" s="1"/>
  <c r="L340" i="2" a="1"/>
  <c r="L340" i="2" s="1"/>
  <c r="O340" i="2" a="1"/>
  <c r="O340" i="2" s="1"/>
  <c r="Q340" i="2" s="1" a="1"/>
  <c r="Q340" i="2" s="1"/>
  <c r="H340" i="5" s="1"/>
  <c r="T340" i="2" a="1"/>
  <c r="T340" i="2" s="1"/>
  <c r="O384" i="2" a="1"/>
  <c r="O384" i="2" s="1"/>
  <c r="Q384" i="2" s="1" a="1"/>
  <c r="Q384" i="2" s="1"/>
  <c r="H384" i="5" s="1"/>
  <c r="T384" i="2" a="1"/>
  <c r="T384" i="2" s="1"/>
  <c r="S384" i="2" a="1"/>
  <c r="S384" i="2" s="1"/>
  <c r="L384" i="2" a="1"/>
  <c r="L384" i="2" s="1"/>
  <c r="O419" i="2" a="1"/>
  <c r="O419" i="2" s="1"/>
  <c r="L419" i="2" a="1"/>
  <c r="L419" i="2" s="1"/>
  <c r="N419" i="2" s="1" a="1"/>
  <c r="N419" i="2" s="1"/>
  <c r="G419" i="5" s="1"/>
  <c r="T419" i="2" a="1"/>
  <c r="T419" i="2" s="1"/>
  <c r="S419" i="2" a="1"/>
  <c r="S419" i="2" s="1"/>
  <c r="Q528" i="2" a="1"/>
  <c r="Q528" i="2" s="1"/>
  <c r="H528" i="5" s="1"/>
  <c r="L557" i="2" a="1"/>
  <c r="L557" i="2" s="1"/>
  <c r="T557" i="2" a="1"/>
  <c r="T557" i="2" s="1"/>
  <c r="O557" i="2" a="1"/>
  <c r="O557" i="2" s="1"/>
  <c r="Q557" i="2" s="1" a="1"/>
  <c r="Q557" i="2" s="1"/>
  <c r="H557" i="5" s="1"/>
  <c r="S557" i="2" a="1"/>
  <c r="S557" i="2" s="1"/>
  <c r="L589" i="2" a="1"/>
  <c r="L589" i="2" s="1"/>
  <c r="N589" i="2" s="1" a="1"/>
  <c r="N589" i="2" s="1"/>
  <c r="G589" i="5" s="1"/>
  <c r="O589" i="2" a="1"/>
  <c r="O589" i="2" s="1"/>
  <c r="Q589" i="2" s="1" a="1"/>
  <c r="Q589" i="2" s="1"/>
  <c r="H589" i="5" s="1"/>
  <c r="T589" i="2" a="1"/>
  <c r="T589" i="2" s="1"/>
  <c r="S589" i="2" a="1"/>
  <c r="S589" i="2" s="1"/>
  <c r="O352" i="2" a="1"/>
  <c r="O352" i="2" s="1"/>
  <c r="Q352" i="2" s="1" a="1"/>
  <c r="Q352" i="2" s="1"/>
  <c r="H352" i="5" s="1"/>
  <c r="L352" i="2" a="1"/>
  <c r="L352" i="2" s="1"/>
  <c r="N352" i="2" s="1" a="1"/>
  <c r="N352" i="2" s="1"/>
  <c r="G352" i="5" s="1"/>
  <c r="S352" i="2" a="1"/>
  <c r="S352" i="2" s="1"/>
  <c r="T352" i="2" a="1"/>
  <c r="T352" i="2" s="1"/>
  <c r="O381" i="2" a="1"/>
  <c r="O381" i="2" s="1"/>
  <c r="Q381" i="2" s="1" a="1"/>
  <c r="Q381" i="2" s="1"/>
  <c r="H381" i="5" s="1"/>
  <c r="L381" i="2" a="1"/>
  <c r="L381" i="2" s="1"/>
  <c r="N381" i="2" s="1" a="1"/>
  <c r="N381" i="2" s="1"/>
  <c r="G381" i="5" s="1"/>
  <c r="S381" i="2" a="1"/>
  <c r="S381" i="2" s="1"/>
  <c r="T381" i="2" a="1"/>
  <c r="T381" i="2" s="1"/>
  <c r="T446" i="2" a="1"/>
  <c r="T446" i="2" s="1"/>
  <c r="L446" i="2" a="1"/>
  <c r="L446" i="2" s="1"/>
  <c r="N446" i="2" s="1" a="1"/>
  <c r="N446" i="2" s="1"/>
  <c r="G446" i="5" s="1"/>
  <c r="O446" i="2" a="1"/>
  <c r="O446" i="2" s="1"/>
  <c r="Q446" i="2" s="1" a="1"/>
  <c r="Q446" i="2" s="1"/>
  <c r="H446" i="5" s="1"/>
  <c r="S446" i="2" a="1"/>
  <c r="S446" i="2" s="1"/>
  <c r="O497" i="2" a="1"/>
  <c r="O497" i="2" s="1"/>
  <c r="Q497" i="2" s="1" a="1"/>
  <c r="Q497" i="2" s="1"/>
  <c r="H497" i="5" s="1"/>
  <c r="L497" i="2" a="1"/>
  <c r="L497" i="2" s="1"/>
  <c r="T497" i="2" a="1"/>
  <c r="T497" i="2" s="1"/>
  <c r="S497" i="2" a="1"/>
  <c r="S497" i="2" s="1"/>
  <c r="S335" i="2" a="1"/>
  <c r="S335" i="2" s="1"/>
  <c r="L335" i="2" a="1"/>
  <c r="L335" i="2" s="1"/>
  <c r="T335" i="2" a="1"/>
  <c r="T335" i="2" s="1"/>
  <c r="O335" i="2" a="1"/>
  <c r="O335" i="2" s="1"/>
  <c r="Q335" i="2" s="1" a="1"/>
  <c r="Q335" i="2" s="1"/>
  <c r="H335" i="5" s="1"/>
  <c r="O361" i="2" a="1"/>
  <c r="O361" i="2" s="1"/>
  <c r="T361" i="2" a="1"/>
  <c r="T361" i="2" s="1"/>
  <c r="L361" i="2" a="1"/>
  <c r="L361" i="2" s="1"/>
  <c r="N361" i="2" s="1" a="1"/>
  <c r="N361" i="2" s="1"/>
  <c r="G361" i="5" s="1"/>
  <c r="S361" i="2" a="1"/>
  <c r="S361" i="2" s="1"/>
  <c r="L413" i="2" a="1"/>
  <c r="L413" i="2" s="1"/>
  <c r="N413" i="2" s="1" a="1"/>
  <c r="N413" i="2" s="1"/>
  <c r="G413" i="5" s="1"/>
  <c r="S413" i="2" a="1"/>
  <c r="S413" i="2" s="1"/>
  <c r="T413" i="2" a="1"/>
  <c r="T413" i="2" s="1"/>
  <c r="O413" i="2" a="1"/>
  <c r="O413" i="2" s="1"/>
  <c r="Q413" i="2" s="1" a="1"/>
  <c r="Q413" i="2" s="1"/>
  <c r="H413" i="5" s="1"/>
  <c r="Q436" i="2" a="1"/>
  <c r="Q436" i="2" s="1"/>
  <c r="H436" i="5" s="1"/>
  <c r="L471" i="2" a="1"/>
  <c r="L471" i="2" s="1"/>
  <c r="T471" i="2" a="1"/>
  <c r="T471" i="2" s="1"/>
  <c r="O471" i="2" a="1"/>
  <c r="O471" i="2" s="1"/>
  <c r="Q471" i="2" s="1" a="1"/>
  <c r="Q471" i="2" s="1"/>
  <c r="H471" i="5" s="1"/>
  <c r="S471" i="2" a="1"/>
  <c r="S471" i="2" s="1"/>
  <c r="O505" i="2" a="1"/>
  <c r="O505" i="2" s="1"/>
  <c r="L505" i="2" a="1"/>
  <c r="L505" i="2" s="1"/>
  <c r="N505" i="2" s="1" a="1"/>
  <c r="N505" i="2" s="1"/>
  <c r="G505" i="5" s="1"/>
  <c r="T505" i="2" a="1"/>
  <c r="T505" i="2" s="1"/>
  <c r="S505" i="2" a="1"/>
  <c r="S505" i="2" s="1"/>
  <c r="O573" i="2" a="1"/>
  <c r="O573" i="2" s="1"/>
  <c r="Q573" i="2" s="1" a="1"/>
  <c r="Q573" i="2" s="1"/>
  <c r="H573" i="5" s="1"/>
  <c r="T573" i="2" a="1"/>
  <c r="T573" i="2" s="1"/>
  <c r="L573" i="2" a="1"/>
  <c r="L573" i="2" s="1"/>
  <c r="S573" i="2" a="1"/>
  <c r="S573" i="2" s="1"/>
  <c r="L609" i="2" a="1"/>
  <c r="L609" i="2" s="1"/>
  <c r="O609" i="2" a="1"/>
  <c r="O609" i="2" s="1"/>
  <c r="T609" i="2" a="1"/>
  <c r="T609" i="2" s="1"/>
  <c r="S609" i="2" a="1"/>
  <c r="S609" i="2" s="1"/>
  <c r="Q667" i="2" a="1"/>
  <c r="Q667" i="2" s="1"/>
  <c r="H667" i="5" s="1"/>
  <c r="S765" i="2" a="1"/>
  <c r="S765" i="2" s="1"/>
  <c r="L765" i="2" a="1"/>
  <c r="L765" i="2" s="1"/>
  <c r="T765" i="2" a="1"/>
  <c r="T765" i="2" s="1"/>
  <c r="O765" i="2" a="1"/>
  <c r="O765" i="2" s="1"/>
  <c r="O798" i="2" a="1"/>
  <c r="O798" i="2" s="1"/>
  <c r="S798" i="2" a="1"/>
  <c r="S798" i="2" s="1"/>
  <c r="L798" i="2" a="1"/>
  <c r="L798" i="2" s="1"/>
  <c r="T798" i="2" a="1"/>
  <c r="T798" i="2" s="1"/>
  <c r="Q684" i="2" a="1"/>
  <c r="Q684" i="2" s="1"/>
  <c r="H684" i="5" s="1"/>
  <c r="Q707" i="2" a="1"/>
  <c r="Q707" i="2" s="1"/>
  <c r="H707" i="5" s="1"/>
  <c r="T745" i="2" a="1"/>
  <c r="T745" i="2" s="1"/>
  <c r="L745" i="2" a="1"/>
  <c r="L745" i="2" s="1"/>
  <c r="N745" i="2" s="1" a="1"/>
  <c r="N745" i="2" s="1"/>
  <c r="G745" i="5" s="1"/>
  <c r="S745" i="2" a="1"/>
  <c r="S745" i="2" s="1"/>
  <c r="O745" i="2" a="1"/>
  <c r="O745" i="2" s="1"/>
  <c r="Q745" i="2" s="1" a="1"/>
  <c r="Q745" i="2" s="1"/>
  <c r="H745" i="5" s="1"/>
  <c r="L776" i="2" a="1"/>
  <c r="L776" i="2" s="1"/>
  <c r="N776" i="2" s="1" a="1"/>
  <c r="N776" i="2" s="1"/>
  <c r="G776" i="5" s="1"/>
  <c r="O776" i="2" a="1"/>
  <c r="O776" i="2" s="1"/>
  <c r="S776" i="2" a="1"/>
  <c r="S776" i="2" s="1"/>
  <c r="T776" i="2" a="1"/>
  <c r="T776" i="2" s="1"/>
  <c r="O833" i="2" a="1"/>
  <c r="O833" i="2" s="1"/>
  <c r="Q833" i="2" s="1" a="1"/>
  <c r="Q833" i="2" s="1"/>
  <c r="H833" i="5" s="1"/>
  <c r="L833" i="2" a="1"/>
  <c r="L833" i="2" s="1"/>
  <c r="N833" i="2" s="1" a="1"/>
  <c r="N833" i="2" s="1"/>
  <c r="G833" i="5" s="1"/>
  <c r="T833" i="2" a="1"/>
  <c r="T833" i="2" s="1"/>
  <c r="S833" i="2" a="1"/>
  <c r="S833" i="2" s="1"/>
  <c r="S644" i="2" a="1"/>
  <c r="S644" i="2" s="1"/>
  <c r="L644" i="2" a="1"/>
  <c r="L644" i="2" s="1"/>
  <c r="O644" i="2" a="1"/>
  <c r="O644" i="2" s="1"/>
  <c r="Q644" i="2" s="1" a="1"/>
  <c r="Q644" i="2" s="1"/>
  <c r="H644" i="5" s="1"/>
  <c r="T644" i="2" a="1"/>
  <c r="T644" i="2" s="1"/>
  <c r="O675" i="2" a="1"/>
  <c r="O675" i="2" s="1"/>
  <c r="Q675" i="2" s="1" a="1"/>
  <c r="Q675" i="2" s="1"/>
  <c r="H675" i="5" s="1"/>
  <c r="L675" i="2" a="1"/>
  <c r="L675" i="2" s="1"/>
  <c r="N675" i="2" s="1" a="1"/>
  <c r="N675" i="2" s="1"/>
  <c r="G675" i="5" s="1"/>
  <c r="T675" i="2" a="1"/>
  <c r="T675" i="2" s="1"/>
  <c r="S675" i="2" a="1"/>
  <c r="S675" i="2" s="1"/>
  <c r="Q733" i="2" a="1"/>
  <c r="Q733" i="2" s="1"/>
  <c r="H733" i="5" s="1"/>
  <c r="T763" i="2" a="1"/>
  <c r="T763" i="2" s="1"/>
  <c r="S763" i="2" a="1"/>
  <c r="S763" i="2" s="1"/>
  <c r="O763" i="2" a="1"/>
  <c r="O763" i="2" s="1"/>
  <c r="Q763" i="2" s="1" a="1"/>
  <c r="Q763" i="2" s="1"/>
  <c r="H763" i="5" s="1"/>
  <c r="L763" i="2" a="1"/>
  <c r="L763" i="2" s="1"/>
  <c r="L804" i="2" a="1"/>
  <c r="L804" i="2" s="1"/>
  <c r="T804" i="2" a="1"/>
  <c r="T804" i="2" s="1"/>
  <c r="O804" i="2" a="1"/>
  <c r="O804" i="2" s="1"/>
  <c r="Q804" i="2" s="1" a="1"/>
  <c r="Q804" i="2" s="1"/>
  <c r="H804" i="5" s="1"/>
  <c r="S804" i="2" a="1"/>
  <c r="S804" i="2" s="1"/>
  <c r="O828" i="2" a="1"/>
  <c r="O828" i="2" s="1"/>
  <c r="Q828" i="2" s="1" a="1"/>
  <c r="Q828" i="2" s="1"/>
  <c r="H828" i="5" s="1"/>
  <c r="L828" i="2" a="1"/>
  <c r="L828" i="2" s="1"/>
  <c r="N828" i="2" s="1" a="1"/>
  <c r="N828" i="2" s="1"/>
  <c r="G828" i="5" s="1"/>
  <c r="S828" i="2" a="1"/>
  <c r="S828" i="2" s="1"/>
  <c r="T828" i="2" a="1"/>
  <c r="T828" i="2" s="1"/>
  <c r="L666" i="2" a="1"/>
  <c r="L666" i="2" s="1"/>
  <c r="T666" i="2" a="1"/>
  <c r="T666" i="2" s="1"/>
  <c r="O666" i="2" a="1"/>
  <c r="O666" i="2" s="1"/>
  <c r="Q666" i="2" s="1" a="1"/>
  <c r="Q666" i="2" s="1"/>
  <c r="H666" i="5" s="1"/>
  <c r="S666" i="2" a="1"/>
  <c r="S666" i="2" s="1"/>
  <c r="S730" i="2" a="1"/>
  <c r="S730" i="2" s="1"/>
  <c r="L730" i="2" a="1"/>
  <c r="L730" i="2" s="1"/>
  <c r="T730" i="2" a="1"/>
  <c r="T730" i="2" s="1"/>
  <c r="O730" i="2" a="1"/>
  <c r="O730" i="2" s="1"/>
  <c r="Q730" i="2" s="1" a="1"/>
  <c r="Q730" i="2" s="1"/>
  <c r="H730" i="5" s="1"/>
  <c r="Q771" i="2" a="1"/>
  <c r="Q771" i="2" s="1"/>
  <c r="H771" i="5" s="1"/>
  <c r="Q664" i="2" a="1"/>
  <c r="Q664" i="2" s="1"/>
  <c r="H664" i="5" s="1"/>
  <c r="O715" i="2" a="1"/>
  <c r="O715" i="2" s="1"/>
  <c r="T715" i="2" a="1"/>
  <c r="T715" i="2" s="1"/>
  <c r="L715" i="2" a="1"/>
  <c r="L715" i="2" s="1"/>
  <c r="N715" i="2" s="1" a="1"/>
  <c r="N715" i="2" s="1"/>
  <c r="G715" i="5" s="1"/>
  <c r="S715" i="2" a="1"/>
  <c r="S715" i="2" s="1"/>
  <c r="Q788" i="2" a="1"/>
  <c r="Q788" i="2" s="1"/>
  <c r="H788" i="5" s="1"/>
  <c r="T830" i="2" a="1"/>
  <c r="T830" i="2" s="1"/>
  <c r="O830" i="2" a="1"/>
  <c r="O830" i="2" s="1"/>
  <c r="Q830" i="2" s="1" a="1"/>
  <c r="Q830" i="2" s="1"/>
  <c r="H830" i="5" s="1"/>
  <c r="L830" i="2" a="1"/>
  <c r="L830" i="2" s="1"/>
  <c r="N830" i="2" s="1" a="1"/>
  <c r="N830" i="2" s="1"/>
  <c r="G830" i="5" s="1"/>
  <c r="S830" i="2" a="1"/>
  <c r="S830" i="2" s="1"/>
  <c r="T630" i="2" a="1"/>
  <c r="T630" i="2" s="1"/>
  <c r="S630" i="2" a="1"/>
  <c r="S630" i="2" s="1"/>
  <c r="O630" i="2" a="1"/>
  <c r="O630" i="2" s="1"/>
  <c r="Q630" i="2" s="1" a="1"/>
  <c r="Q630" i="2" s="1"/>
  <c r="H630" i="5" s="1"/>
  <c r="L630" i="2" a="1"/>
  <c r="L630" i="2" s="1"/>
  <c r="Q657" i="2" a="1"/>
  <c r="Q657" i="2" s="1"/>
  <c r="H657" i="5" s="1"/>
  <c r="L772" i="2" a="1"/>
  <c r="L772" i="2" s="1"/>
  <c r="T772" i="2" a="1"/>
  <c r="T772" i="2" s="1"/>
  <c r="O772" i="2" a="1"/>
  <c r="O772" i="2" s="1"/>
  <c r="Q772" i="2" s="1" a="1"/>
  <c r="Q772" i="2" s="1"/>
  <c r="H772" i="5" s="1"/>
  <c r="S772" i="2" a="1"/>
  <c r="S772" i="2" s="1"/>
  <c r="T802" i="2" a="1"/>
  <c r="T802" i="2" s="1"/>
  <c r="O802" i="2" a="1"/>
  <c r="O802" i="2" s="1"/>
  <c r="Q802" i="2" s="1" a="1"/>
  <c r="Q802" i="2" s="1"/>
  <c r="H802" i="5" s="1"/>
  <c r="S802" i="2" a="1"/>
  <c r="S802" i="2" s="1"/>
  <c r="L802" i="2" a="1"/>
  <c r="L802" i="2" s="1"/>
  <c r="N802" i="2" s="1" a="1"/>
  <c r="N802" i="2" s="1"/>
  <c r="G802" i="5" s="1"/>
  <c r="T585" i="2" a="1"/>
  <c r="T585" i="2" s="1"/>
  <c r="L585" i="2" a="1"/>
  <c r="L585" i="2" s="1"/>
  <c r="N585" i="2" s="1" a="1"/>
  <c r="N585" i="2" s="1"/>
  <c r="G585" i="5" s="1"/>
  <c r="S585" i="2" a="1"/>
  <c r="S585" i="2" s="1"/>
  <c r="O585" i="2" a="1"/>
  <c r="O585" i="2" s="1"/>
  <c r="Q585" i="2" s="1" a="1"/>
  <c r="Q585" i="2" s="1"/>
  <c r="H585" i="5" s="1"/>
  <c r="L709" i="2" a="1"/>
  <c r="L709" i="2" s="1"/>
  <c r="T709" i="2" a="1"/>
  <c r="T709" i="2" s="1"/>
  <c r="O709" i="2" a="1"/>
  <c r="O709" i="2" s="1"/>
  <c r="Q709" i="2" s="1" a="1"/>
  <c r="Q709" i="2" s="1"/>
  <c r="H709" i="5" s="1"/>
  <c r="S709" i="2" a="1"/>
  <c r="S709" i="2" s="1"/>
  <c r="L743" i="2" a="1"/>
  <c r="L743" i="2" s="1"/>
  <c r="N743" i="2" s="1" a="1"/>
  <c r="N743" i="2" s="1"/>
  <c r="G743" i="5" s="1"/>
  <c r="T743" i="2" a="1"/>
  <c r="T743" i="2" s="1"/>
  <c r="O743" i="2" a="1"/>
  <c r="O743" i="2" s="1"/>
  <c r="S743" i="2" a="1"/>
  <c r="S743" i="2" s="1"/>
  <c r="S785" i="2" a="1"/>
  <c r="S785" i="2" s="1"/>
  <c r="T785" i="2" a="1"/>
  <c r="T785" i="2" s="1"/>
  <c r="O785" i="2" a="1"/>
  <c r="O785" i="2" s="1"/>
  <c r="Q785" i="2" s="1" a="1"/>
  <c r="Q785" i="2" s="1"/>
  <c r="H785" i="5" s="1"/>
  <c r="L785" i="2" a="1"/>
  <c r="L785" i="2" s="1"/>
  <c r="O811" i="2" a="1"/>
  <c r="O811" i="2" s="1"/>
  <c r="Q811" i="2" s="1" a="1"/>
  <c r="Q811" i="2" s="1"/>
  <c r="H811" i="5" s="1"/>
  <c r="T811" i="2" a="1"/>
  <c r="T811" i="2" s="1"/>
  <c r="L811" i="2" a="1"/>
  <c r="L811" i="2" s="1"/>
  <c r="S811" i="2" a="1"/>
  <c r="S811" i="2" s="1"/>
  <c r="L737" i="2" a="1"/>
  <c r="L737" i="2" s="1"/>
  <c r="S737" i="2" a="1"/>
  <c r="S737" i="2" s="1"/>
  <c r="T737" i="2" a="1"/>
  <c r="T737" i="2" s="1"/>
  <c r="O737" i="2" a="1"/>
  <c r="O737" i="2" s="1"/>
  <c r="Q737" i="2" s="1" a="1"/>
  <c r="Q737" i="2" s="1"/>
  <c r="H737" i="5" s="1"/>
  <c r="S808" i="2" a="1"/>
  <c r="S808" i="2" s="1"/>
  <c r="O808" i="2" a="1"/>
  <c r="O808" i="2" s="1"/>
  <c r="L808" i="2" a="1"/>
  <c r="L808" i="2" s="1"/>
  <c r="N808" i="2" s="1" a="1"/>
  <c r="N808" i="2" s="1"/>
  <c r="G808" i="5" s="1"/>
  <c r="T808" i="2" a="1"/>
  <c r="T808" i="2" s="1"/>
  <c r="T831" i="2" a="1"/>
  <c r="T831" i="2" s="1"/>
  <c r="O831" i="2" a="1"/>
  <c r="O831" i="2" s="1"/>
  <c r="Q831" i="2" s="1" a="1"/>
  <c r="Q831" i="2" s="1"/>
  <c r="H831" i="5" s="1"/>
  <c r="L831" i="2" a="1"/>
  <c r="L831" i="2" s="1"/>
  <c r="N831" i="2" s="1" a="1"/>
  <c r="N831" i="2" s="1"/>
  <c r="G831" i="5" s="1"/>
  <c r="S831" i="2" a="1"/>
  <c r="S831" i="2" s="1"/>
  <c r="O929" i="2" a="1"/>
  <c r="O929" i="2" s="1"/>
  <c r="Q929" i="2" s="1" a="1"/>
  <c r="Q929" i="2" s="1"/>
  <c r="H929" i="5" s="1"/>
  <c r="L929" i="2" a="1"/>
  <c r="L929" i="2" s="1"/>
  <c r="N929" i="2" s="1" a="1"/>
  <c r="N929" i="2" s="1"/>
  <c r="G929" i="5" s="1"/>
  <c r="T929" i="2" a="1"/>
  <c r="T929" i="2" s="1"/>
  <c r="S929" i="2" a="1"/>
  <c r="S929" i="2" s="1"/>
  <c r="L1014" i="2" a="1"/>
  <c r="L1014" i="2" s="1"/>
  <c r="N1014" i="2" s="1" a="1"/>
  <c r="N1014" i="2" s="1"/>
  <c r="G1014" i="5" s="1"/>
  <c r="T1014" i="2" a="1"/>
  <c r="T1014" i="2" s="1"/>
  <c r="O1014" i="2" a="1"/>
  <c r="O1014" i="2" s="1"/>
  <c r="Q1014" i="2" s="1" a="1"/>
  <c r="Q1014" i="2" s="1"/>
  <c r="H1014" i="5" s="1"/>
  <c r="S1014" i="2" a="1"/>
  <c r="S1014" i="2" s="1"/>
  <c r="Q1041" i="2" a="1"/>
  <c r="Q1041" i="2" s="1"/>
  <c r="H1041" i="5" s="1"/>
  <c r="S1069" i="2" a="1"/>
  <c r="S1069" i="2" s="1"/>
  <c r="T1069" i="2" a="1"/>
  <c r="T1069" i="2" s="1"/>
  <c r="O1069" i="2" a="1"/>
  <c r="O1069" i="2" s="1"/>
  <c r="L1069" i="2" a="1"/>
  <c r="L1069" i="2" s="1"/>
  <c r="Q916" i="2" a="1"/>
  <c r="Q916" i="2" s="1"/>
  <c r="H916" i="5" s="1"/>
  <c r="T996" i="2" a="1"/>
  <c r="T996" i="2" s="1"/>
  <c r="L996" i="2" a="1"/>
  <c r="L996" i="2" s="1"/>
  <c r="N996" i="2" s="1" a="1"/>
  <c r="N996" i="2" s="1"/>
  <c r="G996" i="5" s="1"/>
  <c r="O996" i="2" a="1"/>
  <c r="O996" i="2" s="1"/>
  <c r="Q996" i="2" s="1" a="1"/>
  <c r="Q996" i="2" s="1"/>
  <c r="H996" i="5" s="1"/>
  <c r="S996" i="2" a="1"/>
  <c r="S996" i="2" s="1"/>
  <c r="O1044" i="2" a="1"/>
  <c r="O1044" i="2" s="1"/>
  <c r="T1044" i="2" a="1"/>
  <c r="T1044" i="2" s="1"/>
  <c r="S1044" i="2" a="1"/>
  <c r="S1044" i="2" s="1"/>
  <c r="L1044" i="2" a="1"/>
  <c r="L1044" i="2" s="1"/>
  <c r="T1089" i="2" a="1"/>
  <c r="T1089" i="2" s="1"/>
  <c r="O1089" i="2" a="1"/>
  <c r="O1089" i="2" s="1"/>
  <c r="L1089" i="2" a="1"/>
  <c r="L1089" i="2" s="1"/>
  <c r="S1089" i="2" a="1"/>
  <c r="S1089" i="2" s="1"/>
  <c r="Q883" i="2" a="1"/>
  <c r="Q883" i="2" s="1"/>
  <c r="H883" i="5" s="1"/>
  <c r="Q1009" i="2" a="1"/>
  <c r="Q1009" i="2" s="1"/>
  <c r="H1009" i="5" s="1"/>
  <c r="Q1038" i="2" a="1"/>
  <c r="Q1038" i="2" s="1"/>
  <c r="H1038" i="5" s="1"/>
  <c r="Q1074" i="2" a="1"/>
  <c r="Q1074" i="2" s="1"/>
  <c r="H1074" i="5" s="1"/>
  <c r="O1113" i="2" a="1"/>
  <c r="O1113" i="2" s="1"/>
  <c r="Q1113" i="2" s="1" a="1"/>
  <c r="Q1113" i="2" s="1"/>
  <c r="H1113" i="5" s="1"/>
  <c r="L1113" i="2" a="1"/>
  <c r="L1113" i="2" s="1"/>
  <c r="T1113" i="2" a="1"/>
  <c r="T1113" i="2" s="1"/>
  <c r="S1113" i="2" a="1"/>
  <c r="S1113" i="2" s="1"/>
  <c r="T1007" i="2" a="1"/>
  <c r="T1007" i="2" s="1"/>
  <c r="S1007" i="2" a="1"/>
  <c r="S1007" i="2" s="1"/>
  <c r="O1007" i="2" a="1"/>
  <c r="O1007" i="2" s="1"/>
  <c r="Q1007" i="2" s="1" a="1"/>
  <c r="Q1007" i="2" s="1"/>
  <c r="H1007" i="5" s="1"/>
  <c r="L1007" i="2" a="1"/>
  <c r="L1007" i="2" s="1"/>
  <c r="O1034" i="2" a="1"/>
  <c r="O1034" i="2" s="1"/>
  <c r="Q1034" i="2" s="1" a="1"/>
  <c r="Q1034" i="2" s="1"/>
  <c r="H1034" i="5" s="1"/>
  <c r="S1034" i="2" a="1"/>
  <c r="S1034" i="2" s="1"/>
  <c r="T1034" i="2" a="1"/>
  <c r="T1034" i="2" s="1"/>
  <c r="L1034" i="2" a="1"/>
  <c r="L1034" i="2" s="1"/>
  <c r="L1090" i="2" a="1"/>
  <c r="L1090" i="2" s="1"/>
  <c r="S1090" i="2" a="1"/>
  <c r="S1090" i="2" s="1"/>
  <c r="T1090" i="2" a="1"/>
  <c r="T1090" i="2" s="1"/>
  <c r="O1090" i="2" a="1"/>
  <c r="O1090" i="2" s="1"/>
  <c r="Q1090" i="2" s="1" a="1"/>
  <c r="Q1090" i="2" s="1"/>
  <c r="H1090" i="5" s="1"/>
  <c r="O890" i="2" a="1"/>
  <c r="O890" i="2" s="1"/>
  <c r="Q890" i="2" s="1" a="1"/>
  <c r="Q890" i="2" s="1"/>
  <c r="H890" i="5" s="1"/>
  <c r="T890" i="2" a="1"/>
  <c r="T890" i="2" s="1"/>
  <c r="S890" i="2" a="1"/>
  <c r="S890" i="2" s="1"/>
  <c r="L890" i="2" a="1"/>
  <c r="L890" i="2" s="1"/>
  <c r="O915" i="2" a="1"/>
  <c r="O915" i="2" s="1"/>
  <c r="Q915" i="2" s="1" a="1"/>
  <c r="Q915" i="2" s="1"/>
  <c r="H915" i="5" s="1"/>
  <c r="S915" i="2" a="1"/>
  <c r="S915" i="2" s="1"/>
  <c r="L915" i="2" a="1"/>
  <c r="L915" i="2" s="1"/>
  <c r="T915" i="2" a="1"/>
  <c r="T915" i="2" s="1"/>
  <c r="Q943" i="2" a="1"/>
  <c r="Q943" i="2" s="1"/>
  <c r="H943" i="5" s="1"/>
  <c r="T1013" i="2" a="1"/>
  <c r="T1013" i="2" s="1"/>
  <c r="S1013" i="2" a="1"/>
  <c r="S1013" i="2" s="1"/>
  <c r="O1013" i="2" a="1"/>
  <c r="O1013" i="2" s="1"/>
  <c r="Q1013" i="2" s="1" a="1"/>
  <c r="Q1013" i="2" s="1"/>
  <c r="H1013" i="5" s="1"/>
  <c r="L1013" i="2" a="1"/>
  <c r="L1013" i="2" s="1"/>
  <c r="T847" i="2" a="1"/>
  <c r="T847" i="2" s="1"/>
  <c r="S847" i="2" a="1"/>
  <c r="S847" i="2" s="1"/>
  <c r="O847" i="2" a="1"/>
  <c r="O847" i="2" s="1"/>
  <c r="Q847" i="2" s="1" a="1"/>
  <c r="Q847" i="2" s="1"/>
  <c r="H847" i="5" s="1"/>
  <c r="L847" i="2" a="1"/>
  <c r="L847" i="2" s="1"/>
  <c r="N847" i="2" s="1" a="1"/>
  <c r="N847" i="2" s="1"/>
  <c r="G847" i="5" s="1"/>
  <c r="O872" i="2" a="1"/>
  <c r="O872" i="2" s="1"/>
  <c r="Q872" i="2" s="1" a="1"/>
  <c r="Q872" i="2" s="1"/>
  <c r="H872" i="5" s="1"/>
  <c r="T872" i="2" a="1"/>
  <c r="T872" i="2" s="1"/>
  <c r="L872" i="2" a="1"/>
  <c r="L872" i="2" s="1"/>
  <c r="N872" i="2" s="1" a="1"/>
  <c r="N872" i="2" s="1"/>
  <c r="G872" i="5" s="1"/>
  <c r="S872" i="2" a="1"/>
  <c r="S872" i="2" s="1"/>
  <c r="O894" i="2" a="1"/>
  <c r="O894" i="2" s="1"/>
  <c r="Q894" i="2" s="1" a="1"/>
  <c r="Q894" i="2" s="1"/>
  <c r="H894" i="5" s="1"/>
  <c r="S894" i="2" a="1"/>
  <c r="S894" i="2" s="1"/>
  <c r="L894" i="2" a="1"/>
  <c r="L894" i="2" s="1"/>
  <c r="T894" i="2" a="1"/>
  <c r="T894" i="2" s="1"/>
  <c r="Q948" i="2" a="1"/>
  <c r="Q948" i="2" s="1"/>
  <c r="H948" i="5" s="1"/>
  <c r="O1049" i="2" a="1"/>
  <c r="O1049" i="2" s="1"/>
  <c r="Q1049" i="2" s="1" a="1"/>
  <c r="Q1049" i="2" s="1"/>
  <c r="H1049" i="5" s="1"/>
  <c r="S1049" i="2" a="1"/>
  <c r="S1049" i="2" s="1"/>
  <c r="L1049" i="2" a="1"/>
  <c r="L1049" i="2" s="1"/>
  <c r="T1049" i="2" a="1"/>
  <c r="T1049" i="2" s="1"/>
  <c r="T1076" i="2" a="1"/>
  <c r="T1076" i="2" s="1"/>
  <c r="O1076" i="2" a="1"/>
  <c r="O1076" i="2" s="1"/>
  <c r="Q1076" i="2" s="1" a="1"/>
  <c r="Q1076" i="2" s="1"/>
  <c r="H1076" i="5" s="1"/>
  <c r="L1076" i="2" a="1"/>
  <c r="L1076" i="2" s="1"/>
  <c r="N1076" i="2" s="1" a="1"/>
  <c r="N1076" i="2" s="1"/>
  <c r="G1076" i="5" s="1"/>
  <c r="S1076" i="2" a="1"/>
  <c r="S1076" i="2" s="1"/>
  <c r="T898" i="2" a="1"/>
  <c r="T898" i="2" s="1"/>
  <c r="L898" i="2" a="1"/>
  <c r="L898" i="2" s="1"/>
  <c r="N898" i="2" s="1" a="1"/>
  <c r="N898" i="2" s="1"/>
  <c r="G898" i="5" s="1"/>
  <c r="O898" i="2" a="1"/>
  <c r="O898" i="2" s="1"/>
  <c r="Q898" i="2" s="1" a="1"/>
  <c r="Q898" i="2" s="1"/>
  <c r="H898" i="5" s="1"/>
  <c r="S898" i="2" a="1"/>
  <c r="S898" i="2" s="1"/>
  <c r="O927" i="2" a="1"/>
  <c r="O927" i="2" s="1"/>
  <c r="L927" i="2" a="1"/>
  <c r="L927" i="2" s="1"/>
  <c r="T927" i="2" a="1"/>
  <c r="T927" i="2" s="1"/>
  <c r="S927" i="2" a="1"/>
  <c r="S927" i="2" s="1"/>
  <c r="O962" i="2" a="1"/>
  <c r="O962" i="2" s="1"/>
  <c r="Q962" i="2" s="1" a="1"/>
  <c r="Q962" i="2" s="1"/>
  <c r="H962" i="5" s="1"/>
  <c r="S962" i="2" a="1"/>
  <c r="S962" i="2" s="1"/>
  <c r="L962" i="2" a="1"/>
  <c r="L962" i="2" s="1"/>
  <c r="T962" i="2" a="1"/>
  <c r="T962" i="2" s="1"/>
  <c r="O993" i="2" a="1"/>
  <c r="O993" i="2" s="1"/>
  <c r="L993" i="2" a="1"/>
  <c r="L993" i="2" s="1"/>
  <c r="N993" i="2" s="1" a="1"/>
  <c r="N993" i="2" s="1"/>
  <c r="G993" i="5" s="1"/>
  <c r="T993" i="2" a="1"/>
  <c r="T993" i="2" s="1"/>
  <c r="S993" i="2" a="1"/>
  <c r="S993" i="2" s="1"/>
  <c r="O1052" i="2" a="1"/>
  <c r="O1052" i="2" s="1"/>
  <c r="Q1052" i="2" s="1" a="1"/>
  <c r="Q1052" i="2" s="1"/>
  <c r="H1052" i="5" s="1"/>
  <c r="S1052" i="2" a="1"/>
  <c r="S1052" i="2" s="1"/>
  <c r="L1052" i="2" a="1"/>
  <c r="L1052" i="2" s="1"/>
  <c r="T1052" i="2" a="1"/>
  <c r="T1052" i="2" s="1"/>
  <c r="T1081" i="2" a="1"/>
  <c r="T1081" i="2" s="1"/>
  <c r="S1081" i="2" a="1"/>
  <c r="S1081" i="2" s="1"/>
  <c r="O1081" i="2" a="1"/>
  <c r="O1081" i="2" s="1"/>
  <c r="L1081" i="2" a="1"/>
  <c r="L1081" i="2" s="1"/>
  <c r="N1081" i="2" s="1" a="1"/>
  <c r="N1081" i="2" s="1"/>
  <c r="G1081" i="5" s="1"/>
  <c r="O863" i="2" a="1"/>
  <c r="O863" i="2" s="1"/>
  <c r="Q863" i="2" s="1" a="1"/>
  <c r="Q863" i="2" s="1"/>
  <c r="H863" i="5" s="1"/>
  <c r="L863" i="2" a="1"/>
  <c r="L863" i="2" s="1"/>
  <c r="N863" i="2" s="1" a="1"/>
  <c r="N863" i="2" s="1"/>
  <c r="G863" i="5" s="1"/>
  <c r="T863" i="2" a="1"/>
  <c r="T863" i="2" s="1"/>
  <c r="S863" i="2" a="1"/>
  <c r="S863" i="2" s="1"/>
  <c r="O886" i="2" a="1"/>
  <c r="O886" i="2" s="1"/>
  <c r="Q886" i="2" s="1" a="1"/>
  <c r="Q886" i="2" s="1"/>
  <c r="H886" i="5" s="1"/>
  <c r="T886" i="2" a="1"/>
  <c r="T886" i="2" s="1"/>
  <c r="L886" i="2" a="1"/>
  <c r="L886" i="2" s="1"/>
  <c r="N886" i="2" s="1" a="1"/>
  <c r="N886" i="2" s="1"/>
  <c r="G886" i="5" s="1"/>
  <c r="S886" i="2" a="1"/>
  <c r="S886" i="2" s="1"/>
  <c r="Q923" i="2" a="1"/>
  <c r="Q923" i="2" s="1"/>
  <c r="H923" i="5" s="1"/>
  <c r="O942" i="2" a="1"/>
  <c r="O942" i="2" s="1"/>
  <c r="Q942" i="2" s="1" a="1"/>
  <c r="Q942" i="2" s="1"/>
  <c r="H942" i="5" s="1"/>
  <c r="L942" i="2" a="1"/>
  <c r="L942" i="2" s="1"/>
  <c r="T942" i="2" a="1"/>
  <c r="T942" i="2" s="1"/>
  <c r="S942" i="2" a="1"/>
  <c r="S942" i="2" s="1"/>
  <c r="T981" i="2" a="1"/>
  <c r="T981" i="2" s="1"/>
  <c r="L981" i="2" a="1"/>
  <c r="L981" i="2" s="1"/>
  <c r="N981" i="2" s="1" a="1"/>
  <c r="N981" i="2" s="1"/>
  <c r="G981" i="5" s="1"/>
  <c r="S981" i="2" a="1"/>
  <c r="S981" i="2" s="1"/>
  <c r="O981" i="2" a="1"/>
  <c r="O981" i="2" s="1"/>
  <c r="Q981" i="2" s="1" a="1"/>
  <c r="Q981" i="2" s="1"/>
  <c r="H981" i="5" s="1"/>
  <c r="T1020" i="2" a="1"/>
  <c r="T1020" i="2" s="1"/>
  <c r="O1020" i="2" a="1"/>
  <c r="O1020" i="2" s="1"/>
  <c r="Q1020" i="2" s="1" a="1"/>
  <c r="Q1020" i="2" s="1"/>
  <c r="H1020" i="5" s="1"/>
  <c r="S1020" i="2" a="1"/>
  <c r="S1020" i="2" s="1"/>
  <c r="L1020" i="2" a="1"/>
  <c r="L1020" i="2" s="1"/>
  <c r="L1086" i="2" a="1"/>
  <c r="L1086" i="2" s="1"/>
  <c r="T1086" i="2" a="1"/>
  <c r="T1086" i="2" s="1"/>
  <c r="O1086" i="2" a="1"/>
  <c r="O1086" i="2" s="1"/>
  <c r="Q1086" i="2" s="1" a="1"/>
  <c r="Q1086" i="2" s="1"/>
  <c r="H1086" i="5" s="1"/>
  <c r="S1086" i="2" a="1"/>
  <c r="S1086" i="2" s="1"/>
  <c r="O1143" i="2" a="1"/>
  <c r="O1143" i="2" s="1"/>
  <c r="Q1143" i="2" s="1" a="1"/>
  <c r="Q1143" i="2" s="1"/>
  <c r="H1143" i="5" s="1"/>
  <c r="S1143" i="2" a="1"/>
  <c r="S1143" i="2" s="1"/>
  <c r="T1143" i="2" a="1"/>
  <c r="T1143" i="2" s="1"/>
  <c r="L1143" i="2" a="1"/>
  <c r="L1143" i="2" s="1"/>
  <c r="T1214" i="2" a="1"/>
  <c r="T1214" i="2" s="1"/>
  <c r="L1214" i="2" a="1"/>
  <c r="L1214" i="2" s="1"/>
  <c r="N1214" i="2" s="1" a="1"/>
  <c r="N1214" i="2" s="1"/>
  <c r="G1214" i="5" s="1"/>
  <c r="S1214" i="2" a="1"/>
  <c r="S1214" i="2" s="1"/>
  <c r="O1214" i="2" a="1"/>
  <c r="O1214" i="2" s="1"/>
  <c r="Q1214" i="2" s="1" a="1"/>
  <c r="Q1214" i="2" s="1"/>
  <c r="H1214" i="5" s="1"/>
  <c r="S1230" i="2" a="1"/>
  <c r="S1230" i="2" s="1"/>
  <c r="O1230" i="2" a="1"/>
  <c r="O1230" i="2" s="1"/>
  <c r="L1230" i="2" a="1"/>
  <c r="L1230" i="2" s="1"/>
  <c r="T1230" i="2" a="1"/>
  <c r="T1230" i="2" s="1"/>
  <c r="T1249" i="2" a="1"/>
  <c r="T1249" i="2" s="1"/>
  <c r="L1249" i="2" a="1"/>
  <c r="L1249" i="2" s="1"/>
  <c r="N1249" i="2" s="1" a="1"/>
  <c r="N1249" i="2" s="1"/>
  <c r="G1249" i="5" s="1"/>
  <c r="O1249" i="2" a="1"/>
  <c r="O1249" i="2" s="1"/>
  <c r="Q1249" i="2" s="1" a="1"/>
  <c r="Q1249" i="2" s="1"/>
  <c r="H1249" i="5" s="1"/>
  <c r="S1249" i="2" a="1"/>
  <c r="S1249" i="2" s="1"/>
  <c r="Q1097" i="2" a="1"/>
  <c r="Q1097" i="2" s="1"/>
  <c r="H1097" i="5" s="1"/>
  <c r="T1159" i="2" a="1"/>
  <c r="T1159" i="2" s="1"/>
  <c r="O1159" i="2" a="1"/>
  <c r="O1159" i="2" s="1"/>
  <c r="Q1159" i="2" s="1" a="1"/>
  <c r="Q1159" i="2" s="1"/>
  <c r="H1159" i="5" s="1"/>
  <c r="S1159" i="2" a="1"/>
  <c r="S1159" i="2" s="1"/>
  <c r="L1159" i="2" a="1"/>
  <c r="L1159" i="2" s="1"/>
  <c r="S1184" i="2" a="1"/>
  <c r="S1184" i="2" s="1"/>
  <c r="L1184" i="2" a="1"/>
  <c r="L1184" i="2" s="1"/>
  <c r="T1184" i="2" a="1"/>
  <c r="T1184" i="2" s="1"/>
  <c r="O1184" i="2" a="1"/>
  <c r="O1184" i="2" s="1"/>
  <c r="Q1184" i="2" s="1" a="1"/>
  <c r="Q1184" i="2" s="1"/>
  <c r="H1184" i="5" s="1"/>
  <c r="S1204" i="2" a="1"/>
  <c r="S1204" i="2" s="1"/>
  <c r="O1204" i="2" a="1"/>
  <c r="O1204" i="2" s="1"/>
  <c r="Q1204" i="2" s="1" a="1"/>
  <c r="Q1204" i="2" s="1"/>
  <c r="H1204" i="5" s="1"/>
  <c r="L1204" i="2" a="1"/>
  <c r="L1204" i="2" s="1"/>
  <c r="T1204" i="2" a="1"/>
  <c r="T1204" i="2" s="1"/>
  <c r="T1267" i="2" a="1"/>
  <c r="T1267" i="2" s="1"/>
  <c r="L1267" i="2" a="1"/>
  <c r="L1267" i="2" s="1"/>
  <c r="N1267" i="2" s="1" a="1"/>
  <c r="N1267" i="2" s="1"/>
  <c r="G1267" i="5" s="1"/>
  <c r="S1267" i="2" a="1"/>
  <c r="S1267" i="2" s="1"/>
  <c r="O1267" i="2" a="1"/>
  <c r="O1267" i="2" s="1"/>
  <c r="Q1267" i="2" s="1" a="1"/>
  <c r="Q1267" i="2" s="1"/>
  <c r="H1267" i="5" s="1"/>
  <c r="T1314" i="2" a="1"/>
  <c r="T1314" i="2" s="1"/>
  <c r="L1314" i="2" a="1"/>
  <c r="L1314" i="2" s="1"/>
  <c r="N1314" i="2" s="1" a="1"/>
  <c r="N1314" i="2" s="1"/>
  <c r="G1314" i="5" s="1"/>
  <c r="S1314" i="2" a="1"/>
  <c r="S1314" i="2" s="1"/>
  <c r="O1314" i="2" a="1"/>
  <c r="O1314" i="2" s="1"/>
  <c r="Q1314" i="2" s="1" a="1"/>
  <c r="Q1314" i="2" s="1"/>
  <c r="H1314" i="5" s="1"/>
  <c r="S1148" i="2" a="1"/>
  <c r="S1148" i="2" s="1"/>
  <c r="L1148" i="2" a="1"/>
  <c r="L1148" i="2" s="1"/>
  <c r="T1148" i="2" a="1"/>
  <c r="T1148" i="2" s="1"/>
  <c r="O1148" i="2" a="1"/>
  <c r="O1148" i="2" s="1"/>
  <c r="Q1148" i="2" s="1" a="1"/>
  <c r="Q1148" i="2" s="1"/>
  <c r="H1148" i="5" s="1"/>
  <c r="Q1172" i="2" a="1"/>
  <c r="Q1172" i="2" s="1"/>
  <c r="H1172" i="5" s="1"/>
  <c r="T1225" i="2" a="1"/>
  <c r="T1225" i="2" s="1"/>
  <c r="L1225" i="2" a="1"/>
  <c r="L1225" i="2" s="1"/>
  <c r="N1225" i="2" s="1" a="1"/>
  <c r="N1225" i="2" s="1"/>
  <c r="G1225" i="5" s="1"/>
  <c r="S1225" i="2" a="1"/>
  <c r="S1225" i="2" s="1"/>
  <c r="O1225" i="2" a="1"/>
  <c r="O1225" i="2" s="1"/>
  <c r="Q1225" i="2" s="1" a="1"/>
  <c r="Q1225" i="2" s="1"/>
  <c r="H1225" i="5" s="1"/>
  <c r="S1283" i="2" a="1"/>
  <c r="S1283" i="2" s="1"/>
  <c r="L1283" i="2" a="1"/>
  <c r="L1283" i="2" s="1"/>
  <c r="T1283" i="2" a="1"/>
  <c r="T1283" i="2" s="1"/>
  <c r="O1283" i="2" a="1"/>
  <c r="O1283" i="2" s="1"/>
  <c r="Q1283" i="2" s="1" a="1"/>
  <c r="Q1283" i="2" s="1"/>
  <c r="H1283" i="5" s="1"/>
  <c r="T1207" i="2" a="1"/>
  <c r="T1207" i="2" s="1"/>
  <c r="O1207" i="2" a="1"/>
  <c r="O1207" i="2" s="1"/>
  <c r="Q1207" i="2" s="1" a="1"/>
  <c r="Q1207" i="2" s="1"/>
  <c r="H1207" i="5" s="1"/>
  <c r="L1207" i="2" a="1"/>
  <c r="L1207" i="2" s="1"/>
  <c r="S1207" i="2" a="1"/>
  <c r="S1207" i="2" s="1"/>
  <c r="T1312" i="2" a="1"/>
  <c r="T1312" i="2" s="1"/>
  <c r="O1312" i="2" a="1"/>
  <c r="O1312" i="2" s="1"/>
  <c r="Q1312" i="2" s="1" a="1"/>
  <c r="Q1312" i="2" s="1"/>
  <c r="H1312" i="5" s="1"/>
  <c r="L1312" i="2" a="1"/>
  <c r="L1312" i="2" s="1"/>
  <c r="S1312" i="2" a="1"/>
  <c r="S1312" i="2" s="1"/>
  <c r="T1364" i="2" a="1"/>
  <c r="T1364" i="2" s="1"/>
  <c r="L1364" i="2" a="1"/>
  <c r="L1364" i="2" s="1"/>
  <c r="S1364" i="2" a="1"/>
  <c r="S1364" i="2" s="1"/>
  <c r="O1364" i="2" a="1"/>
  <c r="O1364" i="2" s="1"/>
  <c r="Q1364" i="2" s="1" a="1"/>
  <c r="Q1364" i="2" s="1"/>
  <c r="H1364" i="5" s="1"/>
  <c r="O1119" i="2" a="1"/>
  <c r="O1119" i="2" s="1"/>
  <c r="T1119" i="2" a="1"/>
  <c r="T1119" i="2" s="1"/>
  <c r="S1119" i="2" a="1"/>
  <c r="S1119" i="2" s="1"/>
  <c r="L1119" i="2" a="1"/>
  <c r="L1119" i="2" s="1"/>
  <c r="Q1139" i="2" a="1"/>
  <c r="Q1139" i="2" s="1"/>
  <c r="H1139" i="5" s="1"/>
  <c r="S1173" i="2" a="1"/>
  <c r="S1173" i="2" s="1"/>
  <c r="O1173" i="2" a="1"/>
  <c r="O1173" i="2" s="1"/>
  <c r="L1173" i="2" a="1"/>
  <c r="L1173" i="2" s="1"/>
  <c r="N1173" i="2" s="1" a="1"/>
  <c r="N1173" i="2" s="1"/>
  <c r="G1173" i="5" s="1"/>
  <c r="T1173" i="2" a="1"/>
  <c r="T1173" i="2" s="1"/>
  <c r="L1201" i="2" a="1"/>
  <c r="L1201" i="2" s="1"/>
  <c r="O1201" i="2" a="1"/>
  <c r="O1201" i="2" s="1"/>
  <c r="T1201" i="2" a="1"/>
  <c r="T1201" i="2" s="1"/>
  <c r="S1201" i="2" a="1"/>
  <c r="S1201" i="2" s="1"/>
  <c r="S1224" i="2" a="1"/>
  <c r="S1224" i="2" s="1"/>
  <c r="O1224" i="2" a="1"/>
  <c r="O1224" i="2" s="1"/>
  <c r="Q1224" i="2" s="1" a="1"/>
  <c r="Q1224" i="2" s="1"/>
  <c r="H1224" i="5" s="1"/>
  <c r="T1224" i="2" a="1"/>
  <c r="T1224" i="2" s="1"/>
  <c r="L1224" i="2" a="1"/>
  <c r="L1224" i="2" s="1"/>
  <c r="N1224" i="2" s="1" a="1"/>
  <c r="N1224" i="2" s="1"/>
  <c r="G1224" i="5" s="1"/>
  <c r="Q1310" i="2" a="1"/>
  <c r="Q1310" i="2" s="1"/>
  <c r="H1310" i="5" s="1"/>
  <c r="S1339" i="2" a="1"/>
  <c r="S1339" i="2" s="1"/>
  <c r="L1339" i="2" a="1"/>
  <c r="L1339" i="2" s="1"/>
  <c r="T1339" i="2" a="1"/>
  <c r="T1339" i="2" s="1"/>
  <c r="O1339" i="2" a="1"/>
  <c r="O1339" i="2" s="1"/>
  <c r="Q1339" i="2" s="1" a="1"/>
  <c r="Q1339" i="2" s="1"/>
  <c r="H1339" i="5" s="1"/>
  <c r="S1106" i="2" a="1"/>
  <c r="S1106" i="2" s="1"/>
  <c r="T1106" i="2" a="1"/>
  <c r="T1106" i="2" s="1"/>
  <c r="O1106" i="2" a="1"/>
  <c r="O1106" i="2" s="1"/>
  <c r="L1106" i="2" a="1"/>
  <c r="L1106" i="2" s="1"/>
  <c r="N1106" i="2" s="1" a="1"/>
  <c r="N1106" i="2" s="1"/>
  <c r="G1106" i="5" s="1"/>
  <c r="T1234" i="2" a="1"/>
  <c r="T1234" i="2" s="1"/>
  <c r="O1234" i="2" a="1"/>
  <c r="O1234" i="2" s="1"/>
  <c r="Q1234" i="2" s="1" a="1"/>
  <c r="Q1234" i="2" s="1"/>
  <c r="H1234" i="5" s="1"/>
  <c r="S1234" i="2" a="1"/>
  <c r="S1234" i="2" s="1"/>
  <c r="L1234" i="2" a="1"/>
  <c r="L1234" i="2" s="1"/>
  <c r="T1275" i="2" a="1"/>
  <c r="T1275" i="2" s="1"/>
  <c r="O1275" i="2" a="1"/>
  <c r="O1275" i="2" s="1"/>
  <c r="Q1275" i="2" s="1" a="1"/>
  <c r="Q1275" i="2" s="1"/>
  <c r="H1275" i="5" s="1"/>
  <c r="L1275" i="2" a="1"/>
  <c r="L1275" i="2" s="1"/>
  <c r="S1275" i="2" a="1"/>
  <c r="S1275" i="2" s="1"/>
  <c r="T1305" i="2" a="1"/>
  <c r="T1305" i="2" s="1"/>
  <c r="S1305" i="2" a="1"/>
  <c r="S1305" i="2" s="1"/>
  <c r="O1305" i="2" a="1"/>
  <c r="O1305" i="2" s="1"/>
  <c r="Q1305" i="2" s="1" a="1"/>
  <c r="Q1305" i="2" s="1"/>
  <c r="H1305" i="5" s="1"/>
  <c r="L1305" i="2" a="1"/>
  <c r="L1305" i="2" s="1"/>
  <c r="L1158" i="2" a="1"/>
  <c r="L1158" i="2" s="1"/>
  <c r="N1158" i="2" s="1" a="1"/>
  <c r="N1158" i="2" s="1"/>
  <c r="G1158" i="5" s="1"/>
  <c r="O1158" i="2" a="1"/>
  <c r="O1158" i="2" s="1"/>
  <c r="Q1158" i="2" s="1" a="1"/>
  <c r="Q1158" i="2" s="1"/>
  <c r="H1158" i="5" s="1"/>
  <c r="S1158" i="2" a="1"/>
  <c r="S1158" i="2" s="1"/>
  <c r="T1158" i="2" a="1"/>
  <c r="T1158" i="2" s="1"/>
  <c r="L1217" i="2" a="1"/>
  <c r="L1217" i="2" s="1"/>
  <c r="N1217" i="2" s="1" a="1"/>
  <c r="N1217" i="2" s="1"/>
  <c r="G1217" i="5" s="1"/>
  <c r="O1217" i="2" a="1"/>
  <c r="O1217" i="2" s="1"/>
  <c r="T1217" i="2" a="1"/>
  <c r="T1217" i="2" s="1"/>
  <c r="S1217" i="2" a="1"/>
  <c r="S1217" i="2" s="1"/>
  <c r="L1246" i="2" a="1"/>
  <c r="L1246" i="2" s="1"/>
  <c r="T1246" i="2" a="1"/>
  <c r="T1246" i="2" s="1"/>
  <c r="S1246" i="2" a="1"/>
  <c r="S1246" i="2" s="1"/>
  <c r="O1246" i="2" a="1"/>
  <c r="O1246" i="2" s="1"/>
  <c r="Q1246" i="2" s="1" a="1"/>
  <c r="Q1246" i="2" s="1"/>
  <c r="H1246" i="5" s="1"/>
  <c r="T1313" i="2" a="1"/>
  <c r="T1313" i="2" s="1"/>
  <c r="L1313" i="2" a="1"/>
  <c r="L1313" i="2" s="1"/>
  <c r="N1313" i="2" s="1" a="1"/>
  <c r="N1313" i="2" s="1"/>
  <c r="G1313" i="5" s="1"/>
  <c r="O1313" i="2" a="1"/>
  <c r="O1313" i="2" s="1"/>
  <c r="Q1313" i="2" s="1" a="1"/>
  <c r="Q1313" i="2" s="1"/>
  <c r="H1313" i="5" s="1"/>
  <c r="S1313" i="2" a="1"/>
  <c r="S1313" i="2" s="1"/>
  <c r="Q1346" i="2" a="1"/>
  <c r="Q1346" i="2" s="1"/>
  <c r="H1346" i="5" s="1"/>
  <c r="O1338" i="2" a="1"/>
  <c r="O1338" i="2" s="1"/>
  <c r="Q1338" i="2" s="1" a="1"/>
  <c r="Q1338" i="2" s="1"/>
  <c r="H1338" i="5" s="1"/>
  <c r="S1338" i="2" a="1"/>
  <c r="S1338" i="2" s="1"/>
  <c r="L1338" i="2" a="1"/>
  <c r="L1338" i="2" s="1"/>
  <c r="N1338" i="2" s="1" a="1"/>
  <c r="N1338" i="2" s="1"/>
  <c r="G1338" i="5" s="1"/>
  <c r="T1338" i="2" a="1"/>
  <c r="T1338" i="2" s="1"/>
  <c r="L1370" i="2" a="1"/>
  <c r="L1370" i="2" s="1"/>
  <c r="O1370" i="2" a="1"/>
  <c r="O1370" i="2" s="1"/>
  <c r="Q1370" i="2" s="1" a="1"/>
  <c r="Q1370" i="2" s="1"/>
  <c r="H1370" i="5" s="1"/>
  <c r="S1370" i="2" a="1"/>
  <c r="S1370" i="2" s="1"/>
  <c r="T1370" i="2" a="1"/>
  <c r="T1370" i="2" s="1"/>
  <c r="L1466" i="2" a="1"/>
  <c r="L1466" i="2" s="1"/>
  <c r="N1466" i="2" s="1" a="1"/>
  <c r="N1466" i="2" s="1"/>
  <c r="G1466" i="5" s="1"/>
  <c r="T1466" i="2" a="1"/>
  <c r="T1466" i="2" s="1"/>
  <c r="O1466" i="2" a="1"/>
  <c r="O1466" i="2" s="1"/>
  <c r="Q1466" i="2" s="1" a="1"/>
  <c r="Q1466" i="2" s="1"/>
  <c r="H1466" i="5" s="1"/>
  <c r="S1466" i="2" a="1"/>
  <c r="S1466" i="2" s="1"/>
  <c r="L1494" i="2" a="1"/>
  <c r="L1494" i="2" s="1"/>
  <c r="N1494" i="2" s="1" a="1"/>
  <c r="N1494" i="2" s="1"/>
  <c r="G1494" i="5" s="1"/>
  <c r="S1494" i="2" a="1"/>
  <c r="S1494" i="2" s="1"/>
  <c r="T1494" i="2" a="1"/>
  <c r="T1494" i="2" s="1"/>
  <c r="O1494" i="2" a="1"/>
  <c r="O1494" i="2" s="1"/>
  <c r="Q1494" i="2" s="1" a="1"/>
  <c r="Q1494" i="2" s="1"/>
  <c r="H1494" i="5" s="1"/>
  <c r="Q1519" i="2" a="1"/>
  <c r="Q1519" i="2" s="1"/>
  <c r="H1519" i="5" s="1"/>
  <c r="O1555" i="2" a="1"/>
  <c r="O1555" i="2" s="1"/>
  <c r="Q1555" i="2" s="1" a="1"/>
  <c r="Q1555" i="2" s="1"/>
  <c r="H1555" i="5" s="1"/>
  <c r="S1555" i="2" a="1"/>
  <c r="S1555" i="2" s="1"/>
  <c r="L1555" i="2" a="1"/>
  <c r="L1555" i="2" s="1"/>
  <c r="T1555" i="2" a="1"/>
  <c r="T1555" i="2" s="1"/>
  <c r="T1585" i="2" a="1"/>
  <c r="T1585" i="2" s="1"/>
  <c r="O1585" i="2" a="1"/>
  <c r="O1585" i="2" s="1"/>
  <c r="S1585" i="2" a="1"/>
  <c r="S1585" i="2" s="1"/>
  <c r="L1585" i="2" a="1"/>
  <c r="L1585" i="2" s="1"/>
  <c r="T1628" i="2" a="1"/>
  <c r="T1628" i="2" s="1"/>
  <c r="O1628" i="2" a="1"/>
  <c r="O1628" i="2" s="1"/>
  <c r="L1628" i="2" a="1"/>
  <c r="L1628" i="2" s="1"/>
  <c r="S1628" i="2" a="1"/>
  <c r="S1628" i="2" s="1"/>
  <c r="T1520" i="2" a="1"/>
  <c r="T1520" i="2" s="1"/>
  <c r="S1520" i="2" a="1"/>
  <c r="S1520" i="2" s="1"/>
  <c r="L1520" i="2" a="1"/>
  <c r="L1520" i="2" s="1"/>
  <c r="O1520" i="2" a="1"/>
  <c r="O1520" i="2" s="1"/>
  <c r="Q1520" i="2" s="1" a="1"/>
  <c r="Q1520" i="2" s="1"/>
  <c r="H1520" i="5" s="1"/>
  <c r="Q1576" i="2" a="1"/>
  <c r="Q1576" i="2" s="1"/>
  <c r="H1576" i="5" s="1"/>
  <c r="O1658" i="2" a="1"/>
  <c r="O1658" i="2" s="1"/>
  <c r="T1658" i="2" a="1"/>
  <c r="T1658" i="2" s="1"/>
  <c r="S1658" i="2" a="1"/>
  <c r="S1658" i="2" s="1"/>
  <c r="L1658" i="2" a="1"/>
  <c r="L1658" i="2" s="1"/>
  <c r="O1424" i="2" a="1"/>
  <c r="O1424" i="2" s="1"/>
  <c r="L1424" i="2" a="1"/>
  <c r="L1424" i="2" s="1"/>
  <c r="T1424" i="2" a="1"/>
  <c r="T1424" i="2" s="1"/>
  <c r="S1424" i="2" a="1"/>
  <c r="S1424" i="2" s="1"/>
  <c r="T1444" i="2" a="1"/>
  <c r="T1444" i="2" s="1"/>
  <c r="S1444" i="2" a="1"/>
  <c r="S1444" i="2" s="1"/>
  <c r="L1444" i="2" a="1"/>
  <c r="L1444" i="2" s="1"/>
  <c r="N1444" i="2" s="1" a="1"/>
  <c r="N1444" i="2" s="1"/>
  <c r="G1444" i="5" s="1"/>
  <c r="O1444" i="2" a="1"/>
  <c r="O1444" i="2" s="1"/>
  <c r="Q1444" i="2" s="1" a="1"/>
  <c r="Q1444" i="2" s="1"/>
  <c r="H1444" i="5" s="1"/>
  <c r="S1526" i="2" a="1"/>
  <c r="S1526" i="2" s="1"/>
  <c r="L1526" i="2" a="1"/>
  <c r="L1526" i="2" s="1"/>
  <c r="N1526" i="2" s="1" a="1"/>
  <c r="N1526" i="2" s="1"/>
  <c r="G1526" i="5" s="1"/>
  <c r="O1526" i="2" a="1"/>
  <c r="O1526" i="2" s="1"/>
  <c r="Q1526" i="2" s="1" a="1"/>
  <c r="Q1526" i="2" s="1"/>
  <c r="H1526" i="5" s="1"/>
  <c r="T1526" i="2" a="1"/>
  <c r="T1526" i="2" s="1"/>
  <c r="L1557" i="2" a="1"/>
  <c r="L1557" i="2" s="1"/>
  <c r="T1557" i="2" a="1"/>
  <c r="T1557" i="2" s="1"/>
  <c r="S1557" i="2" a="1"/>
  <c r="S1557" i="2" s="1"/>
  <c r="O1557" i="2" a="1"/>
  <c r="O1557" i="2" s="1"/>
  <c r="L1592" i="2" a="1"/>
  <c r="L1592" i="2" s="1"/>
  <c r="O1592" i="2" a="1"/>
  <c r="O1592" i="2" s="1"/>
  <c r="Q1592" i="2" s="1" a="1"/>
  <c r="Q1592" i="2" s="1"/>
  <c r="H1592" i="5" s="1"/>
  <c r="T1592" i="2" a="1"/>
  <c r="T1592" i="2" s="1"/>
  <c r="S1592" i="2" a="1"/>
  <c r="S1592" i="2" s="1"/>
  <c r="L1634" i="2" a="1"/>
  <c r="L1634" i="2" s="1"/>
  <c r="N1634" i="2" s="1" a="1"/>
  <c r="N1634" i="2" s="1"/>
  <c r="G1634" i="5" s="1"/>
  <c r="S1634" i="2" a="1"/>
  <c r="S1634" i="2" s="1"/>
  <c r="O1634" i="2" a="1"/>
  <c r="O1634" i="2" s="1"/>
  <c r="Q1634" i="2" s="1" a="1"/>
  <c r="Q1634" i="2" s="1"/>
  <c r="H1634" i="5" s="1"/>
  <c r="T1634" i="2" a="1"/>
  <c r="T1634" i="2" s="1"/>
  <c r="L1491" i="2" a="1"/>
  <c r="L1491" i="2" s="1"/>
  <c r="N1491" i="2" s="1" a="1"/>
  <c r="N1491" i="2" s="1"/>
  <c r="G1491" i="5" s="1"/>
  <c r="O1491" i="2" a="1"/>
  <c r="O1491" i="2" s="1"/>
  <c r="Q1491" i="2" s="1" a="1"/>
  <c r="Q1491" i="2" s="1"/>
  <c r="H1491" i="5" s="1"/>
  <c r="T1491" i="2" a="1"/>
  <c r="T1491" i="2" s="1"/>
  <c r="S1491" i="2" a="1"/>
  <c r="S1491" i="2" s="1"/>
  <c r="S1590" i="2" a="1"/>
  <c r="S1590" i="2" s="1"/>
  <c r="T1590" i="2" a="1"/>
  <c r="T1590" i="2" s="1"/>
  <c r="O1590" i="2" a="1"/>
  <c r="O1590" i="2" s="1"/>
  <c r="Q1590" i="2" s="1" a="1"/>
  <c r="Q1590" i="2" s="1"/>
  <c r="H1590" i="5" s="1"/>
  <c r="L1590" i="2" a="1"/>
  <c r="L1590" i="2" s="1"/>
  <c r="N1590" i="2" s="1" a="1"/>
  <c r="N1590" i="2" s="1"/>
  <c r="G1590" i="5" s="1"/>
  <c r="Q1643" i="2" a="1"/>
  <c r="Q1643" i="2" s="1"/>
  <c r="H1643" i="5" s="1"/>
  <c r="T1399" i="2" a="1"/>
  <c r="T1399" i="2" s="1"/>
  <c r="L1399" i="2" a="1"/>
  <c r="L1399" i="2" s="1"/>
  <c r="S1399" i="2" a="1"/>
  <c r="S1399" i="2" s="1"/>
  <c r="O1399" i="2" a="1"/>
  <c r="O1399" i="2" s="1"/>
  <c r="Q1399" i="2" s="1" a="1"/>
  <c r="Q1399" i="2" s="1"/>
  <c r="H1399" i="5" s="1"/>
  <c r="O1522" i="2" a="1"/>
  <c r="O1522" i="2" s="1"/>
  <c r="Q1522" i="2" s="1" a="1"/>
  <c r="Q1522" i="2" s="1"/>
  <c r="H1522" i="5" s="1"/>
  <c r="T1522" i="2" a="1"/>
  <c r="T1522" i="2" s="1"/>
  <c r="S1522" i="2" a="1"/>
  <c r="S1522" i="2" s="1"/>
  <c r="L1522" i="2" a="1"/>
  <c r="L1522" i="2" s="1"/>
  <c r="Q1551" i="2" a="1"/>
  <c r="Q1551" i="2" s="1"/>
  <c r="H1551" i="5" s="1"/>
  <c r="T1601" i="2" a="1"/>
  <c r="T1601" i="2" s="1"/>
  <c r="O1601" i="2" a="1"/>
  <c r="O1601" i="2" s="1"/>
  <c r="Q1601" i="2" s="1" a="1"/>
  <c r="Q1601" i="2" s="1"/>
  <c r="H1601" i="5" s="1"/>
  <c r="S1601" i="2" a="1"/>
  <c r="S1601" i="2" s="1"/>
  <c r="L1601" i="2" a="1"/>
  <c r="L1601" i="2" s="1"/>
  <c r="T1513" i="2" a="1"/>
  <c r="T1513" i="2" s="1"/>
  <c r="O1513" i="2" a="1"/>
  <c r="O1513" i="2" s="1"/>
  <c r="S1513" i="2" a="1"/>
  <c r="S1513" i="2" s="1"/>
  <c r="L1513" i="2" a="1"/>
  <c r="L1513" i="2" s="1"/>
  <c r="N1513" i="2" s="1" a="1"/>
  <c r="N1513" i="2" s="1"/>
  <c r="G1513" i="5" s="1"/>
  <c r="O1541" i="2" a="1"/>
  <c r="O1541" i="2" s="1"/>
  <c r="Q1541" i="2" s="1" a="1"/>
  <c r="Q1541" i="2" s="1"/>
  <c r="H1541" i="5" s="1"/>
  <c r="T1541" i="2" a="1"/>
  <c r="T1541" i="2" s="1"/>
  <c r="S1541" i="2" a="1"/>
  <c r="S1541" i="2" s="1"/>
  <c r="L1541" i="2" a="1"/>
  <c r="L1541" i="2" s="1"/>
  <c r="S1593" i="2" a="1"/>
  <c r="S1593" i="2" s="1"/>
  <c r="T1593" i="2" a="1"/>
  <c r="T1593" i="2" s="1"/>
  <c r="O1593" i="2" a="1"/>
  <c r="O1593" i="2" s="1"/>
  <c r="Q1593" i="2" s="1" a="1"/>
  <c r="Q1593" i="2" s="1"/>
  <c r="H1593" i="5" s="1"/>
  <c r="L1593" i="2" a="1"/>
  <c r="L1593" i="2" s="1"/>
  <c r="Q1362" i="2" a="1"/>
  <c r="Q1362" i="2" s="1"/>
  <c r="H1362" i="5" s="1"/>
  <c r="T1499" i="2" a="1"/>
  <c r="T1499" i="2" s="1"/>
  <c r="L1499" i="2" a="1"/>
  <c r="L1499" i="2" s="1"/>
  <c r="N1499" i="2" s="1" a="1"/>
  <c r="N1499" i="2" s="1"/>
  <c r="G1499" i="5" s="1"/>
  <c r="S1499" i="2" a="1"/>
  <c r="S1499" i="2" s="1"/>
  <c r="O1499" i="2" a="1"/>
  <c r="O1499" i="2" s="1"/>
  <c r="Q1499" i="2" s="1" a="1"/>
  <c r="Q1499" i="2" s="1"/>
  <c r="H1499" i="5" s="1"/>
  <c r="L1533" i="2" a="1"/>
  <c r="L1533" i="2" s="1"/>
  <c r="N1533" i="2" s="1" a="1"/>
  <c r="N1533" i="2" s="1"/>
  <c r="G1533" i="5" s="1"/>
  <c r="T1533" i="2" a="1"/>
  <c r="T1533" i="2" s="1"/>
  <c r="S1533" i="2" a="1"/>
  <c r="S1533" i="2" s="1"/>
  <c r="O1533" i="2" a="1"/>
  <c r="O1533" i="2" s="1"/>
  <c r="Q1533" i="2" s="1" a="1"/>
  <c r="Q1533" i="2" s="1"/>
  <c r="H1533" i="5" s="1"/>
  <c r="S1566" i="2" a="1"/>
  <c r="S1566" i="2" s="1"/>
  <c r="L1566" i="2" a="1"/>
  <c r="L1566" i="2" s="1"/>
  <c r="T1566" i="2" a="1"/>
  <c r="T1566" i="2" s="1"/>
  <c r="O1566" i="2" a="1"/>
  <c r="O1566" i="2" s="1"/>
  <c r="Q1566" i="2" s="1" a="1"/>
  <c r="Q1566" i="2" s="1"/>
  <c r="H1566" i="5" s="1"/>
  <c r="Q1389" i="2" a="1"/>
  <c r="Q1389" i="2" s="1"/>
  <c r="H1389" i="5" s="1"/>
  <c r="S1421" i="2" a="1"/>
  <c r="S1421" i="2" s="1"/>
  <c r="O1421" i="2" a="1"/>
  <c r="O1421" i="2" s="1"/>
  <c r="Q1421" i="2" s="1" a="1"/>
  <c r="Q1421" i="2" s="1"/>
  <c r="H1421" i="5" s="1"/>
  <c r="T1421" i="2" a="1"/>
  <c r="T1421" i="2" s="1"/>
  <c r="L1421" i="2" a="1"/>
  <c r="L1421" i="2" s="1"/>
  <c r="O1460" i="2" a="1"/>
  <c r="O1460" i="2" s="1"/>
  <c r="T1460" i="2" a="1"/>
  <c r="T1460" i="2" s="1"/>
  <c r="S1460" i="2" a="1"/>
  <c r="S1460" i="2" s="1"/>
  <c r="L1460" i="2" a="1"/>
  <c r="L1460" i="2" s="1"/>
  <c r="O1548" i="2" a="1"/>
  <c r="O1548" i="2" s="1"/>
  <c r="Q1548" i="2" s="1" a="1"/>
  <c r="Q1548" i="2" s="1"/>
  <c r="H1548" i="5" s="1"/>
  <c r="L1548" i="2" a="1"/>
  <c r="L1548" i="2" s="1"/>
  <c r="S1548" i="2" a="1"/>
  <c r="S1548" i="2" s="1"/>
  <c r="T1548" i="2" a="1"/>
  <c r="T1548" i="2" s="1"/>
  <c r="O1632" i="2" a="1"/>
  <c r="O1632" i="2" s="1"/>
  <c r="T1632" i="2" a="1"/>
  <c r="T1632" i="2" s="1"/>
  <c r="L1632" i="2" a="1"/>
  <c r="L1632" i="2" s="1"/>
  <c r="S1632" i="2" a="1"/>
  <c r="S1632" i="2" s="1"/>
  <c r="O1635" i="2" a="1"/>
  <c r="O1635" i="2" s="1"/>
  <c r="Q1635" i="2" s="1" a="1"/>
  <c r="Q1635" i="2" s="1"/>
  <c r="H1635" i="5" s="1"/>
  <c r="S1635" i="2" a="1"/>
  <c r="S1635" i="2" s="1"/>
  <c r="T1635" i="2" a="1"/>
  <c r="T1635" i="2" s="1"/>
  <c r="L1635" i="2" a="1"/>
  <c r="L1635" i="2" s="1"/>
  <c r="N1635" i="2" s="1" a="1"/>
  <c r="N1635" i="2" s="1"/>
  <c r="G1635" i="5" s="1"/>
  <c r="L1657" i="2" a="1"/>
  <c r="L1657" i="2" s="1"/>
  <c r="N1657" i="2" s="1" a="1"/>
  <c r="N1657" i="2" s="1"/>
  <c r="G1657" i="5" s="1"/>
  <c r="T1657" i="2" a="1"/>
  <c r="T1657" i="2" s="1"/>
  <c r="S1657" i="2" a="1"/>
  <c r="S1657" i="2" s="1"/>
  <c r="O1657" i="2" a="1"/>
  <c r="O1657" i="2" s="1"/>
  <c r="Q1657" i="2" s="1" a="1"/>
  <c r="Q1657" i="2" s="1"/>
  <c r="H1657" i="5" s="1"/>
  <c r="L1675" i="2" a="1"/>
  <c r="L1675" i="2" s="1"/>
  <c r="O1675" i="2" a="1"/>
  <c r="O1675" i="2" s="1"/>
  <c r="S1675" i="2" a="1"/>
  <c r="S1675" i="2" s="1"/>
  <c r="T1675" i="2" a="1"/>
  <c r="T1675" i="2" s="1"/>
  <c r="L1717" i="2" a="1"/>
  <c r="L1717" i="2" s="1"/>
  <c r="T1717" i="2" a="1"/>
  <c r="T1717" i="2" s="1"/>
  <c r="S1717" i="2" a="1"/>
  <c r="S1717" i="2" s="1"/>
  <c r="O1717" i="2" a="1"/>
  <c r="O1717" i="2" s="1"/>
  <c r="Q1717" i="2" s="1" a="1"/>
  <c r="Q1717" i="2" s="1"/>
  <c r="H1717" i="5" s="1"/>
  <c r="L1847" i="2" a="1"/>
  <c r="L1847" i="2" s="1"/>
  <c r="T1847" i="2" a="1"/>
  <c r="T1847" i="2" s="1"/>
  <c r="O1847" i="2" a="1"/>
  <c r="O1847" i="2" s="1"/>
  <c r="Q1847" i="2" s="1" a="1"/>
  <c r="Q1847" i="2" s="1"/>
  <c r="H1847" i="5" s="1"/>
  <c r="S1847" i="2" a="1"/>
  <c r="S1847" i="2" s="1"/>
  <c r="O1934" i="2" a="1"/>
  <c r="O1934" i="2" s="1"/>
  <c r="Q1934" i="2" s="1" a="1"/>
  <c r="Q1934" i="2" s="1"/>
  <c r="H1934" i="5" s="1"/>
  <c r="S1934" i="2" a="1"/>
  <c r="S1934" i="2" s="1"/>
  <c r="L1934" i="2" a="1"/>
  <c r="L1934" i="2" s="1"/>
  <c r="T1934" i="2" a="1"/>
  <c r="T1934" i="2" s="1"/>
  <c r="T1757" i="2" a="1"/>
  <c r="T1757" i="2" s="1"/>
  <c r="L1757" i="2" a="1"/>
  <c r="L1757" i="2" s="1"/>
  <c r="N1757" i="2" s="1" a="1"/>
  <c r="N1757" i="2" s="1"/>
  <c r="G1757" i="5" s="1"/>
  <c r="S1757" i="2" a="1"/>
  <c r="S1757" i="2" s="1"/>
  <c r="O1757" i="2" a="1"/>
  <c r="O1757" i="2" s="1"/>
  <c r="Q1757" i="2" s="1" a="1"/>
  <c r="Q1757" i="2" s="1"/>
  <c r="H1757" i="5" s="1"/>
  <c r="S1781" i="2" a="1"/>
  <c r="S1781" i="2" s="1"/>
  <c r="T1781" i="2" a="1"/>
  <c r="T1781" i="2" s="1"/>
  <c r="L1781" i="2" a="1"/>
  <c r="L1781" i="2" s="1"/>
  <c r="N1781" i="2" s="1" a="1"/>
  <c r="N1781" i="2" s="1"/>
  <c r="G1781" i="5" s="1"/>
  <c r="O1781" i="2" a="1"/>
  <c r="O1781" i="2" s="1"/>
  <c r="Q1781" i="2" s="1" a="1"/>
  <c r="Q1781" i="2" s="1"/>
  <c r="H1781" i="5" s="1"/>
  <c r="T1811" i="2" a="1"/>
  <c r="T1811" i="2" s="1"/>
  <c r="O1811" i="2" a="1"/>
  <c r="O1811" i="2" s="1"/>
  <c r="Q1811" i="2" s="1" a="1"/>
  <c r="Q1811" i="2" s="1"/>
  <c r="H1811" i="5" s="1"/>
  <c r="S1811" i="2" a="1"/>
  <c r="S1811" i="2" s="1"/>
  <c r="L1811" i="2" a="1"/>
  <c r="L1811" i="2" s="1"/>
  <c r="Q1837" i="2" a="1"/>
  <c r="Q1837" i="2" s="1"/>
  <c r="H1837" i="5" s="1"/>
  <c r="T1877" i="2" a="1"/>
  <c r="T1877" i="2" s="1"/>
  <c r="L1877" i="2" a="1"/>
  <c r="L1877" i="2" s="1"/>
  <c r="N1877" i="2" s="1" a="1"/>
  <c r="N1877" i="2" s="1"/>
  <c r="G1877" i="5" s="1"/>
  <c r="S1877" i="2" a="1"/>
  <c r="S1877" i="2" s="1"/>
  <c r="O1877" i="2" a="1"/>
  <c r="O1877" i="2" s="1"/>
  <c r="Q1877" i="2" s="1" a="1"/>
  <c r="Q1877" i="2" s="1"/>
  <c r="H1877" i="5" s="1"/>
  <c r="S1608" i="2" a="1"/>
  <c r="S1608" i="2" s="1"/>
  <c r="T1608" i="2" a="1"/>
  <c r="T1608" i="2" s="1"/>
  <c r="O1608" i="2" a="1"/>
  <c r="O1608" i="2" s="1"/>
  <c r="Q1608" i="2" s="1" a="1"/>
  <c r="Q1608" i="2" s="1"/>
  <c r="H1608" i="5" s="1"/>
  <c r="L1608" i="2" a="1"/>
  <c r="L1608" i="2" s="1"/>
  <c r="Q1647" i="2" a="1"/>
  <c r="Q1647" i="2" s="1"/>
  <c r="H1647" i="5" s="1"/>
  <c r="Q1679" i="2" a="1"/>
  <c r="Q1679" i="2" s="1"/>
  <c r="H1679" i="5" s="1"/>
  <c r="T1703" i="2" a="1"/>
  <c r="T1703" i="2" s="1"/>
  <c r="S1703" i="2" a="1"/>
  <c r="S1703" i="2" s="1"/>
  <c r="L1703" i="2" a="1"/>
  <c r="L1703" i="2" s="1"/>
  <c r="O1703" i="2" a="1"/>
  <c r="O1703" i="2" s="1"/>
  <c r="Q1703" i="2" s="1" a="1"/>
  <c r="Q1703" i="2" s="1"/>
  <c r="H1703" i="5" s="1"/>
  <c r="O1776" i="2" a="1"/>
  <c r="O1776" i="2" s="1"/>
  <c r="S1776" i="2" a="1"/>
  <c r="S1776" i="2" s="1"/>
  <c r="L1776" i="2" a="1"/>
  <c r="L1776" i="2" s="1"/>
  <c r="N1776" i="2" s="1" a="1"/>
  <c r="N1776" i="2" s="1"/>
  <c r="G1776" i="5" s="1"/>
  <c r="T1776" i="2" a="1"/>
  <c r="T1776" i="2" s="1"/>
  <c r="Q1824" i="2" a="1"/>
  <c r="Q1824" i="2" s="1"/>
  <c r="H1824" i="5" s="1"/>
  <c r="L1851" i="2" a="1"/>
  <c r="L1851" i="2" s="1"/>
  <c r="N1851" i="2" s="1" a="1"/>
  <c r="N1851" i="2" s="1"/>
  <c r="G1851" i="5" s="1"/>
  <c r="T1851" i="2" a="1"/>
  <c r="T1851" i="2" s="1"/>
  <c r="O1851" i="2" a="1"/>
  <c r="O1851" i="2" s="1"/>
  <c r="Q1851" i="2" s="1" a="1"/>
  <c r="Q1851" i="2" s="1"/>
  <c r="H1851" i="5" s="1"/>
  <c r="S1851" i="2" a="1"/>
  <c r="S1851" i="2" s="1"/>
  <c r="Q1683" i="2" a="1"/>
  <c r="Q1683" i="2" s="1"/>
  <c r="H1683" i="5" s="1"/>
  <c r="Q1705" i="2" a="1"/>
  <c r="Q1705" i="2" s="1"/>
  <c r="H1705" i="5" s="1"/>
  <c r="T1723" i="2" a="1"/>
  <c r="T1723" i="2" s="1"/>
  <c r="O1723" i="2" a="1"/>
  <c r="O1723" i="2" s="1"/>
  <c r="Q1723" i="2" s="1" a="1"/>
  <c r="Q1723" i="2" s="1"/>
  <c r="H1723" i="5" s="1"/>
  <c r="L1723" i="2" a="1"/>
  <c r="L1723" i="2" s="1"/>
  <c r="S1723" i="2" a="1"/>
  <c r="S1723" i="2" s="1"/>
  <c r="O1787" i="2" a="1"/>
  <c r="O1787" i="2" s="1"/>
  <c r="Q1787" i="2" s="1" a="1"/>
  <c r="Q1787" i="2" s="1"/>
  <c r="H1787" i="5" s="1"/>
  <c r="S1787" i="2" a="1"/>
  <c r="S1787" i="2" s="1"/>
  <c r="L1787" i="2" a="1"/>
  <c r="L1787" i="2" s="1"/>
  <c r="T1787" i="2" a="1"/>
  <c r="T1787" i="2" s="1"/>
  <c r="O1816" i="2" a="1"/>
  <c r="O1816" i="2" s="1"/>
  <c r="Q1816" i="2" s="1" a="1"/>
  <c r="Q1816" i="2" s="1"/>
  <c r="H1816" i="5" s="1"/>
  <c r="L1816" i="2" a="1"/>
  <c r="L1816" i="2" s="1"/>
  <c r="T1816" i="2" a="1"/>
  <c r="T1816" i="2" s="1"/>
  <c r="S1816" i="2" a="1"/>
  <c r="S1816" i="2" s="1"/>
  <c r="L1869" i="2" a="1"/>
  <c r="L1869" i="2" s="1"/>
  <c r="O1869" i="2" a="1"/>
  <c r="O1869" i="2" s="1"/>
  <c r="T1869" i="2" a="1"/>
  <c r="T1869" i="2" s="1"/>
  <c r="S1869" i="2" a="1"/>
  <c r="S1869" i="2" s="1"/>
  <c r="O1923" i="2" a="1"/>
  <c r="O1923" i="2" s="1"/>
  <c r="T1923" i="2" a="1"/>
  <c r="T1923" i="2" s="1"/>
  <c r="L1923" i="2" a="1"/>
  <c r="L1923" i="2" s="1"/>
  <c r="S1923" i="2" a="1"/>
  <c r="S1923" i="2" s="1"/>
  <c r="T1676" i="2" a="1"/>
  <c r="T1676" i="2" s="1"/>
  <c r="S1676" i="2" a="1"/>
  <c r="S1676" i="2" s="1"/>
  <c r="O1676" i="2" a="1"/>
  <c r="O1676" i="2" s="1"/>
  <c r="Q1676" i="2" s="1" a="1"/>
  <c r="Q1676" i="2" s="1"/>
  <c r="H1676" i="5" s="1"/>
  <c r="L1676" i="2" a="1"/>
  <c r="L1676" i="2" s="1"/>
  <c r="S1702" i="2" a="1"/>
  <c r="S1702" i="2" s="1"/>
  <c r="O1702" i="2" a="1"/>
  <c r="O1702" i="2" s="1"/>
  <c r="Q1702" i="2" s="1" a="1"/>
  <c r="Q1702" i="2" s="1"/>
  <c r="H1702" i="5" s="1"/>
  <c r="L1702" i="2" a="1"/>
  <c r="L1702" i="2" s="1"/>
  <c r="T1702" i="2" a="1"/>
  <c r="T1702" i="2" s="1"/>
  <c r="Q1738" i="2" a="1"/>
  <c r="Q1738" i="2" s="1"/>
  <c r="H1738" i="5" s="1"/>
  <c r="O1763" i="2" a="1"/>
  <c r="O1763" i="2" s="1"/>
  <c r="Q1763" i="2" s="1" a="1"/>
  <c r="Q1763" i="2" s="1"/>
  <c r="H1763" i="5" s="1"/>
  <c r="S1763" i="2" a="1"/>
  <c r="S1763" i="2" s="1"/>
  <c r="L1763" i="2" a="1"/>
  <c r="L1763" i="2" s="1"/>
  <c r="T1763" i="2" a="1"/>
  <c r="T1763" i="2" s="1"/>
  <c r="O1802" i="2" a="1"/>
  <c r="O1802" i="2" s="1"/>
  <c r="Q1802" i="2" s="1" a="1"/>
  <c r="Q1802" i="2" s="1"/>
  <c r="H1802" i="5" s="1"/>
  <c r="L1802" i="2" a="1"/>
  <c r="L1802" i="2" s="1"/>
  <c r="T1802" i="2" a="1"/>
  <c r="T1802" i="2" s="1"/>
  <c r="S1802" i="2" a="1"/>
  <c r="S1802" i="2" s="1"/>
  <c r="O1883" i="2" a="1"/>
  <c r="O1883" i="2" s="1"/>
  <c r="Q1883" i="2" s="1" a="1"/>
  <c r="Q1883" i="2" s="1"/>
  <c r="H1883" i="5" s="1"/>
  <c r="T1883" i="2" a="1"/>
  <c r="T1883" i="2" s="1"/>
  <c r="S1883" i="2" a="1"/>
  <c r="S1883" i="2" s="1"/>
  <c r="L1883" i="2" a="1"/>
  <c r="L1883" i="2" s="1"/>
  <c r="N1883" i="2" s="1" a="1"/>
  <c r="N1883" i="2" s="1"/>
  <c r="G1883" i="5" s="1"/>
  <c r="S1737" i="2" a="1"/>
  <c r="S1737" i="2" s="1"/>
  <c r="L1737" i="2" a="1"/>
  <c r="L1737" i="2" s="1"/>
  <c r="N1737" i="2" s="1" a="1"/>
  <c r="N1737" i="2" s="1"/>
  <c r="G1737" i="5" s="1"/>
  <c r="T1737" i="2" a="1"/>
  <c r="T1737" i="2" s="1"/>
  <c r="O1737" i="2" a="1"/>
  <c r="O1737" i="2" s="1"/>
  <c r="Q1737" i="2" s="1" a="1"/>
  <c r="Q1737" i="2" s="1"/>
  <c r="H1737" i="5" s="1"/>
  <c r="T1767" i="2" a="1"/>
  <c r="T1767" i="2" s="1"/>
  <c r="S1767" i="2" a="1"/>
  <c r="S1767" i="2" s="1"/>
  <c r="O1767" i="2" a="1"/>
  <c r="O1767" i="2" s="1"/>
  <c r="Q1767" i="2" s="1" a="1"/>
  <c r="Q1767" i="2" s="1"/>
  <c r="H1767" i="5" s="1"/>
  <c r="L1767" i="2" a="1"/>
  <c r="L1767" i="2" s="1"/>
  <c r="N1767" i="2" s="1" a="1"/>
  <c r="N1767" i="2" s="1"/>
  <c r="G1767" i="5" s="1"/>
  <c r="L1838" i="2" a="1"/>
  <c r="L1838" i="2" s="1"/>
  <c r="N1838" i="2" s="1" a="1"/>
  <c r="N1838" i="2" s="1"/>
  <c r="G1838" i="5" s="1"/>
  <c r="T1838" i="2" a="1"/>
  <c r="T1838" i="2" s="1"/>
  <c r="S1838" i="2" a="1"/>
  <c r="S1838" i="2" s="1"/>
  <c r="O1838" i="2" a="1"/>
  <c r="O1838" i="2" s="1"/>
  <c r="Q1838" i="2" s="1" a="1"/>
  <c r="Q1838" i="2" s="1"/>
  <c r="H1838" i="5" s="1"/>
  <c r="Q1865" i="2" a="1"/>
  <c r="Q1865" i="2" s="1"/>
  <c r="H1865" i="5" s="1"/>
  <c r="L1891" i="2" a="1"/>
  <c r="L1891" i="2" s="1"/>
  <c r="N1891" i="2" s="1" a="1"/>
  <c r="N1891" i="2" s="1"/>
  <c r="G1891" i="5" s="1"/>
  <c r="S1891" i="2" a="1"/>
  <c r="S1891" i="2" s="1"/>
  <c r="T1891" i="2" a="1"/>
  <c r="T1891" i="2" s="1"/>
  <c r="O1891" i="2" a="1"/>
  <c r="O1891" i="2" s="1"/>
  <c r="Q1891" i="2" s="1" a="1"/>
  <c r="Q1891" i="2" s="1"/>
  <c r="H1891" i="5" s="1"/>
  <c r="T1619" i="2" a="1"/>
  <c r="T1619" i="2" s="1"/>
  <c r="L1619" i="2" a="1"/>
  <c r="L1619" i="2" s="1"/>
  <c r="S1619" i="2" a="1"/>
  <c r="S1619" i="2" s="1"/>
  <c r="O1619" i="2" a="1"/>
  <c r="O1619" i="2" s="1"/>
  <c r="Q1619" i="2" s="1" a="1"/>
  <c r="Q1619" i="2" s="1"/>
  <c r="H1619" i="5" s="1"/>
  <c r="S1714" i="2" a="1"/>
  <c r="S1714" i="2" s="1"/>
  <c r="T1714" i="2" a="1"/>
  <c r="T1714" i="2" s="1"/>
  <c r="O1714" i="2" a="1"/>
  <c r="O1714" i="2" s="1"/>
  <c r="Q1714" i="2" s="1" a="1"/>
  <c r="Q1714" i="2" s="1"/>
  <c r="H1714" i="5" s="1"/>
  <c r="L1714" i="2" a="1"/>
  <c r="L1714" i="2" s="1"/>
  <c r="N1714" i="2" s="1" a="1"/>
  <c r="N1714" i="2" s="1"/>
  <c r="G1714" i="5" s="1"/>
  <c r="Q1761" i="2" a="1"/>
  <c r="Q1761" i="2" s="1"/>
  <c r="H1761" i="5" s="1"/>
  <c r="O1786" i="2" a="1"/>
  <c r="O1786" i="2" s="1"/>
  <c r="L1786" i="2" a="1"/>
  <c r="L1786" i="2" s="1"/>
  <c r="N1786" i="2" s="1" a="1"/>
  <c r="N1786" i="2" s="1"/>
  <c r="G1786" i="5" s="1"/>
  <c r="S1786" i="2" a="1"/>
  <c r="S1786" i="2" s="1"/>
  <c r="T1786" i="2" a="1"/>
  <c r="T1786" i="2" s="1"/>
  <c r="L1864" i="2" a="1"/>
  <c r="L1864" i="2" s="1"/>
  <c r="N1864" i="2" s="1" a="1"/>
  <c r="N1864" i="2" s="1"/>
  <c r="G1864" i="5" s="1"/>
  <c r="T1864" i="2" a="1"/>
  <c r="T1864" i="2" s="1"/>
  <c r="O1864" i="2" a="1"/>
  <c r="O1864" i="2" s="1"/>
  <c r="Q1864" i="2" s="1" a="1"/>
  <c r="Q1864" i="2" s="1"/>
  <c r="H1864" i="5" s="1"/>
  <c r="S1864" i="2" a="1"/>
  <c r="S1864" i="2" s="1"/>
  <c r="O2032" i="2" a="1"/>
  <c r="O2032" i="2" s="1"/>
  <c r="Q2032" i="2" s="1" a="1"/>
  <c r="Q2032" i="2" s="1"/>
  <c r="H2032" i="5" s="1"/>
  <c r="L2032" i="2" a="1"/>
  <c r="L2032" i="2" s="1"/>
  <c r="N2032" i="2" s="1" a="1"/>
  <c r="N2032" i="2" s="1"/>
  <c r="G2032" i="5" s="1"/>
  <c r="T2032" i="2" a="1"/>
  <c r="T2032" i="2" s="1"/>
  <c r="S2032" i="2" a="1"/>
  <c r="S2032" i="2" s="1"/>
  <c r="O2123" i="2" a="1"/>
  <c r="O2123" i="2" s="1"/>
  <c r="Q2123" i="2" s="1" a="1"/>
  <c r="Q2123" i="2" s="1"/>
  <c r="H2123" i="5" s="1"/>
  <c r="T2123" i="2" a="1"/>
  <c r="T2123" i="2" s="1"/>
  <c r="S2123" i="2" a="1"/>
  <c r="S2123" i="2" s="1"/>
  <c r="L2123" i="2" a="1"/>
  <c r="L2123" i="2" s="1"/>
  <c r="Q1921" i="2" a="1"/>
  <c r="Q1921" i="2" s="1"/>
  <c r="H1921" i="5" s="1"/>
  <c r="S1975" i="2" a="1"/>
  <c r="S1975" i="2" s="1"/>
  <c r="T1975" i="2" a="1"/>
  <c r="T1975" i="2" s="1"/>
  <c r="L1975" i="2" a="1"/>
  <c r="L1975" i="2" s="1"/>
  <c r="O1975" i="2" a="1"/>
  <c r="O1975" i="2" s="1"/>
  <c r="Q1975" i="2" s="1" a="1"/>
  <c r="Q1975" i="2" s="1"/>
  <c r="H1975" i="5" s="1"/>
  <c r="S2088" i="2" a="1"/>
  <c r="S2088" i="2" s="1"/>
  <c r="T2088" i="2" a="1"/>
  <c r="T2088" i="2" s="1"/>
  <c r="L2088" i="2" a="1"/>
  <c r="L2088" i="2" s="1"/>
  <c r="O2088" i="2" a="1"/>
  <c r="O2088" i="2" s="1"/>
  <c r="Q2088" i="2" s="1" a="1"/>
  <c r="Q2088" i="2" s="1"/>
  <c r="H2088" i="5" s="1"/>
  <c r="T2146" i="2" a="1"/>
  <c r="T2146" i="2" s="1"/>
  <c r="S2146" i="2" a="1"/>
  <c r="S2146" i="2" s="1"/>
  <c r="O2146" i="2" a="1"/>
  <c r="O2146" i="2" s="1"/>
  <c r="Q2146" i="2" s="1" a="1"/>
  <c r="Q2146" i="2" s="1"/>
  <c r="H2146" i="5" s="1"/>
  <c r="L2146" i="2" a="1"/>
  <c r="L2146" i="2" s="1"/>
  <c r="O1898" i="2" a="1"/>
  <c r="O1898" i="2" s="1"/>
  <c r="Q1898" i="2" s="1" a="1"/>
  <c r="Q1898" i="2" s="1"/>
  <c r="H1898" i="5" s="1"/>
  <c r="L1898" i="2" a="1"/>
  <c r="L1898" i="2" s="1"/>
  <c r="T1898" i="2" a="1"/>
  <c r="T1898" i="2" s="1"/>
  <c r="S1898" i="2" a="1"/>
  <c r="S1898" i="2" s="1"/>
  <c r="O1926" i="2" a="1"/>
  <c r="O1926" i="2" s="1"/>
  <c r="Q1926" i="2" s="1" a="1"/>
  <c r="Q1926" i="2" s="1"/>
  <c r="H1926" i="5" s="1"/>
  <c r="T1926" i="2" a="1"/>
  <c r="T1926" i="2" s="1"/>
  <c r="S1926" i="2" a="1"/>
  <c r="S1926" i="2" s="1"/>
  <c r="L1926" i="2" a="1"/>
  <c r="L1926" i="2" s="1"/>
  <c r="S1989" i="2" a="1"/>
  <c r="S1989" i="2" s="1"/>
  <c r="L1989" i="2" a="1"/>
  <c r="L1989" i="2" s="1"/>
  <c r="T1989" i="2" a="1"/>
  <c r="T1989" i="2" s="1"/>
  <c r="O1989" i="2" a="1"/>
  <c r="O1989" i="2" s="1"/>
  <c r="Q1989" i="2" s="1" a="1"/>
  <c r="Q1989" i="2" s="1"/>
  <c r="H1989" i="5" s="1"/>
  <c r="L2057" i="2" a="1"/>
  <c r="L2057" i="2" s="1"/>
  <c r="T2057" i="2" a="1"/>
  <c r="T2057" i="2" s="1"/>
  <c r="S2057" i="2" a="1"/>
  <c r="S2057" i="2" s="1"/>
  <c r="O2057" i="2" a="1"/>
  <c r="O2057" i="2" s="1"/>
  <c r="Q1936" i="2" a="1"/>
  <c r="Q1936" i="2" s="1"/>
  <c r="H1936" i="5" s="1"/>
  <c r="S1981" i="2" a="1"/>
  <c r="S1981" i="2" s="1"/>
  <c r="T1981" i="2" a="1"/>
  <c r="T1981" i="2" s="1"/>
  <c r="O1981" i="2" a="1"/>
  <c r="O1981" i="2" s="1"/>
  <c r="L1981" i="2" a="1"/>
  <c r="L1981" i="2" s="1"/>
  <c r="T2039" i="2" a="1"/>
  <c r="T2039" i="2" s="1"/>
  <c r="S2039" i="2" a="1"/>
  <c r="S2039" i="2" s="1"/>
  <c r="L2039" i="2" a="1"/>
  <c r="L2039" i="2" s="1"/>
  <c r="O2039" i="2" a="1"/>
  <c r="O2039" i="2" s="1"/>
  <c r="Q2039" i="2" s="1" a="1"/>
  <c r="Q2039" i="2" s="1"/>
  <c r="H2039" i="5" s="1"/>
  <c r="Q2063" i="2" a="1"/>
  <c r="Q2063" i="2" s="1"/>
  <c r="H2063" i="5" s="1"/>
  <c r="T1908" i="2" a="1"/>
  <c r="T1908" i="2" s="1"/>
  <c r="S1908" i="2" a="1"/>
  <c r="S1908" i="2" s="1"/>
  <c r="L1908" i="2" a="1"/>
  <c r="L1908" i="2" s="1"/>
  <c r="O1908" i="2" a="1"/>
  <c r="O1908" i="2" s="1"/>
  <c r="Q1908" i="2" s="1" a="1"/>
  <c r="Q1908" i="2" s="1"/>
  <c r="H1908" i="5" s="1"/>
  <c r="Q2038" i="2" a="1"/>
  <c r="Q2038" i="2" s="1"/>
  <c r="H2038" i="5" s="1"/>
  <c r="Q2079" i="2" a="1"/>
  <c r="Q2079" i="2" s="1"/>
  <c r="H2079" i="5" s="1"/>
  <c r="S2119" i="2" a="1"/>
  <c r="S2119" i="2" s="1"/>
  <c r="L2119" i="2" a="1"/>
  <c r="L2119" i="2" s="1"/>
  <c r="T2119" i="2" a="1"/>
  <c r="T2119" i="2" s="1"/>
  <c r="O2119" i="2" a="1"/>
  <c r="O2119" i="2" s="1"/>
  <c r="Q2119" i="2" s="1" a="1"/>
  <c r="Q2119" i="2" s="1"/>
  <c r="H2119" i="5" s="1"/>
  <c r="O2153" i="2" a="1"/>
  <c r="O2153" i="2" s="1"/>
  <c r="Q2153" i="2" s="1" a="1"/>
  <c r="Q2153" i="2" s="1"/>
  <c r="H2153" i="5" s="1"/>
  <c r="L2153" i="2" a="1"/>
  <c r="L2153" i="2" s="1"/>
  <c r="S2153" i="2" a="1"/>
  <c r="S2153" i="2" s="1"/>
  <c r="T2153" i="2" a="1"/>
  <c r="T2153" i="2" s="1"/>
  <c r="Q1978" i="2" a="1"/>
  <c r="Q1978" i="2" s="1"/>
  <c r="H1978" i="5" s="1"/>
  <c r="Q2010" i="2" a="1"/>
  <c r="Q2010" i="2" s="1"/>
  <c r="H2010" i="5" s="1"/>
  <c r="Q2106" i="2" a="1"/>
  <c r="Q2106" i="2" s="1"/>
  <c r="H2106" i="5" s="1"/>
  <c r="Q1866" i="2" a="1"/>
  <c r="Q1866" i="2" s="1"/>
  <c r="H1866" i="5" s="1"/>
  <c r="T1900" i="2" a="1"/>
  <c r="T1900" i="2" s="1"/>
  <c r="L1900" i="2" a="1"/>
  <c r="L1900" i="2" s="1"/>
  <c r="S1900" i="2" a="1"/>
  <c r="S1900" i="2" s="1"/>
  <c r="O1900" i="2" a="1"/>
  <c r="O1900" i="2" s="1"/>
  <c r="Q1900" i="2" s="1" a="1"/>
  <c r="Q1900" i="2" s="1"/>
  <c r="H1900" i="5" s="1"/>
  <c r="Q1972" i="2" a="1"/>
  <c r="Q1972" i="2" s="1"/>
  <c r="H1972" i="5" s="1"/>
  <c r="L2021" i="2" a="1"/>
  <c r="L2021" i="2" s="1"/>
  <c r="N2021" i="2" s="1" a="1"/>
  <c r="N2021" i="2" s="1"/>
  <c r="G2021" i="5" s="1"/>
  <c r="O2021" i="2" a="1"/>
  <c r="O2021" i="2" s="1"/>
  <c r="Q2021" i="2" s="1" a="1"/>
  <c r="Q2021" i="2" s="1"/>
  <c r="H2021" i="5" s="1"/>
  <c r="T2021" i="2" a="1"/>
  <c r="T2021" i="2" s="1"/>
  <c r="S2021" i="2" a="1"/>
  <c r="S2021" i="2" s="1"/>
  <c r="T2058" i="2" a="1"/>
  <c r="T2058" i="2" s="1"/>
  <c r="L2058" i="2" a="1"/>
  <c r="L2058" i="2" s="1"/>
  <c r="O2058" i="2" a="1"/>
  <c r="O2058" i="2" s="1"/>
  <c r="Q2058" i="2" s="1" a="1"/>
  <c r="Q2058" i="2" s="1"/>
  <c r="H2058" i="5" s="1"/>
  <c r="S2058" i="2" a="1"/>
  <c r="S2058" i="2" s="1"/>
  <c r="T2101" i="2" a="1"/>
  <c r="T2101" i="2" s="1"/>
  <c r="L2101" i="2" a="1"/>
  <c r="L2101" i="2" s="1"/>
  <c r="N2101" i="2" s="1" a="1"/>
  <c r="N2101" i="2" s="1"/>
  <c r="G2101" i="5" s="1"/>
  <c r="O2101" i="2" a="1"/>
  <c r="O2101" i="2" s="1"/>
  <c r="Q2101" i="2" s="1" a="1"/>
  <c r="Q2101" i="2" s="1"/>
  <c r="H2101" i="5" s="1"/>
  <c r="S2101" i="2" a="1"/>
  <c r="S2101" i="2" s="1"/>
  <c r="S1963" i="2" a="1"/>
  <c r="S1963" i="2" s="1"/>
  <c r="O1963" i="2" a="1"/>
  <c r="O1963" i="2" s="1"/>
  <c r="T1963" i="2" a="1"/>
  <c r="T1963" i="2" s="1"/>
  <c r="L1963" i="2" a="1"/>
  <c r="L1963" i="2" s="1"/>
  <c r="O1988" i="2" a="1"/>
  <c r="O1988" i="2" s="1"/>
  <c r="Q1988" i="2" s="1" a="1"/>
  <c r="Q1988" i="2" s="1"/>
  <c r="H1988" i="5" s="1"/>
  <c r="L1988" i="2" a="1"/>
  <c r="L1988" i="2" s="1"/>
  <c r="N1988" i="2" s="1" a="1"/>
  <c r="N1988" i="2" s="1"/>
  <c r="G1988" i="5" s="1"/>
  <c r="S1988" i="2" a="1"/>
  <c r="S1988" i="2" s="1"/>
  <c r="T1988" i="2" a="1"/>
  <c r="T1988" i="2" s="1"/>
  <c r="Q2164" i="2" a="1"/>
  <c r="Q2164" i="2" s="1"/>
  <c r="H2164" i="5" s="1"/>
  <c r="S2221" i="2" a="1"/>
  <c r="S2221" i="2" s="1"/>
  <c r="O2221" i="2" a="1"/>
  <c r="O2221" i="2" s="1"/>
  <c r="Q2221" i="2" s="1" a="1"/>
  <c r="Q2221" i="2" s="1"/>
  <c r="H2221" i="5" s="1"/>
  <c r="T2221" i="2" a="1"/>
  <c r="T2221" i="2" s="1"/>
  <c r="L2221" i="2" a="1"/>
  <c r="L2221" i="2" s="1"/>
  <c r="O2244" i="2" a="1"/>
  <c r="O2244" i="2" s="1"/>
  <c r="Q2244" i="2" s="1" a="1"/>
  <c r="Q2244" i="2" s="1"/>
  <c r="H2244" i="5" s="1"/>
  <c r="S2244" i="2" a="1"/>
  <c r="S2244" i="2" s="1"/>
  <c r="T2244" i="2" a="1"/>
  <c r="T2244" i="2" s="1"/>
  <c r="L2244" i="2" a="1"/>
  <c r="L2244" i="2" s="1"/>
  <c r="T2158" i="2" a="1"/>
  <c r="T2158" i="2" s="1"/>
  <c r="O2158" i="2" a="1"/>
  <c r="O2158" i="2" s="1"/>
  <c r="Q2158" i="2" s="1" a="1"/>
  <c r="Q2158" i="2" s="1"/>
  <c r="H2158" i="5" s="1"/>
  <c r="S2158" i="2" a="1"/>
  <c r="S2158" i="2" s="1"/>
  <c r="L2158" i="2" a="1"/>
  <c r="L2158" i="2" s="1"/>
  <c r="L2193" i="2" a="1"/>
  <c r="L2193" i="2" s="1"/>
  <c r="S2193" i="2" a="1"/>
  <c r="S2193" i="2" s="1"/>
  <c r="O2193" i="2" a="1"/>
  <c r="O2193" i="2" s="1"/>
  <c r="Q2193" i="2" s="1" a="1"/>
  <c r="Q2193" i="2" s="1"/>
  <c r="H2193" i="5" s="1"/>
  <c r="T2193" i="2" a="1"/>
  <c r="T2193" i="2" s="1"/>
  <c r="O2224" i="2" a="1"/>
  <c r="O2224" i="2" s="1"/>
  <c r="Q2224" i="2" s="1" a="1"/>
  <c r="Q2224" i="2" s="1"/>
  <c r="H2224" i="5" s="1"/>
  <c r="T2224" i="2" a="1"/>
  <c r="T2224" i="2" s="1"/>
  <c r="L2224" i="2" a="1"/>
  <c r="L2224" i="2" s="1"/>
  <c r="S2224" i="2" a="1"/>
  <c r="S2224" i="2" s="1"/>
  <c r="T2257" i="2" a="1"/>
  <c r="T2257" i="2" s="1"/>
  <c r="S2257" i="2" a="1"/>
  <c r="S2257" i="2" s="1"/>
  <c r="L2257" i="2" a="1"/>
  <c r="L2257" i="2" s="1"/>
  <c r="O2257" i="2" a="1"/>
  <c r="O2257" i="2" s="1"/>
  <c r="Q2257" i="2" s="1" a="1"/>
  <c r="Q2257" i="2" s="1"/>
  <c r="H2257" i="5" s="1"/>
  <c r="L2169" i="2" a="1"/>
  <c r="L2169" i="2" s="1"/>
  <c r="N2169" i="2" s="1" a="1"/>
  <c r="N2169" i="2" s="1"/>
  <c r="G2169" i="5" s="1"/>
  <c r="T2169" i="2" a="1"/>
  <c r="T2169" i="2" s="1"/>
  <c r="O2169" i="2" a="1"/>
  <c r="O2169" i="2" s="1"/>
  <c r="Q2169" i="2" s="1" a="1"/>
  <c r="Q2169" i="2" s="1"/>
  <c r="H2169" i="5" s="1"/>
  <c r="S2169" i="2" a="1"/>
  <c r="S2169" i="2" s="1"/>
  <c r="O2201" i="2" a="1"/>
  <c r="O2201" i="2" s="1"/>
  <c r="Q2201" i="2" s="1" a="1"/>
  <c r="Q2201" i="2" s="1"/>
  <c r="H2201" i="5" s="1"/>
  <c r="T2201" i="2" a="1"/>
  <c r="T2201" i="2" s="1"/>
  <c r="L2201" i="2" a="1"/>
  <c r="L2201" i="2" s="1"/>
  <c r="N2201" i="2" s="1" a="1"/>
  <c r="N2201" i="2" s="1"/>
  <c r="G2201" i="5" s="1"/>
  <c r="S2201" i="2" a="1"/>
  <c r="S2201" i="2" s="1"/>
  <c r="T2261" i="2" a="1"/>
  <c r="T2261" i="2" s="1"/>
  <c r="L2261" i="2" a="1"/>
  <c r="L2261" i="2" s="1"/>
  <c r="N2261" i="2" s="1" a="1"/>
  <c r="N2261" i="2" s="1"/>
  <c r="G2261" i="5" s="1"/>
  <c r="O2261" i="2" a="1"/>
  <c r="O2261" i="2" s="1"/>
  <c r="Q2261" i="2" s="1" a="1"/>
  <c r="Q2261" i="2" s="1"/>
  <c r="H2261" i="5" s="1"/>
  <c r="S2261" i="2" a="1"/>
  <c r="S2261" i="2" s="1"/>
  <c r="O2165" i="2" a="1"/>
  <c r="O2165" i="2" s="1"/>
  <c r="T2165" i="2" a="1"/>
  <c r="T2165" i="2" s="1"/>
  <c r="L2165" i="2" a="1"/>
  <c r="L2165" i="2" s="1"/>
  <c r="S2165" i="2" a="1"/>
  <c r="S2165" i="2" s="1"/>
  <c r="L2196" i="2" a="1"/>
  <c r="L2196" i="2" s="1"/>
  <c r="N2196" i="2" s="1" a="1"/>
  <c r="N2196" i="2" s="1"/>
  <c r="G2196" i="5" s="1"/>
  <c r="S2196" i="2" a="1"/>
  <c r="S2196" i="2" s="1"/>
  <c r="T2196" i="2" a="1"/>
  <c r="T2196" i="2" s="1"/>
  <c r="O2196" i="2" a="1"/>
  <c r="O2196" i="2" s="1"/>
  <c r="T2154" i="2" a="1"/>
  <c r="T2154" i="2" s="1"/>
  <c r="S2154" i="2" a="1"/>
  <c r="S2154" i="2" s="1"/>
  <c r="O2154" i="2" a="1"/>
  <c r="O2154" i="2" s="1"/>
  <c r="Q2154" i="2" s="1" a="1"/>
  <c r="Q2154" i="2" s="1"/>
  <c r="H2154" i="5" s="1"/>
  <c r="L2154" i="2" a="1"/>
  <c r="L2154" i="2" s="1"/>
  <c r="N2154" i="2" s="1" a="1"/>
  <c r="N2154" i="2" s="1"/>
  <c r="G2154" i="5" s="1"/>
  <c r="O2162" i="2" a="1"/>
  <c r="O2162" i="2" s="1"/>
  <c r="Q2162" i="2" s="1" a="1"/>
  <c r="Q2162" i="2" s="1"/>
  <c r="H2162" i="5" s="1"/>
  <c r="T2162" i="2" a="1"/>
  <c r="T2162" i="2" s="1"/>
  <c r="S2162" i="2" a="1"/>
  <c r="S2162" i="2" s="1"/>
  <c r="L2162" i="2" a="1"/>
  <c r="L2162" i="2" s="1"/>
  <c r="N2162" i="2" s="1" a="1"/>
  <c r="N2162" i="2" s="1"/>
  <c r="G2162" i="5" s="1"/>
  <c r="T2174" i="2" a="1"/>
  <c r="T2174" i="2" s="1"/>
  <c r="O2174" i="2" a="1"/>
  <c r="O2174" i="2" s="1"/>
  <c r="Q2174" i="2" s="1" a="1"/>
  <c r="Q2174" i="2" s="1"/>
  <c r="H2174" i="5" s="1"/>
  <c r="L2174" i="2" a="1"/>
  <c r="L2174" i="2" s="1"/>
  <c r="N2174" i="2" s="1" a="1"/>
  <c r="N2174" i="2" s="1"/>
  <c r="G2174" i="5" s="1"/>
  <c r="S2174" i="2" a="1"/>
  <c r="S2174" i="2" s="1"/>
  <c r="L2231" i="2" a="1"/>
  <c r="L2231" i="2" s="1"/>
  <c r="N2231" i="2" s="1" a="1"/>
  <c r="N2231" i="2" s="1"/>
  <c r="G2231" i="5" s="1"/>
  <c r="O2231" i="2" a="1"/>
  <c r="O2231" i="2" s="1"/>
  <c r="Q2231" i="2" s="1" a="1"/>
  <c r="Q2231" i="2" s="1"/>
  <c r="H2231" i="5" s="1"/>
  <c r="T2231" i="2" a="1"/>
  <c r="T2231" i="2" s="1"/>
  <c r="S2231" i="2" a="1"/>
  <c r="S2231" i="2" s="1"/>
  <c r="O2200" i="2" a="1"/>
  <c r="O2200" i="2" s="1"/>
  <c r="Q2200" i="2" s="1" a="1"/>
  <c r="Q2200" i="2" s="1"/>
  <c r="H2200" i="5" s="1"/>
  <c r="L2200" i="2" a="1"/>
  <c r="L2200" i="2" s="1"/>
  <c r="N2200" i="2" s="1" a="1"/>
  <c r="N2200" i="2" s="1"/>
  <c r="G2200" i="5" s="1"/>
  <c r="T2200" i="2" a="1"/>
  <c r="T2200" i="2" s="1"/>
  <c r="S2200" i="2" a="1"/>
  <c r="S2200" i="2" s="1"/>
  <c r="Q2269" i="2" a="1"/>
  <c r="Q2269" i="2" s="1"/>
  <c r="H2269" i="5" s="1"/>
  <c r="O2309" i="2" a="1"/>
  <c r="O2309" i="2" s="1"/>
  <c r="Q2309" i="2" s="1" a="1"/>
  <c r="Q2309" i="2" s="1"/>
  <c r="H2309" i="5" s="1"/>
  <c r="L2309" i="2" a="1"/>
  <c r="L2309" i="2" s="1"/>
  <c r="T2309" i="2" a="1"/>
  <c r="T2309" i="2" s="1"/>
  <c r="S2309" i="2" a="1"/>
  <c r="S2309" i="2" s="1"/>
  <c r="O2334" i="2" a="1"/>
  <c r="O2334" i="2" s="1"/>
  <c r="Q2334" i="2" s="1" a="1"/>
  <c r="Q2334" i="2" s="1"/>
  <c r="H2334" i="5" s="1"/>
  <c r="L2334" i="2" a="1"/>
  <c r="L2334" i="2" s="1"/>
  <c r="N2334" i="2" s="1" a="1"/>
  <c r="N2334" i="2" s="1"/>
  <c r="G2334" i="5" s="1"/>
  <c r="T2334" i="2" a="1"/>
  <c r="T2334" i="2" s="1"/>
  <c r="S2334" i="2" a="1"/>
  <c r="S2334" i="2" s="1"/>
  <c r="S2375" i="2" a="1"/>
  <c r="S2375" i="2" s="1"/>
  <c r="T2375" i="2" a="1"/>
  <c r="T2375" i="2" s="1"/>
  <c r="O2375" i="2" a="1"/>
  <c r="O2375" i="2" s="1"/>
  <c r="Q2375" i="2" s="1" a="1"/>
  <c r="Q2375" i="2" s="1"/>
  <c r="H2375" i="5" s="1"/>
  <c r="L2375" i="2" a="1"/>
  <c r="L2375" i="2" s="1"/>
  <c r="L2403" i="2" a="1"/>
  <c r="L2403" i="2" s="1"/>
  <c r="T2403" i="2" a="1"/>
  <c r="T2403" i="2" s="1"/>
  <c r="O2403" i="2" a="1"/>
  <c r="O2403" i="2" s="1"/>
  <c r="S2403" i="2" a="1"/>
  <c r="S2403" i="2" s="1"/>
  <c r="T2243" i="2" a="1"/>
  <c r="T2243" i="2" s="1"/>
  <c r="O2243" i="2" a="1"/>
  <c r="O2243" i="2" s="1"/>
  <c r="S2243" i="2" a="1"/>
  <c r="S2243" i="2" s="1"/>
  <c r="L2243" i="2" a="1"/>
  <c r="L2243" i="2" s="1"/>
  <c r="S2291" i="2" a="1"/>
  <c r="S2291" i="2" s="1"/>
  <c r="L2291" i="2" a="1"/>
  <c r="L2291" i="2" s="1"/>
  <c r="T2291" i="2" a="1"/>
  <c r="T2291" i="2" s="1"/>
  <c r="O2291" i="2" a="1"/>
  <c r="O2291" i="2" s="1"/>
  <c r="O2332" i="2" a="1"/>
  <c r="O2332" i="2" s="1"/>
  <c r="Q2332" i="2" s="1" a="1"/>
  <c r="Q2332" i="2" s="1"/>
  <c r="H2332" i="5" s="1"/>
  <c r="T2332" i="2" a="1"/>
  <c r="T2332" i="2" s="1"/>
  <c r="L2332" i="2" a="1"/>
  <c r="L2332" i="2" s="1"/>
  <c r="N2332" i="2" s="1" a="1"/>
  <c r="N2332" i="2" s="1"/>
  <c r="G2332" i="5" s="1"/>
  <c r="S2332" i="2" a="1"/>
  <c r="S2332" i="2" s="1"/>
  <c r="S2508" i="2" a="1"/>
  <c r="S2508" i="2" s="1"/>
  <c r="L2508" i="2" a="1"/>
  <c r="L2508" i="2" s="1"/>
  <c r="N2508" i="2" s="1" a="1"/>
  <c r="N2508" i="2" s="1"/>
  <c r="G2508" i="5" s="1"/>
  <c r="T2508" i="2" a="1"/>
  <c r="T2508" i="2" s="1"/>
  <c r="O2508" i="2" a="1"/>
  <c r="O2508" i="2" s="1"/>
  <c r="Q2508" i="2" s="1" a="1"/>
  <c r="Q2508" i="2" s="1"/>
  <c r="H2508" i="5" s="1"/>
  <c r="S2303" i="2" a="1"/>
  <c r="S2303" i="2" s="1"/>
  <c r="T2303" i="2" a="1"/>
  <c r="T2303" i="2" s="1"/>
  <c r="O2303" i="2" a="1"/>
  <c r="O2303" i="2" s="1"/>
  <c r="L2303" i="2" a="1"/>
  <c r="L2303" i="2" s="1"/>
  <c r="N2303" i="2" s="1" a="1"/>
  <c r="N2303" i="2" s="1"/>
  <c r="G2303" i="5" s="1"/>
  <c r="L2412" i="2" a="1"/>
  <c r="L2412" i="2" s="1"/>
  <c r="T2412" i="2" a="1"/>
  <c r="T2412" i="2" s="1"/>
  <c r="O2412" i="2" a="1"/>
  <c r="O2412" i="2" s="1"/>
  <c r="Q2412" i="2" s="1" a="1"/>
  <c r="Q2412" i="2" s="1"/>
  <c r="H2412" i="5" s="1"/>
  <c r="S2412" i="2" a="1"/>
  <c r="S2412" i="2" s="1"/>
  <c r="T2353" i="2" a="1"/>
  <c r="T2353" i="2" s="1"/>
  <c r="L2353" i="2" a="1"/>
  <c r="L2353" i="2" s="1"/>
  <c r="N2353" i="2" s="1" a="1"/>
  <c r="N2353" i="2" s="1"/>
  <c r="G2353" i="5" s="1"/>
  <c r="O2353" i="2" a="1"/>
  <c r="O2353" i="2" s="1"/>
  <c r="Q2353" i="2" s="1" a="1"/>
  <c r="Q2353" i="2" s="1"/>
  <c r="H2353" i="5" s="1"/>
  <c r="S2353" i="2" a="1"/>
  <c r="S2353" i="2" s="1"/>
  <c r="S2380" i="2" a="1"/>
  <c r="S2380" i="2" s="1"/>
  <c r="O2380" i="2" a="1"/>
  <c r="O2380" i="2" s="1"/>
  <c r="L2380" i="2" a="1"/>
  <c r="L2380" i="2" s="1"/>
  <c r="T2380" i="2" a="1"/>
  <c r="T2380" i="2" s="1"/>
  <c r="Q2319" i="2" a="1"/>
  <c r="Q2319" i="2" s="1"/>
  <c r="H2319" i="5" s="1"/>
  <c r="T2370" i="2" a="1"/>
  <c r="T2370" i="2" s="1"/>
  <c r="S2370" i="2" a="1"/>
  <c r="S2370" i="2" s="1"/>
  <c r="O2370" i="2" a="1"/>
  <c r="O2370" i="2" s="1"/>
  <c r="L2370" i="2" a="1"/>
  <c r="L2370" i="2" s="1"/>
  <c r="L2404" i="2" a="1"/>
  <c r="L2404" i="2" s="1"/>
  <c r="T2404" i="2" a="1"/>
  <c r="T2404" i="2" s="1"/>
  <c r="O2404" i="2" a="1"/>
  <c r="O2404" i="2" s="1"/>
  <c r="Q2404" i="2" s="1" a="1"/>
  <c r="Q2404" i="2" s="1"/>
  <c r="H2404" i="5" s="1"/>
  <c r="S2404" i="2" a="1"/>
  <c r="S2404" i="2" s="1"/>
  <c r="L2278" i="2" a="1"/>
  <c r="L2278" i="2" s="1"/>
  <c r="S2278" i="2" a="1"/>
  <c r="S2278" i="2" s="1"/>
  <c r="T2278" i="2" a="1"/>
  <c r="T2278" i="2" s="1"/>
  <c r="O2278" i="2" a="1"/>
  <c r="O2278" i="2" s="1"/>
  <c r="Q2278" i="2" s="1" a="1"/>
  <c r="Q2278" i="2" s="1"/>
  <c r="H2278" i="5" s="1"/>
  <c r="S2317" i="2" a="1"/>
  <c r="S2317" i="2" s="1"/>
  <c r="O2317" i="2" a="1"/>
  <c r="O2317" i="2" s="1"/>
  <c r="Q2317" i="2" s="1" a="1"/>
  <c r="Q2317" i="2" s="1"/>
  <c r="H2317" i="5" s="1"/>
  <c r="T2317" i="2" a="1"/>
  <c r="T2317" i="2" s="1"/>
  <c r="L2317" i="2" a="1"/>
  <c r="L2317" i="2" s="1"/>
  <c r="O2366" i="2" a="1"/>
  <c r="O2366" i="2" s="1"/>
  <c r="S2366" i="2" a="1"/>
  <c r="S2366" i="2" s="1"/>
  <c r="T2366" i="2" a="1"/>
  <c r="T2366" i="2" s="1"/>
  <c r="L2366" i="2" a="1"/>
  <c r="L2366" i="2" s="1"/>
  <c r="L2299" i="2" a="1"/>
  <c r="L2299" i="2" s="1"/>
  <c r="S2299" i="2" a="1"/>
  <c r="S2299" i="2" s="1"/>
  <c r="O2299" i="2" a="1"/>
  <c r="O2299" i="2" s="1"/>
  <c r="Q2299" i="2" s="1" a="1"/>
  <c r="Q2299" i="2" s="1"/>
  <c r="H2299" i="5" s="1"/>
  <c r="T2299" i="2" a="1"/>
  <c r="T2299" i="2" s="1"/>
  <c r="Q2448" i="2" a="1"/>
  <c r="Q2448" i="2" s="1"/>
  <c r="H2448" i="5" s="1"/>
  <c r="Q2287" i="2" a="1"/>
  <c r="Q2287" i="2" s="1"/>
  <c r="H2287" i="5" s="1"/>
  <c r="Q2331" i="2" a="1"/>
  <c r="Q2331" i="2" s="1"/>
  <c r="H2331" i="5" s="1"/>
  <c r="S2394" i="2" a="1"/>
  <c r="S2394" i="2" s="1"/>
  <c r="O2394" i="2" a="1"/>
  <c r="O2394" i="2" s="1"/>
  <c r="Q2394" i="2" s="1" a="1"/>
  <c r="Q2394" i="2" s="1"/>
  <c r="H2394" i="5" s="1"/>
  <c r="L2394" i="2" a="1"/>
  <c r="L2394" i="2" s="1"/>
  <c r="T2394" i="2" a="1"/>
  <c r="T2394" i="2" s="1"/>
  <c r="T2455" i="2" a="1"/>
  <c r="T2455" i="2" s="1"/>
  <c r="S2455" i="2" a="1"/>
  <c r="S2455" i="2" s="1"/>
  <c r="L2455" i="2" a="1"/>
  <c r="L2455" i="2" s="1"/>
  <c r="O2455" i="2" a="1"/>
  <c r="O2455" i="2" s="1"/>
  <c r="Q2455" i="2" s="1" a="1"/>
  <c r="Q2455" i="2" s="1"/>
  <c r="H2455" i="5" s="1"/>
  <c r="T2501" i="2" a="1"/>
  <c r="T2501" i="2" s="1"/>
  <c r="L2501" i="2" a="1"/>
  <c r="L2501" i="2" s="1"/>
  <c r="O2501" i="2" a="1"/>
  <c r="O2501" i="2" s="1"/>
  <c r="S2501" i="2" a="1"/>
  <c r="S2501" i="2" s="1"/>
  <c r="O2464" i="2" a="1"/>
  <c r="O2464" i="2" s="1"/>
  <c r="Q2464" i="2" s="1" a="1"/>
  <c r="Q2464" i="2" s="1"/>
  <c r="H2464" i="5" s="1"/>
  <c r="T2464" i="2" a="1"/>
  <c r="T2464" i="2" s="1"/>
  <c r="L2464" i="2" a="1"/>
  <c r="L2464" i="2" s="1"/>
  <c r="N2464" i="2" s="1" a="1"/>
  <c r="N2464" i="2" s="1"/>
  <c r="G2464" i="5" s="1"/>
  <c r="S2464" i="2" a="1"/>
  <c r="S2464" i="2" s="1"/>
  <c r="T2498" i="2" a="1"/>
  <c r="T2498" i="2" s="1"/>
  <c r="L2498" i="2" a="1"/>
  <c r="L2498" i="2" s="1"/>
  <c r="N2498" i="2" s="1" a="1"/>
  <c r="N2498" i="2" s="1"/>
  <c r="G2498" i="5" s="1"/>
  <c r="S2498" i="2" a="1"/>
  <c r="S2498" i="2" s="1"/>
  <c r="O2498" i="2" a="1"/>
  <c r="O2498" i="2" s="1"/>
  <c r="L2524" i="2" a="1"/>
  <c r="L2524" i="2" s="1"/>
  <c r="N2524" i="2" s="1" a="1"/>
  <c r="N2524" i="2" s="1"/>
  <c r="G2524" i="5" s="1"/>
  <c r="T2524" i="2" a="1"/>
  <c r="T2524" i="2" s="1"/>
  <c r="S2524" i="2" a="1"/>
  <c r="S2524" i="2" s="1"/>
  <c r="O2524" i="2" a="1"/>
  <c r="O2524" i="2" s="1"/>
  <c r="S2422" i="2" a="1"/>
  <c r="S2422" i="2" s="1"/>
  <c r="T2422" i="2" a="1"/>
  <c r="T2422" i="2" s="1"/>
  <c r="O2422" i="2" a="1"/>
  <c r="O2422" i="2" s="1"/>
  <c r="Q2422" i="2" s="1" a="1"/>
  <c r="Q2422" i="2" s="1"/>
  <c r="H2422" i="5" s="1"/>
  <c r="L2422" i="2" a="1"/>
  <c r="L2422" i="2" s="1"/>
  <c r="T2453" i="2" a="1"/>
  <c r="T2453" i="2" s="1"/>
  <c r="L2453" i="2" a="1"/>
  <c r="L2453" i="2" s="1"/>
  <c r="O2453" i="2" a="1"/>
  <c r="O2453" i="2" s="1"/>
  <c r="Q2453" i="2" s="1" a="1"/>
  <c r="Q2453" i="2" s="1"/>
  <c r="H2453" i="5" s="1"/>
  <c r="S2453" i="2" a="1"/>
  <c r="S2453" i="2" s="1"/>
  <c r="T2482" i="2" a="1"/>
  <c r="T2482" i="2" s="1"/>
  <c r="S2482" i="2" a="1"/>
  <c r="S2482" i="2" s="1"/>
  <c r="O2482" i="2" a="1"/>
  <c r="O2482" i="2" s="1"/>
  <c r="L2482" i="2" a="1"/>
  <c r="L2482" i="2" s="1"/>
  <c r="N2482" i="2" s="1" a="1"/>
  <c r="N2482" i="2" s="1"/>
  <c r="G2482" i="5" s="1"/>
  <c r="S2435" i="2" a="1"/>
  <c r="S2435" i="2" s="1"/>
  <c r="L2435" i="2" a="1"/>
  <c r="L2435" i="2" s="1"/>
  <c r="N2435" i="2" s="1" a="1"/>
  <c r="N2435" i="2" s="1"/>
  <c r="G2435" i="5" s="1"/>
  <c r="T2435" i="2" a="1"/>
  <c r="T2435" i="2" s="1"/>
  <c r="O2435" i="2" a="1"/>
  <c r="O2435" i="2" s="1"/>
  <c r="Q2435" i="2" s="1" a="1"/>
  <c r="Q2435" i="2" s="1"/>
  <c r="H2435" i="5" s="1"/>
  <c r="O2515" i="2" a="1"/>
  <c r="O2515" i="2" s="1"/>
  <c r="S2515" i="2" a="1"/>
  <c r="S2515" i="2" s="1"/>
  <c r="L2515" i="2" a="1"/>
  <c r="L2515" i="2" s="1"/>
  <c r="T2515" i="2" a="1"/>
  <c r="T2515" i="2" s="1"/>
  <c r="O2449" i="2" a="1"/>
  <c r="O2449" i="2" s="1"/>
  <c r="Q2449" i="2" s="1" a="1"/>
  <c r="Q2449" i="2" s="1"/>
  <c r="H2449" i="5" s="1"/>
  <c r="L2449" i="2" a="1"/>
  <c r="L2449" i="2" s="1"/>
  <c r="N2449" i="2" s="1" a="1"/>
  <c r="N2449" i="2" s="1"/>
  <c r="G2449" i="5" s="1"/>
  <c r="T2449" i="2" a="1"/>
  <c r="T2449" i="2" s="1"/>
  <c r="S2449" i="2" a="1"/>
  <c r="S2449" i="2" s="1"/>
  <c r="T2469" i="2" a="1"/>
  <c r="T2469" i="2" s="1"/>
  <c r="O2469" i="2" a="1"/>
  <c r="O2469" i="2" s="1"/>
  <c r="Q2469" i="2" s="1" a="1"/>
  <c r="Q2469" i="2" s="1"/>
  <c r="H2469" i="5" s="1"/>
  <c r="L2469" i="2" a="1"/>
  <c r="L2469" i="2" s="1"/>
  <c r="S2469" i="2" a="1"/>
  <c r="S2469" i="2" s="1"/>
  <c r="T2504" i="2" a="1"/>
  <c r="T2504" i="2" s="1"/>
  <c r="L2504" i="2" a="1"/>
  <c r="L2504" i="2" s="1"/>
  <c r="N2504" i="2" s="1" a="1"/>
  <c r="N2504" i="2" s="1"/>
  <c r="G2504" i="5" s="1"/>
  <c r="S2504" i="2" a="1"/>
  <c r="S2504" i="2" s="1"/>
  <c r="O2504" i="2" a="1"/>
  <c r="O2504" i="2" s="1"/>
  <c r="Q2504" i="2" s="1" a="1"/>
  <c r="Q2504" i="2" s="1"/>
  <c r="H2504" i="5" s="1"/>
  <c r="L2371" i="2" a="1"/>
  <c r="L2371" i="2" s="1"/>
  <c r="S2371" i="2" a="1"/>
  <c r="S2371" i="2" s="1"/>
  <c r="T2371" i="2" a="1"/>
  <c r="T2371" i="2" s="1"/>
  <c r="O2371" i="2" a="1"/>
  <c r="O2371" i="2" s="1"/>
  <c r="Q2371" i="2" s="1" a="1"/>
  <c r="Q2371" i="2" s="1"/>
  <c r="H2371" i="5" s="1"/>
  <c r="Q2441" i="2" a="1"/>
  <c r="Q2441" i="2" s="1"/>
  <c r="H2441" i="5" s="1"/>
  <c r="T2452" i="2" a="1"/>
  <c r="T2452" i="2" s="1"/>
  <c r="O2452" i="2" a="1"/>
  <c r="O2452" i="2" s="1"/>
  <c r="Q2452" i="2" s="1" a="1"/>
  <c r="Q2452" i="2" s="1"/>
  <c r="H2452" i="5" s="1"/>
  <c r="L2452" i="2" a="1"/>
  <c r="L2452" i="2" s="1"/>
  <c r="S2452" i="2" a="1"/>
  <c r="S2452" i="2" s="1"/>
  <c r="T2481" i="2" a="1"/>
  <c r="T2481" i="2" s="1"/>
  <c r="L2481" i="2" a="1"/>
  <c r="L2481" i="2" s="1"/>
  <c r="S2481" i="2" a="1"/>
  <c r="S2481" i="2" s="1"/>
  <c r="O2481" i="2" a="1"/>
  <c r="O2481" i="2" s="1"/>
  <c r="Q2481" i="2" s="1" a="1"/>
  <c r="Q2481" i="2" s="1"/>
  <c r="H2481" i="5" s="1"/>
  <c r="L2503" i="2" a="1"/>
  <c r="L2503" i="2" s="1"/>
  <c r="T2503" i="2" a="1"/>
  <c r="T2503" i="2" s="1"/>
  <c r="O2503" i="2" a="1"/>
  <c r="O2503" i="2" s="1"/>
  <c r="Q2503" i="2" s="1" a="1"/>
  <c r="Q2503" i="2" s="1"/>
  <c r="H2503" i="5" s="1"/>
  <c r="S2503" i="2" a="1"/>
  <c r="S2503" i="2" s="1"/>
  <c r="L2526" i="2" a="1"/>
  <c r="L2526" i="2" s="1"/>
  <c r="N2526" i="2" s="1" a="1"/>
  <c r="N2526" i="2" s="1"/>
  <c r="G2526" i="5" s="1"/>
  <c r="T2526" i="2" a="1"/>
  <c r="T2526" i="2" s="1"/>
  <c r="O2526" i="2" a="1"/>
  <c r="O2526" i="2" s="1"/>
  <c r="Q2526" i="2" s="1" a="1"/>
  <c r="Q2526" i="2" s="1"/>
  <c r="H2526" i="5" s="1"/>
  <c r="S2526" i="2" a="1"/>
  <c r="S2526" i="2" s="1"/>
  <c r="T2535" i="2" a="1"/>
  <c r="T2535" i="2" s="1"/>
  <c r="L2535" i="2" a="1"/>
  <c r="L2535" i="2" s="1"/>
  <c r="N2535" i="2" s="1" a="1"/>
  <c r="N2535" i="2" s="1"/>
  <c r="G2535" i="5" s="1"/>
  <c r="S2535" i="2" a="1"/>
  <c r="S2535" i="2" s="1"/>
  <c r="O2535" i="2" a="1"/>
  <c r="O2535" i="2" s="1"/>
  <c r="Q2535" i="2" s="1" a="1"/>
  <c r="Q2535" i="2" s="1"/>
  <c r="H2535" i="5" s="1"/>
  <c r="L2572" i="2" a="1"/>
  <c r="L2572" i="2" s="1"/>
  <c r="N2572" i="2" s="1" a="1"/>
  <c r="N2572" i="2" s="1"/>
  <c r="G2572" i="5" s="1"/>
  <c r="O2572" i="2" a="1"/>
  <c r="O2572" i="2" s="1"/>
  <c r="Q2572" i="2" s="1" a="1"/>
  <c r="Q2572" i="2" s="1"/>
  <c r="H2572" i="5" s="1"/>
  <c r="T2572" i="2" a="1"/>
  <c r="T2572" i="2" s="1"/>
  <c r="S2572" i="2" a="1"/>
  <c r="S2572" i="2" s="1"/>
  <c r="O2559" i="2" a="1"/>
  <c r="O2559" i="2" s="1"/>
  <c r="Q2559" i="2" s="1" a="1"/>
  <c r="Q2559" i="2" s="1"/>
  <c r="H2559" i="5" s="1"/>
  <c r="T2559" i="2" a="1"/>
  <c r="T2559" i="2" s="1"/>
  <c r="L2559" i="2" a="1"/>
  <c r="L2559" i="2" s="1"/>
  <c r="S2559" i="2" a="1"/>
  <c r="S2559" i="2" s="1"/>
  <c r="O2622" i="2" a="1"/>
  <c r="O2622" i="2" s="1"/>
  <c r="Q2622" i="2" s="1" a="1"/>
  <c r="Q2622" i="2" s="1"/>
  <c r="H2622" i="5" s="1"/>
  <c r="T2622" i="2" a="1"/>
  <c r="T2622" i="2" s="1"/>
  <c r="L2622" i="2" a="1"/>
  <c r="L2622" i="2" s="1"/>
  <c r="S2622" i="2" a="1"/>
  <c r="S2622" i="2" s="1"/>
  <c r="T2574" i="2" a="1"/>
  <c r="T2574" i="2" s="1"/>
  <c r="L2574" i="2" a="1"/>
  <c r="L2574" i="2" s="1"/>
  <c r="S2574" i="2" a="1"/>
  <c r="S2574" i="2" s="1"/>
  <c r="O2574" i="2" a="1"/>
  <c r="O2574" i="2" s="1"/>
  <c r="Q2574" i="2" s="1" a="1"/>
  <c r="Q2574" i="2" s="1"/>
  <c r="H2574" i="5" s="1"/>
  <c r="Q2537" i="2" a="1"/>
  <c r="Q2537" i="2" s="1"/>
  <c r="H2537" i="5" s="1"/>
  <c r="Q2566" i="2" a="1"/>
  <c r="Q2566" i="2" s="1"/>
  <c r="H2566" i="5" s="1"/>
  <c r="S2543" i="2" a="1"/>
  <c r="S2543" i="2" s="1"/>
  <c r="O2543" i="2" a="1"/>
  <c r="O2543" i="2" s="1"/>
  <c r="Q2543" i="2" s="1" a="1"/>
  <c r="Q2543" i="2" s="1"/>
  <c r="H2543" i="5" s="1"/>
  <c r="T2543" i="2" a="1"/>
  <c r="T2543" i="2" s="1"/>
  <c r="L2543" i="2" a="1"/>
  <c r="L2543" i="2" s="1"/>
  <c r="N2543" i="2" s="1" a="1"/>
  <c r="N2543" i="2" s="1"/>
  <c r="G2543" i="5" s="1"/>
  <c r="L2629" i="2" a="1"/>
  <c r="L2629" i="2" s="1"/>
  <c r="N2629" i="2" s="1" a="1"/>
  <c r="N2629" i="2" s="1"/>
  <c r="G2629" i="5" s="1"/>
  <c r="O2629" i="2" a="1"/>
  <c r="O2629" i="2" s="1"/>
  <c r="Q2629" i="2" s="1" a="1"/>
  <c r="Q2629" i="2" s="1"/>
  <c r="H2629" i="5" s="1"/>
  <c r="S2629" i="2" a="1"/>
  <c r="S2629" i="2" s="1"/>
  <c r="T2629" i="2" a="1"/>
  <c r="T2629" i="2" s="1"/>
  <c r="L2545" i="2" a="1"/>
  <c r="L2545" i="2" s="1"/>
  <c r="N2545" i="2" s="1" a="1"/>
  <c r="N2545" i="2" s="1"/>
  <c r="G2545" i="5" s="1"/>
  <c r="T2545" i="2" a="1"/>
  <c r="T2545" i="2" s="1"/>
  <c r="S2545" i="2" a="1"/>
  <c r="S2545" i="2" s="1"/>
  <c r="O2545" i="2" a="1"/>
  <c r="O2545" i="2" s="1"/>
  <c r="Q2545" i="2" s="1" a="1"/>
  <c r="Q2545" i="2" s="1"/>
  <c r="H2545" i="5" s="1"/>
  <c r="O2577" i="2" a="1"/>
  <c r="O2577" i="2" s="1"/>
  <c r="Q2577" i="2" s="1" a="1"/>
  <c r="Q2577" i="2" s="1"/>
  <c r="H2577" i="5" s="1"/>
  <c r="T2577" i="2" a="1"/>
  <c r="T2577" i="2" s="1"/>
  <c r="L2577" i="2" a="1"/>
  <c r="L2577" i="2" s="1"/>
  <c r="N2577" i="2" s="1" a="1"/>
  <c r="N2577" i="2" s="1"/>
  <c r="G2577" i="5" s="1"/>
  <c r="S2577" i="2" a="1"/>
  <c r="S2577" i="2" s="1"/>
  <c r="O2634" i="2" a="1"/>
  <c r="O2634" i="2" s="1"/>
  <c r="Q2634" i="2" s="1" a="1"/>
  <c r="Q2634" i="2" s="1"/>
  <c r="H2634" i="5" s="1"/>
  <c r="S2634" i="2" a="1"/>
  <c r="S2634" i="2" s="1"/>
  <c r="L2634" i="2" a="1"/>
  <c r="L2634" i="2" s="1"/>
  <c r="T2634" i="2" a="1"/>
  <c r="T2634" i="2" s="1"/>
  <c r="O2615" i="2" a="1"/>
  <c r="O2615" i="2" s="1"/>
  <c r="Q2615" i="2" s="1" a="1"/>
  <c r="Q2615" i="2" s="1"/>
  <c r="H2615" i="5" s="1"/>
  <c r="T2615" i="2" a="1"/>
  <c r="T2615" i="2" s="1"/>
  <c r="L2615" i="2" a="1"/>
  <c r="L2615" i="2" s="1"/>
  <c r="N2615" i="2" s="1" a="1"/>
  <c r="N2615" i="2" s="1"/>
  <c r="G2615" i="5" s="1"/>
  <c r="S2615" i="2" a="1"/>
  <c r="S2615" i="2" s="1"/>
  <c r="L2638" i="2" a="1"/>
  <c r="L2638" i="2" s="1"/>
  <c r="S2638" i="2" a="1"/>
  <c r="S2638" i="2" s="1"/>
  <c r="T2638" i="2" a="1"/>
  <c r="T2638" i="2" s="1"/>
  <c r="O2638" i="2" a="1"/>
  <c r="O2638" i="2" s="1"/>
  <c r="Q2638" i="2" s="1" a="1"/>
  <c r="Q2638" i="2" s="1"/>
  <c r="H2638" i="5" s="1"/>
  <c r="O2600" i="2" a="1"/>
  <c r="O2600" i="2" s="1"/>
  <c r="L2600" i="2" a="1"/>
  <c r="L2600" i="2" s="1"/>
  <c r="S2600" i="2" a="1"/>
  <c r="S2600" i="2" s="1"/>
  <c r="T2600" i="2" a="1"/>
  <c r="T2600" i="2" s="1"/>
  <c r="S2640" i="2" a="1"/>
  <c r="S2640" i="2" s="1"/>
  <c r="T2640" i="2" a="1"/>
  <c r="T2640" i="2" s="1"/>
  <c r="O2640" i="2" a="1"/>
  <c r="O2640" i="2" s="1"/>
  <c r="Q2640" i="2" s="1" a="1"/>
  <c r="Q2640" i="2" s="1"/>
  <c r="H2640" i="5" s="1"/>
  <c r="L2640" i="2" a="1"/>
  <c r="L2640" i="2" s="1"/>
  <c r="S2664" i="2" a="1"/>
  <c r="S2664" i="2" s="1"/>
  <c r="T2664" i="2" a="1"/>
  <c r="T2664" i="2" s="1"/>
  <c r="O2664" i="2" a="1"/>
  <c r="O2664" i="2" s="1"/>
  <c r="Q2664" i="2" s="1" a="1"/>
  <c r="Q2664" i="2" s="1"/>
  <c r="H2664" i="5" s="1"/>
  <c r="L2664" i="2" a="1"/>
  <c r="L2664" i="2" s="1"/>
  <c r="T2641" i="2" a="1"/>
  <c r="T2641" i="2" s="1"/>
  <c r="O2641" i="2" a="1"/>
  <c r="O2641" i="2" s="1"/>
  <c r="Q2641" i="2" s="1" a="1"/>
  <c r="Q2641" i="2" s="1"/>
  <c r="H2641" i="5" s="1"/>
  <c r="S2641" i="2" a="1"/>
  <c r="S2641" i="2" s="1"/>
  <c r="L2641" i="2" a="1"/>
  <c r="L2641" i="2" s="1"/>
  <c r="O2663" i="2" a="1"/>
  <c r="O2663" i="2" s="1"/>
  <c r="Q2663" i="2" s="1" a="1"/>
  <c r="Q2663" i="2" s="1"/>
  <c r="H2663" i="5" s="1"/>
  <c r="L2663" i="2" a="1"/>
  <c r="L2663" i="2" s="1"/>
  <c r="N2663" i="2" s="1" a="1"/>
  <c r="N2663" i="2" s="1"/>
  <c r="G2663" i="5" s="1"/>
  <c r="S2663" i="2" a="1"/>
  <c r="S2663" i="2" s="1"/>
  <c r="T2663" i="2" a="1"/>
  <c r="T2663" i="2" s="1"/>
  <c r="L68" i="2" a="1"/>
  <c r="L68" i="2" s="1"/>
  <c r="O68" i="2" a="1"/>
  <c r="O68" i="2" s="1"/>
  <c r="Q68" i="2" s="1" a="1"/>
  <c r="Q68" i="2" s="1"/>
  <c r="H68" i="5" s="1"/>
  <c r="S68" i="2" a="1"/>
  <c r="S68" i="2" s="1"/>
  <c r="T68" i="2" a="1"/>
  <c r="T68" i="2" s="1"/>
  <c r="Q181" i="2" a="1"/>
  <c r="Q181" i="2" s="1"/>
  <c r="H181" i="5" s="1"/>
  <c r="Q204" i="2" a="1"/>
  <c r="Q204" i="2" s="1"/>
  <c r="H204" i="5" s="1"/>
  <c r="T268" i="2" a="1"/>
  <c r="T268" i="2" s="1"/>
  <c r="O268" i="2" a="1"/>
  <c r="O268" i="2" s="1"/>
  <c r="Q268" i="2" s="1" a="1"/>
  <c r="Q268" i="2" s="1"/>
  <c r="H268" i="5" s="1"/>
  <c r="L268" i="2" a="1"/>
  <c r="L268" i="2" s="1"/>
  <c r="S268" i="2" a="1"/>
  <c r="S268" i="2" s="1"/>
  <c r="O96" i="2" a="1"/>
  <c r="O96" i="2" s="1"/>
  <c r="S96" i="2" a="1"/>
  <c r="S96" i="2" s="1"/>
  <c r="L96" i="2" a="1"/>
  <c r="L96" i="2" s="1"/>
  <c r="T96" i="2" a="1"/>
  <c r="T96" i="2" s="1"/>
  <c r="T164" i="2" a="1"/>
  <c r="T164" i="2" s="1"/>
  <c r="O164" i="2" a="1"/>
  <c r="O164" i="2" s="1"/>
  <c r="Q164" i="2" s="1" a="1"/>
  <c r="Q164" i="2" s="1"/>
  <c r="H164" i="5" s="1"/>
  <c r="S164" i="2" a="1"/>
  <c r="S164" i="2" s="1"/>
  <c r="L164" i="2" a="1"/>
  <c r="L164" i="2" s="1"/>
  <c r="L231" i="2" a="1"/>
  <c r="L231" i="2" s="1"/>
  <c r="S231" i="2" a="1"/>
  <c r="S231" i="2" s="1"/>
  <c r="O231" i="2" a="1"/>
  <c r="O231" i="2" s="1"/>
  <c r="Q231" i="2" s="1" a="1"/>
  <c r="Q231" i="2" s="1"/>
  <c r="H231" i="5" s="1"/>
  <c r="T231" i="2" a="1"/>
  <c r="T231" i="2" s="1"/>
  <c r="T266" i="2" a="1"/>
  <c r="T266" i="2" s="1"/>
  <c r="O266" i="2" a="1"/>
  <c r="O266" i="2" s="1"/>
  <c r="Q266" i="2" s="1" a="1"/>
  <c r="Q266" i="2" s="1"/>
  <c r="H266" i="5" s="1"/>
  <c r="S266" i="2" a="1"/>
  <c r="S266" i="2" s="1"/>
  <c r="L266" i="2" a="1"/>
  <c r="L266" i="2" s="1"/>
  <c r="Q299" i="2" a="1"/>
  <c r="Q299" i="2" s="1"/>
  <c r="H299" i="5" s="1"/>
  <c r="O62" i="2" a="1"/>
  <c r="O62" i="2" s="1"/>
  <c r="Q62" i="2" s="1" a="1"/>
  <c r="Q62" i="2" s="1"/>
  <c r="H62" i="5" s="1"/>
  <c r="L62" i="2" a="1"/>
  <c r="L62" i="2" s="1"/>
  <c r="S62" i="2" a="1"/>
  <c r="S62" i="2" s="1"/>
  <c r="T62" i="2" a="1"/>
  <c r="T62" i="2" s="1"/>
  <c r="T121" i="2" a="1"/>
  <c r="T121" i="2" s="1"/>
  <c r="L121" i="2" a="1"/>
  <c r="L121" i="2" s="1"/>
  <c r="S121" i="2" a="1"/>
  <c r="S121" i="2" s="1"/>
  <c r="O121" i="2" a="1"/>
  <c r="O121" i="2" s="1"/>
  <c r="Q191" i="2" a="1"/>
  <c r="Q191" i="2" s="1"/>
  <c r="H191" i="5" s="1"/>
  <c r="S229" i="2" a="1"/>
  <c r="S229" i="2" s="1"/>
  <c r="T229" i="2" a="1"/>
  <c r="T229" i="2" s="1"/>
  <c r="O229" i="2" a="1"/>
  <c r="O229" i="2" s="1"/>
  <c r="L229" i="2" a="1"/>
  <c r="L229" i="2" s="1"/>
  <c r="L255" i="2" a="1"/>
  <c r="L255" i="2" s="1"/>
  <c r="T255" i="2" a="1"/>
  <c r="T255" i="2" s="1"/>
  <c r="O255" i="2" a="1"/>
  <c r="O255" i="2" s="1"/>
  <c r="Q255" i="2" s="1" a="1"/>
  <c r="Q255" i="2" s="1"/>
  <c r="H255" i="5" s="1"/>
  <c r="S255" i="2" a="1"/>
  <c r="S255" i="2" s="1"/>
  <c r="Q275" i="2" a="1"/>
  <c r="Q275" i="2" s="1"/>
  <c r="H275" i="5" s="1"/>
  <c r="Q67" i="2" a="1"/>
  <c r="Q67" i="2" s="1"/>
  <c r="H67" i="5" s="1"/>
  <c r="Q112" i="2" a="1"/>
  <c r="Q112" i="2" s="1"/>
  <c r="H112" i="5" s="1"/>
  <c r="Q146" i="2" a="1"/>
  <c r="Q146" i="2" s="1"/>
  <c r="H146" i="5" s="1"/>
  <c r="Q180" i="2" a="1"/>
  <c r="Q180" i="2" s="1"/>
  <c r="H180" i="5" s="1"/>
  <c r="S120" i="2" a="1"/>
  <c r="S120" i="2" s="1"/>
  <c r="O120" i="2" a="1"/>
  <c r="O120" i="2" s="1"/>
  <c r="Q120" i="2" s="1" a="1"/>
  <c r="Q120" i="2" s="1"/>
  <c r="H120" i="5" s="1"/>
  <c r="L120" i="2" a="1"/>
  <c r="L120" i="2" s="1"/>
  <c r="T120" i="2" a="1"/>
  <c r="T120" i="2" s="1"/>
  <c r="S197" i="2" a="1"/>
  <c r="S197" i="2" s="1"/>
  <c r="T197" i="2" a="1"/>
  <c r="T197" i="2" s="1"/>
  <c r="O197" i="2" a="1"/>
  <c r="O197" i="2" s="1"/>
  <c r="Q197" i="2" s="1" a="1"/>
  <c r="Q197" i="2" s="1"/>
  <c r="H197" i="5" s="1"/>
  <c r="L197" i="2" a="1"/>
  <c r="L197" i="2" s="1"/>
  <c r="Q248" i="2" a="1"/>
  <c r="Q248" i="2" s="1"/>
  <c r="H248" i="5" s="1"/>
  <c r="L281" i="2" a="1"/>
  <c r="L281" i="2" s="1"/>
  <c r="N281" i="2" s="1" a="1"/>
  <c r="N281" i="2" s="1"/>
  <c r="G281" i="5" s="1"/>
  <c r="T281" i="2" a="1"/>
  <c r="T281" i="2" s="1"/>
  <c r="O281" i="2" a="1"/>
  <c r="O281" i="2" s="1"/>
  <c r="Q281" i="2" s="1" a="1"/>
  <c r="Q281" i="2" s="1"/>
  <c r="H281" i="5" s="1"/>
  <c r="S281" i="2" a="1"/>
  <c r="S281" i="2" s="1"/>
  <c r="T314" i="2" a="1"/>
  <c r="T314" i="2" s="1"/>
  <c r="O314" i="2" a="1"/>
  <c r="O314" i="2" s="1"/>
  <c r="Q314" i="2" s="1" a="1"/>
  <c r="Q314" i="2" s="1"/>
  <c r="H314" i="5" s="1"/>
  <c r="S314" i="2" a="1"/>
  <c r="S314" i="2" s="1"/>
  <c r="L314" i="2" a="1"/>
  <c r="L314" i="2" s="1"/>
  <c r="Q292" i="2" a="1"/>
  <c r="Q292" i="2" s="1"/>
  <c r="H292" i="5" s="1"/>
  <c r="T359" i="2" a="1"/>
  <c r="T359" i="2" s="1"/>
  <c r="O359" i="2" a="1"/>
  <c r="O359" i="2" s="1"/>
  <c r="Q359" i="2" s="1" a="1"/>
  <c r="Q359" i="2" s="1"/>
  <c r="H359" i="5" s="1"/>
  <c r="S359" i="2" a="1"/>
  <c r="S359" i="2" s="1"/>
  <c r="L359" i="2" a="1"/>
  <c r="L359" i="2" s="1"/>
  <c r="Q405" i="2" a="1"/>
  <c r="Q405" i="2" s="1"/>
  <c r="H405" i="5" s="1"/>
  <c r="L513" i="2" a="1"/>
  <c r="L513" i="2" s="1"/>
  <c r="N513" i="2" s="1" a="1"/>
  <c r="N513" i="2" s="1"/>
  <c r="G513" i="5" s="1"/>
  <c r="O513" i="2" a="1"/>
  <c r="O513" i="2" s="1"/>
  <c r="Q513" i="2" s="1" a="1"/>
  <c r="Q513" i="2" s="1"/>
  <c r="H513" i="5" s="1"/>
  <c r="S513" i="2" a="1"/>
  <c r="S513" i="2" s="1"/>
  <c r="T513" i="2" a="1"/>
  <c r="T513" i="2" s="1"/>
  <c r="Q567" i="2" a="1"/>
  <c r="Q567" i="2" s="1"/>
  <c r="H567" i="5" s="1"/>
  <c r="O387" i="2" a="1"/>
  <c r="O387" i="2" s="1"/>
  <c r="Q387" i="2" s="1" a="1"/>
  <c r="Q387" i="2" s="1"/>
  <c r="H387" i="5" s="1"/>
  <c r="T387" i="2" a="1"/>
  <c r="T387" i="2" s="1"/>
  <c r="L387" i="2" a="1"/>
  <c r="L387" i="2" s="1"/>
  <c r="N387" i="2" s="1" a="1"/>
  <c r="N387" i="2" s="1"/>
  <c r="G387" i="5" s="1"/>
  <c r="S387" i="2" a="1"/>
  <c r="S387" i="2" s="1"/>
  <c r="L454" i="2" a="1"/>
  <c r="L454" i="2" s="1"/>
  <c r="N454" i="2" s="1" a="1"/>
  <c r="N454" i="2" s="1"/>
  <c r="G454" i="5" s="1"/>
  <c r="O454" i="2" a="1"/>
  <c r="O454" i="2" s="1"/>
  <c r="Q454" i="2" s="1" a="1"/>
  <c r="Q454" i="2" s="1"/>
  <c r="H454" i="5" s="1"/>
  <c r="S454" i="2" a="1"/>
  <c r="S454" i="2" s="1"/>
  <c r="T454" i="2" a="1"/>
  <c r="T454" i="2" s="1"/>
  <c r="L475" i="2" a="1"/>
  <c r="L475" i="2" s="1"/>
  <c r="T475" i="2" a="1"/>
  <c r="T475" i="2" s="1"/>
  <c r="O475" i="2" a="1"/>
  <c r="O475" i="2" s="1"/>
  <c r="Q475" i="2" s="1" a="1"/>
  <c r="Q475" i="2" s="1"/>
  <c r="H475" i="5" s="1"/>
  <c r="S475" i="2" a="1"/>
  <c r="S475" i="2" s="1"/>
  <c r="Q521" i="2" a="1"/>
  <c r="Q521" i="2" s="1"/>
  <c r="H521" i="5" s="1"/>
  <c r="L559" i="2" a="1"/>
  <c r="L559" i="2" s="1"/>
  <c r="N559" i="2" s="1" a="1"/>
  <c r="N559" i="2" s="1"/>
  <c r="G559" i="5" s="1"/>
  <c r="T559" i="2" a="1"/>
  <c r="T559" i="2" s="1"/>
  <c r="S559" i="2" a="1"/>
  <c r="S559" i="2" s="1"/>
  <c r="O559" i="2" a="1"/>
  <c r="O559" i="2" s="1"/>
  <c r="L620" i="2" a="1"/>
  <c r="L620" i="2" s="1"/>
  <c r="N620" i="2" s="1" a="1"/>
  <c r="N620" i="2" s="1"/>
  <c r="G620" i="5" s="1"/>
  <c r="T620" i="2" a="1"/>
  <c r="T620" i="2" s="1"/>
  <c r="O620" i="2" a="1"/>
  <c r="O620" i="2" s="1"/>
  <c r="Q620" i="2" s="1" a="1"/>
  <c r="Q620" i="2" s="1"/>
  <c r="H620" i="5" s="1"/>
  <c r="S620" i="2" a="1"/>
  <c r="S620" i="2" s="1"/>
  <c r="S337" i="2" a="1"/>
  <c r="S337" i="2" s="1"/>
  <c r="L337" i="2" a="1"/>
  <c r="L337" i="2" s="1"/>
  <c r="T337" i="2" a="1"/>
  <c r="T337" i="2" s="1"/>
  <c r="O337" i="2" a="1"/>
  <c r="O337" i="2" s="1"/>
  <c r="Q337" i="2" s="1" a="1"/>
  <c r="Q337" i="2" s="1"/>
  <c r="H337" i="5" s="1"/>
  <c r="Q361" i="2" a="1"/>
  <c r="Q361" i="2" s="1"/>
  <c r="H361" i="5" s="1"/>
  <c r="Q404" i="2" a="1"/>
  <c r="Q404" i="2" s="1"/>
  <c r="H404" i="5" s="1"/>
  <c r="S480" i="2" a="1"/>
  <c r="S480" i="2" s="1"/>
  <c r="L480" i="2" a="1"/>
  <c r="L480" i="2" s="1"/>
  <c r="N480" i="2" s="1" a="1"/>
  <c r="N480" i="2" s="1"/>
  <c r="G480" i="5" s="1"/>
  <c r="T480" i="2" a="1"/>
  <c r="T480" i="2" s="1"/>
  <c r="O480" i="2" a="1"/>
  <c r="O480" i="2" s="1"/>
  <c r="Q480" i="2" s="1" a="1"/>
  <c r="Q480" i="2" s="1"/>
  <c r="H480" i="5" s="1"/>
  <c r="T510" i="2" a="1"/>
  <c r="T510" i="2" s="1"/>
  <c r="S510" i="2" a="1"/>
  <c r="S510" i="2" s="1"/>
  <c r="O510" i="2" a="1"/>
  <c r="O510" i="2" s="1"/>
  <c r="Q510" i="2" s="1" a="1"/>
  <c r="Q510" i="2" s="1"/>
  <c r="H510" i="5" s="1"/>
  <c r="L510" i="2" a="1"/>
  <c r="L510" i="2" s="1"/>
  <c r="S541" i="2" a="1"/>
  <c r="S541" i="2" s="1"/>
  <c r="L541" i="2" a="1"/>
  <c r="L541" i="2" s="1"/>
  <c r="N541" i="2" s="1" a="1"/>
  <c r="N541" i="2" s="1"/>
  <c r="G541" i="5" s="1"/>
  <c r="T541" i="2" a="1"/>
  <c r="T541" i="2" s="1"/>
  <c r="O541" i="2" a="1"/>
  <c r="O541" i="2" s="1"/>
  <c r="Q541" i="2" s="1" a="1"/>
  <c r="Q541" i="2" s="1"/>
  <c r="H541" i="5" s="1"/>
  <c r="S574" i="2" a="1"/>
  <c r="S574" i="2" s="1"/>
  <c r="T574" i="2" a="1"/>
  <c r="T574" i="2" s="1"/>
  <c r="L574" i="2" a="1"/>
  <c r="L574" i="2" s="1"/>
  <c r="O574" i="2" a="1"/>
  <c r="O574" i="2" s="1"/>
  <c r="Q574" i="2" s="1" a="1"/>
  <c r="Q574" i="2" s="1"/>
  <c r="H574" i="5" s="1"/>
  <c r="O333" i="2" a="1"/>
  <c r="O333" i="2" s="1"/>
  <c r="Q333" i="2" s="1" a="1"/>
  <c r="Q333" i="2" s="1"/>
  <c r="H333" i="5" s="1"/>
  <c r="S333" i="2" a="1"/>
  <c r="S333" i="2" s="1"/>
  <c r="L333" i="2" a="1"/>
  <c r="L333" i="2" s="1"/>
  <c r="N333" i="2" s="1" a="1"/>
  <c r="N333" i="2" s="1"/>
  <c r="G333" i="5" s="1"/>
  <c r="T333" i="2" a="1"/>
  <c r="T333" i="2" s="1"/>
  <c r="L363" i="2" a="1"/>
  <c r="L363" i="2" s="1"/>
  <c r="T363" i="2" a="1"/>
  <c r="T363" i="2" s="1"/>
  <c r="S363" i="2" a="1"/>
  <c r="S363" i="2" s="1"/>
  <c r="O363" i="2" a="1"/>
  <c r="O363" i="2" s="1"/>
  <c r="Q363" i="2" s="1" a="1"/>
  <c r="Q363" i="2" s="1"/>
  <c r="H363" i="5" s="1"/>
  <c r="L401" i="2" a="1"/>
  <c r="L401" i="2" s="1"/>
  <c r="T401" i="2" a="1"/>
  <c r="T401" i="2" s="1"/>
  <c r="S401" i="2" a="1"/>
  <c r="S401" i="2" s="1"/>
  <c r="O401" i="2" a="1"/>
  <c r="O401" i="2" s="1"/>
  <c r="Q401" i="2" s="1" a="1"/>
  <c r="Q401" i="2" s="1"/>
  <c r="H401" i="5" s="1"/>
  <c r="O441" i="2" a="1"/>
  <c r="O441" i="2" s="1"/>
  <c r="Q441" i="2" s="1" a="1"/>
  <c r="Q441" i="2" s="1"/>
  <c r="H441" i="5" s="1"/>
  <c r="L441" i="2" a="1"/>
  <c r="L441" i="2" s="1"/>
  <c r="N441" i="2" s="1" a="1"/>
  <c r="N441" i="2" s="1"/>
  <c r="G441" i="5" s="1"/>
  <c r="T441" i="2" a="1"/>
  <c r="T441" i="2" s="1"/>
  <c r="S441" i="2" a="1"/>
  <c r="S441" i="2" s="1"/>
  <c r="S476" i="2" a="1"/>
  <c r="S476" i="2" s="1"/>
  <c r="L476" i="2" a="1"/>
  <c r="L476" i="2" s="1"/>
  <c r="T476" i="2" a="1"/>
  <c r="T476" i="2" s="1"/>
  <c r="O476" i="2" a="1"/>
  <c r="O476" i="2" s="1"/>
  <c r="Q476" i="2" s="1" a="1"/>
  <c r="Q476" i="2" s="1"/>
  <c r="H476" i="5" s="1"/>
  <c r="S511" i="2" a="1"/>
  <c r="S511" i="2" s="1"/>
  <c r="L511" i="2" a="1"/>
  <c r="L511" i="2" s="1"/>
  <c r="N511" i="2" s="1" a="1"/>
  <c r="N511" i="2" s="1"/>
  <c r="G511" i="5" s="1"/>
  <c r="O511" i="2" a="1"/>
  <c r="O511" i="2" s="1"/>
  <c r="Q511" i="2" s="1" a="1"/>
  <c r="Q511" i="2" s="1"/>
  <c r="H511" i="5" s="1"/>
  <c r="T511" i="2" a="1"/>
  <c r="T511" i="2" s="1"/>
  <c r="O548" i="2" a="1"/>
  <c r="O548" i="2" s="1"/>
  <c r="Q548" i="2" s="1" a="1"/>
  <c r="Q548" i="2" s="1"/>
  <c r="H548" i="5" s="1"/>
  <c r="T548" i="2" a="1"/>
  <c r="T548" i="2" s="1"/>
  <c r="S548" i="2" a="1"/>
  <c r="S548" i="2" s="1"/>
  <c r="L548" i="2" a="1"/>
  <c r="L548" i="2" s="1"/>
  <c r="S582" i="2" a="1"/>
  <c r="S582" i="2" s="1"/>
  <c r="O582" i="2" a="1"/>
  <c r="O582" i="2" s="1"/>
  <c r="Q582" i="2" s="1" a="1"/>
  <c r="Q582" i="2" s="1"/>
  <c r="H582" i="5" s="1"/>
  <c r="T582" i="2" a="1"/>
  <c r="T582" i="2" s="1"/>
  <c r="L582" i="2" a="1"/>
  <c r="L582" i="2" s="1"/>
  <c r="Q389" i="2" a="1"/>
  <c r="Q389" i="2" s="1"/>
  <c r="H389" i="5" s="1"/>
  <c r="Q463" i="2" a="1"/>
  <c r="Q463" i="2" s="1"/>
  <c r="H463" i="5" s="1"/>
  <c r="S550" i="2" a="1"/>
  <c r="S550" i="2" s="1"/>
  <c r="T550" i="2" a="1"/>
  <c r="T550" i="2" s="1"/>
  <c r="O550" i="2" a="1"/>
  <c r="O550" i="2" s="1"/>
  <c r="Q550" i="2" s="1" a="1"/>
  <c r="Q550" i="2" s="1"/>
  <c r="H550" i="5" s="1"/>
  <c r="L550" i="2" a="1"/>
  <c r="L550" i="2" s="1"/>
  <c r="O343" i="2" a="1"/>
  <c r="O343" i="2" s="1"/>
  <c r="Q343" i="2" s="1" a="1"/>
  <c r="Q343" i="2" s="1"/>
  <c r="H343" i="5" s="1"/>
  <c r="S343" i="2" a="1"/>
  <c r="S343" i="2" s="1"/>
  <c r="L343" i="2" a="1"/>
  <c r="L343" i="2" s="1"/>
  <c r="T343" i="2" a="1"/>
  <c r="T343" i="2" s="1"/>
  <c r="O386" i="2" a="1"/>
  <c r="O386" i="2" s="1"/>
  <c r="Q386" i="2" s="1" a="1"/>
  <c r="Q386" i="2" s="1"/>
  <c r="H386" i="5" s="1"/>
  <c r="L386" i="2" a="1"/>
  <c r="L386" i="2" s="1"/>
  <c r="N386" i="2" s="1" a="1"/>
  <c r="N386" i="2" s="1"/>
  <c r="G386" i="5" s="1"/>
  <c r="S386" i="2" a="1"/>
  <c r="S386" i="2" s="1"/>
  <c r="T386" i="2" a="1"/>
  <c r="T386" i="2" s="1"/>
  <c r="O449" i="2" a="1"/>
  <c r="O449" i="2" s="1"/>
  <c r="Q449" i="2" s="1" a="1"/>
  <c r="Q449" i="2" s="1"/>
  <c r="H449" i="5" s="1"/>
  <c r="S449" i="2" a="1"/>
  <c r="S449" i="2" s="1"/>
  <c r="L449" i="2" a="1"/>
  <c r="L449" i="2" s="1"/>
  <c r="T449" i="2" a="1"/>
  <c r="T449" i="2" s="1"/>
  <c r="T494" i="2" a="1"/>
  <c r="T494" i="2" s="1"/>
  <c r="O494" i="2" a="1"/>
  <c r="O494" i="2" s="1"/>
  <c r="L494" i="2" a="1"/>
  <c r="L494" i="2" s="1"/>
  <c r="S494" i="2" a="1"/>
  <c r="S494" i="2" s="1"/>
  <c r="L529" i="2" a="1"/>
  <c r="L529" i="2" s="1"/>
  <c r="N529" i="2" s="1" a="1"/>
  <c r="N529" i="2" s="1"/>
  <c r="G529" i="5" s="1"/>
  <c r="O529" i="2" a="1"/>
  <c r="O529" i="2" s="1"/>
  <c r="Q529" i="2" s="1" a="1"/>
  <c r="Q529" i="2" s="1"/>
  <c r="H529" i="5" s="1"/>
  <c r="T529" i="2" a="1"/>
  <c r="T529" i="2" s="1"/>
  <c r="S529" i="2" a="1"/>
  <c r="S529" i="2" s="1"/>
  <c r="T562" i="2" a="1"/>
  <c r="T562" i="2" s="1"/>
  <c r="O562" i="2" a="1"/>
  <c r="O562" i="2" s="1"/>
  <c r="Q562" i="2" s="1" a="1"/>
  <c r="Q562" i="2" s="1"/>
  <c r="H562" i="5" s="1"/>
  <c r="S562" i="2" a="1"/>
  <c r="S562" i="2" s="1"/>
  <c r="L562" i="2" a="1"/>
  <c r="L562" i="2" s="1"/>
  <c r="N562" i="2" s="1" a="1"/>
  <c r="N562" i="2" s="1"/>
  <c r="G562" i="5" s="1"/>
  <c r="T598" i="2" a="1"/>
  <c r="T598" i="2" s="1"/>
  <c r="O598" i="2" a="1"/>
  <c r="O598" i="2" s="1"/>
  <c r="Q598" i="2" s="1" a="1"/>
  <c r="Q598" i="2" s="1"/>
  <c r="H598" i="5" s="1"/>
  <c r="S598" i="2" a="1"/>
  <c r="S598" i="2" s="1"/>
  <c r="L598" i="2" a="1"/>
  <c r="L598" i="2" s="1"/>
  <c r="T354" i="2" a="1"/>
  <c r="T354" i="2" s="1"/>
  <c r="O354" i="2" a="1"/>
  <c r="O354" i="2" s="1"/>
  <c r="Q354" i="2" s="1" a="1"/>
  <c r="Q354" i="2" s="1"/>
  <c r="H354" i="5" s="1"/>
  <c r="S354" i="2" a="1"/>
  <c r="S354" i="2" s="1"/>
  <c r="L354" i="2" a="1"/>
  <c r="L354" i="2" s="1"/>
  <c r="Q382" i="2" a="1"/>
  <c r="Q382" i="2" s="1"/>
  <c r="H382" i="5" s="1"/>
  <c r="S469" i="2" a="1"/>
  <c r="S469" i="2" s="1"/>
  <c r="L469" i="2" a="1"/>
  <c r="L469" i="2" s="1"/>
  <c r="O469" i="2" a="1"/>
  <c r="O469" i="2" s="1"/>
  <c r="Q469" i="2" s="1" a="1"/>
  <c r="Q469" i="2" s="1"/>
  <c r="H469" i="5" s="1"/>
  <c r="T469" i="2" a="1"/>
  <c r="T469" i="2" s="1"/>
  <c r="L500" i="2" a="1"/>
  <c r="L500" i="2" s="1"/>
  <c r="N500" i="2" s="1" a="1"/>
  <c r="N500" i="2" s="1"/>
  <c r="G500" i="5" s="1"/>
  <c r="S500" i="2" a="1"/>
  <c r="S500" i="2" s="1"/>
  <c r="O500" i="2" a="1"/>
  <c r="O500" i="2" s="1"/>
  <c r="Q500" i="2" s="1" a="1"/>
  <c r="Q500" i="2" s="1"/>
  <c r="H500" i="5" s="1"/>
  <c r="T500" i="2" a="1"/>
  <c r="T500" i="2" s="1"/>
  <c r="S533" i="2" a="1"/>
  <c r="S533" i="2" s="1"/>
  <c r="O533" i="2" a="1"/>
  <c r="O533" i="2" s="1"/>
  <c r="Q533" i="2" s="1" a="1"/>
  <c r="Q533" i="2" s="1"/>
  <c r="H533" i="5" s="1"/>
  <c r="L533" i="2" a="1"/>
  <c r="L533" i="2" s="1"/>
  <c r="N533" i="2" s="1" a="1"/>
  <c r="N533" i="2" s="1"/>
  <c r="G533" i="5" s="1"/>
  <c r="T533" i="2" a="1"/>
  <c r="T533" i="2" s="1"/>
  <c r="T605" i="2" a="1"/>
  <c r="T605" i="2" s="1"/>
  <c r="S605" i="2" a="1"/>
  <c r="S605" i="2" s="1"/>
  <c r="L605" i="2" a="1"/>
  <c r="L605" i="2" s="1"/>
  <c r="O605" i="2" a="1"/>
  <c r="O605" i="2" s="1"/>
  <c r="Q605" i="2" s="1" a="1"/>
  <c r="Q605" i="2" s="1"/>
  <c r="H605" i="5" s="1"/>
  <c r="T338" i="2" a="1"/>
  <c r="T338" i="2" s="1"/>
  <c r="O338" i="2" a="1"/>
  <c r="O338" i="2" s="1"/>
  <c r="Q338" i="2" s="1" a="1"/>
  <c r="Q338" i="2" s="1"/>
  <c r="H338" i="5" s="1"/>
  <c r="S338" i="2" a="1"/>
  <c r="S338" i="2" s="1"/>
  <c r="L338" i="2" a="1"/>
  <c r="L338" i="2" s="1"/>
  <c r="O415" i="2" a="1"/>
  <c r="O415" i="2" s="1"/>
  <c r="Q415" i="2" s="1" a="1"/>
  <c r="Q415" i="2" s="1"/>
  <c r="H415" i="5" s="1"/>
  <c r="L415" i="2" a="1"/>
  <c r="L415" i="2" s="1"/>
  <c r="N415" i="2" s="1" a="1"/>
  <c r="N415" i="2" s="1"/>
  <c r="G415" i="5" s="1"/>
  <c r="S415" i="2" a="1"/>
  <c r="S415" i="2" s="1"/>
  <c r="T415" i="2" a="1"/>
  <c r="T415" i="2" s="1"/>
  <c r="Q443" i="2" a="1"/>
  <c r="Q443" i="2" s="1"/>
  <c r="H443" i="5" s="1"/>
  <c r="L482" i="2" a="1"/>
  <c r="L482" i="2" s="1"/>
  <c r="T482" i="2" a="1"/>
  <c r="T482" i="2" s="1"/>
  <c r="S482" i="2" a="1"/>
  <c r="S482" i="2" s="1"/>
  <c r="O482" i="2" a="1"/>
  <c r="O482" i="2" s="1"/>
  <c r="Q482" i="2" s="1" a="1"/>
  <c r="Q482" i="2" s="1"/>
  <c r="H482" i="5" s="1"/>
  <c r="S507" i="2" a="1"/>
  <c r="S507" i="2" s="1"/>
  <c r="L507" i="2" a="1"/>
  <c r="L507" i="2" s="1"/>
  <c r="T507" i="2" a="1"/>
  <c r="T507" i="2" s="1"/>
  <c r="O507" i="2" a="1"/>
  <c r="O507" i="2" s="1"/>
  <c r="Q507" i="2" s="1" a="1"/>
  <c r="Q507" i="2" s="1"/>
  <c r="H507" i="5" s="1"/>
  <c r="O542" i="2" a="1"/>
  <c r="O542" i="2" s="1"/>
  <c r="Q542" i="2" s="1" a="1"/>
  <c r="Q542" i="2" s="1"/>
  <c r="H542" i="5" s="1"/>
  <c r="L542" i="2" a="1"/>
  <c r="L542" i="2" s="1"/>
  <c r="S542" i="2" a="1"/>
  <c r="S542" i="2" s="1"/>
  <c r="T542" i="2" a="1"/>
  <c r="T542" i="2" s="1"/>
  <c r="L576" i="2" a="1"/>
  <c r="L576" i="2" s="1"/>
  <c r="N576" i="2" s="1" a="1"/>
  <c r="N576" i="2" s="1"/>
  <c r="G576" i="5" s="1"/>
  <c r="O576" i="2" a="1"/>
  <c r="O576" i="2" s="1"/>
  <c r="Q576" i="2" s="1" a="1"/>
  <c r="Q576" i="2" s="1"/>
  <c r="H576" i="5" s="1"/>
  <c r="T576" i="2" a="1"/>
  <c r="T576" i="2" s="1"/>
  <c r="S576" i="2" a="1"/>
  <c r="S576" i="2" s="1"/>
  <c r="S578" i="2" a="1"/>
  <c r="S578" i="2" s="1"/>
  <c r="L578" i="2" a="1"/>
  <c r="L578" i="2" s="1"/>
  <c r="N578" i="2" s="1" a="1"/>
  <c r="N578" i="2" s="1"/>
  <c r="G578" i="5" s="1"/>
  <c r="T578" i="2" a="1"/>
  <c r="T578" i="2" s="1"/>
  <c r="O578" i="2" a="1"/>
  <c r="O578" i="2" s="1"/>
  <c r="Q578" i="2" s="1" a="1"/>
  <c r="Q578" i="2" s="1"/>
  <c r="H578" i="5" s="1"/>
  <c r="Q611" i="2" a="1"/>
  <c r="Q611" i="2" s="1"/>
  <c r="H611" i="5" s="1"/>
  <c r="T646" i="2" a="1"/>
  <c r="T646" i="2" s="1"/>
  <c r="S646" i="2" a="1"/>
  <c r="S646" i="2" s="1"/>
  <c r="L646" i="2" a="1"/>
  <c r="L646" i="2" s="1"/>
  <c r="O646" i="2" a="1"/>
  <c r="O646" i="2" s="1"/>
  <c r="Q646" i="2" s="1" a="1"/>
  <c r="Q646" i="2" s="1"/>
  <c r="H646" i="5" s="1"/>
  <c r="Q670" i="2" a="1"/>
  <c r="Q670" i="2" s="1"/>
  <c r="H670" i="5" s="1"/>
  <c r="Q698" i="2" a="1"/>
  <c r="Q698" i="2" s="1"/>
  <c r="H698" i="5" s="1"/>
  <c r="Q767" i="2" a="1"/>
  <c r="Q767" i="2" s="1"/>
  <c r="H767" i="5" s="1"/>
  <c r="Q806" i="2" a="1"/>
  <c r="Q806" i="2" s="1"/>
  <c r="H806" i="5" s="1"/>
  <c r="T855" i="2" a="1"/>
  <c r="T855" i="2" s="1"/>
  <c r="O855" i="2" a="1"/>
  <c r="O855" i="2" s="1"/>
  <c r="Q855" i="2" s="1" a="1"/>
  <c r="Q855" i="2" s="1"/>
  <c r="H855" i="5" s="1"/>
  <c r="L855" i="2" a="1"/>
  <c r="L855" i="2" s="1"/>
  <c r="N855" i="2" s="1" a="1"/>
  <c r="N855" i="2" s="1"/>
  <c r="G855" i="5" s="1"/>
  <c r="S855" i="2" a="1"/>
  <c r="S855" i="2" s="1"/>
  <c r="Q688" i="2" a="1"/>
  <c r="Q688" i="2" s="1"/>
  <c r="H688" i="5" s="1"/>
  <c r="S710" i="2" a="1"/>
  <c r="S710" i="2" s="1"/>
  <c r="L710" i="2" a="1"/>
  <c r="L710" i="2" s="1"/>
  <c r="T710" i="2" a="1"/>
  <c r="T710" i="2" s="1"/>
  <c r="O710" i="2" a="1"/>
  <c r="O710" i="2" s="1"/>
  <c r="Q710" i="2" s="1" a="1"/>
  <c r="Q710" i="2" s="1"/>
  <c r="H710" i="5" s="1"/>
  <c r="S751" i="2" a="1"/>
  <c r="S751" i="2" s="1"/>
  <c r="T751" i="2" a="1"/>
  <c r="T751" i="2" s="1"/>
  <c r="O751" i="2" a="1"/>
  <c r="O751" i="2" s="1"/>
  <c r="Q751" i="2" s="1" a="1"/>
  <c r="Q751" i="2" s="1"/>
  <c r="H751" i="5" s="1"/>
  <c r="L751" i="2" a="1"/>
  <c r="L751" i="2" s="1"/>
  <c r="S778" i="2" a="1"/>
  <c r="S778" i="2" s="1"/>
  <c r="L778" i="2" a="1"/>
  <c r="L778" i="2" s="1"/>
  <c r="N778" i="2" s="1" a="1"/>
  <c r="N778" i="2" s="1"/>
  <c r="G778" i="5" s="1"/>
  <c r="T778" i="2" a="1"/>
  <c r="T778" i="2" s="1"/>
  <c r="O778" i="2" a="1"/>
  <c r="O778" i="2" s="1"/>
  <c r="Q778" i="2" s="1" a="1"/>
  <c r="Q778" i="2" s="1"/>
  <c r="H778" i="5" s="1"/>
  <c r="Q798" i="2" a="1"/>
  <c r="Q798" i="2" s="1"/>
  <c r="H798" i="5" s="1"/>
  <c r="Q836" i="2" a="1"/>
  <c r="Q836" i="2" s="1"/>
  <c r="H836" i="5" s="1"/>
  <c r="L587" i="2" a="1"/>
  <c r="L587" i="2" s="1"/>
  <c r="N587" i="2" s="1" a="1"/>
  <c r="N587" i="2" s="1"/>
  <c r="G587" i="5" s="1"/>
  <c r="O587" i="2" a="1"/>
  <c r="O587" i="2" s="1"/>
  <c r="T587" i="2" a="1"/>
  <c r="T587" i="2" s="1"/>
  <c r="S587" i="2" a="1"/>
  <c r="S587" i="2" s="1"/>
  <c r="O649" i="2" a="1"/>
  <c r="O649" i="2" s="1"/>
  <c r="Q649" i="2" s="1" a="1"/>
  <c r="Q649" i="2" s="1"/>
  <c r="H649" i="5" s="1"/>
  <c r="S649" i="2" a="1"/>
  <c r="S649" i="2" s="1"/>
  <c r="L649" i="2" a="1"/>
  <c r="L649" i="2" s="1"/>
  <c r="N649" i="2" s="1" a="1"/>
  <c r="N649" i="2" s="1"/>
  <c r="G649" i="5" s="1"/>
  <c r="T649" i="2" a="1"/>
  <c r="T649" i="2" s="1"/>
  <c r="O691" i="2" a="1"/>
  <c r="O691" i="2" s="1"/>
  <c r="Q691" i="2" s="1" a="1"/>
  <c r="Q691" i="2" s="1"/>
  <c r="H691" i="5" s="1"/>
  <c r="S691" i="2" a="1"/>
  <c r="S691" i="2" s="1"/>
  <c r="T691" i="2" a="1"/>
  <c r="T691" i="2" s="1"/>
  <c r="L691" i="2" a="1"/>
  <c r="L691" i="2" s="1"/>
  <c r="L742" i="2" a="1"/>
  <c r="L742" i="2" s="1"/>
  <c r="T742" i="2" a="1"/>
  <c r="T742" i="2" s="1"/>
  <c r="O742" i="2" a="1"/>
  <c r="O742" i="2" s="1"/>
  <c r="Q742" i="2" s="1" a="1"/>
  <c r="Q742" i="2" s="1"/>
  <c r="H742" i="5" s="1"/>
  <c r="S742" i="2" a="1"/>
  <c r="S742" i="2" s="1"/>
  <c r="T807" i="2" a="1"/>
  <c r="T807" i="2" s="1"/>
  <c r="L807" i="2" a="1"/>
  <c r="L807" i="2" s="1"/>
  <c r="S807" i="2" a="1"/>
  <c r="S807" i="2" s="1"/>
  <c r="O807" i="2" a="1"/>
  <c r="O807" i="2" s="1"/>
  <c r="Q807" i="2" s="1" a="1"/>
  <c r="Q807" i="2" s="1"/>
  <c r="H807" i="5" s="1"/>
  <c r="T622" i="2" a="1"/>
  <c r="T622" i="2" s="1"/>
  <c r="S622" i="2" a="1"/>
  <c r="S622" i="2" s="1"/>
  <c r="O622" i="2" a="1"/>
  <c r="O622" i="2" s="1"/>
  <c r="Q622" i="2" s="1" a="1"/>
  <c r="Q622" i="2" s="1"/>
  <c r="H622" i="5" s="1"/>
  <c r="L622" i="2" a="1"/>
  <c r="L622" i="2" s="1"/>
  <c r="S672" i="2" a="1"/>
  <c r="S672" i="2" s="1"/>
  <c r="T672" i="2" a="1"/>
  <c r="T672" i="2" s="1"/>
  <c r="L672" i="2" a="1"/>
  <c r="L672" i="2" s="1"/>
  <c r="O672" i="2" a="1"/>
  <c r="O672" i="2" s="1"/>
  <c r="T731" i="2" a="1"/>
  <c r="T731" i="2" s="1"/>
  <c r="O731" i="2" a="1"/>
  <c r="O731" i="2" s="1"/>
  <c r="L731" i="2" a="1"/>
  <c r="L731" i="2" s="1"/>
  <c r="S731" i="2" a="1"/>
  <c r="S731" i="2" s="1"/>
  <c r="O851" i="2" a="1"/>
  <c r="O851" i="2" s="1"/>
  <c r="Q851" i="2" s="1" a="1"/>
  <c r="Q851" i="2" s="1"/>
  <c r="H851" i="5" s="1"/>
  <c r="T851" i="2" a="1"/>
  <c r="T851" i="2" s="1"/>
  <c r="S851" i="2" a="1"/>
  <c r="S851" i="2" s="1"/>
  <c r="L851" i="2" a="1"/>
  <c r="L851" i="2" s="1"/>
  <c r="Q669" i="2" a="1"/>
  <c r="Q669" i="2" s="1"/>
  <c r="H669" i="5" s="1"/>
  <c r="S717" i="2" a="1"/>
  <c r="S717" i="2" s="1"/>
  <c r="T717" i="2" a="1"/>
  <c r="T717" i="2" s="1"/>
  <c r="O717" i="2" a="1"/>
  <c r="O717" i="2" s="1"/>
  <c r="L717" i="2" a="1"/>
  <c r="L717" i="2" s="1"/>
  <c r="Q747" i="2" a="1"/>
  <c r="Q747" i="2" s="1"/>
  <c r="H747" i="5" s="1"/>
  <c r="Q796" i="2" a="1"/>
  <c r="Q796" i="2" s="1"/>
  <c r="H796" i="5" s="1"/>
  <c r="T838" i="2" a="1"/>
  <c r="T838" i="2" s="1"/>
  <c r="L838" i="2" a="1"/>
  <c r="L838" i="2" s="1"/>
  <c r="O838" i="2" a="1"/>
  <c r="O838" i="2" s="1"/>
  <c r="Q838" i="2" s="1" a="1"/>
  <c r="Q838" i="2" s="1"/>
  <c r="H838" i="5" s="1"/>
  <c r="S838" i="2" a="1"/>
  <c r="S838" i="2" s="1"/>
  <c r="T632" i="2" a="1"/>
  <c r="T632" i="2" s="1"/>
  <c r="O632" i="2" a="1"/>
  <c r="O632" i="2" s="1"/>
  <c r="S632" i="2" a="1"/>
  <c r="S632" i="2" s="1"/>
  <c r="L632" i="2" a="1"/>
  <c r="L632" i="2" s="1"/>
  <c r="O659" i="2" a="1"/>
  <c r="O659" i="2" s="1"/>
  <c r="L659" i="2" a="1"/>
  <c r="L659" i="2" s="1"/>
  <c r="T659" i="2" a="1"/>
  <c r="T659" i="2" s="1"/>
  <c r="S659" i="2" a="1"/>
  <c r="S659" i="2" s="1"/>
  <c r="O714" i="2" a="1"/>
  <c r="O714" i="2" s="1"/>
  <c r="Q714" i="2" s="1" a="1"/>
  <c r="Q714" i="2" s="1"/>
  <c r="H714" i="5" s="1"/>
  <c r="T714" i="2" a="1"/>
  <c r="T714" i="2" s="1"/>
  <c r="S714" i="2" a="1"/>
  <c r="S714" i="2" s="1"/>
  <c r="L714" i="2" a="1"/>
  <c r="L714" i="2" s="1"/>
  <c r="N714" i="2" s="1" a="1"/>
  <c r="N714" i="2" s="1"/>
  <c r="G714" i="5" s="1"/>
  <c r="L775" i="2" a="1"/>
  <c r="L775" i="2" s="1"/>
  <c r="N775" i="2" s="1" a="1"/>
  <c r="N775" i="2" s="1"/>
  <c r="G775" i="5" s="1"/>
  <c r="S775" i="2" a="1"/>
  <c r="S775" i="2" s="1"/>
  <c r="T775" i="2" a="1"/>
  <c r="T775" i="2" s="1"/>
  <c r="O775" i="2" a="1"/>
  <c r="O775" i="2" s="1"/>
  <c r="Q775" i="2" s="1" a="1"/>
  <c r="Q775" i="2" s="1"/>
  <c r="H775" i="5" s="1"/>
  <c r="T805" i="2" a="1"/>
  <c r="T805" i="2" s="1"/>
  <c r="O805" i="2" a="1"/>
  <c r="O805" i="2" s="1"/>
  <c r="Q805" i="2" s="1" a="1"/>
  <c r="Q805" i="2" s="1"/>
  <c r="H805" i="5" s="1"/>
  <c r="S805" i="2" a="1"/>
  <c r="S805" i="2" s="1"/>
  <c r="L805" i="2" a="1"/>
  <c r="L805" i="2" s="1"/>
  <c r="O834" i="2" a="1"/>
  <c r="O834" i="2" s="1"/>
  <c r="Q834" i="2" s="1" a="1"/>
  <c r="Q834" i="2" s="1"/>
  <c r="H834" i="5" s="1"/>
  <c r="S834" i="2" a="1"/>
  <c r="S834" i="2" s="1"/>
  <c r="T834" i="2" a="1"/>
  <c r="T834" i="2" s="1"/>
  <c r="L834" i="2" a="1"/>
  <c r="L834" i="2" s="1"/>
  <c r="L635" i="2" a="1"/>
  <c r="L635" i="2" s="1"/>
  <c r="O635" i="2" a="1"/>
  <c r="O635" i="2" s="1"/>
  <c r="Q635" i="2" s="1" a="1"/>
  <c r="Q635" i="2" s="1"/>
  <c r="H635" i="5" s="1"/>
  <c r="T635" i="2" a="1"/>
  <c r="T635" i="2" s="1"/>
  <c r="S635" i="2" a="1"/>
  <c r="S635" i="2" s="1"/>
  <c r="Q711" i="2" a="1"/>
  <c r="Q711" i="2" s="1"/>
  <c r="H711" i="5" s="1"/>
  <c r="O750" i="2" a="1"/>
  <c r="O750" i="2" s="1"/>
  <c r="Q750" i="2" s="1" a="1"/>
  <c r="Q750" i="2" s="1"/>
  <c r="H750" i="5" s="1"/>
  <c r="S750" i="2" a="1"/>
  <c r="S750" i="2" s="1"/>
  <c r="L750" i="2" a="1"/>
  <c r="L750" i="2" s="1"/>
  <c r="T750" i="2" a="1"/>
  <c r="T750" i="2" s="1"/>
  <c r="O787" i="2" a="1"/>
  <c r="O787" i="2" s="1"/>
  <c r="Q787" i="2" s="1" a="1"/>
  <c r="Q787" i="2" s="1"/>
  <c r="H787" i="5" s="1"/>
  <c r="L787" i="2" a="1"/>
  <c r="L787" i="2" s="1"/>
  <c r="N787" i="2" s="1" a="1"/>
  <c r="N787" i="2" s="1"/>
  <c r="G787" i="5" s="1"/>
  <c r="T787" i="2" a="1"/>
  <c r="T787" i="2" s="1"/>
  <c r="S787" i="2" a="1"/>
  <c r="S787" i="2" s="1"/>
  <c r="O813" i="2" a="1"/>
  <c r="O813" i="2" s="1"/>
  <c r="L813" i="2" a="1"/>
  <c r="L813" i="2" s="1"/>
  <c r="N813" i="2" s="1" a="1"/>
  <c r="N813" i="2" s="1"/>
  <c r="G813" i="5" s="1"/>
  <c r="T813" i="2" a="1"/>
  <c r="T813" i="2" s="1"/>
  <c r="S813" i="2" a="1"/>
  <c r="S813" i="2" s="1"/>
  <c r="T648" i="2" a="1"/>
  <c r="T648" i="2" s="1"/>
  <c r="L648" i="2" a="1"/>
  <c r="L648" i="2" s="1"/>
  <c r="O648" i="2" a="1"/>
  <c r="O648" i="2" s="1"/>
  <c r="S648" i="2" a="1"/>
  <c r="S648" i="2" s="1"/>
  <c r="S679" i="2" a="1"/>
  <c r="S679" i="2" s="1"/>
  <c r="T679" i="2" a="1"/>
  <c r="T679" i="2" s="1"/>
  <c r="O679" i="2" a="1"/>
  <c r="O679" i="2" s="1"/>
  <c r="Q679" i="2" s="1" a="1"/>
  <c r="Q679" i="2" s="1"/>
  <c r="H679" i="5" s="1"/>
  <c r="L679" i="2" a="1"/>
  <c r="L679" i="2" s="1"/>
  <c r="T748" i="2" a="1"/>
  <c r="T748" i="2" s="1"/>
  <c r="S748" i="2" a="1"/>
  <c r="S748" i="2" s="1"/>
  <c r="L748" i="2" a="1"/>
  <c r="L748" i="2" s="1"/>
  <c r="O748" i="2" a="1"/>
  <c r="O748" i="2" s="1"/>
  <c r="Q748" i="2" s="1" a="1"/>
  <c r="Q748" i="2" s="1"/>
  <c r="H748" i="5" s="1"/>
  <c r="O777" i="2" a="1"/>
  <c r="O777" i="2" s="1"/>
  <c r="T777" i="2" a="1"/>
  <c r="T777" i="2" s="1"/>
  <c r="L777" i="2" a="1"/>
  <c r="L777" i="2" s="1"/>
  <c r="N777" i="2" s="1" a="1"/>
  <c r="N777" i="2" s="1"/>
  <c r="G777" i="5" s="1"/>
  <c r="S777" i="2" a="1"/>
  <c r="S777" i="2" s="1"/>
  <c r="Q835" i="2" a="1"/>
  <c r="Q835" i="2" s="1"/>
  <c r="H835" i="5" s="1"/>
  <c r="Q873" i="2" a="1"/>
  <c r="Q873" i="2" s="1"/>
  <c r="H873" i="5" s="1"/>
  <c r="O897" i="2" a="1"/>
  <c r="O897" i="2" s="1"/>
  <c r="T897" i="2" a="1"/>
  <c r="T897" i="2" s="1"/>
  <c r="L897" i="2" a="1"/>
  <c r="L897" i="2" s="1"/>
  <c r="N897" i="2" s="1" a="1"/>
  <c r="N897" i="2" s="1"/>
  <c r="G897" i="5" s="1"/>
  <c r="S897" i="2" a="1"/>
  <c r="S897" i="2" s="1"/>
  <c r="O963" i="2" a="1"/>
  <c r="O963" i="2" s="1"/>
  <c r="Q963" i="2" s="1" a="1"/>
  <c r="Q963" i="2" s="1"/>
  <c r="H963" i="5" s="1"/>
  <c r="S963" i="2" a="1"/>
  <c r="S963" i="2" s="1"/>
  <c r="L963" i="2" a="1"/>
  <c r="L963" i="2" s="1"/>
  <c r="T963" i="2" a="1"/>
  <c r="T963" i="2" s="1"/>
  <c r="S1077" i="2" a="1"/>
  <c r="S1077" i="2" s="1"/>
  <c r="L1077" i="2" a="1"/>
  <c r="L1077" i="2" s="1"/>
  <c r="O1077" i="2" a="1"/>
  <c r="O1077" i="2" s="1"/>
  <c r="Q1077" i="2" s="1" a="1"/>
  <c r="Q1077" i="2" s="1"/>
  <c r="H1077" i="5" s="1"/>
  <c r="T1077" i="2" a="1"/>
  <c r="T1077" i="2" s="1"/>
  <c r="L857" i="2" a="1"/>
  <c r="L857" i="2" s="1"/>
  <c r="S857" i="2" a="1"/>
  <c r="S857" i="2" s="1"/>
  <c r="T857" i="2" a="1"/>
  <c r="T857" i="2" s="1"/>
  <c r="O857" i="2" a="1"/>
  <c r="O857" i="2" s="1"/>
  <c r="Q857" i="2" s="1" a="1"/>
  <c r="Q857" i="2" s="1"/>
  <c r="H857" i="5" s="1"/>
  <c r="Q889" i="2" a="1"/>
  <c r="Q889" i="2" s="1"/>
  <c r="H889" i="5" s="1"/>
  <c r="T918" i="2" a="1"/>
  <c r="T918" i="2" s="1"/>
  <c r="L918" i="2" a="1"/>
  <c r="L918" i="2" s="1"/>
  <c r="N918" i="2" s="1" a="1"/>
  <c r="N918" i="2" s="1"/>
  <c r="G918" i="5" s="1"/>
  <c r="O918" i="2" a="1"/>
  <c r="O918" i="2" s="1"/>
  <c r="Q918" i="2" s="1" a="1"/>
  <c r="Q918" i="2" s="1"/>
  <c r="H918" i="5" s="1"/>
  <c r="S918" i="2" a="1"/>
  <c r="S918" i="2" s="1"/>
  <c r="O1051" i="2" a="1"/>
  <c r="O1051" i="2" s="1"/>
  <c r="T1051" i="2" a="1"/>
  <c r="T1051" i="2" s="1"/>
  <c r="L1051" i="2" a="1"/>
  <c r="L1051" i="2" s="1"/>
  <c r="N1051" i="2" s="1" a="1"/>
  <c r="N1051" i="2" s="1"/>
  <c r="G1051" i="5" s="1"/>
  <c r="S1051" i="2" a="1"/>
  <c r="S1051" i="2" s="1"/>
  <c r="S1093" i="2" a="1"/>
  <c r="S1093" i="2" s="1"/>
  <c r="O1093" i="2" a="1"/>
  <c r="O1093" i="2" s="1"/>
  <c r="T1093" i="2" a="1"/>
  <c r="T1093" i="2" s="1"/>
  <c r="L1093" i="2" a="1"/>
  <c r="L1093" i="2" s="1"/>
  <c r="N1093" i="2" s="1" a="1"/>
  <c r="N1093" i="2" s="1"/>
  <c r="G1093" i="5" s="1"/>
  <c r="O896" i="2" a="1"/>
  <c r="O896" i="2" s="1"/>
  <c r="Q896" i="2" s="1" a="1"/>
  <c r="Q896" i="2" s="1"/>
  <c r="H896" i="5" s="1"/>
  <c r="L896" i="2" a="1"/>
  <c r="L896" i="2" s="1"/>
  <c r="N896" i="2" s="1" a="1"/>
  <c r="N896" i="2" s="1"/>
  <c r="G896" i="5" s="1"/>
  <c r="T896" i="2" a="1"/>
  <c r="T896" i="2" s="1"/>
  <c r="S896" i="2" a="1"/>
  <c r="S896" i="2" s="1"/>
  <c r="L937" i="2" a="1"/>
  <c r="L937" i="2" s="1"/>
  <c r="T937" i="2" a="1"/>
  <c r="T937" i="2" s="1"/>
  <c r="S937" i="2" a="1"/>
  <c r="S937" i="2" s="1"/>
  <c r="O937" i="2" a="1"/>
  <c r="O937" i="2" s="1"/>
  <c r="Q937" i="2" s="1" a="1"/>
  <c r="Q937" i="2" s="1"/>
  <c r="H937" i="5" s="1"/>
  <c r="Q976" i="2" a="1"/>
  <c r="Q976" i="2" s="1"/>
  <c r="H976" i="5" s="1"/>
  <c r="S1012" i="2" a="1"/>
  <c r="S1012" i="2" s="1"/>
  <c r="L1012" i="2" a="1"/>
  <c r="L1012" i="2" s="1"/>
  <c r="O1012" i="2" a="1"/>
  <c r="O1012" i="2" s="1"/>
  <c r="Q1012" i="2" s="1" a="1"/>
  <c r="Q1012" i="2" s="1"/>
  <c r="H1012" i="5" s="1"/>
  <c r="T1012" i="2" a="1"/>
  <c r="T1012" i="2" s="1"/>
  <c r="T1040" i="2" a="1"/>
  <c r="T1040" i="2" s="1"/>
  <c r="S1040" i="2" a="1"/>
  <c r="S1040" i="2" s="1"/>
  <c r="L1040" i="2" a="1"/>
  <c r="L1040" i="2" s="1"/>
  <c r="O1040" i="2" a="1"/>
  <c r="O1040" i="2" s="1"/>
  <c r="Q1040" i="2" s="1" a="1"/>
  <c r="Q1040" i="2" s="1"/>
  <c r="H1040" i="5" s="1"/>
  <c r="O1080" i="2" a="1"/>
  <c r="O1080" i="2" s="1"/>
  <c r="T1080" i="2" a="1"/>
  <c r="T1080" i="2" s="1"/>
  <c r="L1080" i="2" a="1"/>
  <c r="L1080" i="2" s="1"/>
  <c r="S1080" i="2" a="1"/>
  <c r="S1080" i="2" s="1"/>
  <c r="L1120" i="2" a="1"/>
  <c r="L1120" i="2" s="1"/>
  <c r="N1120" i="2" s="1" a="1"/>
  <c r="N1120" i="2" s="1"/>
  <c r="G1120" i="5" s="1"/>
  <c r="T1120" i="2" a="1"/>
  <c r="T1120" i="2" s="1"/>
  <c r="S1120" i="2" a="1"/>
  <c r="S1120" i="2" s="1"/>
  <c r="O1120" i="2" a="1"/>
  <c r="O1120" i="2" s="1"/>
  <c r="T900" i="2" a="1"/>
  <c r="T900" i="2" s="1"/>
  <c r="O900" i="2" a="1"/>
  <c r="O900" i="2" s="1"/>
  <c r="Q900" i="2" s="1" a="1"/>
  <c r="Q900" i="2" s="1"/>
  <c r="H900" i="5" s="1"/>
  <c r="L900" i="2" a="1"/>
  <c r="L900" i="2" s="1"/>
  <c r="S900" i="2" a="1"/>
  <c r="S900" i="2" s="1"/>
  <c r="T953" i="2" a="1"/>
  <c r="T953" i="2" s="1"/>
  <c r="S953" i="2" a="1"/>
  <c r="S953" i="2" s="1"/>
  <c r="O953" i="2" a="1"/>
  <c r="O953" i="2" s="1"/>
  <c r="Q953" i="2" s="1" a="1"/>
  <c r="Q953" i="2" s="1"/>
  <c r="H953" i="5" s="1"/>
  <c r="L953" i="2" a="1"/>
  <c r="L953" i="2" s="1"/>
  <c r="T985" i="2" a="1"/>
  <c r="T985" i="2" s="1"/>
  <c r="S985" i="2" a="1"/>
  <c r="S985" i="2" s="1"/>
  <c r="O985" i="2" a="1"/>
  <c r="O985" i="2" s="1"/>
  <c r="Q985" i="2" s="1" a="1"/>
  <c r="Q985" i="2" s="1"/>
  <c r="H985" i="5" s="1"/>
  <c r="L985" i="2" a="1"/>
  <c r="L985" i="2" s="1"/>
  <c r="L1094" i="2" a="1"/>
  <c r="L1094" i="2" s="1"/>
  <c r="N1094" i="2" s="1" a="1"/>
  <c r="N1094" i="2" s="1"/>
  <c r="G1094" i="5" s="1"/>
  <c r="S1094" i="2" a="1"/>
  <c r="S1094" i="2" s="1"/>
  <c r="T1094" i="2" a="1"/>
  <c r="T1094" i="2" s="1"/>
  <c r="O1094" i="2" a="1"/>
  <c r="O1094" i="2" s="1"/>
  <c r="Q1094" i="2" s="1" a="1"/>
  <c r="Q1094" i="2" s="1"/>
  <c r="H1094" i="5" s="1"/>
  <c r="L1018" i="2" a="1"/>
  <c r="L1018" i="2" s="1"/>
  <c r="O1018" i="2" a="1"/>
  <c r="O1018" i="2" s="1"/>
  <c r="Q1018" i="2" s="1" a="1"/>
  <c r="Q1018" i="2" s="1"/>
  <c r="H1018" i="5" s="1"/>
  <c r="S1018" i="2" a="1"/>
  <c r="S1018" i="2" s="1"/>
  <c r="T1018" i="2" a="1"/>
  <c r="T1018" i="2" s="1"/>
  <c r="O1042" i="2" a="1"/>
  <c r="O1042" i="2" s="1"/>
  <c r="Q1042" i="2" s="1" a="1"/>
  <c r="Q1042" i="2" s="1"/>
  <c r="H1042" i="5" s="1"/>
  <c r="T1042" i="2" a="1"/>
  <c r="T1042" i="2" s="1"/>
  <c r="S1042" i="2" a="1"/>
  <c r="S1042" i="2" s="1"/>
  <c r="L1042" i="2" a="1"/>
  <c r="L1042" i="2" s="1"/>
  <c r="T1087" i="2" a="1"/>
  <c r="T1087" i="2" s="1"/>
  <c r="S1087" i="2" a="1"/>
  <c r="S1087" i="2" s="1"/>
  <c r="O1087" i="2" a="1"/>
  <c r="O1087" i="2" s="1"/>
  <c r="L1087" i="2" a="1"/>
  <c r="L1087" i="2" s="1"/>
  <c r="N1087" i="2" s="1" a="1"/>
  <c r="N1087" i="2" s="1"/>
  <c r="G1087" i="5" s="1"/>
  <c r="Q874" i="2" a="1"/>
  <c r="Q874" i="2" s="1"/>
  <c r="H874" i="5" s="1"/>
  <c r="Q911" i="2" a="1"/>
  <c r="Q911" i="2" s="1"/>
  <c r="H911" i="5" s="1"/>
  <c r="T951" i="2" a="1"/>
  <c r="T951" i="2" s="1"/>
  <c r="O951" i="2" a="1"/>
  <c r="O951" i="2" s="1"/>
  <c r="Q951" i="2" s="1" a="1"/>
  <c r="Q951" i="2" s="1"/>
  <c r="H951" i="5" s="1"/>
  <c r="L951" i="2" a="1"/>
  <c r="L951" i="2" s="1"/>
  <c r="N951" i="2" s="1" a="1"/>
  <c r="N951" i="2" s="1"/>
  <c r="G951" i="5" s="1"/>
  <c r="S951" i="2" a="1"/>
  <c r="S951" i="2" s="1"/>
  <c r="T983" i="2" a="1"/>
  <c r="T983" i="2" s="1"/>
  <c r="O983" i="2" a="1"/>
  <c r="O983" i="2" s="1"/>
  <c r="Q983" i="2" s="1" a="1"/>
  <c r="Q983" i="2" s="1"/>
  <c r="H983" i="5" s="1"/>
  <c r="L983" i="2" a="1"/>
  <c r="L983" i="2" s="1"/>
  <c r="N983" i="2" s="1" a="1"/>
  <c r="N983" i="2" s="1"/>
  <c r="G983" i="5" s="1"/>
  <c r="S983" i="2" a="1"/>
  <c r="S983" i="2" s="1"/>
  <c r="O1015" i="2" a="1"/>
  <c r="O1015" i="2" s="1"/>
  <c r="Q1015" i="2" s="1" a="1"/>
  <c r="Q1015" i="2" s="1"/>
  <c r="H1015" i="5" s="1"/>
  <c r="L1015" i="2" a="1"/>
  <c r="L1015" i="2" s="1"/>
  <c r="N1015" i="2" s="1" a="1"/>
  <c r="N1015" i="2" s="1"/>
  <c r="G1015" i="5" s="1"/>
  <c r="T1015" i="2" a="1"/>
  <c r="T1015" i="2" s="1"/>
  <c r="S1015" i="2" a="1"/>
  <c r="S1015" i="2" s="1"/>
  <c r="L1058" i="2" a="1"/>
  <c r="L1058" i="2" s="1"/>
  <c r="N1058" i="2" s="1" a="1"/>
  <c r="N1058" i="2" s="1"/>
  <c r="G1058" i="5" s="1"/>
  <c r="T1058" i="2" a="1"/>
  <c r="T1058" i="2" s="1"/>
  <c r="O1058" i="2" a="1"/>
  <c r="O1058" i="2" s="1"/>
  <c r="Q1058" i="2" s="1" a="1"/>
  <c r="Q1058" i="2" s="1"/>
  <c r="H1058" i="5" s="1"/>
  <c r="S1058" i="2" a="1"/>
  <c r="S1058" i="2" s="1"/>
  <c r="O1091" i="2" a="1"/>
  <c r="O1091" i="2" s="1"/>
  <c r="Q1091" i="2" s="1" a="1"/>
  <c r="Q1091" i="2" s="1"/>
  <c r="H1091" i="5" s="1"/>
  <c r="T1091" i="2" a="1"/>
  <c r="T1091" i="2" s="1"/>
  <c r="S1091" i="2" a="1"/>
  <c r="S1091" i="2" s="1"/>
  <c r="L1091" i="2" a="1"/>
  <c r="L1091" i="2" s="1"/>
  <c r="N1091" i="2" s="1" a="1"/>
  <c r="N1091" i="2" s="1"/>
  <c r="G1091" i="5" s="1"/>
  <c r="L901" i="2" a="1"/>
  <c r="L901" i="2" s="1"/>
  <c r="N901" i="2" s="1" a="1"/>
  <c r="N901" i="2" s="1"/>
  <c r="G901" i="5" s="1"/>
  <c r="T901" i="2" a="1"/>
  <c r="T901" i="2" s="1"/>
  <c r="S901" i="2" a="1"/>
  <c r="S901" i="2" s="1"/>
  <c r="O901" i="2" a="1"/>
  <c r="O901" i="2" s="1"/>
  <c r="Q901" i="2" s="1" a="1"/>
  <c r="Q901" i="2" s="1"/>
  <c r="H901" i="5" s="1"/>
  <c r="T1023" i="2" a="1"/>
  <c r="T1023" i="2" s="1"/>
  <c r="O1023" i="2" a="1"/>
  <c r="O1023" i="2" s="1"/>
  <c r="Q1023" i="2" s="1" a="1"/>
  <c r="Q1023" i="2" s="1"/>
  <c r="H1023" i="5" s="1"/>
  <c r="L1023" i="2" a="1"/>
  <c r="L1023" i="2" s="1"/>
  <c r="S1023" i="2" a="1"/>
  <c r="S1023" i="2" s="1"/>
  <c r="L1053" i="2" a="1"/>
  <c r="L1053" i="2" s="1"/>
  <c r="N1053" i="2" s="1" a="1"/>
  <c r="N1053" i="2" s="1"/>
  <c r="G1053" i="5" s="1"/>
  <c r="O1053" i="2" a="1"/>
  <c r="O1053" i="2" s="1"/>
  <c r="Q1053" i="2" s="1" a="1"/>
  <c r="Q1053" i="2" s="1"/>
  <c r="H1053" i="5" s="1"/>
  <c r="T1053" i="2" a="1"/>
  <c r="T1053" i="2" s="1"/>
  <c r="S1053" i="2" a="1"/>
  <c r="S1053" i="2" s="1"/>
  <c r="O1082" i="2" a="1"/>
  <c r="O1082" i="2" s="1"/>
  <c r="Q1082" i="2" s="1" a="1"/>
  <c r="Q1082" i="2" s="1"/>
  <c r="H1082" i="5" s="1"/>
  <c r="L1082" i="2" a="1"/>
  <c r="L1082" i="2" s="1"/>
  <c r="N1082" i="2" s="1" a="1"/>
  <c r="N1082" i="2" s="1"/>
  <c r="G1082" i="5" s="1"/>
  <c r="T1082" i="2" a="1"/>
  <c r="T1082" i="2" s="1"/>
  <c r="S1082" i="2" a="1"/>
  <c r="S1082" i="2" s="1"/>
  <c r="Q891" i="2" a="1"/>
  <c r="Q891" i="2" s="1"/>
  <c r="H891" i="5" s="1"/>
  <c r="S947" i="2" a="1"/>
  <c r="S947" i="2" s="1"/>
  <c r="L947" i="2" a="1"/>
  <c r="L947" i="2" s="1"/>
  <c r="T947" i="2" a="1"/>
  <c r="T947" i="2" s="1"/>
  <c r="O947" i="2" a="1"/>
  <c r="O947" i="2" s="1"/>
  <c r="Q947" i="2" s="1" a="1"/>
  <c r="Q947" i="2" s="1"/>
  <c r="H947" i="5" s="1"/>
  <c r="O986" i="2" a="1"/>
  <c r="O986" i="2" s="1"/>
  <c r="Q986" i="2" s="1" a="1"/>
  <c r="Q986" i="2" s="1"/>
  <c r="H986" i="5" s="1"/>
  <c r="S986" i="2" a="1"/>
  <c r="S986" i="2" s="1"/>
  <c r="L986" i="2" a="1"/>
  <c r="L986" i="2" s="1"/>
  <c r="T986" i="2" a="1"/>
  <c r="T986" i="2" s="1"/>
  <c r="Q1055" i="2" a="1"/>
  <c r="Q1055" i="2" s="1"/>
  <c r="H1055" i="5" s="1"/>
  <c r="L1088" i="2" a="1"/>
  <c r="L1088" i="2" s="1"/>
  <c r="N1088" i="2" s="1" a="1"/>
  <c r="N1088" i="2" s="1"/>
  <c r="G1088" i="5" s="1"/>
  <c r="T1088" i="2" a="1"/>
  <c r="T1088" i="2" s="1"/>
  <c r="S1088" i="2" a="1"/>
  <c r="S1088" i="2" s="1"/>
  <c r="O1088" i="2" a="1"/>
  <c r="O1088" i="2" s="1"/>
  <c r="Q1088" i="2" s="1" a="1"/>
  <c r="Q1088" i="2" s="1"/>
  <c r="H1088" i="5" s="1"/>
  <c r="L1146" i="2" a="1"/>
  <c r="L1146" i="2" s="1"/>
  <c r="T1146" i="2" a="1"/>
  <c r="T1146" i="2" s="1"/>
  <c r="S1146" i="2" a="1"/>
  <c r="S1146" i="2" s="1"/>
  <c r="O1146" i="2" a="1"/>
  <c r="O1146" i="2" s="1"/>
  <c r="Q1146" i="2" s="1" a="1"/>
  <c r="Q1146" i="2" s="1"/>
  <c r="H1146" i="5" s="1"/>
  <c r="Q1215" i="2" a="1"/>
  <c r="Q1215" i="2" s="1"/>
  <c r="H1215" i="5" s="1"/>
  <c r="Q1280" i="2" a="1"/>
  <c r="Q1280" i="2" s="1"/>
  <c r="H1280" i="5" s="1"/>
  <c r="Q1327" i="2" a="1"/>
  <c r="Q1327" i="2" s="1"/>
  <c r="H1327" i="5" s="1"/>
  <c r="T1128" i="2" a="1"/>
  <c r="T1128" i="2" s="1"/>
  <c r="S1128" i="2" a="1"/>
  <c r="S1128" i="2" s="1"/>
  <c r="O1128" i="2" a="1"/>
  <c r="O1128" i="2" s="1"/>
  <c r="Q1128" i="2" s="1" a="1"/>
  <c r="Q1128" i="2" s="1"/>
  <c r="H1128" i="5" s="1"/>
  <c r="L1128" i="2" a="1"/>
  <c r="L1128" i="2" s="1"/>
  <c r="T1250" i="2" a="1"/>
  <c r="T1250" i="2" s="1"/>
  <c r="L1250" i="2" a="1"/>
  <c r="L1250" i="2" s="1"/>
  <c r="S1250" i="2" a="1"/>
  <c r="S1250" i="2" s="1"/>
  <c r="O1250" i="2" a="1"/>
  <c r="O1250" i="2" s="1"/>
  <c r="Q1250" i="2" s="1" a="1"/>
  <c r="Q1250" i="2" s="1"/>
  <c r="H1250" i="5" s="1"/>
  <c r="O1285" i="2" a="1"/>
  <c r="O1285" i="2" s="1"/>
  <c r="Q1285" i="2" s="1" a="1"/>
  <c r="Q1285" i="2" s="1"/>
  <c r="H1285" i="5" s="1"/>
  <c r="T1285" i="2" a="1"/>
  <c r="T1285" i="2" s="1"/>
  <c r="L1285" i="2" a="1"/>
  <c r="L1285" i="2" s="1"/>
  <c r="S1285" i="2" a="1"/>
  <c r="S1285" i="2" s="1"/>
  <c r="T1322" i="2" a="1"/>
  <c r="T1322" i="2" s="1"/>
  <c r="O1322" i="2" a="1"/>
  <c r="O1322" i="2" s="1"/>
  <c r="Q1322" i="2" s="1" a="1"/>
  <c r="Q1322" i="2" s="1"/>
  <c r="H1322" i="5" s="1"/>
  <c r="L1322" i="2" a="1"/>
  <c r="L1322" i="2" s="1"/>
  <c r="S1322" i="2" a="1"/>
  <c r="S1322" i="2" s="1"/>
  <c r="Q1099" i="2" a="1"/>
  <c r="Q1099" i="2" s="1"/>
  <c r="H1099" i="5" s="1"/>
  <c r="O1186" i="2" a="1"/>
  <c r="O1186" i="2" s="1"/>
  <c r="Q1186" i="2" s="1" a="1"/>
  <c r="Q1186" i="2" s="1"/>
  <c r="H1186" i="5" s="1"/>
  <c r="T1186" i="2" a="1"/>
  <c r="T1186" i="2" s="1"/>
  <c r="S1186" i="2" a="1"/>
  <c r="S1186" i="2" s="1"/>
  <c r="L1186" i="2" a="1"/>
  <c r="L1186" i="2" s="1"/>
  <c r="L1206" i="2" a="1"/>
  <c r="L1206" i="2" s="1"/>
  <c r="O1206" i="2" a="1"/>
  <c r="O1206" i="2" s="1"/>
  <c r="Q1206" i="2" s="1" a="1"/>
  <c r="Q1206" i="2" s="1"/>
  <c r="H1206" i="5" s="1"/>
  <c r="S1206" i="2" a="1"/>
  <c r="S1206" i="2" s="1"/>
  <c r="T1206" i="2" a="1"/>
  <c r="T1206" i="2" s="1"/>
  <c r="T1316" i="2" a="1"/>
  <c r="T1316" i="2" s="1"/>
  <c r="S1316" i="2" a="1"/>
  <c r="S1316" i="2" s="1"/>
  <c r="O1316" i="2" a="1"/>
  <c r="O1316" i="2" s="1"/>
  <c r="Q1316" i="2" s="1" a="1"/>
  <c r="Q1316" i="2" s="1"/>
  <c r="H1316" i="5" s="1"/>
  <c r="L1316" i="2" a="1"/>
  <c r="L1316" i="2" s="1"/>
  <c r="O1354" i="2" a="1"/>
  <c r="O1354" i="2" s="1"/>
  <c r="Q1354" i="2" s="1" a="1"/>
  <c r="Q1354" i="2" s="1"/>
  <c r="H1354" i="5" s="1"/>
  <c r="L1354" i="2" a="1"/>
  <c r="L1354" i="2" s="1"/>
  <c r="S1354" i="2" a="1"/>
  <c r="S1354" i="2" s="1"/>
  <c r="T1354" i="2" a="1"/>
  <c r="T1354" i="2" s="1"/>
  <c r="O1152" i="2" a="1"/>
  <c r="O1152" i="2" s="1"/>
  <c r="Q1152" i="2" s="1" a="1"/>
  <c r="Q1152" i="2" s="1"/>
  <c r="H1152" i="5" s="1"/>
  <c r="S1152" i="2" a="1"/>
  <c r="S1152" i="2" s="1"/>
  <c r="L1152" i="2" a="1"/>
  <c r="L1152" i="2" s="1"/>
  <c r="T1152" i="2" a="1"/>
  <c r="T1152" i="2" s="1"/>
  <c r="L1175" i="2" a="1"/>
  <c r="L1175" i="2" s="1"/>
  <c r="N1175" i="2" s="1" a="1"/>
  <c r="N1175" i="2" s="1"/>
  <c r="G1175" i="5" s="1"/>
  <c r="S1175" i="2" a="1"/>
  <c r="S1175" i="2" s="1"/>
  <c r="T1175" i="2" a="1"/>
  <c r="T1175" i="2" s="1"/>
  <c r="O1175" i="2" a="1"/>
  <c r="O1175" i="2" s="1"/>
  <c r="Q1175" i="2" s="1" a="1"/>
  <c r="Q1175" i="2" s="1"/>
  <c r="H1175" i="5" s="1"/>
  <c r="L1197" i="2" a="1"/>
  <c r="L1197" i="2" s="1"/>
  <c r="N1197" i="2" s="1" a="1"/>
  <c r="N1197" i="2" s="1"/>
  <c r="G1197" i="5" s="1"/>
  <c r="O1197" i="2" a="1"/>
  <c r="O1197" i="2" s="1"/>
  <c r="Q1197" i="2" s="1" a="1"/>
  <c r="Q1197" i="2" s="1"/>
  <c r="H1197" i="5" s="1"/>
  <c r="S1197" i="2" a="1"/>
  <c r="S1197" i="2" s="1"/>
  <c r="T1197" i="2" a="1"/>
  <c r="T1197" i="2" s="1"/>
  <c r="T1233" i="2" a="1"/>
  <c r="T1233" i="2" s="1"/>
  <c r="S1233" i="2" a="1"/>
  <c r="S1233" i="2" s="1"/>
  <c r="O1233" i="2" a="1"/>
  <c r="O1233" i="2" s="1"/>
  <c r="Q1233" i="2" s="1" a="1"/>
  <c r="Q1233" i="2" s="1"/>
  <c r="H1233" i="5" s="1"/>
  <c r="L1233" i="2" a="1"/>
  <c r="L1233" i="2" s="1"/>
  <c r="L1350" i="2" a="1"/>
  <c r="L1350" i="2" s="1"/>
  <c r="N1350" i="2" s="1" a="1"/>
  <c r="N1350" i="2" s="1"/>
  <c r="G1350" i="5" s="1"/>
  <c r="T1350" i="2" a="1"/>
  <c r="T1350" i="2" s="1"/>
  <c r="S1350" i="2" a="1"/>
  <c r="S1350" i="2" s="1"/>
  <c r="O1350" i="2" a="1"/>
  <c r="O1350" i="2" s="1"/>
  <c r="Q1350" i="2" s="1" a="1"/>
  <c r="Q1350" i="2" s="1"/>
  <c r="H1350" i="5" s="1"/>
  <c r="Q1081" i="2" a="1"/>
  <c r="Q1081" i="2" s="1"/>
  <c r="H1081" i="5" s="1"/>
  <c r="Q1116" i="2" a="1"/>
  <c r="Q1116" i="2" s="1"/>
  <c r="H1116" i="5" s="1"/>
  <c r="O1151" i="2" a="1"/>
  <c r="O1151" i="2" s="1"/>
  <c r="L1151" i="2" a="1"/>
  <c r="L1151" i="2" s="1"/>
  <c r="N1151" i="2" s="1" a="1"/>
  <c r="N1151" i="2" s="1"/>
  <c r="G1151" i="5" s="1"/>
  <c r="T1151" i="2" a="1"/>
  <c r="T1151" i="2" s="1"/>
  <c r="S1151" i="2" a="1"/>
  <c r="S1151" i="2" s="1"/>
  <c r="L1231" i="2" a="1"/>
  <c r="L1231" i="2" s="1"/>
  <c r="T1231" i="2" a="1"/>
  <c r="T1231" i="2" s="1"/>
  <c r="S1231" i="2" a="1"/>
  <c r="S1231" i="2" s="1"/>
  <c r="O1231" i="2" a="1"/>
  <c r="O1231" i="2" s="1"/>
  <c r="T1292" i="2" a="1"/>
  <c r="T1292" i="2" s="1"/>
  <c r="S1292" i="2" a="1"/>
  <c r="S1292" i="2" s="1"/>
  <c r="O1292" i="2" a="1"/>
  <c r="O1292" i="2" s="1"/>
  <c r="Q1292" i="2" s="1" a="1"/>
  <c r="Q1292" i="2" s="1"/>
  <c r="H1292" i="5" s="1"/>
  <c r="L1292" i="2" a="1"/>
  <c r="L1292" i="2" s="1"/>
  <c r="O1318" i="2" a="1"/>
  <c r="O1318" i="2" s="1"/>
  <c r="T1318" i="2" a="1"/>
  <c r="T1318" i="2" s="1"/>
  <c r="L1318" i="2" a="1"/>
  <c r="L1318" i="2" s="1"/>
  <c r="N1318" i="2" s="1" a="1"/>
  <c r="N1318" i="2" s="1"/>
  <c r="G1318" i="5" s="1"/>
  <c r="S1318" i="2" a="1"/>
  <c r="S1318" i="2" s="1"/>
  <c r="O1371" i="2" a="1"/>
  <c r="O1371" i="2" s="1"/>
  <c r="Q1371" i="2" s="1" a="1"/>
  <c r="Q1371" i="2" s="1"/>
  <c r="H1371" i="5" s="1"/>
  <c r="L1371" i="2" a="1"/>
  <c r="L1371" i="2" s="1"/>
  <c r="N1371" i="2" s="1" a="1"/>
  <c r="N1371" i="2" s="1"/>
  <c r="G1371" i="5" s="1"/>
  <c r="T1371" i="2" a="1"/>
  <c r="T1371" i="2" s="1"/>
  <c r="S1371" i="2" a="1"/>
  <c r="S1371" i="2" s="1"/>
  <c r="L1142" i="2" a="1"/>
  <c r="L1142" i="2" s="1"/>
  <c r="N1142" i="2" s="1" a="1"/>
  <c r="N1142" i="2" s="1"/>
  <c r="G1142" i="5" s="1"/>
  <c r="O1142" i="2" a="1"/>
  <c r="O1142" i="2" s="1"/>
  <c r="Q1142" i="2" s="1" a="1"/>
  <c r="Q1142" i="2" s="1"/>
  <c r="H1142" i="5" s="1"/>
  <c r="T1142" i="2" a="1"/>
  <c r="T1142" i="2" s="1"/>
  <c r="S1142" i="2" a="1"/>
  <c r="S1142" i="2" s="1"/>
  <c r="S1179" i="2" a="1"/>
  <c r="S1179" i="2" s="1"/>
  <c r="O1179" i="2" a="1"/>
  <c r="O1179" i="2" s="1"/>
  <c r="Q1179" i="2" s="1" a="1"/>
  <c r="Q1179" i="2" s="1"/>
  <c r="H1179" i="5" s="1"/>
  <c r="L1179" i="2" a="1"/>
  <c r="L1179" i="2" s="1"/>
  <c r="N1179" i="2" s="1" a="1"/>
  <c r="N1179" i="2" s="1"/>
  <c r="G1179" i="5" s="1"/>
  <c r="T1179" i="2" a="1"/>
  <c r="T1179" i="2" s="1"/>
  <c r="S1203" i="2" a="1"/>
  <c r="S1203" i="2" s="1"/>
  <c r="O1203" i="2" a="1"/>
  <c r="O1203" i="2" s="1"/>
  <c r="T1203" i="2" a="1"/>
  <c r="T1203" i="2" s="1"/>
  <c r="L1203" i="2" a="1"/>
  <c r="L1203" i="2" s="1"/>
  <c r="S1345" i="2" a="1"/>
  <c r="S1345" i="2" s="1"/>
  <c r="O1345" i="2" a="1"/>
  <c r="O1345" i="2" s="1"/>
  <c r="Q1345" i="2" s="1" a="1"/>
  <c r="Q1345" i="2" s="1"/>
  <c r="H1345" i="5" s="1"/>
  <c r="T1345" i="2" a="1"/>
  <c r="T1345" i="2" s="1"/>
  <c r="L1345" i="2" a="1"/>
  <c r="L1345" i="2" s="1"/>
  <c r="S1108" i="2" a="1"/>
  <c r="S1108" i="2" s="1"/>
  <c r="O1108" i="2" a="1"/>
  <c r="O1108" i="2" s="1"/>
  <c r="Q1108" i="2" s="1" a="1"/>
  <c r="Q1108" i="2" s="1"/>
  <c r="H1108" i="5" s="1"/>
  <c r="T1108" i="2" a="1"/>
  <c r="T1108" i="2" s="1"/>
  <c r="L1108" i="2" a="1"/>
  <c r="L1108" i="2" s="1"/>
  <c r="N1108" i="2" s="1" a="1"/>
  <c r="N1108" i="2" s="1"/>
  <c r="G1108" i="5" s="1"/>
  <c r="O1138" i="2" a="1"/>
  <c r="O1138" i="2" s="1"/>
  <c r="T1138" i="2" a="1"/>
  <c r="T1138" i="2" s="1"/>
  <c r="S1138" i="2" a="1"/>
  <c r="S1138" i="2" s="1"/>
  <c r="L1138" i="2" a="1"/>
  <c r="L1138" i="2" s="1"/>
  <c r="Q1168" i="2" a="1"/>
  <c r="Q1168" i="2" s="1"/>
  <c r="H1168" i="5" s="1"/>
  <c r="Q1201" i="2" a="1"/>
  <c r="Q1201" i="2" s="1"/>
  <c r="H1201" i="5" s="1"/>
  <c r="Q1238" i="2" a="1"/>
  <c r="Q1238" i="2" s="1"/>
  <c r="H1238" i="5" s="1"/>
  <c r="Q1307" i="2" a="1"/>
  <c r="Q1307" i="2" s="1"/>
  <c r="H1307" i="5" s="1"/>
  <c r="Q1068" i="2" a="1"/>
  <c r="Q1068" i="2" s="1"/>
  <c r="H1068" i="5" s="1"/>
  <c r="O1101" i="2" a="1"/>
  <c r="O1101" i="2" s="1"/>
  <c r="L1101" i="2" a="1"/>
  <c r="L1101" i="2" s="1"/>
  <c r="T1101" i="2" a="1"/>
  <c r="T1101" i="2" s="1"/>
  <c r="S1101" i="2" a="1"/>
  <c r="S1101" i="2" s="1"/>
  <c r="T1134" i="2" a="1"/>
  <c r="T1134" i="2" s="1"/>
  <c r="O1134" i="2" a="1"/>
  <c r="O1134" i="2" s="1"/>
  <c r="Q1134" i="2" s="1" a="1"/>
  <c r="Q1134" i="2" s="1"/>
  <c r="H1134" i="5" s="1"/>
  <c r="S1134" i="2" a="1"/>
  <c r="S1134" i="2" s="1"/>
  <c r="L1134" i="2" a="1"/>
  <c r="L1134" i="2" s="1"/>
  <c r="Q1161" i="2" a="1"/>
  <c r="Q1161" i="2" s="1"/>
  <c r="H1161" i="5" s="1"/>
  <c r="O1219" i="2" a="1"/>
  <c r="O1219" i="2" s="1"/>
  <c r="T1219" i="2" a="1"/>
  <c r="T1219" i="2" s="1"/>
  <c r="S1219" i="2" a="1"/>
  <c r="S1219" i="2" s="1"/>
  <c r="L1219" i="2" a="1"/>
  <c r="L1219" i="2" s="1"/>
  <c r="L1253" i="2" a="1"/>
  <c r="L1253" i="2" s="1"/>
  <c r="N1253" i="2" s="1" a="1"/>
  <c r="N1253" i="2" s="1"/>
  <c r="G1253" i="5" s="1"/>
  <c r="T1253" i="2" a="1"/>
  <c r="T1253" i="2" s="1"/>
  <c r="S1253" i="2" a="1"/>
  <c r="S1253" i="2" s="1"/>
  <c r="O1253" i="2" a="1"/>
  <c r="O1253" i="2" s="1"/>
  <c r="Q1253" i="2" s="1" a="1"/>
  <c r="Q1253" i="2" s="1"/>
  <c r="H1253" i="5" s="1"/>
  <c r="T1291" i="2" a="1"/>
  <c r="T1291" i="2" s="1"/>
  <c r="O1291" i="2" a="1"/>
  <c r="O1291" i="2" s="1"/>
  <c r="L1291" i="2" a="1"/>
  <c r="L1291" i="2" s="1"/>
  <c r="N1291" i="2" s="1" a="1"/>
  <c r="N1291" i="2" s="1"/>
  <c r="G1291" i="5" s="1"/>
  <c r="S1291" i="2" a="1"/>
  <c r="S1291" i="2" s="1"/>
  <c r="L1315" i="2" a="1"/>
  <c r="L1315" i="2" s="1"/>
  <c r="N1315" i="2" s="1" a="1"/>
  <c r="N1315" i="2" s="1"/>
  <c r="G1315" i="5" s="1"/>
  <c r="S1315" i="2" a="1"/>
  <c r="S1315" i="2" s="1"/>
  <c r="T1315" i="2" a="1"/>
  <c r="T1315" i="2" s="1"/>
  <c r="O1315" i="2" a="1"/>
  <c r="O1315" i="2" s="1"/>
  <c r="Q1315" i="2" s="1" a="1"/>
  <c r="Q1315" i="2" s="1"/>
  <c r="H1315" i="5" s="1"/>
  <c r="O1352" i="2" a="1"/>
  <c r="O1352" i="2" s="1"/>
  <c r="Q1352" i="2" s="1" a="1"/>
  <c r="Q1352" i="2" s="1"/>
  <c r="H1352" i="5" s="1"/>
  <c r="L1352" i="2" a="1"/>
  <c r="L1352" i="2" s="1"/>
  <c r="S1352" i="2" a="1"/>
  <c r="S1352" i="2" s="1"/>
  <c r="T1352" i="2" a="1"/>
  <c r="T1352" i="2" s="1"/>
  <c r="T1344" i="2" a="1"/>
  <c r="T1344" i="2" s="1"/>
  <c r="O1344" i="2" a="1"/>
  <c r="O1344" i="2" s="1"/>
  <c r="Q1344" i="2" s="1" a="1"/>
  <c r="Q1344" i="2" s="1"/>
  <c r="H1344" i="5" s="1"/>
  <c r="L1344" i="2" a="1"/>
  <c r="L1344" i="2" s="1"/>
  <c r="S1344" i="2" a="1"/>
  <c r="S1344" i="2" s="1"/>
  <c r="L1428" i="2" a="1"/>
  <c r="L1428" i="2" s="1"/>
  <c r="N1428" i="2" s="1" a="1"/>
  <c r="N1428" i="2" s="1"/>
  <c r="G1428" i="5" s="1"/>
  <c r="S1428" i="2" a="1"/>
  <c r="S1428" i="2" s="1"/>
  <c r="O1428" i="2" a="1"/>
  <c r="O1428" i="2" s="1"/>
  <c r="T1428" i="2" a="1"/>
  <c r="T1428" i="2" s="1"/>
  <c r="L1468" i="2" a="1"/>
  <c r="L1468" i="2" s="1"/>
  <c r="N1468" i="2" s="1" a="1"/>
  <c r="N1468" i="2" s="1"/>
  <c r="G1468" i="5" s="1"/>
  <c r="T1468" i="2" a="1"/>
  <c r="T1468" i="2" s="1"/>
  <c r="O1468" i="2" a="1"/>
  <c r="O1468" i="2" s="1"/>
  <c r="Q1468" i="2" s="1" a="1"/>
  <c r="Q1468" i="2" s="1"/>
  <c r="H1468" i="5" s="1"/>
  <c r="S1468" i="2" a="1"/>
  <c r="S1468" i="2" s="1"/>
  <c r="Q1495" i="2" a="1"/>
  <c r="Q1495" i="2" s="1"/>
  <c r="H1495" i="5" s="1"/>
  <c r="T1560" i="2" a="1"/>
  <c r="T1560" i="2" s="1"/>
  <c r="S1560" i="2" a="1"/>
  <c r="S1560" i="2" s="1"/>
  <c r="L1560" i="2" a="1"/>
  <c r="L1560" i="2" s="1"/>
  <c r="O1560" i="2" a="1"/>
  <c r="O1560" i="2" s="1"/>
  <c r="Q1560" i="2" s="1" a="1"/>
  <c r="Q1560" i="2" s="1"/>
  <c r="H1560" i="5" s="1"/>
  <c r="Q1632" i="2" a="1"/>
  <c r="Q1632" i="2" s="1"/>
  <c r="H1632" i="5" s="1"/>
  <c r="T1400" i="2" a="1"/>
  <c r="T1400" i="2" s="1"/>
  <c r="O1400" i="2" a="1"/>
  <c r="O1400" i="2" s="1"/>
  <c r="Q1400" i="2" s="1" a="1"/>
  <c r="Q1400" i="2" s="1"/>
  <c r="H1400" i="5" s="1"/>
  <c r="L1400" i="2" a="1"/>
  <c r="L1400" i="2" s="1"/>
  <c r="S1400" i="2" a="1"/>
  <c r="S1400" i="2" s="1"/>
  <c r="O1426" i="2" a="1"/>
  <c r="O1426" i="2" s="1"/>
  <c r="Q1426" i="2" s="1" a="1"/>
  <c r="Q1426" i="2" s="1"/>
  <c r="H1426" i="5" s="1"/>
  <c r="S1426" i="2" a="1"/>
  <c r="S1426" i="2" s="1"/>
  <c r="L1426" i="2" a="1"/>
  <c r="L1426" i="2" s="1"/>
  <c r="T1426" i="2" a="1"/>
  <c r="T1426" i="2" s="1"/>
  <c r="Q1488" i="2" a="1"/>
  <c r="Q1488" i="2" s="1"/>
  <c r="H1488" i="5" s="1"/>
  <c r="Q1579" i="2" a="1"/>
  <c r="Q1579" i="2" s="1"/>
  <c r="H1579" i="5" s="1"/>
  <c r="Q1394" i="2" a="1"/>
  <c r="Q1394" i="2" s="1"/>
  <c r="H1394" i="5" s="1"/>
  <c r="Q1451" i="2" a="1"/>
  <c r="Q1451" i="2" s="1"/>
  <c r="H1451" i="5" s="1"/>
  <c r="L1501" i="2" a="1"/>
  <c r="L1501" i="2" s="1"/>
  <c r="N1501" i="2" s="1" a="1"/>
  <c r="N1501" i="2" s="1"/>
  <c r="G1501" i="5" s="1"/>
  <c r="S1501" i="2" a="1"/>
  <c r="S1501" i="2" s="1"/>
  <c r="O1501" i="2" a="1"/>
  <c r="O1501" i="2" s="1"/>
  <c r="Q1501" i="2" s="1" a="1"/>
  <c r="Q1501" i="2" s="1"/>
  <c r="H1501" i="5" s="1"/>
  <c r="T1501" i="2" a="1"/>
  <c r="T1501" i="2" s="1"/>
  <c r="T1530" i="2" a="1"/>
  <c r="T1530" i="2" s="1"/>
  <c r="S1530" i="2" a="1"/>
  <c r="S1530" i="2" s="1"/>
  <c r="L1530" i="2" a="1"/>
  <c r="L1530" i="2" s="1"/>
  <c r="O1530" i="2" a="1"/>
  <c r="O1530" i="2" s="1"/>
  <c r="Q1530" i="2" s="1" a="1"/>
  <c r="Q1530" i="2" s="1"/>
  <c r="H1530" i="5" s="1"/>
  <c r="T1562" i="2" a="1"/>
  <c r="T1562" i="2" s="1"/>
  <c r="S1562" i="2" a="1"/>
  <c r="S1562" i="2" s="1"/>
  <c r="O1562" i="2" a="1"/>
  <c r="O1562" i="2" s="1"/>
  <c r="L1562" i="2" a="1"/>
  <c r="L1562" i="2" s="1"/>
  <c r="N1562" i="2" s="1" a="1"/>
  <c r="N1562" i="2" s="1"/>
  <c r="G1562" i="5" s="1"/>
  <c r="Q1594" i="2" a="1"/>
  <c r="Q1594" i="2" s="1"/>
  <c r="H1594" i="5" s="1"/>
  <c r="T1638" i="2" a="1"/>
  <c r="T1638" i="2" s="1"/>
  <c r="S1638" i="2" a="1"/>
  <c r="S1638" i="2" s="1"/>
  <c r="O1638" i="2" a="1"/>
  <c r="O1638" i="2" s="1"/>
  <c r="Q1638" i="2" s="1" a="1"/>
  <c r="Q1638" i="2" s="1"/>
  <c r="H1638" i="5" s="1"/>
  <c r="L1638" i="2" a="1"/>
  <c r="L1638" i="2" s="1"/>
  <c r="Q1436" i="2" a="1"/>
  <c r="Q1436" i="2" s="1"/>
  <c r="H1436" i="5" s="1"/>
  <c r="S1465" i="2" a="1"/>
  <c r="S1465" i="2" s="1"/>
  <c r="T1465" i="2" a="1"/>
  <c r="T1465" i="2" s="1"/>
  <c r="O1465" i="2" a="1"/>
  <c r="O1465" i="2" s="1"/>
  <c r="Q1465" i="2" s="1" a="1"/>
  <c r="Q1465" i="2" s="1"/>
  <c r="H1465" i="5" s="1"/>
  <c r="L1465" i="2" a="1"/>
  <c r="L1465" i="2" s="1"/>
  <c r="T1497" i="2" a="1"/>
  <c r="T1497" i="2" s="1"/>
  <c r="O1497" i="2" a="1"/>
  <c r="O1497" i="2" s="1"/>
  <c r="Q1497" i="2" s="1" a="1"/>
  <c r="Q1497" i="2" s="1"/>
  <c r="H1497" i="5" s="1"/>
  <c r="L1497" i="2" a="1"/>
  <c r="L1497" i="2" s="1"/>
  <c r="S1497" i="2" a="1"/>
  <c r="S1497" i="2" s="1"/>
  <c r="S1572" i="2" a="1"/>
  <c r="S1572" i="2" s="1"/>
  <c r="O1572" i="2" a="1"/>
  <c r="O1572" i="2" s="1"/>
  <c r="Q1572" i="2" s="1" a="1"/>
  <c r="Q1572" i="2" s="1"/>
  <c r="H1572" i="5" s="1"/>
  <c r="T1572" i="2" a="1"/>
  <c r="T1572" i="2" s="1"/>
  <c r="L1572" i="2" a="1"/>
  <c r="L1572" i="2" s="1"/>
  <c r="O1648" i="2" a="1"/>
  <c r="O1648" i="2" s="1"/>
  <c r="Q1648" i="2" s="1" a="1"/>
  <c r="Q1648" i="2" s="1"/>
  <c r="H1648" i="5" s="1"/>
  <c r="T1648" i="2" a="1"/>
  <c r="T1648" i="2" s="1"/>
  <c r="L1648" i="2" a="1"/>
  <c r="L1648" i="2" s="1"/>
  <c r="S1648" i="2" a="1"/>
  <c r="S1648" i="2" s="1"/>
  <c r="Q1424" i="2" a="1"/>
  <c r="Q1424" i="2" s="1"/>
  <c r="H1424" i="5" s="1"/>
  <c r="O1556" i="2" a="1"/>
  <c r="O1556" i="2" s="1"/>
  <c r="Q1556" i="2" s="1" a="1"/>
  <c r="Q1556" i="2" s="1"/>
  <c r="H1556" i="5" s="1"/>
  <c r="L1556" i="2" a="1"/>
  <c r="L1556" i="2" s="1"/>
  <c r="N1556" i="2" s="1" a="1"/>
  <c r="N1556" i="2" s="1"/>
  <c r="G1556" i="5" s="1"/>
  <c r="S1556" i="2" a="1"/>
  <c r="S1556" i="2" s="1"/>
  <c r="T1556" i="2" a="1"/>
  <c r="T1556" i="2" s="1"/>
  <c r="S1614" i="2" a="1"/>
  <c r="S1614" i="2" s="1"/>
  <c r="L1614" i="2" a="1"/>
  <c r="L1614" i="2" s="1"/>
  <c r="T1614" i="2" a="1"/>
  <c r="T1614" i="2" s="1"/>
  <c r="O1614" i="2" a="1"/>
  <c r="O1614" i="2" s="1"/>
  <c r="Q1614" i="2" s="1" a="1"/>
  <c r="Q1614" i="2" s="1"/>
  <c r="H1614" i="5" s="1"/>
  <c r="O1406" i="2" a="1"/>
  <c r="O1406" i="2" s="1"/>
  <c r="T1406" i="2" a="1"/>
  <c r="T1406" i="2" s="1"/>
  <c r="S1406" i="2" a="1"/>
  <c r="S1406" i="2" s="1"/>
  <c r="L1406" i="2" a="1"/>
  <c r="L1406" i="2" s="1"/>
  <c r="N1406" i="2" s="1" a="1"/>
  <c r="N1406" i="2" s="1"/>
  <c r="G1406" i="5" s="1"/>
  <c r="O1456" i="2" a="1"/>
  <c r="O1456" i="2" s="1"/>
  <c r="Q1456" i="2" s="1" a="1"/>
  <c r="Q1456" i="2" s="1"/>
  <c r="H1456" i="5" s="1"/>
  <c r="L1456" i="2" a="1"/>
  <c r="L1456" i="2" s="1"/>
  <c r="N1456" i="2" s="1" a="1"/>
  <c r="N1456" i="2" s="1"/>
  <c r="G1456" i="5" s="1"/>
  <c r="T1456" i="2" a="1"/>
  <c r="T1456" i="2" s="1"/>
  <c r="S1456" i="2" a="1"/>
  <c r="S1456" i="2" s="1"/>
  <c r="L1489" i="2" a="1"/>
  <c r="L1489" i="2" s="1"/>
  <c r="O1489" i="2" a="1"/>
  <c r="O1489" i="2" s="1"/>
  <c r="Q1489" i="2" s="1" a="1"/>
  <c r="Q1489" i="2" s="1"/>
  <c r="H1489" i="5" s="1"/>
  <c r="T1489" i="2" a="1"/>
  <c r="T1489" i="2" s="1"/>
  <c r="S1489" i="2" a="1"/>
  <c r="S1489" i="2" s="1"/>
  <c r="Q1516" i="2" a="1"/>
  <c r="Q1516" i="2" s="1"/>
  <c r="H1516" i="5" s="1"/>
  <c r="Q1543" i="2" a="1"/>
  <c r="Q1543" i="2" s="1"/>
  <c r="H1543" i="5" s="1"/>
  <c r="T1575" i="2" a="1"/>
  <c r="T1575" i="2" s="1"/>
  <c r="O1575" i="2" a="1"/>
  <c r="O1575" i="2" s="1"/>
  <c r="L1575" i="2" a="1"/>
  <c r="L1575" i="2" s="1"/>
  <c r="S1575" i="2" a="1"/>
  <c r="S1575" i="2" s="1"/>
  <c r="O1595" i="2" a="1"/>
  <c r="O1595" i="2" s="1"/>
  <c r="S1595" i="2" a="1"/>
  <c r="S1595" i="2" s="1"/>
  <c r="L1595" i="2" a="1"/>
  <c r="L1595" i="2" s="1"/>
  <c r="N1595" i="2" s="1" a="1"/>
  <c r="N1595" i="2" s="1"/>
  <c r="G1595" i="5" s="1"/>
  <c r="T1595" i="2" a="1"/>
  <c r="T1595" i="2" s="1"/>
  <c r="O1644" i="2" a="1"/>
  <c r="O1644" i="2" s="1"/>
  <c r="Q1644" i="2" s="1" a="1"/>
  <c r="Q1644" i="2" s="1"/>
  <c r="H1644" i="5" s="1"/>
  <c r="S1644" i="2" a="1"/>
  <c r="S1644" i="2" s="1"/>
  <c r="T1644" i="2" a="1"/>
  <c r="T1644" i="2" s="1"/>
  <c r="L1644" i="2" a="1"/>
  <c r="L1644" i="2" s="1"/>
  <c r="Q1396" i="2" a="1"/>
  <c r="Q1396" i="2" s="1"/>
  <c r="H1396" i="5" s="1"/>
  <c r="O1472" i="2" a="1"/>
  <c r="O1472" i="2" s="1"/>
  <c r="S1472" i="2" a="1"/>
  <c r="S1472" i="2" s="1"/>
  <c r="L1472" i="2" a="1"/>
  <c r="L1472" i="2" s="1"/>
  <c r="T1472" i="2" a="1"/>
  <c r="T1472" i="2" s="1"/>
  <c r="Q1503" i="2" a="1"/>
  <c r="Q1503" i="2" s="1"/>
  <c r="H1503" i="5" s="1"/>
  <c r="L1569" i="2" a="1"/>
  <c r="L1569" i="2" s="1"/>
  <c r="T1569" i="2" a="1"/>
  <c r="T1569" i="2" s="1"/>
  <c r="O1569" i="2" a="1"/>
  <c r="O1569" i="2" s="1"/>
  <c r="Q1569" i="2" s="1" a="1"/>
  <c r="Q1569" i="2" s="1"/>
  <c r="H1569" i="5" s="1"/>
  <c r="S1569" i="2" a="1"/>
  <c r="S1569" i="2" s="1"/>
  <c r="T1603" i="2" a="1"/>
  <c r="T1603" i="2" s="1"/>
  <c r="L1603" i="2" a="1"/>
  <c r="L1603" i="2" s="1"/>
  <c r="N1603" i="2" s="1" a="1"/>
  <c r="N1603" i="2" s="1"/>
  <c r="G1603" i="5" s="1"/>
  <c r="O1603" i="2" a="1"/>
  <c r="O1603" i="2" s="1"/>
  <c r="Q1603" i="2" s="1" a="1"/>
  <c r="Q1603" i="2" s="1"/>
  <c r="H1603" i="5" s="1"/>
  <c r="S1603" i="2" a="1"/>
  <c r="S1603" i="2" s="1"/>
  <c r="S1425" i="2" a="1"/>
  <c r="S1425" i="2" s="1"/>
  <c r="O1425" i="2" a="1"/>
  <c r="O1425" i="2" s="1"/>
  <c r="Q1425" i="2" s="1" a="1"/>
  <c r="Q1425" i="2" s="1"/>
  <c r="H1425" i="5" s="1"/>
  <c r="L1425" i="2" a="1"/>
  <c r="L1425" i="2" s="1"/>
  <c r="T1425" i="2" a="1"/>
  <c r="T1425" i="2" s="1"/>
  <c r="T1524" i="2" a="1"/>
  <c r="T1524" i="2" s="1"/>
  <c r="S1524" i="2" a="1"/>
  <c r="S1524" i="2" s="1"/>
  <c r="L1524" i="2" a="1"/>
  <c r="L1524" i="2" s="1"/>
  <c r="O1524" i="2" a="1"/>
  <c r="O1524" i="2" s="1"/>
  <c r="Q1524" i="2" s="1" a="1"/>
  <c r="Q1524" i="2" s="1"/>
  <c r="H1524" i="5" s="1"/>
  <c r="Q1645" i="2" a="1"/>
  <c r="Q1645" i="2" s="1"/>
  <c r="H1645" i="5" s="1"/>
  <c r="Q1639" i="2" a="1"/>
  <c r="Q1639" i="2" s="1"/>
  <c r="H1639" i="5" s="1"/>
  <c r="L1712" i="2" a="1"/>
  <c r="L1712" i="2" s="1"/>
  <c r="T1712" i="2" a="1"/>
  <c r="T1712" i="2" s="1"/>
  <c r="O1712" i="2" a="1"/>
  <c r="O1712" i="2" s="1"/>
  <c r="Q1712" i="2" s="1" a="1"/>
  <c r="Q1712" i="2" s="1"/>
  <c r="H1712" i="5" s="1"/>
  <c r="S1712" i="2" a="1"/>
  <c r="S1712" i="2" s="1"/>
  <c r="O1774" i="2" a="1"/>
  <c r="O1774" i="2" s="1"/>
  <c r="Q1774" i="2" s="1" a="1"/>
  <c r="Q1774" i="2" s="1"/>
  <c r="H1774" i="5" s="1"/>
  <c r="L1774" i="2" a="1"/>
  <c r="L1774" i="2" s="1"/>
  <c r="T1774" i="2" a="1"/>
  <c r="T1774" i="2" s="1"/>
  <c r="S1774" i="2" a="1"/>
  <c r="S1774" i="2" s="1"/>
  <c r="Q1844" i="2" a="1"/>
  <c r="Q1844" i="2" s="1"/>
  <c r="H1844" i="5" s="1"/>
  <c r="T1868" i="2" a="1"/>
  <c r="T1868" i="2" s="1"/>
  <c r="O1868" i="2" a="1"/>
  <c r="O1868" i="2" s="1"/>
  <c r="Q1868" i="2" s="1" a="1"/>
  <c r="Q1868" i="2" s="1"/>
  <c r="H1868" i="5" s="1"/>
  <c r="S1868" i="2" a="1"/>
  <c r="S1868" i="2" s="1"/>
  <c r="L1868" i="2" a="1"/>
  <c r="L1868" i="2" s="1"/>
  <c r="O1626" i="2" a="1"/>
  <c r="O1626" i="2" s="1"/>
  <c r="Q1626" i="2" s="1" a="1"/>
  <c r="Q1626" i="2" s="1"/>
  <c r="H1626" i="5" s="1"/>
  <c r="S1626" i="2" a="1"/>
  <c r="S1626" i="2" s="1"/>
  <c r="L1626" i="2" a="1"/>
  <c r="L1626" i="2" s="1"/>
  <c r="T1626" i="2" a="1"/>
  <c r="T1626" i="2" s="1"/>
  <c r="T1660" i="2" a="1"/>
  <c r="T1660" i="2" s="1"/>
  <c r="S1660" i="2" a="1"/>
  <c r="S1660" i="2" s="1"/>
  <c r="O1660" i="2" a="1"/>
  <c r="O1660" i="2" s="1"/>
  <c r="L1660" i="2" a="1"/>
  <c r="L1660" i="2" s="1"/>
  <c r="N1660" i="2" s="1" a="1"/>
  <c r="N1660" i="2" s="1"/>
  <c r="G1660" i="5" s="1"/>
  <c r="T1677" i="2" a="1"/>
  <c r="T1677" i="2" s="1"/>
  <c r="S1677" i="2" a="1"/>
  <c r="S1677" i="2" s="1"/>
  <c r="O1677" i="2" a="1"/>
  <c r="O1677" i="2" s="1"/>
  <c r="Q1677" i="2" s="1" a="1"/>
  <c r="Q1677" i="2" s="1"/>
  <c r="H1677" i="5" s="1"/>
  <c r="L1677" i="2" a="1"/>
  <c r="L1677" i="2" s="1"/>
  <c r="T1720" i="2" a="1"/>
  <c r="T1720" i="2" s="1"/>
  <c r="L1720" i="2" a="1"/>
  <c r="L1720" i="2" s="1"/>
  <c r="S1720" i="2" a="1"/>
  <c r="S1720" i="2" s="1"/>
  <c r="O1720" i="2" a="1"/>
  <c r="O1720" i="2" s="1"/>
  <c r="Q1720" i="2" s="1" a="1"/>
  <c r="Q1720" i="2" s="1"/>
  <c r="H1720" i="5" s="1"/>
  <c r="L1782" i="2" a="1"/>
  <c r="L1782" i="2" s="1"/>
  <c r="N1782" i="2" s="1" a="1"/>
  <c r="N1782" i="2" s="1"/>
  <c r="G1782" i="5" s="1"/>
  <c r="T1782" i="2" a="1"/>
  <c r="T1782" i="2" s="1"/>
  <c r="S1782" i="2" a="1"/>
  <c r="S1782" i="2" s="1"/>
  <c r="O1782" i="2" a="1"/>
  <c r="O1782" i="2" s="1"/>
  <c r="Q1782" i="2" s="1" a="1"/>
  <c r="Q1782" i="2" s="1"/>
  <c r="H1782" i="5" s="1"/>
  <c r="S1815" i="2" a="1"/>
  <c r="S1815" i="2" s="1"/>
  <c r="L1815" i="2" a="1"/>
  <c r="L1815" i="2" s="1"/>
  <c r="N1815" i="2" s="1" a="1"/>
  <c r="N1815" i="2" s="1"/>
  <c r="G1815" i="5" s="1"/>
  <c r="T1815" i="2" a="1"/>
  <c r="T1815" i="2" s="1"/>
  <c r="O1815" i="2" a="1"/>
  <c r="O1815" i="2" s="1"/>
  <c r="Q1815" i="2" s="1" a="1"/>
  <c r="Q1815" i="2" s="1"/>
  <c r="H1815" i="5" s="1"/>
  <c r="S1670" i="2" a="1"/>
  <c r="S1670" i="2" s="1"/>
  <c r="L1670" i="2" a="1"/>
  <c r="L1670" i="2" s="1"/>
  <c r="T1670" i="2" a="1"/>
  <c r="T1670" i="2" s="1"/>
  <c r="O1670" i="2" a="1"/>
  <c r="O1670" i="2" s="1"/>
  <c r="Q1670" i="2" s="1" a="1"/>
  <c r="Q1670" i="2" s="1"/>
  <c r="H1670" i="5" s="1"/>
  <c r="T1719" i="2" a="1"/>
  <c r="T1719" i="2" s="1"/>
  <c r="S1719" i="2" a="1"/>
  <c r="S1719" i="2" s="1"/>
  <c r="L1719" i="2" a="1"/>
  <c r="L1719" i="2" s="1"/>
  <c r="O1719" i="2" a="1"/>
  <c r="O1719" i="2" s="1"/>
  <c r="Q1719" i="2" s="1" a="1"/>
  <c r="Q1719" i="2" s="1"/>
  <c r="H1719" i="5" s="1"/>
  <c r="S1785" i="2" a="1"/>
  <c r="S1785" i="2" s="1"/>
  <c r="O1785" i="2" a="1"/>
  <c r="O1785" i="2" s="1"/>
  <c r="Q1785" i="2" s="1" a="1"/>
  <c r="Q1785" i="2" s="1"/>
  <c r="H1785" i="5" s="1"/>
  <c r="T1785" i="2" a="1"/>
  <c r="T1785" i="2" s="1"/>
  <c r="L1785" i="2" a="1"/>
  <c r="L1785" i="2" s="1"/>
  <c r="S1841" i="2" a="1"/>
  <c r="S1841" i="2" s="1"/>
  <c r="T1841" i="2" a="1"/>
  <c r="T1841" i="2" s="1"/>
  <c r="O1841" i="2" a="1"/>
  <c r="O1841" i="2" s="1"/>
  <c r="Q1841" i="2" s="1" a="1"/>
  <c r="Q1841" i="2" s="1"/>
  <c r="H1841" i="5" s="1"/>
  <c r="L1841" i="2" a="1"/>
  <c r="L1841" i="2" s="1"/>
  <c r="O1610" i="2" a="1"/>
  <c r="O1610" i="2" s="1"/>
  <c r="Q1610" i="2" s="1" a="1"/>
  <c r="Q1610" i="2" s="1"/>
  <c r="H1610" i="5" s="1"/>
  <c r="S1610" i="2" a="1"/>
  <c r="S1610" i="2" s="1"/>
  <c r="L1610" i="2" a="1"/>
  <c r="L1610" i="2" s="1"/>
  <c r="T1610" i="2" a="1"/>
  <c r="T1610" i="2" s="1"/>
  <c r="O1651" i="2" a="1"/>
  <c r="O1651" i="2" s="1"/>
  <c r="T1651" i="2" a="1"/>
  <c r="T1651" i="2" s="1"/>
  <c r="S1651" i="2" a="1"/>
  <c r="S1651" i="2" s="1"/>
  <c r="L1651" i="2" a="1"/>
  <c r="L1651" i="2" s="1"/>
  <c r="Q1681" i="2" a="1"/>
  <c r="Q1681" i="2" s="1"/>
  <c r="H1681" i="5" s="1"/>
  <c r="O1752" i="2" a="1"/>
  <c r="O1752" i="2" s="1"/>
  <c r="Q1752" i="2" s="1" a="1"/>
  <c r="Q1752" i="2" s="1"/>
  <c r="H1752" i="5" s="1"/>
  <c r="L1752" i="2" a="1"/>
  <c r="L1752" i="2" s="1"/>
  <c r="T1752" i="2" a="1"/>
  <c r="T1752" i="2" s="1"/>
  <c r="S1752" i="2" a="1"/>
  <c r="S1752" i="2" s="1"/>
  <c r="T1826" i="2" a="1"/>
  <c r="T1826" i="2" s="1"/>
  <c r="L1826" i="2" a="1"/>
  <c r="L1826" i="2" s="1"/>
  <c r="N1826" i="2" s="1" a="1"/>
  <c r="N1826" i="2" s="1"/>
  <c r="G1826" i="5" s="1"/>
  <c r="O1826" i="2" a="1"/>
  <c r="O1826" i="2" s="1"/>
  <c r="Q1826" i="2" s="1" a="1"/>
  <c r="Q1826" i="2" s="1"/>
  <c r="H1826" i="5" s="1"/>
  <c r="S1826" i="2" a="1"/>
  <c r="S1826" i="2" s="1"/>
  <c r="T1853" i="2" a="1"/>
  <c r="T1853" i="2" s="1"/>
  <c r="S1853" i="2" a="1"/>
  <c r="S1853" i="2" s="1"/>
  <c r="O1853" i="2" a="1"/>
  <c r="O1853" i="2" s="1"/>
  <c r="L1853" i="2" a="1"/>
  <c r="L1853" i="2" s="1"/>
  <c r="N1853" i="2" s="1" a="1"/>
  <c r="N1853" i="2" s="1"/>
  <c r="G1853" i="5" s="1"/>
  <c r="S1709" i="2" a="1"/>
  <c r="S1709" i="2" s="1"/>
  <c r="T1709" i="2" a="1"/>
  <c r="T1709" i="2" s="1"/>
  <c r="O1709" i="2" a="1"/>
  <c r="O1709" i="2" s="1"/>
  <c r="Q1709" i="2" s="1" a="1"/>
  <c r="Q1709" i="2" s="1"/>
  <c r="H1709" i="5" s="1"/>
  <c r="L1709" i="2" a="1"/>
  <c r="L1709" i="2" s="1"/>
  <c r="L1726" i="2" a="1"/>
  <c r="L1726" i="2" s="1"/>
  <c r="N1726" i="2" s="1" a="1"/>
  <c r="N1726" i="2" s="1"/>
  <c r="G1726" i="5" s="1"/>
  <c r="O1726" i="2" a="1"/>
  <c r="O1726" i="2" s="1"/>
  <c r="Q1726" i="2" s="1" a="1"/>
  <c r="Q1726" i="2" s="1"/>
  <c r="H1726" i="5" s="1"/>
  <c r="S1726" i="2" a="1"/>
  <c r="S1726" i="2" s="1"/>
  <c r="T1726" i="2" a="1"/>
  <c r="T1726" i="2" s="1"/>
  <c r="T1793" i="2" a="1"/>
  <c r="T1793" i="2" s="1"/>
  <c r="L1793" i="2" a="1"/>
  <c r="L1793" i="2" s="1"/>
  <c r="S1793" i="2" a="1"/>
  <c r="S1793" i="2" s="1"/>
  <c r="O1793" i="2" a="1"/>
  <c r="O1793" i="2" s="1"/>
  <c r="Q1793" i="2" s="1" a="1"/>
  <c r="Q1793" i="2" s="1"/>
  <c r="H1793" i="5" s="1"/>
  <c r="L1870" i="2" a="1"/>
  <c r="L1870" i="2" s="1"/>
  <c r="S1870" i="2" a="1"/>
  <c r="S1870" i="2" s="1"/>
  <c r="O1870" i="2" a="1"/>
  <c r="O1870" i="2" s="1"/>
  <c r="T1870" i="2" a="1"/>
  <c r="T1870" i="2" s="1"/>
  <c r="T1637" i="2" a="1"/>
  <c r="T1637" i="2" s="1"/>
  <c r="O1637" i="2" a="1"/>
  <c r="O1637" i="2" s="1"/>
  <c r="Q1637" i="2" s="1" a="1"/>
  <c r="Q1637" i="2" s="1"/>
  <c r="H1637" i="5" s="1"/>
  <c r="L1637" i="2" a="1"/>
  <c r="L1637" i="2" s="1"/>
  <c r="S1637" i="2" a="1"/>
  <c r="S1637" i="2" s="1"/>
  <c r="S1678" i="2" a="1"/>
  <c r="S1678" i="2" s="1"/>
  <c r="O1678" i="2" a="1"/>
  <c r="O1678" i="2" s="1"/>
  <c r="Q1678" i="2" s="1" a="1"/>
  <c r="Q1678" i="2" s="1"/>
  <c r="H1678" i="5" s="1"/>
  <c r="L1678" i="2" a="1"/>
  <c r="L1678" i="2" s="1"/>
  <c r="T1678" i="2" a="1"/>
  <c r="T1678" i="2" s="1"/>
  <c r="S1765" i="2" a="1"/>
  <c r="S1765" i="2" s="1"/>
  <c r="L1765" i="2" a="1"/>
  <c r="L1765" i="2" s="1"/>
  <c r="N1765" i="2" s="1" a="1"/>
  <c r="N1765" i="2" s="1"/>
  <c r="G1765" i="5" s="1"/>
  <c r="T1765" i="2" a="1"/>
  <c r="T1765" i="2" s="1"/>
  <c r="O1765" i="2" a="1"/>
  <c r="O1765" i="2" s="1"/>
  <c r="Q1765" i="2" s="1" a="1"/>
  <c r="Q1765" i="2" s="1"/>
  <c r="H1765" i="5" s="1"/>
  <c r="O1804" i="2" a="1"/>
  <c r="O1804" i="2" s="1"/>
  <c r="Q1804" i="2" s="1" a="1"/>
  <c r="Q1804" i="2" s="1"/>
  <c r="H1804" i="5" s="1"/>
  <c r="S1804" i="2" a="1"/>
  <c r="S1804" i="2" s="1"/>
  <c r="T1804" i="2" a="1"/>
  <c r="T1804" i="2" s="1"/>
  <c r="L1804" i="2" a="1"/>
  <c r="L1804" i="2" s="1"/>
  <c r="L1887" i="2" a="1"/>
  <c r="L1887" i="2" s="1"/>
  <c r="T1887" i="2" a="1"/>
  <c r="T1887" i="2" s="1"/>
  <c r="O1887" i="2" a="1"/>
  <c r="O1887" i="2" s="1"/>
  <c r="Q1887" i="2" s="1" a="1"/>
  <c r="Q1887" i="2" s="1"/>
  <c r="H1887" i="5" s="1"/>
  <c r="S1887" i="2" a="1"/>
  <c r="S1887" i="2" s="1"/>
  <c r="S1654" i="2" a="1"/>
  <c r="S1654" i="2" s="1"/>
  <c r="T1654" i="2" a="1"/>
  <c r="T1654" i="2" s="1"/>
  <c r="L1654" i="2" a="1"/>
  <c r="L1654" i="2" s="1"/>
  <c r="O1654" i="2" a="1"/>
  <c r="O1654" i="2" s="1"/>
  <c r="Q1654" i="2" s="1" a="1"/>
  <c r="Q1654" i="2" s="1"/>
  <c r="H1654" i="5" s="1"/>
  <c r="T1716" i="2" a="1"/>
  <c r="T1716" i="2" s="1"/>
  <c r="L1716" i="2" a="1"/>
  <c r="L1716" i="2" s="1"/>
  <c r="O1716" i="2" a="1"/>
  <c r="O1716" i="2" s="1"/>
  <c r="Q1716" i="2" s="1" a="1"/>
  <c r="Q1716" i="2" s="1"/>
  <c r="H1716" i="5" s="1"/>
  <c r="S1716" i="2" a="1"/>
  <c r="S1716" i="2" s="1"/>
  <c r="Q1740" i="2" a="1"/>
  <c r="Q1740" i="2" s="1"/>
  <c r="H1740" i="5" s="1"/>
  <c r="S1769" i="2" a="1"/>
  <c r="S1769" i="2" s="1"/>
  <c r="O1769" i="2" a="1"/>
  <c r="O1769" i="2" s="1"/>
  <c r="Q1769" i="2" s="1" a="1"/>
  <c r="Q1769" i="2" s="1"/>
  <c r="H1769" i="5" s="1"/>
  <c r="L1769" i="2" a="1"/>
  <c r="L1769" i="2" s="1"/>
  <c r="T1769" i="2" a="1"/>
  <c r="T1769" i="2" s="1"/>
  <c r="T1867" i="2" a="1"/>
  <c r="T1867" i="2" s="1"/>
  <c r="O1867" i="2" a="1"/>
  <c r="O1867" i="2" s="1"/>
  <c r="Q1867" i="2" s="1" a="1"/>
  <c r="Q1867" i="2" s="1"/>
  <c r="H1867" i="5" s="1"/>
  <c r="S1867" i="2" a="1"/>
  <c r="S1867" i="2" s="1"/>
  <c r="L1867" i="2" a="1"/>
  <c r="L1867" i="2" s="1"/>
  <c r="O1734" i="2" a="1"/>
  <c r="O1734" i="2" s="1"/>
  <c r="Q1734" i="2" s="1" a="1"/>
  <c r="Q1734" i="2" s="1"/>
  <c r="H1734" i="5" s="1"/>
  <c r="S1734" i="2" a="1"/>
  <c r="S1734" i="2" s="1"/>
  <c r="L1734" i="2" a="1"/>
  <c r="L1734" i="2" s="1"/>
  <c r="N1734" i="2" s="1" a="1"/>
  <c r="N1734" i="2" s="1"/>
  <c r="G1734" i="5" s="1"/>
  <c r="T1734" i="2" a="1"/>
  <c r="T1734" i="2" s="1"/>
  <c r="Q1963" i="2" a="1"/>
  <c r="Q1963" i="2" s="1"/>
  <c r="H1963" i="5" s="1"/>
  <c r="S2009" i="2" a="1"/>
  <c r="S2009" i="2" s="1"/>
  <c r="L2009" i="2" a="1"/>
  <c r="L2009" i="2" s="1"/>
  <c r="T2009" i="2" a="1"/>
  <c r="T2009" i="2" s="1"/>
  <c r="O2009" i="2" a="1"/>
  <c r="O2009" i="2" s="1"/>
  <c r="Q2009" i="2" s="1" a="1"/>
  <c r="Q2009" i="2" s="1"/>
  <c r="H2009" i="5" s="1"/>
  <c r="L2035" i="2" a="1"/>
  <c r="L2035" i="2" s="1"/>
  <c r="N2035" i="2" s="1" a="1"/>
  <c r="N2035" i="2" s="1"/>
  <c r="G2035" i="5" s="1"/>
  <c r="O2035" i="2" a="1"/>
  <c r="O2035" i="2" s="1"/>
  <c r="Q2035" i="2" s="1" a="1"/>
  <c r="Q2035" i="2" s="1"/>
  <c r="H2035" i="5" s="1"/>
  <c r="T2035" i="2" a="1"/>
  <c r="T2035" i="2" s="1"/>
  <c r="S2035" i="2" a="1"/>
  <c r="S2035" i="2" s="1"/>
  <c r="L2077" i="2" a="1"/>
  <c r="L2077" i="2" s="1"/>
  <c r="N2077" i="2" s="1" a="1"/>
  <c r="N2077" i="2" s="1"/>
  <c r="G2077" i="5" s="1"/>
  <c r="O2077" i="2" a="1"/>
  <c r="O2077" i="2" s="1"/>
  <c r="Q2077" i="2" s="1" a="1"/>
  <c r="Q2077" i="2" s="1"/>
  <c r="H2077" i="5" s="1"/>
  <c r="T2077" i="2" a="1"/>
  <c r="T2077" i="2" s="1"/>
  <c r="S2077" i="2" a="1"/>
  <c r="S2077" i="2" s="1"/>
  <c r="S1922" i="2" a="1"/>
  <c r="S1922" i="2" s="1"/>
  <c r="T1922" i="2" a="1"/>
  <c r="T1922" i="2" s="1"/>
  <c r="O1922" i="2" a="1"/>
  <c r="O1922" i="2" s="1"/>
  <c r="Q1922" i="2" s="1" a="1"/>
  <c r="Q1922" i="2" s="1"/>
  <c r="H1922" i="5" s="1"/>
  <c r="L1922" i="2" a="1"/>
  <c r="L1922" i="2" s="1"/>
  <c r="S1945" i="2" a="1"/>
  <c r="S1945" i="2" s="1"/>
  <c r="L1945" i="2" a="1"/>
  <c r="L1945" i="2" s="1"/>
  <c r="O1945" i="2" a="1"/>
  <c r="O1945" i="2" s="1"/>
  <c r="Q1945" i="2" s="1" a="1"/>
  <c r="Q1945" i="2" s="1"/>
  <c r="H1945" i="5" s="1"/>
  <c r="T1945" i="2" a="1"/>
  <c r="T1945" i="2" s="1"/>
  <c r="S1979" i="2" a="1"/>
  <c r="S1979" i="2" s="1"/>
  <c r="L1979" i="2" a="1"/>
  <c r="L1979" i="2" s="1"/>
  <c r="N1979" i="2" s="1" a="1"/>
  <c r="N1979" i="2" s="1"/>
  <c r="G1979" i="5" s="1"/>
  <c r="T1979" i="2" a="1"/>
  <c r="T1979" i="2" s="1"/>
  <c r="O1979" i="2" a="1"/>
  <c r="O1979" i="2" s="1"/>
  <c r="Q1979" i="2" s="1" a="1"/>
  <c r="Q1979" i="2" s="1"/>
  <c r="H1979" i="5" s="1"/>
  <c r="Q2004" i="2" a="1"/>
  <c r="Q2004" i="2" s="1"/>
  <c r="H2004" i="5" s="1"/>
  <c r="Q2091" i="2" a="1"/>
  <c r="Q2091" i="2" s="1"/>
  <c r="H2091" i="5" s="1"/>
  <c r="O1959" i="2" a="1"/>
  <c r="O1959" i="2" s="1"/>
  <c r="Q1959" i="2" s="1" a="1"/>
  <c r="Q1959" i="2" s="1"/>
  <c r="H1959" i="5" s="1"/>
  <c r="T1959" i="2" a="1"/>
  <c r="T1959" i="2" s="1"/>
  <c r="S1959" i="2" a="1"/>
  <c r="S1959" i="2" s="1"/>
  <c r="L1959" i="2" a="1"/>
  <c r="L1959" i="2" s="1"/>
  <c r="Q1995" i="2" a="1"/>
  <c r="Q1995" i="2" s="1"/>
  <c r="H1995" i="5" s="1"/>
  <c r="L2020" i="2" a="1"/>
  <c r="L2020" i="2" s="1"/>
  <c r="T2020" i="2" a="1"/>
  <c r="T2020" i="2" s="1"/>
  <c r="S2020" i="2" a="1"/>
  <c r="S2020" i="2" s="1"/>
  <c r="O2020" i="2" a="1"/>
  <c r="O2020" i="2" s="1"/>
  <c r="Q2020" i="2" s="1" a="1"/>
  <c r="Q2020" i="2" s="1"/>
  <c r="H2020" i="5" s="1"/>
  <c r="T2059" i="2" a="1"/>
  <c r="T2059" i="2" s="1"/>
  <c r="O2059" i="2" a="1"/>
  <c r="O2059" i="2" s="1"/>
  <c r="Q2059" i="2" s="1" a="1"/>
  <c r="Q2059" i="2" s="1"/>
  <c r="H2059" i="5" s="1"/>
  <c r="L2059" i="2" a="1"/>
  <c r="L2059" i="2" s="1"/>
  <c r="N2059" i="2" s="1" a="1"/>
  <c r="N2059" i="2" s="1"/>
  <c r="G2059" i="5" s="1"/>
  <c r="S2059" i="2" a="1"/>
  <c r="S2059" i="2" s="1"/>
  <c r="T2090" i="2" a="1"/>
  <c r="T2090" i="2" s="1"/>
  <c r="S2090" i="2" a="1"/>
  <c r="S2090" i="2" s="1"/>
  <c r="L2090" i="2" a="1"/>
  <c r="L2090" i="2" s="1"/>
  <c r="N2090" i="2" s="1" a="1"/>
  <c r="N2090" i="2" s="1"/>
  <c r="G2090" i="5" s="1"/>
  <c r="O2090" i="2" a="1"/>
  <c r="O2090" i="2" s="1"/>
  <c r="Q2090" i="2" s="1" a="1"/>
  <c r="Q2090" i="2" s="1"/>
  <c r="H2090" i="5" s="1"/>
  <c r="O2131" i="2" a="1"/>
  <c r="O2131" i="2" s="1"/>
  <c r="Q2131" i="2" s="1" a="1"/>
  <c r="Q2131" i="2" s="1"/>
  <c r="H2131" i="5" s="1"/>
  <c r="L2131" i="2" a="1"/>
  <c r="L2131" i="2" s="1"/>
  <c r="T2131" i="2" a="1"/>
  <c r="T2131" i="2" s="1"/>
  <c r="S2131" i="2" a="1"/>
  <c r="S2131" i="2" s="1"/>
  <c r="Q1937" i="2" a="1"/>
  <c r="Q1937" i="2" s="1"/>
  <c r="H1937" i="5" s="1"/>
  <c r="S1985" i="2" a="1"/>
  <c r="S1985" i="2" s="1"/>
  <c r="L1985" i="2" a="1"/>
  <c r="L1985" i="2" s="1"/>
  <c r="N1985" i="2" s="1" a="1"/>
  <c r="N1985" i="2" s="1"/>
  <c r="G1985" i="5" s="1"/>
  <c r="T1985" i="2" a="1"/>
  <c r="T1985" i="2" s="1"/>
  <c r="O1985" i="2" a="1"/>
  <c r="O1985" i="2" s="1"/>
  <c r="Q1985" i="2" s="1" a="1"/>
  <c r="Q1985" i="2" s="1"/>
  <c r="H1985" i="5" s="1"/>
  <c r="Q2014" i="2" a="1"/>
  <c r="Q2014" i="2" s="1"/>
  <c r="H2014" i="5" s="1"/>
  <c r="L2042" i="2" a="1"/>
  <c r="L2042" i="2" s="1"/>
  <c r="N2042" i="2" s="1" a="1"/>
  <c r="N2042" i="2" s="1"/>
  <c r="G2042" i="5" s="1"/>
  <c r="T2042" i="2" a="1"/>
  <c r="T2042" i="2" s="1"/>
  <c r="O2042" i="2" a="1"/>
  <c r="O2042" i="2" s="1"/>
  <c r="S2042" i="2" a="1"/>
  <c r="S2042" i="2" s="1"/>
  <c r="L2066" i="2" a="1"/>
  <c r="L2066" i="2" s="1"/>
  <c r="S2066" i="2" a="1"/>
  <c r="S2066" i="2" s="1"/>
  <c r="O2066" i="2" a="1"/>
  <c r="O2066" i="2" s="1"/>
  <c r="T2066" i="2" a="1"/>
  <c r="T2066" i="2" s="1"/>
  <c r="S2139" i="2" a="1"/>
  <c r="S2139" i="2" s="1"/>
  <c r="L2139" i="2" a="1"/>
  <c r="L2139" i="2" s="1"/>
  <c r="T2139" i="2" a="1"/>
  <c r="T2139" i="2" s="1"/>
  <c r="O2139" i="2" a="1"/>
  <c r="O2139" i="2" s="1"/>
  <c r="Q2139" i="2" s="1" a="1"/>
  <c r="Q2139" i="2" s="1"/>
  <c r="H2139" i="5" s="1"/>
  <c r="T1912" i="2" a="1"/>
  <c r="T1912" i="2" s="1"/>
  <c r="L1912" i="2" a="1"/>
  <c r="L1912" i="2" s="1"/>
  <c r="S1912" i="2" a="1"/>
  <c r="S1912" i="2" s="1"/>
  <c r="O1912" i="2" a="1"/>
  <c r="O1912" i="2" s="1"/>
  <c r="Q1912" i="2" s="1" a="1"/>
  <c r="Q1912" i="2" s="1"/>
  <c r="H1912" i="5" s="1"/>
  <c r="L1944" i="2" a="1"/>
  <c r="L1944" i="2" s="1"/>
  <c r="N1944" i="2" s="1" a="1"/>
  <c r="N1944" i="2" s="1"/>
  <c r="G1944" i="5" s="1"/>
  <c r="T1944" i="2" a="1"/>
  <c r="T1944" i="2" s="1"/>
  <c r="O1944" i="2" a="1"/>
  <c r="O1944" i="2" s="1"/>
  <c r="Q1944" i="2" s="1" a="1"/>
  <c r="Q1944" i="2" s="1"/>
  <c r="H1944" i="5" s="1"/>
  <c r="S1944" i="2" a="1"/>
  <c r="S1944" i="2" s="1"/>
  <c r="Q1981" i="2" a="1"/>
  <c r="Q1981" i="2" s="1"/>
  <c r="H1981" i="5" s="1"/>
  <c r="L2006" i="2" a="1"/>
  <c r="L2006" i="2" s="1"/>
  <c r="T2006" i="2" a="1"/>
  <c r="T2006" i="2" s="1"/>
  <c r="O2006" i="2" a="1"/>
  <c r="O2006" i="2" s="1"/>
  <c r="Q2006" i="2" s="1" a="1"/>
  <c r="Q2006" i="2" s="1"/>
  <c r="H2006" i="5" s="1"/>
  <c r="S2006" i="2" a="1"/>
  <c r="S2006" i="2" s="1"/>
  <c r="L2041" i="2" a="1"/>
  <c r="L2041" i="2" s="1"/>
  <c r="N2041" i="2" s="1" a="1"/>
  <c r="N2041" i="2" s="1"/>
  <c r="G2041" i="5" s="1"/>
  <c r="S2041" i="2" a="1"/>
  <c r="S2041" i="2" s="1"/>
  <c r="T2041" i="2" a="1"/>
  <c r="T2041" i="2" s="1"/>
  <c r="O2041" i="2" a="1"/>
  <c r="O2041" i="2" s="1"/>
  <c r="Q2041" i="2" s="1" a="1"/>
  <c r="Q2041" i="2" s="1"/>
  <c r="H2041" i="5" s="1"/>
  <c r="Q2081" i="2" a="1"/>
  <c r="Q2081" i="2" s="1"/>
  <c r="H2081" i="5" s="1"/>
  <c r="S2124" i="2" a="1"/>
  <c r="S2124" i="2" s="1"/>
  <c r="O2124" i="2" a="1"/>
  <c r="O2124" i="2" s="1"/>
  <c r="Q2124" i="2" s="1" a="1"/>
  <c r="Q2124" i="2" s="1"/>
  <c r="H2124" i="5" s="1"/>
  <c r="T2124" i="2" a="1"/>
  <c r="T2124" i="2" s="1"/>
  <c r="L2124" i="2" a="1"/>
  <c r="L2124" i="2" s="1"/>
  <c r="O2157" i="2" a="1"/>
  <c r="O2157" i="2" s="1"/>
  <c r="Q2157" i="2" s="1" a="1"/>
  <c r="Q2157" i="2" s="1"/>
  <c r="H2157" i="5" s="1"/>
  <c r="S2157" i="2" a="1"/>
  <c r="S2157" i="2" s="1"/>
  <c r="L2157" i="2" a="1"/>
  <c r="L2157" i="2" s="1"/>
  <c r="N2157" i="2" s="1" a="1"/>
  <c r="N2157" i="2" s="1"/>
  <c r="G2157" i="5" s="1"/>
  <c r="T2157" i="2" a="1"/>
  <c r="T2157" i="2" s="1"/>
  <c r="O1952" i="2" a="1"/>
  <c r="O1952" i="2" s="1"/>
  <c r="Q1952" i="2" s="1" a="1"/>
  <c r="Q1952" i="2" s="1"/>
  <c r="H1952" i="5" s="1"/>
  <c r="S1952" i="2" a="1"/>
  <c r="S1952" i="2" s="1"/>
  <c r="L1952" i="2" a="1"/>
  <c r="L1952" i="2" s="1"/>
  <c r="T1952" i="2" a="1"/>
  <c r="T1952" i="2" s="1"/>
  <c r="O1982" i="2" a="1"/>
  <c r="O1982" i="2" s="1"/>
  <c r="Q1982" i="2" s="1" a="1"/>
  <c r="Q1982" i="2" s="1"/>
  <c r="H1982" i="5" s="1"/>
  <c r="T1982" i="2" a="1"/>
  <c r="T1982" i="2" s="1"/>
  <c r="S1982" i="2" a="1"/>
  <c r="S1982" i="2" s="1"/>
  <c r="L1982" i="2" a="1"/>
  <c r="L1982" i="2" s="1"/>
  <c r="O2013" i="2" a="1"/>
  <c r="O2013" i="2" s="1"/>
  <c r="Q2013" i="2" s="1" a="1"/>
  <c r="Q2013" i="2" s="1"/>
  <c r="H2013" i="5" s="1"/>
  <c r="L2013" i="2" a="1"/>
  <c r="L2013" i="2" s="1"/>
  <c r="T2013" i="2" a="1"/>
  <c r="T2013" i="2" s="1"/>
  <c r="S2013" i="2" a="1"/>
  <c r="S2013" i="2" s="1"/>
  <c r="O2107" i="2" a="1"/>
  <c r="O2107" i="2" s="1"/>
  <c r="Q2107" i="2" s="1" a="1"/>
  <c r="Q2107" i="2" s="1"/>
  <c r="H2107" i="5" s="1"/>
  <c r="T2107" i="2" a="1"/>
  <c r="T2107" i="2" s="1"/>
  <c r="L2107" i="2" a="1"/>
  <c r="L2107" i="2" s="1"/>
  <c r="S2107" i="2" a="1"/>
  <c r="S2107" i="2" s="1"/>
  <c r="L2135" i="2" a="1"/>
  <c r="L2135" i="2" s="1"/>
  <c r="T2135" i="2" a="1"/>
  <c r="T2135" i="2" s="1"/>
  <c r="O2135" i="2" a="1"/>
  <c r="O2135" i="2" s="1"/>
  <c r="Q2135" i="2" s="1" a="1"/>
  <c r="Q2135" i="2" s="1"/>
  <c r="H2135" i="5" s="1"/>
  <c r="S2135" i="2" a="1"/>
  <c r="S2135" i="2" s="1"/>
  <c r="L1871" i="2" a="1"/>
  <c r="L1871" i="2" s="1"/>
  <c r="T1871" i="2" a="1"/>
  <c r="T1871" i="2" s="1"/>
  <c r="O1871" i="2" a="1"/>
  <c r="O1871" i="2" s="1"/>
  <c r="Q1871" i="2" s="1" a="1"/>
  <c r="Q1871" i="2" s="1"/>
  <c r="H1871" i="5" s="1"/>
  <c r="S1871" i="2" a="1"/>
  <c r="S1871" i="2" s="1"/>
  <c r="L1911" i="2" a="1"/>
  <c r="L1911" i="2" s="1"/>
  <c r="N1911" i="2" s="1" a="1"/>
  <c r="N1911" i="2" s="1"/>
  <c r="G1911" i="5" s="1"/>
  <c r="T1911" i="2" a="1"/>
  <c r="T1911" i="2" s="1"/>
  <c r="S1911" i="2" a="1"/>
  <c r="S1911" i="2" s="1"/>
  <c r="O1911" i="2" a="1"/>
  <c r="O1911" i="2" s="1"/>
  <c r="Q1911" i="2" s="1" a="1"/>
  <c r="Q1911" i="2" s="1"/>
  <c r="H1911" i="5" s="1"/>
  <c r="Q1974" i="2" a="1"/>
  <c r="Q1974" i="2" s="1"/>
  <c r="H1974" i="5" s="1"/>
  <c r="O2064" i="2" a="1"/>
  <c r="O2064" i="2" s="1"/>
  <c r="Q2064" i="2" s="1" a="1"/>
  <c r="Q2064" i="2" s="1"/>
  <c r="H2064" i="5" s="1"/>
  <c r="L2064" i="2" a="1"/>
  <c r="L2064" i="2" s="1"/>
  <c r="T2064" i="2" a="1"/>
  <c r="T2064" i="2" s="1"/>
  <c r="S2064" i="2" a="1"/>
  <c r="S2064" i="2" s="1"/>
  <c r="Q2103" i="2" a="1"/>
  <c r="Q2103" i="2" s="1"/>
  <c r="H2103" i="5" s="1"/>
  <c r="S1875" i="2" a="1"/>
  <c r="S1875" i="2" s="1"/>
  <c r="L1875" i="2" a="1"/>
  <c r="L1875" i="2" s="1"/>
  <c r="N1875" i="2" s="1" a="1"/>
  <c r="N1875" i="2" s="1"/>
  <c r="G1875" i="5" s="1"/>
  <c r="T1875" i="2" a="1"/>
  <c r="T1875" i="2" s="1"/>
  <c r="O1875" i="2" a="1"/>
  <c r="O1875" i="2" s="1"/>
  <c r="T1903" i="2" a="1"/>
  <c r="T1903" i="2" s="1"/>
  <c r="O1903" i="2" a="1"/>
  <c r="O1903" i="2" s="1"/>
  <c r="Q1903" i="2" s="1" a="1"/>
  <c r="Q1903" i="2" s="1"/>
  <c r="H1903" i="5" s="1"/>
  <c r="S1903" i="2" a="1"/>
  <c r="S1903" i="2" s="1"/>
  <c r="L1903" i="2" a="1"/>
  <c r="L1903" i="2" s="1"/>
  <c r="O1941" i="2" a="1"/>
  <c r="O1941" i="2" s="1"/>
  <c r="S1941" i="2" a="1"/>
  <c r="S1941" i="2" s="1"/>
  <c r="L1941" i="2" a="1"/>
  <c r="L1941" i="2" s="1"/>
  <c r="T1941" i="2" a="1"/>
  <c r="T1941" i="2" s="1"/>
  <c r="Q1965" i="2" a="1"/>
  <c r="Q1965" i="2" s="1"/>
  <c r="H1965" i="5" s="1"/>
  <c r="L2024" i="2" a="1"/>
  <c r="L2024" i="2" s="1"/>
  <c r="N2024" i="2" s="1" a="1"/>
  <c r="N2024" i="2" s="1"/>
  <c r="G2024" i="5" s="1"/>
  <c r="O2024" i="2" a="1"/>
  <c r="O2024" i="2" s="1"/>
  <c r="Q2024" i="2" s="1" a="1"/>
  <c r="Q2024" i="2" s="1"/>
  <c r="H2024" i="5" s="1"/>
  <c r="S2024" i="2" a="1"/>
  <c r="S2024" i="2" s="1"/>
  <c r="T2024" i="2" a="1"/>
  <c r="T2024" i="2" s="1"/>
  <c r="S2120" i="2" a="1"/>
  <c r="S2120" i="2" s="1"/>
  <c r="O2120" i="2" a="1"/>
  <c r="O2120" i="2" s="1"/>
  <c r="Q2120" i="2" s="1" a="1"/>
  <c r="Q2120" i="2" s="1"/>
  <c r="H2120" i="5" s="1"/>
  <c r="L2120" i="2" a="1"/>
  <c r="L2120" i="2" s="1"/>
  <c r="T2120" i="2" a="1"/>
  <c r="T2120" i="2" s="1"/>
  <c r="T2168" i="2" a="1"/>
  <c r="T2168" i="2" s="1"/>
  <c r="O2168" i="2" a="1"/>
  <c r="O2168" i="2" s="1"/>
  <c r="Q2168" i="2" s="1" a="1"/>
  <c r="Q2168" i="2" s="1"/>
  <c r="H2168" i="5" s="1"/>
  <c r="S2168" i="2" a="1"/>
  <c r="S2168" i="2" s="1"/>
  <c r="L2168" i="2" a="1"/>
  <c r="L2168" i="2" s="1"/>
  <c r="O2199" i="2" a="1"/>
  <c r="O2199" i="2" s="1"/>
  <c r="Q2199" i="2" s="1" a="1"/>
  <c r="Q2199" i="2" s="1"/>
  <c r="H2199" i="5" s="1"/>
  <c r="L2199" i="2" a="1"/>
  <c r="L2199" i="2" s="1"/>
  <c r="N2199" i="2" s="1" a="1"/>
  <c r="N2199" i="2" s="1"/>
  <c r="G2199" i="5" s="1"/>
  <c r="S2199" i="2" a="1"/>
  <c r="S2199" i="2" s="1"/>
  <c r="T2199" i="2" a="1"/>
  <c r="T2199" i="2" s="1"/>
  <c r="Q2223" i="2" a="1"/>
  <c r="Q2223" i="2" s="1"/>
  <c r="H2223" i="5" s="1"/>
  <c r="T2247" i="2" a="1"/>
  <c r="T2247" i="2" s="1"/>
  <c r="S2247" i="2" a="1"/>
  <c r="S2247" i="2" s="1"/>
  <c r="O2247" i="2" a="1"/>
  <c r="O2247" i="2" s="1"/>
  <c r="Q2247" i="2" s="1" a="1"/>
  <c r="Q2247" i="2" s="1"/>
  <c r="H2247" i="5" s="1"/>
  <c r="L2247" i="2" a="1"/>
  <c r="L2247" i="2" s="1"/>
  <c r="S2195" i="2" a="1"/>
  <c r="S2195" i="2" s="1"/>
  <c r="L2195" i="2" a="1"/>
  <c r="L2195" i="2" s="1"/>
  <c r="O2195" i="2" a="1"/>
  <c r="O2195" i="2" s="1"/>
  <c r="Q2195" i="2" s="1" a="1"/>
  <c r="Q2195" i="2" s="1"/>
  <c r="H2195" i="5" s="1"/>
  <c r="T2195" i="2" a="1"/>
  <c r="T2195" i="2" s="1"/>
  <c r="L2239" i="2" a="1"/>
  <c r="L2239" i="2" s="1"/>
  <c r="T2239" i="2" a="1"/>
  <c r="T2239" i="2" s="1"/>
  <c r="O2239" i="2" a="1"/>
  <c r="O2239" i="2" s="1"/>
  <c r="Q2239" i="2" s="1" a="1"/>
  <c r="Q2239" i="2" s="1"/>
  <c r="H2239" i="5" s="1"/>
  <c r="S2239" i="2" a="1"/>
  <c r="S2239" i="2" s="1"/>
  <c r="O2267" i="2" a="1"/>
  <c r="O2267" i="2" s="1"/>
  <c r="Q2267" i="2" s="1" a="1"/>
  <c r="Q2267" i="2" s="1"/>
  <c r="H2267" i="5" s="1"/>
  <c r="S2267" i="2" a="1"/>
  <c r="S2267" i="2" s="1"/>
  <c r="T2267" i="2" a="1"/>
  <c r="T2267" i="2" s="1"/>
  <c r="L2267" i="2" a="1"/>
  <c r="L2267" i="2" s="1"/>
  <c r="Q2166" i="2" a="1"/>
  <c r="Q2166" i="2" s="1"/>
  <c r="H2166" i="5" s="1"/>
  <c r="O2245" i="2" a="1"/>
  <c r="O2245" i="2" s="1"/>
  <c r="T2245" i="2" a="1"/>
  <c r="T2245" i="2" s="1"/>
  <c r="S2245" i="2" a="1"/>
  <c r="S2245" i="2" s="1"/>
  <c r="L2245" i="2" a="1"/>
  <c r="L2245" i="2" s="1"/>
  <c r="O2155" i="2" a="1"/>
  <c r="O2155" i="2" s="1"/>
  <c r="Q2155" i="2" s="1" a="1"/>
  <c r="Q2155" i="2" s="1"/>
  <c r="H2155" i="5" s="1"/>
  <c r="T2155" i="2" a="1"/>
  <c r="T2155" i="2" s="1"/>
  <c r="L2155" i="2" a="1"/>
  <c r="L2155" i="2" s="1"/>
  <c r="S2155" i="2" a="1"/>
  <c r="S2155" i="2" s="1"/>
  <c r="Q2232" i="2" a="1"/>
  <c r="Q2232" i="2" s="1"/>
  <c r="H2232" i="5" s="1"/>
  <c r="O2268" i="2" a="1"/>
  <c r="O2268" i="2" s="1"/>
  <c r="Q2268" i="2" s="1" a="1"/>
  <c r="Q2268" i="2" s="1"/>
  <c r="H2268" i="5" s="1"/>
  <c r="L2268" i="2" a="1"/>
  <c r="L2268" i="2" s="1"/>
  <c r="N2268" i="2" s="1" a="1"/>
  <c r="N2268" i="2" s="1"/>
  <c r="G2268" i="5" s="1"/>
  <c r="S2268" i="2" a="1"/>
  <c r="S2268" i="2" s="1"/>
  <c r="T2268" i="2" a="1"/>
  <c r="T2268" i="2" s="1"/>
  <c r="S2204" i="2" a="1"/>
  <c r="S2204" i="2" s="1"/>
  <c r="L2204" i="2" a="1"/>
  <c r="L2204" i="2" s="1"/>
  <c r="N2204" i="2" s="1" a="1"/>
  <c r="N2204" i="2" s="1"/>
  <c r="G2204" i="5" s="1"/>
  <c r="O2204" i="2" a="1"/>
  <c r="O2204" i="2" s="1"/>
  <c r="Q2204" i="2" s="1" a="1"/>
  <c r="Q2204" i="2" s="1"/>
  <c r="H2204" i="5" s="1"/>
  <c r="T2204" i="2" a="1"/>
  <c r="T2204" i="2" s="1"/>
  <c r="O2272" i="2" a="1"/>
  <c r="O2272" i="2" s="1"/>
  <c r="Q2272" i="2" s="1" a="1"/>
  <c r="Q2272" i="2" s="1"/>
  <c r="H2272" i="5" s="1"/>
  <c r="L2272" i="2" a="1"/>
  <c r="L2272" i="2" s="1"/>
  <c r="N2272" i="2" s="1" a="1"/>
  <c r="N2272" i="2" s="1"/>
  <c r="G2272" i="5" s="1"/>
  <c r="T2272" i="2" a="1"/>
  <c r="T2272" i="2" s="1"/>
  <c r="S2272" i="2" a="1"/>
  <c r="S2272" i="2" s="1"/>
  <c r="L2177" i="2" a="1"/>
  <c r="L2177" i="2" s="1"/>
  <c r="O2177" i="2" a="1"/>
  <c r="O2177" i="2" s="1"/>
  <c r="Q2177" i="2" s="1" a="1"/>
  <c r="Q2177" i="2" s="1"/>
  <c r="H2177" i="5" s="1"/>
  <c r="T2177" i="2" a="1"/>
  <c r="T2177" i="2" s="1"/>
  <c r="S2177" i="2" a="1"/>
  <c r="S2177" i="2" s="1"/>
  <c r="O2207" i="2" a="1"/>
  <c r="O2207" i="2" s="1"/>
  <c r="Q2207" i="2" s="1" a="1"/>
  <c r="Q2207" i="2" s="1"/>
  <c r="H2207" i="5" s="1"/>
  <c r="T2207" i="2" a="1"/>
  <c r="T2207" i="2" s="1"/>
  <c r="L2207" i="2" a="1"/>
  <c r="L2207" i="2" s="1"/>
  <c r="N2207" i="2" s="1" a="1"/>
  <c r="N2207" i="2" s="1"/>
  <c r="G2207" i="5" s="1"/>
  <c r="S2207" i="2" a="1"/>
  <c r="S2207" i="2" s="1"/>
  <c r="Q2256" i="2" a="1"/>
  <c r="Q2256" i="2" s="1"/>
  <c r="H2256" i="5" s="1"/>
  <c r="Q2175" i="2" a="1"/>
  <c r="Q2175" i="2" s="1"/>
  <c r="H2175" i="5" s="1"/>
  <c r="T2206" i="2" a="1"/>
  <c r="T2206" i="2" s="1"/>
  <c r="O2206" i="2" a="1"/>
  <c r="O2206" i="2" s="1"/>
  <c r="Q2206" i="2" s="1" a="1"/>
  <c r="Q2206" i="2" s="1"/>
  <c r="H2206" i="5" s="1"/>
  <c r="L2206" i="2" a="1"/>
  <c r="L2206" i="2" s="1"/>
  <c r="S2206" i="2" a="1"/>
  <c r="S2206" i="2" s="1"/>
  <c r="O2237" i="2" a="1"/>
  <c r="O2237" i="2" s="1"/>
  <c r="Q2237" i="2" s="1" a="1"/>
  <c r="Q2237" i="2" s="1"/>
  <c r="H2237" i="5" s="1"/>
  <c r="S2237" i="2" a="1"/>
  <c r="S2237" i="2" s="1"/>
  <c r="L2237" i="2" a="1"/>
  <c r="L2237" i="2" s="1"/>
  <c r="T2237" i="2" a="1"/>
  <c r="T2237" i="2" s="1"/>
  <c r="T2282" i="2" a="1"/>
  <c r="T2282" i="2" s="1"/>
  <c r="S2282" i="2" a="1"/>
  <c r="S2282" i="2" s="1"/>
  <c r="O2282" i="2" a="1"/>
  <c r="O2282" i="2" s="1"/>
  <c r="Q2282" i="2" s="1" a="1"/>
  <c r="Q2282" i="2" s="1"/>
  <c r="H2282" i="5" s="1"/>
  <c r="L2282" i="2" a="1"/>
  <c r="L2282" i="2" s="1"/>
  <c r="O2337" i="2" a="1"/>
  <c r="O2337" i="2" s="1"/>
  <c r="Q2337" i="2" s="1" a="1"/>
  <c r="Q2337" i="2" s="1"/>
  <c r="H2337" i="5" s="1"/>
  <c r="S2337" i="2" a="1"/>
  <c r="S2337" i="2" s="1"/>
  <c r="T2337" i="2" a="1"/>
  <c r="T2337" i="2" s="1"/>
  <c r="L2337" i="2" a="1"/>
  <c r="L2337" i="2" s="1"/>
  <c r="S2379" i="2" a="1"/>
  <c r="S2379" i="2" s="1"/>
  <c r="L2379" i="2" a="1"/>
  <c r="L2379" i="2" s="1"/>
  <c r="T2379" i="2" a="1"/>
  <c r="T2379" i="2" s="1"/>
  <c r="O2379" i="2" a="1"/>
  <c r="O2379" i="2" s="1"/>
  <c r="Q2379" i="2" s="1" a="1"/>
  <c r="Q2379" i="2" s="1"/>
  <c r="H2379" i="5" s="1"/>
  <c r="S2248" i="2" a="1"/>
  <c r="S2248" i="2" s="1"/>
  <c r="T2248" i="2" a="1"/>
  <c r="T2248" i="2" s="1"/>
  <c r="L2248" i="2" a="1"/>
  <c r="L2248" i="2" s="1"/>
  <c r="N2248" i="2" s="1" a="1"/>
  <c r="N2248" i="2" s="1"/>
  <c r="G2248" i="5" s="1"/>
  <c r="O2248" i="2" a="1"/>
  <c r="O2248" i="2" s="1"/>
  <c r="Q2248" i="2" s="1" a="1"/>
  <c r="Q2248" i="2" s="1"/>
  <c r="H2248" i="5" s="1"/>
  <c r="T2297" i="2" a="1"/>
  <c r="T2297" i="2" s="1"/>
  <c r="O2297" i="2" a="1"/>
  <c r="O2297" i="2" s="1"/>
  <c r="Q2297" i="2" s="1" a="1"/>
  <c r="Q2297" i="2" s="1"/>
  <c r="H2297" i="5" s="1"/>
  <c r="S2297" i="2" a="1"/>
  <c r="S2297" i="2" s="1"/>
  <c r="L2297" i="2" a="1"/>
  <c r="L2297" i="2" s="1"/>
  <c r="S2281" i="2" a="1"/>
  <c r="S2281" i="2" s="1"/>
  <c r="T2281" i="2" a="1"/>
  <c r="T2281" i="2" s="1"/>
  <c r="O2281" i="2" a="1"/>
  <c r="O2281" i="2" s="1"/>
  <c r="Q2281" i="2" s="1" a="1"/>
  <c r="Q2281" i="2" s="1"/>
  <c r="H2281" i="5" s="1"/>
  <c r="L2281" i="2" a="1"/>
  <c r="L2281" i="2" s="1"/>
  <c r="L2304" i="2" a="1"/>
  <c r="L2304" i="2" s="1"/>
  <c r="T2304" i="2" a="1"/>
  <c r="T2304" i="2" s="1"/>
  <c r="S2304" i="2" a="1"/>
  <c r="S2304" i="2" s="1"/>
  <c r="O2304" i="2" a="1"/>
  <c r="O2304" i="2" s="1"/>
  <c r="Q2304" i="2" s="1" a="1"/>
  <c r="Q2304" i="2" s="1"/>
  <c r="H2304" i="5" s="1"/>
  <c r="S2382" i="2" a="1"/>
  <c r="S2382" i="2" s="1"/>
  <c r="L2382" i="2" a="1"/>
  <c r="L2382" i="2" s="1"/>
  <c r="N2382" i="2" s="1" a="1"/>
  <c r="N2382" i="2" s="1"/>
  <c r="G2382" i="5" s="1"/>
  <c r="T2382" i="2" a="1"/>
  <c r="T2382" i="2" s="1"/>
  <c r="O2382" i="2" a="1"/>
  <c r="O2382" i="2" s="1"/>
  <c r="Q2321" i="2" a="1"/>
  <c r="Q2321" i="2" s="1"/>
  <c r="H2321" i="5" s="1"/>
  <c r="Q2356" i="2" a="1"/>
  <c r="Q2356" i="2" s="1"/>
  <c r="H2356" i="5" s="1"/>
  <c r="T2416" i="2" a="1"/>
  <c r="T2416" i="2" s="1"/>
  <c r="L2416" i="2" a="1"/>
  <c r="L2416" i="2" s="1"/>
  <c r="O2416" i="2" a="1"/>
  <c r="O2416" i="2" s="1"/>
  <c r="Q2416" i="2" s="1" a="1"/>
  <c r="Q2416" i="2" s="1"/>
  <c r="H2416" i="5" s="1"/>
  <c r="S2416" i="2" a="1"/>
  <c r="S2416" i="2" s="1"/>
  <c r="S2322" i="2" a="1"/>
  <c r="S2322" i="2" s="1"/>
  <c r="L2322" i="2" a="1"/>
  <c r="L2322" i="2" s="1"/>
  <c r="T2322" i="2" a="1"/>
  <c r="T2322" i="2" s="1"/>
  <c r="O2322" i="2" a="1"/>
  <c r="O2322" i="2" s="1"/>
  <c r="Q2322" i="2" s="1" a="1"/>
  <c r="Q2322" i="2" s="1"/>
  <c r="H2322" i="5" s="1"/>
  <c r="O2320" i="2" a="1"/>
  <c r="O2320" i="2" s="1"/>
  <c r="Q2320" i="2" s="1" a="1"/>
  <c r="Q2320" i="2" s="1"/>
  <c r="H2320" i="5" s="1"/>
  <c r="S2320" i="2" a="1"/>
  <c r="S2320" i="2" s="1"/>
  <c r="T2320" i="2" a="1"/>
  <c r="T2320" i="2" s="1"/>
  <c r="L2320" i="2" a="1"/>
  <c r="L2320" i="2" s="1"/>
  <c r="O2336" i="2" a="1"/>
  <c r="O2336" i="2" s="1"/>
  <c r="Q2336" i="2" s="1" a="1"/>
  <c r="Q2336" i="2" s="1"/>
  <c r="H2336" i="5" s="1"/>
  <c r="L2336" i="2" a="1"/>
  <c r="L2336" i="2" s="1"/>
  <c r="N2336" i="2" s="1" a="1"/>
  <c r="N2336" i="2" s="1"/>
  <c r="G2336" i="5" s="1"/>
  <c r="T2336" i="2" a="1"/>
  <c r="T2336" i="2" s="1"/>
  <c r="S2336" i="2" a="1"/>
  <c r="S2336" i="2" s="1"/>
  <c r="Q2370" i="2" a="1"/>
  <c r="Q2370" i="2" s="1"/>
  <c r="H2370" i="5" s="1"/>
  <c r="Q2377" i="2" a="1"/>
  <c r="Q2377" i="2" s="1"/>
  <c r="H2377" i="5" s="1"/>
  <c r="L2476" i="2" a="1"/>
  <c r="L2476" i="2" s="1"/>
  <c r="N2476" i="2" s="1" a="1"/>
  <c r="N2476" i="2" s="1"/>
  <c r="G2476" i="5" s="1"/>
  <c r="T2476" i="2" a="1"/>
  <c r="T2476" i="2" s="1"/>
  <c r="S2476" i="2" a="1"/>
  <c r="S2476" i="2" s="1"/>
  <c r="O2476" i="2" a="1"/>
  <c r="O2476" i="2" s="1"/>
  <c r="Q2476" i="2" s="1" a="1"/>
  <c r="Q2476" i="2" s="1"/>
  <c r="H2476" i="5" s="1"/>
  <c r="Q2296" i="2" a="1"/>
  <c r="Q2296" i="2" s="1"/>
  <c r="H2296" i="5" s="1"/>
  <c r="L2363" i="2" a="1"/>
  <c r="L2363" i="2" s="1"/>
  <c r="S2363" i="2" a="1"/>
  <c r="S2363" i="2" s="1"/>
  <c r="T2363" i="2" a="1"/>
  <c r="T2363" i="2" s="1"/>
  <c r="O2363" i="2" a="1"/>
  <c r="O2363" i="2" s="1"/>
  <c r="Q2363" i="2" s="1" a="1"/>
  <c r="Q2363" i="2" s="1"/>
  <c r="H2363" i="5" s="1"/>
  <c r="S2397" i="2" a="1"/>
  <c r="S2397" i="2" s="1"/>
  <c r="O2397" i="2" a="1"/>
  <c r="O2397" i="2" s="1"/>
  <c r="L2397" i="2" a="1"/>
  <c r="L2397" i="2" s="1"/>
  <c r="T2397" i="2" a="1"/>
  <c r="T2397" i="2" s="1"/>
  <c r="O2424" i="2" a="1"/>
  <c r="O2424" i="2" s="1"/>
  <c r="Q2424" i="2" s="1" a="1"/>
  <c r="Q2424" i="2" s="1"/>
  <c r="H2424" i="5" s="1"/>
  <c r="L2424" i="2" a="1"/>
  <c r="L2424" i="2" s="1"/>
  <c r="N2424" i="2" s="1" a="1"/>
  <c r="N2424" i="2" s="1"/>
  <c r="G2424" i="5" s="1"/>
  <c r="T2424" i="2" a="1"/>
  <c r="T2424" i="2" s="1"/>
  <c r="S2424" i="2" a="1"/>
  <c r="S2424" i="2" s="1"/>
  <c r="S2417" i="2" a="1"/>
  <c r="S2417" i="2" s="1"/>
  <c r="O2417" i="2" a="1"/>
  <c r="O2417" i="2" s="1"/>
  <c r="Q2417" i="2" s="1" a="1"/>
  <c r="Q2417" i="2" s="1"/>
  <c r="H2417" i="5" s="1"/>
  <c r="T2417" i="2" a="1"/>
  <c r="T2417" i="2" s="1"/>
  <c r="L2417" i="2" a="1"/>
  <c r="L2417" i="2" s="1"/>
  <c r="O2471" i="2" a="1"/>
  <c r="O2471" i="2" s="1"/>
  <c r="Q2471" i="2" s="1" a="1"/>
  <c r="Q2471" i="2" s="1"/>
  <c r="H2471" i="5" s="1"/>
  <c r="S2471" i="2" a="1"/>
  <c r="S2471" i="2" s="1"/>
  <c r="T2471" i="2" a="1"/>
  <c r="T2471" i="2" s="1"/>
  <c r="L2471" i="2" a="1"/>
  <c r="L2471" i="2" s="1"/>
  <c r="S2499" i="2" a="1"/>
  <c r="S2499" i="2" s="1"/>
  <c r="T2499" i="2" a="1"/>
  <c r="T2499" i="2" s="1"/>
  <c r="O2499" i="2" a="1"/>
  <c r="O2499" i="2" s="1"/>
  <c r="Q2499" i="2" s="1" a="1"/>
  <c r="Q2499" i="2" s="1"/>
  <c r="H2499" i="5" s="1"/>
  <c r="L2499" i="2" a="1"/>
  <c r="L2499" i="2" s="1"/>
  <c r="N2499" i="2" s="1" a="1"/>
  <c r="N2499" i="2" s="1"/>
  <c r="G2499" i="5" s="1"/>
  <c r="T2533" i="2" a="1"/>
  <c r="T2533" i="2" s="1"/>
  <c r="L2533" i="2" a="1"/>
  <c r="L2533" i="2" s="1"/>
  <c r="S2533" i="2" a="1"/>
  <c r="S2533" i="2" s="1"/>
  <c r="O2533" i="2" a="1"/>
  <c r="O2533" i="2" s="1"/>
  <c r="Q2533" i="2" s="1" a="1"/>
  <c r="Q2533" i="2" s="1"/>
  <c r="H2533" i="5" s="1"/>
  <c r="L2437" i="2" a="1"/>
  <c r="L2437" i="2" s="1"/>
  <c r="S2437" i="2" a="1"/>
  <c r="S2437" i="2" s="1"/>
  <c r="T2437" i="2" a="1"/>
  <c r="T2437" i="2" s="1"/>
  <c r="O2437" i="2" a="1"/>
  <c r="O2437" i="2" s="1"/>
  <c r="Q2437" i="2" s="1" a="1"/>
  <c r="Q2437" i="2" s="1"/>
  <c r="H2437" i="5" s="1"/>
  <c r="Q2498" i="2" a="1"/>
  <c r="Q2498" i="2" s="1"/>
  <c r="H2498" i="5" s="1"/>
  <c r="Q2520" i="2" a="1"/>
  <c r="Q2520" i="2" s="1"/>
  <c r="H2520" i="5" s="1"/>
  <c r="L2426" i="2" a="1"/>
  <c r="L2426" i="2" s="1"/>
  <c r="S2426" i="2" a="1"/>
  <c r="S2426" i="2" s="1"/>
  <c r="O2426" i="2" a="1"/>
  <c r="O2426" i="2" s="1"/>
  <c r="T2426" i="2" a="1"/>
  <c r="T2426" i="2" s="1"/>
  <c r="S2472" i="2" a="1"/>
  <c r="S2472" i="2" s="1"/>
  <c r="O2472" i="2" a="1"/>
  <c r="O2472" i="2" s="1"/>
  <c r="Q2472" i="2" s="1" a="1"/>
  <c r="Q2472" i="2" s="1"/>
  <c r="H2472" i="5" s="1"/>
  <c r="T2472" i="2" a="1"/>
  <c r="T2472" i="2" s="1"/>
  <c r="L2472" i="2" a="1"/>
  <c r="L2472" i="2" s="1"/>
  <c r="L2376" i="2" a="1"/>
  <c r="L2376" i="2" s="1"/>
  <c r="N2376" i="2" s="1" a="1"/>
  <c r="N2376" i="2" s="1"/>
  <c r="G2376" i="5" s="1"/>
  <c r="O2376" i="2" a="1"/>
  <c r="O2376" i="2" s="1"/>
  <c r="Q2376" i="2" s="1" a="1"/>
  <c r="Q2376" i="2" s="1"/>
  <c r="H2376" i="5" s="1"/>
  <c r="S2376" i="2" a="1"/>
  <c r="S2376" i="2" s="1"/>
  <c r="T2376" i="2" a="1"/>
  <c r="T2376" i="2" s="1"/>
  <c r="T2444" i="2" a="1"/>
  <c r="T2444" i="2" s="1"/>
  <c r="O2444" i="2" a="1"/>
  <c r="O2444" i="2" s="1"/>
  <c r="Q2444" i="2" s="1" a="1"/>
  <c r="Q2444" i="2" s="1"/>
  <c r="H2444" i="5" s="1"/>
  <c r="L2444" i="2" a="1"/>
  <c r="L2444" i="2" s="1"/>
  <c r="S2444" i="2" a="1"/>
  <c r="S2444" i="2" s="1"/>
  <c r="T2530" i="2" a="1"/>
  <c r="T2530" i="2" s="1"/>
  <c r="S2530" i="2" a="1"/>
  <c r="S2530" i="2" s="1"/>
  <c r="L2530" i="2" a="1"/>
  <c r="L2530" i="2" s="1"/>
  <c r="N2530" i="2" s="1" a="1"/>
  <c r="N2530" i="2" s="1"/>
  <c r="G2530" i="5" s="1"/>
  <c r="O2530" i="2" a="1"/>
  <c r="O2530" i="2" s="1"/>
  <c r="Q2530" i="2" s="1" a="1"/>
  <c r="Q2530" i="2" s="1"/>
  <c r="H2530" i="5" s="1"/>
  <c r="O2582" i="2" a="1"/>
  <c r="O2582" i="2" s="1"/>
  <c r="S2582" i="2" a="1"/>
  <c r="S2582" i="2" s="1"/>
  <c r="L2582" i="2" a="1"/>
  <c r="L2582" i="2" s="1"/>
  <c r="N2582" i="2" s="1" a="1"/>
  <c r="N2582" i="2" s="1"/>
  <c r="G2582" i="5" s="1"/>
  <c r="T2582" i="2" a="1"/>
  <c r="T2582" i="2" s="1"/>
  <c r="Q2528" i="2" a="1"/>
  <c r="Q2528" i="2" s="1"/>
  <c r="H2528" i="5" s="1"/>
  <c r="S2599" i="2" a="1"/>
  <c r="S2599" i="2" s="1"/>
  <c r="O2599" i="2" a="1"/>
  <c r="O2599" i="2" s="1"/>
  <c r="Q2599" i="2" s="1" a="1"/>
  <c r="Q2599" i="2" s="1"/>
  <c r="H2599" i="5" s="1"/>
  <c r="T2599" i="2" a="1"/>
  <c r="T2599" i="2" s="1"/>
  <c r="L2599" i="2" a="1"/>
  <c r="L2599" i="2" s="1"/>
  <c r="S2624" i="2" a="1"/>
  <c r="S2624" i="2" s="1"/>
  <c r="L2624" i="2" a="1"/>
  <c r="L2624" i="2" s="1"/>
  <c r="N2624" i="2" s="1" a="1"/>
  <c r="N2624" i="2" s="1"/>
  <c r="G2624" i="5" s="1"/>
  <c r="T2624" i="2" a="1"/>
  <c r="T2624" i="2" s="1"/>
  <c r="O2624" i="2" a="1"/>
  <c r="O2624" i="2" s="1"/>
  <c r="Q2624" i="2" s="1" a="1"/>
  <c r="Q2624" i="2" s="1"/>
  <c r="H2624" i="5" s="1"/>
  <c r="L2575" i="2" a="1"/>
  <c r="L2575" i="2" s="1"/>
  <c r="T2575" i="2" a="1"/>
  <c r="T2575" i="2" s="1"/>
  <c r="O2575" i="2" a="1"/>
  <c r="O2575" i="2" s="1"/>
  <c r="S2575" i="2" a="1"/>
  <c r="S2575" i="2" s="1"/>
  <c r="O2539" i="2" a="1"/>
  <c r="O2539" i="2" s="1"/>
  <c r="Q2539" i="2" s="1" a="1"/>
  <c r="Q2539" i="2" s="1"/>
  <c r="H2539" i="5" s="1"/>
  <c r="T2539" i="2" a="1"/>
  <c r="T2539" i="2" s="1"/>
  <c r="L2539" i="2" a="1"/>
  <c r="L2539" i="2" s="1"/>
  <c r="N2539" i="2" s="1" a="1"/>
  <c r="N2539" i="2" s="1"/>
  <c r="G2539" i="5" s="1"/>
  <c r="S2539" i="2" a="1"/>
  <c r="S2539" i="2" s="1"/>
  <c r="S2571" i="2" a="1"/>
  <c r="S2571" i="2" s="1"/>
  <c r="L2571" i="2" a="1"/>
  <c r="L2571" i="2" s="1"/>
  <c r="N2571" i="2" s="1" a="1"/>
  <c r="N2571" i="2" s="1"/>
  <c r="G2571" i="5" s="1"/>
  <c r="T2571" i="2" a="1"/>
  <c r="T2571" i="2" s="1"/>
  <c r="O2571" i="2" a="1"/>
  <c r="O2571" i="2" s="1"/>
  <c r="Q2571" i="2" s="1" a="1"/>
  <c r="Q2571" i="2" s="1"/>
  <c r="H2571" i="5" s="1"/>
  <c r="S2633" i="2" a="1"/>
  <c r="S2633" i="2" s="1"/>
  <c r="L2633" i="2" a="1"/>
  <c r="L2633" i="2" s="1"/>
  <c r="N2633" i="2" s="1" a="1"/>
  <c r="N2633" i="2" s="1"/>
  <c r="G2633" i="5" s="1"/>
  <c r="O2633" i="2" a="1"/>
  <c r="O2633" i="2" s="1"/>
  <c r="Q2633" i="2" s="1" a="1"/>
  <c r="Q2633" i="2" s="1"/>
  <c r="H2633" i="5" s="1"/>
  <c r="T2633" i="2" a="1"/>
  <c r="T2633" i="2" s="1"/>
  <c r="S2548" i="2" a="1"/>
  <c r="S2548" i="2" s="1"/>
  <c r="O2548" i="2" a="1"/>
  <c r="O2548" i="2" s="1"/>
  <c r="Q2548" i="2" s="1" a="1"/>
  <c r="Q2548" i="2" s="1"/>
  <c r="H2548" i="5" s="1"/>
  <c r="T2548" i="2" a="1"/>
  <c r="T2548" i="2" s="1"/>
  <c r="L2548" i="2" a="1"/>
  <c r="L2548" i="2" s="1"/>
  <c r="N2548" i="2" s="1" a="1"/>
  <c r="N2548" i="2" s="1"/>
  <c r="G2548" i="5" s="1"/>
  <c r="T2581" i="2" a="1"/>
  <c r="T2581" i="2" s="1"/>
  <c r="O2581" i="2" a="1"/>
  <c r="O2581" i="2" s="1"/>
  <c r="Q2581" i="2" s="1" a="1"/>
  <c r="Q2581" i="2" s="1"/>
  <c r="H2581" i="5" s="1"/>
  <c r="S2581" i="2" a="1"/>
  <c r="S2581" i="2" s="1"/>
  <c r="L2581" i="2" a="1"/>
  <c r="L2581" i="2" s="1"/>
  <c r="O2604" i="2" a="1"/>
  <c r="O2604" i="2" s="1"/>
  <c r="Q2604" i="2" s="1" a="1"/>
  <c r="Q2604" i="2" s="1"/>
  <c r="H2604" i="5" s="1"/>
  <c r="T2604" i="2" a="1"/>
  <c r="T2604" i="2" s="1"/>
  <c r="S2604" i="2" a="1"/>
  <c r="S2604" i="2" s="1"/>
  <c r="L2604" i="2" a="1"/>
  <c r="L2604" i="2" s="1"/>
  <c r="L2560" i="2" a="1"/>
  <c r="L2560" i="2" s="1"/>
  <c r="N2560" i="2" s="1" a="1"/>
  <c r="N2560" i="2" s="1"/>
  <c r="G2560" i="5" s="1"/>
  <c r="T2560" i="2" a="1"/>
  <c r="T2560" i="2" s="1"/>
  <c r="O2560" i="2" a="1"/>
  <c r="O2560" i="2" s="1"/>
  <c r="Q2560" i="2" s="1" a="1"/>
  <c r="Q2560" i="2" s="1"/>
  <c r="H2560" i="5" s="1"/>
  <c r="S2560" i="2" a="1"/>
  <c r="S2560" i="2" s="1"/>
  <c r="O2619" i="2" a="1"/>
  <c r="O2619" i="2" s="1"/>
  <c r="Q2619" i="2" s="1" a="1"/>
  <c r="Q2619" i="2" s="1"/>
  <c r="H2619" i="5" s="1"/>
  <c r="T2619" i="2" a="1"/>
  <c r="T2619" i="2" s="1"/>
  <c r="L2619" i="2" a="1"/>
  <c r="L2619" i="2" s="1"/>
  <c r="N2619" i="2" s="1" a="1"/>
  <c r="N2619" i="2" s="1"/>
  <c r="G2619" i="5" s="1"/>
  <c r="S2619" i="2" a="1"/>
  <c r="S2619" i="2" s="1"/>
  <c r="Q2656" i="2" a="1"/>
  <c r="Q2656" i="2" s="1"/>
  <c r="H2656" i="5" s="1"/>
  <c r="O2564" i="2" a="1"/>
  <c r="O2564" i="2" s="1"/>
  <c r="T2564" i="2" a="1"/>
  <c r="T2564" i="2" s="1"/>
  <c r="L2564" i="2" a="1"/>
  <c r="L2564" i="2" s="1"/>
  <c r="S2564" i="2" a="1"/>
  <c r="S2564" i="2" s="1"/>
  <c r="S2644" i="2" a="1"/>
  <c r="S2644" i="2" s="1"/>
  <c r="T2644" i="2" a="1"/>
  <c r="T2644" i="2" s="1"/>
  <c r="O2644" i="2" a="1"/>
  <c r="O2644" i="2" s="1"/>
  <c r="Q2644" i="2" s="1" a="1"/>
  <c r="Q2644" i="2" s="1"/>
  <c r="H2644" i="5" s="1"/>
  <c r="L2644" i="2" a="1"/>
  <c r="L2644" i="2" s="1"/>
  <c r="Q2649" i="2" a="1"/>
  <c r="Q2649" i="2" s="1"/>
  <c r="H2649" i="5" s="1"/>
  <c r="O2660" i="2" a="1"/>
  <c r="O2660" i="2" s="1"/>
  <c r="Q2660" i="2" s="1" a="1"/>
  <c r="Q2660" i="2" s="1"/>
  <c r="H2660" i="5" s="1"/>
  <c r="T2660" i="2" a="1"/>
  <c r="T2660" i="2" s="1"/>
  <c r="L2660" i="2" a="1"/>
  <c r="L2660" i="2" s="1"/>
  <c r="N2660" i="2" s="1" a="1"/>
  <c r="N2660" i="2" s="1"/>
  <c r="G2660" i="5" s="1"/>
  <c r="S2660" i="2" a="1"/>
  <c r="S2660" i="2" s="1"/>
  <c r="S2643" i="2" a="1"/>
  <c r="S2643" i="2" s="1"/>
  <c r="T2643" i="2" a="1"/>
  <c r="T2643" i="2" s="1"/>
  <c r="O2643" i="2" a="1"/>
  <c r="O2643" i="2" s="1"/>
  <c r="Q2643" i="2" s="1" a="1"/>
  <c r="Q2643" i="2" s="1"/>
  <c r="H2643" i="5" s="1"/>
  <c r="L2643" i="2" a="1"/>
  <c r="L2643" i="2" s="1"/>
  <c r="O2665" i="2" a="1"/>
  <c r="O2665" i="2" s="1"/>
  <c r="Q2665" i="2" s="1" a="1"/>
  <c r="Q2665" i="2" s="1"/>
  <c r="H2665" i="5" s="1"/>
  <c r="T2665" i="2" a="1"/>
  <c r="T2665" i="2" s="1"/>
  <c r="L2665" i="2" a="1"/>
  <c r="L2665" i="2" s="1"/>
  <c r="N2665" i="2" s="1" a="1"/>
  <c r="N2665" i="2" s="1"/>
  <c r="G2665" i="5" s="1"/>
  <c r="S2665" i="2" a="1"/>
  <c r="S2665" i="2" s="1"/>
  <c r="S311" i="2" a="1"/>
  <c r="S311" i="2" s="1"/>
  <c r="O311" i="2" a="1"/>
  <c r="O311" i="2" s="1"/>
  <c r="Q311" i="2" s="1" a="1"/>
  <c r="Q311" i="2" s="1"/>
  <c r="H311" i="5" s="1"/>
  <c r="T311" i="2" a="1"/>
  <c r="T311" i="2" s="1"/>
  <c r="L311" i="2" a="1"/>
  <c r="L311" i="2" s="1"/>
  <c r="O42" i="2" a="1"/>
  <c r="O42" i="2" s="1"/>
  <c r="Q42" i="2" s="1" a="1"/>
  <c r="Q42" i="2" s="1"/>
  <c r="H42" i="5" s="1"/>
  <c r="L42" i="2" a="1"/>
  <c r="L42" i="2" s="1"/>
  <c r="S42" i="2" a="1"/>
  <c r="S42" i="2" s="1"/>
  <c r="T42" i="2" a="1"/>
  <c r="T42" i="2" s="1"/>
  <c r="O71" i="2" a="1"/>
  <c r="O71" i="2" s="1"/>
  <c r="T71" i="2" a="1"/>
  <c r="T71" i="2" s="1"/>
  <c r="L71" i="2" a="1"/>
  <c r="L71" i="2" s="1"/>
  <c r="N71" i="2" s="1" a="1"/>
  <c r="N71" i="2" s="1"/>
  <c r="G71" i="5" s="1"/>
  <c r="S71" i="2" a="1"/>
  <c r="S71" i="2" s="1"/>
  <c r="Q115" i="2" a="1"/>
  <c r="Q115" i="2" s="1"/>
  <c r="H115" i="5" s="1"/>
  <c r="O147" i="2" a="1"/>
  <c r="O147" i="2" s="1"/>
  <c r="Q147" i="2" s="1" a="1"/>
  <c r="Q147" i="2" s="1"/>
  <c r="H147" i="5" s="1"/>
  <c r="T147" i="2" a="1"/>
  <c r="T147" i="2" s="1"/>
  <c r="S147" i="2" a="1"/>
  <c r="S147" i="2" s="1"/>
  <c r="L147" i="2" a="1"/>
  <c r="L147" i="2" s="1"/>
  <c r="O182" i="2" a="1"/>
  <c r="O182" i="2" s="1"/>
  <c r="Q182" i="2" s="1" a="1"/>
  <c r="Q182" i="2" s="1"/>
  <c r="H182" i="5" s="1"/>
  <c r="L182" i="2" a="1"/>
  <c r="L182" i="2" s="1"/>
  <c r="N182" i="2" s="1" a="1"/>
  <c r="N182" i="2" s="1"/>
  <c r="G182" i="5" s="1"/>
  <c r="S182" i="2" a="1"/>
  <c r="S182" i="2" s="1"/>
  <c r="T182" i="2" a="1"/>
  <c r="T182" i="2" s="1"/>
  <c r="Q262" i="2" a="1"/>
  <c r="Q262" i="2" s="1"/>
  <c r="H262" i="5" s="1"/>
  <c r="T316" i="2" a="1"/>
  <c r="T316" i="2" s="1"/>
  <c r="L316" i="2" a="1"/>
  <c r="L316" i="2" s="1"/>
  <c r="S316" i="2" a="1"/>
  <c r="S316" i="2" s="1"/>
  <c r="O316" i="2" a="1"/>
  <c r="O316" i="2" s="1"/>
  <c r="Q316" i="2" s="1" a="1"/>
  <c r="Q316" i="2" s="1"/>
  <c r="H316" i="5" s="1"/>
  <c r="T99" i="2" a="1"/>
  <c r="T99" i="2" s="1"/>
  <c r="L99" i="2" a="1"/>
  <c r="L99" i="2" s="1"/>
  <c r="N99" i="2" s="1" a="1"/>
  <c r="N99" i="2" s="1"/>
  <c r="G99" i="5" s="1"/>
  <c r="S99" i="2" a="1"/>
  <c r="S99" i="2" s="1"/>
  <c r="O99" i="2" a="1"/>
  <c r="O99" i="2" s="1"/>
  <c r="Q99" i="2" s="1" a="1"/>
  <c r="Q99" i="2" s="1"/>
  <c r="H99" i="5" s="1"/>
  <c r="O122" i="2" a="1"/>
  <c r="O122" i="2" s="1"/>
  <c r="Q122" i="2" s="1" a="1"/>
  <c r="Q122" i="2" s="1"/>
  <c r="H122" i="5" s="1"/>
  <c r="T122" i="2" a="1"/>
  <c r="T122" i="2" s="1"/>
  <c r="S122" i="2" a="1"/>
  <c r="S122" i="2" s="1"/>
  <c r="L122" i="2" a="1"/>
  <c r="L122" i="2" s="1"/>
  <c r="Q166" i="2" a="1"/>
  <c r="Q166" i="2" s="1"/>
  <c r="H166" i="5" s="1"/>
  <c r="O199" i="2" a="1"/>
  <c r="O199" i="2" s="1"/>
  <c r="Q199" i="2" s="1" a="1"/>
  <c r="Q199" i="2" s="1"/>
  <c r="H199" i="5" s="1"/>
  <c r="L199" i="2" a="1"/>
  <c r="L199" i="2" s="1"/>
  <c r="T199" i="2" a="1"/>
  <c r="T199" i="2" s="1"/>
  <c r="S199" i="2" a="1"/>
  <c r="S199" i="2" s="1"/>
  <c r="L222" i="2" a="1"/>
  <c r="L222" i="2" s="1"/>
  <c r="N222" i="2" s="1" a="1"/>
  <c r="N222" i="2" s="1"/>
  <c r="G222" i="5" s="1"/>
  <c r="S222" i="2" a="1"/>
  <c r="S222" i="2" s="1"/>
  <c r="T222" i="2" a="1"/>
  <c r="T222" i="2" s="1"/>
  <c r="O222" i="2" a="1"/>
  <c r="O222" i="2" s="1"/>
  <c r="Q222" i="2" s="1" a="1"/>
  <c r="Q222" i="2" s="1"/>
  <c r="H222" i="5" s="1"/>
  <c r="Q252" i="2" a="1"/>
  <c r="Q252" i="2" s="1"/>
  <c r="H252" i="5" s="1"/>
  <c r="Q327" i="2" a="1"/>
  <c r="Q327" i="2" s="1"/>
  <c r="H327" i="5" s="1"/>
  <c r="S408" i="2" a="1"/>
  <c r="S408" i="2" s="1"/>
  <c r="L408" i="2" a="1"/>
  <c r="L408" i="2" s="1"/>
  <c r="T408" i="2" a="1"/>
  <c r="T408" i="2" s="1"/>
  <c r="O408" i="2" a="1"/>
  <c r="O408" i="2" s="1"/>
  <c r="Q408" i="2" s="1" a="1"/>
  <c r="Q408" i="2" s="1"/>
  <c r="H408" i="5" s="1"/>
  <c r="L523" i="2" a="1"/>
  <c r="L523" i="2" s="1"/>
  <c r="T523" i="2" a="1"/>
  <c r="T523" i="2" s="1"/>
  <c r="O523" i="2" a="1"/>
  <c r="O523" i="2" s="1"/>
  <c r="Q523" i="2" s="1" a="1"/>
  <c r="Q523" i="2" s="1"/>
  <c r="H523" i="5" s="1"/>
  <c r="S523" i="2" a="1"/>
  <c r="S523" i="2" s="1"/>
  <c r="S575" i="2" a="1"/>
  <c r="S575" i="2" s="1"/>
  <c r="O575" i="2" a="1"/>
  <c r="O575" i="2" s="1"/>
  <c r="Q575" i="2" s="1" a="1"/>
  <c r="Q575" i="2" s="1"/>
  <c r="H575" i="5" s="1"/>
  <c r="L575" i="2" a="1"/>
  <c r="L575" i="2" s="1"/>
  <c r="N575" i="2" s="1" a="1"/>
  <c r="N575" i="2" s="1"/>
  <c r="G575" i="5" s="1"/>
  <c r="T575" i="2" a="1"/>
  <c r="T575" i="2" s="1"/>
  <c r="T478" i="2" a="1"/>
  <c r="T478" i="2" s="1"/>
  <c r="S478" i="2" a="1"/>
  <c r="S478" i="2" s="1"/>
  <c r="O478" i="2" a="1"/>
  <c r="O478" i="2" s="1"/>
  <c r="Q478" i="2" s="1" a="1"/>
  <c r="Q478" i="2" s="1"/>
  <c r="H478" i="5" s="1"/>
  <c r="L478" i="2" a="1"/>
  <c r="L478" i="2" s="1"/>
  <c r="O498" i="2" a="1"/>
  <c r="O498" i="2" s="1"/>
  <c r="Q498" i="2" s="1" a="1"/>
  <c r="Q498" i="2" s="1"/>
  <c r="H498" i="5" s="1"/>
  <c r="S498" i="2" a="1"/>
  <c r="S498" i="2" s="1"/>
  <c r="T498" i="2" a="1"/>
  <c r="T498" i="2" s="1"/>
  <c r="L498" i="2" a="1"/>
  <c r="L498" i="2" s="1"/>
  <c r="T560" i="2" a="1"/>
  <c r="T560" i="2" s="1"/>
  <c r="L560" i="2" a="1"/>
  <c r="L560" i="2" s="1"/>
  <c r="S560" i="2" a="1"/>
  <c r="S560" i="2" s="1"/>
  <c r="O560" i="2" a="1"/>
  <c r="O560" i="2" s="1"/>
  <c r="L588" i="2" a="1"/>
  <c r="L588" i="2" s="1"/>
  <c r="N588" i="2" s="1" a="1"/>
  <c r="N588" i="2" s="1"/>
  <c r="G588" i="5" s="1"/>
  <c r="T588" i="2" a="1"/>
  <c r="T588" i="2" s="1"/>
  <c r="O588" i="2" a="1"/>
  <c r="O588" i="2" s="1"/>
  <c r="S588" i="2" a="1"/>
  <c r="S588" i="2" s="1"/>
  <c r="Q298" i="2" a="1"/>
  <c r="Q298" i="2" s="1"/>
  <c r="H298" i="5" s="1"/>
  <c r="T342" i="2" a="1"/>
  <c r="T342" i="2" s="1"/>
  <c r="S342" i="2" a="1"/>
  <c r="S342" i="2" s="1"/>
  <c r="L342" i="2" a="1"/>
  <c r="L342" i="2" s="1"/>
  <c r="O342" i="2" a="1"/>
  <c r="O342" i="2" s="1"/>
  <c r="Q342" i="2" s="1" a="1"/>
  <c r="Q342" i="2" s="1"/>
  <c r="H342" i="5" s="1"/>
  <c r="Q364" i="2" a="1"/>
  <c r="Q364" i="2" s="1"/>
  <c r="H364" i="5" s="1"/>
  <c r="L406" i="2" a="1"/>
  <c r="L406" i="2" s="1"/>
  <c r="N406" i="2" s="1" a="1"/>
  <c r="N406" i="2" s="1"/>
  <c r="G406" i="5" s="1"/>
  <c r="T406" i="2" a="1"/>
  <c r="T406" i="2" s="1"/>
  <c r="S406" i="2" a="1"/>
  <c r="S406" i="2" s="1"/>
  <c r="O406" i="2" a="1"/>
  <c r="O406" i="2" s="1"/>
  <c r="Q406" i="2" s="1" a="1"/>
  <c r="Q406" i="2" s="1"/>
  <c r="H406" i="5" s="1"/>
  <c r="S450" i="2" a="1"/>
  <c r="S450" i="2" s="1"/>
  <c r="O450" i="2" a="1"/>
  <c r="O450" i="2" s="1"/>
  <c r="L450" i="2" a="1"/>
  <c r="L450" i="2" s="1"/>
  <c r="T450" i="2" a="1"/>
  <c r="T450" i="2" s="1"/>
  <c r="O336" i="2" a="1"/>
  <c r="O336" i="2" s="1"/>
  <c r="Q336" i="2" s="1" a="1"/>
  <c r="Q336" i="2" s="1"/>
  <c r="H336" i="5" s="1"/>
  <c r="T336" i="2" a="1"/>
  <c r="T336" i="2" s="1"/>
  <c r="S336" i="2" a="1"/>
  <c r="S336" i="2" s="1"/>
  <c r="L336" i="2" a="1"/>
  <c r="L336" i="2" s="1"/>
  <c r="Q442" i="2" a="1"/>
  <c r="Q442" i="2" s="1"/>
  <c r="H442" i="5" s="1"/>
  <c r="O516" i="2" a="1"/>
  <c r="O516" i="2" s="1"/>
  <c r="Q516" i="2" s="1" a="1"/>
  <c r="Q516" i="2" s="1"/>
  <c r="H516" i="5" s="1"/>
  <c r="T516" i="2" a="1"/>
  <c r="T516" i="2" s="1"/>
  <c r="S516" i="2" a="1"/>
  <c r="S516" i="2" s="1"/>
  <c r="L516" i="2" a="1"/>
  <c r="L516" i="2" s="1"/>
  <c r="S591" i="2" a="1"/>
  <c r="S591" i="2" s="1"/>
  <c r="L591" i="2" a="1"/>
  <c r="L591" i="2" s="1"/>
  <c r="O591" i="2" a="1"/>
  <c r="O591" i="2" s="1"/>
  <c r="Q591" i="2" s="1" a="1"/>
  <c r="Q591" i="2" s="1"/>
  <c r="H591" i="5" s="1"/>
  <c r="T591" i="2" a="1"/>
  <c r="T591" i="2" s="1"/>
  <c r="L391" i="2" a="1"/>
  <c r="L391" i="2" s="1"/>
  <c r="N391" i="2" s="1" a="1"/>
  <c r="N391" i="2" s="1"/>
  <c r="G391" i="5" s="1"/>
  <c r="S391" i="2" a="1"/>
  <c r="S391" i="2" s="1"/>
  <c r="T391" i="2" a="1"/>
  <c r="T391" i="2" s="1"/>
  <c r="O391" i="2" a="1"/>
  <c r="O391" i="2" s="1"/>
  <c r="Q391" i="2" s="1" a="1"/>
  <c r="Q391" i="2" s="1"/>
  <c r="H391" i="5" s="1"/>
  <c r="S416" i="2" a="1"/>
  <c r="S416" i="2" s="1"/>
  <c r="O416" i="2" a="1"/>
  <c r="O416" i="2" s="1"/>
  <c r="Q416" i="2" s="1" a="1"/>
  <c r="Q416" i="2" s="1"/>
  <c r="H416" i="5" s="1"/>
  <c r="T416" i="2" a="1"/>
  <c r="T416" i="2" s="1"/>
  <c r="L416" i="2" a="1"/>
  <c r="L416" i="2" s="1"/>
  <c r="T490" i="2" a="1"/>
  <c r="T490" i="2" s="1"/>
  <c r="S490" i="2" a="1"/>
  <c r="S490" i="2" s="1"/>
  <c r="L490" i="2" a="1"/>
  <c r="L490" i="2" s="1"/>
  <c r="O490" i="2" a="1"/>
  <c r="O490" i="2" s="1"/>
  <c r="Q490" i="2" s="1" a="1"/>
  <c r="Q490" i="2" s="1"/>
  <c r="H490" i="5" s="1"/>
  <c r="T522" i="2" a="1"/>
  <c r="T522" i="2" s="1"/>
  <c r="L522" i="2" a="1"/>
  <c r="L522" i="2" s="1"/>
  <c r="N522" i="2" s="1" a="1"/>
  <c r="N522" i="2" s="1"/>
  <c r="G522" i="5" s="1"/>
  <c r="O522" i="2" a="1"/>
  <c r="O522" i="2" s="1"/>
  <c r="Q522" i="2" s="1" a="1"/>
  <c r="Q522" i="2" s="1"/>
  <c r="H522" i="5" s="1"/>
  <c r="S522" i="2" a="1"/>
  <c r="S522" i="2" s="1"/>
  <c r="O552" i="2" a="1"/>
  <c r="O552" i="2" s="1"/>
  <c r="Q552" i="2" s="1" a="1"/>
  <c r="Q552" i="2" s="1"/>
  <c r="H552" i="5" s="1"/>
  <c r="S552" i="2" a="1"/>
  <c r="S552" i="2" s="1"/>
  <c r="L552" i="2" a="1"/>
  <c r="L552" i="2" s="1"/>
  <c r="T552" i="2" a="1"/>
  <c r="T552" i="2" s="1"/>
  <c r="L604" i="2" a="1"/>
  <c r="L604" i="2" s="1"/>
  <c r="N604" i="2" s="1" a="1"/>
  <c r="N604" i="2" s="1"/>
  <c r="G604" i="5" s="1"/>
  <c r="O604" i="2" a="1"/>
  <c r="O604" i="2" s="1"/>
  <c r="Q604" i="2" s="1" a="1"/>
  <c r="Q604" i="2" s="1"/>
  <c r="H604" i="5" s="1"/>
  <c r="T604" i="2" a="1"/>
  <c r="T604" i="2" s="1"/>
  <c r="S604" i="2" a="1"/>
  <c r="S604" i="2" s="1"/>
  <c r="S423" i="2" a="1"/>
  <c r="S423" i="2" s="1"/>
  <c r="O423" i="2" a="1"/>
  <c r="O423" i="2" s="1"/>
  <c r="Q423" i="2" s="1" a="1"/>
  <c r="Q423" i="2" s="1"/>
  <c r="H423" i="5" s="1"/>
  <c r="T423" i="2" a="1"/>
  <c r="T423" i="2" s="1"/>
  <c r="L423" i="2" a="1"/>
  <c r="L423" i="2" s="1"/>
  <c r="S565" i="2" a="1"/>
  <c r="S565" i="2" s="1"/>
  <c r="O565" i="2" a="1"/>
  <c r="O565" i="2" s="1"/>
  <c r="Q565" i="2" s="1" a="1"/>
  <c r="Q565" i="2" s="1"/>
  <c r="H565" i="5" s="1"/>
  <c r="T565" i="2" a="1"/>
  <c r="T565" i="2" s="1"/>
  <c r="L565" i="2" a="1"/>
  <c r="L565" i="2" s="1"/>
  <c r="T602" i="2" a="1"/>
  <c r="T602" i="2" s="1"/>
  <c r="L602" i="2" a="1"/>
  <c r="L602" i="2" s="1"/>
  <c r="O602" i="2" a="1"/>
  <c r="O602" i="2" s="1"/>
  <c r="Q602" i="2" s="1" a="1"/>
  <c r="Q602" i="2" s="1"/>
  <c r="H602" i="5" s="1"/>
  <c r="S602" i="2" a="1"/>
  <c r="S602" i="2" s="1"/>
  <c r="Q383" i="2" a="1"/>
  <c r="Q383" i="2" s="1"/>
  <c r="H383" i="5" s="1"/>
  <c r="O420" i="2" a="1"/>
  <c r="O420" i="2" s="1"/>
  <c r="L420" i="2" a="1"/>
  <c r="L420" i="2" s="1"/>
  <c r="N420" i="2" s="1" a="1"/>
  <c r="N420" i="2" s="1"/>
  <c r="G420" i="5" s="1"/>
  <c r="T420" i="2" a="1"/>
  <c r="T420" i="2" s="1"/>
  <c r="S420" i="2" a="1"/>
  <c r="S420" i="2" s="1"/>
  <c r="O448" i="2" a="1"/>
  <c r="O448" i="2" s="1"/>
  <c r="Q448" i="2" s="1" a="1"/>
  <c r="Q448" i="2" s="1"/>
  <c r="H448" i="5" s="1"/>
  <c r="T448" i="2" a="1"/>
  <c r="T448" i="2" s="1"/>
  <c r="S448" i="2" a="1"/>
  <c r="S448" i="2" s="1"/>
  <c r="L448" i="2" a="1"/>
  <c r="L448" i="2" s="1"/>
  <c r="N448" i="2" s="1" a="1"/>
  <c r="N448" i="2" s="1"/>
  <c r="G448" i="5" s="1"/>
  <c r="Q580" i="2" a="1"/>
  <c r="Q580" i="2" s="1"/>
  <c r="H580" i="5" s="1"/>
  <c r="Q609" i="2" a="1"/>
  <c r="Q609" i="2" s="1"/>
  <c r="H609" i="5" s="1"/>
  <c r="O339" i="2" a="1"/>
  <c r="O339" i="2" s="1"/>
  <c r="Q339" i="2" s="1" a="1"/>
  <c r="Q339" i="2" s="1"/>
  <c r="H339" i="5" s="1"/>
  <c r="T339" i="2" a="1"/>
  <c r="T339" i="2" s="1"/>
  <c r="S339" i="2" a="1"/>
  <c r="S339" i="2" s="1"/>
  <c r="L339" i="2" a="1"/>
  <c r="L339" i="2" s="1"/>
  <c r="S388" i="2" a="1"/>
  <c r="S388" i="2" s="1"/>
  <c r="L388" i="2" a="1"/>
  <c r="L388" i="2" s="1"/>
  <c r="T388" i="2" a="1"/>
  <c r="T388" i="2" s="1"/>
  <c r="O388" i="2" a="1"/>
  <c r="O388" i="2" s="1"/>
  <c r="Q388" i="2" s="1" a="1"/>
  <c r="Q388" i="2" s="1"/>
  <c r="H388" i="5" s="1"/>
  <c r="L418" i="2" a="1"/>
  <c r="L418" i="2" s="1"/>
  <c r="N418" i="2" s="1" a="1"/>
  <c r="N418" i="2" s="1"/>
  <c r="G418" i="5" s="1"/>
  <c r="O418" i="2" a="1"/>
  <c r="O418" i="2" s="1"/>
  <c r="Q418" i="2" s="1" a="1"/>
  <c r="Q418" i="2" s="1"/>
  <c r="H418" i="5" s="1"/>
  <c r="T418" i="2" a="1"/>
  <c r="T418" i="2" s="1"/>
  <c r="S418" i="2" a="1"/>
  <c r="S418" i="2" s="1"/>
  <c r="S493" i="2" a="1"/>
  <c r="S493" i="2" s="1"/>
  <c r="L493" i="2" a="1"/>
  <c r="L493" i="2" s="1"/>
  <c r="T493" i="2" a="1"/>
  <c r="T493" i="2" s="1"/>
  <c r="O493" i="2" a="1"/>
  <c r="O493" i="2" s="1"/>
  <c r="Q493" i="2" s="1" a="1"/>
  <c r="Q493" i="2" s="1"/>
  <c r="H493" i="5" s="1"/>
  <c r="S549" i="2" a="1"/>
  <c r="S549" i="2" s="1"/>
  <c r="O549" i="2" a="1"/>
  <c r="O549" i="2" s="1"/>
  <c r="Q549" i="2" s="1" a="1"/>
  <c r="Q549" i="2" s="1"/>
  <c r="H549" i="5" s="1"/>
  <c r="T549" i="2" a="1"/>
  <c r="T549" i="2" s="1"/>
  <c r="L549" i="2" a="1"/>
  <c r="L549" i="2" s="1"/>
  <c r="Q583" i="2" a="1"/>
  <c r="Q583" i="2" s="1"/>
  <c r="H583" i="5" s="1"/>
  <c r="L619" i="2" a="1"/>
  <c r="L619" i="2" s="1"/>
  <c r="N619" i="2" s="1" a="1"/>
  <c r="N619" i="2" s="1"/>
  <c r="G619" i="5" s="1"/>
  <c r="O619" i="2" a="1"/>
  <c r="O619" i="2" s="1"/>
  <c r="Q619" i="2" s="1" a="1"/>
  <c r="Q619" i="2" s="1"/>
  <c r="H619" i="5" s="1"/>
  <c r="S619" i="2" a="1"/>
  <c r="S619" i="2" s="1"/>
  <c r="T619" i="2" a="1"/>
  <c r="T619" i="2" s="1"/>
  <c r="Q648" i="2" a="1"/>
  <c r="Q648" i="2" s="1"/>
  <c r="H648" i="5" s="1"/>
  <c r="O673" i="2" a="1"/>
  <c r="O673" i="2" s="1"/>
  <c r="Q673" i="2" s="1" a="1"/>
  <c r="Q673" i="2" s="1"/>
  <c r="H673" i="5" s="1"/>
  <c r="S673" i="2" a="1"/>
  <c r="S673" i="2" s="1"/>
  <c r="L673" i="2" a="1"/>
  <c r="L673" i="2" s="1"/>
  <c r="N673" i="2" s="1" a="1"/>
  <c r="N673" i="2" s="1"/>
  <c r="G673" i="5" s="1"/>
  <c r="T673" i="2" a="1"/>
  <c r="T673" i="2" s="1"/>
  <c r="T700" i="2" a="1"/>
  <c r="T700" i="2" s="1"/>
  <c r="S700" i="2" a="1"/>
  <c r="S700" i="2" s="1"/>
  <c r="L700" i="2" a="1"/>
  <c r="L700" i="2" s="1"/>
  <c r="O700" i="2" a="1"/>
  <c r="O700" i="2" s="1"/>
  <c r="Q700" i="2" s="1" a="1"/>
  <c r="Q700" i="2" s="1"/>
  <c r="H700" i="5" s="1"/>
  <c r="Q739" i="2" a="1"/>
  <c r="Q739" i="2" s="1"/>
  <c r="H739" i="5" s="1"/>
  <c r="L773" i="2" a="1"/>
  <c r="L773" i="2" s="1"/>
  <c r="N773" i="2" s="1" a="1"/>
  <c r="N773" i="2" s="1"/>
  <c r="G773" i="5" s="1"/>
  <c r="T773" i="2" a="1"/>
  <c r="T773" i="2" s="1"/>
  <c r="O773" i="2" a="1"/>
  <c r="O773" i="2" s="1"/>
  <c r="Q773" i="2" s="1" a="1"/>
  <c r="Q773" i="2" s="1"/>
  <c r="H773" i="5" s="1"/>
  <c r="S773" i="2" a="1"/>
  <c r="S773" i="2" s="1"/>
  <c r="O819" i="2" a="1"/>
  <c r="O819" i="2" s="1"/>
  <c r="Q819" i="2" s="1" a="1"/>
  <c r="Q819" i="2" s="1"/>
  <c r="H819" i="5" s="1"/>
  <c r="T819" i="2" a="1"/>
  <c r="T819" i="2" s="1"/>
  <c r="S819" i="2" a="1"/>
  <c r="S819" i="2" s="1"/>
  <c r="L819" i="2" a="1"/>
  <c r="L819" i="2" s="1"/>
  <c r="O858" i="2" a="1"/>
  <c r="O858" i="2" s="1"/>
  <c r="Q858" i="2" s="1" a="1"/>
  <c r="Q858" i="2" s="1"/>
  <c r="H858" i="5" s="1"/>
  <c r="T858" i="2" a="1"/>
  <c r="T858" i="2" s="1"/>
  <c r="L858" i="2" a="1"/>
  <c r="L858" i="2" s="1"/>
  <c r="N858" i="2" s="1" a="1"/>
  <c r="N858" i="2" s="1"/>
  <c r="G858" i="5" s="1"/>
  <c r="S858" i="2" a="1"/>
  <c r="S858" i="2" s="1"/>
  <c r="Q721" i="2" a="1"/>
  <c r="Q721" i="2" s="1"/>
  <c r="H721" i="5" s="1"/>
  <c r="O779" i="2" a="1"/>
  <c r="O779" i="2" s="1"/>
  <c r="T779" i="2" a="1"/>
  <c r="T779" i="2" s="1"/>
  <c r="L779" i="2" a="1"/>
  <c r="L779" i="2" s="1"/>
  <c r="S779" i="2" a="1"/>
  <c r="S779" i="2" s="1"/>
  <c r="Q803" i="2" a="1"/>
  <c r="Q803" i="2" s="1"/>
  <c r="H803" i="5" s="1"/>
  <c r="O844" i="2" a="1"/>
  <c r="O844" i="2" s="1"/>
  <c r="Q844" i="2" s="1" a="1"/>
  <c r="Q844" i="2" s="1"/>
  <c r="H844" i="5" s="1"/>
  <c r="L844" i="2" a="1"/>
  <c r="L844" i="2" s="1"/>
  <c r="N844" i="2" s="1" a="1"/>
  <c r="N844" i="2" s="1"/>
  <c r="G844" i="5" s="1"/>
  <c r="T844" i="2" a="1"/>
  <c r="T844" i="2" s="1"/>
  <c r="S844" i="2" a="1"/>
  <c r="S844" i="2" s="1"/>
  <c r="S592" i="2" a="1"/>
  <c r="S592" i="2" s="1"/>
  <c r="O592" i="2" a="1"/>
  <c r="O592" i="2" s="1"/>
  <c r="Q592" i="2" s="1" a="1"/>
  <c r="Q592" i="2" s="1"/>
  <c r="H592" i="5" s="1"/>
  <c r="L592" i="2" a="1"/>
  <c r="L592" i="2" s="1"/>
  <c r="N592" i="2" s="1" a="1"/>
  <c r="N592" i="2" s="1"/>
  <c r="G592" i="5" s="1"/>
  <c r="T592" i="2" a="1"/>
  <c r="T592" i="2" s="1"/>
  <c r="L744" i="2" a="1"/>
  <c r="L744" i="2" s="1"/>
  <c r="N744" i="2" s="1" a="1"/>
  <c r="N744" i="2" s="1"/>
  <c r="G744" i="5" s="1"/>
  <c r="O744" i="2" a="1"/>
  <c r="O744" i="2" s="1"/>
  <c r="Q744" i="2" s="1" a="1"/>
  <c r="Q744" i="2" s="1"/>
  <c r="H744" i="5" s="1"/>
  <c r="S744" i="2" a="1"/>
  <c r="S744" i="2" s="1"/>
  <c r="T744" i="2" a="1"/>
  <c r="T744" i="2" s="1"/>
  <c r="L774" i="2" a="1"/>
  <c r="L774" i="2" s="1"/>
  <c r="T774" i="2" a="1"/>
  <c r="T774" i="2" s="1"/>
  <c r="O774" i="2" a="1"/>
  <c r="O774" i="2" s="1"/>
  <c r="Q774" i="2" s="1" a="1"/>
  <c r="Q774" i="2" s="1"/>
  <c r="H774" i="5" s="1"/>
  <c r="S774" i="2" a="1"/>
  <c r="S774" i="2" s="1"/>
  <c r="O837" i="2" a="1"/>
  <c r="O837" i="2" s="1"/>
  <c r="Q837" i="2" s="1" a="1"/>
  <c r="Q837" i="2" s="1"/>
  <c r="H837" i="5" s="1"/>
  <c r="L837" i="2" a="1"/>
  <c r="L837" i="2" s="1"/>
  <c r="N837" i="2" s="1" a="1"/>
  <c r="N837" i="2" s="1"/>
  <c r="G837" i="5" s="1"/>
  <c r="T837" i="2" a="1"/>
  <c r="T837" i="2" s="1"/>
  <c r="S837" i="2" a="1"/>
  <c r="S837" i="2" s="1"/>
  <c r="Q623" i="2" a="1"/>
  <c r="Q623" i="2" s="1"/>
  <c r="H623" i="5" s="1"/>
  <c r="S678" i="2" a="1"/>
  <c r="S678" i="2" s="1"/>
  <c r="O678" i="2" a="1"/>
  <c r="O678" i="2" s="1"/>
  <c r="Q678" i="2" s="1" a="1"/>
  <c r="Q678" i="2" s="1"/>
  <c r="H678" i="5" s="1"/>
  <c r="L678" i="2" a="1"/>
  <c r="L678" i="2" s="1"/>
  <c r="T678" i="2" a="1"/>
  <c r="T678" i="2" s="1"/>
  <c r="S712" i="2" a="1"/>
  <c r="S712" i="2" s="1"/>
  <c r="O712" i="2" a="1"/>
  <c r="O712" i="2" s="1"/>
  <c r="Q712" i="2" s="1" a="1"/>
  <c r="Q712" i="2" s="1"/>
  <c r="H712" i="5" s="1"/>
  <c r="L712" i="2" a="1"/>
  <c r="L712" i="2" s="1"/>
  <c r="N712" i="2" s="1" a="1"/>
  <c r="N712" i="2" s="1"/>
  <c r="G712" i="5" s="1"/>
  <c r="T712" i="2" a="1"/>
  <c r="T712" i="2" s="1"/>
  <c r="L734" i="2" a="1"/>
  <c r="L734" i="2" s="1"/>
  <c r="O734" i="2" a="1"/>
  <c r="O734" i="2" s="1"/>
  <c r="Q734" i="2" s="1" a="1"/>
  <c r="Q734" i="2" s="1"/>
  <c r="H734" i="5" s="1"/>
  <c r="T734" i="2" a="1"/>
  <c r="T734" i="2" s="1"/>
  <c r="S734" i="2" a="1"/>
  <c r="S734" i="2" s="1"/>
  <c r="Q776" i="2" a="1"/>
  <c r="Q776" i="2" s="1"/>
  <c r="H776" i="5" s="1"/>
  <c r="Q867" i="2" a="1"/>
  <c r="Q867" i="2" s="1"/>
  <c r="H867" i="5" s="1"/>
  <c r="S647" i="2" a="1"/>
  <c r="S647" i="2" s="1"/>
  <c r="T647" i="2" a="1"/>
  <c r="T647" i="2" s="1"/>
  <c r="O647" i="2" a="1"/>
  <c r="O647" i="2" s="1"/>
  <c r="L647" i="2" a="1"/>
  <c r="L647" i="2" s="1"/>
  <c r="N647" i="2" s="1" a="1"/>
  <c r="N647" i="2" s="1"/>
  <c r="G647" i="5" s="1"/>
  <c r="S671" i="2" a="1"/>
  <c r="S671" i="2" s="1"/>
  <c r="O671" i="2" a="1"/>
  <c r="O671" i="2" s="1"/>
  <c r="Q671" i="2" s="1" a="1"/>
  <c r="Q671" i="2" s="1"/>
  <c r="H671" i="5" s="1"/>
  <c r="L671" i="2" a="1"/>
  <c r="L671" i="2" s="1"/>
  <c r="N671" i="2" s="1" a="1"/>
  <c r="N671" i="2" s="1"/>
  <c r="G671" i="5" s="1"/>
  <c r="T671" i="2" a="1"/>
  <c r="T671" i="2" s="1"/>
  <c r="S694" i="2" a="1"/>
  <c r="S694" i="2" s="1"/>
  <c r="L694" i="2" a="1"/>
  <c r="L694" i="2" s="1"/>
  <c r="T694" i="2" a="1"/>
  <c r="T694" i="2" s="1"/>
  <c r="O694" i="2" a="1"/>
  <c r="O694" i="2" s="1"/>
  <c r="Q694" i="2" s="1" a="1"/>
  <c r="Q694" i="2" s="1"/>
  <c r="H694" i="5" s="1"/>
  <c r="O800" i="2" a="1"/>
  <c r="O800" i="2" s="1"/>
  <c r="Q800" i="2" s="1" a="1"/>
  <c r="Q800" i="2" s="1"/>
  <c r="H800" i="5" s="1"/>
  <c r="L800" i="2" a="1"/>
  <c r="L800" i="2" s="1"/>
  <c r="N800" i="2" s="1" a="1"/>
  <c r="N800" i="2" s="1"/>
  <c r="G800" i="5" s="1"/>
  <c r="T800" i="2" a="1"/>
  <c r="T800" i="2" s="1"/>
  <c r="S800" i="2" a="1"/>
  <c r="S800" i="2" s="1"/>
  <c r="O845" i="2" a="1"/>
  <c r="O845" i="2" s="1"/>
  <c r="Q845" i="2" s="1" a="1"/>
  <c r="Q845" i="2" s="1"/>
  <c r="H845" i="5" s="1"/>
  <c r="S845" i="2" a="1"/>
  <c r="S845" i="2" s="1"/>
  <c r="L845" i="2" a="1"/>
  <c r="L845" i="2" s="1"/>
  <c r="T845" i="2" a="1"/>
  <c r="T845" i="2" s="1"/>
  <c r="Q637" i="2" a="1"/>
  <c r="Q637" i="2" s="1"/>
  <c r="H637" i="5" s="1"/>
  <c r="L661" i="2" a="1"/>
  <c r="L661" i="2" s="1"/>
  <c r="T661" i="2" a="1"/>
  <c r="T661" i="2" s="1"/>
  <c r="O661" i="2" a="1"/>
  <c r="O661" i="2" s="1"/>
  <c r="Q661" i="2" s="1" a="1"/>
  <c r="Q661" i="2" s="1"/>
  <c r="H661" i="5" s="1"/>
  <c r="S661" i="2" a="1"/>
  <c r="S661" i="2" s="1"/>
  <c r="O692" i="2" a="1"/>
  <c r="O692" i="2" s="1"/>
  <c r="T692" i="2" a="1"/>
  <c r="T692" i="2" s="1"/>
  <c r="S692" i="2" a="1"/>
  <c r="S692" i="2" s="1"/>
  <c r="L692" i="2" a="1"/>
  <c r="L692" i="2" s="1"/>
  <c r="Q715" i="2" a="1"/>
  <c r="Q715" i="2" s="1"/>
  <c r="H715" i="5" s="1"/>
  <c r="L756" i="2" a="1"/>
  <c r="L756" i="2" s="1"/>
  <c r="N756" i="2" s="1" a="1"/>
  <c r="N756" i="2" s="1"/>
  <c r="G756" i="5" s="1"/>
  <c r="O756" i="2" a="1"/>
  <c r="O756" i="2" s="1"/>
  <c r="S756" i="2" a="1"/>
  <c r="S756" i="2" s="1"/>
  <c r="T756" i="2" a="1"/>
  <c r="T756" i="2" s="1"/>
  <c r="T780" i="2" a="1"/>
  <c r="T780" i="2" s="1"/>
  <c r="O780" i="2" a="1"/>
  <c r="O780" i="2" s="1"/>
  <c r="Q780" i="2" s="1" a="1"/>
  <c r="Q780" i="2" s="1"/>
  <c r="H780" i="5" s="1"/>
  <c r="L780" i="2" a="1"/>
  <c r="L780" i="2" s="1"/>
  <c r="S780" i="2" a="1"/>
  <c r="S780" i="2" s="1"/>
  <c r="T595" i="2" a="1"/>
  <c r="T595" i="2" s="1"/>
  <c r="O595" i="2" a="1"/>
  <c r="O595" i="2" s="1"/>
  <c r="Q595" i="2" s="1" a="1"/>
  <c r="Q595" i="2" s="1"/>
  <c r="H595" i="5" s="1"/>
  <c r="S595" i="2" a="1"/>
  <c r="S595" i="2" s="1"/>
  <c r="L595" i="2" a="1"/>
  <c r="L595" i="2" s="1"/>
  <c r="O638" i="2" a="1"/>
  <c r="O638" i="2" s="1"/>
  <c r="Q638" i="2" s="1" a="1"/>
  <c r="Q638" i="2" s="1"/>
  <c r="H638" i="5" s="1"/>
  <c r="S638" i="2" a="1"/>
  <c r="S638" i="2" s="1"/>
  <c r="L638" i="2" a="1"/>
  <c r="L638" i="2" s="1"/>
  <c r="N638" i="2" s="1" a="1"/>
  <c r="N638" i="2" s="1"/>
  <c r="G638" i="5" s="1"/>
  <c r="T638" i="2" a="1"/>
  <c r="T638" i="2" s="1"/>
  <c r="O718" i="2" a="1"/>
  <c r="O718" i="2" s="1"/>
  <c r="S718" i="2" a="1"/>
  <c r="S718" i="2" s="1"/>
  <c r="T718" i="2" a="1"/>
  <c r="T718" i="2" s="1"/>
  <c r="L718" i="2" a="1"/>
  <c r="L718" i="2" s="1"/>
  <c r="T752" i="2" a="1"/>
  <c r="T752" i="2" s="1"/>
  <c r="L752" i="2" a="1"/>
  <c r="L752" i="2" s="1"/>
  <c r="N752" i="2" s="1" a="1"/>
  <c r="N752" i="2" s="1"/>
  <c r="G752" i="5" s="1"/>
  <c r="O752" i="2" a="1"/>
  <c r="O752" i="2" s="1"/>
  <c r="Q752" i="2" s="1" a="1"/>
  <c r="Q752" i="2" s="1"/>
  <c r="H752" i="5" s="1"/>
  <c r="S752" i="2" a="1"/>
  <c r="S752" i="2" s="1"/>
  <c r="O817" i="2" a="1"/>
  <c r="O817" i="2" s="1"/>
  <c r="L817" i="2" a="1"/>
  <c r="L817" i="2" s="1"/>
  <c r="T817" i="2" a="1"/>
  <c r="T817" i="2" s="1"/>
  <c r="S817" i="2" a="1"/>
  <c r="S817" i="2" s="1"/>
  <c r="T621" i="2" a="1"/>
  <c r="T621" i="2" s="1"/>
  <c r="O621" i="2" a="1"/>
  <c r="O621" i="2" s="1"/>
  <c r="Q621" i="2" s="1" a="1"/>
  <c r="Q621" i="2" s="1"/>
  <c r="H621" i="5" s="1"/>
  <c r="S621" i="2" a="1"/>
  <c r="S621" i="2" s="1"/>
  <c r="L621" i="2" a="1"/>
  <c r="L621" i="2" s="1"/>
  <c r="L650" i="2" a="1"/>
  <c r="L650" i="2" s="1"/>
  <c r="N650" i="2" s="1" a="1"/>
  <c r="N650" i="2" s="1"/>
  <c r="G650" i="5" s="1"/>
  <c r="T650" i="2" a="1"/>
  <c r="T650" i="2" s="1"/>
  <c r="S650" i="2" a="1"/>
  <c r="S650" i="2" s="1"/>
  <c r="O650" i="2" a="1"/>
  <c r="O650" i="2" s="1"/>
  <c r="Q650" i="2" s="1" a="1"/>
  <c r="Q650" i="2" s="1"/>
  <c r="H650" i="5" s="1"/>
  <c r="T680" i="2" a="1"/>
  <c r="T680" i="2" s="1"/>
  <c r="O680" i="2" a="1"/>
  <c r="O680" i="2" s="1"/>
  <c r="Q680" i="2" s="1" a="1"/>
  <c r="Q680" i="2" s="1"/>
  <c r="H680" i="5" s="1"/>
  <c r="L680" i="2" a="1"/>
  <c r="L680" i="2" s="1"/>
  <c r="N680" i="2" s="1" a="1"/>
  <c r="N680" i="2" s="1"/>
  <c r="G680" i="5" s="1"/>
  <c r="S680" i="2" a="1"/>
  <c r="S680" i="2" s="1"/>
  <c r="T716" i="2" a="1"/>
  <c r="T716" i="2" s="1"/>
  <c r="S716" i="2" a="1"/>
  <c r="S716" i="2" s="1"/>
  <c r="L716" i="2" a="1"/>
  <c r="L716" i="2" s="1"/>
  <c r="O716" i="2" a="1"/>
  <c r="O716" i="2" s="1"/>
  <c r="Q813" i="2" a="1"/>
  <c r="Q813" i="2" s="1"/>
  <c r="H813" i="5" s="1"/>
  <c r="T839" i="2" a="1"/>
  <c r="T839" i="2" s="1"/>
  <c r="S839" i="2" a="1"/>
  <c r="S839" i="2" s="1"/>
  <c r="L839" i="2" a="1"/>
  <c r="L839" i="2" s="1"/>
  <c r="N839" i="2" s="1" a="1"/>
  <c r="N839" i="2" s="1"/>
  <c r="G839" i="5" s="1"/>
  <c r="O839" i="2" a="1"/>
  <c r="O839" i="2" s="1"/>
  <c r="Q839" i="2" s="1" a="1"/>
  <c r="Q839" i="2" s="1"/>
  <c r="H839" i="5" s="1"/>
  <c r="Q875" i="2" a="1"/>
  <c r="Q875" i="2" s="1"/>
  <c r="H875" i="5" s="1"/>
  <c r="T899" i="2" a="1"/>
  <c r="T899" i="2" s="1"/>
  <c r="O899" i="2" a="1"/>
  <c r="O899" i="2" s="1"/>
  <c r="Q899" i="2" s="1" a="1"/>
  <c r="Q899" i="2" s="1"/>
  <c r="H899" i="5" s="1"/>
  <c r="S899" i="2" a="1"/>
  <c r="S899" i="2" s="1"/>
  <c r="L899" i="2" a="1"/>
  <c r="L899" i="2" s="1"/>
  <c r="L939" i="2" a="1"/>
  <c r="L939" i="2" s="1"/>
  <c r="T939" i="2" a="1"/>
  <c r="T939" i="2" s="1"/>
  <c r="O939" i="2" a="1"/>
  <c r="O939" i="2" s="1"/>
  <c r="Q939" i="2" s="1" a="1"/>
  <c r="Q939" i="2" s="1"/>
  <c r="H939" i="5" s="1"/>
  <c r="S939" i="2" a="1"/>
  <c r="S939" i="2" s="1"/>
  <c r="T965" i="2" a="1"/>
  <c r="T965" i="2" s="1"/>
  <c r="L965" i="2" a="1"/>
  <c r="L965" i="2" s="1"/>
  <c r="N965" i="2" s="1" a="1"/>
  <c r="N965" i="2" s="1"/>
  <c r="G965" i="5" s="1"/>
  <c r="S965" i="2" a="1"/>
  <c r="S965" i="2" s="1"/>
  <c r="O965" i="2" a="1"/>
  <c r="O965" i="2" s="1"/>
  <c r="Q965" i="2" s="1" a="1"/>
  <c r="Q965" i="2" s="1"/>
  <c r="H965" i="5" s="1"/>
  <c r="T1022" i="2" a="1"/>
  <c r="T1022" i="2" s="1"/>
  <c r="O1022" i="2" a="1"/>
  <c r="O1022" i="2" s="1"/>
  <c r="Q1022" i="2" s="1" a="1"/>
  <c r="Q1022" i="2" s="1"/>
  <c r="H1022" i="5" s="1"/>
  <c r="L1022" i="2" a="1"/>
  <c r="L1022" i="2" s="1"/>
  <c r="N1022" i="2" s="1" a="1"/>
  <c r="N1022" i="2" s="1"/>
  <c r="G1022" i="5" s="1"/>
  <c r="S1022" i="2" a="1"/>
  <c r="S1022" i="2" s="1"/>
  <c r="Q1045" i="2" a="1"/>
  <c r="Q1045" i="2" s="1"/>
  <c r="H1045" i="5" s="1"/>
  <c r="O1079" i="2" a="1"/>
  <c r="O1079" i="2" s="1"/>
  <c r="Q1079" i="2" s="1" a="1"/>
  <c r="Q1079" i="2" s="1"/>
  <c r="H1079" i="5" s="1"/>
  <c r="L1079" i="2" a="1"/>
  <c r="L1079" i="2" s="1"/>
  <c r="N1079" i="2" s="1" a="1"/>
  <c r="N1079" i="2" s="1"/>
  <c r="G1079" i="5" s="1"/>
  <c r="T1079" i="2" a="1"/>
  <c r="T1079" i="2" s="1"/>
  <c r="S1079" i="2" a="1"/>
  <c r="S1079" i="2" s="1"/>
  <c r="O859" i="2" a="1"/>
  <c r="O859" i="2" s="1"/>
  <c r="Q859" i="2" s="1" a="1"/>
  <c r="Q859" i="2" s="1"/>
  <c r="H859" i="5" s="1"/>
  <c r="S859" i="2" a="1"/>
  <c r="S859" i="2" s="1"/>
  <c r="T859" i="2" a="1"/>
  <c r="T859" i="2" s="1"/>
  <c r="L859" i="2" a="1"/>
  <c r="L859" i="2" s="1"/>
  <c r="O892" i="2" a="1"/>
  <c r="O892" i="2" s="1"/>
  <c r="Q892" i="2" s="1" a="1"/>
  <c r="Q892" i="2" s="1"/>
  <c r="H892" i="5" s="1"/>
  <c r="S892" i="2" a="1"/>
  <c r="S892" i="2" s="1"/>
  <c r="L892" i="2" a="1"/>
  <c r="L892" i="2" s="1"/>
  <c r="T892" i="2" a="1"/>
  <c r="T892" i="2" s="1"/>
  <c r="Q919" i="2" a="1"/>
  <c r="Q919" i="2" s="1"/>
  <c r="H919" i="5" s="1"/>
  <c r="O968" i="2" a="1"/>
  <c r="O968" i="2" s="1"/>
  <c r="Q968" i="2" s="1" a="1"/>
  <c r="Q968" i="2" s="1"/>
  <c r="H968" i="5" s="1"/>
  <c r="T968" i="2" a="1"/>
  <c r="T968" i="2" s="1"/>
  <c r="S968" i="2" a="1"/>
  <c r="S968" i="2" s="1"/>
  <c r="L968" i="2" a="1"/>
  <c r="L968" i="2" s="1"/>
  <c r="N968" i="2" s="1" a="1"/>
  <c r="N968" i="2" s="1"/>
  <c r="G968" i="5" s="1"/>
  <c r="T1056" i="2" a="1"/>
  <c r="T1056" i="2" s="1"/>
  <c r="O1056" i="2" a="1"/>
  <c r="O1056" i="2" s="1"/>
  <c r="S1056" i="2" a="1"/>
  <c r="S1056" i="2" s="1"/>
  <c r="L1056" i="2" a="1"/>
  <c r="L1056" i="2" s="1"/>
  <c r="Q897" i="2" a="1"/>
  <c r="Q897" i="2" s="1"/>
  <c r="H897" i="5" s="1"/>
  <c r="T903" i="2" a="1"/>
  <c r="T903" i="2" s="1"/>
  <c r="S903" i="2" a="1"/>
  <c r="S903" i="2" s="1"/>
  <c r="O903" i="2" a="1"/>
  <c r="O903" i="2" s="1"/>
  <c r="L903" i="2" a="1"/>
  <c r="L903" i="2" s="1"/>
  <c r="O926" i="2" a="1"/>
  <c r="O926" i="2" s="1"/>
  <c r="L926" i="2" a="1"/>
  <c r="L926" i="2" s="1"/>
  <c r="N926" i="2" s="1" a="1"/>
  <c r="N926" i="2" s="1"/>
  <c r="G926" i="5" s="1"/>
  <c r="T926" i="2" a="1"/>
  <c r="T926" i="2" s="1"/>
  <c r="S926" i="2" a="1"/>
  <c r="S926" i="2" s="1"/>
  <c r="T1016" i="2" a="1"/>
  <c r="T1016" i="2" s="1"/>
  <c r="O1016" i="2" a="1"/>
  <c r="O1016" i="2" s="1"/>
  <c r="Q1016" i="2" s="1" a="1"/>
  <c r="Q1016" i="2" s="1"/>
  <c r="H1016" i="5" s="1"/>
  <c r="S1016" i="2" a="1"/>
  <c r="S1016" i="2" s="1"/>
  <c r="L1016" i="2" a="1"/>
  <c r="L1016" i="2" s="1"/>
  <c r="N1016" i="2" s="1" a="1"/>
  <c r="N1016" i="2" s="1"/>
  <c r="G1016" i="5" s="1"/>
  <c r="Q1044" i="2" a="1"/>
  <c r="Q1044" i="2" s="1"/>
  <c r="H1044" i="5" s="1"/>
  <c r="S920" i="2" a="1"/>
  <c r="S920" i="2" s="1"/>
  <c r="L920" i="2" a="1"/>
  <c r="L920" i="2" s="1"/>
  <c r="N920" i="2" s="1" a="1"/>
  <c r="N920" i="2" s="1"/>
  <c r="G920" i="5" s="1"/>
  <c r="O920" i="2" a="1"/>
  <c r="O920" i="2" s="1"/>
  <c r="Q920" i="2" s="1" a="1"/>
  <c r="Q920" i="2" s="1"/>
  <c r="H920" i="5" s="1"/>
  <c r="T920" i="2" a="1"/>
  <c r="T920" i="2" s="1"/>
  <c r="O957" i="2" a="1"/>
  <c r="O957" i="2" s="1"/>
  <c r="Q957" i="2" s="1" a="1"/>
  <c r="Q957" i="2" s="1"/>
  <c r="H957" i="5" s="1"/>
  <c r="S957" i="2" a="1"/>
  <c r="S957" i="2" s="1"/>
  <c r="L957" i="2" a="1"/>
  <c r="L957" i="2" s="1"/>
  <c r="N957" i="2" s="1" a="1"/>
  <c r="N957" i="2" s="1"/>
  <c r="G957" i="5" s="1"/>
  <c r="T957" i="2" a="1"/>
  <c r="T957" i="2" s="1"/>
  <c r="T998" i="2" a="1"/>
  <c r="T998" i="2" s="1"/>
  <c r="O998" i="2" a="1"/>
  <c r="O998" i="2" s="1"/>
  <c r="Q998" i="2" s="1" a="1"/>
  <c r="Q998" i="2" s="1"/>
  <c r="H998" i="5" s="1"/>
  <c r="L998" i="2" a="1"/>
  <c r="L998" i="2" s="1"/>
  <c r="S998" i="2" a="1"/>
  <c r="S998" i="2" s="1"/>
  <c r="S913" i="2" a="1"/>
  <c r="S913" i="2" s="1"/>
  <c r="O913" i="2" a="1"/>
  <c r="O913" i="2" s="1"/>
  <c r="L913" i="2" a="1"/>
  <c r="L913" i="2" s="1"/>
  <c r="T913" i="2" a="1"/>
  <c r="T913" i="2" s="1"/>
  <c r="T988" i="2" a="1"/>
  <c r="T988" i="2" s="1"/>
  <c r="L988" i="2" a="1"/>
  <c r="L988" i="2" s="1"/>
  <c r="N988" i="2" s="1" a="1"/>
  <c r="N988" i="2" s="1"/>
  <c r="G988" i="5" s="1"/>
  <c r="S988" i="2" a="1"/>
  <c r="S988" i="2" s="1"/>
  <c r="O988" i="2" a="1"/>
  <c r="O988" i="2" s="1"/>
  <c r="Q988" i="2" s="1" a="1"/>
  <c r="Q988" i="2" s="1"/>
  <c r="H988" i="5" s="1"/>
  <c r="Q1061" i="2" a="1"/>
  <c r="Q1061" i="2" s="1"/>
  <c r="H1061" i="5" s="1"/>
  <c r="S1095" i="2" a="1"/>
  <c r="S1095" i="2" s="1"/>
  <c r="T1095" i="2" a="1"/>
  <c r="T1095" i="2" s="1"/>
  <c r="O1095" i="2" a="1"/>
  <c r="O1095" i="2" s="1"/>
  <c r="Q1095" i="2" s="1" a="1"/>
  <c r="Q1095" i="2" s="1"/>
  <c r="H1095" i="5" s="1"/>
  <c r="L1095" i="2" a="1"/>
  <c r="L1095" i="2" s="1"/>
  <c r="T933" i="2" a="1"/>
  <c r="T933" i="2" s="1"/>
  <c r="L933" i="2" a="1"/>
  <c r="L933" i="2" s="1"/>
  <c r="N933" i="2" s="1" a="1"/>
  <c r="N933" i="2" s="1"/>
  <c r="G933" i="5" s="1"/>
  <c r="S933" i="2" a="1"/>
  <c r="S933" i="2" s="1"/>
  <c r="O933" i="2" a="1"/>
  <c r="O933" i="2" s="1"/>
  <c r="Q933" i="2" s="1" a="1"/>
  <c r="Q933" i="2" s="1"/>
  <c r="H933" i="5" s="1"/>
  <c r="T966" i="2" a="1"/>
  <c r="T966" i="2" s="1"/>
  <c r="O966" i="2" a="1"/>
  <c r="O966" i="2" s="1"/>
  <c r="Q966" i="2" s="1" a="1"/>
  <c r="Q966" i="2" s="1"/>
  <c r="H966" i="5" s="1"/>
  <c r="L966" i="2" a="1"/>
  <c r="L966" i="2" s="1"/>
  <c r="N966" i="2" s="1" a="1"/>
  <c r="N966" i="2" s="1"/>
  <c r="G966" i="5" s="1"/>
  <c r="S966" i="2" a="1"/>
  <c r="S966" i="2" s="1"/>
  <c r="Q1083" i="2" a="1"/>
  <c r="Q1083" i="2" s="1"/>
  <c r="H1083" i="5" s="1"/>
  <c r="L841" i="2" a="1"/>
  <c r="L841" i="2" s="1"/>
  <c r="T841" i="2" a="1"/>
  <c r="T841" i="2" s="1"/>
  <c r="S841" i="2" a="1"/>
  <c r="S841" i="2" s="1"/>
  <c r="O841" i="2" a="1"/>
  <c r="O841" i="2" s="1"/>
  <c r="Q841" i="2" s="1" a="1"/>
  <c r="Q841" i="2" s="1"/>
  <c r="H841" i="5" s="1"/>
  <c r="T868" i="2" a="1"/>
  <c r="T868" i="2" s="1"/>
  <c r="O868" i="2" a="1"/>
  <c r="O868" i="2" s="1"/>
  <c r="Q868" i="2" s="1" a="1"/>
  <c r="Q868" i="2" s="1"/>
  <c r="H868" i="5" s="1"/>
  <c r="S868" i="2" a="1"/>
  <c r="S868" i="2" s="1"/>
  <c r="L868" i="2" a="1"/>
  <c r="L868" i="2" s="1"/>
  <c r="N868" i="2" s="1" a="1"/>
  <c r="N868" i="2" s="1"/>
  <c r="G868" i="5" s="1"/>
  <c r="O895" i="2" a="1"/>
  <c r="O895" i="2" s="1"/>
  <c r="Q895" i="2" s="1" a="1"/>
  <c r="Q895" i="2" s="1"/>
  <c r="H895" i="5" s="1"/>
  <c r="S895" i="2" a="1"/>
  <c r="S895" i="2" s="1"/>
  <c r="L895" i="2" a="1"/>
  <c r="L895" i="2" s="1"/>
  <c r="N895" i="2" s="1" a="1"/>
  <c r="N895" i="2" s="1"/>
  <c r="G895" i="5" s="1"/>
  <c r="T895" i="2" a="1"/>
  <c r="T895" i="2" s="1"/>
  <c r="Q927" i="2" a="1"/>
  <c r="Q927" i="2" s="1"/>
  <c r="H927" i="5" s="1"/>
  <c r="L954" i="2" a="1"/>
  <c r="L954" i="2" s="1"/>
  <c r="T954" i="2" a="1"/>
  <c r="T954" i="2" s="1"/>
  <c r="O954" i="2" a="1"/>
  <c r="O954" i="2" s="1"/>
  <c r="Q954" i="2" s="1" a="1"/>
  <c r="Q954" i="2" s="1"/>
  <c r="H954" i="5" s="1"/>
  <c r="S954" i="2" a="1"/>
  <c r="S954" i="2" s="1"/>
  <c r="T1059" i="2" a="1"/>
  <c r="T1059" i="2" s="1"/>
  <c r="L1059" i="2" a="1"/>
  <c r="L1059" i="2" s="1"/>
  <c r="S1059" i="2" a="1"/>
  <c r="S1059" i="2" s="1"/>
  <c r="O1059" i="2" a="1"/>
  <c r="O1059" i="2" s="1"/>
  <c r="Q1059" i="2" s="1" a="1"/>
  <c r="Q1059" i="2" s="1"/>
  <c r="H1059" i="5" s="1"/>
  <c r="S1110" i="2" a="1"/>
  <c r="S1110" i="2" s="1"/>
  <c r="L1110" i="2" a="1"/>
  <c r="L1110" i="2" s="1"/>
  <c r="O1110" i="2" a="1"/>
  <c r="O1110" i="2" s="1"/>
  <c r="Q1110" i="2" s="1" a="1"/>
  <c r="Q1110" i="2" s="1"/>
  <c r="H1110" i="5" s="1"/>
  <c r="T1110" i="2" a="1"/>
  <c r="T1110" i="2" s="1"/>
  <c r="Q1217" i="2" a="1"/>
  <c r="Q1217" i="2" s="1"/>
  <c r="H1217" i="5" s="1"/>
  <c r="Q1237" i="2" a="1"/>
  <c r="Q1237" i="2" s="1"/>
  <c r="H1237" i="5" s="1"/>
  <c r="O1261" i="2" a="1"/>
  <c r="O1261" i="2" s="1"/>
  <c r="Q1261" i="2" s="1" a="1"/>
  <c r="Q1261" i="2" s="1"/>
  <c r="H1261" i="5" s="1"/>
  <c r="T1261" i="2" a="1"/>
  <c r="T1261" i="2" s="1"/>
  <c r="L1261" i="2" a="1"/>
  <c r="L1261" i="2" s="1"/>
  <c r="N1261" i="2" s="1" a="1"/>
  <c r="N1261" i="2" s="1"/>
  <c r="G1261" i="5" s="1"/>
  <c r="S1261" i="2" a="1"/>
  <c r="S1261" i="2" s="1"/>
  <c r="L1282" i="2" a="1"/>
  <c r="L1282" i="2" s="1"/>
  <c r="T1282" i="2" a="1"/>
  <c r="T1282" i="2" s="1"/>
  <c r="O1282" i="2" a="1"/>
  <c r="O1282" i="2" s="1"/>
  <c r="Q1282" i="2" s="1" a="1"/>
  <c r="Q1282" i="2" s="1"/>
  <c r="H1282" i="5" s="1"/>
  <c r="S1282" i="2" a="1"/>
  <c r="S1282" i="2" s="1"/>
  <c r="S1132" i="2" a="1"/>
  <c r="S1132" i="2" s="1"/>
  <c r="O1132" i="2" a="1"/>
  <c r="O1132" i="2" s="1"/>
  <c r="Q1132" i="2" s="1" a="1"/>
  <c r="Q1132" i="2" s="1"/>
  <c r="H1132" i="5" s="1"/>
  <c r="L1132" i="2" a="1"/>
  <c r="L1132" i="2" s="1"/>
  <c r="T1132" i="2" a="1"/>
  <c r="T1132" i="2" s="1"/>
  <c r="T1166" i="2" a="1"/>
  <c r="T1166" i="2" s="1"/>
  <c r="L1166" i="2" a="1"/>
  <c r="L1166" i="2" s="1"/>
  <c r="N1166" i="2" s="1" a="1"/>
  <c r="N1166" i="2" s="1"/>
  <c r="G1166" i="5" s="1"/>
  <c r="S1166" i="2" a="1"/>
  <c r="S1166" i="2" s="1"/>
  <c r="O1166" i="2" a="1"/>
  <c r="O1166" i="2" s="1"/>
  <c r="Q1166" i="2" s="1" a="1"/>
  <c r="Q1166" i="2" s="1"/>
  <c r="H1166" i="5" s="1"/>
  <c r="Q1230" i="2" a="1"/>
  <c r="Q1230" i="2" s="1"/>
  <c r="H1230" i="5" s="1"/>
  <c r="L1252" i="2" a="1"/>
  <c r="L1252" i="2" s="1"/>
  <c r="N1252" i="2" s="1" a="1"/>
  <c r="N1252" i="2" s="1"/>
  <c r="G1252" i="5" s="1"/>
  <c r="T1252" i="2" a="1"/>
  <c r="T1252" i="2" s="1"/>
  <c r="S1252" i="2" a="1"/>
  <c r="S1252" i="2" s="1"/>
  <c r="O1252" i="2" a="1"/>
  <c r="O1252" i="2" s="1"/>
  <c r="Q1252" i="2" s="1" a="1"/>
  <c r="Q1252" i="2" s="1"/>
  <c r="H1252" i="5" s="1"/>
  <c r="T1333" i="2" a="1"/>
  <c r="T1333" i="2" s="1"/>
  <c r="O1333" i="2" a="1"/>
  <c r="O1333" i="2" s="1"/>
  <c r="Q1333" i="2" s="1" a="1"/>
  <c r="Q1333" i="2" s="1"/>
  <c r="H1333" i="5" s="1"/>
  <c r="L1333" i="2" a="1"/>
  <c r="L1333" i="2" s="1"/>
  <c r="N1333" i="2" s="1" a="1"/>
  <c r="N1333" i="2" s="1"/>
  <c r="G1333" i="5" s="1"/>
  <c r="S1333" i="2" a="1"/>
  <c r="S1333" i="2" s="1"/>
  <c r="Q1105" i="2" a="1"/>
  <c r="Q1105" i="2" s="1"/>
  <c r="H1105" i="5" s="1"/>
  <c r="O1136" i="2" a="1"/>
  <c r="O1136" i="2" s="1"/>
  <c r="Q1136" i="2" s="1" a="1"/>
  <c r="Q1136" i="2" s="1"/>
  <c r="H1136" i="5" s="1"/>
  <c r="L1136" i="2" a="1"/>
  <c r="L1136" i="2" s="1"/>
  <c r="T1136" i="2" a="1"/>
  <c r="T1136" i="2" s="1"/>
  <c r="S1136" i="2" a="1"/>
  <c r="S1136" i="2" s="1"/>
  <c r="O1164" i="2" a="1"/>
  <c r="O1164" i="2" s="1"/>
  <c r="Q1164" i="2" s="1" a="1"/>
  <c r="Q1164" i="2" s="1"/>
  <c r="H1164" i="5" s="1"/>
  <c r="S1164" i="2" a="1"/>
  <c r="S1164" i="2" s="1"/>
  <c r="L1164" i="2" a="1"/>
  <c r="L1164" i="2" s="1"/>
  <c r="T1164" i="2" a="1"/>
  <c r="T1164" i="2" s="1"/>
  <c r="T1188" i="2" a="1"/>
  <c r="T1188" i="2" s="1"/>
  <c r="O1188" i="2" a="1"/>
  <c r="O1188" i="2" s="1"/>
  <c r="Q1188" i="2" s="1" a="1"/>
  <c r="Q1188" i="2" s="1"/>
  <c r="H1188" i="5" s="1"/>
  <c r="S1188" i="2" a="1"/>
  <c r="S1188" i="2" s="1"/>
  <c r="L1188" i="2" a="1"/>
  <c r="L1188" i="2" s="1"/>
  <c r="L1254" i="2" a="1"/>
  <c r="L1254" i="2" s="1"/>
  <c r="N1254" i="2" s="1" a="1"/>
  <c r="N1254" i="2" s="1"/>
  <c r="G1254" i="5" s="1"/>
  <c r="T1254" i="2" a="1"/>
  <c r="T1254" i="2" s="1"/>
  <c r="S1254" i="2" a="1"/>
  <c r="S1254" i="2" s="1"/>
  <c r="O1254" i="2" a="1"/>
  <c r="O1254" i="2" s="1"/>
  <c r="Q1254" i="2" s="1" a="1"/>
  <c r="Q1254" i="2" s="1"/>
  <c r="H1254" i="5" s="1"/>
  <c r="O1281" i="2" a="1"/>
  <c r="O1281" i="2" s="1"/>
  <c r="Q1281" i="2" s="1" a="1"/>
  <c r="Q1281" i="2" s="1"/>
  <c r="H1281" i="5" s="1"/>
  <c r="S1281" i="2" a="1"/>
  <c r="S1281" i="2" s="1"/>
  <c r="T1281" i="2" a="1"/>
  <c r="T1281" i="2" s="1"/>
  <c r="L1281" i="2" a="1"/>
  <c r="L1281" i="2" s="1"/>
  <c r="N1281" i="2" s="1" a="1"/>
  <c r="N1281" i="2" s="1"/>
  <c r="G1281" i="5" s="1"/>
  <c r="S1320" i="2" a="1"/>
  <c r="S1320" i="2" s="1"/>
  <c r="T1320" i="2" a="1"/>
  <c r="T1320" i="2" s="1"/>
  <c r="O1320" i="2" a="1"/>
  <c r="O1320" i="2" s="1"/>
  <c r="Q1320" i="2" s="1" a="1"/>
  <c r="Q1320" i="2" s="1"/>
  <c r="H1320" i="5" s="1"/>
  <c r="L1320" i="2" a="1"/>
  <c r="L1320" i="2" s="1"/>
  <c r="T1359" i="2" a="1"/>
  <c r="T1359" i="2" s="1"/>
  <c r="L1359" i="2" a="1"/>
  <c r="L1359" i="2" s="1"/>
  <c r="N1359" i="2" s="1" a="1"/>
  <c r="N1359" i="2" s="1"/>
  <c r="G1359" i="5" s="1"/>
  <c r="S1359" i="2" a="1"/>
  <c r="S1359" i="2" s="1"/>
  <c r="O1359" i="2" a="1"/>
  <c r="O1359" i="2" s="1"/>
  <c r="Q1359" i="2" s="1" a="1"/>
  <c r="Q1359" i="2" s="1"/>
  <c r="H1359" i="5" s="1"/>
  <c r="Q1155" i="2" a="1"/>
  <c r="Q1155" i="2" s="1"/>
  <c r="H1155" i="5" s="1"/>
  <c r="Q1200" i="2" a="1"/>
  <c r="Q1200" i="2" s="1"/>
  <c r="H1200" i="5" s="1"/>
  <c r="L1264" i="2" a="1"/>
  <c r="L1264" i="2" s="1"/>
  <c r="T1264" i="2" a="1"/>
  <c r="T1264" i="2" s="1"/>
  <c r="S1264" i="2" a="1"/>
  <c r="S1264" i="2" s="1"/>
  <c r="O1264" i="2" a="1"/>
  <c r="O1264" i="2" s="1"/>
  <c r="Q1264" i="2" s="1" a="1"/>
  <c r="Q1264" i="2" s="1"/>
  <c r="H1264" i="5" s="1"/>
  <c r="S1288" i="2" a="1"/>
  <c r="S1288" i="2" s="1"/>
  <c r="T1288" i="2" a="1"/>
  <c r="T1288" i="2" s="1"/>
  <c r="O1288" i="2" a="1"/>
  <c r="O1288" i="2" s="1"/>
  <c r="Q1288" i="2" s="1" a="1"/>
  <c r="Q1288" i="2" s="1"/>
  <c r="H1288" i="5" s="1"/>
  <c r="L1288" i="2" a="1"/>
  <c r="L1288" i="2" s="1"/>
  <c r="Q1120" i="2" a="1"/>
  <c r="Q1120" i="2" s="1"/>
  <c r="H1120" i="5" s="1"/>
  <c r="Q1212" i="2" a="1"/>
  <c r="Q1212" i="2" s="1"/>
  <c r="H1212" i="5" s="1"/>
  <c r="O1241" i="2" a="1"/>
  <c r="O1241" i="2" s="1"/>
  <c r="Q1241" i="2" s="1" a="1"/>
  <c r="Q1241" i="2" s="1"/>
  <c r="H1241" i="5" s="1"/>
  <c r="S1241" i="2" a="1"/>
  <c r="S1241" i="2" s="1"/>
  <c r="L1241" i="2" a="1"/>
  <c r="L1241" i="2" s="1"/>
  <c r="T1241" i="2" a="1"/>
  <c r="T1241" i="2" s="1"/>
  <c r="S1271" i="2" a="1"/>
  <c r="S1271" i="2" s="1"/>
  <c r="L1271" i="2" a="1"/>
  <c r="L1271" i="2" s="1"/>
  <c r="T1271" i="2" a="1"/>
  <c r="T1271" i="2" s="1"/>
  <c r="O1271" i="2" a="1"/>
  <c r="O1271" i="2" s="1"/>
  <c r="Q1271" i="2" s="1" a="1"/>
  <c r="Q1271" i="2" s="1"/>
  <c r="H1271" i="5" s="1"/>
  <c r="O1295" i="2" a="1"/>
  <c r="O1295" i="2" s="1"/>
  <c r="Q1295" i="2" s="1" a="1"/>
  <c r="Q1295" i="2" s="1"/>
  <c r="H1295" i="5" s="1"/>
  <c r="T1295" i="2" a="1"/>
  <c r="T1295" i="2" s="1"/>
  <c r="L1295" i="2" a="1"/>
  <c r="L1295" i="2" s="1"/>
  <c r="N1295" i="2" s="1" a="1"/>
  <c r="N1295" i="2" s="1"/>
  <c r="G1295" i="5" s="1"/>
  <c r="S1295" i="2" a="1"/>
  <c r="S1295" i="2" s="1"/>
  <c r="O1323" i="2" a="1"/>
  <c r="O1323" i="2" s="1"/>
  <c r="S1323" i="2" a="1"/>
  <c r="S1323" i="2" s="1"/>
  <c r="L1323" i="2" a="1"/>
  <c r="L1323" i="2" s="1"/>
  <c r="N1323" i="2" s="1" a="1"/>
  <c r="N1323" i="2" s="1"/>
  <c r="G1323" i="5" s="1"/>
  <c r="T1323" i="2" a="1"/>
  <c r="T1323" i="2" s="1"/>
  <c r="L1378" i="2" a="1"/>
  <c r="L1378" i="2" s="1"/>
  <c r="T1378" i="2" a="1"/>
  <c r="T1378" i="2" s="1"/>
  <c r="O1378" i="2" a="1"/>
  <c r="O1378" i="2" s="1"/>
  <c r="Q1378" i="2" s="1" a="1"/>
  <c r="Q1378" i="2" s="1"/>
  <c r="H1378" i="5" s="1"/>
  <c r="S1378" i="2" a="1"/>
  <c r="S1378" i="2" s="1"/>
  <c r="O1145" i="2" a="1"/>
  <c r="O1145" i="2" s="1"/>
  <c r="Q1145" i="2" s="1" a="1"/>
  <c r="Q1145" i="2" s="1"/>
  <c r="H1145" i="5" s="1"/>
  <c r="T1145" i="2" a="1"/>
  <c r="T1145" i="2" s="1"/>
  <c r="S1145" i="2" a="1"/>
  <c r="S1145" i="2" s="1"/>
  <c r="L1145" i="2" a="1"/>
  <c r="L1145" i="2" s="1"/>
  <c r="O1183" i="2" a="1"/>
  <c r="O1183" i="2" s="1"/>
  <c r="Q1183" i="2" s="1" a="1"/>
  <c r="Q1183" i="2" s="1"/>
  <c r="H1183" i="5" s="1"/>
  <c r="L1183" i="2" a="1"/>
  <c r="L1183" i="2" s="1"/>
  <c r="N1183" i="2" s="1" a="1"/>
  <c r="N1183" i="2" s="1"/>
  <c r="G1183" i="5" s="1"/>
  <c r="T1183" i="2" a="1"/>
  <c r="T1183" i="2" s="1"/>
  <c r="S1183" i="2" a="1"/>
  <c r="S1183" i="2" s="1"/>
  <c r="Q1228" i="2" a="1"/>
  <c r="Q1228" i="2" s="1"/>
  <c r="H1228" i="5" s="1"/>
  <c r="T1319" i="2" a="1"/>
  <c r="T1319" i="2" s="1"/>
  <c r="O1319" i="2" a="1"/>
  <c r="O1319" i="2" s="1"/>
  <c r="S1319" i="2" a="1"/>
  <c r="S1319" i="2" s="1"/>
  <c r="L1319" i="2" a="1"/>
  <c r="L1319" i="2" s="1"/>
  <c r="N1319" i="2" s="1" a="1"/>
  <c r="N1319" i="2" s="1"/>
  <c r="G1319" i="5" s="1"/>
  <c r="Q1348" i="2" a="1"/>
  <c r="Q1348" i="2" s="1"/>
  <c r="H1348" i="5" s="1"/>
  <c r="T1114" i="2" a="1"/>
  <c r="T1114" i="2" s="1"/>
  <c r="L1114" i="2" a="1"/>
  <c r="L1114" i="2" s="1"/>
  <c r="N1114" i="2" s="1" a="1"/>
  <c r="N1114" i="2" s="1"/>
  <c r="G1114" i="5" s="1"/>
  <c r="O1114" i="2" a="1"/>
  <c r="O1114" i="2" s="1"/>
  <c r="Q1114" i="2" s="1" a="1"/>
  <c r="Q1114" i="2" s="1"/>
  <c r="H1114" i="5" s="1"/>
  <c r="S1114" i="2" a="1"/>
  <c r="S1114" i="2" s="1"/>
  <c r="Q1171" i="2" a="1"/>
  <c r="Q1171" i="2" s="1"/>
  <c r="H1171" i="5" s="1"/>
  <c r="Q1203" i="2" a="1"/>
  <c r="Q1203" i="2" s="1"/>
  <c r="H1203" i="5" s="1"/>
  <c r="O1243" i="2" a="1"/>
  <c r="O1243" i="2" s="1"/>
  <c r="Q1243" i="2" s="1" a="1"/>
  <c r="Q1243" i="2" s="1"/>
  <c r="H1243" i="5" s="1"/>
  <c r="L1243" i="2" a="1"/>
  <c r="L1243" i="2" s="1"/>
  <c r="T1243" i="2" a="1"/>
  <c r="T1243" i="2" s="1"/>
  <c r="S1243" i="2" a="1"/>
  <c r="S1243" i="2" s="1"/>
  <c r="O1286" i="2" a="1"/>
  <c r="O1286" i="2" s="1"/>
  <c r="Q1286" i="2" s="1" a="1"/>
  <c r="Q1286" i="2" s="1"/>
  <c r="H1286" i="5" s="1"/>
  <c r="T1286" i="2" a="1"/>
  <c r="T1286" i="2" s="1"/>
  <c r="L1286" i="2" a="1"/>
  <c r="L1286" i="2" s="1"/>
  <c r="N1286" i="2" s="1" a="1"/>
  <c r="N1286" i="2" s="1"/>
  <c r="G1286" i="5" s="1"/>
  <c r="S1286" i="2" a="1"/>
  <c r="S1286" i="2" s="1"/>
  <c r="Q1103" i="2" a="1"/>
  <c r="Q1103" i="2" s="1"/>
  <c r="H1103" i="5" s="1"/>
  <c r="Q1138" i="2" a="1"/>
  <c r="Q1138" i="2" s="1"/>
  <c r="H1138" i="5" s="1"/>
  <c r="Q1163" i="2" a="1"/>
  <c r="Q1163" i="2" s="1"/>
  <c r="H1163" i="5" s="1"/>
  <c r="O1226" i="2" a="1"/>
  <c r="O1226" i="2" s="1"/>
  <c r="Q1226" i="2" s="1" a="1"/>
  <c r="Q1226" i="2" s="1"/>
  <c r="H1226" i="5" s="1"/>
  <c r="T1226" i="2" a="1"/>
  <c r="T1226" i="2" s="1"/>
  <c r="S1226" i="2" a="1"/>
  <c r="S1226" i="2" s="1"/>
  <c r="L1226" i="2" a="1"/>
  <c r="L1226" i="2" s="1"/>
  <c r="Q1257" i="2" a="1"/>
  <c r="Q1257" i="2" s="1"/>
  <c r="H1257" i="5" s="1"/>
  <c r="T1317" i="2" a="1"/>
  <c r="T1317" i="2" s="1"/>
  <c r="O1317" i="2" a="1"/>
  <c r="O1317" i="2" s="1"/>
  <c r="Q1317" i="2" s="1" a="1"/>
  <c r="Q1317" i="2" s="1"/>
  <c r="H1317" i="5" s="1"/>
  <c r="L1317" i="2" a="1"/>
  <c r="L1317" i="2" s="1"/>
  <c r="N1317" i="2" s="1" a="1"/>
  <c r="N1317" i="2" s="1"/>
  <c r="G1317" i="5" s="1"/>
  <c r="S1317" i="2" a="1"/>
  <c r="S1317" i="2" s="1"/>
  <c r="L1361" i="2" a="1"/>
  <c r="L1361" i="2" s="1"/>
  <c r="N1361" i="2" s="1" a="1"/>
  <c r="N1361" i="2" s="1"/>
  <c r="G1361" i="5" s="1"/>
  <c r="O1361" i="2" a="1"/>
  <c r="O1361" i="2" s="1"/>
  <c r="Q1361" i="2" s="1" a="1"/>
  <c r="Q1361" i="2" s="1"/>
  <c r="H1361" i="5" s="1"/>
  <c r="T1361" i="2" a="1"/>
  <c r="T1361" i="2" s="1"/>
  <c r="S1361" i="2" a="1"/>
  <c r="S1361" i="2" s="1"/>
  <c r="T1347" i="2" a="1"/>
  <c r="T1347" i="2" s="1"/>
  <c r="L1347" i="2" a="1"/>
  <c r="L1347" i="2" s="1"/>
  <c r="S1347" i="2" a="1"/>
  <c r="S1347" i="2" s="1"/>
  <c r="O1347" i="2" a="1"/>
  <c r="O1347" i="2" s="1"/>
  <c r="Q1347" i="2" s="1" a="1"/>
  <c r="Q1347" i="2" s="1"/>
  <c r="H1347" i="5" s="1"/>
  <c r="Q1498" i="2" a="1"/>
  <c r="Q1498" i="2" s="1"/>
  <c r="H1498" i="5" s="1"/>
  <c r="O1527" i="2" a="1"/>
  <c r="O1527" i="2" s="1"/>
  <c r="Q1527" i="2" s="1" a="1"/>
  <c r="Q1527" i="2" s="1"/>
  <c r="H1527" i="5" s="1"/>
  <c r="T1527" i="2" a="1"/>
  <c r="T1527" i="2" s="1"/>
  <c r="L1527" i="2" a="1"/>
  <c r="L1527" i="2" s="1"/>
  <c r="S1527" i="2" a="1"/>
  <c r="S1527" i="2" s="1"/>
  <c r="S1567" i="2" a="1"/>
  <c r="S1567" i="2" s="1"/>
  <c r="O1567" i="2" a="1"/>
  <c r="O1567" i="2" s="1"/>
  <c r="Q1567" i="2" s="1" a="1"/>
  <c r="Q1567" i="2" s="1"/>
  <c r="H1567" i="5" s="1"/>
  <c r="T1567" i="2" a="1"/>
  <c r="T1567" i="2" s="1"/>
  <c r="L1567" i="2" a="1"/>
  <c r="L1567" i="2" s="1"/>
  <c r="O1591" i="2" a="1"/>
  <c r="O1591" i="2" s="1"/>
  <c r="T1591" i="2" a="1"/>
  <c r="T1591" i="2" s="1"/>
  <c r="L1591" i="2" a="1"/>
  <c r="L1591" i="2" s="1"/>
  <c r="N1591" i="2" s="1" a="1"/>
  <c r="N1591" i="2" s="1"/>
  <c r="G1591" i="5" s="1"/>
  <c r="S1591" i="2" a="1"/>
  <c r="S1591" i="2" s="1"/>
  <c r="Q1402" i="2" a="1"/>
  <c r="Q1402" i="2" s="1"/>
  <c r="H1402" i="5" s="1"/>
  <c r="S1430" i="2" a="1"/>
  <c r="S1430" i="2" s="1"/>
  <c r="O1430" i="2" a="1"/>
  <c r="O1430" i="2" s="1"/>
  <c r="Q1430" i="2" s="1" a="1"/>
  <c r="Q1430" i="2" s="1"/>
  <c r="H1430" i="5" s="1"/>
  <c r="T1430" i="2" a="1"/>
  <c r="T1430" i="2" s="1"/>
  <c r="L1430" i="2" a="1"/>
  <c r="L1430" i="2" s="1"/>
  <c r="Q1460" i="2" a="1"/>
  <c r="Q1460" i="2" s="1"/>
  <c r="H1460" i="5" s="1"/>
  <c r="Q1490" i="2" a="1"/>
  <c r="Q1490" i="2" s="1"/>
  <c r="H1490" i="5" s="1"/>
  <c r="Q1582" i="2" a="1"/>
  <c r="Q1582" i="2" s="1"/>
  <c r="H1582" i="5" s="1"/>
  <c r="Q1625" i="2" a="1"/>
  <c r="Q1625" i="2" s="1"/>
  <c r="H1625" i="5" s="1"/>
  <c r="O1368" i="2" a="1"/>
  <c r="O1368" i="2" s="1"/>
  <c r="Q1368" i="2" s="1" a="1"/>
  <c r="Q1368" i="2" s="1"/>
  <c r="H1368" i="5" s="1"/>
  <c r="T1368" i="2" a="1"/>
  <c r="T1368" i="2" s="1"/>
  <c r="S1368" i="2" a="1"/>
  <c r="S1368" i="2" s="1"/>
  <c r="L1368" i="2" a="1"/>
  <c r="L1368" i="2" s="1"/>
  <c r="T1397" i="2" a="1"/>
  <c r="T1397" i="2" s="1"/>
  <c r="L1397" i="2" a="1"/>
  <c r="L1397" i="2" s="1"/>
  <c r="S1397" i="2" a="1"/>
  <c r="S1397" i="2" s="1"/>
  <c r="O1397" i="2" a="1"/>
  <c r="O1397" i="2" s="1"/>
  <c r="Q1397" i="2" s="1" a="1"/>
  <c r="Q1397" i="2" s="1"/>
  <c r="H1397" i="5" s="1"/>
  <c r="Q1428" i="2" a="1"/>
  <c r="Q1428" i="2" s="1"/>
  <c r="H1428" i="5" s="1"/>
  <c r="S1454" i="2" a="1"/>
  <c r="S1454" i="2" s="1"/>
  <c r="L1454" i="2" a="1"/>
  <c r="L1454" i="2" s="1"/>
  <c r="T1454" i="2" a="1"/>
  <c r="T1454" i="2" s="1"/>
  <c r="O1454" i="2" a="1"/>
  <c r="O1454" i="2" s="1"/>
  <c r="Q1454" i="2" s="1" a="1"/>
  <c r="Q1454" i="2" s="1"/>
  <c r="H1454" i="5" s="1"/>
  <c r="S1471" i="2" a="1"/>
  <c r="S1471" i="2" s="1"/>
  <c r="O1471" i="2" a="1"/>
  <c r="O1471" i="2" s="1"/>
  <c r="Q1471" i="2" s="1" a="1"/>
  <c r="Q1471" i="2" s="1"/>
  <c r="H1471" i="5" s="1"/>
  <c r="T1471" i="2" a="1"/>
  <c r="T1471" i="2" s="1"/>
  <c r="L1471" i="2" a="1"/>
  <c r="L1471" i="2" s="1"/>
  <c r="O1534" i="2" a="1"/>
  <c r="O1534" i="2" s="1"/>
  <c r="Q1534" i="2" s="1" a="1"/>
  <c r="Q1534" i="2" s="1"/>
  <c r="H1534" i="5" s="1"/>
  <c r="T1534" i="2" a="1"/>
  <c r="T1534" i="2" s="1"/>
  <c r="L1534" i="2" a="1"/>
  <c r="L1534" i="2" s="1"/>
  <c r="N1534" i="2" s="1" a="1"/>
  <c r="N1534" i="2" s="1"/>
  <c r="G1534" i="5" s="1"/>
  <c r="S1534" i="2" a="1"/>
  <c r="S1534" i="2" s="1"/>
  <c r="Q1565" i="2" a="1"/>
  <c r="Q1565" i="2" s="1"/>
  <c r="H1565" i="5" s="1"/>
  <c r="O1596" i="2" a="1"/>
  <c r="O1596" i="2" s="1"/>
  <c r="Q1596" i="2" s="1" a="1"/>
  <c r="Q1596" i="2" s="1"/>
  <c r="H1596" i="5" s="1"/>
  <c r="L1596" i="2" a="1"/>
  <c r="L1596" i="2" s="1"/>
  <c r="S1596" i="2" a="1"/>
  <c r="S1596" i="2" s="1"/>
  <c r="T1596" i="2" a="1"/>
  <c r="T1596" i="2" s="1"/>
  <c r="Q1642" i="2" a="1"/>
  <c r="Q1642" i="2" s="1"/>
  <c r="H1642" i="5" s="1"/>
  <c r="T1403" i="2" a="1"/>
  <c r="T1403" i="2" s="1"/>
  <c r="S1403" i="2" a="1"/>
  <c r="S1403" i="2" s="1"/>
  <c r="O1403" i="2" a="1"/>
  <c r="O1403" i="2" s="1"/>
  <c r="Q1403" i="2" s="1" a="1"/>
  <c r="Q1403" i="2" s="1"/>
  <c r="H1403" i="5" s="1"/>
  <c r="L1403" i="2" a="1"/>
  <c r="L1403" i="2" s="1"/>
  <c r="T1573" i="2" a="1"/>
  <c r="T1573" i="2" s="1"/>
  <c r="L1573" i="2" a="1"/>
  <c r="L1573" i="2" s="1"/>
  <c r="N1573" i="2" s="1" a="1"/>
  <c r="N1573" i="2" s="1"/>
  <c r="G1573" i="5" s="1"/>
  <c r="S1573" i="2" a="1"/>
  <c r="S1573" i="2" s="1"/>
  <c r="O1573" i="2" a="1"/>
  <c r="O1573" i="2" s="1"/>
  <c r="Q1573" i="2" s="1" a="1"/>
  <c r="Q1573" i="2" s="1"/>
  <c r="H1573" i="5" s="1"/>
  <c r="Q1660" i="2" a="1"/>
  <c r="Q1660" i="2" s="1"/>
  <c r="H1660" i="5" s="1"/>
  <c r="T1427" i="2" a="1"/>
  <c r="T1427" i="2" s="1"/>
  <c r="L1427" i="2" a="1"/>
  <c r="L1427" i="2" s="1"/>
  <c r="S1427" i="2" a="1"/>
  <c r="S1427" i="2" s="1"/>
  <c r="O1427" i="2" a="1"/>
  <c r="O1427" i="2" s="1"/>
  <c r="Q1427" i="2" s="1" a="1"/>
  <c r="Q1427" i="2" s="1"/>
  <c r="H1427" i="5" s="1"/>
  <c r="Q1448" i="2" a="1"/>
  <c r="Q1448" i="2" s="1"/>
  <c r="H1448" i="5" s="1"/>
  <c r="Q1479" i="2" a="1"/>
  <c r="Q1479" i="2" s="1"/>
  <c r="H1479" i="5" s="1"/>
  <c r="O1525" i="2" a="1"/>
  <c r="O1525" i="2" s="1"/>
  <c r="Q1525" i="2" s="1" a="1"/>
  <c r="Q1525" i="2" s="1"/>
  <c r="H1525" i="5" s="1"/>
  <c r="S1525" i="2" a="1"/>
  <c r="S1525" i="2" s="1"/>
  <c r="L1525" i="2" a="1"/>
  <c r="L1525" i="2" s="1"/>
  <c r="N1525" i="2" s="1" a="1"/>
  <c r="N1525" i="2" s="1"/>
  <c r="G1525" i="5" s="1"/>
  <c r="T1525" i="2" a="1"/>
  <c r="T1525" i="2" s="1"/>
  <c r="Q1557" i="2" a="1"/>
  <c r="Q1557" i="2" s="1"/>
  <c r="H1557" i="5" s="1"/>
  <c r="O1458" i="2" a="1"/>
  <c r="O1458" i="2" s="1"/>
  <c r="Q1458" i="2" s="1" a="1"/>
  <c r="Q1458" i="2" s="1"/>
  <c r="H1458" i="5" s="1"/>
  <c r="S1458" i="2" a="1"/>
  <c r="S1458" i="2" s="1"/>
  <c r="L1458" i="2" a="1"/>
  <c r="L1458" i="2" s="1"/>
  <c r="T1458" i="2" a="1"/>
  <c r="T1458" i="2" s="1"/>
  <c r="L1517" i="2" a="1"/>
  <c r="L1517" i="2" s="1"/>
  <c r="N1517" i="2" s="1" a="1"/>
  <c r="N1517" i="2" s="1"/>
  <c r="G1517" i="5" s="1"/>
  <c r="T1517" i="2" a="1"/>
  <c r="T1517" i="2" s="1"/>
  <c r="S1517" i="2" a="1"/>
  <c r="S1517" i="2" s="1"/>
  <c r="O1517" i="2" a="1"/>
  <c r="O1517" i="2" s="1"/>
  <c r="Q1517" i="2" s="1" a="1"/>
  <c r="Q1517" i="2" s="1"/>
  <c r="H1517" i="5" s="1"/>
  <c r="O1580" i="2" a="1"/>
  <c r="O1580" i="2" s="1"/>
  <c r="Q1580" i="2" s="1" a="1"/>
  <c r="Q1580" i="2" s="1"/>
  <c r="H1580" i="5" s="1"/>
  <c r="T1580" i="2" a="1"/>
  <c r="T1580" i="2" s="1"/>
  <c r="S1580" i="2" a="1"/>
  <c r="S1580" i="2" s="1"/>
  <c r="L1580" i="2" a="1"/>
  <c r="L1580" i="2" s="1"/>
  <c r="S1649" i="2" a="1"/>
  <c r="S1649" i="2" s="1"/>
  <c r="L1649" i="2" a="1"/>
  <c r="L1649" i="2" s="1"/>
  <c r="T1649" i="2" a="1"/>
  <c r="T1649" i="2" s="1"/>
  <c r="O1649" i="2" a="1"/>
  <c r="O1649" i="2" s="1"/>
  <c r="Q1649" i="2" s="1" a="1"/>
  <c r="Q1649" i="2" s="1"/>
  <c r="H1649" i="5" s="1"/>
  <c r="S1369" i="2" a="1"/>
  <c r="S1369" i="2" s="1"/>
  <c r="O1369" i="2" a="1"/>
  <c r="O1369" i="2" s="1"/>
  <c r="Q1369" i="2" s="1" a="1"/>
  <c r="Q1369" i="2" s="1"/>
  <c r="H1369" i="5" s="1"/>
  <c r="T1369" i="2" a="1"/>
  <c r="T1369" i="2" s="1"/>
  <c r="L1369" i="2" a="1"/>
  <c r="L1369" i="2" s="1"/>
  <c r="S1401" i="2" a="1"/>
  <c r="S1401" i="2" s="1"/>
  <c r="O1401" i="2" a="1"/>
  <c r="O1401" i="2" s="1"/>
  <c r="Q1401" i="2" s="1" a="1"/>
  <c r="Q1401" i="2" s="1"/>
  <c r="H1401" i="5" s="1"/>
  <c r="T1401" i="2" a="1"/>
  <c r="T1401" i="2" s="1"/>
  <c r="L1401" i="2" a="1"/>
  <c r="L1401" i="2" s="1"/>
  <c r="T1431" i="2" a="1"/>
  <c r="T1431" i="2" s="1"/>
  <c r="S1431" i="2" a="1"/>
  <c r="S1431" i="2" s="1"/>
  <c r="O1431" i="2" a="1"/>
  <c r="O1431" i="2" s="1"/>
  <c r="Q1431" i="2" s="1" a="1"/>
  <c r="Q1431" i="2" s="1"/>
  <c r="H1431" i="5" s="1"/>
  <c r="L1431" i="2" a="1"/>
  <c r="L1431" i="2" s="1"/>
  <c r="T1475" i="2" a="1"/>
  <c r="T1475" i="2" s="1"/>
  <c r="O1475" i="2" a="1"/>
  <c r="O1475" i="2" s="1"/>
  <c r="L1475" i="2" a="1"/>
  <c r="L1475" i="2" s="1"/>
  <c r="S1475" i="2" a="1"/>
  <c r="S1475" i="2" s="1"/>
  <c r="T1507" i="2" a="1"/>
  <c r="T1507" i="2" s="1"/>
  <c r="O1507" i="2" a="1"/>
  <c r="O1507" i="2" s="1"/>
  <c r="S1507" i="2" a="1"/>
  <c r="S1507" i="2" s="1"/>
  <c r="L1507" i="2" a="1"/>
  <c r="L1507" i="2" s="1"/>
  <c r="T1544" i="2" a="1"/>
  <c r="T1544" i="2" s="1"/>
  <c r="L1544" i="2" a="1"/>
  <c r="L1544" i="2" s="1"/>
  <c r="N1544" i="2" s="1" a="1"/>
  <c r="N1544" i="2" s="1"/>
  <c r="G1544" i="5" s="1"/>
  <c r="O1544" i="2" a="1"/>
  <c r="O1544" i="2" s="1"/>
  <c r="Q1544" i="2" s="1" a="1"/>
  <c r="Q1544" i="2" s="1"/>
  <c r="H1544" i="5" s="1"/>
  <c r="S1544" i="2" a="1"/>
  <c r="S1544" i="2" s="1"/>
  <c r="S1571" i="2" a="1"/>
  <c r="S1571" i="2" s="1"/>
  <c r="L1571" i="2" a="1"/>
  <c r="L1571" i="2" s="1"/>
  <c r="T1571" i="2" a="1"/>
  <c r="T1571" i="2" s="1"/>
  <c r="O1571" i="2" a="1"/>
  <c r="O1571" i="2" s="1"/>
  <c r="Q1571" i="2" s="1" a="1"/>
  <c r="Q1571" i="2" s="1"/>
  <c r="H1571" i="5" s="1"/>
  <c r="Q1609" i="2" a="1"/>
  <c r="Q1609" i="2" s="1"/>
  <c r="H1609" i="5" s="1"/>
  <c r="L1470" i="2" a="1"/>
  <c r="L1470" i="2" s="1"/>
  <c r="N1470" i="2" s="1" a="1"/>
  <c r="N1470" i="2" s="1"/>
  <c r="G1470" i="5" s="1"/>
  <c r="T1470" i="2" a="1"/>
  <c r="T1470" i="2" s="1"/>
  <c r="O1470" i="2" a="1"/>
  <c r="O1470" i="2" s="1"/>
  <c r="Q1470" i="2" s="1" a="1"/>
  <c r="Q1470" i="2" s="1"/>
  <c r="H1470" i="5" s="1"/>
  <c r="S1470" i="2" a="1"/>
  <c r="S1470" i="2" s="1"/>
  <c r="O1502" i="2" a="1"/>
  <c r="O1502" i="2" s="1"/>
  <c r="Q1502" i="2" s="1" a="1"/>
  <c r="Q1502" i="2" s="1"/>
  <c r="H1502" i="5" s="1"/>
  <c r="T1502" i="2" a="1"/>
  <c r="T1502" i="2" s="1"/>
  <c r="S1502" i="2" a="1"/>
  <c r="S1502" i="2" s="1"/>
  <c r="L1502" i="2" a="1"/>
  <c r="L1502" i="2" s="1"/>
  <c r="O1532" i="2" a="1"/>
  <c r="O1532" i="2" s="1"/>
  <c r="L1532" i="2" a="1"/>
  <c r="L1532" i="2" s="1"/>
  <c r="T1532" i="2" a="1"/>
  <c r="T1532" i="2" s="1"/>
  <c r="S1532" i="2" a="1"/>
  <c r="S1532" i="2" s="1"/>
  <c r="S1558" i="2" a="1"/>
  <c r="S1558" i="2" s="1"/>
  <c r="O1558" i="2" a="1"/>
  <c r="O1558" i="2" s="1"/>
  <c r="Q1558" i="2" s="1" a="1"/>
  <c r="Q1558" i="2" s="1"/>
  <c r="H1558" i="5" s="1"/>
  <c r="T1558" i="2" a="1"/>
  <c r="T1558" i="2" s="1"/>
  <c r="L1558" i="2" a="1"/>
  <c r="L1558" i="2" s="1"/>
  <c r="N1558" i="2" s="1" a="1"/>
  <c r="N1558" i="2" s="1"/>
  <c r="G1558" i="5" s="1"/>
  <c r="Q1595" i="2" a="1"/>
  <c r="Q1595" i="2" s="1"/>
  <c r="H1595" i="5" s="1"/>
  <c r="Q1611" i="2" a="1"/>
  <c r="Q1611" i="2" s="1"/>
  <c r="H1611" i="5" s="1"/>
  <c r="L1813" i="2" a="1"/>
  <c r="L1813" i="2" s="1"/>
  <c r="N1813" i="2" s="1" a="1"/>
  <c r="N1813" i="2" s="1"/>
  <c r="G1813" i="5" s="1"/>
  <c r="O1813" i="2" a="1"/>
  <c r="O1813" i="2" s="1"/>
  <c r="Q1813" i="2" s="1" a="1"/>
  <c r="Q1813" i="2" s="1"/>
  <c r="H1813" i="5" s="1"/>
  <c r="S1813" i="2" a="1"/>
  <c r="S1813" i="2" s="1"/>
  <c r="T1813" i="2" a="1"/>
  <c r="T1813" i="2" s="1"/>
  <c r="S1631" i="2" a="1"/>
  <c r="S1631" i="2" s="1"/>
  <c r="L1631" i="2" a="1"/>
  <c r="L1631" i="2" s="1"/>
  <c r="T1631" i="2" a="1"/>
  <c r="T1631" i="2" s="1"/>
  <c r="O1631" i="2" a="1"/>
  <c r="O1631" i="2" s="1"/>
  <c r="Q1631" i="2" s="1" a="1"/>
  <c r="Q1631" i="2" s="1"/>
  <c r="H1631" i="5" s="1"/>
  <c r="L1685" i="2" a="1"/>
  <c r="L1685" i="2" s="1"/>
  <c r="T1685" i="2" a="1"/>
  <c r="T1685" i="2" s="1"/>
  <c r="O1685" i="2" a="1"/>
  <c r="O1685" i="2" s="1"/>
  <c r="Q1685" i="2" s="1" a="1"/>
  <c r="Q1685" i="2" s="1"/>
  <c r="H1685" i="5" s="1"/>
  <c r="S1685" i="2" a="1"/>
  <c r="S1685" i="2" s="1"/>
  <c r="L1721" i="2" a="1"/>
  <c r="L1721" i="2" s="1"/>
  <c r="N1721" i="2" s="1" a="1"/>
  <c r="N1721" i="2" s="1"/>
  <c r="G1721" i="5" s="1"/>
  <c r="T1721" i="2" a="1"/>
  <c r="T1721" i="2" s="1"/>
  <c r="S1721" i="2" a="1"/>
  <c r="S1721" i="2" s="1"/>
  <c r="O1721" i="2" a="1"/>
  <c r="O1721" i="2" s="1"/>
  <c r="Q1721" i="2" s="1" a="1"/>
  <c r="Q1721" i="2" s="1"/>
  <c r="H1721" i="5" s="1"/>
  <c r="O1818" i="2" a="1"/>
  <c r="O1818" i="2" s="1"/>
  <c r="Q1818" i="2" s="1" a="1"/>
  <c r="Q1818" i="2" s="1"/>
  <c r="H1818" i="5" s="1"/>
  <c r="L1818" i="2" a="1"/>
  <c r="L1818" i="2" s="1"/>
  <c r="N1818" i="2" s="1" a="1"/>
  <c r="N1818" i="2" s="1"/>
  <c r="G1818" i="5" s="1"/>
  <c r="T1818" i="2" a="1"/>
  <c r="T1818" i="2" s="1"/>
  <c r="S1818" i="2" a="1"/>
  <c r="S1818" i="2" s="1"/>
  <c r="Q1857" i="2" a="1"/>
  <c r="Q1857" i="2" s="1"/>
  <c r="H1857" i="5" s="1"/>
  <c r="S1674" i="2" a="1"/>
  <c r="S1674" i="2" s="1"/>
  <c r="L1674" i="2" a="1"/>
  <c r="L1674" i="2" s="1"/>
  <c r="N1674" i="2" s="1" a="1"/>
  <c r="N1674" i="2" s="1"/>
  <c r="G1674" i="5" s="1"/>
  <c r="O1674" i="2" a="1"/>
  <c r="O1674" i="2" s="1"/>
  <c r="Q1674" i="2" s="1" a="1"/>
  <c r="Q1674" i="2" s="1"/>
  <c r="H1674" i="5" s="1"/>
  <c r="T1674" i="2" a="1"/>
  <c r="T1674" i="2" s="1"/>
  <c r="S1696" i="2" a="1"/>
  <c r="S1696" i="2" s="1"/>
  <c r="T1696" i="2" a="1"/>
  <c r="T1696" i="2" s="1"/>
  <c r="O1696" i="2" a="1"/>
  <c r="O1696" i="2" s="1"/>
  <c r="Q1696" i="2" s="1" a="1"/>
  <c r="Q1696" i="2" s="1"/>
  <c r="H1696" i="5" s="1"/>
  <c r="L1696" i="2" a="1"/>
  <c r="L1696" i="2" s="1"/>
  <c r="T1725" i="2" a="1"/>
  <c r="T1725" i="2" s="1"/>
  <c r="O1725" i="2" a="1"/>
  <c r="O1725" i="2" s="1"/>
  <c r="S1725" i="2" a="1"/>
  <c r="S1725" i="2" s="1"/>
  <c r="L1725" i="2" a="1"/>
  <c r="L1725" i="2" s="1"/>
  <c r="N1725" i="2" s="1" a="1"/>
  <c r="N1725" i="2" s="1"/>
  <c r="G1725" i="5" s="1"/>
  <c r="T1766" i="2" a="1"/>
  <c r="T1766" i="2" s="1"/>
  <c r="S1766" i="2" a="1"/>
  <c r="S1766" i="2" s="1"/>
  <c r="L1766" i="2" a="1"/>
  <c r="L1766" i="2" s="1"/>
  <c r="O1766" i="2" a="1"/>
  <c r="O1766" i="2" s="1"/>
  <c r="Q1766" i="2" s="1" a="1"/>
  <c r="Q1766" i="2" s="1"/>
  <c r="H1766" i="5" s="1"/>
  <c r="L1845" i="2" a="1"/>
  <c r="L1845" i="2" s="1"/>
  <c r="N1845" i="2" s="1" a="1"/>
  <c r="N1845" i="2" s="1"/>
  <c r="G1845" i="5" s="1"/>
  <c r="T1845" i="2" a="1"/>
  <c r="T1845" i="2" s="1"/>
  <c r="O1845" i="2" a="1"/>
  <c r="O1845" i="2" s="1"/>
  <c r="Q1845" i="2" s="1" a="1"/>
  <c r="Q1845" i="2" s="1"/>
  <c r="H1845" i="5" s="1"/>
  <c r="S1845" i="2" a="1"/>
  <c r="S1845" i="2" s="1"/>
  <c r="O1886" i="2" a="1"/>
  <c r="O1886" i="2" s="1"/>
  <c r="Q1886" i="2" s="1" a="1"/>
  <c r="Q1886" i="2" s="1"/>
  <c r="H1886" i="5" s="1"/>
  <c r="S1886" i="2" a="1"/>
  <c r="S1886" i="2" s="1"/>
  <c r="T1886" i="2" a="1"/>
  <c r="T1886" i="2" s="1"/>
  <c r="L1886" i="2" a="1"/>
  <c r="L1886" i="2" s="1"/>
  <c r="S1613" i="2" a="1"/>
  <c r="S1613" i="2" s="1"/>
  <c r="L1613" i="2" a="1"/>
  <c r="L1613" i="2" s="1"/>
  <c r="N1613" i="2" s="1" a="1"/>
  <c r="N1613" i="2" s="1"/>
  <c r="G1613" i="5" s="1"/>
  <c r="T1613" i="2" a="1"/>
  <c r="T1613" i="2" s="1"/>
  <c r="O1613" i="2" a="1"/>
  <c r="O1613" i="2" s="1"/>
  <c r="Q1613" i="2" s="1" a="1"/>
  <c r="Q1613" i="2" s="1"/>
  <c r="H1613" i="5" s="1"/>
  <c r="S1686" i="2" a="1"/>
  <c r="S1686" i="2" s="1"/>
  <c r="L1686" i="2" a="1"/>
  <c r="L1686" i="2" s="1"/>
  <c r="T1686" i="2" a="1"/>
  <c r="T1686" i="2" s="1"/>
  <c r="O1686" i="2" a="1"/>
  <c r="O1686" i="2" s="1"/>
  <c r="Q1686" i="2" s="1" a="1"/>
  <c r="Q1686" i="2" s="1"/>
  <c r="H1686" i="5" s="1"/>
  <c r="T1754" i="2" a="1"/>
  <c r="T1754" i="2" s="1"/>
  <c r="S1754" i="2" a="1"/>
  <c r="S1754" i="2" s="1"/>
  <c r="O1754" i="2" a="1"/>
  <c r="O1754" i="2" s="1"/>
  <c r="Q1754" i="2" s="1" a="1"/>
  <c r="Q1754" i="2" s="1"/>
  <c r="H1754" i="5" s="1"/>
  <c r="L1754" i="2" a="1"/>
  <c r="L1754" i="2" s="1"/>
  <c r="L1790" i="2" a="1"/>
  <c r="L1790" i="2" s="1"/>
  <c r="T1790" i="2" a="1"/>
  <c r="T1790" i="2" s="1"/>
  <c r="O1790" i="2" a="1"/>
  <c r="O1790" i="2" s="1"/>
  <c r="Q1790" i="2" s="1" a="1"/>
  <c r="Q1790" i="2" s="1"/>
  <c r="H1790" i="5" s="1"/>
  <c r="S1790" i="2" a="1"/>
  <c r="S1790" i="2" s="1"/>
  <c r="T1854" i="2" a="1"/>
  <c r="T1854" i="2" s="1"/>
  <c r="S1854" i="2" a="1"/>
  <c r="S1854" i="2" s="1"/>
  <c r="O1854" i="2" a="1"/>
  <c r="O1854" i="2" s="1"/>
  <c r="Q1854" i="2" s="1" a="1"/>
  <c r="Q1854" i="2" s="1"/>
  <c r="H1854" i="5" s="1"/>
  <c r="L1854" i="2" a="1"/>
  <c r="L1854" i="2" s="1"/>
  <c r="Q1904" i="2" a="1"/>
  <c r="Q1904" i="2" s="1"/>
  <c r="H1904" i="5" s="1"/>
  <c r="O1690" i="2" a="1"/>
  <c r="O1690" i="2" s="1"/>
  <c r="Q1690" i="2" s="1" a="1"/>
  <c r="Q1690" i="2" s="1"/>
  <c r="H1690" i="5" s="1"/>
  <c r="T1690" i="2" a="1"/>
  <c r="T1690" i="2" s="1"/>
  <c r="S1690" i="2" a="1"/>
  <c r="S1690" i="2" s="1"/>
  <c r="L1690" i="2" a="1"/>
  <c r="L1690" i="2" s="1"/>
  <c r="N1690" i="2" s="1" a="1"/>
  <c r="N1690" i="2" s="1"/>
  <c r="G1690" i="5" s="1"/>
  <c r="L1711" i="2" a="1"/>
  <c r="L1711" i="2" s="1"/>
  <c r="N1711" i="2" s="1" a="1"/>
  <c r="N1711" i="2" s="1"/>
  <c r="G1711" i="5" s="1"/>
  <c r="O1711" i="2" a="1"/>
  <c r="O1711" i="2" s="1"/>
  <c r="Q1711" i="2" s="1" a="1"/>
  <c r="Q1711" i="2" s="1"/>
  <c r="H1711" i="5" s="1"/>
  <c r="T1711" i="2" a="1"/>
  <c r="T1711" i="2" s="1"/>
  <c r="S1711" i="2" a="1"/>
  <c r="S1711" i="2" s="1"/>
  <c r="L1728" i="2" a="1"/>
  <c r="L1728" i="2" s="1"/>
  <c r="T1728" i="2" a="1"/>
  <c r="T1728" i="2" s="1"/>
  <c r="O1728" i="2" a="1"/>
  <c r="O1728" i="2" s="1"/>
  <c r="S1728" i="2" a="1"/>
  <c r="S1728" i="2" s="1"/>
  <c r="S1821" i="2" a="1"/>
  <c r="S1821" i="2" s="1"/>
  <c r="T1821" i="2" a="1"/>
  <c r="T1821" i="2" s="1"/>
  <c r="O1821" i="2" a="1"/>
  <c r="O1821" i="2" s="1"/>
  <c r="Q1821" i="2" s="1" a="1"/>
  <c r="Q1821" i="2" s="1"/>
  <c r="H1821" i="5" s="1"/>
  <c r="L1821" i="2" a="1"/>
  <c r="L1821" i="2" s="1"/>
  <c r="S1882" i="2" a="1"/>
  <c r="S1882" i="2" s="1"/>
  <c r="O1882" i="2" a="1"/>
  <c r="O1882" i="2" s="1"/>
  <c r="Q1882" i="2" s="1" a="1"/>
  <c r="Q1882" i="2" s="1"/>
  <c r="H1882" i="5" s="1"/>
  <c r="L1882" i="2" a="1"/>
  <c r="L1882" i="2" s="1"/>
  <c r="T1882" i="2" a="1"/>
  <c r="T1882" i="2" s="1"/>
  <c r="Q1616" i="2" a="1"/>
  <c r="Q1616" i="2" s="1"/>
  <c r="H1616" i="5" s="1"/>
  <c r="L1641" i="2" a="1"/>
  <c r="L1641" i="2" s="1"/>
  <c r="N1641" i="2" s="1" a="1"/>
  <c r="N1641" i="2" s="1"/>
  <c r="G1641" i="5" s="1"/>
  <c r="T1641" i="2" a="1"/>
  <c r="T1641" i="2" s="1"/>
  <c r="S1641" i="2" a="1"/>
  <c r="S1641" i="2" s="1"/>
  <c r="O1641" i="2" a="1"/>
  <c r="O1641" i="2" s="1"/>
  <c r="Q1641" i="2" s="1" a="1"/>
  <c r="Q1641" i="2" s="1"/>
  <c r="H1641" i="5" s="1"/>
  <c r="S1680" i="2" a="1"/>
  <c r="S1680" i="2" s="1"/>
  <c r="O1680" i="2" a="1"/>
  <c r="O1680" i="2" s="1"/>
  <c r="Q1680" i="2" s="1" a="1"/>
  <c r="Q1680" i="2" s="1"/>
  <c r="H1680" i="5" s="1"/>
  <c r="L1680" i="2" a="1"/>
  <c r="L1680" i="2" s="1"/>
  <c r="T1680" i="2" a="1"/>
  <c r="T1680" i="2" s="1"/>
  <c r="O1706" i="2" a="1"/>
  <c r="O1706" i="2" s="1"/>
  <c r="Q1706" i="2" s="1" a="1"/>
  <c r="Q1706" i="2" s="1"/>
  <c r="H1706" i="5" s="1"/>
  <c r="T1706" i="2" a="1"/>
  <c r="T1706" i="2" s="1"/>
  <c r="S1706" i="2" a="1"/>
  <c r="S1706" i="2" s="1"/>
  <c r="L1706" i="2" a="1"/>
  <c r="L1706" i="2" s="1"/>
  <c r="L1745" i="2" a="1"/>
  <c r="L1745" i="2" s="1"/>
  <c r="N1745" i="2" s="1" a="1"/>
  <c r="N1745" i="2" s="1"/>
  <c r="G1745" i="5" s="1"/>
  <c r="O1745" i="2" a="1"/>
  <c r="O1745" i="2" s="1"/>
  <c r="Q1745" i="2" s="1" a="1"/>
  <c r="Q1745" i="2" s="1"/>
  <c r="H1745" i="5" s="1"/>
  <c r="T1745" i="2" a="1"/>
  <c r="T1745" i="2" s="1"/>
  <c r="S1745" i="2" a="1"/>
  <c r="S1745" i="2" s="1"/>
  <c r="L1778" i="2" a="1"/>
  <c r="L1778" i="2" s="1"/>
  <c r="N1778" i="2" s="1" a="1"/>
  <c r="N1778" i="2" s="1"/>
  <c r="G1778" i="5" s="1"/>
  <c r="T1778" i="2" a="1"/>
  <c r="T1778" i="2" s="1"/>
  <c r="O1778" i="2" a="1"/>
  <c r="O1778" i="2" s="1"/>
  <c r="Q1778" i="2" s="1" a="1"/>
  <c r="Q1778" i="2" s="1"/>
  <c r="H1778" i="5" s="1"/>
  <c r="S1778" i="2" a="1"/>
  <c r="S1778" i="2" s="1"/>
  <c r="O1807" i="2" a="1"/>
  <c r="O1807" i="2" s="1"/>
  <c r="Q1807" i="2" s="1" a="1"/>
  <c r="Q1807" i="2" s="1"/>
  <c r="H1807" i="5" s="1"/>
  <c r="T1807" i="2" a="1"/>
  <c r="T1807" i="2" s="1"/>
  <c r="L1807" i="2" a="1"/>
  <c r="L1807" i="2" s="1"/>
  <c r="N1807" i="2" s="1" a="1"/>
  <c r="N1807" i="2" s="1"/>
  <c r="G1807" i="5" s="1"/>
  <c r="S1807" i="2" a="1"/>
  <c r="S1807" i="2" s="1"/>
  <c r="O1840" i="2" a="1"/>
  <c r="O1840" i="2" s="1"/>
  <c r="Q1840" i="2" s="1" a="1"/>
  <c r="Q1840" i="2" s="1"/>
  <c r="H1840" i="5" s="1"/>
  <c r="L1840" i="2" a="1"/>
  <c r="L1840" i="2" s="1"/>
  <c r="T1840" i="2" a="1"/>
  <c r="T1840" i="2" s="1"/>
  <c r="S1840" i="2" a="1"/>
  <c r="S1840" i="2" s="1"/>
  <c r="T1896" i="2" a="1"/>
  <c r="T1896" i="2" s="1"/>
  <c r="S1896" i="2" a="1"/>
  <c r="S1896" i="2" s="1"/>
  <c r="L1896" i="2" a="1"/>
  <c r="L1896" i="2" s="1"/>
  <c r="O1896" i="2" a="1"/>
  <c r="O1896" i="2" s="1"/>
  <c r="Q1896" i="2" s="1" a="1"/>
  <c r="Q1896" i="2" s="1"/>
  <c r="H1896" i="5" s="1"/>
  <c r="T1656" i="2" a="1"/>
  <c r="T1656" i="2" s="1"/>
  <c r="L1656" i="2" a="1"/>
  <c r="L1656" i="2" s="1"/>
  <c r="N1656" i="2" s="1" a="1"/>
  <c r="N1656" i="2" s="1"/>
  <c r="G1656" i="5" s="1"/>
  <c r="O1656" i="2" a="1"/>
  <c r="O1656" i="2" s="1"/>
  <c r="Q1656" i="2" s="1" a="1"/>
  <c r="Q1656" i="2" s="1"/>
  <c r="H1656" i="5" s="1"/>
  <c r="S1656" i="2" a="1"/>
  <c r="S1656" i="2" s="1"/>
  <c r="Q1722" i="2" a="1"/>
  <c r="Q1722" i="2" s="1"/>
  <c r="H1722" i="5" s="1"/>
  <c r="Q1869" i="2" a="1"/>
  <c r="Q1869" i="2" s="1"/>
  <c r="H1869" i="5" s="1"/>
  <c r="T1920" i="2" a="1"/>
  <c r="T1920" i="2" s="1"/>
  <c r="O1920" i="2" a="1"/>
  <c r="O1920" i="2" s="1"/>
  <c r="Q1920" i="2" s="1" a="1"/>
  <c r="Q1920" i="2" s="1"/>
  <c r="H1920" i="5" s="1"/>
  <c r="L1920" i="2" a="1"/>
  <c r="L1920" i="2" s="1"/>
  <c r="S1920" i="2" a="1"/>
  <c r="S1920" i="2" s="1"/>
  <c r="Q1623" i="2" a="1"/>
  <c r="Q1623" i="2" s="1"/>
  <c r="H1623" i="5" s="1"/>
  <c r="T1661" i="2" a="1"/>
  <c r="T1661" i="2" s="1"/>
  <c r="O1661" i="2" a="1"/>
  <c r="O1661" i="2" s="1"/>
  <c r="Q1661" i="2" s="1" a="1"/>
  <c r="Q1661" i="2" s="1"/>
  <c r="H1661" i="5" s="1"/>
  <c r="L1661" i="2" a="1"/>
  <c r="L1661" i="2" s="1"/>
  <c r="S1661" i="2" a="1"/>
  <c r="S1661" i="2" s="1"/>
  <c r="S1739" i="2" a="1"/>
  <c r="S1739" i="2" s="1"/>
  <c r="L1739" i="2" a="1"/>
  <c r="L1739" i="2" s="1"/>
  <c r="T1739" i="2" a="1"/>
  <c r="T1739" i="2" s="1"/>
  <c r="O1739" i="2" a="1"/>
  <c r="O1739" i="2" s="1"/>
  <c r="Q1739" i="2" s="1" a="1"/>
  <c r="Q1739" i="2" s="1"/>
  <c r="H1739" i="5" s="1"/>
  <c r="Q1791" i="2" a="1"/>
  <c r="Q1791" i="2" s="1"/>
  <c r="H1791" i="5" s="1"/>
  <c r="S1823" i="2" a="1"/>
  <c r="S1823" i="2" s="1"/>
  <c r="L1823" i="2" a="1"/>
  <c r="L1823" i="2" s="1"/>
  <c r="T1823" i="2" a="1"/>
  <c r="T1823" i="2" s="1"/>
  <c r="O1823" i="2" a="1"/>
  <c r="O1823" i="2" s="1"/>
  <c r="Q1823" i="2" s="1" a="1"/>
  <c r="Q1823" i="2" s="1"/>
  <c r="H1823" i="5" s="1"/>
  <c r="S1873" i="2" a="1"/>
  <c r="S1873" i="2" s="1"/>
  <c r="O1873" i="2" a="1"/>
  <c r="O1873" i="2" s="1"/>
  <c r="Q1873" i="2" s="1" a="1"/>
  <c r="Q1873" i="2" s="1"/>
  <c r="H1873" i="5" s="1"/>
  <c r="L1873" i="2" a="1"/>
  <c r="L1873" i="2" s="1"/>
  <c r="N1873" i="2" s="1" a="1"/>
  <c r="N1873" i="2" s="1"/>
  <c r="G1873" i="5" s="1"/>
  <c r="T1873" i="2" a="1"/>
  <c r="T1873" i="2" s="1"/>
  <c r="Q1968" i="2" a="1"/>
  <c r="Q1968" i="2" s="1"/>
  <c r="H1968" i="5" s="1"/>
  <c r="O2011" i="2" a="1"/>
  <c r="O2011" i="2" s="1"/>
  <c r="L2011" i="2" a="1"/>
  <c r="L2011" i="2" s="1"/>
  <c r="T2011" i="2" a="1"/>
  <c r="T2011" i="2" s="1"/>
  <c r="S2011" i="2" a="1"/>
  <c r="S2011" i="2" s="1"/>
  <c r="S2037" i="2" a="1"/>
  <c r="S2037" i="2" s="1"/>
  <c r="T2037" i="2" a="1"/>
  <c r="T2037" i="2" s="1"/>
  <c r="O2037" i="2" a="1"/>
  <c r="O2037" i="2" s="1"/>
  <c r="Q2037" i="2" s="1" a="1"/>
  <c r="Q2037" i="2" s="1"/>
  <c r="H2037" i="5" s="1"/>
  <c r="L2037" i="2" a="1"/>
  <c r="L2037" i="2" s="1"/>
  <c r="N2037" i="2" s="1" a="1"/>
  <c r="N2037" i="2" s="1"/>
  <c r="G2037" i="5" s="1"/>
  <c r="O2082" i="2" a="1"/>
  <c r="O2082" i="2" s="1"/>
  <c r="Q2082" i="2" s="1" a="1"/>
  <c r="Q2082" i="2" s="1"/>
  <c r="H2082" i="5" s="1"/>
  <c r="L2082" i="2" a="1"/>
  <c r="L2082" i="2" s="1"/>
  <c r="T2082" i="2" a="1"/>
  <c r="T2082" i="2" s="1"/>
  <c r="S2082" i="2" a="1"/>
  <c r="S2082" i="2" s="1"/>
  <c r="O2112" i="2" a="1"/>
  <c r="O2112" i="2" s="1"/>
  <c r="Q2112" i="2" s="1" a="1"/>
  <c r="Q2112" i="2" s="1"/>
  <c r="H2112" i="5" s="1"/>
  <c r="L2112" i="2" a="1"/>
  <c r="L2112" i="2" s="1"/>
  <c r="N2112" i="2" s="1" a="1"/>
  <c r="N2112" i="2" s="1"/>
  <c r="G2112" i="5" s="1"/>
  <c r="T2112" i="2" a="1"/>
  <c r="T2112" i="2" s="1"/>
  <c r="S2112" i="2" a="1"/>
  <c r="S2112" i="2" s="1"/>
  <c r="Q1923" i="2" a="1"/>
  <c r="Q1923" i="2" s="1"/>
  <c r="H1923" i="5" s="1"/>
  <c r="T2073" i="2" a="1"/>
  <c r="T2073" i="2" s="1"/>
  <c r="L2073" i="2" a="1"/>
  <c r="L2073" i="2" s="1"/>
  <c r="N2073" i="2" s="1" a="1"/>
  <c r="N2073" i="2" s="1"/>
  <c r="G2073" i="5" s="1"/>
  <c r="S2073" i="2" a="1"/>
  <c r="S2073" i="2" s="1"/>
  <c r="O2073" i="2" a="1"/>
  <c r="O2073" i="2" s="1"/>
  <c r="Q2073" i="2" s="1" a="1"/>
  <c r="Q2073" i="2" s="1"/>
  <c r="H2073" i="5" s="1"/>
  <c r="Q2092" i="2" a="1"/>
  <c r="Q2092" i="2" s="1"/>
  <c r="H2092" i="5" s="1"/>
  <c r="Q2122" i="2" a="1"/>
  <c r="Q2122" i="2" s="1"/>
  <c r="H2122" i="5" s="1"/>
  <c r="T1878" i="2" a="1"/>
  <c r="T1878" i="2" s="1"/>
  <c r="L1878" i="2" a="1"/>
  <c r="L1878" i="2" s="1"/>
  <c r="N1878" i="2" s="1" a="1"/>
  <c r="N1878" i="2" s="1"/>
  <c r="G1878" i="5" s="1"/>
  <c r="O1878" i="2" a="1"/>
  <c r="O1878" i="2" s="1"/>
  <c r="Q1878" i="2" s="1" a="1"/>
  <c r="Q1878" i="2" s="1"/>
  <c r="H1878" i="5" s="1"/>
  <c r="S1878" i="2" a="1"/>
  <c r="S1878" i="2" s="1"/>
  <c r="S1906" i="2" a="1"/>
  <c r="S1906" i="2" s="1"/>
  <c r="L1906" i="2" a="1"/>
  <c r="L1906" i="2" s="1"/>
  <c r="N1906" i="2" s="1" a="1"/>
  <c r="N1906" i="2" s="1"/>
  <c r="G1906" i="5" s="1"/>
  <c r="T1906" i="2" a="1"/>
  <c r="T1906" i="2" s="1"/>
  <c r="O1906" i="2" a="1"/>
  <c r="O1906" i="2" s="1"/>
  <c r="Q1906" i="2" s="1" a="1"/>
  <c r="Q1906" i="2" s="1"/>
  <c r="H1906" i="5" s="1"/>
  <c r="T1961" i="2" a="1"/>
  <c r="T1961" i="2" s="1"/>
  <c r="S1961" i="2" a="1"/>
  <c r="S1961" i="2" s="1"/>
  <c r="L1961" i="2" a="1"/>
  <c r="L1961" i="2" s="1"/>
  <c r="O1961" i="2" a="1"/>
  <c r="O1961" i="2" s="1"/>
  <c r="Q1961" i="2" s="1" a="1"/>
  <c r="Q1961" i="2" s="1"/>
  <c r="H1961" i="5" s="1"/>
  <c r="Q2000" i="2" a="1"/>
  <c r="Q2000" i="2" s="1"/>
  <c r="H2000" i="5" s="1"/>
  <c r="Q2022" i="2" a="1"/>
  <c r="Q2022" i="2" s="1"/>
  <c r="H2022" i="5" s="1"/>
  <c r="T2060" i="2" a="1"/>
  <c r="T2060" i="2" s="1"/>
  <c r="L2060" i="2" a="1"/>
  <c r="L2060" i="2" s="1"/>
  <c r="N2060" i="2" s="1" a="1"/>
  <c r="N2060" i="2" s="1"/>
  <c r="G2060" i="5" s="1"/>
  <c r="S2060" i="2" a="1"/>
  <c r="S2060" i="2" s="1"/>
  <c r="O2060" i="2" a="1"/>
  <c r="O2060" i="2" s="1"/>
  <c r="Q2060" i="2" s="1" a="1"/>
  <c r="Q2060" i="2" s="1"/>
  <c r="H2060" i="5" s="1"/>
  <c r="T2100" i="2" a="1"/>
  <c r="T2100" i="2" s="1"/>
  <c r="O2100" i="2" a="1"/>
  <c r="O2100" i="2" s="1"/>
  <c r="Q2100" i="2" s="1" a="1"/>
  <c r="Q2100" i="2" s="1"/>
  <c r="H2100" i="5" s="1"/>
  <c r="L2100" i="2" a="1"/>
  <c r="L2100" i="2" s="1"/>
  <c r="N2100" i="2" s="1" a="1"/>
  <c r="N2100" i="2" s="1"/>
  <c r="G2100" i="5" s="1"/>
  <c r="S2100" i="2" a="1"/>
  <c r="S2100" i="2" s="1"/>
  <c r="T1940" i="2" a="1"/>
  <c r="T1940" i="2" s="1"/>
  <c r="S1940" i="2" a="1"/>
  <c r="S1940" i="2" s="1"/>
  <c r="O1940" i="2" a="1"/>
  <c r="O1940" i="2" s="1"/>
  <c r="Q1940" i="2" s="1" a="1"/>
  <c r="Q1940" i="2" s="1"/>
  <c r="H1940" i="5" s="1"/>
  <c r="L1940" i="2" a="1"/>
  <c r="L1940" i="2" s="1"/>
  <c r="L1964" i="2" a="1"/>
  <c r="L1964" i="2" s="1"/>
  <c r="N1964" i="2" s="1" a="1"/>
  <c r="N1964" i="2" s="1"/>
  <c r="G1964" i="5" s="1"/>
  <c r="O1964" i="2" a="1"/>
  <c r="O1964" i="2" s="1"/>
  <c r="Q1964" i="2" s="1" a="1"/>
  <c r="Q1964" i="2" s="1"/>
  <c r="H1964" i="5" s="1"/>
  <c r="S1964" i="2" a="1"/>
  <c r="S1964" i="2" s="1"/>
  <c r="T1964" i="2" a="1"/>
  <c r="T1964" i="2" s="1"/>
  <c r="O1987" i="2" a="1"/>
  <c r="O1987" i="2" s="1"/>
  <c r="Q1987" i="2" s="1" a="1"/>
  <c r="Q1987" i="2" s="1"/>
  <c r="H1987" i="5" s="1"/>
  <c r="S1987" i="2" a="1"/>
  <c r="S1987" i="2" s="1"/>
  <c r="L1987" i="2" a="1"/>
  <c r="L1987" i="2" s="1"/>
  <c r="T1987" i="2" a="1"/>
  <c r="T1987" i="2" s="1"/>
  <c r="T2068" i="2" a="1"/>
  <c r="T2068" i="2" s="1"/>
  <c r="S2068" i="2" a="1"/>
  <c r="S2068" i="2" s="1"/>
  <c r="O2068" i="2" a="1"/>
  <c r="O2068" i="2" s="1"/>
  <c r="L2068" i="2" a="1"/>
  <c r="L2068" i="2" s="1"/>
  <c r="Q1950" i="2" a="1"/>
  <c r="Q1950" i="2" s="1"/>
  <c r="H1950" i="5" s="1"/>
  <c r="S2008" i="2" a="1"/>
  <c r="S2008" i="2" s="1"/>
  <c r="L2008" i="2" a="1"/>
  <c r="L2008" i="2" s="1"/>
  <c r="N2008" i="2" s="1" a="1"/>
  <c r="N2008" i="2" s="1"/>
  <c r="G2008" i="5" s="1"/>
  <c r="T2008" i="2" a="1"/>
  <c r="T2008" i="2" s="1"/>
  <c r="O2008" i="2" a="1"/>
  <c r="O2008" i="2" s="1"/>
  <c r="Q2008" i="2" s="1" a="1"/>
  <c r="Q2008" i="2" s="1"/>
  <c r="H2008" i="5" s="1"/>
  <c r="Q2042" i="2" a="1"/>
  <c r="Q2042" i="2" s="1"/>
  <c r="H2042" i="5" s="1"/>
  <c r="O2083" i="2" a="1"/>
  <c r="O2083" i="2" s="1"/>
  <c r="Q2083" i="2" s="1" a="1"/>
  <c r="Q2083" i="2" s="1"/>
  <c r="H2083" i="5" s="1"/>
  <c r="S2083" i="2" a="1"/>
  <c r="S2083" i="2" s="1"/>
  <c r="T2083" i="2" a="1"/>
  <c r="T2083" i="2" s="1"/>
  <c r="L2083" i="2" a="1"/>
  <c r="L2083" i="2" s="1"/>
  <c r="N2083" i="2" s="1" a="1"/>
  <c r="N2083" i="2" s="1"/>
  <c r="G2083" i="5" s="1"/>
  <c r="S2126" i="2" a="1"/>
  <c r="S2126" i="2" s="1"/>
  <c r="T2126" i="2" a="1"/>
  <c r="T2126" i="2" s="1"/>
  <c r="O2126" i="2" a="1"/>
  <c r="O2126" i="2" s="1"/>
  <c r="Q2126" i="2" s="1" a="1"/>
  <c r="Q2126" i="2" s="1"/>
  <c r="H2126" i="5" s="1"/>
  <c r="L2126" i="2" a="1"/>
  <c r="L2126" i="2" s="1"/>
  <c r="S2093" i="2" a="1"/>
  <c r="S2093" i="2" s="1"/>
  <c r="L2093" i="2" a="1"/>
  <c r="L2093" i="2" s="1"/>
  <c r="O2093" i="2" a="1"/>
  <c r="O2093" i="2" s="1"/>
  <c r="Q2093" i="2" s="1" a="1"/>
  <c r="Q2093" i="2" s="1"/>
  <c r="H2093" i="5" s="1"/>
  <c r="T2093" i="2" a="1"/>
  <c r="T2093" i="2" s="1"/>
  <c r="L2115" i="2" a="1"/>
  <c r="L2115" i="2" s="1"/>
  <c r="O2115" i="2" a="1"/>
  <c r="O2115" i="2" s="1"/>
  <c r="Q2115" i="2" s="1" a="1"/>
  <c r="Q2115" i="2" s="1"/>
  <c r="H2115" i="5" s="1"/>
  <c r="T2115" i="2" a="1"/>
  <c r="T2115" i="2" s="1"/>
  <c r="S2115" i="2" a="1"/>
  <c r="S2115" i="2" s="1"/>
  <c r="Q2138" i="2" a="1"/>
  <c r="Q2138" i="2" s="1"/>
  <c r="H2138" i="5" s="1"/>
  <c r="S1947" i="2" a="1"/>
  <c r="S1947" i="2" s="1"/>
  <c r="O1947" i="2" a="1"/>
  <c r="O1947" i="2" s="1"/>
  <c r="Q1947" i="2" s="1" a="1"/>
  <c r="Q1947" i="2" s="1"/>
  <c r="H1947" i="5" s="1"/>
  <c r="T1947" i="2" a="1"/>
  <c r="T1947" i="2" s="1"/>
  <c r="L1947" i="2" a="1"/>
  <c r="L1947" i="2" s="1"/>
  <c r="N1947" i="2" s="1" a="1"/>
  <c r="N1947" i="2" s="1"/>
  <c r="G1947" i="5" s="1"/>
  <c r="O2027" i="2" a="1"/>
  <c r="O2027" i="2" s="1"/>
  <c r="Q2027" i="2" s="1" a="1"/>
  <c r="Q2027" i="2" s="1"/>
  <c r="H2027" i="5" s="1"/>
  <c r="L2027" i="2" a="1"/>
  <c r="L2027" i="2" s="1"/>
  <c r="N2027" i="2" s="1" a="1"/>
  <c r="N2027" i="2" s="1"/>
  <c r="G2027" i="5" s="1"/>
  <c r="S2027" i="2" a="1"/>
  <c r="S2027" i="2" s="1"/>
  <c r="T2027" i="2" a="1"/>
  <c r="T2027" i="2" s="1"/>
  <c r="S2067" i="2" a="1"/>
  <c r="S2067" i="2" s="1"/>
  <c r="T2067" i="2" a="1"/>
  <c r="T2067" i="2" s="1"/>
  <c r="O2067" i="2" a="1"/>
  <c r="O2067" i="2" s="1"/>
  <c r="Q2067" i="2" s="1" a="1"/>
  <c r="Q2067" i="2" s="1"/>
  <c r="H2067" i="5" s="1"/>
  <c r="L2067" i="2" a="1"/>
  <c r="L2067" i="2" s="1"/>
  <c r="O2109" i="2" a="1"/>
  <c r="O2109" i="2" s="1"/>
  <c r="Q2109" i="2" s="1" a="1"/>
  <c r="Q2109" i="2" s="1"/>
  <c r="H2109" i="5" s="1"/>
  <c r="S2109" i="2" a="1"/>
  <c r="S2109" i="2" s="1"/>
  <c r="T2109" i="2" a="1"/>
  <c r="T2109" i="2" s="1"/>
  <c r="L2109" i="2" a="1"/>
  <c r="L2109" i="2" s="1"/>
  <c r="O1907" i="2" a="1"/>
  <c r="O1907" i="2" s="1"/>
  <c r="Q1907" i="2" s="1" a="1"/>
  <c r="Q1907" i="2" s="1"/>
  <c r="H1907" i="5" s="1"/>
  <c r="T1907" i="2" a="1"/>
  <c r="T1907" i="2" s="1"/>
  <c r="L1907" i="2" a="1"/>
  <c r="L1907" i="2" s="1"/>
  <c r="S1907" i="2" a="1"/>
  <c r="S1907" i="2" s="1"/>
  <c r="O1943" i="2" a="1"/>
  <c r="O1943" i="2" s="1"/>
  <c r="Q1943" i="2" s="1" a="1"/>
  <c r="Q1943" i="2" s="1"/>
  <c r="H1943" i="5" s="1"/>
  <c r="L1943" i="2" a="1"/>
  <c r="L1943" i="2" s="1"/>
  <c r="T1943" i="2" a="1"/>
  <c r="T1943" i="2" s="1"/>
  <c r="S1943" i="2" a="1"/>
  <c r="S1943" i="2" s="1"/>
  <c r="S1967" i="2" a="1"/>
  <c r="S1967" i="2" s="1"/>
  <c r="O1967" i="2" a="1"/>
  <c r="O1967" i="2" s="1"/>
  <c r="Q1967" i="2" s="1" a="1"/>
  <c r="Q1967" i="2" s="1"/>
  <c r="H1967" i="5" s="1"/>
  <c r="L1967" i="2" a="1"/>
  <c r="L1967" i="2" s="1"/>
  <c r="N1967" i="2" s="1" a="1"/>
  <c r="N1967" i="2" s="1"/>
  <c r="G1967" i="5" s="1"/>
  <c r="T1967" i="2" a="1"/>
  <c r="T1967" i="2" s="1"/>
  <c r="O1996" i="2" a="1"/>
  <c r="O1996" i="2" s="1"/>
  <c r="Q1996" i="2" s="1" a="1"/>
  <c r="Q1996" i="2" s="1"/>
  <c r="H1996" i="5" s="1"/>
  <c r="L1996" i="2" a="1"/>
  <c r="L1996" i="2" s="1"/>
  <c r="N1996" i="2" s="1" a="1"/>
  <c r="N1996" i="2" s="1"/>
  <c r="G1996" i="5" s="1"/>
  <c r="T1996" i="2" a="1"/>
  <c r="T1996" i="2" s="1"/>
  <c r="S1996" i="2" a="1"/>
  <c r="S1996" i="2" s="1"/>
  <c r="S2069" i="2" a="1"/>
  <c r="S2069" i="2" s="1"/>
  <c r="L2069" i="2" a="1"/>
  <c r="L2069" i="2" s="1"/>
  <c r="T2069" i="2" a="1"/>
  <c r="T2069" i="2" s="1"/>
  <c r="O2069" i="2" a="1"/>
  <c r="O2069" i="2" s="1"/>
  <c r="Q2069" i="2" s="1" a="1"/>
  <c r="Q2069" i="2" s="1"/>
  <c r="H2069" i="5" s="1"/>
  <c r="Q2097" i="2" a="1"/>
  <c r="Q2097" i="2" s="1"/>
  <c r="H2097" i="5" s="1"/>
  <c r="T2133" i="2" a="1"/>
  <c r="T2133" i="2" s="1"/>
  <c r="L2133" i="2" a="1"/>
  <c r="L2133" i="2" s="1"/>
  <c r="N2133" i="2" s="1" a="1"/>
  <c r="N2133" i="2" s="1"/>
  <c r="G2133" i="5" s="1"/>
  <c r="S2133" i="2" a="1"/>
  <c r="S2133" i="2" s="1"/>
  <c r="O2133" i="2" a="1"/>
  <c r="O2133" i="2" s="1"/>
  <c r="Q2133" i="2" s="1" a="1"/>
  <c r="Q2133" i="2" s="1"/>
  <c r="H2133" i="5" s="1"/>
  <c r="T2173" i="2" a="1"/>
  <c r="T2173" i="2" s="1"/>
  <c r="O2173" i="2" a="1"/>
  <c r="O2173" i="2" s="1"/>
  <c r="L2173" i="2" a="1"/>
  <c r="L2173" i="2" s="1"/>
  <c r="N2173" i="2" s="1" a="1"/>
  <c r="N2173" i="2" s="1"/>
  <c r="G2173" i="5" s="1"/>
  <c r="S2173" i="2" a="1"/>
  <c r="S2173" i="2" s="1"/>
  <c r="L2225" i="2" a="1"/>
  <c r="L2225" i="2" s="1"/>
  <c r="O2225" i="2" a="1"/>
  <c r="O2225" i="2" s="1"/>
  <c r="Q2225" i="2" s="1" a="1"/>
  <c r="Q2225" i="2" s="1"/>
  <c r="H2225" i="5" s="1"/>
  <c r="T2225" i="2" a="1"/>
  <c r="T2225" i="2" s="1"/>
  <c r="S2225" i="2" a="1"/>
  <c r="S2225" i="2" s="1"/>
  <c r="O2253" i="2" a="1"/>
  <c r="O2253" i="2" s="1"/>
  <c r="Q2253" i="2" s="1" a="1"/>
  <c r="Q2253" i="2" s="1"/>
  <c r="H2253" i="5" s="1"/>
  <c r="T2253" i="2" a="1"/>
  <c r="T2253" i="2" s="1"/>
  <c r="S2253" i="2" a="1"/>
  <c r="S2253" i="2" s="1"/>
  <c r="L2253" i="2" a="1"/>
  <c r="L2253" i="2" s="1"/>
  <c r="T2228" i="2" a="1"/>
  <c r="T2228" i="2" s="1"/>
  <c r="S2228" i="2" a="1"/>
  <c r="S2228" i="2" s="1"/>
  <c r="O2228" i="2" a="1"/>
  <c r="O2228" i="2" s="1"/>
  <c r="Q2228" i="2" s="1" a="1"/>
  <c r="Q2228" i="2" s="1"/>
  <c r="H2228" i="5" s="1"/>
  <c r="L2228" i="2" a="1"/>
  <c r="L2228" i="2" s="1"/>
  <c r="O2266" i="2" a="1"/>
  <c r="O2266" i="2" s="1"/>
  <c r="S2266" i="2" a="1"/>
  <c r="S2266" i="2" s="1"/>
  <c r="L2266" i="2" a="1"/>
  <c r="L2266" i="2" s="1"/>
  <c r="T2266" i="2" a="1"/>
  <c r="T2266" i="2" s="1"/>
  <c r="L2179" i="2" a="1"/>
  <c r="L2179" i="2" s="1"/>
  <c r="N2179" i="2" s="1" a="1"/>
  <c r="N2179" i="2" s="1"/>
  <c r="G2179" i="5" s="1"/>
  <c r="T2179" i="2" a="1"/>
  <c r="T2179" i="2" s="1"/>
  <c r="S2179" i="2" a="1"/>
  <c r="S2179" i="2" s="1"/>
  <c r="O2179" i="2" a="1"/>
  <c r="O2179" i="2" s="1"/>
  <c r="Q2179" i="2" s="1" a="1"/>
  <c r="Q2179" i="2" s="1"/>
  <c r="H2179" i="5" s="1"/>
  <c r="L2240" i="2" a="1"/>
  <c r="L2240" i="2" s="1"/>
  <c r="T2240" i="2" a="1"/>
  <c r="T2240" i="2" s="1"/>
  <c r="S2240" i="2" a="1"/>
  <c r="S2240" i="2" s="1"/>
  <c r="O2240" i="2" a="1"/>
  <c r="O2240" i="2" s="1"/>
  <c r="Q2240" i="2" s="1" a="1"/>
  <c r="Q2240" i="2" s="1"/>
  <c r="H2240" i="5" s="1"/>
  <c r="S2271" i="2" a="1"/>
  <c r="S2271" i="2" s="1"/>
  <c r="O2271" i="2" a="1"/>
  <c r="O2271" i="2" s="1"/>
  <c r="Q2271" i="2" s="1" a="1"/>
  <c r="Q2271" i="2" s="1"/>
  <c r="H2271" i="5" s="1"/>
  <c r="L2271" i="2" a="1"/>
  <c r="L2271" i="2" s="1"/>
  <c r="N2271" i="2" s="1" a="1"/>
  <c r="N2271" i="2" s="1"/>
  <c r="G2271" i="5" s="1"/>
  <c r="T2271" i="2" a="1"/>
  <c r="T2271" i="2" s="1"/>
  <c r="O2171" i="2" a="1"/>
  <c r="O2171" i="2" s="1"/>
  <c r="Q2171" i="2" s="1" a="1"/>
  <c r="Q2171" i="2" s="1"/>
  <c r="H2171" i="5" s="1"/>
  <c r="S2171" i="2" a="1"/>
  <c r="S2171" i="2" s="1"/>
  <c r="L2171" i="2" a="1"/>
  <c r="L2171" i="2" s="1"/>
  <c r="N2171" i="2" s="1" a="1"/>
  <c r="N2171" i="2" s="1"/>
  <c r="G2171" i="5" s="1"/>
  <c r="T2171" i="2" a="1"/>
  <c r="T2171" i="2" s="1"/>
  <c r="T2208" i="2" a="1"/>
  <c r="T2208" i="2" s="1"/>
  <c r="L2208" i="2" a="1"/>
  <c r="L2208" i="2" s="1"/>
  <c r="N2208" i="2" s="1" a="1"/>
  <c r="N2208" i="2" s="1"/>
  <c r="G2208" i="5" s="1"/>
  <c r="S2208" i="2" a="1"/>
  <c r="S2208" i="2" s="1"/>
  <c r="O2208" i="2" a="1"/>
  <c r="O2208" i="2" s="1"/>
  <c r="Q2208" i="2" s="1" a="1"/>
  <c r="Q2208" i="2" s="1"/>
  <c r="H2208" i="5" s="1"/>
  <c r="T2246" i="2" a="1"/>
  <c r="T2246" i="2" s="1"/>
  <c r="S2246" i="2" a="1"/>
  <c r="S2246" i="2" s="1"/>
  <c r="O2246" i="2" a="1"/>
  <c r="O2246" i="2" s="1"/>
  <c r="Q2246" i="2" s="1" a="1"/>
  <c r="Q2246" i="2" s="1"/>
  <c r="H2246" i="5" s="1"/>
  <c r="L2246" i="2" a="1"/>
  <c r="L2246" i="2" s="1"/>
  <c r="L2159" i="2" a="1"/>
  <c r="L2159" i="2" s="1"/>
  <c r="T2159" i="2" a="1"/>
  <c r="T2159" i="2" s="1"/>
  <c r="O2159" i="2" a="1"/>
  <c r="O2159" i="2" s="1"/>
  <c r="Q2159" i="2" s="1" a="1"/>
  <c r="Q2159" i="2" s="1"/>
  <c r="H2159" i="5" s="1"/>
  <c r="S2159" i="2" a="1"/>
  <c r="S2159" i="2" s="1"/>
  <c r="Q2196" i="2" a="1"/>
  <c r="Q2196" i="2" s="1"/>
  <c r="H2196" i="5" s="1"/>
  <c r="S2234" i="2" a="1"/>
  <c r="S2234" i="2" s="1"/>
  <c r="O2234" i="2" a="1"/>
  <c r="O2234" i="2" s="1"/>
  <c r="Q2234" i="2" s="1" a="1"/>
  <c r="Q2234" i="2" s="1"/>
  <c r="H2234" i="5" s="1"/>
  <c r="L2234" i="2" a="1"/>
  <c r="L2234" i="2" s="1"/>
  <c r="T2234" i="2" a="1"/>
  <c r="T2234" i="2" s="1"/>
  <c r="Q2165" i="2" a="1"/>
  <c r="Q2165" i="2" s="1"/>
  <c r="H2165" i="5" s="1"/>
  <c r="O2149" i="2" a="1"/>
  <c r="O2149" i="2" s="1"/>
  <c r="Q2149" i="2" s="1" a="1"/>
  <c r="Q2149" i="2" s="1"/>
  <c r="H2149" i="5" s="1"/>
  <c r="L2149" i="2" a="1"/>
  <c r="L2149" i="2" s="1"/>
  <c r="T2149" i="2" a="1"/>
  <c r="T2149" i="2" s="1"/>
  <c r="S2149" i="2" a="1"/>
  <c r="S2149" i="2" s="1"/>
  <c r="Q2181" i="2" a="1"/>
  <c r="Q2181" i="2" s="1"/>
  <c r="H2181" i="5" s="1"/>
  <c r="T2210" i="2" a="1"/>
  <c r="T2210" i="2" s="1"/>
  <c r="O2210" i="2" a="1"/>
  <c r="O2210" i="2" s="1"/>
  <c r="L2210" i="2" a="1"/>
  <c r="L2210" i="2" s="1"/>
  <c r="S2210" i="2" a="1"/>
  <c r="S2210" i="2" s="1"/>
  <c r="Q2259" i="2" a="1"/>
  <c r="Q2259" i="2" s="1"/>
  <c r="H2259" i="5" s="1"/>
  <c r="O2176" i="2" a="1"/>
  <c r="O2176" i="2" s="1"/>
  <c r="Q2176" i="2" s="1" a="1"/>
  <c r="Q2176" i="2" s="1"/>
  <c r="H2176" i="5" s="1"/>
  <c r="T2176" i="2" a="1"/>
  <c r="T2176" i="2" s="1"/>
  <c r="L2176" i="2" a="1"/>
  <c r="L2176" i="2" s="1"/>
  <c r="S2176" i="2" a="1"/>
  <c r="S2176" i="2" s="1"/>
  <c r="Q2210" i="2" a="1"/>
  <c r="Q2210" i="2" s="1"/>
  <c r="H2210" i="5" s="1"/>
  <c r="T2241" i="2" a="1"/>
  <c r="T2241" i="2" s="1"/>
  <c r="S2241" i="2" a="1"/>
  <c r="S2241" i="2" s="1"/>
  <c r="L2241" i="2" a="1"/>
  <c r="L2241" i="2" s="1"/>
  <c r="O2241" i="2" a="1"/>
  <c r="O2241" i="2" s="1"/>
  <c r="Q2241" i="2" s="1" a="1"/>
  <c r="Q2241" i="2" s="1"/>
  <c r="H2241" i="5" s="1"/>
  <c r="L2277" i="2" a="1"/>
  <c r="L2277" i="2" s="1"/>
  <c r="N2277" i="2" s="1" a="1"/>
  <c r="N2277" i="2" s="1"/>
  <c r="G2277" i="5" s="1"/>
  <c r="S2277" i="2" a="1"/>
  <c r="S2277" i="2" s="1"/>
  <c r="O2277" i="2" a="1"/>
  <c r="O2277" i="2" s="1"/>
  <c r="Q2277" i="2" s="1" a="1"/>
  <c r="Q2277" i="2" s="1"/>
  <c r="H2277" i="5" s="1"/>
  <c r="T2277" i="2" a="1"/>
  <c r="T2277" i="2" s="1"/>
  <c r="Q2384" i="2" a="1"/>
  <c r="Q2384" i="2" s="1"/>
  <c r="H2384" i="5" s="1"/>
  <c r="Q2301" i="2" a="1"/>
  <c r="Q2301" i="2" s="1"/>
  <c r="H2301" i="5" s="1"/>
  <c r="O2342" i="2" a="1"/>
  <c r="O2342" i="2" s="1"/>
  <c r="Q2342" i="2" s="1" a="1"/>
  <c r="Q2342" i="2" s="1"/>
  <c r="H2342" i="5" s="1"/>
  <c r="T2342" i="2" a="1"/>
  <c r="T2342" i="2" s="1"/>
  <c r="S2342" i="2" a="1"/>
  <c r="S2342" i="2" s="1"/>
  <c r="L2342" i="2" a="1"/>
  <c r="L2342" i="2" s="1"/>
  <c r="L2381" i="2" a="1"/>
  <c r="L2381" i="2" s="1"/>
  <c r="N2381" i="2" s="1" a="1"/>
  <c r="N2381" i="2" s="1"/>
  <c r="G2381" i="5" s="1"/>
  <c r="T2381" i="2" a="1"/>
  <c r="T2381" i="2" s="1"/>
  <c r="S2381" i="2" a="1"/>
  <c r="S2381" i="2" s="1"/>
  <c r="O2381" i="2" a="1"/>
  <c r="O2381" i="2" s="1"/>
  <c r="Q2381" i="2" s="1" a="1"/>
  <c r="Q2381" i="2" s="1"/>
  <c r="H2381" i="5" s="1"/>
  <c r="S2285" i="2" a="1"/>
  <c r="S2285" i="2" s="1"/>
  <c r="L2285" i="2" a="1"/>
  <c r="L2285" i="2" s="1"/>
  <c r="T2285" i="2" a="1"/>
  <c r="T2285" i="2" s="1"/>
  <c r="O2285" i="2" a="1"/>
  <c r="O2285" i="2" s="1"/>
  <c r="Q2285" i="2" s="1" a="1"/>
  <c r="Q2285" i="2" s="1"/>
  <c r="H2285" i="5" s="1"/>
  <c r="L2306" i="2" a="1"/>
  <c r="L2306" i="2" s="1"/>
  <c r="N2306" i="2" s="1" a="1"/>
  <c r="N2306" i="2" s="1"/>
  <c r="G2306" i="5" s="1"/>
  <c r="S2306" i="2" a="1"/>
  <c r="S2306" i="2" s="1"/>
  <c r="O2306" i="2" a="1"/>
  <c r="O2306" i="2" s="1"/>
  <c r="Q2306" i="2" s="1" a="1"/>
  <c r="Q2306" i="2" s="1"/>
  <c r="H2306" i="5" s="1"/>
  <c r="T2306" i="2" a="1"/>
  <c r="T2306" i="2" s="1"/>
  <c r="T2345" i="2" a="1"/>
  <c r="T2345" i="2" s="1"/>
  <c r="S2345" i="2" a="1"/>
  <c r="S2345" i="2" s="1"/>
  <c r="O2345" i="2" a="1"/>
  <c r="O2345" i="2" s="1"/>
  <c r="Q2345" i="2" s="1" a="1"/>
  <c r="Q2345" i="2" s="1"/>
  <c r="H2345" i="5" s="1"/>
  <c r="L2345" i="2" a="1"/>
  <c r="L2345" i="2" s="1"/>
  <c r="N2345" i="2" s="1" a="1"/>
  <c r="N2345" i="2" s="1"/>
  <c r="G2345" i="5" s="1"/>
  <c r="L2383" i="2" a="1"/>
  <c r="L2383" i="2" s="1"/>
  <c r="N2383" i="2" s="1" a="1"/>
  <c r="N2383" i="2" s="1"/>
  <c r="G2383" i="5" s="1"/>
  <c r="T2383" i="2" a="1"/>
  <c r="T2383" i="2" s="1"/>
  <c r="O2383" i="2" a="1"/>
  <c r="O2383" i="2" s="1"/>
  <c r="Q2383" i="2" s="1" a="1"/>
  <c r="Q2383" i="2" s="1"/>
  <c r="H2383" i="5" s="1"/>
  <c r="S2383" i="2" a="1"/>
  <c r="S2383" i="2" s="1"/>
  <c r="Q2425" i="2" a="1"/>
  <c r="Q2425" i="2" s="1"/>
  <c r="H2425" i="5" s="1"/>
  <c r="L2335" i="2" a="1"/>
  <c r="L2335" i="2" s="1"/>
  <c r="S2335" i="2" a="1"/>
  <c r="S2335" i="2" s="1"/>
  <c r="O2335" i="2" a="1"/>
  <c r="O2335" i="2" s="1"/>
  <c r="Q2335" i="2" s="1" a="1"/>
  <c r="Q2335" i="2" s="1"/>
  <c r="H2335" i="5" s="1"/>
  <c r="T2335" i="2" a="1"/>
  <c r="T2335" i="2" s="1"/>
  <c r="L2360" i="2" a="1"/>
  <c r="L2360" i="2" s="1"/>
  <c r="N2360" i="2" s="1" a="1"/>
  <c r="N2360" i="2" s="1"/>
  <c r="G2360" i="5" s="1"/>
  <c r="S2360" i="2" a="1"/>
  <c r="S2360" i="2" s="1"/>
  <c r="O2360" i="2" a="1"/>
  <c r="O2360" i="2" s="1"/>
  <c r="Q2360" i="2" s="1" a="1"/>
  <c r="Q2360" i="2" s="1"/>
  <c r="H2360" i="5" s="1"/>
  <c r="T2360" i="2" a="1"/>
  <c r="T2360" i="2" s="1"/>
  <c r="Q2300" i="2" a="1"/>
  <c r="Q2300" i="2" s="1"/>
  <c r="H2300" i="5" s="1"/>
  <c r="S2324" i="2" a="1"/>
  <c r="S2324" i="2" s="1"/>
  <c r="T2324" i="2" a="1"/>
  <c r="T2324" i="2" s="1"/>
  <c r="O2324" i="2" a="1"/>
  <c r="O2324" i="2" s="1"/>
  <c r="Q2324" i="2" s="1" a="1"/>
  <c r="Q2324" i="2" s="1"/>
  <c r="H2324" i="5" s="1"/>
  <c r="L2324" i="2" a="1"/>
  <c r="L2324" i="2" s="1"/>
  <c r="S2346" i="2" a="1"/>
  <c r="S2346" i="2" s="1"/>
  <c r="O2346" i="2" a="1"/>
  <c r="O2346" i="2" s="1"/>
  <c r="Q2346" i="2" s="1" a="1"/>
  <c r="Q2346" i="2" s="1"/>
  <c r="H2346" i="5" s="1"/>
  <c r="T2346" i="2" a="1"/>
  <c r="T2346" i="2" s="1"/>
  <c r="L2346" i="2" a="1"/>
  <c r="L2346" i="2" s="1"/>
  <c r="Q2380" i="2" a="1"/>
  <c r="Q2380" i="2" s="1"/>
  <c r="H2380" i="5" s="1"/>
  <c r="S2288" i="2" a="1"/>
  <c r="S2288" i="2" s="1"/>
  <c r="O2288" i="2" a="1"/>
  <c r="O2288" i="2" s="1"/>
  <c r="L2288" i="2" a="1"/>
  <c r="L2288" i="2" s="1"/>
  <c r="T2288" i="2" a="1"/>
  <c r="T2288" i="2" s="1"/>
  <c r="O2374" i="2" a="1"/>
  <c r="O2374" i="2" s="1"/>
  <c r="Q2374" i="2" s="1" a="1"/>
  <c r="Q2374" i="2" s="1"/>
  <c r="H2374" i="5" s="1"/>
  <c r="L2374" i="2" a="1"/>
  <c r="L2374" i="2" s="1"/>
  <c r="T2374" i="2" a="1"/>
  <c r="T2374" i="2" s="1"/>
  <c r="S2374" i="2" a="1"/>
  <c r="S2374" i="2" s="1"/>
  <c r="O2414" i="2" a="1"/>
  <c r="O2414" i="2" s="1"/>
  <c r="Q2414" i="2" s="1" a="1"/>
  <c r="Q2414" i="2" s="1"/>
  <c r="H2414" i="5" s="1"/>
  <c r="T2414" i="2" a="1"/>
  <c r="T2414" i="2" s="1"/>
  <c r="S2414" i="2" a="1"/>
  <c r="S2414" i="2" s="1"/>
  <c r="L2414" i="2" a="1"/>
  <c r="L2414" i="2" s="1"/>
  <c r="N2414" i="2" s="1" a="1"/>
  <c r="N2414" i="2" s="1"/>
  <c r="G2414" i="5" s="1"/>
  <c r="O2280" i="2" a="1"/>
  <c r="O2280" i="2" s="1"/>
  <c r="Q2280" i="2" s="1" a="1"/>
  <c r="Q2280" i="2" s="1"/>
  <c r="H2280" i="5" s="1"/>
  <c r="T2280" i="2" a="1"/>
  <c r="T2280" i="2" s="1"/>
  <c r="S2280" i="2" a="1"/>
  <c r="S2280" i="2" s="1"/>
  <c r="L2280" i="2" a="1"/>
  <c r="L2280" i="2" s="1"/>
  <c r="S2308" i="2" a="1"/>
  <c r="S2308" i="2" s="1"/>
  <c r="O2308" i="2" a="1"/>
  <c r="O2308" i="2" s="1"/>
  <c r="Q2308" i="2" s="1" a="1"/>
  <c r="Q2308" i="2" s="1"/>
  <c r="H2308" i="5" s="1"/>
  <c r="T2308" i="2" a="1"/>
  <c r="T2308" i="2" s="1"/>
  <c r="L2308" i="2" a="1"/>
  <c r="L2308" i="2" s="1"/>
  <c r="S2339" i="2" a="1"/>
  <c r="S2339" i="2" s="1"/>
  <c r="T2339" i="2" a="1"/>
  <c r="T2339" i="2" s="1"/>
  <c r="O2339" i="2" a="1"/>
  <c r="O2339" i="2" s="1"/>
  <c r="Q2339" i="2" s="1" a="1"/>
  <c r="Q2339" i="2" s="1"/>
  <c r="H2339" i="5" s="1"/>
  <c r="L2339" i="2" a="1"/>
  <c r="L2339" i="2" s="1"/>
  <c r="T2387" i="2" a="1"/>
  <c r="T2387" i="2" s="1"/>
  <c r="S2387" i="2" a="1"/>
  <c r="S2387" i="2" s="1"/>
  <c r="O2387" i="2" a="1"/>
  <c r="O2387" i="2" s="1"/>
  <c r="Q2387" i="2" s="1" a="1"/>
  <c r="Q2387" i="2" s="1"/>
  <c r="H2387" i="5" s="1"/>
  <c r="L2387" i="2" a="1"/>
  <c r="L2387" i="2" s="1"/>
  <c r="N2387" i="2" s="1" a="1"/>
  <c r="N2387" i="2" s="1"/>
  <c r="G2387" i="5" s="1"/>
  <c r="S2263" i="2" a="1"/>
  <c r="S2263" i="2" s="1"/>
  <c r="T2263" i="2" a="1"/>
  <c r="T2263" i="2" s="1"/>
  <c r="O2263" i="2" a="1"/>
  <c r="O2263" i="2" s="1"/>
  <c r="Q2263" i="2" s="1" a="1"/>
  <c r="Q2263" i="2" s="1"/>
  <c r="H2263" i="5" s="1"/>
  <c r="L2263" i="2" a="1"/>
  <c r="L2263" i="2" s="1"/>
  <c r="S2305" i="2" a="1"/>
  <c r="S2305" i="2" s="1"/>
  <c r="L2305" i="2" a="1"/>
  <c r="L2305" i="2" s="1"/>
  <c r="T2305" i="2" a="1"/>
  <c r="T2305" i="2" s="1"/>
  <c r="O2305" i="2" a="1"/>
  <c r="O2305" i="2" s="1"/>
  <c r="Q2305" i="2" s="1" a="1"/>
  <c r="Q2305" i="2" s="1"/>
  <c r="H2305" i="5" s="1"/>
  <c r="O2343" i="2" a="1"/>
  <c r="O2343" i="2" s="1"/>
  <c r="Q2343" i="2" s="1" a="1"/>
  <c r="Q2343" i="2" s="1"/>
  <c r="H2343" i="5" s="1"/>
  <c r="S2343" i="2" a="1"/>
  <c r="S2343" i="2" s="1"/>
  <c r="L2343" i="2" a="1"/>
  <c r="L2343" i="2" s="1"/>
  <c r="T2343" i="2" a="1"/>
  <c r="T2343" i="2" s="1"/>
  <c r="Q2366" i="2" a="1"/>
  <c r="Q2366" i="2" s="1"/>
  <c r="H2366" i="5" s="1"/>
  <c r="L2405" i="2" a="1"/>
  <c r="L2405" i="2" s="1"/>
  <c r="N2405" i="2" s="1" a="1"/>
  <c r="N2405" i="2" s="1"/>
  <c r="G2405" i="5" s="1"/>
  <c r="O2405" i="2" a="1"/>
  <c r="O2405" i="2" s="1"/>
  <c r="Q2405" i="2" s="1" a="1"/>
  <c r="Q2405" i="2" s="1"/>
  <c r="H2405" i="5" s="1"/>
  <c r="T2405" i="2" a="1"/>
  <c r="T2405" i="2" s="1"/>
  <c r="S2405" i="2" a="1"/>
  <c r="S2405" i="2" s="1"/>
  <c r="L2427" i="2" a="1"/>
  <c r="L2427" i="2" s="1"/>
  <c r="N2427" i="2" s="1" a="1"/>
  <c r="N2427" i="2" s="1"/>
  <c r="G2427" i="5" s="1"/>
  <c r="O2427" i="2" a="1"/>
  <c r="O2427" i="2" s="1"/>
  <c r="Q2427" i="2" s="1" a="1"/>
  <c r="Q2427" i="2" s="1"/>
  <c r="H2427" i="5" s="1"/>
  <c r="T2427" i="2" a="1"/>
  <c r="T2427" i="2" s="1"/>
  <c r="S2427" i="2" a="1"/>
  <c r="S2427" i="2" s="1"/>
  <c r="L2506" i="2" a="1"/>
  <c r="L2506" i="2" s="1"/>
  <c r="O2506" i="2" a="1"/>
  <c r="O2506" i="2" s="1"/>
  <c r="T2506" i="2" a="1"/>
  <c r="T2506" i="2" s="1"/>
  <c r="S2506" i="2" a="1"/>
  <c r="S2506" i="2" s="1"/>
  <c r="S2423" i="2" a="1"/>
  <c r="S2423" i="2" s="1"/>
  <c r="T2423" i="2" a="1"/>
  <c r="T2423" i="2" s="1"/>
  <c r="O2423" i="2" a="1"/>
  <c r="O2423" i="2" s="1"/>
  <c r="Q2423" i="2" s="1" a="1"/>
  <c r="Q2423" i="2" s="1"/>
  <c r="H2423" i="5" s="1"/>
  <c r="L2423" i="2" a="1"/>
  <c r="L2423" i="2" s="1"/>
  <c r="N2423" i="2" s="1" a="1"/>
  <c r="N2423" i="2" s="1"/>
  <c r="G2423" i="5" s="1"/>
  <c r="Q2501" i="2" a="1"/>
  <c r="Q2501" i="2" s="1"/>
  <c r="H2501" i="5" s="1"/>
  <c r="L2488" i="2" a="1"/>
  <c r="L2488" i="2" s="1"/>
  <c r="N2488" i="2" s="1" a="1"/>
  <c r="N2488" i="2" s="1"/>
  <c r="G2488" i="5" s="1"/>
  <c r="S2488" i="2" a="1"/>
  <c r="S2488" i="2" s="1"/>
  <c r="O2488" i="2" a="1"/>
  <c r="O2488" i="2" s="1"/>
  <c r="Q2488" i="2" s="1" a="1"/>
  <c r="Q2488" i="2" s="1"/>
  <c r="H2488" i="5" s="1"/>
  <c r="T2488" i="2" a="1"/>
  <c r="T2488" i="2" s="1"/>
  <c r="O2439" i="2" a="1"/>
  <c r="O2439" i="2" s="1"/>
  <c r="Q2439" i="2" s="1" a="1"/>
  <c r="Q2439" i="2" s="1"/>
  <c r="H2439" i="5" s="1"/>
  <c r="L2439" i="2" a="1"/>
  <c r="L2439" i="2" s="1"/>
  <c r="N2439" i="2" s="1" a="1"/>
  <c r="N2439" i="2" s="1"/>
  <c r="G2439" i="5" s="1"/>
  <c r="T2439" i="2" a="1"/>
  <c r="T2439" i="2" s="1"/>
  <c r="S2439" i="2" a="1"/>
  <c r="S2439" i="2" s="1"/>
  <c r="Q2477" i="2" a="1"/>
  <c r="Q2477" i="2" s="1"/>
  <c r="H2477" i="5" s="1"/>
  <c r="Q2428" i="2" a="1"/>
  <c r="Q2428" i="2" s="1"/>
  <c r="H2428" i="5" s="1"/>
  <c r="S2474" i="2" a="1"/>
  <c r="S2474" i="2" s="1"/>
  <c r="O2474" i="2" a="1"/>
  <c r="O2474" i="2" s="1"/>
  <c r="Q2474" i="2" s="1" a="1"/>
  <c r="Q2474" i="2" s="1"/>
  <c r="H2474" i="5" s="1"/>
  <c r="T2474" i="2" a="1"/>
  <c r="T2474" i="2" s="1"/>
  <c r="L2474" i="2" a="1"/>
  <c r="L2474" i="2" s="1"/>
  <c r="L2513" i="2" a="1"/>
  <c r="L2513" i="2" s="1"/>
  <c r="S2513" i="2" a="1"/>
  <c r="S2513" i="2" s="1"/>
  <c r="O2513" i="2" a="1"/>
  <c r="O2513" i="2" s="1"/>
  <c r="Q2513" i="2" s="1" a="1"/>
  <c r="Q2513" i="2" s="1"/>
  <c r="H2513" i="5" s="1"/>
  <c r="T2513" i="2" a="1"/>
  <c r="T2513" i="2" s="1"/>
  <c r="L2421" i="2" a="1"/>
  <c r="L2421" i="2" s="1"/>
  <c r="S2421" i="2" a="1"/>
  <c r="S2421" i="2" s="1"/>
  <c r="T2421" i="2" a="1"/>
  <c r="T2421" i="2" s="1"/>
  <c r="O2421" i="2" a="1"/>
  <c r="O2421" i="2" s="1"/>
  <c r="Q2421" i="2" s="1" a="1"/>
  <c r="Q2421" i="2" s="1"/>
  <c r="H2421" i="5" s="1"/>
  <c r="T2456" i="2" a="1"/>
  <c r="T2456" i="2" s="1"/>
  <c r="L2456" i="2" a="1"/>
  <c r="L2456" i="2" s="1"/>
  <c r="S2456" i="2" a="1"/>
  <c r="S2456" i="2" s="1"/>
  <c r="O2456" i="2" a="1"/>
  <c r="O2456" i="2" s="1"/>
  <c r="Q2456" i="2" s="1" a="1"/>
  <c r="Q2456" i="2" s="1"/>
  <c r="H2456" i="5" s="1"/>
  <c r="L2489" i="2" a="1"/>
  <c r="L2489" i="2" s="1"/>
  <c r="T2489" i="2" a="1"/>
  <c r="T2489" i="2" s="1"/>
  <c r="O2489" i="2" a="1"/>
  <c r="O2489" i="2" s="1"/>
  <c r="Q2489" i="2" s="1" a="1"/>
  <c r="Q2489" i="2" s="1"/>
  <c r="H2489" i="5" s="1"/>
  <c r="S2489" i="2" a="1"/>
  <c r="S2489" i="2" s="1"/>
  <c r="L2519" i="2" a="1"/>
  <c r="L2519" i="2" s="1"/>
  <c r="N2519" i="2" s="1" a="1"/>
  <c r="N2519" i="2" s="1"/>
  <c r="G2519" i="5" s="1"/>
  <c r="S2519" i="2" a="1"/>
  <c r="S2519" i="2" s="1"/>
  <c r="O2519" i="2" a="1"/>
  <c r="O2519" i="2" s="1"/>
  <c r="Q2519" i="2" s="1" a="1"/>
  <c r="Q2519" i="2" s="1"/>
  <c r="H2519" i="5" s="1"/>
  <c r="T2519" i="2" a="1"/>
  <c r="T2519" i="2" s="1"/>
  <c r="Q2491" i="2" a="1"/>
  <c r="Q2491" i="2" s="1"/>
  <c r="H2491" i="5" s="1"/>
  <c r="S2510" i="2" a="1"/>
  <c r="S2510" i="2" s="1"/>
  <c r="T2510" i="2" a="1"/>
  <c r="T2510" i="2" s="1"/>
  <c r="L2510" i="2" a="1"/>
  <c r="L2510" i="2" s="1"/>
  <c r="O2510" i="2" a="1"/>
  <c r="O2510" i="2" s="1"/>
  <c r="Q2510" i="2" s="1" a="1"/>
  <c r="Q2510" i="2" s="1"/>
  <c r="H2510" i="5" s="1"/>
  <c r="O2583" i="2" a="1"/>
  <c r="O2583" i="2" s="1"/>
  <c r="Q2583" i="2" s="1" a="1"/>
  <c r="Q2583" i="2" s="1"/>
  <c r="H2583" i="5" s="1"/>
  <c r="L2583" i="2" a="1"/>
  <c r="L2583" i="2" s="1"/>
  <c r="N2583" i="2" s="1" a="1"/>
  <c r="N2583" i="2" s="1"/>
  <c r="G2583" i="5" s="1"/>
  <c r="T2583" i="2" a="1"/>
  <c r="T2583" i="2" s="1"/>
  <c r="S2583" i="2" a="1"/>
  <c r="S2583" i="2" s="1"/>
  <c r="Q2628" i="2" a="1"/>
  <c r="Q2628" i="2" s="1"/>
  <c r="H2628" i="5" s="1"/>
  <c r="S2563" i="2" a="1"/>
  <c r="S2563" i="2" s="1"/>
  <c r="L2563" i="2" a="1"/>
  <c r="L2563" i="2" s="1"/>
  <c r="N2563" i="2" s="1" a="1"/>
  <c r="N2563" i="2" s="1"/>
  <c r="G2563" i="5" s="1"/>
  <c r="O2563" i="2" a="1"/>
  <c r="O2563" i="2" s="1"/>
  <c r="Q2563" i="2" s="1" a="1"/>
  <c r="Q2563" i="2" s="1"/>
  <c r="H2563" i="5" s="1"/>
  <c r="T2563" i="2" a="1"/>
  <c r="T2563" i="2" s="1"/>
  <c r="T2603" i="2" a="1"/>
  <c r="T2603" i="2" s="1"/>
  <c r="L2603" i="2" a="1"/>
  <c r="L2603" i="2" s="1"/>
  <c r="N2603" i="2" s="1" a="1"/>
  <c r="N2603" i="2" s="1"/>
  <c r="G2603" i="5" s="1"/>
  <c r="O2603" i="2" a="1"/>
  <c r="O2603" i="2" s="1"/>
  <c r="Q2603" i="2" s="1" a="1"/>
  <c r="Q2603" i="2" s="1"/>
  <c r="H2603" i="5" s="1"/>
  <c r="S2603" i="2" a="1"/>
  <c r="S2603" i="2" s="1"/>
  <c r="Q2549" i="2" a="1"/>
  <c r="Q2549" i="2" s="1"/>
  <c r="H2549" i="5" s="1"/>
  <c r="O2580" i="2" a="1"/>
  <c r="O2580" i="2" s="1"/>
  <c r="T2580" i="2" a="1"/>
  <c r="T2580" i="2" s="1"/>
  <c r="S2580" i="2" a="1"/>
  <c r="S2580" i="2" s="1"/>
  <c r="L2580" i="2" a="1"/>
  <c r="L2580" i="2" s="1"/>
  <c r="Q2600" i="2" a="1"/>
  <c r="Q2600" i="2" s="1"/>
  <c r="H2600" i="5" s="1"/>
  <c r="O2626" i="2" a="1"/>
  <c r="O2626" i="2" s="1"/>
  <c r="Q2626" i="2" s="1" a="1"/>
  <c r="Q2626" i="2" s="1"/>
  <c r="H2626" i="5" s="1"/>
  <c r="T2626" i="2" a="1"/>
  <c r="T2626" i="2" s="1"/>
  <c r="L2626" i="2" a="1"/>
  <c r="L2626" i="2" s="1"/>
  <c r="S2626" i="2" a="1"/>
  <c r="S2626" i="2" s="1"/>
  <c r="Q2575" i="2" a="1"/>
  <c r="Q2575" i="2" s="1"/>
  <c r="H2575" i="5" s="1"/>
  <c r="O2637" i="2" a="1"/>
  <c r="O2637" i="2" s="1"/>
  <c r="Q2637" i="2" s="1" a="1"/>
  <c r="Q2637" i="2" s="1"/>
  <c r="H2637" i="5" s="1"/>
  <c r="T2637" i="2" a="1"/>
  <c r="T2637" i="2" s="1"/>
  <c r="S2637" i="2" a="1"/>
  <c r="S2637" i="2" s="1"/>
  <c r="L2637" i="2" a="1"/>
  <c r="L2637" i="2" s="1"/>
  <c r="O2525" i="2" a="1"/>
  <c r="O2525" i="2" s="1"/>
  <c r="L2525" i="2" a="1"/>
  <c r="L2525" i="2" s="1"/>
  <c r="T2525" i="2" a="1"/>
  <c r="T2525" i="2" s="1"/>
  <c r="S2525" i="2" a="1"/>
  <c r="S2525" i="2" s="1"/>
  <c r="O2554" i="2" a="1"/>
  <c r="O2554" i="2" s="1"/>
  <c r="Q2554" i="2" s="1" a="1"/>
  <c r="Q2554" i="2" s="1"/>
  <c r="H2554" i="5" s="1"/>
  <c r="S2554" i="2" a="1"/>
  <c r="S2554" i="2" s="1"/>
  <c r="L2554" i="2" a="1"/>
  <c r="L2554" i="2" s="1"/>
  <c r="T2554" i="2" a="1"/>
  <c r="T2554" i="2" s="1"/>
  <c r="T2584" i="2" a="1"/>
  <c r="T2584" i="2" s="1"/>
  <c r="L2584" i="2" a="1"/>
  <c r="L2584" i="2" s="1"/>
  <c r="S2584" i="2" a="1"/>
  <c r="S2584" i="2" s="1"/>
  <c r="O2584" i="2" a="1"/>
  <c r="O2584" i="2" s="1"/>
  <c r="Q2584" i="2" s="1" a="1"/>
  <c r="Q2584" i="2" s="1"/>
  <c r="H2584" i="5" s="1"/>
  <c r="O2606" i="2" a="1"/>
  <c r="O2606" i="2" s="1"/>
  <c r="Q2606" i="2" s="1" a="1"/>
  <c r="Q2606" i="2" s="1"/>
  <c r="H2606" i="5" s="1"/>
  <c r="L2606" i="2" a="1"/>
  <c r="L2606" i="2" s="1"/>
  <c r="S2606" i="2" a="1"/>
  <c r="S2606" i="2" s="1"/>
  <c r="T2606" i="2" a="1"/>
  <c r="T2606" i="2" s="1"/>
  <c r="L2568" i="2" a="1"/>
  <c r="L2568" i="2" s="1"/>
  <c r="N2568" i="2" s="1" a="1"/>
  <c r="N2568" i="2" s="1"/>
  <c r="G2568" i="5" s="1"/>
  <c r="S2568" i="2" a="1"/>
  <c r="S2568" i="2" s="1"/>
  <c r="O2568" i="2" a="1"/>
  <c r="O2568" i="2" s="1"/>
  <c r="Q2568" i="2" s="1" a="1"/>
  <c r="Q2568" i="2" s="1"/>
  <c r="H2568" i="5" s="1"/>
  <c r="T2568" i="2" a="1"/>
  <c r="T2568" i="2" s="1"/>
  <c r="O2593" i="2" a="1"/>
  <c r="O2593" i="2" s="1"/>
  <c r="Q2593" i="2" s="1" a="1"/>
  <c r="Q2593" i="2" s="1"/>
  <c r="H2593" i="5" s="1"/>
  <c r="T2593" i="2" a="1"/>
  <c r="T2593" i="2" s="1"/>
  <c r="S2593" i="2" a="1"/>
  <c r="S2593" i="2" s="1"/>
  <c r="L2593" i="2" a="1"/>
  <c r="L2593" i="2" s="1"/>
  <c r="L2621" i="2" a="1"/>
  <c r="L2621" i="2" s="1"/>
  <c r="N2621" i="2" s="1" a="1"/>
  <c r="N2621" i="2" s="1"/>
  <c r="G2621" i="5" s="1"/>
  <c r="O2621" i="2" a="1"/>
  <c r="O2621" i="2" s="1"/>
  <c r="Q2621" i="2" s="1" a="1"/>
  <c r="Q2621" i="2" s="1"/>
  <c r="H2621" i="5" s="1"/>
  <c r="S2621" i="2" a="1"/>
  <c r="S2621" i="2" s="1"/>
  <c r="T2621" i="2" a="1"/>
  <c r="T2621" i="2" s="1"/>
  <c r="T2612" i="2" a="1"/>
  <c r="T2612" i="2" s="1"/>
  <c r="O2612" i="2" a="1"/>
  <c r="O2612" i="2" s="1"/>
  <c r="Q2612" i="2" s="1" a="1"/>
  <c r="Q2612" i="2" s="1"/>
  <c r="H2612" i="5" s="1"/>
  <c r="S2612" i="2" a="1"/>
  <c r="S2612" i="2" s="1"/>
  <c r="L2612" i="2" a="1"/>
  <c r="L2612" i="2" s="1"/>
  <c r="Q2673" i="2" a="1"/>
  <c r="Q2673" i="2" s="1"/>
  <c r="H2673" i="5" s="1"/>
  <c r="Q2645" i="2" a="1"/>
  <c r="Q2645" i="2" s="1"/>
  <c r="H2645" i="5" s="1"/>
  <c r="S2677" i="2" a="1"/>
  <c r="S2677" i="2" s="1"/>
  <c r="L2677" i="2" a="1"/>
  <c r="L2677" i="2" s="1"/>
  <c r="O2677" i="2" a="1"/>
  <c r="O2677" i="2" s="1"/>
  <c r="Q2677" i="2" s="1" a="1"/>
  <c r="Q2677" i="2" s="1"/>
  <c r="H2677" i="5" s="1"/>
  <c r="T2677" i="2" a="1"/>
  <c r="T2677" i="2" s="1"/>
  <c r="L2672" i="2" a="1"/>
  <c r="L2672" i="2" s="1"/>
  <c r="S2672" i="2" a="1"/>
  <c r="S2672" i="2" s="1"/>
  <c r="O2672" i="2" a="1"/>
  <c r="O2672" i="2" s="1"/>
  <c r="Q2672" i="2" s="1" a="1"/>
  <c r="Q2672" i="2" s="1"/>
  <c r="H2672" i="5" s="1"/>
  <c r="T2672" i="2" a="1"/>
  <c r="T2672" i="2" s="1"/>
  <c r="T2670" i="2" a="1"/>
  <c r="T2670" i="2" s="1"/>
  <c r="L2670" i="2" a="1"/>
  <c r="L2670" i="2" s="1"/>
  <c r="O2670" i="2" a="1"/>
  <c r="O2670" i="2" s="1"/>
  <c r="Q2670" i="2" s="1" a="1"/>
  <c r="Q2670" i="2" s="1"/>
  <c r="H2670" i="5" s="1"/>
  <c r="S2670" i="2" a="1"/>
  <c r="S2670" i="2" s="1"/>
  <c r="O2646" i="2" a="1"/>
  <c r="O2646" i="2" s="1"/>
  <c r="Q2646" i="2" s="1" a="1"/>
  <c r="Q2646" i="2" s="1"/>
  <c r="H2646" i="5" s="1"/>
  <c r="L2646" i="2" a="1"/>
  <c r="L2646" i="2" s="1"/>
  <c r="N2646" i="2" s="1" a="1"/>
  <c r="N2646" i="2" s="1"/>
  <c r="G2646" i="5" s="1"/>
  <c r="S2646" i="2" a="1"/>
  <c r="S2646" i="2" s="1"/>
  <c r="T2646" i="2" a="1"/>
  <c r="T2646" i="2" s="1"/>
  <c r="L2676" i="2" a="1"/>
  <c r="L2676" i="2" s="1"/>
  <c r="N2676" i="2" s="1" a="1"/>
  <c r="N2676" i="2" s="1"/>
  <c r="G2676" i="5" s="1"/>
  <c r="T2676" i="2" a="1"/>
  <c r="T2676" i="2" s="1"/>
  <c r="S2676" i="2" a="1"/>
  <c r="S2676" i="2" s="1"/>
  <c r="O2676" i="2" a="1"/>
  <c r="O2676" i="2" s="1"/>
  <c r="Q2676" i="2" s="1" a="1"/>
  <c r="Q2676" i="2" s="1"/>
  <c r="H2676" i="5" s="1"/>
  <c r="Q2666" i="2" a="1"/>
  <c r="Q2666" i="2" s="1"/>
  <c r="H2666" i="5" s="1"/>
  <c r="T2711" i="2" a="1"/>
  <c r="T2711" i="2" s="1"/>
  <c r="O2711" i="2" a="1"/>
  <c r="O2711" i="2" s="1"/>
  <c r="Q2711" i="2" s="1" a="1"/>
  <c r="Q2711" i="2" s="1"/>
  <c r="H2711" i="5" s="1"/>
  <c r="L2711" i="2" a="1"/>
  <c r="L2711" i="2" s="1"/>
  <c r="S2711" i="2" a="1"/>
  <c r="S2711" i="2" s="1"/>
  <c r="S8" i="2" a="1"/>
  <c r="S8" i="2" s="1"/>
  <c r="O8" i="2" a="1"/>
  <c r="O8" i="2" s="1"/>
  <c r="Q8" i="2" s="1" a="1"/>
  <c r="Q8" i="2" s="1"/>
  <c r="H8" i="5" s="1"/>
  <c r="L8" i="2" a="1"/>
  <c r="L8" i="2" s="1"/>
  <c r="N8" i="2" s="1" a="1"/>
  <c r="N8" i="2" s="1"/>
  <c r="G8" i="5" s="1"/>
  <c r="T8" i="2" a="1"/>
  <c r="T8" i="2" s="1"/>
  <c r="L46" i="2" a="1"/>
  <c r="L46" i="2" s="1"/>
  <c r="N46" i="2" s="1" a="1"/>
  <c r="N46" i="2" s="1"/>
  <c r="G46" i="5" s="1"/>
  <c r="S46" i="2" a="1"/>
  <c r="S46" i="2" s="1"/>
  <c r="O46" i="2" a="1"/>
  <c r="O46" i="2" s="1"/>
  <c r="Q46" i="2" s="1" a="1"/>
  <c r="Q46" i="2" s="1"/>
  <c r="H46" i="5" s="1"/>
  <c r="T46" i="2" a="1"/>
  <c r="T46" i="2" s="1"/>
  <c r="S2746" i="2" a="1"/>
  <c r="S2746" i="2" s="1"/>
  <c r="T2746" i="2" a="1"/>
  <c r="T2746" i="2" s="1"/>
  <c r="L2746" i="2" a="1"/>
  <c r="L2746" i="2" s="1"/>
  <c r="O2746" i="2" a="1"/>
  <c r="O2746" i="2" s="1"/>
  <c r="Q2708" i="2" a="1"/>
  <c r="Q2708" i="2" s="1"/>
  <c r="H2708" i="5" s="1"/>
  <c r="T9" i="2" a="1"/>
  <c r="T9" i="2" s="1"/>
  <c r="L9" i="2" a="1"/>
  <c r="L9" i="2" s="1"/>
  <c r="N9" i="2" s="1" a="1"/>
  <c r="N9" i="2" s="1"/>
  <c r="G9" i="5" s="1"/>
  <c r="S9" i="2" a="1"/>
  <c r="S9" i="2" s="1"/>
  <c r="O9" i="2" a="1"/>
  <c r="O9" i="2" s="1"/>
  <c r="Q9" i="2" s="1" a="1"/>
  <c r="Q9" i="2" s="1"/>
  <c r="H9" i="5" s="1"/>
  <c r="Q56" i="2" a="1"/>
  <c r="Q56" i="2" s="1"/>
  <c r="H56" i="5" s="1"/>
  <c r="Q2741" i="2" a="1"/>
  <c r="Q2741" i="2" s="1"/>
  <c r="H2741" i="5" s="1"/>
  <c r="S5" i="2" a="1"/>
  <c r="S5" i="2" s="1"/>
  <c r="T5" i="2" a="1"/>
  <c r="T5" i="2" s="1"/>
  <c r="O5" i="2" a="1"/>
  <c r="O5" i="2" s="1"/>
  <c r="Q5" i="2" s="1" a="1"/>
  <c r="Q5" i="2" s="1"/>
  <c r="H5" i="5" s="1"/>
  <c r="L5" i="2" a="1"/>
  <c r="L5" i="2" s="1"/>
  <c r="T2759" i="2" a="1"/>
  <c r="T2759" i="2" s="1"/>
  <c r="L2759" i="2" a="1"/>
  <c r="L2759" i="2" s="1"/>
  <c r="N2759" i="2" s="1" a="1"/>
  <c r="N2759" i="2" s="1"/>
  <c r="G2759" i="5" s="1"/>
  <c r="O2759" i="2" a="1"/>
  <c r="O2759" i="2" s="1"/>
  <c r="Q2759" i="2" s="1" a="1"/>
  <c r="Q2759" i="2" s="1"/>
  <c r="H2759" i="5" s="1"/>
  <c r="S2759" i="2" a="1"/>
  <c r="S2759" i="2" s="1"/>
  <c r="Q2718" i="2" a="1"/>
  <c r="Q2718" i="2" s="1"/>
  <c r="H2718" i="5" s="1"/>
  <c r="T2686" i="2" a="1"/>
  <c r="T2686" i="2" s="1"/>
  <c r="S2686" i="2" a="1"/>
  <c r="S2686" i="2" s="1"/>
  <c r="L2686" i="2" a="1"/>
  <c r="L2686" i="2" s="1"/>
  <c r="N2686" i="2" s="1" a="1"/>
  <c r="N2686" i="2" s="1"/>
  <c r="G2686" i="5" s="1"/>
  <c r="O2686" i="2" a="1"/>
  <c r="O2686" i="2" s="1"/>
  <c r="Q2686" i="2" s="1" a="1"/>
  <c r="Q2686" i="2" s="1"/>
  <c r="H2686" i="5" s="1"/>
  <c r="S36" i="2" a="1"/>
  <c r="S36" i="2" s="1"/>
  <c r="O36" i="2" a="1"/>
  <c r="O36" i="2" s="1"/>
  <c r="Q36" i="2" s="1" a="1"/>
  <c r="Q36" i="2" s="1"/>
  <c r="H36" i="5" s="1"/>
  <c r="L36" i="2" a="1"/>
  <c r="L36" i="2" s="1"/>
  <c r="T36" i="2" a="1"/>
  <c r="T36" i="2" s="1"/>
  <c r="Q4" i="2" a="1"/>
  <c r="Q4" i="2" s="1"/>
  <c r="H4" i="5" s="1"/>
  <c r="L70" i="2" a="1"/>
  <c r="L70" i="2" s="1"/>
  <c r="N70" i="2" s="1" a="1"/>
  <c r="N70" i="2" s="1"/>
  <c r="G70" i="5" s="1"/>
  <c r="O70" i="2" a="1"/>
  <c r="O70" i="2" s="1"/>
  <c r="Q70" i="2" s="1" a="1"/>
  <c r="Q70" i="2" s="1"/>
  <c r="H70" i="5" s="1"/>
  <c r="T70" i="2" a="1"/>
  <c r="T70" i="2" s="1"/>
  <c r="S70" i="2" a="1"/>
  <c r="S70" i="2" s="1"/>
  <c r="Q113" i="2" a="1"/>
  <c r="Q113" i="2" s="1"/>
  <c r="H113" i="5" s="1"/>
  <c r="O173" i="2" a="1"/>
  <c r="O173" i="2" s="1"/>
  <c r="Q173" i="2" s="1" a="1"/>
  <c r="Q173" i="2" s="1"/>
  <c r="H173" i="5" s="1"/>
  <c r="L173" i="2" a="1"/>
  <c r="L173" i="2" s="1"/>
  <c r="N173" i="2" s="1" a="1"/>
  <c r="N173" i="2" s="1"/>
  <c r="G173" i="5" s="1"/>
  <c r="S173" i="2" a="1"/>
  <c r="S173" i="2" s="1"/>
  <c r="T173" i="2" a="1"/>
  <c r="T173" i="2" s="1"/>
  <c r="S210" i="2" a="1"/>
  <c r="S210" i="2" s="1"/>
  <c r="O210" i="2" a="1"/>
  <c r="O210" i="2" s="1"/>
  <c r="Q210" i="2" s="1" a="1"/>
  <c r="Q210" i="2" s="1"/>
  <c r="H210" i="5" s="1"/>
  <c r="L210" i="2" a="1"/>
  <c r="L210" i="2" s="1"/>
  <c r="N210" i="2" s="1" a="1"/>
  <c r="N210" i="2" s="1"/>
  <c r="G210" i="5" s="1"/>
  <c r="T210" i="2" a="1"/>
  <c r="T210" i="2" s="1"/>
  <c r="O244" i="2" a="1"/>
  <c r="O244" i="2" s="1"/>
  <c r="Q244" i="2" s="1" a="1"/>
  <c r="Q244" i="2" s="1"/>
  <c r="H244" i="5" s="1"/>
  <c r="T244" i="2" a="1"/>
  <c r="T244" i="2" s="1"/>
  <c r="S244" i="2" a="1"/>
  <c r="S244" i="2" s="1"/>
  <c r="L244" i="2" a="1"/>
  <c r="L244" i="2" s="1"/>
  <c r="T76" i="2" a="1"/>
  <c r="T76" i="2" s="1"/>
  <c r="O76" i="2" a="1"/>
  <c r="O76" i="2" s="1"/>
  <c r="Q76" i="2" s="1" a="1"/>
  <c r="Q76" i="2" s="1"/>
  <c r="H76" i="5" s="1"/>
  <c r="L76" i="2" a="1"/>
  <c r="L76" i="2" s="1"/>
  <c r="S76" i="2" a="1"/>
  <c r="S76" i="2" s="1"/>
  <c r="T100" i="2" a="1"/>
  <c r="T100" i="2" s="1"/>
  <c r="S100" i="2" a="1"/>
  <c r="S100" i="2" s="1"/>
  <c r="L100" i="2" a="1"/>
  <c r="L100" i="2" s="1"/>
  <c r="N100" i="2" s="1" a="1"/>
  <c r="N100" i="2" s="1"/>
  <c r="G100" i="5" s="1"/>
  <c r="O100" i="2" a="1"/>
  <c r="O100" i="2" s="1"/>
  <c r="Q100" i="2" s="1" a="1"/>
  <c r="Q100" i="2" s="1"/>
  <c r="H100" i="5" s="1"/>
  <c r="O157" i="2" a="1"/>
  <c r="O157" i="2" s="1"/>
  <c r="Q157" i="2" s="1" a="1"/>
  <c r="Q157" i="2" s="1"/>
  <c r="H157" i="5" s="1"/>
  <c r="L157" i="2" a="1"/>
  <c r="L157" i="2" s="1"/>
  <c r="N157" i="2" s="1" a="1"/>
  <c r="N157" i="2" s="1"/>
  <c r="G157" i="5" s="1"/>
  <c r="T157" i="2" a="1"/>
  <c r="T157" i="2" s="1"/>
  <c r="S157" i="2" a="1"/>
  <c r="S157" i="2" s="1"/>
  <c r="S194" i="2" a="1"/>
  <c r="S194" i="2" s="1"/>
  <c r="L194" i="2" a="1"/>
  <c r="L194" i="2" s="1"/>
  <c r="O194" i="2" a="1"/>
  <c r="O194" i="2" s="1"/>
  <c r="Q194" i="2" s="1" a="1"/>
  <c r="Q194" i="2" s="1"/>
  <c r="H194" i="5" s="1"/>
  <c r="T194" i="2" a="1"/>
  <c r="T194" i="2" s="1"/>
  <c r="S265" i="2" a="1"/>
  <c r="S265" i="2" s="1"/>
  <c r="L265" i="2" a="1"/>
  <c r="L265" i="2" s="1"/>
  <c r="N265" i="2" s="1" a="1"/>
  <c r="N265" i="2" s="1"/>
  <c r="G265" i="5" s="1"/>
  <c r="T265" i="2" a="1"/>
  <c r="T265" i="2" s="1"/>
  <c r="O265" i="2" a="1"/>
  <c r="O265" i="2" s="1"/>
  <c r="Q265" i="2" s="1" a="1"/>
  <c r="Q265" i="2" s="1"/>
  <c r="H265" i="5" s="1"/>
  <c r="Q291" i="2" a="1"/>
  <c r="Q291" i="2" s="1"/>
  <c r="H291" i="5" s="1"/>
  <c r="O368" i="2" a="1"/>
  <c r="O368" i="2" s="1"/>
  <c r="Q368" i="2" s="1" a="1"/>
  <c r="Q368" i="2" s="1"/>
  <c r="H368" i="5" s="1"/>
  <c r="S368" i="2" a="1"/>
  <c r="S368" i="2" s="1"/>
  <c r="L368" i="2" a="1"/>
  <c r="L368" i="2" s="1"/>
  <c r="N368" i="2" s="1" a="1"/>
  <c r="N368" i="2" s="1"/>
  <c r="G368" i="5" s="1"/>
  <c r="T368" i="2" a="1"/>
  <c r="T368" i="2" s="1"/>
  <c r="L88" i="2" a="1"/>
  <c r="L88" i="2" s="1"/>
  <c r="N88" i="2" s="1" a="1"/>
  <c r="N88" i="2" s="1"/>
  <c r="G88" i="5" s="1"/>
  <c r="S88" i="2" a="1"/>
  <c r="S88" i="2" s="1"/>
  <c r="O88" i="2" a="1"/>
  <c r="O88" i="2" s="1"/>
  <c r="Q88" i="2" s="1" a="1"/>
  <c r="Q88" i="2" s="1"/>
  <c r="H88" i="5" s="1"/>
  <c r="T88" i="2" a="1"/>
  <c r="T88" i="2" s="1"/>
  <c r="O123" i="2" a="1"/>
  <c r="O123" i="2" s="1"/>
  <c r="Q123" i="2" s="1" a="1"/>
  <c r="Q123" i="2" s="1"/>
  <c r="H123" i="5" s="1"/>
  <c r="S123" i="2" a="1"/>
  <c r="S123" i="2" s="1"/>
  <c r="L123" i="2" a="1"/>
  <c r="L123" i="2" s="1"/>
  <c r="T123" i="2" a="1"/>
  <c r="T123" i="2" s="1"/>
  <c r="Q151" i="2" a="1"/>
  <c r="Q151" i="2" s="1"/>
  <c r="H151" i="5" s="1"/>
  <c r="S176" i="2" a="1"/>
  <c r="S176" i="2" s="1"/>
  <c r="L176" i="2" a="1"/>
  <c r="L176" i="2" s="1"/>
  <c r="T176" i="2" a="1"/>
  <c r="T176" i="2" s="1"/>
  <c r="O176" i="2" a="1"/>
  <c r="O176" i="2" s="1"/>
  <c r="Q176" i="2" s="1" a="1"/>
  <c r="Q176" i="2" s="1"/>
  <c r="H176" i="5" s="1"/>
  <c r="T236" i="2" a="1"/>
  <c r="T236" i="2" s="1"/>
  <c r="O236" i="2" a="1"/>
  <c r="O236" i="2" s="1"/>
  <c r="Q236" i="2" s="1" a="1"/>
  <c r="Q236" i="2" s="1"/>
  <c r="H236" i="5" s="1"/>
  <c r="S236" i="2" a="1"/>
  <c r="S236" i="2" s="1"/>
  <c r="L236" i="2" a="1"/>
  <c r="L236" i="2" s="1"/>
  <c r="Q263" i="2" a="1"/>
  <c r="Q263" i="2" s="1"/>
  <c r="H263" i="5" s="1"/>
  <c r="O294" i="2" a="1"/>
  <c r="O294" i="2" s="1"/>
  <c r="Q294" i="2" s="1" a="1"/>
  <c r="Q294" i="2" s="1"/>
  <c r="H294" i="5" s="1"/>
  <c r="L294" i="2" a="1"/>
  <c r="L294" i="2" s="1"/>
  <c r="T294" i="2" a="1"/>
  <c r="T294" i="2" s="1"/>
  <c r="S294" i="2" a="1"/>
  <c r="S294" i="2" s="1"/>
  <c r="L319" i="2" a="1"/>
  <c r="L319" i="2" s="1"/>
  <c r="N319" i="2" s="1" a="1"/>
  <c r="N319" i="2" s="1"/>
  <c r="G319" i="5" s="1"/>
  <c r="T319" i="2" a="1"/>
  <c r="T319" i="2" s="1"/>
  <c r="O319" i="2" a="1"/>
  <c r="O319" i="2" s="1"/>
  <c r="Q319" i="2" s="1" a="1"/>
  <c r="Q319" i="2" s="1"/>
  <c r="H319" i="5" s="1"/>
  <c r="S319" i="2" a="1"/>
  <c r="S319" i="2" s="1"/>
  <c r="O106" i="2" a="1"/>
  <c r="O106" i="2" s="1"/>
  <c r="Q106" i="2" s="1" a="1"/>
  <c r="Q106" i="2" s="1"/>
  <c r="H106" i="5" s="1"/>
  <c r="S106" i="2" a="1"/>
  <c r="S106" i="2" s="1"/>
  <c r="L106" i="2" a="1"/>
  <c r="L106" i="2" s="1"/>
  <c r="N106" i="2" s="1" a="1"/>
  <c r="N106" i="2" s="1"/>
  <c r="G106" i="5" s="1"/>
  <c r="T106" i="2" a="1"/>
  <c r="T106" i="2" s="1"/>
  <c r="Q131" i="2" a="1"/>
  <c r="Q131" i="2" s="1"/>
  <c r="H131" i="5" s="1"/>
  <c r="T165" i="2" a="1"/>
  <c r="T165" i="2" s="1"/>
  <c r="O165" i="2" a="1"/>
  <c r="O165" i="2" s="1"/>
  <c r="Q165" i="2" s="1" a="1"/>
  <c r="Q165" i="2" s="1"/>
  <c r="H165" i="5" s="1"/>
  <c r="S165" i="2" a="1"/>
  <c r="S165" i="2" s="1"/>
  <c r="L165" i="2" a="1"/>
  <c r="L165" i="2" s="1"/>
  <c r="L189" i="2" a="1"/>
  <c r="L189" i="2" s="1"/>
  <c r="T189" i="2" a="1"/>
  <c r="T189" i="2" s="1"/>
  <c r="O189" i="2" a="1"/>
  <c r="O189" i="2" s="1"/>
  <c r="Q189" i="2" s="1" a="1"/>
  <c r="Q189" i="2" s="1"/>
  <c r="H189" i="5" s="1"/>
  <c r="S189" i="2" a="1"/>
  <c r="S189" i="2" s="1"/>
  <c r="S271" i="2" a="1"/>
  <c r="S271" i="2" s="1"/>
  <c r="L271" i="2" a="1"/>
  <c r="L271" i="2" s="1"/>
  <c r="T271" i="2" a="1"/>
  <c r="T271" i="2" s="1"/>
  <c r="O271" i="2" a="1"/>
  <c r="O271" i="2" s="1"/>
  <c r="Q271" i="2" s="1" a="1"/>
  <c r="Q271" i="2" s="1"/>
  <c r="H271" i="5" s="1"/>
  <c r="O308" i="2" a="1"/>
  <c r="O308" i="2" s="1"/>
  <c r="Q308" i="2" s="1" a="1"/>
  <c r="Q308" i="2" s="1"/>
  <c r="H308" i="5" s="1"/>
  <c r="S308" i="2" a="1"/>
  <c r="S308" i="2" s="1"/>
  <c r="T308" i="2" a="1"/>
  <c r="T308" i="2" s="1"/>
  <c r="L308" i="2" a="1"/>
  <c r="L308" i="2" s="1"/>
  <c r="N308" i="2" s="1" a="1"/>
  <c r="N308" i="2" s="1"/>
  <c r="G308" i="5" s="1"/>
  <c r="Q148" i="2" a="1"/>
  <c r="Q148" i="2" s="1"/>
  <c r="H148" i="5" s="1"/>
  <c r="O178" i="2" a="1"/>
  <c r="O178" i="2" s="1"/>
  <c r="Q178" i="2" s="1" a="1"/>
  <c r="Q178" i="2" s="1"/>
  <c r="H178" i="5" s="1"/>
  <c r="L178" i="2" a="1"/>
  <c r="L178" i="2" s="1"/>
  <c r="N178" i="2" s="1" a="1"/>
  <c r="N178" i="2" s="1"/>
  <c r="G178" i="5" s="1"/>
  <c r="S178" i="2" a="1"/>
  <c r="S178" i="2" s="1"/>
  <c r="T178" i="2" a="1"/>
  <c r="T178" i="2" s="1"/>
  <c r="L237" i="2" a="1"/>
  <c r="L237" i="2" s="1"/>
  <c r="N237" i="2" s="1" a="1"/>
  <c r="N237" i="2" s="1"/>
  <c r="G237" i="5" s="1"/>
  <c r="T237" i="2" a="1"/>
  <c r="T237" i="2" s="1"/>
  <c r="O237" i="2" a="1"/>
  <c r="O237" i="2" s="1"/>
  <c r="Q237" i="2" s="1" a="1"/>
  <c r="Q237" i="2" s="1"/>
  <c r="H237" i="5" s="1"/>
  <c r="S237" i="2" a="1"/>
  <c r="S237" i="2" s="1"/>
  <c r="L313" i="2" a="1"/>
  <c r="L313" i="2" s="1"/>
  <c r="T313" i="2" a="1"/>
  <c r="T313" i="2" s="1"/>
  <c r="O313" i="2" a="1"/>
  <c r="O313" i="2" s="1"/>
  <c r="Q313" i="2" s="1" a="1"/>
  <c r="Q313" i="2" s="1"/>
  <c r="H313" i="5" s="1"/>
  <c r="S313" i="2" a="1"/>
  <c r="S313" i="2" s="1"/>
  <c r="T27" i="2" a="1"/>
  <c r="T27" i="2" s="1"/>
  <c r="L27" i="2" a="1"/>
  <c r="L27" i="2" s="1"/>
  <c r="S27" i="2" a="1"/>
  <c r="S27" i="2" s="1"/>
  <c r="O27" i="2" a="1"/>
  <c r="O27" i="2" s="1"/>
  <c r="Q27" i="2" s="1" a="1"/>
  <c r="Q27" i="2" s="1"/>
  <c r="H27" i="5" s="1"/>
  <c r="T66" i="2" a="1"/>
  <c r="T66" i="2" s="1"/>
  <c r="S66" i="2" a="1"/>
  <c r="S66" i="2" s="1"/>
  <c r="L66" i="2" a="1"/>
  <c r="L66" i="2" s="1"/>
  <c r="O66" i="2" a="1"/>
  <c r="O66" i="2" s="1"/>
  <c r="Q66" i="2" s="1" a="1"/>
  <c r="Q66" i="2" s="1"/>
  <c r="H66" i="5" s="1"/>
  <c r="Q96" i="2" a="1"/>
  <c r="Q96" i="2" s="1"/>
  <c r="H96" i="5" s="1"/>
  <c r="S135" i="2" a="1"/>
  <c r="S135" i="2" s="1"/>
  <c r="L135" i="2" a="1"/>
  <c r="L135" i="2" s="1"/>
  <c r="O135" i="2" a="1"/>
  <c r="O135" i="2" s="1"/>
  <c r="Q135" i="2" s="1" a="1"/>
  <c r="Q135" i="2" s="1"/>
  <c r="H135" i="5" s="1"/>
  <c r="T135" i="2" a="1"/>
  <c r="T135" i="2" s="1"/>
  <c r="O172" i="2" a="1"/>
  <c r="O172" i="2" s="1"/>
  <c r="Q172" i="2" s="1" a="1"/>
  <c r="Q172" i="2" s="1"/>
  <c r="H172" i="5" s="1"/>
  <c r="L172" i="2" a="1"/>
  <c r="L172" i="2" s="1"/>
  <c r="T172" i="2" a="1"/>
  <c r="T172" i="2" s="1"/>
  <c r="S172" i="2" a="1"/>
  <c r="S172" i="2" s="1"/>
  <c r="Q195" i="2" a="1"/>
  <c r="Q195" i="2" s="1"/>
  <c r="H195" i="5" s="1"/>
  <c r="Q258" i="2" a="1"/>
  <c r="Q258" i="2" s="1"/>
  <c r="H258" i="5" s="1"/>
  <c r="L283" i="2" a="1"/>
  <c r="L283" i="2" s="1"/>
  <c r="N283" i="2" s="1" a="1"/>
  <c r="N283" i="2" s="1"/>
  <c r="G283" i="5" s="1"/>
  <c r="T283" i="2" a="1"/>
  <c r="T283" i="2" s="1"/>
  <c r="O283" i="2" a="1"/>
  <c r="O283" i="2" s="1"/>
  <c r="Q283" i="2" s="1" a="1"/>
  <c r="Q283" i="2" s="1"/>
  <c r="H283" i="5" s="1"/>
  <c r="S283" i="2" a="1"/>
  <c r="S283" i="2" s="1"/>
  <c r="L48" i="2" a="1"/>
  <c r="L48" i="2" s="1"/>
  <c r="N48" i="2" s="1" a="1"/>
  <c r="N48" i="2" s="1"/>
  <c r="G48" i="5" s="1"/>
  <c r="S48" i="2" a="1"/>
  <c r="S48" i="2" s="1"/>
  <c r="O48" i="2" a="1"/>
  <c r="O48" i="2" s="1"/>
  <c r="Q48" i="2" s="1" a="1"/>
  <c r="Q48" i="2" s="1"/>
  <c r="H48" i="5" s="1"/>
  <c r="T48" i="2" a="1"/>
  <c r="T48" i="2" s="1"/>
  <c r="Q121" i="2" a="1"/>
  <c r="Q121" i="2" s="1"/>
  <c r="H121" i="5" s="1"/>
  <c r="O153" i="2" a="1"/>
  <c r="O153" i="2" s="1"/>
  <c r="Q153" i="2" s="1" a="1"/>
  <c r="Q153" i="2" s="1"/>
  <c r="H153" i="5" s="1"/>
  <c r="T153" i="2" a="1"/>
  <c r="T153" i="2" s="1"/>
  <c r="L153" i="2" a="1"/>
  <c r="L153" i="2" s="1"/>
  <c r="S153" i="2" a="1"/>
  <c r="S153" i="2" s="1"/>
  <c r="Q185" i="2" a="1"/>
  <c r="Q185" i="2" s="1"/>
  <c r="H185" i="5" s="1"/>
  <c r="S224" i="2" a="1"/>
  <c r="S224" i="2" s="1"/>
  <c r="L224" i="2" a="1"/>
  <c r="L224" i="2" s="1"/>
  <c r="T224" i="2" a="1"/>
  <c r="T224" i="2" s="1"/>
  <c r="O224" i="2" a="1"/>
  <c r="O224" i="2" s="1"/>
  <c r="Q224" i="2" s="1" a="1"/>
  <c r="Q224" i="2" s="1"/>
  <c r="H224" i="5" s="1"/>
  <c r="Q264" i="2" a="1"/>
  <c r="Q264" i="2" s="1"/>
  <c r="H264" i="5" s="1"/>
  <c r="T318" i="2" a="1"/>
  <c r="T318" i="2" s="1"/>
  <c r="L318" i="2" a="1"/>
  <c r="L318" i="2" s="1"/>
  <c r="N318" i="2" s="1" a="1"/>
  <c r="N318" i="2" s="1"/>
  <c r="G318" i="5" s="1"/>
  <c r="S318" i="2" a="1"/>
  <c r="S318" i="2" s="1"/>
  <c r="O318" i="2" a="1"/>
  <c r="O318" i="2" s="1"/>
  <c r="Q318" i="2" s="1" a="1"/>
  <c r="Q318" i="2" s="1"/>
  <c r="H318" i="5" s="1"/>
  <c r="L303" i="2" a="1"/>
  <c r="L303" i="2" s="1"/>
  <c r="T303" i="2" a="1"/>
  <c r="T303" i="2" s="1"/>
  <c r="O303" i="2" a="1"/>
  <c r="O303" i="2" s="1"/>
  <c r="Q303" i="2" s="1" a="1"/>
  <c r="Q303" i="2" s="1"/>
  <c r="H303" i="5" s="1"/>
  <c r="S303" i="2" a="1"/>
  <c r="S303" i="2" s="1"/>
  <c r="Q332" i="2" a="1"/>
  <c r="Q332" i="2" s="1"/>
  <c r="H332" i="5" s="1"/>
  <c r="S366" i="2" a="1"/>
  <c r="S366" i="2" s="1"/>
  <c r="O366" i="2" a="1"/>
  <c r="O366" i="2" s="1"/>
  <c r="Q366" i="2" s="1" a="1"/>
  <c r="Q366" i="2" s="1"/>
  <c r="H366" i="5" s="1"/>
  <c r="T366" i="2" a="1"/>
  <c r="T366" i="2" s="1"/>
  <c r="L366" i="2" a="1"/>
  <c r="L366" i="2" s="1"/>
  <c r="O410" i="2" a="1"/>
  <c r="O410" i="2" s="1"/>
  <c r="Q410" i="2" s="1" a="1"/>
  <c r="Q410" i="2" s="1"/>
  <c r="H410" i="5" s="1"/>
  <c r="T410" i="2" a="1"/>
  <c r="T410" i="2" s="1"/>
  <c r="S410" i="2" a="1"/>
  <c r="S410" i="2" s="1"/>
  <c r="L410" i="2" a="1"/>
  <c r="L410" i="2" s="1"/>
  <c r="O440" i="2" a="1"/>
  <c r="O440" i="2" s="1"/>
  <c r="Q440" i="2" s="1" a="1"/>
  <c r="Q440" i="2" s="1"/>
  <c r="H440" i="5" s="1"/>
  <c r="L440" i="2" a="1"/>
  <c r="L440" i="2" s="1"/>
  <c r="S440" i="2" a="1"/>
  <c r="S440" i="2" s="1"/>
  <c r="T440" i="2" a="1"/>
  <c r="T440" i="2" s="1"/>
  <c r="O586" i="2" a="1"/>
  <c r="O586" i="2" s="1"/>
  <c r="Q586" i="2" s="1" a="1"/>
  <c r="Q586" i="2" s="1"/>
  <c r="H586" i="5" s="1"/>
  <c r="L586" i="2" a="1"/>
  <c r="L586" i="2" s="1"/>
  <c r="T586" i="2" a="1"/>
  <c r="T586" i="2" s="1"/>
  <c r="S586" i="2" a="1"/>
  <c r="S586" i="2" s="1"/>
  <c r="T392" i="2" a="1"/>
  <c r="T392" i="2" s="1"/>
  <c r="S392" i="2" a="1"/>
  <c r="S392" i="2" s="1"/>
  <c r="L392" i="2" a="1"/>
  <c r="L392" i="2" s="1"/>
  <c r="N392" i="2" s="1" a="1"/>
  <c r="N392" i="2" s="1"/>
  <c r="G392" i="5" s="1"/>
  <c r="O392" i="2" a="1"/>
  <c r="O392" i="2" s="1"/>
  <c r="Q392" i="2" s="1" a="1"/>
  <c r="Q392" i="2" s="1"/>
  <c r="H392" i="5" s="1"/>
  <c r="S460" i="2" a="1"/>
  <c r="S460" i="2" s="1"/>
  <c r="L460" i="2" a="1"/>
  <c r="L460" i="2" s="1"/>
  <c r="N460" i="2" s="1" a="1"/>
  <c r="N460" i="2" s="1"/>
  <c r="G460" i="5" s="1"/>
  <c r="O460" i="2" a="1"/>
  <c r="O460" i="2" s="1"/>
  <c r="Q460" i="2" s="1" a="1"/>
  <c r="Q460" i="2" s="1"/>
  <c r="H460" i="5" s="1"/>
  <c r="T460" i="2" a="1"/>
  <c r="T460" i="2" s="1"/>
  <c r="L479" i="2" a="1"/>
  <c r="L479" i="2" s="1"/>
  <c r="N479" i="2" s="1" a="1"/>
  <c r="N479" i="2" s="1"/>
  <c r="G479" i="5" s="1"/>
  <c r="T479" i="2" a="1"/>
  <c r="T479" i="2" s="1"/>
  <c r="S479" i="2" a="1"/>
  <c r="S479" i="2" s="1"/>
  <c r="O479" i="2" a="1"/>
  <c r="O479" i="2" s="1"/>
  <c r="Q479" i="2" s="1" a="1"/>
  <c r="Q479" i="2" s="1"/>
  <c r="H479" i="5" s="1"/>
  <c r="O501" i="2" a="1"/>
  <c r="O501" i="2" s="1"/>
  <c r="Q501" i="2" s="1" a="1"/>
  <c r="Q501" i="2" s="1"/>
  <c r="H501" i="5" s="1"/>
  <c r="S501" i="2" a="1"/>
  <c r="S501" i="2" s="1"/>
  <c r="T501" i="2" a="1"/>
  <c r="T501" i="2" s="1"/>
  <c r="L501" i="2" a="1"/>
  <c r="L501" i="2" s="1"/>
  <c r="T526" i="2" a="1"/>
  <c r="T526" i="2" s="1"/>
  <c r="S526" i="2" a="1"/>
  <c r="S526" i="2" s="1"/>
  <c r="L526" i="2" a="1"/>
  <c r="L526" i="2" s="1"/>
  <c r="O526" i="2" a="1"/>
  <c r="O526" i="2" s="1"/>
  <c r="Q526" i="2" s="1" a="1"/>
  <c r="Q526" i="2" s="1"/>
  <c r="H526" i="5" s="1"/>
  <c r="T545" i="2" a="1"/>
  <c r="T545" i="2" s="1"/>
  <c r="O545" i="2" a="1"/>
  <c r="O545" i="2" s="1"/>
  <c r="Q545" i="2" s="1" a="1"/>
  <c r="Q545" i="2" s="1"/>
  <c r="H545" i="5" s="1"/>
  <c r="L545" i="2" a="1"/>
  <c r="L545" i="2" s="1"/>
  <c r="S545" i="2" a="1"/>
  <c r="S545" i="2" s="1"/>
  <c r="T561" i="2" a="1"/>
  <c r="T561" i="2" s="1"/>
  <c r="O561" i="2" a="1"/>
  <c r="O561" i="2" s="1"/>
  <c r="Q561" i="2" s="1" a="1"/>
  <c r="Q561" i="2" s="1"/>
  <c r="H561" i="5" s="1"/>
  <c r="S561" i="2" a="1"/>
  <c r="S561" i="2" s="1"/>
  <c r="L561" i="2" a="1"/>
  <c r="L561" i="2" s="1"/>
  <c r="L300" i="2" a="1"/>
  <c r="L300" i="2" s="1"/>
  <c r="N300" i="2" s="1" a="1"/>
  <c r="N300" i="2" s="1"/>
  <c r="G300" i="5" s="1"/>
  <c r="T300" i="2" a="1"/>
  <c r="T300" i="2" s="1"/>
  <c r="O300" i="2" a="1"/>
  <c r="O300" i="2" s="1"/>
  <c r="Q300" i="2" s="1" a="1"/>
  <c r="Q300" i="2" s="1"/>
  <c r="H300" i="5" s="1"/>
  <c r="S300" i="2" a="1"/>
  <c r="S300" i="2" s="1"/>
  <c r="S346" i="2" a="1"/>
  <c r="S346" i="2" s="1"/>
  <c r="T346" i="2" a="1"/>
  <c r="T346" i="2" s="1"/>
  <c r="L346" i="2" a="1"/>
  <c r="L346" i="2" s="1"/>
  <c r="O346" i="2" a="1"/>
  <c r="O346" i="2" s="1"/>
  <c r="Q346" i="2" s="1" a="1"/>
  <c r="Q346" i="2" s="1"/>
  <c r="H346" i="5" s="1"/>
  <c r="Q370" i="2" a="1"/>
  <c r="Q370" i="2" s="1"/>
  <c r="H370" i="5" s="1"/>
  <c r="L452" i="2" a="1"/>
  <c r="L452" i="2" s="1"/>
  <c r="N452" i="2" s="1" a="1"/>
  <c r="N452" i="2" s="1"/>
  <c r="G452" i="5" s="1"/>
  <c r="S452" i="2" a="1"/>
  <c r="S452" i="2" s="1"/>
  <c r="O452" i="2" a="1"/>
  <c r="O452" i="2" s="1"/>
  <c r="Q452" i="2" s="1" a="1"/>
  <c r="Q452" i="2" s="1"/>
  <c r="H452" i="5" s="1"/>
  <c r="T452" i="2" a="1"/>
  <c r="T452" i="2" s="1"/>
  <c r="L487" i="2" a="1"/>
  <c r="L487" i="2" s="1"/>
  <c r="N487" i="2" s="1" a="1"/>
  <c r="N487" i="2" s="1"/>
  <c r="G487" i="5" s="1"/>
  <c r="O487" i="2" a="1"/>
  <c r="O487" i="2" s="1"/>
  <c r="Q487" i="2" s="1" a="1"/>
  <c r="Q487" i="2" s="1"/>
  <c r="H487" i="5" s="1"/>
  <c r="T487" i="2" a="1"/>
  <c r="T487" i="2" s="1"/>
  <c r="S487" i="2" a="1"/>
  <c r="S487" i="2" s="1"/>
  <c r="Q515" i="2" a="1"/>
  <c r="Q515" i="2" s="1"/>
  <c r="H515" i="5" s="1"/>
  <c r="Q581" i="2" a="1"/>
  <c r="Q581" i="2" s="1"/>
  <c r="H581" i="5" s="1"/>
  <c r="O409" i="2" a="1"/>
  <c r="O409" i="2" s="1"/>
  <c r="Q409" i="2" s="1" a="1"/>
  <c r="Q409" i="2" s="1"/>
  <c r="H409" i="5" s="1"/>
  <c r="S409" i="2" a="1"/>
  <c r="S409" i="2" s="1"/>
  <c r="L409" i="2" a="1"/>
  <c r="L409" i="2" s="1"/>
  <c r="N409" i="2" s="1" a="1"/>
  <c r="N409" i="2" s="1"/>
  <c r="G409" i="5" s="1"/>
  <c r="T409" i="2" a="1"/>
  <c r="T409" i="2" s="1"/>
  <c r="L445" i="2" a="1"/>
  <c r="L445" i="2" s="1"/>
  <c r="T445" i="2" a="1"/>
  <c r="T445" i="2" s="1"/>
  <c r="O445" i="2" a="1"/>
  <c r="O445" i="2" s="1"/>
  <c r="Q445" i="2" s="1" a="1"/>
  <c r="Q445" i="2" s="1"/>
  <c r="H445" i="5" s="1"/>
  <c r="S445" i="2" a="1"/>
  <c r="S445" i="2" s="1"/>
  <c r="T520" i="2" a="1"/>
  <c r="T520" i="2" s="1"/>
  <c r="S520" i="2" a="1"/>
  <c r="S520" i="2" s="1"/>
  <c r="O520" i="2" a="1"/>
  <c r="O520" i="2" s="1"/>
  <c r="Q520" i="2" s="1" a="1"/>
  <c r="Q520" i="2" s="1"/>
  <c r="H520" i="5" s="1"/>
  <c r="L520" i="2" a="1"/>
  <c r="L520" i="2" s="1"/>
  <c r="N520" i="2" s="1" a="1"/>
  <c r="N520" i="2" s="1"/>
  <c r="G520" i="5" s="1"/>
  <c r="Q559" i="2" a="1"/>
  <c r="Q559" i="2" s="1"/>
  <c r="H559" i="5" s="1"/>
  <c r="Q360" i="2" a="1"/>
  <c r="Q360" i="2" s="1"/>
  <c r="H360" i="5" s="1"/>
  <c r="L395" i="2" a="1"/>
  <c r="L395" i="2" s="1"/>
  <c r="N395" i="2" s="1" a="1"/>
  <c r="N395" i="2" s="1"/>
  <c r="G395" i="5" s="1"/>
  <c r="O395" i="2" a="1"/>
  <c r="O395" i="2" s="1"/>
  <c r="Q395" i="2" s="1" a="1"/>
  <c r="Q395" i="2" s="1"/>
  <c r="H395" i="5" s="1"/>
  <c r="S395" i="2" a="1"/>
  <c r="S395" i="2" s="1"/>
  <c r="T395" i="2" a="1"/>
  <c r="T395" i="2" s="1"/>
  <c r="T421" i="2" a="1"/>
  <c r="T421" i="2" s="1"/>
  <c r="L421" i="2" a="1"/>
  <c r="L421" i="2" s="1"/>
  <c r="N421" i="2" s="1" a="1"/>
  <c r="N421" i="2" s="1"/>
  <c r="G421" i="5" s="1"/>
  <c r="O421" i="2" a="1"/>
  <c r="O421" i="2" s="1"/>
  <c r="Q421" i="2" s="1" a="1"/>
  <c r="Q421" i="2" s="1"/>
  <c r="H421" i="5" s="1"/>
  <c r="S421" i="2" a="1"/>
  <c r="S421" i="2" s="1"/>
  <c r="L447" i="2" a="1"/>
  <c r="L447" i="2" s="1"/>
  <c r="T447" i="2" a="1"/>
  <c r="T447" i="2" s="1"/>
  <c r="O447" i="2" a="1"/>
  <c r="O447" i="2" s="1"/>
  <c r="Q447" i="2" s="1" a="1"/>
  <c r="Q447" i="2" s="1"/>
  <c r="H447" i="5" s="1"/>
  <c r="S447" i="2" a="1"/>
  <c r="S447" i="2" s="1"/>
  <c r="S492" i="2" a="1"/>
  <c r="S492" i="2" s="1"/>
  <c r="L492" i="2" a="1"/>
  <c r="L492" i="2" s="1"/>
  <c r="T492" i="2" a="1"/>
  <c r="T492" i="2" s="1"/>
  <c r="O492" i="2" a="1"/>
  <c r="O492" i="2" s="1"/>
  <c r="Q492" i="2" s="1" a="1"/>
  <c r="Q492" i="2" s="1"/>
  <c r="H492" i="5" s="1"/>
  <c r="T530" i="2" a="1"/>
  <c r="T530" i="2" s="1"/>
  <c r="S530" i="2" a="1"/>
  <c r="S530" i="2" s="1"/>
  <c r="O530" i="2" a="1"/>
  <c r="O530" i="2" s="1"/>
  <c r="Q530" i="2" s="1" a="1"/>
  <c r="Q530" i="2" s="1"/>
  <c r="H530" i="5" s="1"/>
  <c r="L530" i="2" a="1"/>
  <c r="L530" i="2" s="1"/>
  <c r="N530" i="2" s="1" a="1"/>
  <c r="N530" i="2" s="1"/>
  <c r="G530" i="5" s="1"/>
  <c r="O554" i="2" a="1"/>
  <c r="O554" i="2" s="1"/>
  <c r="Q554" i="2" s="1" a="1"/>
  <c r="Q554" i="2" s="1"/>
  <c r="H554" i="5" s="1"/>
  <c r="T554" i="2" a="1"/>
  <c r="T554" i="2" s="1"/>
  <c r="S554" i="2" a="1"/>
  <c r="S554" i="2" s="1"/>
  <c r="L554" i="2" a="1"/>
  <c r="L554" i="2" s="1"/>
  <c r="T608" i="2" a="1"/>
  <c r="T608" i="2" s="1"/>
  <c r="L608" i="2" a="1"/>
  <c r="L608" i="2" s="1"/>
  <c r="O608" i="2" a="1"/>
  <c r="O608" i="2" s="1"/>
  <c r="Q608" i="2" s="1" a="1"/>
  <c r="Q608" i="2" s="1"/>
  <c r="H608" i="5" s="1"/>
  <c r="S608" i="2" a="1"/>
  <c r="S608" i="2" s="1"/>
  <c r="Q355" i="2" a="1"/>
  <c r="Q355" i="2" s="1"/>
  <c r="H355" i="5" s="1"/>
  <c r="S400" i="2" a="1"/>
  <c r="S400" i="2" s="1"/>
  <c r="L400" i="2" a="1"/>
  <c r="L400" i="2" s="1"/>
  <c r="N400" i="2" s="1" a="1"/>
  <c r="N400" i="2" s="1"/>
  <c r="G400" i="5" s="1"/>
  <c r="T400" i="2" a="1"/>
  <c r="T400" i="2" s="1"/>
  <c r="O400" i="2" a="1"/>
  <c r="O400" i="2" s="1"/>
  <c r="Q400" i="2" s="1" a="1"/>
  <c r="Q400" i="2" s="1"/>
  <c r="H400" i="5" s="1"/>
  <c r="Q426" i="2" a="1"/>
  <c r="Q426" i="2" s="1"/>
  <c r="H426" i="5" s="1"/>
  <c r="L504" i="2" a="1"/>
  <c r="L504" i="2" s="1"/>
  <c r="N504" i="2" s="1" a="1"/>
  <c r="N504" i="2" s="1"/>
  <c r="G504" i="5" s="1"/>
  <c r="O504" i="2" a="1"/>
  <c r="O504" i="2" s="1"/>
  <c r="Q504" i="2" s="1" a="1"/>
  <c r="Q504" i="2" s="1"/>
  <c r="H504" i="5" s="1"/>
  <c r="T504" i="2" a="1"/>
  <c r="T504" i="2" s="1"/>
  <c r="S504" i="2" a="1"/>
  <c r="S504" i="2" s="1"/>
  <c r="Q536" i="2" a="1"/>
  <c r="Q536" i="2" s="1"/>
  <c r="H536" i="5" s="1"/>
  <c r="S614" i="2" a="1"/>
  <c r="S614" i="2" s="1"/>
  <c r="O614" i="2" a="1"/>
  <c r="O614" i="2" s="1"/>
  <c r="Q614" i="2" s="1" a="1"/>
  <c r="Q614" i="2" s="1"/>
  <c r="H614" i="5" s="1"/>
  <c r="T614" i="2" a="1"/>
  <c r="T614" i="2" s="1"/>
  <c r="L614" i="2" a="1"/>
  <c r="L614" i="2" s="1"/>
  <c r="N614" i="2" s="1" a="1"/>
  <c r="N614" i="2" s="1"/>
  <c r="G614" i="5" s="1"/>
  <c r="O362" i="2" a="1"/>
  <c r="O362" i="2" s="1"/>
  <c r="Q362" i="2" s="1" a="1"/>
  <c r="Q362" i="2" s="1"/>
  <c r="H362" i="5" s="1"/>
  <c r="T362" i="2" a="1"/>
  <c r="T362" i="2" s="1"/>
  <c r="S362" i="2" a="1"/>
  <c r="S362" i="2" s="1"/>
  <c r="L362" i="2" a="1"/>
  <c r="L362" i="2" s="1"/>
  <c r="N362" i="2" s="1" a="1"/>
  <c r="N362" i="2" s="1"/>
  <c r="G362" i="5" s="1"/>
  <c r="L385" i="2" a="1"/>
  <c r="L385" i="2" s="1"/>
  <c r="S385" i="2" a="1"/>
  <c r="S385" i="2" s="1"/>
  <c r="T385" i="2" a="1"/>
  <c r="T385" i="2" s="1"/>
  <c r="O385" i="2" a="1"/>
  <c r="O385" i="2" s="1"/>
  <c r="Q385" i="2" s="1" a="1"/>
  <c r="Q385" i="2" s="1"/>
  <c r="H385" i="5" s="1"/>
  <c r="S477" i="2" a="1"/>
  <c r="S477" i="2" s="1"/>
  <c r="T477" i="2" a="1"/>
  <c r="T477" i="2" s="1"/>
  <c r="O477" i="2" a="1"/>
  <c r="O477" i="2" s="1"/>
  <c r="Q477" i="2" s="1" a="1"/>
  <c r="Q477" i="2" s="1"/>
  <c r="H477" i="5" s="1"/>
  <c r="L477" i="2" a="1"/>
  <c r="L477" i="2" s="1"/>
  <c r="N477" i="2" s="1" a="1"/>
  <c r="N477" i="2" s="1"/>
  <c r="G477" i="5" s="1"/>
  <c r="Q514" i="2" a="1"/>
  <c r="Q514" i="2" s="1"/>
  <c r="H514" i="5" s="1"/>
  <c r="S584" i="2" a="1"/>
  <c r="S584" i="2" s="1"/>
  <c r="O584" i="2" a="1"/>
  <c r="O584" i="2" s="1"/>
  <c r="Q584" i="2" s="1" a="1"/>
  <c r="Q584" i="2" s="1"/>
  <c r="H584" i="5" s="1"/>
  <c r="L584" i="2" a="1"/>
  <c r="L584" i="2" s="1"/>
  <c r="N584" i="2" s="1" a="1"/>
  <c r="N584" i="2" s="1"/>
  <c r="G584" i="5" s="1"/>
  <c r="T584" i="2" a="1"/>
  <c r="T584" i="2" s="1"/>
  <c r="S615" i="2" a="1"/>
  <c r="S615" i="2" s="1"/>
  <c r="T615" i="2" a="1"/>
  <c r="T615" i="2" s="1"/>
  <c r="O615" i="2" a="1"/>
  <c r="O615" i="2" s="1"/>
  <c r="Q615" i="2" s="1" a="1"/>
  <c r="Q615" i="2" s="1"/>
  <c r="H615" i="5" s="1"/>
  <c r="L615" i="2" a="1"/>
  <c r="L615" i="2" s="1"/>
  <c r="O371" i="2" a="1"/>
  <c r="O371" i="2" s="1"/>
  <c r="Q371" i="2" s="1" a="1"/>
  <c r="Q371" i="2" s="1"/>
  <c r="H371" i="5" s="1"/>
  <c r="L371" i="2" a="1"/>
  <c r="L371" i="2" s="1"/>
  <c r="T371" i="2" a="1"/>
  <c r="T371" i="2" s="1"/>
  <c r="S371" i="2" a="1"/>
  <c r="S371" i="2" s="1"/>
  <c r="Q419" i="2" a="1"/>
  <c r="Q419" i="2" s="1"/>
  <c r="H419" i="5" s="1"/>
  <c r="O456" i="2" a="1"/>
  <c r="O456" i="2" s="1"/>
  <c r="Q456" i="2" s="1" a="1"/>
  <c r="Q456" i="2" s="1"/>
  <c r="H456" i="5" s="1"/>
  <c r="S456" i="2" a="1"/>
  <c r="S456" i="2" s="1"/>
  <c r="T456" i="2" a="1"/>
  <c r="T456" i="2" s="1"/>
  <c r="L456" i="2" a="1"/>
  <c r="L456" i="2" s="1"/>
  <c r="Q494" i="2" a="1"/>
  <c r="Q494" i="2" s="1"/>
  <c r="H494" i="5" s="1"/>
  <c r="L555" i="2" a="1"/>
  <c r="L555" i="2" s="1"/>
  <c r="N555" i="2" s="1" a="1"/>
  <c r="N555" i="2" s="1"/>
  <c r="G555" i="5" s="1"/>
  <c r="T555" i="2" a="1"/>
  <c r="T555" i="2" s="1"/>
  <c r="O555" i="2" a="1"/>
  <c r="O555" i="2" s="1"/>
  <c r="Q555" i="2" s="1" a="1"/>
  <c r="Q555" i="2" s="1"/>
  <c r="H555" i="5" s="1"/>
  <c r="S555" i="2" a="1"/>
  <c r="S555" i="2" s="1"/>
  <c r="L599" i="2" a="1"/>
  <c r="L599" i="2" s="1"/>
  <c r="O599" i="2" a="1"/>
  <c r="O599" i="2" s="1"/>
  <c r="Q599" i="2" s="1" a="1"/>
  <c r="Q599" i="2" s="1"/>
  <c r="H599" i="5" s="1"/>
  <c r="T599" i="2" a="1"/>
  <c r="T599" i="2" s="1"/>
  <c r="S599" i="2" a="1"/>
  <c r="S599" i="2" s="1"/>
  <c r="O652" i="2" a="1"/>
  <c r="O652" i="2" s="1"/>
  <c r="Q652" i="2" s="1" a="1"/>
  <c r="Q652" i="2" s="1"/>
  <c r="H652" i="5" s="1"/>
  <c r="T652" i="2" a="1"/>
  <c r="T652" i="2" s="1"/>
  <c r="L652" i="2" a="1"/>
  <c r="L652" i="2" s="1"/>
  <c r="S652" i="2" a="1"/>
  <c r="S652" i="2" s="1"/>
  <c r="Q674" i="2" a="1"/>
  <c r="Q674" i="2" s="1"/>
  <c r="H674" i="5" s="1"/>
  <c r="L741" i="2" a="1"/>
  <c r="L741" i="2" s="1"/>
  <c r="T741" i="2" a="1"/>
  <c r="T741" i="2" s="1"/>
  <c r="O741" i="2" a="1"/>
  <c r="O741" i="2" s="1"/>
  <c r="Q741" i="2" s="1" a="1"/>
  <c r="Q741" i="2" s="1"/>
  <c r="H741" i="5" s="1"/>
  <c r="S741" i="2" a="1"/>
  <c r="S741" i="2" s="1"/>
  <c r="S781" i="2" a="1"/>
  <c r="S781" i="2" s="1"/>
  <c r="L781" i="2" a="1"/>
  <c r="L781" i="2" s="1"/>
  <c r="T781" i="2" a="1"/>
  <c r="T781" i="2" s="1"/>
  <c r="O781" i="2" a="1"/>
  <c r="O781" i="2" s="1"/>
  <c r="Q781" i="2" s="1" a="1"/>
  <c r="Q781" i="2" s="1"/>
  <c r="H781" i="5" s="1"/>
  <c r="O820" i="2" a="1"/>
  <c r="O820" i="2" s="1"/>
  <c r="Q820" i="2" s="1" a="1"/>
  <c r="Q820" i="2" s="1"/>
  <c r="H820" i="5" s="1"/>
  <c r="L820" i="2" a="1"/>
  <c r="L820" i="2" s="1"/>
  <c r="T820" i="2" a="1"/>
  <c r="T820" i="2" s="1"/>
  <c r="S820" i="2" a="1"/>
  <c r="S820" i="2" s="1"/>
  <c r="Q876" i="2" a="1"/>
  <c r="Q876" i="2" s="1"/>
  <c r="H876" i="5" s="1"/>
  <c r="L693" i="2" a="1"/>
  <c r="L693" i="2" s="1"/>
  <c r="T693" i="2" a="1"/>
  <c r="T693" i="2" s="1"/>
  <c r="O693" i="2" a="1"/>
  <c r="O693" i="2" s="1"/>
  <c r="Q693" i="2" s="1" a="1"/>
  <c r="Q693" i="2" s="1"/>
  <c r="H693" i="5" s="1"/>
  <c r="S693" i="2" a="1"/>
  <c r="S693" i="2" s="1"/>
  <c r="S727" i="2" a="1"/>
  <c r="S727" i="2" s="1"/>
  <c r="L727" i="2" a="1"/>
  <c r="L727" i="2" s="1"/>
  <c r="T727" i="2" a="1"/>
  <c r="T727" i="2" s="1"/>
  <c r="O727" i="2" a="1"/>
  <c r="O727" i="2" s="1"/>
  <c r="Q727" i="2" s="1" a="1"/>
  <c r="Q727" i="2" s="1"/>
  <c r="H727" i="5" s="1"/>
  <c r="Q759" i="2" a="1"/>
  <c r="Q759" i="2" s="1"/>
  <c r="H759" i="5" s="1"/>
  <c r="Q808" i="2" a="1"/>
  <c r="Q808" i="2" s="1"/>
  <c r="H808" i="5" s="1"/>
  <c r="T848" i="2" a="1"/>
  <c r="T848" i="2" s="1"/>
  <c r="O848" i="2" a="1"/>
  <c r="O848" i="2" s="1"/>
  <c r="Q848" i="2" s="1" a="1"/>
  <c r="Q848" i="2" s="1"/>
  <c r="H848" i="5" s="1"/>
  <c r="L848" i="2" a="1"/>
  <c r="L848" i="2" s="1"/>
  <c r="N848" i="2" s="1" a="1"/>
  <c r="N848" i="2" s="1"/>
  <c r="G848" i="5" s="1"/>
  <c r="S848" i="2" a="1"/>
  <c r="S848" i="2" s="1"/>
  <c r="Q597" i="2" a="1"/>
  <c r="Q597" i="2" s="1"/>
  <c r="H597" i="5" s="1"/>
  <c r="Q658" i="2" a="1"/>
  <c r="Q658" i="2" s="1"/>
  <c r="H658" i="5" s="1"/>
  <c r="T708" i="2" a="1"/>
  <c r="T708" i="2" s="1"/>
  <c r="L708" i="2" a="1"/>
  <c r="L708" i="2" s="1"/>
  <c r="O708" i="2" a="1"/>
  <c r="O708" i="2" s="1"/>
  <c r="Q708" i="2" s="1" a="1"/>
  <c r="Q708" i="2" s="1"/>
  <c r="H708" i="5" s="1"/>
  <c r="S708" i="2" a="1"/>
  <c r="S708" i="2" s="1"/>
  <c r="S746" i="2" a="1"/>
  <c r="S746" i="2" s="1"/>
  <c r="L746" i="2" a="1"/>
  <c r="L746" i="2" s="1"/>
  <c r="N746" i="2" s="1" a="1"/>
  <c r="N746" i="2" s="1"/>
  <c r="G746" i="5" s="1"/>
  <c r="T746" i="2" a="1"/>
  <c r="T746" i="2" s="1"/>
  <c r="O746" i="2" a="1"/>
  <c r="O746" i="2" s="1"/>
  <c r="Q746" i="2" s="1" a="1"/>
  <c r="Q746" i="2" s="1"/>
  <c r="H746" i="5" s="1"/>
  <c r="Q777" i="2" a="1"/>
  <c r="Q777" i="2" s="1"/>
  <c r="H777" i="5" s="1"/>
  <c r="Q812" i="2" a="1"/>
  <c r="Q812" i="2" s="1"/>
  <c r="H812" i="5" s="1"/>
  <c r="T840" i="2" a="1"/>
  <c r="T840" i="2" s="1"/>
  <c r="S840" i="2" a="1"/>
  <c r="S840" i="2" s="1"/>
  <c r="L840" i="2" a="1"/>
  <c r="L840" i="2" s="1"/>
  <c r="N840" i="2" s="1" a="1"/>
  <c r="N840" i="2" s="1"/>
  <c r="G840" i="5" s="1"/>
  <c r="O840" i="2" a="1"/>
  <c r="O840" i="2" s="1"/>
  <c r="Q840" i="2" s="1" a="1"/>
  <c r="Q840" i="2" s="1"/>
  <c r="H840" i="5" s="1"/>
  <c r="L629" i="2" a="1"/>
  <c r="L629" i="2" s="1"/>
  <c r="N629" i="2" s="1" a="1"/>
  <c r="N629" i="2" s="1"/>
  <c r="G629" i="5" s="1"/>
  <c r="O629" i="2" a="1"/>
  <c r="O629" i="2" s="1"/>
  <c r="T629" i="2" a="1"/>
  <c r="T629" i="2" s="1"/>
  <c r="S629" i="2" a="1"/>
  <c r="S629" i="2" s="1"/>
  <c r="O685" i="2" a="1"/>
  <c r="O685" i="2" s="1"/>
  <c r="Q685" i="2" s="1" a="1"/>
  <c r="Q685" i="2" s="1"/>
  <c r="H685" i="5" s="1"/>
  <c r="L685" i="2" a="1"/>
  <c r="L685" i="2" s="1"/>
  <c r="S685" i="2" a="1"/>
  <c r="S685" i="2" s="1"/>
  <c r="T685" i="2" a="1"/>
  <c r="T685" i="2" s="1"/>
  <c r="S719" i="2" a="1"/>
  <c r="S719" i="2" s="1"/>
  <c r="O719" i="2" a="1"/>
  <c r="O719" i="2" s="1"/>
  <c r="Q719" i="2" s="1" a="1"/>
  <c r="Q719" i="2" s="1"/>
  <c r="H719" i="5" s="1"/>
  <c r="L719" i="2" a="1"/>
  <c r="L719" i="2" s="1"/>
  <c r="N719" i="2" s="1" a="1"/>
  <c r="N719" i="2" s="1"/>
  <c r="G719" i="5" s="1"/>
  <c r="T719" i="2" a="1"/>
  <c r="T719" i="2" s="1"/>
  <c r="T736" i="2" a="1"/>
  <c r="T736" i="2" s="1"/>
  <c r="S736" i="2" a="1"/>
  <c r="S736" i="2" s="1"/>
  <c r="L736" i="2" a="1"/>
  <c r="L736" i="2" s="1"/>
  <c r="N736" i="2" s="1" a="1"/>
  <c r="N736" i="2" s="1"/>
  <c r="G736" i="5" s="1"/>
  <c r="O736" i="2" a="1"/>
  <c r="O736" i="2" s="1"/>
  <c r="Q736" i="2" s="1" a="1"/>
  <c r="Q736" i="2" s="1"/>
  <c r="H736" i="5" s="1"/>
  <c r="L760" i="2" a="1"/>
  <c r="L760" i="2" s="1"/>
  <c r="T760" i="2" a="1"/>
  <c r="T760" i="2" s="1"/>
  <c r="O760" i="2" a="1"/>
  <c r="O760" i="2" s="1"/>
  <c r="Q760" i="2" s="1" a="1"/>
  <c r="Q760" i="2" s="1"/>
  <c r="H760" i="5" s="1"/>
  <c r="S760" i="2" a="1"/>
  <c r="S760" i="2" s="1"/>
  <c r="Q821" i="2" a="1"/>
  <c r="Q821" i="2" s="1"/>
  <c r="H821" i="5" s="1"/>
  <c r="L624" i="2" a="1"/>
  <c r="L624" i="2" s="1"/>
  <c r="S624" i="2" a="1"/>
  <c r="S624" i="2" s="1"/>
  <c r="T624" i="2" a="1"/>
  <c r="T624" i="2" s="1"/>
  <c r="O624" i="2" a="1"/>
  <c r="O624" i="2" s="1"/>
  <c r="Q624" i="2" s="1" a="1"/>
  <c r="Q624" i="2" s="1"/>
  <c r="H624" i="5" s="1"/>
  <c r="Q701" i="2" a="1"/>
  <c r="Q701" i="2" s="1"/>
  <c r="H701" i="5" s="1"/>
  <c r="Q731" i="2" a="1"/>
  <c r="Q731" i="2" s="1"/>
  <c r="H731" i="5" s="1"/>
  <c r="Q755" i="2" a="1"/>
  <c r="Q755" i="2" s="1"/>
  <c r="H755" i="5" s="1"/>
  <c r="O861" i="2" a="1"/>
  <c r="O861" i="2" s="1"/>
  <c r="Q861" i="2" s="1" a="1"/>
  <c r="Q861" i="2" s="1"/>
  <c r="H861" i="5" s="1"/>
  <c r="S861" i="2" a="1"/>
  <c r="S861" i="2" s="1"/>
  <c r="L861" i="2" a="1"/>
  <c r="L861" i="2" s="1"/>
  <c r="N861" i="2" s="1" a="1"/>
  <c r="N861" i="2" s="1"/>
  <c r="G861" i="5" s="1"/>
  <c r="T861" i="2" a="1"/>
  <c r="T861" i="2" s="1"/>
  <c r="O668" i="2" a="1"/>
  <c r="O668" i="2" s="1"/>
  <c r="Q668" i="2" s="1" a="1"/>
  <c r="Q668" i="2" s="1"/>
  <c r="H668" i="5" s="1"/>
  <c r="S668" i="2" a="1"/>
  <c r="S668" i="2" s="1"/>
  <c r="L668" i="2" a="1"/>
  <c r="L668" i="2" s="1"/>
  <c r="T668" i="2" a="1"/>
  <c r="T668" i="2" s="1"/>
  <c r="Q717" i="2" a="1"/>
  <c r="Q717" i="2" s="1"/>
  <c r="H717" i="5" s="1"/>
  <c r="Q782" i="2" a="1"/>
  <c r="Q782" i="2" s="1"/>
  <c r="H782" i="5" s="1"/>
  <c r="O643" i="2" a="1"/>
  <c r="O643" i="2" s="1"/>
  <c r="Q643" i="2" s="1" a="1"/>
  <c r="Q643" i="2" s="1"/>
  <c r="H643" i="5" s="1"/>
  <c r="L643" i="2" a="1"/>
  <c r="L643" i="2" s="1"/>
  <c r="N643" i="2" s="1" a="1"/>
  <c r="N643" i="2" s="1"/>
  <c r="G643" i="5" s="1"/>
  <c r="S643" i="2" a="1"/>
  <c r="S643" i="2" s="1"/>
  <c r="T643" i="2" a="1"/>
  <c r="T643" i="2" s="1"/>
  <c r="S686" i="2" a="1"/>
  <c r="S686" i="2" s="1"/>
  <c r="L686" i="2" a="1"/>
  <c r="L686" i="2" s="1"/>
  <c r="T686" i="2" a="1"/>
  <c r="T686" i="2" s="1"/>
  <c r="O686" i="2" a="1"/>
  <c r="O686" i="2" s="1"/>
  <c r="Q686" i="2" s="1" a="1"/>
  <c r="Q686" i="2" s="1"/>
  <c r="H686" i="5" s="1"/>
  <c r="O754" i="2" a="1"/>
  <c r="O754" i="2" s="1"/>
  <c r="Q754" i="2" s="1" a="1"/>
  <c r="Q754" i="2" s="1"/>
  <c r="H754" i="5" s="1"/>
  <c r="L754" i="2" a="1"/>
  <c r="L754" i="2" s="1"/>
  <c r="T754" i="2" a="1"/>
  <c r="T754" i="2" s="1"/>
  <c r="S754" i="2" a="1"/>
  <c r="S754" i="2" s="1"/>
  <c r="O793" i="2" a="1"/>
  <c r="O793" i="2" s="1"/>
  <c r="Q793" i="2" s="1" a="1"/>
  <c r="Q793" i="2" s="1"/>
  <c r="H793" i="5" s="1"/>
  <c r="T793" i="2" a="1"/>
  <c r="T793" i="2" s="1"/>
  <c r="L793" i="2" a="1"/>
  <c r="L793" i="2" s="1"/>
  <c r="S793" i="2" a="1"/>
  <c r="S793" i="2" s="1"/>
  <c r="T822" i="2" a="1"/>
  <c r="T822" i="2" s="1"/>
  <c r="S822" i="2" a="1"/>
  <c r="S822" i="2" s="1"/>
  <c r="L822" i="2" a="1"/>
  <c r="L822" i="2" s="1"/>
  <c r="N822" i="2" s="1" a="1"/>
  <c r="N822" i="2" s="1"/>
  <c r="G822" i="5" s="1"/>
  <c r="O822" i="2" a="1"/>
  <c r="O822" i="2" s="1"/>
  <c r="Q822" i="2" s="1" a="1"/>
  <c r="Q822" i="2" s="1"/>
  <c r="H822" i="5" s="1"/>
  <c r="O626" i="2" a="1"/>
  <c r="O626" i="2" s="1"/>
  <c r="Q626" i="2" s="1" a="1"/>
  <c r="Q626" i="2" s="1"/>
  <c r="H626" i="5" s="1"/>
  <c r="L626" i="2" a="1"/>
  <c r="L626" i="2" s="1"/>
  <c r="N626" i="2" s="1" a="1"/>
  <c r="N626" i="2" s="1"/>
  <c r="G626" i="5" s="1"/>
  <c r="T626" i="2" a="1"/>
  <c r="T626" i="2" s="1"/>
  <c r="S626" i="2" a="1"/>
  <c r="S626" i="2" s="1"/>
  <c r="O690" i="2" a="1"/>
  <c r="O690" i="2" s="1"/>
  <c r="Q690" i="2" s="1" a="1"/>
  <c r="Q690" i="2" s="1"/>
  <c r="H690" i="5" s="1"/>
  <c r="T690" i="2" a="1"/>
  <c r="T690" i="2" s="1"/>
  <c r="S690" i="2" a="1"/>
  <c r="S690" i="2" s="1"/>
  <c r="L690" i="2" a="1"/>
  <c r="L690" i="2" s="1"/>
  <c r="Q718" i="2" a="1"/>
  <c r="Q718" i="2" s="1"/>
  <c r="H718" i="5" s="1"/>
  <c r="T790" i="2" a="1"/>
  <c r="T790" i="2" s="1"/>
  <c r="O790" i="2" a="1"/>
  <c r="O790" i="2" s="1"/>
  <c r="Q790" i="2" s="1" a="1"/>
  <c r="Q790" i="2" s="1"/>
  <c r="H790" i="5" s="1"/>
  <c r="S790" i="2" a="1"/>
  <c r="S790" i="2" s="1"/>
  <c r="L790" i="2" a="1"/>
  <c r="L790" i="2" s="1"/>
  <c r="N790" i="2" s="1" a="1"/>
  <c r="N790" i="2" s="1"/>
  <c r="G790" i="5" s="1"/>
  <c r="O842" i="2" a="1"/>
  <c r="O842" i="2" s="1"/>
  <c r="Q842" i="2" s="1" a="1"/>
  <c r="Q842" i="2" s="1"/>
  <c r="H842" i="5" s="1"/>
  <c r="T842" i="2" a="1"/>
  <c r="T842" i="2" s="1"/>
  <c r="L842" i="2" a="1"/>
  <c r="L842" i="2" s="1"/>
  <c r="N842" i="2" s="1" a="1"/>
  <c r="N842" i="2" s="1"/>
  <c r="G842" i="5" s="1"/>
  <c r="S842" i="2" a="1"/>
  <c r="S842" i="2" s="1"/>
  <c r="T880" i="2" a="1"/>
  <c r="T880" i="2" s="1"/>
  <c r="S880" i="2" a="1"/>
  <c r="S880" i="2" s="1"/>
  <c r="L880" i="2" a="1"/>
  <c r="L880" i="2" s="1"/>
  <c r="O880" i="2" a="1"/>
  <c r="O880" i="2" s="1"/>
  <c r="Q880" i="2" s="1" a="1"/>
  <c r="Q880" i="2" s="1"/>
  <c r="H880" i="5" s="1"/>
  <c r="O904" i="2" a="1"/>
  <c r="O904" i="2" s="1"/>
  <c r="Q904" i="2" s="1" a="1"/>
  <c r="Q904" i="2" s="1"/>
  <c r="H904" i="5" s="1"/>
  <c r="T904" i="2" a="1"/>
  <c r="T904" i="2" s="1"/>
  <c r="S904" i="2" a="1"/>
  <c r="S904" i="2" s="1"/>
  <c r="L904" i="2" a="1"/>
  <c r="L904" i="2" s="1"/>
  <c r="S944" i="2" a="1"/>
  <c r="S944" i="2" s="1"/>
  <c r="L944" i="2" a="1"/>
  <c r="L944" i="2" s="1"/>
  <c r="T944" i="2" a="1"/>
  <c r="T944" i="2" s="1"/>
  <c r="O944" i="2" a="1"/>
  <c r="O944" i="2" s="1"/>
  <c r="Q944" i="2" s="1" a="1"/>
  <c r="Q944" i="2" s="1"/>
  <c r="H944" i="5" s="1"/>
  <c r="O1024" i="2" a="1"/>
  <c r="O1024" i="2" s="1"/>
  <c r="Q1024" i="2" s="1" a="1"/>
  <c r="Q1024" i="2" s="1"/>
  <c r="H1024" i="5" s="1"/>
  <c r="T1024" i="2" a="1"/>
  <c r="T1024" i="2" s="1"/>
  <c r="L1024" i="2" a="1"/>
  <c r="L1024" i="2" s="1"/>
  <c r="S1024" i="2" a="1"/>
  <c r="S1024" i="2" s="1"/>
  <c r="Q1047" i="2" a="1"/>
  <c r="Q1047" i="2" s="1"/>
  <c r="H1047" i="5" s="1"/>
  <c r="O866" i="2" a="1"/>
  <c r="O866" i="2" s="1"/>
  <c r="Q866" i="2" s="1" a="1"/>
  <c r="Q866" i="2" s="1"/>
  <c r="H866" i="5" s="1"/>
  <c r="S866" i="2" a="1"/>
  <c r="S866" i="2" s="1"/>
  <c r="L866" i="2" a="1"/>
  <c r="L866" i="2" s="1"/>
  <c r="N866" i="2" s="1" a="1"/>
  <c r="N866" i="2" s="1"/>
  <c r="G866" i="5" s="1"/>
  <c r="T866" i="2" a="1"/>
  <c r="T866" i="2" s="1"/>
  <c r="O924" i="2" a="1"/>
  <c r="O924" i="2" s="1"/>
  <c r="Q924" i="2" s="1" a="1"/>
  <c r="Q924" i="2" s="1"/>
  <c r="H924" i="5" s="1"/>
  <c r="T924" i="2" a="1"/>
  <c r="T924" i="2" s="1"/>
  <c r="S924" i="2" a="1"/>
  <c r="S924" i="2" s="1"/>
  <c r="L924" i="2" a="1"/>
  <c r="L924" i="2" s="1"/>
  <c r="O952" i="2" a="1"/>
  <c r="O952" i="2" s="1"/>
  <c r="Q952" i="2" s="1" a="1"/>
  <c r="Q952" i="2" s="1"/>
  <c r="H952" i="5" s="1"/>
  <c r="T952" i="2" a="1"/>
  <c r="T952" i="2" s="1"/>
  <c r="S952" i="2" a="1"/>
  <c r="S952" i="2" s="1"/>
  <c r="L952" i="2" a="1"/>
  <c r="L952" i="2" s="1"/>
  <c r="N952" i="2" s="1" a="1"/>
  <c r="N952" i="2" s="1"/>
  <c r="G952" i="5" s="1"/>
  <c r="T1062" i="2" a="1"/>
  <c r="T1062" i="2" s="1"/>
  <c r="O1062" i="2" a="1"/>
  <c r="O1062" i="2" s="1"/>
  <c r="Q1062" i="2" s="1" a="1"/>
  <c r="Q1062" i="2" s="1"/>
  <c r="H1062" i="5" s="1"/>
  <c r="S1062" i="2" a="1"/>
  <c r="S1062" i="2" s="1"/>
  <c r="L1062" i="2" a="1"/>
  <c r="L1062" i="2" s="1"/>
  <c r="O1112" i="2" a="1"/>
  <c r="O1112" i="2" s="1"/>
  <c r="Q1112" i="2" s="1" a="1"/>
  <c r="Q1112" i="2" s="1"/>
  <c r="H1112" i="5" s="1"/>
  <c r="T1112" i="2" a="1"/>
  <c r="T1112" i="2" s="1"/>
  <c r="S1112" i="2" a="1"/>
  <c r="S1112" i="2" s="1"/>
  <c r="L1112" i="2" a="1"/>
  <c r="L1112" i="2" s="1"/>
  <c r="O989" i="2" a="1"/>
  <c r="O989" i="2" s="1"/>
  <c r="Q989" i="2" s="1" a="1"/>
  <c r="Q989" i="2" s="1"/>
  <c r="H989" i="5" s="1"/>
  <c r="T989" i="2" a="1"/>
  <c r="T989" i="2" s="1"/>
  <c r="S989" i="2" a="1"/>
  <c r="S989" i="2" s="1"/>
  <c r="L989" i="2" a="1"/>
  <c r="L989" i="2" s="1"/>
  <c r="N989" i="2" s="1" a="1"/>
  <c r="N989" i="2" s="1"/>
  <c r="G989" i="5" s="1"/>
  <c r="S1021" i="2" a="1"/>
  <c r="S1021" i="2" s="1"/>
  <c r="L1021" i="2" a="1"/>
  <c r="L1021" i="2" s="1"/>
  <c r="N1021" i="2" s="1" a="1"/>
  <c r="N1021" i="2" s="1"/>
  <c r="G1021" i="5" s="1"/>
  <c r="O1021" i="2" a="1"/>
  <c r="O1021" i="2" s="1"/>
  <c r="Q1021" i="2" s="1" a="1"/>
  <c r="Q1021" i="2" s="1"/>
  <c r="H1021" i="5" s="1"/>
  <c r="T1021" i="2" a="1"/>
  <c r="T1021" i="2" s="1"/>
  <c r="Q1051" i="2" a="1"/>
  <c r="Q1051" i="2" s="1"/>
  <c r="H1051" i="5" s="1"/>
  <c r="Q1089" i="2" a="1"/>
  <c r="Q1089" i="2" s="1"/>
  <c r="H1089" i="5" s="1"/>
  <c r="S846" i="2" a="1"/>
  <c r="S846" i="2" s="1"/>
  <c r="L846" i="2" a="1"/>
  <c r="L846" i="2" s="1"/>
  <c r="N846" i="2" s="1" a="1"/>
  <c r="N846" i="2" s="1"/>
  <c r="G846" i="5" s="1"/>
  <c r="T846" i="2" a="1"/>
  <c r="T846" i="2" s="1"/>
  <c r="O846" i="2" a="1"/>
  <c r="O846" i="2" s="1"/>
  <c r="Q846" i="2" s="1" a="1"/>
  <c r="Q846" i="2" s="1"/>
  <c r="H846" i="5" s="1"/>
  <c r="L905" i="2" a="1"/>
  <c r="L905" i="2" s="1"/>
  <c r="T905" i="2" a="1"/>
  <c r="T905" i="2" s="1"/>
  <c r="S905" i="2" a="1"/>
  <c r="S905" i="2" s="1"/>
  <c r="O905" i="2" a="1"/>
  <c r="O905" i="2" s="1"/>
  <c r="Q905" i="2" s="1" a="1"/>
  <c r="Q905" i="2" s="1"/>
  <c r="H905" i="5" s="1"/>
  <c r="Q960" i="2" a="1"/>
  <c r="Q960" i="2" s="1"/>
  <c r="H960" i="5" s="1"/>
  <c r="T1019" i="2" a="1"/>
  <c r="T1019" i="2" s="1"/>
  <c r="L1019" i="2" a="1"/>
  <c r="L1019" i="2" s="1"/>
  <c r="O1019" i="2" a="1"/>
  <c r="O1019" i="2" s="1"/>
  <c r="Q1019" i="2" s="1" a="1"/>
  <c r="Q1019" i="2" s="1"/>
  <c r="H1019" i="5" s="1"/>
  <c r="S1019" i="2" a="1"/>
  <c r="S1019" i="2" s="1"/>
  <c r="T1046" i="2" a="1"/>
  <c r="T1046" i="2" s="1"/>
  <c r="O1046" i="2" a="1"/>
  <c r="O1046" i="2" s="1"/>
  <c r="Q1046" i="2" s="1" a="1"/>
  <c r="Q1046" i="2" s="1"/>
  <c r="H1046" i="5" s="1"/>
  <c r="S1046" i="2" a="1"/>
  <c r="S1046" i="2" s="1"/>
  <c r="L1046" i="2" a="1"/>
  <c r="L1046" i="2" s="1"/>
  <c r="L1121" i="2" a="1"/>
  <c r="L1121" i="2" s="1"/>
  <c r="N1121" i="2" s="1" a="1"/>
  <c r="N1121" i="2" s="1"/>
  <c r="G1121" i="5" s="1"/>
  <c r="O1121" i="2" a="1"/>
  <c r="O1121" i="2" s="1"/>
  <c r="Q1121" i="2" s="1" a="1"/>
  <c r="Q1121" i="2" s="1"/>
  <c r="H1121" i="5" s="1"/>
  <c r="T1121" i="2" a="1"/>
  <c r="T1121" i="2" s="1"/>
  <c r="S1121" i="2" a="1"/>
  <c r="S1121" i="2" s="1"/>
  <c r="T902" i="2" a="1"/>
  <c r="T902" i="2" s="1"/>
  <c r="O902" i="2" a="1"/>
  <c r="O902" i="2" s="1"/>
  <c r="Q902" i="2" s="1" a="1"/>
  <c r="Q902" i="2" s="1"/>
  <c r="H902" i="5" s="1"/>
  <c r="L902" i="2" a="1"/>
  <c r="L902" i="2" s="1"/>
  <c r="S902" i="2" a="1"/>
  <c r="S902" i="2" s="1"/>
  <c r="O922" i="2" a="1"/>
  <c r="O922" i="2" s="1"/>
  <c r="Q922" i="2" s="1" a="1"/>
  <c r="Q922" i="2" s="1"/>
  <c r="H922" i="5" s="1"/>
  <c r="L922" i="2" a="1"/>
  <c r="L922" i="2" s="1"/>
  <c r="N922" i="2" s="1" a="1"/>
  <c r="N922" i="2" s="1"/>
  <c r="G922" i="5" s="1"/>
  <c r="T922" i="2" a="1"/>
  <c r="T922" i="2" s="1"/>
  <c r="S922" i="2" a="1"/>
  <c r="S922" i="2" s="1"/>
  <c r="O959" i="2" a="1"/>
  <c r="O959" i="2" s="1"/>
  <c r="Q959" i="2" s="1" a="1"/>
  <c r="Q959" i="2" s="1"/>
  <c r="H959" i="5" s="1"/>
  <c r="S959" i="2" a="1"/>
  <c r="S959" i="2" s="1"/>
  <c r="T959" i="2" a="1"/>
  <c r="T959" i="2" s="1"/>
  <c r="L959" i="2" a="1"/>
  <c r="L959" i="2" s="1"/>
  <c r="Q999" i="2" a="1"/>
  <c r="Q999" i="2" s="1"/>
  <c r="H999" i="5" s="1"/>
  <c r="L1025" i="2" a="1"/>
  <c r="L1025" i="2" s="1"/>
  <c r="S1025" i="2" a="1"/>
  <c r="S1025" i="2" s="1"/>
  <c r="O1025" i="2" a="1"/>
  <c r="O1025" i="2" s="1"/>
  <c r="Q1025" i="2" s="1" a="1"/>
  <c r="Q1025" i="2" s="1"/>
  <c r="H1025" i="5" s="1"/>
  <c r="T1025" i="2" a="1"/>
  <c r="T1025" i="2" s="1"/>
  <c r="Q879" i="2" a="1"/>
  <c r="Q879" i="2" s="1"/>
  <c r="H879" i="5" s="1"/>
  <c r="O995" i="2" a="1"/>
  <c r="O995" i="2" s="1"/>
  <c r="Q995" i="2" s="1" a="1"/>
  <c r="Q995" i="2" s="1"/>
  <c r="H995" i="5" s="1"/>
  <c r="T995" i="2" a="1"/>
  <c r="T995" i="2" s="1"/>
  <c r="L995" i="2" a="1"/>
  <c r="L995" i="2" s="1"/>
  <c r="S995" i="2" a="1"/>
  <c r="S995" i="2" s="1"/>
  <c r="L1063" i="2" a="1"/>
  <c r="L1063" i="2" s="1"/>
  <c r="T1063" i="2" a="1"/>
  <c r="T1063" i="2" s="1"/>
  <c r="S1063" i="2" a="1"/>
  <c r="S1063" i="2" s="1"/>
  <c r="O1063" i="2" a="1"/>
  <c r="O1063" i="2" s="1"/>
  <c r="Q1063" i="2" s="1" a="1"/>
  <c r="Q1063" i="2" s="1"/>
  <c r="H1063" i="5" s="1"/>
  <c r="Q1101" i="2" a="1"/>
  <c r="Q1101" i="2" s="1"/>
  <c r="H1101" i="5" s="1"/>
  <c r="O908" i="2" a="1"/>
  <c r="O908" i="2" s="1"/>
  <c r="Q908" i="2" s="1" a="1"/>
  <c r="Q908" i="2" s="1"/>
  <c r="H908" i="5" s="1"/>
  <c r="S908" i="2" a="1"/>
  <c r="S908" i="2" s="1"/>
  <c r="L908" i="2" a="1"/>
  <c r="L908" i="2" s="1"/>
  <c r="T908" i="2" a="1"/>
  <c r="T908" i="2" s="1"/>
  <c r="Q934" i="2" a="1"/>
  <c r="Q934" i="2" s="1"/>
  <c r="H934" i="5" s="1"/>
  <c r="O1031" i="2" a="1"/>
  <c r="O1031" i="2" s="1"/>
  <c r="Q1031" i="2" s="1" a="1"/>
  <c r="Q1031" i="2" s="1"/>
  <c r="H1031" i="5" s="1"/>
  <c r="T1031" i="2" a="1"/>
  <c r="T1031" i="2" s="1"/>
  <c r="S1031" i="2" a="1"/>
  <c r="S1031" i="2" s="1"/>
  <c r="L1031" i="2" a="1"/>
  <c r="L1031" i="2" s="1"/>
  <c r="L1057" i="2" a="1"/>
  <c r="L1057" i="2" s="1"/>
  <c r="N1057" i="2" s="1" a="1"/>
  <c r="N1057" i="2" s="1"/>
  <c r="G1057" i="5" s="1"/>
  <c r="O1057" i="2" a="1"/>
  <c r="O1057" i="2" s="1"/>
  <c r="Q1057" i="2" s="1" a="1"/>
  <c r="Q1057" i="2" s="1"/>
  <c r="H1057" i="5" s="1"/>
  <c r="T1057" i="2" a="1"/>
  <c r="T1057" i="2" s="1"/>
  <c r="S1057" i="2" a="1"/>
  <c r="S1057" i="2" s="1"/>
  <c r="L1085" i="2" a="1"/>
  <c r="L1085" i="2" s="1"/>
  <c r="O1085" i="2" a="1"/>
  <c r="O1085" i="2" s="1"/>
  <c r="Q1085" i="2" s="1" a="1"/>
  <c r="Q1085" i="2" s="1"/>
  <c r="H1085" i="5" s="1"/>
  <c r="S1085" i="2" a="1"/>
  <c r="S1085" i="2" s="1"/>
  <c r="T1085" i="2" a="1"/>
  <c r="T1085" i="2" s="1"/>
  <c r="Q843" i="2" a="1"/>
  <c r="Q843" i="2" s="1"/>
  <c r="H843" i="5" s="1"/>
  <c r="Q870" i="2" a="1"/>
  <c r="Q870" i="2" s="1"/>
  <c r="H870" i="5" s="1"/>
  <c r="O931" i="2" a="1"/>
  <c r="O931" i="2" s="1"/>
  <c r="Q931" i="2" s="1" a="1"/>
  <c r="Q931" i="2" s="1"/>
  <c r="H931" i="5" s="1"/>
  <c r="S931" i="2" a="1"/>
  <c r="S931" i="2" s="1"/>
  <c r="L931" i="2" a="1"/>
  <c r="L931" i="2" s="1"/>
  <c r="T931" i="2" a="1"/>
  <c r="T931" i="2" s="1"/>
  <c r="T956" i="2" a="1"/>
  <c r="T956" i="2" s="1"/>
  <c r="L956" i="2" a="1"/>
  <c r="L956" i="2" s="1"/>
  <c r="S956" i="2" a="1"/>
  <c r="S956" i="2" s="1"/>
  <c r="O956" i="2" a="1"/>
  <c r="O956" i="2" s="1"/>
  <c r="Q956" i="2" s="1" a="1"/>
  <c r="Q956" i="2" s="1"/>
  <c r="H956" i="5" s="1"/>
  <c r="L990" i="2" a="1"/>
  <c r="L990" i="2" s="1"/>
  <c r="T990" i="2" a="1"/>
  <c r="T990" i="2" s="1"/>
  <c r="O990" i="2" a="1"/>
  <c r="O990" i="2" s="1"/>
  <c r="Q990" i="2" s="1" a="1"/>
  <c r="Q990" i="2" s="1"/>
  <c r="H990" i="5" s="1"/>
  <c r="S990" i="2" a="1"/>
  <c r="S990" i="2" s="1"/>
  <c r="Q1039" i="2" a="1"/>
  <c r="Q1039" i="2" s="1"/>
  <c r="H1039" i="5" s="1"/>
  <c r="L1065" i="2" a="1"/>
  <c r="L1065" i="2" s="1"/>
  <c r="O1065" i="2" a="1"/>
  <c r="O1065" i="2" s="1"/>
  <c r="Q1065" i="2" s="1" a="1"/>
  <c r="Q1065" i="2" s="1"/>
  <c r="H1065" i="5" s="1"/>
  <c r="T1065" i="2" a="1"/>
  <c r="T1065" i="2" s="1"/>
  <c r="S1065" i="2" a="1"/>
  <c r="S1065" i="2" s="1"/>
  <c r="T1118" i="2" a="1"/>
  <c r="T1118" i="2" s="1"/>
  <c r="S1118" i="2" a="1"/>
  <c r="S1118" i="2" s="1"/>
  <c r="L1118" i="2" a="1"/>
  <c r="L1118" i="2" s="1"/>
  <c r="N1118" i="2" s="1" a="1"/>
  <c r="N1118" i="2" s="1"/>
  <c r="G1118" i="5" s="1"/>
  <c r="O1118" i="2" a="1"/>
  <c r="O1118" i="2" s="1"/>
  <c r="Q1118" i="2" s="1" a="1"/>
  <c r="Q1118" i="2" s="1"/>
  <c r="H1118" i="5" s="1"/>
  <c r="L1153" i="2" a="1"/>
  <c r="L1153" i="2" s="1"/>
  <c r="N1153" i="2" s="1" a="1"/>
  <c r="N1153" i="2" s="1"/>
  <c r="G1153" i="5" s="1"/>
  <c r="O1153" i="2" a="1"/>
  <c r="O1153" i="2" s="1"/>
  <c r="Q1153" i="2" s="1" a="1"/>
  <c r="Q1153" i="2" s="1"/>
  <c r="H1153" i="5" s="1"/>
  <c r="T1153" i="2" a="1"/>
  <c r="T1153" i="2" s="1"/>
  <c r="S1153" i="2" a="1"/>
  <c r="S1153" i="2" s="1"/>
  <c r="Q1219" i="2" a="1"/>
  <c r="Q1219" i="2" s="1"/>
  <c r="H1219" i="5" s="1"/>
  <c r="Q1239" i="2" a="1"/>
  <c r="Q1239" i="2" s="1"/>
  <c r="H1239" i="5" s="1"/>
  <c r="T1263" i="2" a="1"/>
  <c r="T1263" i="2" s="1"/>
  <c r="L1263" i="2" a="1"/>
  <c r="L1263" i="2" s="1"/>
  <c r="S1263" i="2" a="1"/>
  <c r="S1263" i="2" s="1"/>
  <c r="O1263" i="2" a="1"/>
  <c r="O1263" i="2" s="1"/>
  <c r="Q1263" i="2" s="1" a="1"/>
  <c r="Q1263" i="2" s="1"/>
  <c r="H1263" i="5" s="1"/>
  <c r="Q1287" i="2" a="1"/>
  <c r="Q1287" i="2" s="1"/>
  <c r="H1287" i="5" s="1"/>
  <c r="S1342" i="2" a="1"/>
  <c r="S1342" i="2" s="1"/>
  <c r="L1342" i="2" a="1"/>
  <c r="L1342" i="2" s="1"/>
  <c r="N1342" i="2" s="1" a="1"/>
  <c r="N1342" i="2" s="1"/>
  <c r="G1342" i="5" s="1"/>
  <c r="T1342" i="2" a="1"/>
  <c r="T1342" i="2" s="1"/>
  <c r="O1342" i="2" a="1"/>
  <c r="O1342" i="2" s="1"/>
  <c r="Q1342" i="2" s="1" a="1"/>
  <c r="Q1342" i="2" s="1"/>
  <c r="H1342" i="5" s="1"/>
  <c r="Q1167" i="2" a="1"/>
  <c r="Q1167" i="2" s="1"/>
  <c r="H1167" i="5" s="1"/>
  <c r="T1235" i="2" a="1"/>
  <c r="T1235" i="2" s="1"/>
  <c r="L1235" i="2" a="1"/>
  <c r="L1235" i="2" s="1"/>
  <c r="N1235" i="2" s="1" a="1"/>
  <c r="N1235" i="2" s="1"/>
  <c r="G1235" i="5" s="1"/>
  <c r="S1235" i="2" a="1"/>
  <c r="S1235" i="2" s="1"/>
  <c r="O1235" i="2" a="1"/>
  <c r="O1235" i="2" s="1"/>
  <c r="Q1235" i="2" s="1" a="1"/>
  <c r="Q1235" i="2" s="1"/>
  <c r="H1235" i="5" s="1"/>
  <c r="S1256" i="2" a="1"/>
  <c r="S1256" i="2" s="1"/>
  <c r="O1256" i="2" a="1"/>
  <c r="O1256" i="2" s="1"/>
  <c r="Q1256" i="2" s="1" a="1"/>
  <c r="Q1256" i="2" s="1"/>
  <c r="H1256" i="5" s="1"/>
  <c r="T1256" i="2" a="1"/>
  <c r="T1256" i="2" s="1"/>
  <c r="L1256" i="2" a="1"/>
  <c r="L1256" i="2" s="1"/>
  <c r="Q1291" i="2" a="1"/>
  <c r="Q1291" i="2" s="1"/>
  <c r="H1291" i="5" s="1"/>
  <c r="L1337" i="2" a="1"/>
  <c r="L1337" i="2" s="1"/>
  <c r="T1337" i="2" a="1"/>
  <c r="T1337" i="2" s="1"/>
  <c r="O1337" i="2" a="1"/>
  <c r="O1337" i="2" s="1"/>
  <c r="Q1337" i="2" s="1" a="1"/>
  <c r="Q1337" i="2" s="1"/>
  <c r="H1337" i="5" s="1"/>
  <c r="S1337" i="2" a="1"/>
  <c r="S1337" i="2" s="1"/>
  <c r="T1107" i="2" a="1"/>
  <c r="T1107" i="2" s="1"/>
  <c r="S1107" i="2" a="1"/>
  <c r="S1107" i="2" s="1"/>
  <c r="O1107" i="2" a="1"/>
  <c r="O1107" i="2" s="1"/>
  <c r="Q1107" i="2" s="1" a="1"/>
  <c r="Q1107" i="2" s="1"/>
  <c r="H1107" i="5" s="1"/>
  <c r="L1107" i="2" a="1"/>
  <c r="L1107" i="2" s="1"/>
  <c r="N1107" i="2" s="1" a="1"/>
  <c r="N1107" i="2" s="1"/>
  <c r="G1107" i="5" s="1"/>
  <c r="L1141" i="2" a="1"/>
  <c r="L1141" i="2" s="1"/>
  <c r="T1141" i="2" a="1"/>
  <c r="T1141" i="2" s="1"/>
  <c r="O1141" i="2" a="1"/>
  <c r="O1141" i="2" s="1"/>
  <c r="Q1141" i="2" s="1" a="1"/>
  <c r="Q1141" i="2" s="1"/>
  <c r="H1141" i="5" s="1"/>
  <c r="S1141" i="2" a="1"/>
  <c r="S1141" i="2" s="1"/>
  <c r="L1169" i="2" a="1"/>
  <c r="L1169" i="2" s="1"/>
  <c r="N1169" i="2" s="1" a="1"/>
  <c r="N1169" i="2" s="1"/>
  <c r="G1169" i="5" s="1"/>
  <c r="T1169" i="2" a="1"/>
  <c r="T1169" i="2" s="1"/>
  <c r="S1169" i="2" a="1"/>
  <c r="S1169" i="2" s="1"/>
  <c r="O1169" i="2" a="1"/>
  <c r="O1169" i="2" s="1"/>
  <c r="Q1169" i="2" s="1" a="1"/>
  <c r="Q1169" i="2" s="1"/>
  <c r="H1169" i="5" s="1"/>
  <c r="T1190" i="2" a="1"/>
  <c r="T1190" i="2" s="1"/>
  <c r="O1190" i="2" a="1"/>
  <c r="O1190" i="2" s="1"/>
  <c r="Q1190" i="2" s="1" a="1"/>
  <c r="Q1190" i="2" s="1"/>
  <c r="H1190" i="5" s="1"/>
  <c r="S1190" i="2" a="1"/>
  <c r="S1190" i="2" s="1"/>
  <c r="L1190" i="2" a="1"/>
  <c r="L1190" i="2" s="1"/>
  <c r="N1190" i="2" s="1" a="1"/>
  <c r="N1190" i="2" s="1"/>
  <c r="G1190" i="5" s="1"/>
  <c r="O1258" i="2" a="1"/>
  <c r="O1258" i="2" s="1"/>
  <c r="Q1258" i="2" s="1" a="1"/>
  <c r="Q1258" i="2" s="1"/>
  <c r="H1258" i="5" s="1"/>
  <c r="T1258" i="2" a="1"/>
  <c r="T1258" i="2" s="1"/>
  <c r="S1258" i="2" a="1"/>
  <c r="S1258" i="2" s="1"/>
  <c r="L1258" i="2" a="1"/>
  <c r="L1258" i="2" s="1"/>
  <c r="N1258" i="2" s="1" a="1"/>
  <c r="N1258" i="2" s="1"/>
  <c r="G1258" i="5" s="1"/>
  <c r="O1290" i="2" a="1"/>
  <c r="O1290" i="2" s="1"/>
  <c r="Q1290" i="2" s="1" a="1"/>
  <c r="Q1290" i="2" s="1"/>
  <c r="H1290" i="5" s="1"/>
  <c r="L1290" i="2" a="1"/>
  <c r="L1290" i="2" s="1"/>
  <c r="S1290" i="2" a="1"/>
  <c r="S1290" i="2" s="1"/>
  <c r="T1290" i="2" a="1"/>
  <c r="T1290" i="2" s="1"/>
  <c r="L1363" i="2" a="1"/>
  <c r="L1363" i="2" s="1"/>
  <c r="T1363" i="2" a="1"/>
  <c r="T1363" i="2" s="1"/>
  <c r="S1363" i="2" a="1"/>
  <c r="S1363" i="2" s="1"/>
  <c r="O1363" i="2" a="1"/>
  <c r="O1363" i="2" s="1"/>
  <c r="Q1363" i="2" s="1" a="1"/>
  <c r="Q1363" i="2" s="1"/>
  <c r="H1363" i="5" s="1"/>
  <c r="Q1157" i="2" a="1"/>
  <c r="Q1157" i="2" s="1"/>
  <c r="H1157" i="5" s="1"/>
  <c r="L1181" i="2" a="1"/>
  <c r="L1181" i="2" s="1"/>
  <c r="N1181" i="2" s="1" a="1"/>
  <c r="N1181" i="2" s="1"/>
  <c r="G1181" i="5" s="1"/>
  <c r="S1181" i="2" a="1"/>
  <c r="S1181" i="2" s="1"/>
  <c r="T1181" i="2" a="1"/>
  <c r="T1181" i="2" s="1"/>
  <c r="O1181" i="2" a="1"/>
  <c r="O1181" i="2" s="1"/>
  <c r="Q1181" i="2" s="1" a="1"/>
  <c r="Q1181" i="2" s="1"/>
  <c r="H1181" i="5" s="1"/>
  <c r="Q1202" i="2" a="1"/>
  <c r="Q1202" i="2" s="1"/>
  <c r="H1202" i="5" s="1"/>
  <c r="T1244" i="2" a="1"/>
  <c r="T1244" i="2" s="1"/>
  <c r="O1244" i="2" a="1"/>
  <c r="O1244" i="2" s="1"/>
  <c r="Q1244" i="2" s="1" a="1"/>
  <c r="Q1244" i="2" s="1"/>
  <c r="H1244" i="5" s="1"/>
  <c r="L1244" i="2" a="1"/>
  <c r="L1244" i="2" s="1"/>
  <c r="S1244" i="2" a="1"/>
  <c r="S1244" i="2" s="1"/>
  <c r="Q1266" i="2" a="1"/>
  <c r="Q1266" i="2" s="1"/>
  <c r="H1266" i="5" s="1"/>
  <c r="T1325" i="2" a="1"/>
  <c r="T1325" i="2" s="1"/>
  <c r="O1325" i="2" a="1"/>
  <c r="O1325" i="2" s="1"/>
  <c r="Q1325" i="2" s="1" a="1"/>
  <c r="Q1325" i="2" s="1"/>
  <c r="H1325" i="5" s="1"/>
  <c r="L1325" i="2" a="1"/>
  <c r="L1325" i="2" s="1"/>
  <c r="S1325" i="2" a="1"/>
  <c r="S1325" i="2" s="1"/>
  <c r="Q1087" i="2" a="1"/>
  <c r="Q1087" i="2" s="1"/>
  <c r="H1087" i="5" s="1"/>
  <c r="T1123" i="2" a="1"/>
  <c r="T1123" i="2" s="1"/>
  <c r="O1123" i="2" a="1"/>
  <c r="O1123" i="2" s="1"/>
  <c r="Q1123" i="2" s="1" a="1"/>
  <c r="Q1123" i="2" s="1"/>
  <c r="H1123" i="5" s="1"/>
  <c r="L1123" i="2" a="1"/>
  <c r="L1123" i="2" s="1"/>
  <c r="S1123" i="2" a="1"/>
  <c r="S1123" i="2" s="1"/>
  <c r="T1160" i="2" a="1"/>
  <c r="T1160" i="2" s="1"/>
  <c r="S1160" i="2" a="1"/>
  <c r="S1160" i="2" s="1"/>
  <c r="L1160" i="2" a="1"/>
  <c r="L1160" i="2" s="1"/>
  <c r="O1160" i="2" a="1"/>
  <c r="O1160" i="2" s="1"/>
  <c r="Q1160" i="2" s="1" a="1"/>
  <c r="Q1160" i="2" s="1"/>
  <c r="H1160" i="5" s="1"/>
  <c r="T1216" i="2" a="1"/>
  <c r="T1216" i="2" s="1"/>
  <c r="L1216" i="2" a="1"/>
  <c r="L1216" i="2" s="1"/>
  <c r="O1216" i="2" a="1"/>
  <c r="O1216" i="2" s="1"/>
  <c r="Q1216" i="2" s="1" a="1"/>
  <c r="Q1216" i="2" s="1"/>
  <c r="H1216" i="5" s="1"/>
  <c r="S1216" i="2" a="1"/>
  <c r="S1216" i="2" s="1"/>
  <c r="O1274" i="2" a="1"/>
  <c r="O1274" i="2" s="1"/>
  <c r="Q1274" i="2" s="1" a="1"/>
  <c r="Q1274" i="2" s="1"/>
  <c r="H1274" i="5" s="1"/>
  <c r="L1274" i="2" a="1"/>
  <c r="L1274" i="2" s="1"/>
  <c r="N1274" i="2" s="1" a="1"/>
  <c r="N1274" i="2" s="1"/>
  <c r="G1274" i="5" s="1"/>
  <c r="T1274" i="2" a="1"/>
  <c r="T1274" i="2" s="1"/>
  <c r="S1274" i="2" a="1"/>
  <c r="S1274" i="2" s="1"/>
  <c r="O1098" i="2" a="1"/>
  <c r="O1098" i="2" s="1"/>
  <c r="Q1098" i="2" s="1" a="1"/>
  <c r="Q1098" i="2" s="1"/>
  <c r="H1098" i="5" s="1"/>
  <c r="T1098" i="2" a="1"/>
  <c r="T1098" i="2" s="1"/>
  <c r="S1098" i="2" a="1"/>
  <c r="S1098" i="2" s="1"/>
  <c r="L1098" i="2" a="1"/>
  <c r="L1098" i="2" s="1"/>
  <c r="N1098" i="2" s="1" a="1"/>
  <c r="N1098" i="2" s="1"/>
  <c r="G1098" i="5" s="1"/>
  <c r="S1127" i="2" a="1"/>
  <c r="S1127" i="2" s="1"/>
  <c r="L1127" i="2" a="1"/>
  <c r="L1127" i="2" s="1"/>
  <c r="N1127" i="2" s="1" a="1"/>
  <c r="N1127" i="2" s="1"/>
  <c r="G1127" i="5" s="1"/>
  <c r="T1127" i="2" a="1"/>
  <c r="T1127" i="2" s="1"/>
  <c r="O1127" i="2" a="1"/>
  <c r="O1127" i="2" s="1"/>
  <c r="Q1127" i="2" s="1" a="1"/>
  <c r="Q1127" i="2" s="1"/>
  <c r="H1127" i="5" s="1"/>
  <c r="L1149" i="2" a="1"/>
  <c r="L1149" i="2" s="1"/>
  <c r="T1149" i="2" a="1"/>
  <c r="T1149" i="2" s="1"/>
  <c r="O1149" i="2" a="1"/>
  <c r="O1149" i="2" s="1"/>
  <c r="Q1149" i="2" s="1" a="1"/>
  <c r="Q1149" i="2" s="1"/>
  <c r="H1149" i="5" s="1"/>
  <c r="S1149" i="2" a="1"/>
  <c r="S1149" i="2" s="1"/>
  <c r="L1185" i="2" a="1"/>
  <c r="L1185" i="2" s="1"/>
  <c r="O1185" i="2" a="1"/>
  <c r="O1185" i="2" s="1"/>
  <c r="Q1185" i="2" s="1" a="1"/>
  <c r="Q1185" i="2" s="1"/>
  <c r="H1185" i="5" s="1"/>
  <c r="T1185" i="2" a="1"/>
  <c r="T1185" i="2" s="1"/>
  <c r="S1185" i="2" a="1"/>
  <c r="S1185" i="2" s="1"/>
  <c r="L1213" i="2" a="1"/>
  <c r="L1213" i="2" s="1"/>
  <c r="N1213" i="2" s="1" a="1"/>
  <c r="N1213" i="2" s="1"/>
  <c r="G1213" i="5" s="1"/>
  <c r="O1213" i="2" a="1"/>
  <c r="O1213" i="2" s="1"/>
  <c r="Q1213" i="2" s="1" a="1"/>
  <c r="Q1213" i="2" s="1"/>
  <c r="H1213" i="5" s="1"/>
  <c r="S1213" i="2" a="1"/>
  <c r="S1213" i="2" s="1"/>
  <c r="T1213" i="2" a="1"/>
  <c r="T1213" i="2" s="1"/>
  <c r="Q1231" i="2" a="1"/>
  <c r="Q1231" i="2" s="1"/>
  <c r="H1231" i="5" s="1"/>
  <c r="S1284" i="2" a="1"/>
  <c r="S1284" i="2" s="1"/>
  <c r="O1284" i="2" a="1"/>
  <c r="O1284" i="2" s="1"/>
  <c r="Q1284" i="2" s="1" a="1"/>
  <c r="Q1284" i="2" s="1"/>
  <c r="H1284" i="5" s="1"/>
  <c r="L1284" i="2" a="1"/>
  <c r="L1284" i="2" s="1"/>
  <c r="T1284" i="2" a="1"/>
  <c r="T1284" i="2" s="1"/>
  <c r="S1321" i="2" a="1"/>
  <c r="S1321" i="2" s="1"/>
  <c r="T1321" i="2" a="1"/>
  <c r="T1321" i="2" s="1"/>
  <c r="O1321" i="2" a="1"/>
  <c r="O1321" i="2" s="1"/>
  <c r="Q1321" i="2" s="1" a="1"/>
  <c r="Q1321" i="2" s="1"/>
  <c r="H1321" i="5" s="1"/>
  <c r="L1321" i="2" a="1"/>
  <c r="L1321" i="2" s="1"/>
  <c r="Q1173" i="2" a="1"/>
  <c r="Q1173" i="2" s="1"/>
  <c r="H1173" i="5" s="1"/>
  <c r="O1189" i="2" a="1"/>
  <c r="O1189" i="2" s="1"/>
  <c r="Q1189" i="2" s="1" a="1"/>
  <c r="Q1189" i="2" s="1"/>
  <c r="H1189" i="5" s="1"/>
  <c r="T1189" i="2" a="1"/>
  <c r="T1189" i="2" s="1"/>
  <c r="S1189" i="2" a="1"/>
  <c r="S1189" i="2" s="1"/>
  <c r="L1189" i="2" a="1"/>
  <c r="L1189" i="2" s="1"/>
  <c r="N1189" i="2" s="1" a="1"/>
  <c r="N1189" i="2" s="1"/>
  <c r="G1189" i="5" s="1"/>
  <c r="S1205" i="2" a="1"/>
  <c r="S1205" i="2" s="1"/>
  <c r="O1205" i="2" a="1"/>
  <c r="O1205" i="2" s="1"/>
  <c r="T1205" i="2" a="1"/>
  <c r="T1205" i="2" s="1"/>
  <c r="L1205" i="2" a="1"/>
  <c r="L1205" i="2" s="1"/>
  <c r="O1251" i="2" a="1"/>
  <c r="O1251" i="2" s="1"/>
  <c r="Q1251" i="2" s="1" a="1"/>
  <c r="Q1251" i="2" s="1"/>
  <c r="H1251" i="5" s="1"/>
  <c r="T1251" i="2" a="1"/>
  <c r="T1251" i="2" s="1"/>
  <c r="S1251" i="2" a="1"/>
  <c r="S1251" i="2" s="1"/>
  <c r="L1251" i="2" a="1"/>
  <c r="L1251" i="2" s="1"/>
  <c r="N1251" i="2" s="1" a="1"/>
  <c r="N1251" i="2" s="1"/>
  <c r="G1251" i="5" s="1"/>
  <c r="T1289" i="2" a="1"/>
  <c r="T1289" i="2" s="1"/>
  <c r="S1289" i="2" a="1"/>
  <c r="S1289" i="2" s="1"/>
  <c r="O1289" i="2" a="1"/>
  <c r="O1289" i="2" s="1"/>
  <c r="Q1289" i="2" s="1" a="1"/>
  <c r="Q1289" i="2" s="1"/>
  <c r="H1289" i="5" s="1"/>
  <c r="L1289" i="2" a="1"/>
  <c r="L1289" i="2" s="1"/>
  <c r="Q1319" i="2" a="1"/>
  <c r="Q1319" i="2" s="1"/>
  <c r="H1319" i="5" s="1"/>
  <c r="L1357" i="2" a="1"/>
  <c r="L1357" i="2" s="1"/>
  <c r="T1357" i="2" a="1"/>
  <c r="T1357" i="2" s="1"/>
  <c r="S1357" i="2" a="1"/>
  <c r="S1357" i="2" s="1"/>
  <c r="O1357" i="2" a="1"/>
  <c r="O1357" i="2" s="1"/>
  <c r="Q1357" i="2" s="1" a="1"/>
  <c r="Q1357" i="2" s="1"/>
  <c r="H1357" i="5" s="1"/>
  <c r="Q1078" i="2" a="1"/>
  <c r="Q1078" i="2" s="1"/>
  <c r="H1078" i="5" s="1"/>
  <c r="L1104" i="2" a="1"/>
  <c r="L1104" i="2" s="1"/>
  <c r="N1104" i="2" s="1" a="1"/>
  <c r="N1104" i="2" s="1"/>
  <c r="G1104" i="5" s="1"/>
  <c r="O1104" i="2" a="1"/>
  <c r="O1104" i="2" s="1"/>
  <c r="Q1104" i="2" s="1" a="1"/>
  <c r="Q1104" i="2" s="1"/>
  <c r="H1104" i="5" s="1"/>
  <c r="T1104" i="2" a="1"/>
  <c r="T1104" i="2" s="1"/>
  <c r="S1104" i="2" a="1"/>
  <c r="S1104" i="2" s="1"/>
  <c r="O1232" i="2" a="1"/>
  <c r="O1232" i="2" s="1"/>
  <c r="Q1232" i="2" s="1" a="1"/>
  <c r="Q1232" i="2" s="1"/>
  <c r="H1232" i="5" s="1"/>
  <c r="T1232" i="2" a="1"/>
  <c r="T1232" i="2" s="1"/>
  <c r="L1232" i="2" a="1"/>
  <c r="L1232" i="2" s="1"/>
  <c r="N1232" i="2" s="1" a="1"/>
  <c r="N1232" i="2" s="1"/>
  <c r="G1232" i="5" s="1"/>
  <c r="S1232" i="2" a="1"/>
  <c r="S1232" i="2" s="1"/>
  <c r="L1259" i="2" a="1"/>
  <c r="L1259" i="2" s="1"/>
  <c r="O1259" i="2" a="1"/>
  <c r="O1259" i="2" s="1"/>
  <c r="Q1259" i="2" s="1" a="1"/>
  <c r="Q1259" i="2" s="1"/>
  <c r="H1259" i="5" s="1"/>
  <c r="T1259" i="2" a="1"/>
  <c r="T1259" i="2" s="1"/>
  <c r="S1259" i="2" a="1"/>
  <c r="S1259" i="2" s="1"/>
  <c r="O1296" i="2" a="1"/>
  <c r="O1296" i="2" s="1"/>
  <c r="Q1296" i="2" s="1" a="1"/>
  <c r="Q1296" i="2" s="1"/>
  <c r="H1296" i="5" s="1"/>
  <c r="T1296" i="2" a="1"/>
  <c r="T1296" i="2" s="1"/>
  <c r="L1296" i="2" a="1"/>
  <c r="L1296" i="2" s="1"/>
  <c r="S1296" i="2" a="1"/>
  <c r="S1296" i="2" s="1"/>
  <c r="Q1318" i="2" a="1"/>
  <c r="Q1318" i="2" s="1"/>
  <c r="H1318" i="5" s="1"/>
  <c r="L1366" i="2" a="1"/>
  <c r="L1366" i="2" s="1"/>
  <c r="T1366" i="2" a="1"/>
  <c r="T1366" i="2" s="1"/>
  <c r="O1366" i="2" a="1"/>
  <c r="O1366" i="2" s="1"/>
  <c r="Q1366" i="2" s="1" a="1"/>
  <c r="Q1366" i="2" s="1"/>
  <c r="H1366" i="5" s="1"/>
  <c r="S1366" i="2" a="1"/>
  <c r="S1366" i="2" s="1"/>
  <c r="S1351" i="2" a="1"/>
  <c r="S1351" i="2" s="1"/>
  <c r="O1351" i="2" a="1"/>
  <c r="O1351" i="2" s="1"/>
  <c r="Q1351" i="2" s="1" a="1"/>
  <c r="Q1351" i="2" s="1"/>
  <c r="H1351" i="5" s="1"/>
  <c r="L1351" i="2" a="1"/>
  <c r="L1351" i="2" s="1"/>
  <c r="N1351" i="2" s="1" a="1"/>
  <c r="N1351" i="2" s="1"/>
  <c r="G1351" i="5" s="1"/>
  <c r="T1351" i="2" a="1"/>
  <c r="T1351" i="2" s="1"/>
  <c r="T1390" i="2" a="1"/>
  <c r="T1390" i="2" s="1"/>
  <c r="S1390" i="2" a="1"/>
  <c r="S1390" i="2" s="1"/>
  <c r="L1390" i="2" a="1"/>
  <c r="L1390" i="2" s="1"/>
  <c r="O1390" i="2" a="1"/>
  <c r="O1390" i="2" s="1"/>
  <c r="Q1390" i="2" s="1" a="1"/>
  <c r="Q1390" i="2" s="1"/>
  <c r="H1390" i="5" s="1"/>
  <c r="Q1472" i="2" a="1"/>
  <c r="Q1472" i="2" s="1"/>
  <c r="H1472" i="5" s="1"/>
  <c r="T1529" i="2" a="1"/>
  <c r="T1529" i="2" s="1"/>
  <c r="O1529" i="2" a="1"/>
  <c r="O1529" i="2" s="1"/>
  <c r="Q1529" i="2" s="1" a="1"/>
  <c r="Q1529" i="2" s="1"/>
  <c r="H1529" i="5" s="1"/>
  <c r="L1529" i="2" a="1"/>
  <c r="L1529" i="2" s="1"/>
  <c r="S1529" i="2" a="1"/>
  <c r="S1529" i="2" s="1"/>
  <c r="T1570" i="2" a="1"/>
  <c r="T1570" i="2" s="1"/>
  <c r="O1570" i="2" a="1"/>
  <c r="O1570" i="2" s="1"/>
  <c r="Q1570" i="2" s="1" a="1"/>
  <c r="Q1570" i="2" s="1"/>
  <c r="H1570" i="5" s="1"/>
  <c r="L1570" i="2" a="1"/>
  <c r="L1570" i="2" s="1"/>
  <c r="S1570" i="2" a="1"/>
  <c r="S1570" i="2" s="1"/>
  <c r="L1434" i="2" a="1"/>
  <c r="L1434" i="2" s="1"/>
  <c r="T1434" i="2" a="1"/>
  <c r="T1434" i="2" s="1"/>
  <c r="S1434" i="2" a="1"/>
  <c r="S1434" i="2" s="1"/>
  <c r="O1434" i="2" a="1"/>
  <c r="O1434" i="2" s="1"/>
  <c r="Q1434" i="2" s="1" a="1"/>
  <c r="Q1434" i="2" s="1"/>
  <c r="H1434" i="5" s="1"/>
  <c r="T1467" i="2" a="1"/>
  <c r="T1467" i="2" s="1"/>
  <c r="S1467" i="2" a="1"/>
  <c r="S1467" i="2" s="1"/>
  <c r="L1467" i="2" a="1"/>
  <c r="L1467" i="2" s="1"/>
  <c r="N1467" i="2" s="1" a="1"/>
  <c r="N1467" i="2" s="1"/>
  <c r="G1467" i="5" s="1"/>
  <c r="O1467" i="2" a="1"/>
  <c r="O1467" i="2" s="1"/>
  <c r="Q1467" i="2" s="1" a="1"/>
  <c r="Q1467" i="2" s="1"/>
  <c r="H1467" i="5" s="1"/>
  <c r="O1531" i="2" a="1"/>
  <c r="O1531" i="2" s="1"/>
  <c r="Q1531" i="2" s="1" a="1"/>
  <c r="Q1531" i="2" s="1"/>
  <c r="H1531" i="5" s="1"/>
  <c r="L1531" i="2" a="1"/>
  <c r="L1531" i="2" s="1"/>
  <c r="N1531" i="2" s="1" a="1"/>
  <c r="N1531" i="2" s="1"/>
  <c r="G1531" i="5" s="1"/>
  <c r="T1531" i="2" a="1"/>
  <c r="T1531" i="2" s="1"/>
  <c r="S1531" i="2" a="1"/>
  <c r="S1531" i="2" s="1"/>
  <c r="Q1585" i="2" a="1"/>
  <c r="Q1585" i="2" s="1"/>
  <c r="H1585" i="5" s="1"/>
  <c r="Q1628" i="2" a="1"/>
  <c r="Q1628" i="2" s="1"/>
  <c r="H1628" i="5" s="1"/>
  <c r="Q1373" i="2" a="1"/>
  <c r="Q1373" i="2" s="1"/>
  <c r="H1373" i="5" s="1"/>
  <c r="L1407" i="2" a="1"/>
  <c r="L1407" i="2" s="1"/>
  <c r="N1407" i="2" s="1" a="1"/>
  <c r="N1407" i="2" s="1"/>
  <c r="G1407" i="5" s="1"/>
  <c r="T1407" i="2" a="1"/>
  <c r="T1407" i="2" s="1"/>
  <c r="S1407" i="2" a="1"/>
  <c r="S1407" i="2" s="1"/>
  <c r="O1407" i="2" a="1"/>
  <c r="O1407" i="2" s="1"/>
  <c r="Q1407" i="2" s="1" a="1"/>
  <c r="Q1407" i="2" s="1"/>
  <c r="H1407" i="5" s="1"/>
  <c r="L1459" i="2" a="1"/>
  <c r="L1459" i="2" s="1"/>
  <c r="N1459" i="2" s="1" a="1"/>
  <c r="N1459" i="2" s="1"/>
  <c r="G1459" i="5" s="1"/>
  <c r="T1459" i="2" a="1"/>
  <c r="T1459" i="2" s="1"/>
  <c r="S1459" i="2" a="1"/>
  <c r="S1459" i="2" s="1"/>
  <c r="O1459" i="2" a="1"/>
  <c r="O1459" i="2" s="1"/>
  <c r="Q1459" i="2" s="1" a="1"/>
  <c r="Q1459" i="2" s="1"/>
  <c r="H1459" i="5" s="1"/>
  <c r="O1473" i="2" a="1"/>
  <c r="O1473" i="2" s="1"/>
  <c r="Q1473" i="2" s="1" a="1"/>
  <c r="Q1473" i="2" s="1"/>
  <c r="H1473" i="5" s="1"/>
  <c r="S1473" i="2" a="1"/>
  <c r="S1473" i="2" s="1"/>
  <c r="L1473" i="2" a="1"/>
  <c r="L1473" i="2" s="1"/>
  <c r="T1473" i="2" a="1"/>
  <c r="T1473" i="2" s="1"/>
  <c r="Q1508" i="2" a="1"/>
  <c r="Q1508" i="2" s="1"/>
  <c r="H1508" i="5" s="1"/>
  <c r="O1540" i="2" a="1"/>
  <c r="O1540" i="2" s="1"/>
  <c r="Q1540" i="2" s="1" a="1"/>
  <c r="Q1540" i="2" s="1"/>
  <c r="H1540" i="5" s="1"/>
  <c r="L1540" i="2" a="1"/>
  <c r="L1540" i="2" s="1"/>
  <c r="N1540" i="2" s="1" a="1"/>
  <c r="N1540" i="2" s="1"/>
  <c r="G1540" i="5" s="1"/>
  <c r="S1540" i="2" a="1"/>
  <c r="S1540" i="2" s="1"/>
  <c r="T1540" i="2" a="1"/>
  <c r="T1540" i="2" s="1"/>
  <c r="L1568" i="2" a="1"/>
  <c r="L1568" i="2" s="1"/>
  <c r="T1568" i="2" a="1"/>
  <c r="T1568" i="2" s="1"/>
  <c r="O1568" i="2" a="1"/>
  <c r="O1568" i="2" s="1"/>
  <c r="Q1568" i="2" s="1" a="1"/>
  <c r="Q1568" i="2" s="1"/>
  <c r="H1568" i="5" s="1"/>
  <c r="S1568" i="2" a="1"/>
  <c r="S1568" i="2" s="1"/>
  <c r="T1600" i="2" a="1"/>
  <c r="T1600" i="2" s="1"/>
  <c r="L1600" i="2" a="1"/>
  <c r="L1600" i="2" s="1"/>
  <c r="N1600" i="2" s="1" a="1"/>
  <c r="N1600" i="2" s="1"/>
  <c r="G1600" i="5" s="1"/>
  <c r="O1600" i="2" a="1"/>
  <c r="O1600" i="2" s="1"/>
  <c r="Q1600" i="2" s="1" a="1"/>
  <c r="Q1600" i="2" s="1"/>
  <c r="H1600" i="5" s="1"/>
  <c r="S1600" i="2" a="1"/>
  <c r="S1600" i="2" s="1"/>
  <c r="T1653" i="2" a="1"/>
  <c r="T1653" i="2" s="1"/>
  <c r="O1653" i="2" a="1"/>
  <c r="O1653" i="2" s="1"/>
  <c r="Q1653" i="2" s="1" a="1"/>
  <c r="Q1653" i="2" s="1"/>
  <c r="H1653" i="5" s="1"/>
  <c r="L1653" i="2" a="1"/>
  <c r="L1653" i="2" s="1"/>
  <c r="S1653" i="2" a="1"/>
  <c r="S1653" i="2" s="1"/>
  <c r="L1405" i="2" a="1"/>
  <c r="L1405" i="2" s="1"/>
  <c r="S1405" i="2" a="1"/>
  <c r="S1405" i="2" s="1"/>
  <c r="O1405" i="2" a="1"/>
  <c r="O1405" i="2" s="1"/>
  <c r="Q1405" i="2" s="1" a="1"/>
  <c r="Q1405" i="2" s="1"/>
  <c r="H1405" i="5" s="1"/>
  <c r="T1405" i="2" a="1"/>
  <c r="T1405" i="2" s="1"/>
  <c r="S1442" i="2" a="1"/>
  <c r="S1442" i="2" s="1"/>
  <c r="O1442" i="2" a="1"/>
  <c r="O1442" i="2" s="1"/>
  <c r="Q1442" i="2" s="1" a="1"/>
  <c r="Q1442" i="2" s="1"/>
  <c r="H1442" i="5" s="1"/>
  <c r="L1442" i="2" a="1"/>
  <c r="L1442" i="2" s="1"/>
  <c r="T1442" i="2" a="1"/>
  <c r="T1442" i="2" s="1"/>
  <c r="O1506" i="2" a="1"/>
  <c r="O1506" i="2" s="1"/>
  <c r="Q1506" i="2" s="1" a="1"/>
  <c r="Q1506" i="2" s="1"/>
  <c r="H1506" i="5" s="1"/>
  <c r="T1506" i="2" a="1"/>
  <c r="T1506" i="2" s="1"/>
  <c r="S1506" i="2" a="1"/>
  <c r="S1506" i="2" s="1"/>
  <c r="L1506" i="2" a="1"/>
  <c r="L1506" i="2" s="1"/>
  <c r="Q1536" i="2" a="1"/>
  <c r="Q1536" i="2" s="1"/>
  <c r="H1536" i="5" s="1"/>
  <c r="Q1577" i="2" a="1"/>
  <c r="Q1577" i="2" s="1"/>
  <c r="H1577" i="5" s="1"/>
  <c r="T1604" i="2" a="1"/>
  <c r="T1604" i="2" s="1"/>
  <c r="S1604" i="2" a="1"/>
  <c r="S1604" i="2" s="1"/>
  <c r="L1604" i="2" a="1"/>
  <c r="L1604" i="2" s="1"/>
  <c r="N1604" i="2" s="1" a="1"/>
  <c r="N1604" i="2" s="1"/>
  <c r="G1604" i="5" s="1"/>
  <c r="O1604" i="2" a="1"/>
  <c r="O1604" i="2" s="1"/>
  <c r="Q1604" i="2" s="1" a="1"/>
  <c r="Q1604" i="2" s="1"/>
  <c r="H1604" i="5" s="1"/>
  <c r="L1330" i="2" a="1"/>
  <c r="L1330" i="2" s="1"/>
  <c r="N1330" i="2" s="1" a="1"/>
  <c r="N1330" i="2" s="1"/>
  <c r="G1330" i="5" s="1"/>
  <c r="T1330" i="2" a="1"/>
  <c r="T1330" i="2" s="1"/>
  <c r="S1330" i="2" a="1"/>
  <c r="S1330" i="2" s="1"/>
  <c r="O1330" i="2" a="1"/>
  <c r="O1330" i="2" s="1"/>
  <c r="Q1330" i="2" s="1" a="1"/>
  <c r="Q1330" i="2" s="1"/>
  <c r="H1330" i="5" s="1"/>
  <c r="S1429" i="2" a="1"/>
  <c r="S1429" i="2" s="1"/>
  <c r="T1429" i="2" a="1"/>
  <c r="T1429" i="2" s="1"/>
  <c r="O1429" i="2" a="1"/>
  <c r="O1429" i="2" s="1"/>
  <c r="Q1429" i="2" s="1" a="1"/>
  <c r="Q1429" i="2" s="1"/>
  <c r="H1429" i="5" s="1"/>
  <c r="L1429" i="2" a="1"/>
  <c r="L1429" i="2" s="1"/>
  <c r="L1452" i="2" a="1"/>
  <c r="L1452" i="2" s="1"/>
  <c r="N1452" i="2" s="1" a="1"/>
  <c r="N1452" i="2" s="1"/>
  <c r="G1452" i="5" s="1"/>
  <c r="T1452" i="2" a="1"/>
  <c r="T1452" i="2" s="1"/>
  <c r="O1452" i="2" a="1"/>
  <c r="O1452" i="2" s="1"/>
  <c r="Q1452" i="2" s="1" a="1"/>
  <c r="Q1452" i="2" s="1"/>
  <c r="H1452" i="5" s="1"/>
  <c r="S1452" i="2" a="1"/>
  <c r="S1452" i="2" s="1"/>
  <c r="L1486" i="2" a="1"/>
  <c r="L1486" i="2" s="1"/>
  <c r="N1486" i="2" s="1" a="1"/>
  <c r="N1486" i="2" s="1"/>
  <c r="G1486" i="5" s="1"/>
  <c r="S1486" i="2" a="1"/>
  <c r="S1486" i="2" s="1"/>
  <c r="O1486" i="2" a="1"/>
  <c r="O1486" i="2" s="1"/>
  <c r="Q1486" i="2" s="1" a="1"/>
  <c r="Q1486" i="2" s="1"/>
  <c r="H1486" i="5" s="1"/>
  <c r="T1486" i="2" a="1"/>
  <c r="T1486" i="2" s="1"/>
  <c r="Q1562" i="2" a="1"/>
  <c r="Q1562" i="2" s="1"/>
  <c r="H1562" i="5" s="1"/>
  <c r="T1383" i="2" a="1"/>
  <c r="T1383" i="2" s="1"/>
  <c r="S1383" i="2" a="1"/>
  <c r="S1383" i="2" s="1"/>
  <c r="O1383" i="2" a="1"/>
  <c r="O1383" i="2" s="1"/>
  <c r="Q1383" i="2" s="1" a="1"/>
  <c r="Q1383" i="2" s="1"/>
  <c r="H1383" i="5" s="1"/>
  <c r="L1383" i="2" a="1"/>
  <c r="L1383" i="2" s="1"/>
  <c r="O1420" i="2" a="1"/>
  <c r="O1420" i="2" s="1"/>
  <c r="Q1420" i="2" s="1" a="1"/>
  <c r="Q1420" i="2" s="1"/>
  <c r="H1420" i="5" s="1"/>
  <c r="T1420" i="2" a="1"/>
  <c r="T1420" i="2" s="1"/>
  <c r="S1420" i="2" a="1"/>
  <c r="S1420" i="2" s="1"/>
  <c r="L1420" i="2" a="1"/>
  <c r="L1420" i="2" s="1"/>
  <c r="L1462" i="2" a="1"/>
  <c r="L1462" i="2" s="1"/>
  <c r="N1462" i="2" s="1" a="1"/>
  <c r="N1462" i="2" s="1"/>
  <c r="G1462" i="5" s="1"/>
  <c r="T1462" i="2" a="1"/>
  <c r="T1462" i="2" s="1"/>
  <c r="O1462" i="2" a="1"/>
  <c r="O1462" i="2" s="1"/>
  <c r="Q1462" i="2" s="1" a="1"/>
  <c r="Q1462" i="2" s="1"/>
  <c r="H1462" i="5" s="1"/>
  <c r="S1462" i="2" a="1"/>
  <c r="S1462" i="2" s="1"/>
  <c r="O1493" i="2" a="1"/>
  <c r="O1493" i="2" s="1"/>
  <c r="Q1493" i="2" s="1" a="1"/>
  <c r="Q1493" i="2" s="1"/>
  <c r="H1493" i="5" s="1"/>
  <c r="S1493" i="2" a="1"/>
  <c r="S1493" i="2" s="1"/>
  <c r="L1493" i="2" a="1"/>
  <c r="L1493" i="2" s="1"/>
  <c r="N1493" i="2" s="1" a="1"/>
  <c r="N1493" i="2" s="1"/>
  <c r="G1493" i="5" s="1"/>
  <c r="T1493" i="2" a="1"/>
  <c r="T1493" i="2" s="1"/>
  <c r="S1521" i="2" a="1"/>
  <c r="S1521" i="2" s="1"/>
  <c r="O1521" i="2" a="1"/>
  <c r="O1521" i="2" s="1"/>
  <c r="Q1521" i="2" s="1" a="1"/>
  <c r="Q1521" i="2" s="1"/>
  <c r="H1521" i="5" s="1"/>
  <c r="T1521" i="2" a="1"/>
  <c r="T1521" i="2" s="1"/>
  <c r="L1521" i="2" a="1"/>
  <c r="L1521" i="2" s="1"/>
  <c r="O1552" i="2" a="1"/>
  <c r="O1552" i="2" s="1"/>
  <c r="S1552" i="2" a="1"/>
  <c r="S1552" i="2" s="1"/>
  <c r="T1552" i="2" a="1"/>
  <c r="T1552" i="2" s="1"/>
  <c r="L1552" i="2" a="1"/>
  <c r="L1552" i="2" s="1"/>
  <c r="N1552" i="2" s="1" a="1"/>
  <c r="N1552" i="2" s="1"/>
  <c r="G1552" i="5" s="1"/>
  <c r="Q1581" i="2" a="1"/>
  <c r="Q1581" i="2" s="1"/>
  <c r="H1581" i="5" s="1"/>
  <c r="T1372" i="2" a="1"/>
  <c r="T1372" i="2" s="1"/>
  <c r="L1372" i="2" a="1"/>
  <c r="L1372" i="2" s="1"/>
  <c r="N1372" i="2" s="1" a="1"/>
  <c r="N1372" i="2" s="1"/>
  <c r="G1372" i="5" s="1"/>
  <c r="O1372" i="2" a="1"/>
  <c r="O1372" i="2" s="1"/>
  <c r="Q1372" i="2" s="1" a="1"/>
  <c r="Q1372" i="2" s="1"/>
  <c r="H1372" i="5" s="1"/>
  <c r="S1372" i="2" a="1"/>
  <c r="S1372" i="2" s="1"/>
  <c r="Q1406" i="2" a="1"/>
  <c r="Q1406" i="2" s="1"/>
  <c r="H1406" i="5" s="1"/>
  <c r="Q1513" i="2" a="1"/>
  <c r="Q1513" i="2" s="1"/>
  <c r="H1513" i="5" s="1"/>
  <c r="O1550" i="2" a="1"/>
  <c r="O1550" i="2" s="1"/>
  <c r="Q1550" i="2" s="1" a="1"/>
  <c r="Q1550" i="2" s="1"/>
  <c r="H1550" i="5" s="1"/>
  <c r="T1550" i="2" a="1"/>
  <c r="T1550" i="2" s="1"/>
  <c r="L1550" i="2" a="1"/>
  <c r="L1550" i="2" s="1"/>
  <c r="S1550" i="2" a="1"/>
  <c r="S1550" i="2" s="1"/>
  <c r="Q1575" i="2" a="1"/>
  <c r="Q1575" i="2" s="1"/>
  <c r="H1575" i="5" s="1"/>
  <c r="Q1627" i="2" a="1"/>
  <c r="Q1627" i="2" s="1"/>
  <c r="H1627" i="5" s="1"/>
  <c r="T1404" i="2" a="1"/>
  <c r="T1404" i="2" s="1"/>
  <c r="L1404" i="2" a="1"/>
  <c r="L1404" i="2" s="1"/>
  <c r="N1404" i="2" s="1" a="1"/>
  <c r="N1404" i="2" s="1"/>
  <c r="G1404" i="5" s="1"/>
  <c r="S1404" i="2" a="1"/>
  <c r="S1404" i="2" s="1"/>
  <c r="O1404" i="2" a="1"/>
  <c r="O1404" i="2" s="1"/>
  <c r="Q1404" i="2" s="1" a="1"/>
  <c r="Q1404" i="2" s="1"/>
  <c r="H1404" i="5" s="1"/>
  <c r="T1445" i="2" a="1"/>
  <c r="T1445" i="2" s="1"/>
  <c r="S1445" i="2" a="1"/>
  <c r="S1445" i="2" s="1"/>
  <c r="O1445" i="2" a="1"/>
  <c r="O1445" i="2" s="1"/>
  <c r="Q1445" i="2" s="1" a="1"/>
  <c r="Q1445" i="2" s="1"/>
  <c r="H1445" i="5" s="1"/>
  <c r="L1445" i="2" a="1"/>
  <c r="L1445" i="2" s="1"/>
  <c r="O1474" i="2" a="1"/>
  <c r="O1474" i="2" s="1"/>
  <c r="Q1474" i="2" s="1" a="1"/>
  <c r="Q1474" i="2" s="1"/>
  <c r="H1474" i="5" s="1"/>
  <c r="T1474" i="2" a="1"/>
  <c r="T1474" i="2" s="1"/>
  <c r="L1474" i="2" a="1"/>
  <c r="L1474" i="2" s="1"/>
  <c r="N1474" i="2" s="1" a="1"/>
  <c r="N1474" i="2" s="1"/>
  <c r="G1474" i="5" s="1"/>
  <c r="S1474" i="2" a="1"/>
  <c r="S1474" i="2" s="1"/>
  <c r="L1504" i="2" a="1"/>
  <c r="L1504" i="2" s="1"/>
  <c r="N1504" i="2" s="1" a="1"/>
  <c r="N1504" i="2" s="1"/>
  <c r="G1504" i="5" s="1"/>
  <c r="S1504" i="2" a="1"/>
  <c r="S1504" i="2" s="1"/>
  <c r="O1504" i="2" a="1"/>
  <c r="O1504" i="2" s="1"/>
  <c r="Q1504" i="2" s="1" a="1"/>
  <c r="Q1504" i="2" s="1"/>
  <c r="H1504" i="5" s="1"/>
  <c r="T1504" i="2" a="1"/>
  <c r="T1504" i="2" s="1"/>
  <c r="Q1559" i="2" a="1"/>
  <c r="Q1559" i="2" s="1"/>
  <c r="H1559" i="5" s="1"/>
  <c r="O1597" i="2" a="1"/>
  <c r="O1597" i="2" s="1"/>
  <c r="Q1597" i="2" s="1" a="1"/>
  <c r="Q1597" i="2" s="1"/>
  <c r="H1597" i="5" s="1"/>
  <c r="T1597" i="2" a="1"/>
  <c r="T1597" i="2" s="1"/>
  <c r="S1597" i="2" a="1"/>
  <c r="S1597" i="2" s="1"/>
  <c r="L1597" i="2" a="1"/>
  <c r="L1597" i="2" s="1"/>
  <c r="Q1612" i="2" a="1"/>
  <c r="Q1612" i="2" s="1"/>
  <c r="H1612" i="5" s="1"/>
  <c r="L1669" i="2" a="1"/>
  <c r="L1669" i="2" s="1"/>
  <c r="O1669" i="2" a="1"/>
  <c r="O1669" i="2" s="1"/>
  <c r="Q1669" i="2" s="1" a="1"/>
  <c r="Q1669" i="2" s="1"/>
  <c r="H1669" i="5" s="1"/>
  <c r="T1669" i="2" a="1"/>
  <c r="T1669" i="2" s="1"/>
  <c r="S1669" i="2" a="1"/>
  <c r="S1669" i="2" s="1"/>
  <c r="S1777" i="2" a="1"/>
  <c r="S1777" i="2" s="1"/>
  <c r="L1777" i="2" a="1"/>
  <c r="L1777" i="2" s="1"/>
  <c r="N1777" i="2" s="1" a="1"/>
  <c r="N1777" i="2" s="1"/>
  <c r="G1777" i="5" s="1"/>
  <c r="T1777" i="2" a="1"/>
  <c r="T1777" i="2" s="1"/>
  <c r="O1777" i="2" a="1"/>
  <c r="O1777" i="2" s="1"/>
  <c r="Q1777" i="2" s="1" a="1"/>
  <c r="Q1777" i="2" s="1"/>
  <c r="H1777" i="5" s="1"/>
  <c r="S1849" i="2" a="1"/>
  <c r="S1849" i="2" s="1"/>
  <c r="O1849" i="2" a="1"/>
  <c r="O1849" i="2" s="1"/>
  <c r="L1849" i="2" a="1"/>
  <c r="L1849" i="2" s="1"/>
  <c r="N1849" i="2" s="1" a="1"/>
  <c r="N1849" i="2" s="1"/>
  <c r="G1849" i="5" s="1"/>
  <c r="T1849" i="2" a="1"/>
  <c r="T1849" i="2" s="1"/>
  <c r="T1885" i="2" a="1"/>
  <c r="T1885" i="2" s="1"/>
  <c r="L1885" i="2" a="1"/>
  <c r="L1885" i="2" s="1"/>
  <c r="N1885" i="2" s="1" a="1"/>
  <c r="N1885" i="2" s="1"/>
  <c r="G1885" i="5" s="1"/>
  <c r="O1885" i="2" a="1"/>
  <c r="O1885" i="2" s="1"/>
  <c r="Q1885" i="2" s="1" a="1"/>
  <c r="Q1885" i="2" s="1"/>
  <c r="H1885" i="5" s="1"/>
  <c r="S1885" i="2" a="1"/>
  <c r="S1885" i="2" s="1"/>
  <c r="L1687" i="2" a="1"/>
  <c r="L1687" i="2" s="1"/>
  <c r="N1687" i="2" s="1" a="1"/>
  <c r="N1687" i="2" s="1"/>
  <c r="G1687" i="5" s="1"/>
  <c r="S1687" i="2" a="1"/>
  <c r="S1687" i="2" s="1"/>
  <c r="T1687" i="2" a="1"/>
  <c r="T1687" i="2" s="1"/>
  <c r="O1687" i="2" a="1"/>
  <c r="O1687" i="2" s="1"/>
  <c r="Q1687" i="2" s="1" a="1"/>
  <c r="Q1687" i="2" s="1"/>
  <c r="H1687" i="5" s="1"/>
  <c r="T1758" i="2" a="1"/>
  <c r="T1758" i="2" s="1"/>
  <c r="O1758" i="2" a="1"/>
  <c r="O1758" i="2" s="1"/>
  <c r="L1758" i="2" a="1"/>
  <c r="L1758" i="2" s="1"/>
  <c r="N1758" i="2" s="1" a="1"/>
  <c r="N1758" i="2" s="1"/>
  <c r="G1758" i="5" s="1"/>
  <c r="S1758" i="2" a="1"/>
  <c r="S1758" i="2" s="1"/>
  <c r="Q1786" i="2" a="1"/>
  <c r="Q1786" i="2" s="1"/>
  <c r="H1786" i="5" s="1"/>
  <c r="O1820" i="2" a="1"/>
  <c r="O1820" i="2" s="1"/>
  <c r="L1820" i="2" a="1"/>
  <c r="L1820" i="2" s="1"/>
  <c r="T1820" i="2" a="1"/>
  <c r="T1820" i="2" s="1"/>
  <c r="S1820" i="2" a="1"/>
  <c r="S1820" i="2" s="1"/>
  <c r="S1859" i="2" a="1"/>
  <c r="S1859" i="2" s="1"/>
  <c r="L1859" i="2" a="1"/>
  <c r="L1859" i="2" s="1"/>
  <c r="T1859" i="2" a="1"/>
  <c r="T1859" i="2" s="1"/>
  <c r="O1859" i="2" a="1"/>
  <c r="O1859" i="2" s="1"/>
  <c r="Q1859" i="2" s="1" a="1"/>
  <c r="Q1859" i="2" s="1"/>
  <c r="H1859" i="5" s="1"/>
  <c r="Q1675" i="2" a="1"/>
  <c r="Q1675" i="2" s="1"/>
  <c r="H1675" i="5" s="1"/>
  <c r="T1701" i="2" a="1"/>
  <c r="T1701" i="2" s="1"/>
  <c r="O1701" i="2" a="1"/>
  <c r="O1701" i="2" s="1"/>
  <c r="Q1701" i="2" s="1" a="1"/>
  <c r="Q1701" i="2" s="1"/>
  <c r="H1701" i="5" s="1"/>
  <c r="L1701" i="2" a="1"/>
  <c r="L1701" i="2" s="1"/>
  <c r="S1701" i="2" a="1"/>
  <c r="S1701" i="2" s="1"/>
  <c r="Q1768" i="2" a="1"/>
  <c r="Q1768" i="2" s="1"/>
  <c r="H1768" i="5" s="1"/>
  <c r="S1817" i="2" a="1"/>
  <c r="S1817" i="2" s="1"/>
  <c r="L1817" i="2" a="1"/>
  <c r="L1817" i="2" s="1"/>
  <c r="N1817" i="2" s="1" a="1"/>
  <c r="N1817" i="2" s="1"/>
  <c r="G1817" i="5" s="1"/>
  <c r="T1817" i="2" a="1"/>
  <c r="T1817" i="2" s="1"/>
  <c r="O1817" i="2" a="1"/>
  <c r="O1817" i="2" s="1"/>
  <c r="Q1817" i="2" s="1" a="1"/>
  <c r="Q1817" i="2" s="1"/>
  <c r="H1817" i="5" s="1"/>
  <c r="T1655" i="2" a="1"/>
  <c r="T1655" i="2" s="1"/>
  <c r="L1655" i="2" a="1"/>
  <c r="L1655" i="2" s="1"/>
  <c r="S1655" i="2" a="1"/>
  <c r="S1655" i="2" s="1"/>
  <c r="O1655" i="2" a="1"/>
  <c r="O1655" i="2" s="1"/>
  <c r="Q1655" i="2" s="1" a="1"/>
  <c r="Q1655" i="2" s="1"/>
  <c r="H1655" i="5" s="1"/>
  <c r="Q1725" i="2" a="1"/>
  <c r="Q1725" i="2" s="1"/>
  <c r="H1725" i="5" s="1"/>
  <c r="O1756" i="2" a="1"/>
  <c r="O1756" i="2" s="1"/>
  <c r="Q1756" i="2" s="1" a="1"/>
  <c r="Q1756" i="2" s="1"/>
  <c r="H1756" i="5" s="1"/>
  <c r="L1756" i="2" a="1"/>
  <c r="L1756" i="2" s="1"/>
  <c r="T1756" i="2" a="1"/>
  <c r="T1756" i="2" s="1"/>
  <c r="S1756" i="2" a="1"/>
  <c r="S1756" i="2" s="1"/>
  <c r="T1796" i="2" a="1"/>
  <c r="T1796" i="2" s="1"/>
  <c r="S1796" i="2" a="1"/>
  <c r="S1796" i="2" s="1"/>
  <c r="L1796" i="2" a="1"/>
  <c r="L1796" i="2" s="1"/>
  <c r="O1796" i="2" a="1"/>
  <c r="O1796" i="2" s="1"/>
  <c r="Q1796" i="2" s="1" a="1"/>
  <c r="Q1796" i="2" s="1"/>
  <c r="H1796" i="5" s="1"/>
  <c r="O1834" i="2" a="1"/>
  <c r="O1834" i="2" s="1"/>
  <c r="Q1834" i="2" s="1" a="1"/>
  <c r="Q1834" i="2" s="1"/>
  <c r="H1834" i="5" s="1"/>
  <c r="T1834" i="2" a="1"/>
  <c r="T1834" i="2" s="1"/>
  <c r="S1834" i="2" a="1"/>
  <c r="S1834" i="2" s="1"/>
  <c r="L1834" i="2" a="1"/>
  <c r="L1834" i="2" s="1"/>
  <c r="N1834" i="2" s="1" a="1"/>
  <c r="N1834" i="2" s="1"/>
  <c r="G1834" i="5" s="1"/>
  <c r="O1856" i="2" a="1"/>
  <c r="O1856" i="2" s="1"/>
  <c r="Q1856" i="2" s="1" a="1"/>
  <c r="Q1856" i="2" s="1"/>
  <c r="H1856" i="5" s="1"/>
  <c r="L1856" i="2" a="1"/>
  <c r="L1856" i="2" s="1"/>
  <c r="T1856" i="2" a="1"/>
  <c r="T1856" i="2" s="1"/>
  <c r="S1856" i="2" a="1"/>
  <c r="S1856" i="2" s="1"/>
  <c r="L1659" i="2" a="1"/>
  <c r="L1659" i="2" s="1"/>
  <c r="N1659" i="2" s="1" a="1"/>
  <c r="N1659" i="2" s="1"/>
  <c r="G1659" i="5" s="1"/>
  <c r="T1659" i="2" a="1"/>
  <c r="T1659" i="2" s="1"/>
  <c r="O1659" i="2" a="1"/>
  <c r="O1659" i="2" s="1"/>
  <c r="Q1659" i="2" s="1" a="1"/>
  <c r="Q1659" i="2" s="1"/>
  <c r="H1659" i="5" s="1"/>
  <c r="S1659" i="2" a="1"/>
  <c r="S1659" i="2" s="1"/>
  <c r="T1691" i="2" a="1"/>
  <c r="T1691" i="2" s="1"/>
  <c r="O1691" i="2" a="1"/>
  <c r="O1691" i="2" s="1"/>
  <c r="Q1691" i="2" s="1" a="1"/>
  <c r="Q1691" i="2" s="1"/>
  <c r="H1691" i="5" s="1"/>
  <c r="L1691" i="2" a="1"/>
  <c r="L1691" i="2" s="1"/>
  <c r="S1691" i="2" a="1"/>
  <c r="S1691" i="2" s="1"/>
  <c r="T1713" i="2" a="1"/>
  <c r="T1713" i="2" s="1"/>
  <c r="S1713" i="2" a="1"/>
  <c r="S1713" i="2" s="1"/>
  <c r="L1713" i="2" a="1"/>
  <c r="L1713" i="2" s="1"/>
  <c r="O1713" i="2" a="1"/>
  <c r="O1713" i="2" s="1"/>
  <c r="Q1713" i="2" s="1" a="1"/>
  <c r="Q1713" i="2" s="1"/>
  <c r="H1713" i="5" s="1"/>
  <c r="S1730" i="2" a="1"/>
  <c r="S1730" i="2" s="1"/>
  <c r="O1730" i="2" a="1"/>
  <c r="O1730" i="2" s="1"/>
  <c r="Q1730" i="2" s="1" a="1"/>
  <c r="Q1730" i="2" s="1"/>
  <c r="H1730" i="5" s="1"/>
  <c r="T1730" i="2" a="1"/>
  <c r="T1730" i="2" s="1"/>
  <c r="L1730" i="2" a="1"/>
  <c r="L1730" i="2" s="1"/>
  <c r="O1770" i="2" a="1"/>
  <c r="O1770" i="2" s="1"/>
  <c r="Q1770" i="2" s="1" a="1"/>
  <c r="Q1770" i="2" s="1"/>
  <c r="H1770" i="5" s="1"/>
  <c r="L1770" i="2" a="1"/>
  <c r="L1770" i="2" s="1"/>
  <c r="N1770" i="2" s="1" a="1"/>
  <c r="N1770" i="2" s="1"/>
  <c r="G1770" i="5" s="1"/>
  <c r="S1770" i="2" a="1"/>
  <c r="S1770" i="2" s="1"/>
  <c r="T1770" i="2" a="1"/>
  <c r="T1770" i="2" s="1"/>
  <c r="S1798" i="2" a="1"/>
  <c r="S1798" i="2" s="1"/>
  <c r="T1798" i="2" a="1"/>
  <c r="T1798" i="2" s="1"/>
  <c r="L1798" i="2" a="1"/>
  <c r="L1798" i="2" s="1"/>
  <c r="N1798" i="2" s="1" a="1"/>
  <c r="N1798" i="2" s="1"/>
  <c r="G1798" i="5" s="1"/>
  <c r="O1798" i="2" a="1"/>
  <c r="O1798" i="2" s="1"/>
  <c r="Q1798" i="2" s="1" a="1"/>
  <c r="Q1798" i="2" s="1"/>
  <c r="H1798" i="5" s="1"/>
  <c r="T1620" i="2" a="1"/>
  <c r="T1620" i="2" s="1"/>
  <c r="L1620" i="2" a="1"/>
  <c r="L1620" i="2" s="1"/>
  <c r="S1620" i="2" a="1"/>
  <c r="S1620" i="2" s="1"/>
  <c r="O1620" i="2" a="1"/>
  <c r="O1620" i="2" s="1"/>
  <c r="Q1620" i="2" s="1" a="1"/>
  <c r="Q1620" i="2" s="1"/>
  <c r="H1620" i="5" s="1"/>
  <c r="L1646" i="2" a="1"/>
  <c r="L1646" i="2" s="1"/>
  <c r="O1646" i="2" a="1"/>
  <c r="O1646" i="2" s="1"/>
  <c r="Q1646" i="2" s="1" a="1"/>
  <c r="Q1646" i="2" s="1"/>
  <c r="H1646" i="5" s="1"/>
  <c r="S1646" i="2" a="1"/>
  <c r="S1646" i="2" s="1"/>
  <c r="T1646" i="2" a="1"/>
  <c r="T1646" i="2" s="1"/>
  <c r="T1682" i="2" a="1"/>
  <c r="T1682" i="2" s="1"/>
  <c r="S1682" i="2" a="1"/>
  <c r="S1682" i="2" s="1"/>
  <c r="L1682" i="2" a="1"/>
  <c r="L1682" i="2" s="1"/>
  <c r="O1682" i="2" a="1"/>
  <c r="O1682" i="2" s="1"/>
  <c r="Q1682" i="2" s="1" a="1"/>
  <c r="Q1682" i="2" s="1"/>
  <c r="H1682" i="5" s="1"/>
  <c r="T1707" i="2" a="1"/>
  <c r="T1707" i="2" s="1"/>
  <c r="O1707" i="2" a="1"/>
  <c r="O1707" i="2" s="1"/>
  <c r="Q1707" i="2" s="1" a="1"/>
  <c r="Q1707" i="2" s="1"/>
  <c r="H1707" i="5" s="1"/>
  <c r="L1707" i="2" a="1"/>
  <c r="L1707" i="2" s="1"/>
  <c r="S1707" i="2" a="1"/>
  <c r="S1707" i="2" s="1"/>
  <c r="S1843" i="2" a="1"/>
  <c r="S1843" i="2" s="1"/>
  <c r="L1843" i="2" a="1"/>
  <c r="L1843" i="2" s="1"/>
  <c r="T1843" i="2" a="1"/>
  <c r="T1843" i="2" s="1"/>
  <c r="O1843" i="2" a="1"/>
  <c r="O1843" i="2" s="1"/>
  <c r="Q1843" i="2" s="1" a="1"/>
  <c r="Q1843" i="2" s="1"/>
  <c r="H1843" i="5" s="1"/>
  <c r="T1901" i="2" a="1"/>
  <c r="T1901" i="2" s="1"/>
  <c r="L1901" i="2" a="1"/>
  <c r="L1901" i="2" s="1"/>
  <c r="N1901" i="2" s="1" a="1"/>
  <c r="N1901" i="2" s="1"/>
  <c r="G1901" i="5" s="1"/>
  <c r="S1901" i="2" a="1"/>
  <c r="S1901" i="2" s="1"/>
  <c r="O1901" i="2" a="1"/>
  <c r="O1901" i="2" s="1"/>
  <c r="Q1901" i="2" s="1" a="1"/>
  <c r="Q1901" i="2" s="1"/>
  <c r="H1901" i="5" s="1"/>
  <c r="Q1658" i="2" a="1"/>
  <c r="Q1658" i="2" s="1"/>
  <c r="H1658" i="5" s="1"/>
  <c r="S1753" i="2" a="1"/>
  <c r="S1753" i="2" s="1"/>
  <c r="O1753" i="2" a="1"/>
  <c r="O1753" i="2" s="1"/>
  <c r="Q1753" i="2" s="1" a="1"/>
  <c r="Q1753" i="2" s="1"/>
  <c r="H1753" i="5" s="1"/>
  <c r="T1753" i="2" a="1"/>
  <c r="T1753" i="2" s="1"/>
  <c r="L1753" i="2" a="1"/>
  <c r="L1753" i="2" s="1"/>
  <c r="O1775" i="2" a="1"/>
  <c r="O1775" i="2" s="1"/>
  <c r="Q1775" i="2" s="1" a="1"/>
  <c r="Q1775" i="2" s="1"/>
  <c r="H1775" i="5" s="1"/>
  <c r="T1775" i="2" a="1"/>
  <c r="T1775" i="2" s="1"/>
  <c r="S1775" i="2" a="1"/>
  <c r="S1775" i="2" s="1"/>
  <c r="L1775" i="2" a="1"/>
  <c r="L1775" i="2" s="1"/>
  <c r="T1810" i="2" a="1"/>
  <c r="T1810" i="2" s="1"/>
  <c r="O1810" i="2" a="1"/>
  <c r="O1810" i="2" s="1"/>
  <c r="Q1810" i="2" s="1" a="1"/>
  <c r="Q1810" i="2" s="1"/>
  <c r="H1810" i="5" s="1"/>
  <c r="S1810" i="2" a="1"/>
  <c r="S1810" i="2" s="1"/>
  <c r="L1810" i="2" a="1"/>
  <c r="L1810" i="2" s="1"/>
  <c r="O1846" i="2" a="1"/>
  <c r="O1846" i="2" s="1"/>
  <c r="Q1846" i="2" s="1" a="1"/>
  <c r="Q1846" i="2" s="1"/>
  <c r="H1846" i="5" s="1"/>
  <c r="S1846" i="2" a="1"/>
  <c r="S1846" i="2" s="1"/>
  <c r="L1846" i="2" a="1"/>
  <c r="L1846" i="2" s="1"/>
  <c r="T1846" i="2" a="1"/>
  <c r="T1846" i="2" s="1"/>
  <c r="Q1870" i="2" a="1"/>
  <c r="Q1870" i="2" s="1"/>
  <c r="H1870" i="5" s="1"/>
  <c r="S1927" i="2" a="1"/>
  <c r="S1927" i="2" s="1"/>
  <c r="O1927" i="2" a="1"/>
  <c r="O1927" i="2" s="1"/>
  <c r="Q1927" i="2" s="1" a="1"/>
  <c r="Q1927" i="2" s="1"/>
  <c r="H1927" i="5" s="1"/>
  <c r="L1927" i="2" a="1"/>
  <c r="L1927" i="2" s="1"/>
  <c r="N1927" i="2" s="1" a="1"/>
  <c r="N1927" i="2" s="1"/>
  <c r="G1927" i="5" s="1"/>
  <c r="T1927" i="2" a="1"/>
  <c r="T1927" i="2" s="1"/>
  <c r="S1630" i="2" a="1"/>
  <c r="S1630" i="2" s="1"/>
  <c r="L1630" i="2" a="1"/>
  <c r="L1630" i="2" s="1"/>
  <c r="N1630" i="2" s="1" a="1"/>
  <c r="N1630" i="2" s="1"/>
  <c r="G1630" i="5" s="1"/>
  <c r="T1630" i="2" a="1"/>
  <c r="T1630" i="2" s="1"/>
  <c r="O1630" i="2" a="1"/>
  <c r="O1630" i="2" s="1"/>
  <c r="Q1630" i="2" s="1" a="1"/>
  <c r="Q1630" i="2" s="1"/>
  <c r="H1630" i="5" s="1"/>
  <c r="S1662" i="2" a="1"/>
  <c r="S1662" i="2" s="1"/>
  <c r="O1662" i="2" a="1"/>
  <c r="O1662" i="2" s="1"/>
  <c r="Q1662" i="2" s="1" a="1"/>
  <c r="Q1662" i="2" s="1"/>
  <c r="H1662" i="5" s="1"/>
  <c r="L1662" i="2" a="1"/>
  <c r="L1662" i="2" s="1"/>
  <c r="N1662" i="2" s="1" a="1"/>
  <c r="N1662" i="2" s="1"/>
  <c r="G1662" i="5" s="1"/>
  <c r="T1662" i="2" a="1"/>
  <c r="T1662" i="2" s="1"/>
  <c r="O1741" i="2" a="1"/>
  <c r="O1741" i="2" s="1"/>
  <c r="Q1741" i="2" s="1" a="1"/>
  <c r="Q1741" i="2" s="1"/>
  <c r="H1741" i="5" s="1"/>
  <c r="T1741" i="2" a="1"/>
  <c r="T1741" i="2" s="1"/>
  <c r="S1741" i="2" a="1"/>
  <c r="S1741" i="2" s="1"/>
  <c r="L1741" i="2" a="1"/>
  <c r="L1741" i="2" s="1"/>
  <c r="S1771" i="2" a="1"/>
  <c r="S1771" i="2" s="1"/>
  <c r="L1771" i="2" a="1"/>
  <c r="L1771" i="2" s="1"/>
  <c r="T1771" i="2" a="1"/>
  <c r="T1771" i="2" s="1"/>
  <c r="O1771" i="2" a="1"/>
  <c r="O1771" i="2" s="1"/>
  <c r="Q1771" i="2" s="1" a="1"/>
  <c r="Q1771" i="2" s="1"/>
  <c r="H1771" i="5" s="1"/>
  <c r="T1794" i="2" a="1"/>
  <c r="T1794" i="2" s="1"/>
  <c r="S1794" i="2" a="1"/>
  <c r="S1794" i="2" s="1"/>
  <c r="L1794" i="2" a="1"/>
  <c r="L1794" i="2" s="1"/>
  <c r="O1794" i="2" a="1"/>
  <c r="O1794" i="2" s="1"/>
  <c r="Q1794" i="2" s="1" a="1"/>
  <c r="Q1794" i="2" s="1"/>
  <c r="H1794" i="5" s="1"/>
  <c r="T1827" i="2" a="1"/>
  <c r="T1827" i="2" s="1"/>
  <c r="O1827" i="2" a="1"/>
  <c r="O1827" i="2" s="1"/>
  <c r="Q1827" i="2" s="1" a="1"/>
  <c r="Q1827" i="2" s="1"/>
  <c r="H1827" i="5" s="1"/>
  <c r="S1827" i="2" a="1"/>
  <c r="S1827" i="2" s="1"/>
  <c r="L1827" i="2" a="1"/>
  <c r="L1827" i="2" s="1"/>
  <c r="N1827" i="2" s="1" a="1"/>
  <c r="N1827" i="2" s="1"/>
  <c r="G1827" i="5" s="1"/>
  <c r="L1876" i="2" a="1"/>
  <c r="L1876" i="2" s="1"/>
  <c r="N1876" i="2" s="1" a="1"/>
  <c r="N1876" i="2" s="1"/>
  <c r="G1876" i="5" s="1"/>
  <c r="T1876" i="2" a="1"/>
  <c r="T1876" i="2" s="1"/>
  <c r="O1876" i="2" a="1"/>
  <c r="O1876" i="2" s="1"/>
  <c r="Q1876" i="2" s="1" a="1"/>
  <c r="Q1876" i="2" s="1"/>
  <c r="H1876" i="5" s="1"/>
  <c r="S1876" i="2" a="1"/>
  <c r="S1876" i="2" s="1"/>
  <c r="L2043" i="2" a="1"/>
  <c r="L2043" i="2" s="1"/>
  <c r="N2043" i="2" s="1" a="1"/>
  <c r="N2043" i="2" s="1"/>
  <c r="G2043" i="5" s="1"/>
  <c r="S2043" i="2" a="1"/>
  <c r="S2043" i="2" s="1"/>
  <c r="T2043" i="2" a="1"/>
  <c r="T2043" i="2" s="1"/>
  <c r="O2043" i="2" a="1"/>
  <c r="O2043" i="2" s="1"/>
  <c r="Q2043" i="2" s="1" a="1"/>
  <c r="Q2043" i="2" s="1"/>
  <c r="H2043" i="5" s="1"/>
  <c r="O2085" i="2" a="1"/>
  <c r="O2085" i="2" s="1"/>
  <c r="Q2085" i="2" s="1" a="1"/>
  <c r="Q2085" i="2" s="1"/>
  <c r="H2085" i="5" s="1"/>
  <c r="T2085" i="2" a="1"/>
  <c r="T2085" i="2" s="1"/>
  <c r="S2085" i="2" a="1"/>
  <c r="S2085" i="2" s="1"/>
  <c r="L2085" i="2" a="1"/>
  <c r="L2085" i="2" s="1"/>
  <c r="T2114" i="2" a="1"/>
  <c r="T2114" i="2" s="1"/>
  <c r="L2114" i="2" a="1"/>
  <c r="L2114" i="2" s="1"/>
  <c r="O2114" i="2" a="1"/>
  <c r="O2114" i="2" s="1"/>
  <c r="Q2114" i="2" s="1" a="1"/>
  <c r="Q2114" i="2" s="1"/>
  <c r="H2114" i="5" s="1"/>
  <c r="S2114" i="2" a="1"/>
  <c r="S2114" i="2" s="1"/>
  <c r="S1929" i="2" a="1"/>
  <c r="S1929" i="2" s="1"/>
  <c r="O1929" i="2" a="1"/>
  <c r="O1929" i="2" s="1"/>
  <c r="Q1929" i="2" s="1" a="1"/>
  <c r="Q1929" i="2" s="1"/>
  <c r="H1929" i="5" s="1"/>
  <c r="L1929" i="2" a="1"/>
  <c r="L1929" i="2" s="1"/>
  <c r="N1929" i="2" s="1" a="1"/>
  <c r="N1929" i="2" s="1"/>
  <c r="G1929" i="5" s="1"/>
  <c r="T1929" i="2" a="1"/>
  <c r="T1929" i="2" s="1"/>
  <c r="S1951" i="2" a="1"/>
  <c r="S1951" i="2" s="1"/>
  <c r="L1951" i="2" a="1"/>
  <c r="L1951" i="2" s="1"/>
  <c r="N1951" i="2" s="1" a="1"/>
  <c r="N1951" i="2" s="1"/>
  <c r="G1951" i="5" s="1"/>
  <c r="T1951" i="2" a="1"/>
  <c r="T1951" i="2" s="1"/>
  <c r="O1951" i="2" a="1"/>
  <c r="O1951" i="2" s="1"/>
  <c r="Q1951" i="2" s="1" a="1"/>
  <c r="Q1951" i="2" s="1"/>
  <c r="H1951" i="5" s="1"/>
  <c r="Q1983" i="2" a="1"/>
  <c r="Q1983" i="2" s="1"/>
  <c r="H1983" i="5" s="1"/>
  <c r="Q2074" i="2" a="1"/>
  <c r="Q2074" i="2" s="1"/>
  <c r="H2074" i="5" s="1"/>
  <c r="Q2094" i="2" a="1"/>
  <c r="Q2094" i="2" s="1"/>
  <c r="H2094" i="5" s="1"/>
  <c r="S2125" i="2" a="1"/>
  <c r="S2125" i="2" s="1"/>
  <c r="L2125" i="2" a="1"/>
  <c r="L2125" i="2" s="1"/>
  <c r="T2125" i="2" a="1"/>
  <c r="T2125" i="2" s="1"/>
  <c r="O2125" i="2" a="1"/>
  <c r="O2125" i="2" s="1"/>
  <c r="Q2125" i="2" s="1" a="1"/>
  <c r="Q2125" i="2" s="1"/>
  <c r="H2125" i="5" s="1"/>
  <c r="O1881" i="2" a="1"/>
  <c r="O1881" i="2" s="1"/>
  <c r="Q1881" i="2" s="1" a="1"/>
  <c r="Q1881" i="2" s="1"/>
  <c r="H1881" i="5" s="1"/>
  <c r="S1881" i="2" a="1"/>
  <c r="S1881" i="2" s="1"/>
  <c r="L1881" i="2" a="1"/>
  <c r="L1881" i="2" s="1"/>
  <c r="N1881" i="2" s="1" a="1"/>
  <c r="N1881" i="2" s="1"/>
  <c r="G1881" i="5" s="1"/>
  <c r="T1881" i="2" a="1"/>
  <c r="T1881" i="2" s="1"/>
  <c r="Q1910" i="2" a="1"/>
  <c r="Q1910" i="2" s="1"/>
  <c r="H1910" i="5" s="1"/>
  <c r="Q1931" i="2" a="1"/>
  <c r="Q1931" i="2" s="1"/>
  <c r="H1931" i="5" s="1"/>
  <c r="O1966" i="2" a="1"/>
  <c r="O1966" i="2" s="1"/>
  <c r="Q1966" i="2" s="1" a="1"/>
  <c r="Q1966" i="2" s="1"/>
  <c r="H1966" i="5" s="1"/>
  <c r="T1966" i="2" a="1"/>
  <c r="T1966" i="2" s="1"/>
  <c r="S1966" i="2" a="1"/>
  <c r="S1966" i="2" s="1"/>
  <c r="L1966" i="2" a="1"/>
  <c r="L1966" i="2" s="1"/>
  <c r="N1966" i="2" s="1" a="1"/>
  <c r="N1966" i="2" s="1"/>
  <c r="G1966" i="5" s="1"/>
  <c r="S2003" i="2" a="1"/>
  <c r="S2003" i="2" s="1"/>
  <c r="O2003" i="2" a="1"/>
  <c r="O2003" i="2" s="1"/>
  <c r="Q2003" i="2" s="1" a="1"/>
  <c r="Q2003" i="2" s="1"/>
  <c r="H2003" i="5" s="1"/>
  <c r="L2003" i="2" a="1"/>
  <c r="L2003" i="2" s="1"/>
  <c r="N2003" i="2" s="1" a="1"/>
  <c r="N2003" i="2" s="1"/>
  <c r="G2003" i="5" s="1"/>
  <c r="T2003" i="2" a="1"/>
  <c r="T2003" i="2" s="1"/>
  <c r="S2026" i="2" a="1"/>
  <c r="S2026" i="2" s="1"/>
  <c r="O2026" i="2" a="1"/>
  <c r="O2026" i="2" s="1"/>
  <c r="Q2026" i="2" s="1" a="1"/>
  <c r="Q2026" i="2" s="1"/>
  <c r="H2026" i="5" s="1"/>
  <c r="T2026" i="2" a="1"/>
  <c r="T2026" i="2" s="1"/>
  <c r="L2026" i="2" a="1"/>
  <c r="L2026" i="2" s="1"/>
  <c r="T2061" i="2" a="1"/>
  <c r="T2061" i="2" s="1"/>
  <c r="O2061" i="2" a="1"/>
  <c r="O2061" i="2" s="1"/>
  <c r="Q2061" i="2" s="1" a="1"/>
  <c r="Q2061" i="2" s="1"/>
  <c r="H2061" i="5" s="1"/>
  <c r="L2061" i="2" a="1"/>
  <c r="L2061" i="2" s="1"/>
  <c r="S2061" i="2" a="1"/>
  <c r="S2061" i="2" s="1"/>
  <c r="L2102" i="2" a="1"/>
  <c r="L2102" i="2" s="1"/>
  <c r="N2102" i="2" s="1" a="1"/>
  <c r="N2102" i="2" s="1"/>
  <c r="G2102" i="5" s="1"/>
  <c r="O2102" i="2" a="1"/>
  <c r="O2102" i="2" s="1"/>
  <c r="Q2102" i="2" s="1" a="1"/>
  <c r="Q2102" i="2" s="1"/>
  <c r="H2102" i="5" s="1"/>
  <c r="T2102" i="2" a="1"/>
  <c r="T2102" i="2" s="1"/>
  <c r="S2102" i="2" a="1"/>
  <c r="S2102" i="2" s="1"/>
  <c r="Q1942" i="2" a="1"/>
  <c r="Q1942" i="2" s="1"/>
  <c r="H1942" i="5" s="1"/>
  <c r="T2056" i="2" a="1"/>
  <c r="T2056" i="2" s="1"/>
  <c r="S2056" i="2" a="1"/>
  <c r="S2056" i="2" s="1"/>
  <c r="O2056" i="2" a="1"/>
  <c r="O2056" i="2" s="1"/>
  <c r="Q2056" i="2" s="1" a="1"/>
  <c r="Q2056" i="2" s="1"/>
  <c r="H2056" i="5" s="1"/>
  <c r="L2056" i="2" a="1"/>
  <c r="L2056" i="2" s="1"/>
  <c r="T2070" i="2" a="1"/>
  <c r="T2070" i="2" s="1"/>
  <c r="O2070" i="2" a="1"/>
  <c r="O2070" i="2" s="1"/>
  <c r="Q2070" i="2" s="1" a="1"/>
  <c r="Q2070" i="2" s="1"/>
  <c r="H2070" i="5" s="1"/>
  <c r="S2070" i="2" a="1"/>
  <c r="S2070" i="2" s="1"/>
  <c r="L2070" i="2" a="1"/>
  <c r="L2070" i="2" s="1"/>
  <c r="Q2110" i="2" a="1"/>
  <c r="Q2110" i="2" s="1"/>
  <c r="H2110" i="5" s="1"/>
  <c r="T1916" i="2" a="1"/>
  <c r="T1916" i="2" s="1"/>
  <c r="O1916" i="2" a="1"/>
  <c r="O1916" i="2" s="1"/>
  <c r="Q1916" i="2" s="1" a="1"/>
  <c r="Q1916" i="2" s="1"/>
  <c r="H1916" i="5" s="1"/>
  <c r="S1916" i="2" a="1"/>
  <c r="S1916" i="2" s="1"/>
  <c r="L1916" i="2" a="1"/>
  <c r="L1916" i="2" s="1"/>
  <c r="O1954" i="2" a="1"/>
  <c r="O1954" i="2" s="1"/>
  <c r="Q1954" i="2" s="1" a="1"/>
  <c r="Q1954" i="2" s="1"/>
  <c r="H1954" i="5" s="1"/>
  <c r="S1954" i="2" a="1"/>
  <c r="S1954" i="2" s="1"/>
  <c r="L1954" i="2" a="1"/>
  <c r="L1954" i="2" s="1"/>
  <c r="T1954" i="2" a="1"/>
  <c r="T1954" i="2" s="1"/>
  <c r="T1990" i="2" a="1"/>
  <c r="T1990" i="2" s="1"/>
  <c r="O1990" i="2" a="1"/>
  <c r="O1990" i="2" s="1"/>
  <c r="Q1990" i="2" s="1" a="1"/>
  <c r="Q1990" i="2" s="1"/>
  <c r="H1990" i="5" s="1"/>
  <c r="S1990" i="2" a="1"/>
  <c r="S1990" i="2" s="1"/>
  <c r="L1990" i="2" a="1"/>
  <c r="L1990" i="2" s="1"/>
  <c r="O2016" i="2" a="1"/>
  <c r="O2016" i="2" s="1"/>
  <c r="Q2016" i="2" s="1" a="1"/>
  <c r="Q2016" i="2" s="1"/>
  <c r="H2016" i="5" s="1"/>
  <c r="S2016" i="2" a="1"/>
  <c r="S2016" i="2" s="1"/>
  <c r="L2016" i="2" a="1"/>
  <c r="L2016" i="2" s="1"/>
  <c r="N2016" i="2" s="1" a="1"/>
  <c r="N2016" i="2" s="1"/>
  <c r="G2016" i="5" s="1"/>
  <c r="T2016" i="2" a="1"/>
  <c r="T2016" i="2" s="1"/>
  <c r="L2044" i="2" a="1"/>
  <c r="L2044" i="2" s="1"/>
  <c r="N2044" i="2" s="1" a="1"/>
  <c r="N2044" i="2" s="1"/>
  <c r="G2044" i="5" s="1"/>
  <c r="S2044" i="2" a="1"/>
  <c r="S2044" i="2" s="1"/>
  <c r="O2044" i="2" a="1"/>
  <c r="O2044" i="2" s="1"/>
  <c r="Q2044" i="2" s="1" a="1"/>
  <c r="Q2044" i="2" s="1"/>
  <c r="H2044" i="5" s="1"/>
  <c r="T2044" i="2" a="1"/>
  <c r="T2044" i="2" s="1"/>
  <c r="Q2066" i="2" a="1"/>
  <c r="Q2066" i="2" s="1"/>
  <c r="H2066" i="5" s="1"/>
  <c r="S2086" i="2" a="1"/>
  <c r="S2086" i="2" s="1"/>
  <c r="L2086" i="2" a="1"/>
  <c r="L2086" i="2" s="1"/>
  <c r="N2086" i="2" s="1" a="1"/>
  <c r="N2086" i="2" s="1"/>
  <c r="G2086" i="5" s="1"/>
  <c r="T2086" i="2" a="1"/>
  <c r="T2086" i="2" s="1"/>
  <c r="O2086" i="2" a="1"/>
  <c r="O2086" i="2" s="1"/>
  <c r="Q2086" i="2" s="1" a="1"/>
  <c r="Q2086" i="2" s="1"/>
  <c r="H2086" i="5" s="1"/>
  <c r="Q2128" i="2" a="1"/>
  <c r="Q2128" i="2" s="1"/>
  <c r="H2128" i="5" s="1"/>
  <c r="O1928" i="2" a="1"/>
  <c r="O1928" i="2" s="1"/>
  <c r="Q1928" i="2" s="1" a="1"/>
  <c r="Q1928" i="2" s="1"/>
  <c r="H1928" i="5" s="1"/>
  <c r="L1928" i="2" a="1"/>
  <c r="L1928" i="2" s="1"/>
  <c r="T1928" i="2" a="1"/>
  <c r="T1928" i="2" s="1"/>
  <c r="S1928" i="2" a="1"/>
  <c r="S1928" i="2" s="1"/>
  <c r="Q1962" i="2" a="1"/>
  <c r="Q1962" i="2" s="1"/>
  <c r="H1962" i="5" s="1"/>
  <c r="L2023" i="2" a="1"/>
  <c r="L2023" i="2" s="1"/>
  <c r="N2023" i="2" s="1" a="1"/>
  <c r="N2023" i="2" s="1"/>
  <c r="G2023" i="5" s="1"/>
  <c r="O2023" i="2" a="1"/>
  <c r="O2023" i="2" s="1"/>
  <c r="Q2023" i="2" s="1" a="1"/>
  <c r="Q2023" i="2" s="1"/>
  <c r="H2023" i="5" s="1"/>
  <c r="S2023" i="2" a="1"/>
  <c r="S2023" i="2" s="1"/>
  <c r="T2023" i="2" a="1"/>
  <c r="T2023" i="2" s="1"/>
  <c r="O2095" i="2" a="1"/>
  <c r="O2095" i="2" s="1"/>
  <c r="Q2095" i="2" s="1" a="1"/>
  <c r="Q2095" i="2" s="1"/>
  <c r="H2095" i="5" s="1"/>
  <c r="S2095" i="2" a="1"/>
  <c r="S2095" i="2" s="1"/>
  <c r="L2095" i="2" a="1"/>
  <c r="L2095" i="2" s="1"/>
  <c r="N2095" i="2" s="1" a="1"/>
  <c r="N2095" i="2" s="1"/>
  <c r="G2095" i="5" s="1"/>
  <c r="T2095" i="2" a="1"/>
  <c r="T2095" i="2" s="1"/>
  <c r="L1888" i="2" a="1"/>
  <c r="L1888" i="2" s="1"/>
  <c r="N1888" i="2" s="1" a="1"/>
  <c r="N1888" i="2" s="1"/>
  <c r="G1888" i="5" s="1"/>
  <c r="O1888" i="2" a="1"/>
  <c r="O1888" i="2" s="1"/>
  <c r="Q1888" i="2" s="1" a="1"/>
  <c r="Q1888" i="2" s="1"/>
  <c r="H1888" i="5" s="1"/>
  <c r="S1888" i="2" a="1"/>
  <c r="S1888" i="2" s="1"/>
  <c r="T1888" i="2" a="1"/>
  <c r="T1888" i="2" s="1"/>
  <c r="L1958" i="2" a="1"/>
  <c r="L1958" i="2" s="1"/>
  <c r="N1958" i="2" s="1" a="1"/>
  <c r="N1958" i="2" s="1"/>
  <c r="G1958" i="5" s="1"/>
  <c r="S1958" i="2" a="1"/>
  <c r="S1958" i="2" s="1"/>
  <c r="O1958" i="2" a="1"/>
  <c r="O1958" i="2" s="1"/>
  <c r="Q1958" i="2" s="1" a="1"/>
  <c r="Q1958" i="2" s="1"/>
  <c r="H1958" i="5" s="1"/>
  <c r="T1958" i="2" a="1"/>
  <c r="T1958" i="2" s="1"/>
  <c r="L1984" i="2" a="1"/>
  <c r="L1984" i="2" s="1"/>
  <c r="N1984" i="2" s="1" a="1"/>
  <c r="N1984" i="2" s="1"/>
  <c r="G1984" i="5" s="1"/>
  <c r="T1984" i="2" a="1"/>
  <c r="T1984" i="2" s="1"/>
  <c r="S1984" i="2" a="1"/>
  <c r="S1984" i="2" s="1"/>
  <c r="O1984" i="2" a="1"/>
  <c r="O1984" i="2" s="1"/>
  <c r="Q1984" i="2" s="1" a="1"/>
  <c r="Q1984" i="2" s="1"/>
  <c r="H1984" i="5" s="1"/>
  <c r="Q2030" i="2" a="1"/>
  <c r="Q2030" i="2" s="1"/>
  <c r="H2030" i="5" s="1"/>
  <c r="O2075" i="2" a="1"/>
  <c r="O2075" i="2" s="1"/>
  <c r="Q2075" i="2" s="1" a="1"/>
  <c r="Q2075" i="2" s="1"/>
  <c r="H2075" i="5" s="1"/>
  <c r="T2075" i="2" a="1"/>
  <c r="T2075" i="2" s="1"/>
  <c r="L2075" i="2" a="1"/>
  <c r="L2075" i="2" s="1"/>
  <c r="N2075" i="2" s="1" a="1"/>
  <c r="N2075" i="2" s="1"/>
  <c r="G2075" i="5" s="1"/>
  <c r="S2075" i="2" a="1"/>
  <c r="S2075" i="2" s="1"/>
  <c r="L2113" i="2" a="1"/>
  <c r="L2113" i="2" s="1"/>
  <c r="N2113" i="2" s="1" a="1"/>
  <c r="N2113" i="2" s="1"/>
  <c r="G2113" i="5" s="1"/>
  <c r="S2113" i="2" a="1"/>
  <c r="S2113" i="2" s="1"/>
  <c r="T2113" i="2" a="1"/>
  <c r="T2113" i="2" s="1"/>
  <c r="O2113" i="2" a="1"/>
  <c r="O2113" i="2" s="1"/>
  <c r="Q2113" i="2" s="1" a="1"/>
  <c r="Q2113" i="2" s="1"/>
  <c r="H2113" i="5" s="1"/>
  <c r="L1880" i="2" a="1"/>
  <c r="L1880" i="2" s="1"/>
  <c r="N1880" i="2" s="1" a="1"/>
  <c r="N1880" i="2" s="1"/>
  <c r="G1880" i="5" s="1"/>
  <c r="T1880" i="2" a="1"/>
  <c r="T1880" i="2" s="1"/>
  <c r="O1880" i="2" a="1"/>
  <c r="O1880" i="2" s="1"/>
  <c r="Q1880" i="2" s="1" a="1"/>
  <c r="Q1880" i="2" s="1"/>
  <c r="H1880" i="5" s="1"/>
  <c r="S1880" i="2" a="1"/>
  <c r="S1880" i="2" s="1"/>
  <c r="O1909" i="2" a="1"/>
  <c r="O1909" i="2" s="1"/>
  <c r="Q1909" i="2" s="1" a="1"/>
  <c r="Q1909" i="2" s="1"/>
  <c r="H1909" i="5" s="1"/>
  <c r="S1909" i="2" a="1"/>
  <c r="S1909" i="2" s="1"/>
  <c r="L1909" i="2" a="1"/>
  <c r="L1909" i="2" s="1"/>
  <c r="T1909" i="2" a="1"/>
  <c r="T1909" i="2" s="1"/>
  <c r="Q1946" i="2" a="1"/>
  <c r="Q1946" i="2" s="1"/>
  <c r="H1946" i="5" s="1"/>
  <c r="Q1970" i="2" a="1"/>
  <c r="Q1970" i="2" s="1"/>
  <c r="H1970" i="5" s="1"/>
  <c r="O1998" i="2" a="1"/>
  <c r="O1998" i="2" s="1"/>
  <c r="Q1998" i="2" s="1" a="1"/>
  <c r="Q1998" i="2" s="1"/>
  <c r="H1998" i="5" s="1"/>
  <c r="T1998" i="2" a="1"/>
  <c r="T1998" i="2" s="1"/>
  <c r="S1998" i="2" a="1"/>
  <c r="S1998" i="2" s="1"/>
  <c r="L1998" i="2" a="1"/>
  <c r="L1998" i="2" s="1"/>
  <c r="N1998" i="2" s="1" a="1"/>
  <c r="N1998" i="2" s="1"/>
  <c r="G1998" i="5" s="1"/>
  <c r="O2029" i="2" a="1"/>
  <c r="O2029" i="2" s="1"/>
  <c r="Q2029" i="2" s="1" a="1"/>
  <c r="Q2029" i="2" s="1"/>
  <c r="H2029" i="5" s="1"/>
  <c r="L2029" i="2" a="1"/>
  <c r="L2029" i="2" s="1"/>
  <c r="S2029" i="2" a="1"/>
  <c r="S2029" i="2" s="1"/>
  <c r="T2029" i="2" a="1"/>
  <c r="T2029" i="2" s="1"/>
  <c r="O2071" i="2" a="1"/>
  <c r="O2071" i="2" s="1"/>
  <c r="Q2071" i="2" s="1" a="1"/>
  <c r="Q2071" i="2" s="1"/>
  <c r="H2071" i="5" s="1"/>
  <c r="T2071" i="2" a="1"/>
  <c r="T2071" i="2" s="1"/>
  <c r="S2071" i="2" a="1"/>
  <c r="S2071" i="2" s="1"/>
  <c r="L2071" i="2" a="1"/>
  <c r="L2071" i="2" s="1"/>
  <c r="L2104" i="2" a="1"/>
  <c r="L2104" i="2" s="1"/>
  <c r="T2104" i="2" a="1"/>
  <c r="T2104" i="2" s="1"/>
  <c r="O2104" i="2" a="1"/>
  <c r="O2104" i="2" s="1"/>
  <c r="Q2104" i="2" s="1" a="1"/>
  <c r="Q2104" i="2" s="1"/>
  <c r="H2104" i="5" s="1"/>
  <c r="S2104" i="2" a="1"/>
  <c r="S2104" i="2" s="1"/>
  <c r="T2136" i="2" a="1"/>
  <c r="T2136" i="2" s="1"/>
  <c r="O2136" i="2" a="1"/>
  <c r="O2136" i="2" s="1"/>
  <c r="Q2136" i="2" s="1" a="1"/>
  <c r="Q2136" i="2" s="1"/>
  <c r="H2136" i="5" s="1"/>
  <c r="S2136" i="2" a="1"/>
  <c r="S2136" i="2" s="1"/>
  <c r="L2136" i="2" a="1"/>
  <c r="L2136" i="2" s="1"/>
  <c r="S2203" i="2" a="1"/>
  <c r="S2203" i="2" s="1"/>
  <c r="L2203" i="2" a="1"/>
  <c r="L2203" i="2" s="1"/>
  <c r="O2203" i="2" a="1"/>
  <c r="O2203" i="2" s="1"/>
  <c r="Q2203" i="2" s="1" a="1"/>
  <c r="Q2203" i="2" s="1"/>
  <c r="H2203" i="5" s="1"/>
  <c r="T2203" i="2" a="1"/>
  <c r="T2203" i="2" s="1"/>
  <c r="Q2260" i="2" a="1"/>
  <c r="Q2260" i="2" s="1"/>
  <c r="H2260" i="5" s="1"/>
  <c r="O2172" i="2" a="1"/>
  <c r="O2172" i="2" s="1"/>
  <c r="Q2172" i="2" s="1" a="1"/>
  <c r="Q2172" i="2" s="1"/>
  <c r="H2172" i="5" s="1"/>
  <c r="L2172" i="2" a="1"/>
  <c r="L2172" i="2" s="1"/>
  <c r="N2172" i="2" s="1" a="1"/>
  <c r="N2172" i="2" s="1"/>
  <c r="G2172" i="5" s="1"/>
  <c r="T2172" i="2" a="1"/>
  <c r="T2172" i="2" s="1"/>
  <c r="S2172" i="2" a="1"/>
  <c r="S2172" i="2" s="1"/>
  <c r="Q2233" i="2" a="1"/>
  <c r="Q2233" i="2" s="1"/>
  <c r="H2233" i="5" s="1"/>
  <c r="Q2270" i="2" a="1"/>
  <c r="Q2270" i="2" s="1"/>
  <c r="H2270" i="5" s="1"/>
  <c r="L2212" i="2" a="1"/>
  <c r="L2212" i="2" s="1"/>
  <c r="N2212" i="2" s="1" a="1"/>
  <c r="N2212" i="2" s="1"/>
  <c r="G2212" i="5" s="1"/>
  <c r="T2212" i="2" a="1"/>
  <c r="T2212" i="2" s="1"/>
  <c r="O2212" i="2" a="1"/>
  <c r="O2212" i="2" s="1"/>
  <c r="Q2212" i="2" s="1" a="1"/>
  <c r="Q2212" i="2" s="1"/>
  <c r="H2212" i="5" s="1"/>
  <c r="S2212" i="2" a="1"/>
  <c r="S2212" i="2" s="1"/>
  <c r="T2242" i="2" a="1"/>
  <c r="T2242" i="2" s="1"/>
  <c r="S2242" i="2" a="1"/>
  <c r="S2242" i="2" s="1"/>
  <c r="O2242" i="2" a="1"/>
  <c r="O2242" i="2" s="1"/>
  <c r="Q2242" i="2" s="1" a="1"/>
  <c r="Q2242" i="2" s="1"/>
  <c r="H2242" i="5" s="1"/>
  <c r="L2242" i="2" a="1"/>
  <c r="L2242" i="2" s="1"/>
  <c r="Q2275" i="2" a="1"/>
  <c r="Q2275" i="2" s="1"/>
  <c r="H2275" i="5" s="1"/>
  <c r="Q2173" i="2" a="1"/>
  <c r="Q2173" i="2" s="1"/>
  <c r="H2173" i="5" s="1"/>
  <c r="O2251" i="2" a="1"/>
  <c r="O2251" i="2" s="1"/>
  <c r="Q2251" i="2" s="1" a="1"/>
  <c r="Q2251" i="2" s="1"/>
  <c r="H2251" i="5" s="1"/>
  <c r="S2251" i="2" a="1"/>
  <c r="S2251" i="2" s="1"/>
  <c r="T2251" i="2" a="1"/>
  <c r="T2251" i="2" s="1"/>
  <c r="L2251" i="2" a="1"/>
  <c r="L2251" i="2" s="1"/>
  <c r="N2251" i="2" s="1" a="1"/>
  <c r="N2251" i="2" s="1"/>
  <c r="G2251" i="5" s="1"/>
  <c r="O2134" i="2" a="1"/>
  <c r="O2134" i="2" s="1"/>
  <c r="Q2134" i="2" s="1" a="1"/>
  <c r="Q2134" i="2" s="1"/>
  <c r="H2134" i="5" s="1"/>
  <c r="T2134" i="2" a="1"/>
  <c r="T2134" i="2" s="1"/>
  <c r="L2134" i="2" a="1"/>
  <c r="L2134" i="2" s="1"/>
  <c r="N2134" i="2" s="1" a="1"/>
  <c r="N2134" i="2" s="1"/>
  <c r="G2134" i="5" s="1"/>
  <c r="S2134" i="2" a="1"/>
  <c r="S2134" i="2" s="1"/>
  <c r="O2163" i="2" a="1"/>
  <c r="O2163" i="2" s="1"/>
  <c r="Q2163" i="2" s="1" a="1"/>
  <c r="Q2163" i="2" s="1"/>
  <c r="H2163" i="5" s="1"/>
  <c r="L2163" i="2" a="1"/>
  <c r="L2163" i="2" s="1"/>
  <c r="T2163" i="2" a="1"/>
  <c r="T2163" i="2" s="1"/>
  <c r="S2163" i="2" a="1"/>
  <c r="S2163" i="2" s="1"/>
  <c r="S2198" i="2" a="1"/>
  <c r="S2198" i="2" s="1"/>
  <c r="T2198" i="2" a="1"/>
  <c r="T2198" i="2" s="1"/>
  <c r="O2198" i="2" a="1"/>
  <c r="O2198" i="2" s="1"/>
  <c r="Q2198" i="2" s="1" a="1"/>
  <c r="Q2198" i="2" s="1"/>
  <c r="H2198" i="5" s="1"/>
  <c r="L2198" i="2" a="1"/>
  <c r="L2198" i="2" s="1"/>
  <c r="N2198" i="2" s="1" a="1"/>
  <c r="N2198" i="2" s="1"/>
  <c r="G2198" i="5" s="1"/>
  <c r="O2236" i="2" a="1"/>
  <c r="O2236" i="2" s="1"/>
  <c r="Q2236" i="2" s="1" a="1"/>
  <c r="Q2236" i="2" s="1"/>
  <c r="H2236" i="5" s="1"/>
  <c r="T2236" i="2" a="1"/>
  <c r="T2236" i="2" s="1"/>
  <c r="S2236" i="2" a="1"/>
  <c r="S2236" i="2" s="1"/>
  <c r="L2236" i="2" a="1"/>
  <c r="L2236" i="2" s="1"/>
  <c r="N2236" i="2" s="1" a="1"/>
  <c r="N2236" i="2" s="1"/>
  <c r="G2236" i="5" s="1"/>
  <c r="T2140" i="2" a="1"/>
  <c r="T2140" i="2" s="1"/>
  <c r="S2140" i="2" a="1"/>
  <c r="S2140" i="2" s="1"/>
  <c r="O2140" i="2" a="1"/>
  <c r="O2140" i="2" s="1"/>
  <c r="Q2140" i="2" s="1" a="1"/>
  <c r="Q2140" i="2" s="1"/>
  <c r="H2140" i="5" s="1"/>
  <c r="L2140" i="2" a="1"/>
  <c r="L2140" i="2" s="1"/>
  <c r="N2140" i="2" s="1" a="1"/>
  <c r="N2140" i="2" s="1"/>
  <c r="G2140" i="5" s="1"/>
  <c r="Q2245" i="2" a="1"/>
  <c r="Q2245" i="2" s="1"/>
  <c r="H2245" i="5" s="1"/>
  <c r="O2150" i="2" a="1"/>
  <c r="O2150" i="2" s="1"/>
  <c r="Q2150" i="2" s="1" a="1"/>
  <c r="Q2150" i="2" s="1"/>
  <c r="H2150" i="5" s="1"/>
  <c r="L2150" i="2" a="1"/>
  <c r="L2150" i="2" s="1"/>
  <c r="T2150" i="2" a="1"/>
  <c r="T2150" i="2" s="1"/>
  <c r="S2150" i="2" a="1"/>
  <c r="S2150" i="2" s="1"/>
  <c r="S2184" i="2" a="1"/>
  <c r="S2184" i="2" s="1"/>
  <c r="O2184" i="2" a="1"/>
  <c r="O2184" i="2" s="1"/>
  <c r="Q2184" i="2" s="1" a="1"/>
  <c r="Q2184" i="2" s="1"/>
  <c r="H2184" i="5" s="1"/>
  <c r="T2184" i="2" a="1"/>
  <c r="T2184" i="2" s="1"/>
  <c r="L2184" i="2" a="1"/>
  <c r="L2184" i="2" s="1"/>
  <c r="Q2211" i="2" a="1"/>
  <c r="Q2211" i="2" s="1"/>
  <c r="H2211" i="5" s="1"/>
  <c r="O2264" i="2" a="1"/>
  <c r="O2264" i="2" s="1"/>
  <c r="Q2264" i="2" s="1" a="1"/>
  <c r="Q2264" i="2" s="1"/>
  <c r="H2264" i="5" s="1"/>
  <c r="T2264" i="2" a="1"/>
  <c r="T2264" i="2" s="1"/>
  <c r="S2264" i="2" a="1"/>
  <c r="S2264" i="2" s="1"/>
  <c r="L2264" i="2" a="1"/>
  <c r="L2264" i="2" s="1"/>
  <c r="N2264" i="2" s="1" a="1"/>
  <c r="N2264" i="2" s="1"/>
  <c r="G2264" i="5" s="1"/>
  <c r="O2217" i="2" a="1"/>
  <c r="O2217" i="2" s="1"/>
  <c r="Q2217" i="2" s="1" a="1"/>
  <c r="Q2217" i="2" s="1"/>
  <c r="H2217" i="5" s="1"/>
  <c r="L2217" i="2" a="1"/>
  <c r="L2217" i="2" s="1"/>
  <c r="N2217" i="2" s="1" a="1"/>
  <c r="N2217" i="2" s="1"/>
  <c r="G2217" i="5" s="1"/>
  <c r="T2217" i="2" a="1"/>
  <c r="T2217" i="2" s="1"/>
  <c r="S2217" i="2" a="1"/>
  <c r="S2217" i="2" s="1"/>
  <c r="Q2243" i="2" a="1"/>
  <c r="Q2243" i="2" s="1"/>
  <c r="H2243" i="5" s="1"/>
  <c r="Q2286" i="2" a="1"/>
  <c r="Q2286" i="2" s="1"/>
  <c r="H2286" i="5" s="1"/>
  <c r="L2315" i="2" a="1"/>
  <c r="L2315" i="2" s="1"/>
  <c r="N2315" i="2" s="1" a="1"/>
  <c r="N2315" i="2" s="1"/>
  <c r="G2315" i="5" s="1"/>
  <c r="T2315" i="2" a="1"/>
  <c r="T2315" i="2" s="1"/>
  <c r="S2315" i="2" a="1"/>
  <c r="S2315" i="2" s="1"/>
  <c r="O2315" i="2" a="1"/>
  <c r="O2315" i="2" s="1"/>
  <c r="Q2315" i="2" s="1" a="1"/>
  <c r="Q2315" i="2" s="1"/>
  <c r="H2315" i="5" s="1"/>
  <c r="S2388" i="2" a="1"/>
  <c r="S2388" i="2" s="1"/>
  <c r="L2388" i="2" a="1"/>
  <c r="L2388" i="2" s="1"/>
  <c r="N2388" i="2" s="1" a="1"/>
  <c r="N2388" i="2" s="1"/>
  <c r="G2388" i="5" s="1"/>
  <c r="T2388" i="2" a="1"/>
  <c r="T2388" i="2" s="1"/>
  <c r="O2388" i="2" a="1"/>
  <c r="O2388" i="2" s="1"/>
  <c r="Q2388" i="2" s="1" a="1"/>
  <c r="Q2388" i="2" s="1"/>
  <c r="H2388" i="5" s="1"/>
  <c r="S2351" i="2" a="1"/>
  <c r="S2351" i="2" s="1"/>
  <c r="T2351" i="2" a="1"/>
  <c r="T2351" i="2" s="1"/>
  <c r="L2351" i="2" a="1"/>
  <c r="L2351" i="2" s="1"/>
  <c r="N2351" i="2" s="1" a="1"/>
  <c r="N2351" i="2" s="1"/>
  <c r="G2351" i="5" s="1"/>
  <c r="O2351" i="2" a="1"/>
  <c r="O2351" i="2" s="1"/>
  <c r="Q2351" i="2" s="1" a="1"/>
  <c r="Q2351" i="2" s="1"/>
  <c r="H2351" i="5" s="1"/>
  <c r="Q2397" i="2" a="1"/>
  <c r="Q2397" i="2" s="1"/>
  <c r="H2397" i="5" s="1"/>
  <c r="T2289" i="2" a="1"/>
  <c r="T2289" i="2" s="1"/>
  <c r="S2289" i="2" a="1"/>
  <c r="S2289" i="2" s="1"/>
  <c r="L2289" i="2" a="1"/>
  <c r="L2289" i="2" s="1"/>
  <c r="N2289" i="2" s="1" a="1"/>
  <c r="N2289" i="2" s="1"/>
  <c r="G2289" i="5" s="1"/>
  <c r="O2289" i="2" a="1"/>
  <c r="O2289" i="2" s="1"/>
  <c r="Q2289" i="2" s="1" a="1"/>
  <c r="Q2289" i="2" s="1"/>
  <c r="H2289" i="5" s="1"/>
  <c r="T2314" i="2" a="1"/>
  <c r="T2314" i="2" s="1"/>
  <c r="L2314" i="2" a="1"/>
  <c r="L2314" i="2" s="1"/>
  <c r="N2314" i="2" s="1" a="1"/>
  <c r="N2314" i="2" s="1"/>
  <c r="G2314" i="5" s="1"/>
  <c r="S2314" i="2" a="1"/>
  <c r="S2314" i="2" s="1"/>
  <c r="O2314" i="2" a="1"/>
  <c r="O2314" i="2" s="1"/>
  <c r="Q2314" i="2" s="1" a="1"/>
  <c r="Q2314" i="2" s="1"/>
  <c r="H2314" i="5" s="1"/>
  <c r="T2347" i="2" a="1"/>
  <c r="T2347" i="2" s="1"/>
  <c r="S2347" i="2" a="1"/>
  <c r="S2347" i="2" s="1"/>
  <c r="L2347" i="2" a="1"/>
  <c r="L2347" i="2" s="1"/>
  <c r="O2347" i="2" a="1"/>
  <c r="O2347" i="2" s="1"/>
  <c r="Q2347" i="2" s="1" a="1"/>
  <c r="Q2347" i="2" s="1"/>
  <c r="H2347" i="5" s="1"/>
  <c r="L2385" i="2" a="1"/>
  <c r="L2385" i="2" s="1"/>
  <c r="T2385" i="2" a="1"/>
  <c r="T2385" i="2" s="1"/>
  <c r="O2385" i="2" a="1"/>
  <c r="O2385" i="2" s="1"/>
  <c r="Q2385" i="2" s="1" a="1"/>
  <c r="Q2385" i="2" s="1"/>
  <c r="H2385" i="5" s="1"/>
  <c r="S2385" i="2" a="1"/>
  <c r="S2385" i="2" s="1"/>
  <c r="S2432" i="2" a="1"/>
  <c r="S2432" i="2" s="1"/>
  <c r="T2432" i="2" a="1"/>
  <c r="T2432" i="2" s="1"/>
  <c r="O2432" i="2" a="1"/>
  <c r="O2432" i="2" s="1"/>
  <c r="Q2432" i="2" s="1" a="1"/>
  <c r="Q2432" i="2" s="1"/>
  <c r="H2432" i="5" s="1"/>
  <c r="L2432" i="2" a="1"/>
  <c r="L2432" i="2" s="1"/>
  <c r="N2432" i="2" s="1" a="1"/>
  <c r="N2432" i="2" s="1"/>
  <c r="G2432" i="5" s="1"/>
  <c r="S2295" i="2" a="1"/>
  <c r="S2295" i="2" s="1"/>
  <c r="O2295" i="2" a="1"/>
  <c r="O2295" i="2" s="1"/>
  <c r="Q2295" i="2" s="1" a="1"/>
  <c r="Q2295" i="2" s="1"/>
  <c r="H2295" i="5" s="1"/>
  <c r="L2295" i="2" a="1"/>
  <c r="L2295" i="2" s="1"/>
  <c r="T2295" i="2" a="1"/>
  <c r="T2295" i="2" s="1"/>
  <c r="S2340" i="2" a="1"/>
  <c r="S2340" i="2" s="1"/>
  <c r="T2340" i="2" a="1"/>
  <c r="T2340" i="2" s="1"/>
  <c r="O2340" i="2" a="1"/>
  <c r="O2340" i="2" s="1"/>
  <c r="Q2340" i="2" s="1" a="1"/>
  <c r="Q2340" i="2" s="1"/>
  <c r="H2340" i="5" s="1"/>
  <c r="L2340" i="2" a="1"/>
  <c r="L2340" i="2" s="1"/>
  <c r="N2340" i="2" s="1" a="1"/>
  <c r="N2340" i="2" s="1"/>
  <c r="G2340" i="5" s="1"/>
  <c r="Q2365" i="2" a="1"/>
  <c r="Q2365" i="2" s="1"/>
  <c r="H2365" i="5" s="1"/>
  <c r="S2389" i="2" a="1"/>
  <c r="S2389" i="2" s="1"/>
  <c r="T2389" i="2" a="1"/>
  <c r="T2389" i="2" s="1"/>
  <c r="O2389" i="2" a="1"/>
  <c r="O2389" i="2" s="1"/>
  <c r="Q2389" i="2" s="1" a="1"/>
  <c r="Q2389" i="2" s="1"/>
  <c r="H2389" i="5" s="1"/>
  <c r="L2389" i="2" a="1"/>
  <c r="L2389" i="2" s="1"/>
  <c r="N2389" i="2" s="1" a="1"/>
  <c r="N2389" i="2" s="1"/>
  <c r="G2389" i="5" s="1"/>
  <c r="L2302" i="2" a="1"/>
  <c r="L2302" i="2" s="1"/>
  <c r="N2302" i="2" s="1" a="1"/>
  <c r="N2302" i="2" s="1"/>
  <c r="G2302" i="5" s="1"/>
  <c r="S2302" i="2" a="1"/>
  <c r="S2302" i="2" s="1"/>
  <c r="O2302" i="2" a="1"/>
  <c r="O2302" i="2" s="1"/>
  <c r="Q2302" i="2" s="1" a="1"/>
  <c r="Q2302" i="2" s="1"/>
  <c r="H2302" i="5" s="1"/>
  <c r="T2302" i="2" a="1"/>
  <c r="T2302" i="2" s="1"/>
  <c r="S2327" i="2" a="1"/>
  <c r="S2327" i="2" s="1"/>
  <c r="O2327" i="2" a="1"/>
  <c r="O2327" i="2" s="1"/>
  <c r="Q2327" i="2" s="1" a="1"/>
  <c r="Q2327" i="2" s="1"/>
  <c r="H2327" i="5" s="1"/>
  <c r="L2327" i="2" a="1"/>
  <c r="L2327" i="2" s="1"/>
  <c r="T2327" i="2" a="1"/>
  <c r="T2327" i="2" s="1"/>
  <c r="Q2382" i="2" a="1"/>
  <c r="Q2382" i="2" s="1"/>
  <c r="H2382" i="5" s="1"/>
  <c r="S2459" i="2" a="1"/>
  <c r="S2459" i="2" s="1"/>
  <c r="T2459" i="2" a="1"/>
  <c r="T2459" i="2" s="1"/>
  <c r="L2459" i="2" a="1"/>
  <c r="L2459" i="2" s="1"/>
  <c r="O2459" i="2" a="1"/>
  <c r="O2459" i="2" s="1"/>
  <c r="Q2459" i="2" s="1" a="1"/>
  <c r="Q2459" i="2" s="1"/>
  <c r="H2459" i="5" s="1"/>
  <c r="L2290" i="2" a="1"/>
  <c r="L2290" i="2" s="1"/>
  <c r="N2290" i="2" s="1" a="1"/>
  <c r="N2290" i="2" s="1"/>
  <c r="G2290" i="5" s="1"/>
  <c r="T2290" i="2" a="1"/>
  <c r="T2290" i="2" s="1"/>
  <c r="O2290" i="2" a="1"/>
  <c r="O2290" i="2" s="1"/>
  <c r="Q2290" i="2" s="1" a="1"/>
  <c r="Q2290" i="2" s="1"/>
  <c r="H2290" i="5" s="1"/>
  <c r="S2290" i="2" a="1"/>
  <c r="S2290" i="2" s="1"/>
  <c r="S2418" i="2" a="1"/>
  <c r="S2418" i="2" s="1"/>
  <c r="T2418" i="2" a="1"/>
  <c r="T2418" i="2" s="1"/>
  <c r="L2418" i="2" a="1"/>
  <c r="L2418" i="2" s="1"/>
  <c r="O2418" i="2" a="1"/>
  <c r="O2418" i="2" s="1"/>
  <c r="Q2418" i="2" s="1" a="1"/>
  <c r="Q2418" i="2" s="1"/>
  <c r="H2418" i="5" s="1"/>
  <c r="Q2284" i="2" a="1"/>
  <c r="Q2284" i="2" s="1"/>
  <c r="H2284" i="5" s="1"/>
  <c r="O2310" i="2" a="1"/>
  <c r="O2310" i="2" s="1"/>
  <c r="Q2310" i="2" s="1" a="1"/>
  <c r="Q2310" i="2" s="1"/>
  <c r="H2310" i="5" s="1"/>
  <c r="L2310" i="2" a="1"/>
  <c r="L2310" i="2" s="1"/>
  <c r="N2310" i="2" s="1" a="1"/>
  <c r="N2310" i="2" s="1"/>
  <c r="G2310" i="5" s="1"/>
  <c r="S2310" i="2" a="1"/>
  <c r="S2310" i="2" s="1"/>
  <c r="T2310" i="2" a="1"/>
  <c r="T2310" i="2" s="1"/>
  <c r="S2341" i="2" a="1"/>
  <c r="S2341" i="2" s="1"/>
  <c r="T2341" i="2" a="1"/>
  <c r="T2341" i="2" s="1"/>
  <c r="O2341" i="2" a="1"/>
  <c r="O2341" i="2" s="1"/>
  <c r="Q2341" i="2" s="1" a="1"/>
  <c r="Q2341" i="2" s="1"/>
  <c r="H2341" i="5" s="1"/>
  <c r="L2341" i="2" a="1"/>
  <c r="L2341" i="2" s="1"/>
  <c r="T2390" i="2" a="1"/>
  <c r="T2390" i="2" s="1"/>
  <c r="L2390" i="2" a="1"/>
  <c r="L2390" i="2" s="1"/>
  <c r="O2390" i="2" a="1"/>
  <c r="O2390" i="2" s="1"/>
  <c r="Q2390" i="2" s="1" a="1"/>
  <c r="Q2390" i="2" s="1"/>
  <c r="H2390" i="5" s="1"/>
  <c r="S2390" i="2" a="1"/>
  <c r="S2390" i="2" s="1"/>
  <c r="Q2265" i="2" a="1"/>
  <c r="Q2265" i="2" s="1"/>
  <c r="H2265" i="5" s="1"/>
  <c r="T2369" i="2" a="1"/>
  <c r="T2369" i="2" s="1"/>
  <c r="L2369" i="2" a="1"/>
  <c r="L2369" i="2" s="1"/>
  <c r="N2369" i="2" s="1" a="1"/>
  <c r="N2369" i="2" s="1"/>
  <c r="G2369" i="5" s="1"/>
  <c r="S2369" i="2" a="1"/>
  <c r="S2369" i="2" s="1"/>
  <c r="O2369" i="2" a="1"/>
  <c r="O2369" i="2" s="1"/>
  <c r="Q2369" i="2" s="1" a="1"/>
  <c r="Q2369" i="2" s="1"/>
  <c r="H2369" i="5" s="1"/>
  <c r="L2392" i="2" a="1"/>
  <c r="L2392" i="2" s="1"/>
  <c r="N2392" i="2" s="1" a="1"/>
  <c r="N2392" i="2" s="1"/>
  <c r="G2392" i="5" s="1"/>
  <c r="T2392" i="2" a="1"/>
  <c r="T2392" i="2" s="1"/>
  <c r="O2392" i="2" a="1"/>
  <c r="O2392" i="2" s="1"/>
  <c r="Q2392" i="2" s="1" a="1"/>
  <c r="Q2392" i="2" s="1"/>
  <c r="H2392" i="5" s="1"/>
  <c r="S2392" i="2" a="1"/>
  <c r="S2392" i="2" s="1"/>
  <c r="O2475" i="2" a="1"/>
  <c r="O2475" i="2" s="1"/>
  <c r="Q2475" i="2" s="1" a="1"/>
  <c r="Q2475" i="2" s="1"/>
  <c r="H2475" i="5" s="1"/>
  <c r="L2475" i="2" a="1"/>
  <c r="L2475" i="2" s="1"/>
  <c r="N2475" i="2" s="1" a="1"/>
  <c r="N2475" i="2" s="1"/>
  <c r="G2475" i="5" s="1"/>
  <c r="S2475" i="2" a="1"/>
  <c r="S2475" i="2" s="1"/>
  <c r="T2475" i="2" a="1"/>
  <c r="T2475" i="2" s="1"/>
  <c r="Q2402" i="2" a="1"/>
  <c r="Q2402" i="2" s="1"/>
  <c r="H2402" i="5" s="1"/>
  <c r="Q2440" i="2" a="1"/>
  <c r="Q2440" i="2" s="1"/>
  <c r="H2440" i="5" s="1"/>
  <c r="T2462" i="2" a="1"/>
  <c r="T2462" i="2" s="1"/>
  <c r="S2462" i="2" a="1"/>
  <c r="S2462" i="2" s="1"/>
  <c r="O2462" i="2" a="1"/>
  <c r="O2462" i="2" s="1"/>
  <c r="Q2462" i="2" s="1" a="1"/>
  <c r="Q2462" i="2" s="1"/>
  <c r="H2462" i="5" s="1"/>
  <c r="L2462" i="2" a="1"/>
  <c r="L2462" i="2" s="1"/>
  <c r="S2496" i="2" a="1"/>
  <c r="S2496" i="2" s="1"/>
  <c r="O2496" i="2" a="1"/>
  <c r="O2496" i="2" s="1"/>
  <c r="Q2496" i="2" s="1" a="1"/>
  <c r="Q2496" i="2" s="1"/>
  <c r="H2496" i="5" s="1"/>
  <c r="T2496" i="2" a="1"/>
  <c r="T2496" i="2" s="1"/>
  <c r="L2496" i="2" a="1"/>
  <c r="L2496" i="2" s="1"/>
  <c r="L2445" i="2" a="1"/>
  <c r="L2445" i="2" s="1"/>
  <c r="N2445" i="2" s="1" a="1"/>
  <c r="N2445" i="2" s="1"/>
  <c r="G2445" i="5" s="1"/>
  <c r="S2445" i="2" a="1"/>
  <c r="S2445" i="2" s="1"/>
  <c r="O2445" i="2" a="1"/>
  <c r="O2445" i="2" s="1"/>
  <c r="Q2445" i="2" s="1" a="1"/>
  <c r="Q2445" i="2" s="1"/>
  <c r="H2445" i="5" s="1"/>
  <c r="T2445" i="2" a="1"/>
  <c r="T2445" i="2" s="1"/>
  <c r="S2480" i="2" a="1"/>
  <c r="S2480" i="2" s="1"/>
  <c r="O2480" i="2" a="1"/>
  <c r="O2480" i="2" s="1"/>
  <c r="Q2480" i="2" s="1" a="1"/>
  <c r="Q2480" i="2" s="1"/>
  <c r="H2480" i="5" s="1"/>
  <c r="T2480" i="2" a="1"/>
  <c r="T2480" i="2" s="1"/>
  <c r="L2480" i="2" a="1"/>
  <c r="L2480" i="2" s="1"/>
  <c r="L2502" i="2" a="1"/>
  <c r="L2502" i="2" s="1"/>
  <c r="N2502" i="2" s="1" a="1"/>
  <c r="N2502" i="2" s="1"/>
  <c r="G2502" i="5" s="1"/>
  <c r="S2502" i="2" a="1"/>
  <c r="S2502" i="2" s="1"/>
  <c r="O2502" i="2" a="1"/>
  <c r="O2502" i="2" s="1"/>
  <c r="Q2502" i="2" s="1" a="1"/>
  <c r="Q2502" i="2" s="1"/>
  <c r="H2502" i="5" s="1"/>
  <c r="T2502" i="2" a="1"/>
  <c r="T2502" i="2" s="1"/>
  <c r="Q2524" i="2" a="1"/>
  <c r="Q2524" i="2" s="1"/>
  <c r="H2524" i="5" s="1"/>
  <c r="O2434" i="2" a="1"/>
  <c r="O2434" i="2" s="1"/>
  <c r="Q2434" i="2" s="1" a="1"/>
  <c r="Q2434" i="2" s="1"/>
  <c r="H2434" i="5" s="1"/>
  <c r="T2434" i="2" a="1"/>
  <c r="T2434" i="2" s="1"/>
  <c r="S2434" i="2" a="1"/>
  <c r="S2434" i="2" s="1"/>
  <c r="L2434" i="2" a="1"/>
  <c r="L2434" i="2" s="1"/>
  <c r="T2454" i="2" a="1"/>
  <c r="T2454" i="2" s="1"/>
  <c r="L2454" i="2" a="1"/>
  <c r="L2454" i="2" s="1"/>
  <c r="S2454" i="2" a="1"/>
  <c r="S2454" i="2" s="1"/>
  <c r="O2454" i="2" a="1"/>
  <c r="O2454" i="2" s="1"/>
  <c r="Q2454" i="2" s="1" a="1"/>
  <c r="Q2454" i="2" s="1"/>
  <c r="H2454" i="5" s="1"/>
  <c r="Q2482" i="2" a="1"/>
  <c r="Q2482" i="2" s="1"/>
  <c r="H2482" i="5" s="1"/>
  <c r="Q2515" i="2" a="1"/>
  <c r="Q2515" i="2" s="1"/>
  <c r="H2515" i="5" s="1"/>
  <c r="Q2426" i="2" a="1"/>
  <c r="Q2426" i="2" s="1"/>
  <c r="H2426" i="5" s="1"/>
  <c r="Q2529" i="2" a="1"/>
  <c r="Q2529" i="2" s="1"/>
  <c r="H2529" i="5" s="1"/>
  <c r="Q2461" i="2" a="1"/>
  <c r="Q2461" i="2" s="1"/>
  <c r="H2461" i="5" s="1"/>
  <c r="Q2492" i="2" a="1"/>
  <c r="Q2492" i="2" s="1"/>
  <c r="H2492" i="5" s="1"/>
  <c r="S2512" i="2" a="1"/>
  <c r="S2512" i="2" s="1"/>
  <c r="L2512" i="2" a="1"/>
  <c r="L2512" i="2" s="1"/>
  <c r="N2512" i="2" s="1" a="1"/>
  <c r="N2512" i="2" s="1"/>
  <c r="G2512" i="5" s="1"/>
  <c r="O2512" i="2" a="1"/>
  <c r="O2512" i="2" s="1"/>
  <c r="Q2512" i="2" s="1" a="1"/>
  <c r="Q2512" i="2" s="1"/>
  <c r="H2512" i="5" s="1"/>
  <c r="T2512" i="2" a="1"/>
  <c r="T2512" i="2" s="1"/>
  <c r="Q2550" i="2" a="1"/>
  <c r="Q2550" i="2" s="1"/>
  <c r="H2550" i="5" s="1"/>
  <c r="O2587" i="2" a="1"/>
  <c r="O2587" i="2" s="1"/>
  <c r="Q2587" i="2" s="1" a="1"/>
  <c r="Q2587" i="2" s="1"/>
  <c r="H2587" i="5" s="1"/>
  <c r="L2587" i="2" a="1"/>
  <c r="L2587" i="2" s="1"/>
  <c r="T2587" i="2" a="1"/>
  <c r="T2587" i="2" s="1"/>
  <c r="S2587" i="2" a="1"/>
  <c r="S2587" i="2" s="1"/>
  <c r="O2632" i="2" a="1"/>
  <c r="O2632" i="2" s="1"/>
  <c r="Q2632" i="2" s="1" a="1"/>
  <c r="Q2632" i="2" s="1"/>
  <c r="H2632" i="5" s="1"/>
  <c r="T2632" i="2" a="1"/>
  <c r="T2632" i="2" s="1"/>
  <c r="L2632" i="2" a="1"/>
  <c r="L2632" i="2" s="1"/>
  <c r="S2632" i="2" a="1"/>
  <c r="S2632" i="2" s="1"/>
  <c r="S2540" i="2" a="1"/>
  <c r="S2540" i="2" s="1"/>
  <c r="O2540" i="2" a="1"/>
  <c r="O2540" i="2" s="1"/>
  <c r="Q2540" i="2" s="1" a="1"/>
  <c r="Q2540" i="2" s="1"/>
  <c r="H2540" i="5" s="1"/>
  <c r="L2540" i="2" a="1"/>
  <c r="L2540" i="2" s="1"/>
  <c r="T2540" i="2" a="1"/>
  <c r="T2540" i="2" s="1"/>
  <c r="Q2564" i="2" a="1"/>
  <c r="Q2564" i="2" s="1"/>
  <c r="H2564" i="5" s="1"/>
  <c r="S2609" i="2" a="1"/>
  <c r="S2609" i="2" s="1"/>
  <c r="T2609" i="2" a="1"/>
  <c r="T2609" i="2" s="1"/>
  <c r="L2609" i="2" a="1"/>
  <c r="L2609" i="2" s="1"/>
  <c r="N2609" i="2" s="1" a="1"/>
  <c r="N2609" i="2" s="1"/>
  <c r="G2609" i="5" s="1"/>
  <c r="O2609" i="2" a="1"/>
  <c r="O2609" i="2" s="1"/>
  <c r="Q2609" i="2" s="1" a="1"/>
  <c r="Q2609" i="2" s="1"/>
  <c r="H2609" i="5" s="1"/>
  <c r="O2551" i="2" a="1"/>
  <c r="O2551" i="2" s="1"/>
  <c r="Q2551" i="2" s="1" a="1"/>
  <c r="Q2551" i="2" s="1"/>
  <c r="H2551" i="5" s="1"/>
  <c r="T2551" i="2" a="1"/>
  <c r="T2551" i="2" s="1"/>
  <c r="S2551" i="2" a="1"/>
  <c r="S2551" i="2" s="1"/>
  <c r="L2551" i="2" a="1"/>
  <c r="L2551" i="2" s="1"/>
  <c r="Q2582" i="2" a="1"/>
  <c r="Q2582" i="2" s="1"/>
  <c r="H2582" i="5" s="1"/>
  <c r="T2602" i="2" a="1"/>
  <c r="T2602" i="2" s="1"/>
  <c r="O2602" i="2" a="1"/>
  <c r="O2602" i="2" s="1"/>
  <c r="Q2602" i="2" s="1" a="1"/>
  <c r="Q2602" i="2" s="1"/>
  <c r="H2602" i="5" s="1"/>
  <c r="S2602" i="2" a="1"/>
  <c r="S2602" i="2" s="1"/>
  <c r="L2602" i="2" a="1"/>
  <c r="L2602" i="2" s="1"/>
  <c r="N2602" i="2" s="1" a="1"/>
  <c r="N2602" i="2" s="1"/>
  <c r="G2602" i="5" s="1"/>
  <c r="T2631" i="2" a="1"/>
  <c r="T2631" i="2" s="1"/>
  <c r="O2631" i="2" a="1"/>
  <c r="O2631" i="2" s="1"/>
  <c r="Q2631" i="2" s="1" a="1"/>
  <c r="Q2631" i="2" s="1"/>
  <c r="H2631" i="5" s="1"/>
  <c r="L2631" i="2" a="1"/>
  <c r="L2631" i="2" s="1"/>
  <c r="N2631" i="2" s="1" a="1"/>
  <c r="N2631" i="2" s="1"/>
  <c r="G2631" i="5" s="1"/>
  <c r="S2631" i="2" a="1"/>
  <c r="S2631" i="2" s="1"/>
  <c r="T2578" i="2" a="1"/>
  <c r="T2578" i="2" s="1"/>
  <c r="O2578" i="2" a="1"/>
  <c r="O2578" i="2" s="1"/>
  <c r="Q2578" i="2" s="1" a="1"/>
  <c r="Q2578" i="2" s="1"/>
  <c r="H2578" i="5" s="1"/>
  <c r="S2578" i="2" a="1"/>
  <c r="S2578" i="2" s="1"/>
  <c r="L2578" i="2" a="1"/>
  <c r="L2578" i="2" s="1"/>
  <c r="S2614" i="2" a="1"/>
  <c r="S2614" i="2" s="1"/>
  <c r="L2614" i="2" a="1"/>
  <c r="L2614" i="2" s="1"/>
  <c r="N2614" i="2" s="1" a="1"/>
  <c r="N2614" i="2" s="1"/>
  <c r="G2614" i="5" s="1"/>
  <c r="O2614" i="2" a="1"/>
  <c r="O2614" i="2" s="1"/>
  <c r="Q2614" i="2" s="1" a="1"/>
  <c r="Q2614" i="2" s="1"/>
  <c r="H2614" i="5" s="1"/>
  <c r="T2614" i="2" a="1"/>
  <c r="T2614" i="2" s="1"/>
  <c r="T2527" i="2" a="1"/>
  <c r="T2527" i="2" s="1"/>
  <c r="L2527" i="2" a="1"/>
  <c r="L2527" i="2" s="1"/>
  <c r="N2527" i="2" s="1" a="1"/>
  <c r="N2527" i="2" s="1"/>
  <c r="G2527" i="5" s="1"/>
  <c r="O2527" i="2" a="1"/>
  <c r="O2527" i="2" s="1"/>
  <c r="Q2527" i="2" s="1" a="1"/>
  <c r="Q2527" i="2" s="1"/>
  <c r="H2527" i="5" s="1"/>
  <c r="S2527" i="2" a="1"/>
  <c r="S2527" i="2" s="1"/>
  <c r="O2555" i="2" a="1"/>
  <c r="O2555" i="2" s="1"/>
  <c r="Q2555" i="2" s="1" a="1"/>
  <c r="Q2555" i="2" s="1"/>
  <c r="H2555" i="5" s="1"/>
  <c r="S2555" i="2" a="1"/>
  <c r="S2555" i="2" s="1"/>
  <c r="L2555" i="2" a="1"/>
  <c r="L2555" i="2" s="1"/>
  <c r="N2555" i="2" s="1" a="1"/>
  <c r="N2555" i="2" s="1"/>
  <c r="G2555" i="5" s="1"/>
  <c r="T2555" i="2" a="1"/>
  <c r="T2555" i="2" s="1"/>
  <c r="S2601" i="2" a="1"/>
  <c r="S2601" i="2" s="1"/>
  <c r="O2601" i="2" a="1"/>
  <c r="O2601" i="2" s="1"/>
  <c r="Q2601" i="2" s="1" a="1"/>
  <c r="Q2601" i="2" s="1"/>
  <c r="H2601" i="5" s="1"/>
  <c r="T2601" i="2" a="1"/>
  <c r="T2601" i="2" s="1"/>
  <c r="L2601" i="2" a="1"/>
  <c r="L2601" i="2" s="1"/>
  <c r="Q2562" i="2" a="1"/>
  <c r="Q2562" i="2" s="1"/>
  <c r="H2562" i="5" s="1"/>
  <c r="S2608" i="2" a="1"/>
  <c r="S2608" i="2" s="1"/>
  <c r="L2608" i="2" a="1"/>
  <c r="L2608" i="2" s="1"/>
  <c r="N2608" i="2" s="1" a="1"/>
  <c r="N2608" i="2" s="1"/>
  <c r="G2608" i="5" s="1"/>
  <c r="O2608" i="2" a="1"/>
  <c r="O2608" i="2" s="1"/>
  <c r="Q2608" i="2" s="1" a="1"/>
  <c r="Q2608" i="2" s="1"/>
  <c r="H2608" i="5" s="1"/>
  <c r="T2608" i="2" a="1"/>
  <c r="T2608" i="2" s="1"/>
  <c r="L2668" i="2" a="1"/>
  <c r="L2668" i="2" s="1"/>
  <c r="N2668" i="2" s="1" a="1"/>
  <c r="N2668" i="2" s="1"/>
  <c r="G2668" i="5" s="1"/>
  <c r="T2668" i="2" a="1"/>
  <c r="T2668" i="2" s="1"/>
  <c r="S2668" i="2" a="1"/>
  <c r="S2668" i="2" s="1"/>
  <c r="O2668" i="2" a="1"/>
  <c r="O2668" i="2" s="1"/>
  <c r="Q2668" i="2" s="1" a="1"/>
  <c r="Q2668" i="2" s="1"/>
  <c r="H2668" i="5" s="1"/>
  <c r="Q2595" i="2" a="1"/>
  <c r="Q2595" i="2" s="1"/>
  <c r="H2595" i="5" s="1"/>
  <c r="Q2623" i="2" a="1"/>
  <c r="Q2623" i="2" s="1"/>
  <c r="H2623" i="5" s="1"/>
  <c r="L2544" i="2" a="1"/>
  <c r="L2544" i="2" s="1"/>
  <c r="N2544" i="2" s="1" a="1"/>
  <c r="N2544" i="2" s="1"/>
  <c r="G2544" i="5" s="1"/>
  <c r="O2544" i="2" a="1"/>
  <c r="O2544" i="2" s="1"/>
  <c r="Q2544" i="2" s="1" a="1"/>
  <c r="Q2544" i="2" s="1"/>
  <c r="H2544" i="5" s="1"/>
  <c r="S2544" i="2" a="1"/>
  <c r="S2544" i="2" s="1"/>
  <c r="T2544" i="2" a="1"/>
  <c r="T2544" i="2" s="1"/>
  <c r="Q2579" i="2" a="1"/>
  <c r="Q2579" i="2" s="1"/>
  <c r="H2579" i="5" s="1"/>
  <c r="L2675" i="2" a="1"/>
  <c r="L2675" i="2" s="1"/>
  <c r="N2675" i="2" s="1" a="1"/>
  <c r="N2675" i="2" s="1"/>
  <c r="G2675" i="5" s="1"/>
  <c r="O2675" i="2" a="1"/>
  <c r="O2675" i="2" s="1"/>
  <c r="Q2675" i="2" s="1" a="1"/>
  <c r="Q2675" i="2" s="1"/>
  <c r="H2675" i="5" s="1"/>
  <c r="T2675" i="2" a="1"/>
  <c r="T2675" i="2" s="1"/>
  <c r="S2675" i="2" a="1"/>
  <c r="S2675" i="2" s="1"/>
  <c r="L2651" i="2" a="1"/>
  <c r="L2651" i="2" s="1"/>
  <c r="N2651" i="2" s="1" a="1"/>
  <c r="N2651" i="2" s="1"/>
  <c r="G2651" i="5" s="1"/>
  <c r="T2651" i="2" a="1"/>
  <c r="T2651" i="2" s="1"/>
  <c r="S2651" i="2" a="1"/>
  <c r="S2651" i="2" s="1"/>
  <c r="O2651" i="2" a="1"/>
  <c r="O2651" i="2" s="1"/>
  <c r="Q2651" i="2" s="1" a="1"/>
  <c r="Q2651" i="2" s="1"/>
  <c r="H2651" i="5" s="1"/>
  <c r="L2680" i="2" a="1"/>
  <c r="L2680" i="2" s="1"/>
  <c r="T2680" i="2" a="1"/>
  <c r="T2680" i="2" s="1"/>
  <c r="S2680" i="2" a="1"/>
  <c r="S2680" i="2" s="1"/>
  <c r="O2680" i="2" a="1"/>
  <c r="O2680" i="2" s="1"/>
  <c r="Q2680" i="2" s="1" a="1"/>
  <c r="Q2680" i="2" s="1"/>
  <c r="H2680" i="5" s="1"/>
  <c r="T2647" i="2" a="1"/>
  <c r="T2647" i="2" s="1"/>
  <c r="O2647" i="2" a="1"/>
  <c r="O2647" i="2" s="1"/>
  <c r="Q2647" i="2" s="1" a="1"/>
  <c r="Q2647" i="2" s="1"/>
  <c r="H2647" i="5" s="1"/>
  <c r="L2647" i="2" a="1"/>
  <c r="L2647" i="2" s="1"/>
  <c r="N2647" i="2" s="1" a="1"/>
  <c r="N2647" i="2" s="1"/>
  <c r="G2647" i="5" s="1"/>
  <c r="S2647" i="2" a="1"/>
  <c r="S2647" i="2" s="1"/>
  <c r="T2678" i="2" a="1"/>
  <c r="T2678" i="2" s="1"/>
  <c r="S2678" i="2" a="1"/>
  <c r="S2678" i="2" s="1"/>
  <c r="O2678" i="2" a="1"/>
  <c r="O2678" i="2" s="1"/>
  <c r="Q2678" i="2" s="1" a="1"/>
  <c r="Q2678" i="2" s="1"/>
  <c r="H2678" i="5" s="1"/>
  <c r="L2678" i="2" a="1"/>
  <c r="L2678" i="2" s="1"/>
  <c r="L2674" i="2" a="1"/>
  <c r="L2674" i="2" s="1"/>
  <c r="S2674" i="2" a="1"/>
  <c r="S2674" i="2" s="1"/>
  <c r="T2674" i="2" a="1"/>
  <c r="T2674" i="2" s="1"/>
  <c r="O2674" i="2" a="1"/>
  <c r="O2674" i="2" s="1"/>
  <c r="Q2674" i="2" s="1" a="1"/>
  <c r="Q2674" i="2" s="1"/>
  <c r="H2674" i="5" s="1"/>
  <c r="T2650" i="2" a="1"/>
  <c r="T2650" i="2" s="1"/>
  <c r="L2650" i="2" a="1"/>
  <c r="L2650" i="2" s="1"/>
  <c r="O2650" i="2" a="1"/>
  <c r="O2650" i="2" s="1"/>
  <c r="Q2650" i="2" s="1" a="1"/>
  <c r="Q2650" i="2" s="1"/>
  <c r="H2650" i="5" s="1"/>
  <c r="S2650" i="2" a="1"/>
  <c r="S2650" i="2" s="1"/>
  <c r="L2669" i="2" a="1"/>
  <c r="L2669" i="2" s="1"/>
  <c r="N2669" i="2" s="1" a="1"/>
  <c r="N2669" i="2" s="1"/>
  <c r="G2669" i="5" s="1"/>
  <c r="S2669" i="2" a="1"/>
  <c r="S2669" i="2" s="1"/>
  <c r="T2669" i="2" a="1"/>
  <c r="T2669" i="2" s="1"/>
  <c r="O2669" i="2" a="1"/>
  <c r="O2669" i="2" s="1"/>
  <c r="Q2669" i="2" s="1" a="1"/>
  <c r="Q2669" i="2" s="1"/>
  <c r="H2669" i="5" s="1"/>
  <c r="S2725" i="2" a="1"/>
  <c r="S2725" i="2" s="1"/>
  <c r="T2725" i="2" a="1"/>
  <c r="T2725" i="2" s="1"/>
  <c r="L2725" i="2" a="1"/>
  <c r="L2725" i="2" s="1"/>
  <c r="O2725" i="2" a="1"/>
  <c r="O2725" i="2" s="1"/>
  <c r="Q2725" i="2" s="1" a="1"/>
  <c r="Q2725" i="2" s="1"/>
  <c r="H2725" i="5" s="1"/>
  <c r="Q2701" i="2" a="1"/>
  <c r="Q2701" i="2" s="1"/>
  <c r="H2701" i="5" s="1"/>
  <c r="L20" i="2" a="1"/>
  <c r="L20" i="2" s="1"/>
  <c r="T20" i="2" a="1"/>
  <c r="T20" i="2" s="1"/>
  <c r="S20" i="2" a="1"/>
  <c r="S20" i="2" s="1"/>
  <c r="O20" i="2" a="1"/>
  <c r="O20" i="2" s="1"/>
  <c r="Q20" i="2" s="1" a="1"/>
  <c r="Q20" i="2" s="1"/>
  <c r="H20" i="5" s="1"/>
  <c r="L2742" i="2" a="1"/>
  <c r="L2742" i="2" s="1"/>
  <c r="S2742" i="2" a="1"/>
  <c r="S2742" i="2" s="1"/>
  <c r="O2742" i="2" a="1"/>
  <c r="O2742" i="2" s="1"/>
  <c r="Q2742" i="2" s="1" a="1"/>
  <c r="Q2742" i="2" s="1"/>
  <c r="H2742" i="5" s="1"/>
  <c r="T2742" i="2" a="1"/>
  <c r="T2742" i="2" s="1"/>
  <c r="Q2699" i="2" a="1"/>
  <c r="Q2699" i="2" s="1"/>
  <c r="H2699" i="5" s="1"/>
  <c r="S11" i="2" a="1"/>
  <c r="S11" i="2" s="1"/>
  <c r="O11" i="2" a="1"/>
  <c r="O11" i="2" s="1"/>
  <c r="Q11" i="2" s="1" a="1"/>
  <c r="Q11" i="2" s="1"/>
  <c r="H11" i="5" s="1"/>
  <c r="T11" i="2" a="1"/>
  <c r="T11" i="2" s="1"/>
  <c r="L11" i="2" a="1"/>
  <c r="L11" i="2" s="1"/>
  <c r="N11" i="2" s="1" a="1"/>
  <c r="N11" i="2" s="1"/>
  <c r="G11" i="5" s="1"/>
  <c r="T83" i="2" a="1"/>
  <c r="T83" i="2" s="1"/>
  <c r="L83" i="2" a="1"/>
  <c r="L83" i="2" s="1"/>
  <c r="N83" i="2" s="1" a="1"/>
  <c r="N83" i="2" s="1"/>
  <c r="G83" i="5" s="1"/>
  <c r="S83" i="2" a="1"/>
  <c r="S83" i="2" s="1"/>
  <c r="O83" i="2" a="1"/>
  <c r="O83" i="2" s="1"/>
  <c r="Q83" i="2" s="1" a="1"/>
  <c r="Q83" i="2" s="1"/>
  <c r="H83" i="5" s="1"/>
  <c r="S2731" i="2" a="1"/>
  <c r="S2731" i="2" s="1"/>
  <c r="O2731" i="2" a="1"/>
  <c r="O2731" i="2" s="1"/>
  <c r="Q2731" i="2" s="1" a="1"/>
  <c r="Q2731" i="2" s="1"/>
  <c r="H2731" i="5" s="1"/>
  <c r="T2731" i="2" a="1"/>
  <c r="T2731" i="2" s="1"/>
  <c r="L2731" i="2" a="1"/>
  <c r="L2731" i="2" s="1"/>
  <c r="N2731" i="2" s="1" a="1"/>
  <c r="N2731" i="2" s="1"/>
  <c r="G2731" i="5" s="1"/>
  <c r="Q2702" i="2" a="1"/>
  <c r="Q2702" i="2" s="1"/>
  <c r="H2702" i="5" s="1"/>
  <c r="Q61" i="2" a="1"/>
  <c r="Q61" i="2" s="1"/>
  <c r="H61" i="5" s="1"/>
  <c r="Q2746" i="2" a="1"/>
  <c r="Q2746" i="2" s="1"/>
  <c r="H2746" i="5" s="1"/>
  <c r="S17" i="2" a="1"/>
  <c r="S17" i="2" s="1"/>
  <c r="O17" i="2" a="1"/>
  <c r="O17" i="2" s="1"/>
  <c r="Q17" i="2" s="1" a="1"/>
  <c r="Q17" i="2" s="1"/>
  <c r="H17" i="5" s="1"/>
  <c r="T17" i="2" a="1"/>
  <c r="T17" i="2" s="1"/>
  <c r="L17" i="2" a="1"/>
  <c r="L17" i="2" s="1"/>
  <c r="N17" i="2" s="1" a="1"/>
  <c r="N17" i="2" s="1"/>
  <c r="G17" i="5" s="1"/>
  <c r="O2762" i="2" a="1"/>
  <c r="O2762" i="2" s="1"/>
  <c r="Q2762" i="2" s="1" a="1"/>
  <c r="Q2762" i="2" s="1"/>
  <c r="H2762" i="5" s="1"/>
  <c r="S2762" i="2" a="1"/>
  <c r="S2762" i="2" s="1"/>
  <c r="T2762" i="2" a="1"/>
  <c r="T2762" i="2" s="1"/>
  <c r="L2762" i="2" a="1"/>
  <c r="L2762" i="2" s="1"/>
  <c r="L2738" i="2" a="1"/>
  <c r="L2738" i="2" s="1"/>
  <c r="N2738" i="2" s="1" a="1"/>
  <c r="N2738" i="2" s="1"/>
  <c r="G2738" i="5" s="1"/>
  <c r="S2738" i="2" a="1"/>
  <c r="S2738" i="2" s="1"/>
  <c r="O2738" i="2" a="1"/>
  <c r="O2738" i="2" s="1"/>
  <c r="Q2738" i="2" s="1" a="1"/>
  <c r="Q2738" i="2" s="1"/>
  <c r="H2738" i="5" s="1"/>
  <c r="T2738" i="2" a="1"/>
  <c r="T2738" i="2" s="1"/>
  <c r="L2704" i="2" a="1"/>
  <c r="L2704" i="2" s="1"/>
  <c r="N2704" i="2" s="1" a="1"/>
  <c r="N2704" i="2" s="1"/>
  <c r="G2704" i="5" s="1"/>
  <c r="S2704" i="2" a="1"/>
  <c r="S2704" i="2" s="1"/>
  <c r="T2704" i="2" a="1"/>
  <c r="T2704" i="2" s="1"/>
  <c r="O2704" i="2" a="1"/>
  <c r="O2704" i="2" s="1"/>
  <c r="Q2704" i="2" s="1" a="1"/>
  <c r="Q2704" i="2" s="1"/>
  <c r="H2704" i="5" s="1"/>
  <c r="S13" i="2" a="1"/>
  <c r="S13" i="2" s="1"/>
  <c r="O13" i="2" a="1"/>
  <c r="O13" i="2" s="1"/>
  <c r="Q13" i="2" s="1" a="1"/>
  <c r="Q13" i="2" s="1"/>
  <c r="H13" i="5" s="1"/>
  <c r="T13" i="2" a="1"/>
  <c r="T13" i="2" s="1"/>
  <c r="L13" i="2" a="1"/>
  <c r="L13" i="2" s="1"/>
  <c r="L64" i="2" a="1"/>
  <c r="L64" i="2" s="1"/>
  <c r="N64" i="2" s="1" a="1"/>
  <c r="N64" i="2" s="1"/>
  <c r="G64" i="5" s="1"/>
  <c r="O64" i="2" a="1"/>
  <c r="O64" i="2" s="1"/>
  <c r="Q64" i="2" s="1" a="1"/>
  <c r="Q64" i="2" s="1"/>
  <c r="H64" i="5" s="1"/>
  <c r="T64" i="2" a="1"/>
  <c r="T64" i="2" s="1"/>
  <c r="S64" i="2" a="1"/>
  <c r="S64" i="2" s="1"/>
  <c r="S2743" i="2" a="1"/>
  <c r="S2743" i="2" s="1"/>
  <c r="O2743" i="2" a="1"/>
  <c r="O2743" i="2" s="1"/>
  <c r="Q2743" i="2" s="1" a="1"/>
  <c r="Q2743" i="2" s="1"/>
  <c r="H2743" i="5" s="1"/>
  <c r="L2743" i="2" a="1"/>
  <c r="L2743" i="2" s="1"/>
  <c r="T2743" i="2" a="1"/>
  <c r="T2743" i="2" s="1"/>
  <c r="L2706" i="2" a="1"/>
  <c r="L2706" i="2" s="1"/>
  <c r="O2706" i="2" a="1"/>
  <c r="O2706" i="2" s="1"/>
  <c r="Q2706" i="2" s="1" a="1"/>
  <c r="Q2706" i="2" s="1"/>
  <c r="H2706" i="5" s="1"/>
  <c r="T2706" i="2" a="1"/>
  <c r="T2706" i="2" s="1"/>
  <c r="S2706" i="2" a="1"/>
  <c r="S2706" i="2" s="1"/>
  <c r="S73" i="2" a="1"/>
  <c r="S73" i="2" s="1"/>
  <c r="L73" i="2" a="1"/>
  <c r="L73" i="2" s="1"/>
  <c r="N73" i="2" s="1" a="1"/>
  <c r="N73" i="2" s="1"/>
  <c r="G73" i="5" s="1"/>
  <c r="O73" i="2" a="1"/>
  <c r="O73" i="2" s="1"/>
  <c r="Q73" i="2" s="1" a="1"/>
  <c r="Q73" i="2" s="1"/>
  <c r="H73" i="5" s="1"/>
  <c r="T73" i="2" a="1"/>
  <c r="T73" i="2" s="1"/>
  <c r="O2740" i="2" a="1"/>
  <c r="O2740" i="2" s="1"/>
  <c r="Q2740" i="2" s="1" a="1"/>
  <c r="Q2740" i="2" s="1"/>
  <c r="H2740" i="5" s="1"/>
  <c r="S2740" i="2" a="1"/>
  <c r="S2740" i="2" s="1"/>
  <c r="L2740" i="2" a="1"/>
  <c r="L2740" i="2" s="1"/>
  <c r="T2740" i="2" a="1"/>
  <c r="T2740" i="2" s="1"/>
  <c r="Q2712" i="2" a="1"/>
  <c r="Q2712" i="2" s="1"/>
  <c r="H2712" i="5" s="1"/>
  <c r="Q49" i="2" a="1"/>
  <c r="Q49" i="2" s="1"/>
  <c r="H49" i="5" s="1"/>
  <c r="Q2751" i="2" a="1"/>
  <c r="Q2751" i="2" s="1"/>
  <c r="H2751" i="5" s="1"/>
  <c r="S2714" i="2" a="1"/>
  <c r="S2714" i="2" s="1"/>
  <c r="O2714" i="2" a="1"/>
  <c r="O2714" i="2" s="1"/>
  <c r="Q2714" i="2" s="1" a="1"/>
  <c r="Q2714" i="2" s="1"/>
  <c r="H2714" i="5" s="1"/>
  <c r="T2714" i="2" a="1"/>
  <c r="T2714" i="2" s="1"/>
  <c r="L2714" i="2" a="1"/>
  <c r="L2714" i="2" s="1"/>
  <c r="N2714" i="2" s="1" a="1"/>
  <c r="N2714" i="2" s="1"/>
  <c r="G2714" i="5" s="1"/>
  <c r="Q2682" i="2" a="1"/>
  <c r="Q2682" i="2" s="1"/>
  <c r="H2682" i="5" s="1"/>
  <c r="Q39" i="2" a="1"/>
  <c r="Q39" i="2" s="1"/>
  <c r="H39" i="5" s="1"/>
  <c r="T44" i="2" a="1"/>
  <c r="T44" i="2" s="1"/>
  <c r="O44" i="2" a="1"/>
  <c r="O44" i="2" s="1"/>
  <c r="Q44" i="2" s="1" a="1"/>
  <c r="Q44" i="2" s="1"/>
  <c r="H44" i="5" s="1"/>
  <c r="L44" i="2" a="1"/>
  <c r="L44" i="2" s="1"/>
  <c r="S44" i="2" a="1"/>
  <c r="S44" i="2" s="1"/>
  <c r="Q71" i="2" a="1"/>
  <c r="Q71" i="2" s="1"/>
  <c r="H71" i="5" s="1"/>
  <c r="Q141" i="2" a="1"/>
  <c r="Q141" i="2" s="1"/>
  <c r="H141" i="5" s="1"/>
  <c r="O211" i="2" a="1"/>
  <c r="O211" i="2" s="1"/>
  <c r="Q211" i="2" s="1" a="1"/>
  <c r="Q211" i="2" s="1"/>
  <c r="H211" i="5" s="1"/>
  <c r="T211" i="2" a="1"/>
  <c r="T211" i="2" s="1"/>
  <c r="L211" i="2" a="1"/>
  <c r="L211" i="2" s="1"/>
  <c r="N211" i="2" s="1" a="1"/>
  <c r="N211" i="2" s="1"/>
  <c r="G211" i="5" s="1"/>
  <c r="S211" i="2" a="1"/>
  <c r="S211" i="2" s="1"/>
  <c r="S256" i="2" a="1"/>
  <c r="S256" i="2" s="1"/>
  <c r="L256" i="2" a="1"/>
  <c r="L256" i="2" s="1"/>
  <c r="N256" i="2" s="1" a="1"/>
  <c r="N256" i="2" s="1"/>
  <c r="G256" i="5" s="1"/>
  <c r="T256" i="2" a="1"/>
  <c r="T256" i="2" s="1"/>
  <c r="O256" i="2" a="1"/>
  <c r="O256" i="2" s="1"/>
  <c r="Q256" i="2" s="1" a="1"/>
  <c r="Q256" i="2" s="1"/>
  <c r="H256" i="5" s="1"/>
  <c r="L101" i="2" a="1"/>
  <c r="L101" i="2" s="1"/>
  <c r="N101" i="2" s="1" a="1"/>
  <c r="N101" i="2" s="1"/>
  <c r="G101" i="5" s="1"/>
  <c r="O101" i="2" a="1"/>
  <c r="O101" i="2" s="1"/>
  <c r="Q101" i="2" s="1" a="1"/>
  <c r="Q101" i="2" s="1"/>
  <c r="H101" i="5" s="1"/>
  <c r="T101" i="2" a="1"/>
  <c r="T101" i="2" s="1"/>
  <c r="S101" i="2" a="1"/>
  <c r="S101" i="2" s="1"/>
  <c r="T130" i="2" a="1"/>
  <c r="T130" i="2" s="1"/>
  <c r="L130" i="2" a="1"/>
  <c r="L130" i="2" s="1"/>
  <c r="N130" i="2" s="1" a="1"/>
  <c r="N130" i="2" s="1"/>
  <c r="G130" i="5" s="1"/>
  <c r="S130" i="2" a="1"/>
  <c r="S130" i="2" s="1"/>
  <c r="O130" i="2" a="1"/>
  <c r="O130" i="2" s="1"/>
  <c r="Q130" i="2" s="1" a="1"/>
  <c r="Q130" i="2" s="1"/>
  <c r="H130" i="5" s="1"/>
  <c r="Q162" i="2" a="1"/>
  <c r="Q162" i="2" s="1"/>
  <c r="H162" i="5" s="1"/>
  <c r="O196" i="2" a="1"/>
  <c r="O196" i="2" s="1"/>
  <c r="Q196" i="2" s="1" a="1"/>
  <c r="Q196" i="2" s="1"/>
  <c r="H196" i="5" s="1"/>
  <c r="T196" i="2" a="1"/>
  <c r="T196" i="2" s="1"/>
  <c r="S196" i="2" a="1"/>
  <c r="S196" i="2" s="1"/>
  <c r="L196" i="2" a="1"/>
  <c r="L196" i="2" s="1"/>
  <c r="N196" i="2" s="1" a="1"/>
  <c r="N196" i="2" s="1"/>
  <c r="G196" i="5" s="1"/>
  <c r="O230" i="2" a="1"/>
  <c r="O230" i="2" s="1"/>
  <c r="Q230" i="2" s="1" a="1"/>
  <c r="Q230" i="2" s="1"/>
  <c r="H230" i="5" s="1"/>
  <c r="T230" i="2" a="1"/>
  <c r="T230" i="2" s="1"/>
  <c r="L230" i="2" a="1"/>
  <c r="L230" i="2" s="1"/>
  <c r="S230" i="2" a="1"/>
  <c r="S230" i="2" s="1"/>
  <c r="Q267" i="2" a="1"/>
  <c r="Q267" i="2" s="1"/>
  <c r="H267" i="5" s="1"/>
  <c r="O296" i="2" a="1"/>
  <c r="O296" i="2" s="1"/>
  <c r="Q296" i="2" s="1" a="1"/>
  <c r="Q296" i="2" s="1"/>
  <c r="H296" i="5" s="1"/>
  <c r="L296" i="2" a="1"/>
  <c r="L296" i="2" s="1"/>
  <c r="T296" i="2" a="1"/>
  <c r="T296" i="2" s="1"/>
  <c r="S296" i="2" a="1"/>
  <c r="S296" i="2" s="1"/>
  <c r="Q57" i="2" a="1"/>
  <c r="Q57" i="2" s="1"/>
  <c r="H57" i="5" s="1"/>
  <c r="Q89" i="2" a="1"/>
  <c r="Q89" i="2" s="1"/>
  <c r="H89" i="5" s="1"/>
  <c r="Q125" i="2" a="1"/>
  <c r="Q125" i="2" s="1"/>
  <c r="H125" i="5" s="1"/>
  <c r="T154" i="2" a="1"/>
  <c r="T154" i="2" s="1"/>
  <c r="L154" i="2" a="1"/>
  <c r="L154" i="2" s="1"/>
  <c r="O154" i="2" a="1"/>
  <c r="O154" i="2" s="1"/>
  <c r="Q154" i="2" s="1" a="1"/>
  <c r="Q154" i="2" s="1"/>
  <c r="H154" i="5" s="1"/>
  <c r="S154" i="2" a="1"/>
  <c r="S154" i="2" s="1"/>
  <c r="L179" i="2" a="1"/>
  <c r="L179" i="2" s="1"/>
  <c r="N179" i="2" s="1" a="1"/>
  <c r="N179" i="2" s="1"/>
  <c r="G179" i="5" s="1"/>
  <c r="T179" i="2" a="1"/>
  <c r="T179" i="2" s="1"/>
  <c r="S179" i="2" a="1"/>
  <c r="S179" i="2" s="1"/>
  <c r="O179" i="2" a="1"/>
  <c r="O179" i="2" s="1"/>
  <c r="Q179" i="2" s="1" a="1"/>
  <c r="Q179" i="2" s="1"/>
  <c r="H179" i="5" s="1"/>
  <c r="S322" i="2" a="1"/>
  <c r="S322" i="2" s="1"/>
  <c r="O322" i="2" a="1"/>
  <c r="O322" i="2" s="1"/>
  <c r="Q322" i="2" s="1" a="1"/>
  <c r="Q322" i="2" s="1"/>
  <c r="H322" i="5" s="1"/>
  <c r="L322" i="2" a="1"/>
  <c r="L322" i="2" s="1"/>
  <c r="N322" i="2" s="1" a="1"/>
  <c r="N322" i="2" s="1"/>
  <c r="G322" i="5" s="1"/>
  <c r="T322" i="2" a="1"/>
  <c r="T322" i="2" s="1"/>
  <c r="Q79" i="2" a="1"/>
  <c r="Q79" i="2" s="1"/>
  <c r="H79" i="5" s="1"/>
  <c r="T108" i="2" a="1"/>
  <c r="T108" i="2" s="1"/>
  <c r="O108" i="2" a="1"/>
  <c r="O108" i="2" s="1"/>
  <c r="Q108" i="2" s="1" a="1"/>
  <c r="Q108" i="2" s="1"/>
  <c r="H108" i="5" s="1"/>
  <c r="S108" i="2" a="1"/>
  <c r="S108" i="2" s="1"/>
  <c r="L108" i="2" a="1"/>
  <c r="L108" i="2" s="1"/>
  <c r="Q134" i="2" a="1"/>
  <c r="Q134" i="2" s="1"/>
  <c r="H134" i="5" s="1"/>
  <c r="Q167" i="2" a="1"/>
  <c r="Q167" i="2" s="1"/>
  <c r="H167" i="5" s="1"/>
  <c r="S193" i="2" a="1"/>
  <c r="S193" i="2" s="1"/>
  <c r="L193" i="2" a="1"/>
  <c r="L193" i="2" s="1"/>
  <c r="O193" i="2" a="1"/>
  <c r="O193" i="2" s="1"/>
  <c r="Q193" i="2" s="1" a="1"/>
  <c r="Q193" i="2" s="1"/>
  <c r="H193" i="5" s="1"/>
  <c r="T193" i="2" a="1"/>
  <c r="T193" i="2" s="1"/>
  <c r="T213" i="2" a="1"/>
  <c r="T213" i="2" s="1"/>
  <c r="O213" i="2" a="1"/>
  <c r="O213" i="2" s="1"/>
  <c r="Q213" i="2" s="1" a="1"/>
  <c r="Q213" i="2" s="1"/>
  <c r="H213" i="5" s="1"/>
  <c r="S213" i="2" a="1"/>
  <c r="S213" i="2" s="1"/>
  <c r="L213" i="2" a="1"/>
  <c r="L213" i="2" s="1"/>
  <c r="Q274" i="2" a="1"/>
  <c r="Q274" i="2" s="1"/>
  <c r="H274" i="5" s="1"/>
  <c r="T77" i="2" a="1"/>
  <c r="T77" i="2" s="1"/>
  <c r="S77" i="2" a="1"/>
  <c r="S77" i="2" s="1"/>
  <c r="L77" i="2" a="1"/>
  <c r="L77" i="2" s="1"/>
  <c r="O77" i="2" a="1"/>
  <c r="O77" i="2" s="1"/>
  <c r="Q77" i="2" s="1" a="1"/>
  <c r="Q77" i="2" s="1"/>
  <c r="H77" i="5" s="1"/>
  <c r="O150" i="2" a="1"/>
  <c r="O150" i="2" s="1"/>
  <c r="Q150" i="2" s="1" a="1"/>
  <c r="Q150" i="2" s="1"/>
  <c r="H150" i="5" s="1"/>
  <c r="S150" i="2" a="1"/>
  <c r="S150" i="2" s="1"/>
  <c r="T150" i="2" a="1"/>
  <c r="T150" i="2" s="1"/>
  <c r="L150" i="2" a="1"/>
  <c r="L150" i="2" s="1"/>
  <c r="N150" i="2" s="1" a="1"/>
  <c r="N150" i="2" s="1"/>
  <c r="G150" i="5" s="1"/>
  <c r="O239" i="2" a="1"/>
  <c r="O239" i="2" s="1"/>
  <c r="Q239" i="2" s="1" a="1"/>
  <c r="Q239" i="2" s="1"/>
  <c r="H239" i="5" s="1"/>
  <c r="S239" i="2" a="1"/>
  <c r="S239" i="2" s="1"/>
  <c r="L239" i="2" a="1"/>
  <c r="L239" i="2" s="1"/>
  <c r="T239" i="2" a="1"/>
  <c r="T239" i="2" s="1"/>
  <c r="O278" i="2" a="1"/>
  <c r="O278" i="2" s="1"/>
  <c r="Q278" i="2" s="1" a="1"/>
  <c r="Q278" i="2" s="1"/>
  <c r="H278" i="5" s="1"/>
  <c r="T278" i="2" a="1"/>
  <c r="T278" i="2" s="1"/>
  <c r="S278" i="2" a="1"/>
  <c r="S278" i="2" s="1"/>
  <c r="L278" i="2" a="1"/>
  <c r="L278" i="2" s="1"/>
  <c r="N278" i="2" s="1" a="1"/>
  <c r="N278" i="2" s="1"/>
  <c r="G278" i="5" s="1"/>
  <c r="S31" i="2" a="1"/>
  <c r="S31" i="2" s="1"/>
  <c r="O31" i="2" a="1"/>
  <c r="O31" i="2" s="1"/>
  <c r="Q31" i="2" s="1" a="1"/>
  <c r="Q31" i="2" s="1"/>
  <c r="H31" i="5" s="1"/>
  <c r="T31" i="2" a="1"/>
  <c r="T31" i="2" s="1"/>
  <c r="L31" i="2" a="1"/>
  <c r="L31" i="2" s="1"/>
  <c r="N31" i="2" s="1" a="1"/>
  <c r="N31" i="2" s="1"/>
  <c r="G31" i="5" s="1"/>
  <c r="Q102" i="2" a="1"/>
  <c r="Q102" i="2" s="1"/>
  <c r="H102" i="5" s="1"/>
  <c r="S139" i="2" a="1"/>
  <c r="S139" i="2" s="1"/>
  <c r="L139" i="2" a="1"/>
  <c r="L139" i="2" s="1"/>
  <c r="N139" i="2" s="1" a="1"/>
  <c r="N139" i="2" s="1"/>
  <c r="G139" i="5" s="1"/>
  <c r="T139" i="2" a="1"/>
  <c r="T139" i="2" s="1"/>
  <c r="O139" i="2" a="1"/>
  <c r="O139" i="2" s="1"/>
  <c r="Q139" i="2" s="1" a="1"/>
  <c r="Q139" i="2" s="1"/>
  <c r="H139" i="5" s="1"/>
  <c r="Q174" i="2" a="1"/>
  <c r="Q174" i="2" s="1"/>
  <c r="H174" i="5" s="1"/>
  <c r="Q198" i="2" a="1"/>
  <c r="Q198" i="2" s="1"/>
  <c r="H198" i="5" s="1"/>
  <c r="O259" i="2" a="1"/>
  <c r="O259" i="2" s="1"/>
  <c r="Q259" i="2" s="1" a="1"/>
  <c r="Q259" i="2" s="1"/>
  <c r="H259" i="5" s="1"/>
  <c r="T259" i="2" a="1"/>
  <c r="T259" i="2" s="1"/>
  <c r="S259" i="2" a="1"/>
  <c r="S259" i="2" s="1"/>
  <c r="L259" i="2" a="1"/>
  <c r="L259" i="2" s="1"/>
  <c r="N259" i="2" s="1" a="1"/>
  <c r="N259" i="2" s="1"/>
  <c r="G259" i="5" s="1"/>
  <c r="T286" i="2" a="1"/>
  <c r="T286" i="2" s="1"/>
  <c r="L286" i="2" a="1"/>
  <c r="L286" i="2" s="1"/>
  <c r="N286" i="2" s="1" a="1"/>
  <c r="N286" i="2" s="1"/>
  <c r="G286" i="5" s="1"/>
  <c r="O286" i="2" a="1"/>
  <c r="O286" i="2" s="1"/>
  <c r="Q286" i="2" s="1" a="1"/>
  <c r="Q286" i="2" s="1"/>
  <c r="H286" i="5" s="1"/>
  <c r="S286" i="2" a="1"/>
  <c r="S286" i="2" s="1"/>
  <c r="Q324" i="2" a="1"/>
  <c r="Q324" i="2" s="1"/>
  <c r="H324" i="5" s="1"/>
  <c r="T51" i="2" a="1"/>
  <c r="T51" i="2" s="1"/>
  <c r="L51" i="2" a="1"/>
  <c r="L51" i="2" s="1"/>
  <c r="S51" i="2" a="1"/>
  <c r="S51" i="2" s="1"/>
  <c r="O51" i="2" a="1"/>
  <c r="O51" i="2" s="1"/>
  <c r="Q51" i="2" s="1" a="1"/>
  <c r="Q51" i="2" s="1"/>
  <c r="H51" i="5" s="1"/>
  <c r="O75" i="2" a="1"/>
  <c r="O75" i="2" s="1"/>
  <c r="Q75" i="2" s="1" a="1"/>
  <c r="Q75" i="2" s="1"/>
  <c r="H75" i="5" s="1"/>
  <c r="S75" i="2" a="1"/>
  <c r="S75" i="2" s="1"/>
  <c r="T75" i="2" a="1"/>
  <c r="T75" i="2" s="1"/>
  <c r="L75" i="2" a="1"/>
  <c r="L75" i="2" s="1"/>
  <c r="S126" i="2" a="1"/>
  <c r="S126" i="2" s="1"/>
  <c r="O126" i="2" a="1"/>
  <c r="O126" i="2" s="1"/>
  <c r="Q126" i="2" s="1" a="1"/>
  <c r="Q126" i="2" s="1"/>
  <c r="H126" i="5" s="1"/>
  <c r="T126" i="2" a="1"/>
  <c r="T126" i="2" s="1"/>
  <c r="L126" i="2" a="1"/>
  <c r="L126" i="2" s="1"/>
  <c r="Q156" i="2" a="1"/>
  <c r="Q156" i="2" s="1"/>
  <c r="H156" i="5" s="1"/>
  <c r="O201" i="2" a="1"/>
  <c r="O201" i="2" s="1"/>
  <c r="Q201" i="2" s="1" a="1"/>
  <c r="Q201" i="2" s="1"/>
  <c r="H201" i="5" s="1"/>
  <c r="T201" i="2" a="1"/>
  <c r="T201" i="2" s="1"/>
  <c r="L201" i="2" a="1"/>
  <c r="L201" i="2" s="1"/>
  <c r="N201" i="2" s="1" a="1"/>
  <c r="N201" i="2" s="1"/>
  <c r="G201" i="5" s="1"/>
  <c r="S201" i="2" a="1"/>
  <c r="S201" i="2" s="1"/>
  <c r="Q229" i="2" a="1"/>
  <c r="Q229" i="2" s="1"/>
  <c r="H229" i="5" s="1"/>
  <c r="S272" i="2" a="1"/>
  <c r="S272" i="2" s="1"/>
  <c r="L272" i="2" a="1"/>
  <c r="L272" i="2" s="1"/>
  <c r="T272" i="2" a="1"/>
  <c r="T272" i="2" s="1"/>
  <c r="O272" i="2" a="1"/>
  <c r="O272" i="2" s="1"/>
  <c r="Q272" i="2" s="1" a="1"/>
  <c r="Q272" i="2" s="1"/>
  <c r="H272" i="5" s="1"/>
  <c r="S321" i="2" a="1"/>
  <c r="S321" i="2" s="1"/>
  <c r="L321" i="2" a="1"/>
  <c r="L321" i="2" s="1"/>
  <c r="N321" i="2" s="1" a="1"/>
  <c r="N321" i="2" s="1"/>
  <c r="G321" i="5" s="1"/>
  <c r="O321" i="2" a="1"/>
  <c r="O321" i="2" s="1"/>
  <c r="Q321" i="2" s="1" a="1"/>
  <c r="Q321" i="2" s="1"/>
  <c r="H321" i="5" s="1"/>
  <c r="T321" i="2" a="1"/>
  <c r="T321" i="2" s="1"/>
  <c r="Q109" i="2" a="1"/>
  <c r="Q109" i="2" s="1"/>
  <c r="H109" i="5" s="1"/>
  <c r="O136" i="2" a="1"/>
  <c r="O136" i="2" s="1"/>
  <c r="Q136" i="2" s="1" a="1"/>
  <c r="Q136" i="2" s="1"/>
  <c r="H136" i="5" s="1"/>
  <c r="S136" i="2" a="1"/>
  <c r="S136" i="2" s="1"/>
  <c r="T136" i="2" a="1"/>
  <c r="T136" i="2" s="1"/>
  <c r="L136" i="2" a="1"/>
  <c r="L136" i="2" s="1"/>
  <c r="N136" i="2" s="1" a="1"/>
  <c r="N136" i="2" s="1"/>
  <c r="G136" i="5" s="1"/>
  <c r="T175" i="2" a="1"/>
  <c r="T175" i="2" s="1"/>
  <c r="O175" i="2" a="1"/>
  <c r="O175" i="2" s="1"/>
  <c r="Q175" i="2" s="1" a="1"/>
  <c r="Q175" i="2" s="1"/>
  <c r="H175" i="5" s="1"/>
  <c r="S175" i="2" a="1"/>
  <c r="S175" i="2" s="1"/>
  <c r="L175" i="2" a="1"/>
  <c r="L175" i="2" s="1"/>
  <c r="L206" i="2" a="1"/>
  <c r="L206" i="2" s="1"/>
  <c r="N206" i="2" s="1" a="1"/>
  <c r="N206" i="2" s="1"/>
  <c r="G206" i="5" s="1"/>
  <c r="T206" i="2" a="1"/>
  <c r="T206" i="2" s="1"/>
  <c r="O206" i="2" a="1"/>
  <c r="O206" i="2" s="1"/>
  <c r="Q206" i="2" s="1" a="1"/>
  <c r="Q206" i="2" s="1"/>
  <c r="H206" i="5" s="1"/>
  <c r="S206" i="2" a="1"/>
  <c r="S206" i="2" s="1"/>
  <c r="O228" i="2" a="1"/>
  <c r="O228" i="2" s="1"/>
  <c r="Q228" i="2" s="1" a="1"/>
  <c r="Q228" i="2" s="1"/>
  <c r="H228" i="5" s="1"/>
  <c r="T228" i="2" a="1"/>
  <c r="T228" i="2" s="1"/>
  <c r="S228" i="2" a="1"/>
  <c r="S228" i="2" s="1"/>
  <c r="L228" i="2" a="1"/>
  <c r="L228" i="2" s="1"/>
  <c r="L289" i="2" a="1"/>
  <c r="L289" i="2" s="1"/>
  <c r="N289" i="2" s="1" a="1"/>
  <c r="N289" i="2" s="1"/>
  <c r="G289" i="5" s="1"/>
  <c r="S289" i="2" a="1"/>
  <c r="S289" i="2" s="1"/>
  <c r="O289" i="2" a="1"/>
  <c r="O289" i="2" s="1"/>
  <c r="Q289" i="2" s="1" a="1"/>
  <c r="Q289" i="2" s="1"/>
  <c r="H289" i="5" s="1"/>
  <c r="T289" i="2" a="1"/>
  <c r="T289" i="2" s="1"/>
  <c r="O341" i="2" a="1"/>
  <c r="O341" i="2" s="1"/>
  <c r="Q341" i="2" s="1" a="1"/>
  <c r="Q341" i="2" s="1"/>
  <c r="H341" i="5" s="1"/>
  <c r="L341" i="2" a="1"/>
  <c r="L341" i="2" s="1"/>
  <c r="S341" i="2" a="1"/>
  <c r="S341" i="2" s="1"/>
  <c r="T341" i="2" a="1"/>
  <c r="T341" i="2" s="1"/>
  <c r="T376" i="2" a="1"/>
  <c r="T376" i="2" s="1"/>
  <c r="O376" i="2" a="1"/>
  <c r="O376" i="2" s="1"/>
  <c r="Q376" i="2" s="1" a="1"/>
  <c r="Q376" i="2" s="1"/>
  <c r="H376" i="5" s="1"/>
  <c r="S376" i="2" a="1"/>
  <c r="S376" i="2" s="1"/>
  <c r="L376" i="2" a="1"/>
  <c r="L376" i="2" s="1"/>
  <c r="L417" i="2" a="1"/>
  <c r="L417" i="2" s="1"/>
  <c r="S417" i="2" a="1"/>
  <c r="S417" i="2" s="1"/>
  <c r="O417" i="2" a="1"/>
  <c r="O417" i="2" s="1"/>
  <c r="Q417" i="2" s="1" a="1"/>
  <c r="Q417" i="2" s="1"/>
  <c r="H417" i="5" s="1"/>
  <c r="T417" i="2" a="1"/>
  <c r="T417" i="2" s="1"/>
  <c r="S444" i="2" a="1"/>
  <c r="S444" i="2" s="1"/>
  <c r="O444" i="2" a="1"/>
  <c r="O444" i="2" s="1"/>
  <c r="Q444" i="2" s="1" a="1"/>
  <c r="Q444" i="2" s="1"/>
  <c r="H444" i="5" s="1"/>
  <c r="L444" i="2" a="1"/>
  <c r="L444" i="2" s="1"/>
  <c r="T444" i="2" a="1"/>
  <c r="T444" i="2" s="1"/>
  <c r="S485" i="2" a="1"/>
  <c r="S485" i="2" s="1"/>
  <c r="T485" i="2" a="1"/>
  <c r="T485" i="2" s="1"/>
  <c r="L485" i="2" a="1"/>
  <c r="L485" i="2" s="1"/>
  <c r="N485" i="2" s="1" a="1"/>
  <c r="N485" i="2" s="1"/>
  <c r="G485" i="5" s="1"/>
  <c r="O485" i="2" a="1"/>
  <c r="O485" i="2" s="1"/>
  <c r="Q485" i="2" s="1" a="1"/>
  <c r="Q485" i="2" s="1"/>
  <c r="H485" i="5" s="1"/>
  <c r="T544" i="2" a="1"/>
  <c r="T544" i="2" s="1"/>
  <c r="O544" i="2" a="1"/>
  <c r="O544" i="2" s="1"/>
  <c r="Q544" i="2" s="1" a="1"/>
  <c r="Q544" i="2" s="1"/>
  <c r="H544" i="5" s="1"/>
  <c r="S544" i="2" a="1"/>
  <c r="S544" i="2" s="1"/>
  <c r="L544" i="2" a="1"/>
  <c r="L544" i="2" s="1"/>
  <c r="N544" i="2" s="1" a="1"/>
  <c r="N544" i="2" s="1"/>
  <c r="G544" i="5" s="1"/>
  <c r="L590" i="2" a="1"/>
  <c r="L590" i="2" s="1"/>
  <c r="N590" i="2" s="1" a="1"/>
  <c r="N590" i="2" s="1"/>
  <c r="G590" i="5" s="1"/>
  <c r="T590" i="2" a="1"/>
  <c r="T590" i="2" s="1"/>
  <c r="O590" i="2" a="1"/>
  <c r="O590" i="2" s="1"/>
  <c r="Q590" i="2" s="1" a="1"/>
  <c r="Q590" i="2" s="1"/>
  <c r="H590" i="5" s="1"/>
  <c r="S590" i="2" a="1"/>
  <c r="S590" i="2" s="1"/>
  <c r="L425" i="2" a="1"/>
  <c r="L425" i="2" s="1"/>
  <c r="S425" i="2" a="1"/>
  <c r="S425" i="2" s="1"/>
  <c r="O425" i="2" a="1"/>
  <c r="O425" i="2" s="1"/>
  <c r="Q425" i="2" s="1" a="1"/>
  <c r="Q425" i="2" s="1"/>
  <c r="H425" i="5" s="1"/>
  <c r="T425" i="2" a="1"/>
  <c r="T425" i="2" s="1"/>
  <c r="S464" i="2" a="1"/>
  <c r="S464" i="2" s="1"/>
  <c r="L464" i="2" a="1"/>
  <c r="L464" i="2" s="1"/>
  <c r="N464" i="2" s="1" a="1"/>
  <c r="N464" i="2" s="1"/>
  <c r="G464" i="5" s="1"/>
  <c r="T464" i="2" a="1"/>
  <c r="T464" i="2" s="1"/>
  <c r="O464" i="2" a="1"/>
  <c r="O464" i="2" s="1"/>
  <c r="Q464" i="2" s="1" a="1"/>
  <c r="Q464" i="2" s="1"/>
  <c r="H464" i="5" s="1"/>
  <c r="O483" i="2" a="1"/>
  <c r="O483" i="2" s="1"/>
  <c r="Q483" i="2" s="1" a="1"/>
  <c r="Q483" i="2" s="1"/>
  <c r="H483" i="5" s="1"/>
  <c r="L483" i="2" a="1"/>
  <c r="L483" i="2" s="1"/>
  <c r="N483" i="2" s="1" a="1"/>
  <c r="N483" i="2" s="1"/>
  <c r="G483" i="5" s="1"/>
  <c r="S483" i="2" a="1"/>
  <c r="S483" i="2" s="1"/>
  <c r="T483" i="2" a="1"/>
  <c r="T483" i="2" s="1"/>
  <c r="Q505" i="2" a="1"/>
  <c r="Q505" i="2" s="1"/>
  <c r="H505" i="5" s="1"/>
  <c r="Q527" i="2" a="1"/>
  <c r="Q527" i="2" s="1"/>
  <c r="H527" i="5" s="1"/>
  <c r="Q547" i="2" a="1"/>
  <c r="Q547" i="2" s="1"/>
  <c r="H547" i="5" s="1"/>
  <c r="O564" i="2" a="1"/>
  <c r="O564" i="2" s="1"/>
  <c r="Q564" i="2" s="1" a="1"/>
  <c r="Q564" i="2" s="1"/>
  <c r="H564" i="5" s="1"/>
  <c r="L564" i="2" a="1"/>
  <c r="L564" i="2" s="1"/>
  <c r="T564" i="2" a="1"/>
  <c r="T564" i="2" s="1"/>
  <c r="S564" i="2" a="1"/>
  <c r="S564" i="2" s="1"/>
  <c r="S309" i="2" a="1"/>
  <c r="S309" i="2" s="1"/>
  <c r="L309" i="2" a="1"/>
  <c r="L309" i="2" s="1"/>
  <c r="T309" i="2" a="1"/>
  <c r="T309" i="2" s="1"/>
  <c r="O309" i="2" a="1"/>
  <c r="O309" i="2" s="1"/>
  <c r="Q309" i="2" s="1" a="1"/>
  <c r="Q309" i="2" s="1"/>
  <c r="H309" i="5" s="1"/>
  <c r="Q350" i="2" a="1"/>
  <c r="Q350" i="2" s="1"/>
  <c r="H350" i="5" s="1"/>
  <c r="T374" i="2" a="1"/>
  <c r="T374" i="2" s="1"/>
  <c r="S374" i="2" a="1"/>
  <c r="S374" i="2" s="1"/>
  <c r="L374" i="2" a="1"/>
  <c r="L374" i="2" s="1"/>
  <c r="O374" i="2" a="1"/>
  <c r="O374" i="2" s="1"/>
  <c r="Q374" i="2" s="1" a="1"/>
  <c r="Q374" i="2" s="1"/>
  <c r="H374" i="5" s="1"/>
  <c r="Q422" i="2" a="1"/>
  <c r="Q422" i="2" s="1"/>
  <c r="H422" i="5" s="1"/>
  <c r="Q491" i="2" a="1"/>
  <c r="Q491" i="2" s="1"/>
  <c r="H491" i="5" s="1"/>
  <c r="S518" i="2" a="1"/>
  <c r="S518" i="2" s="1"/>
  <c r="T518" i="2" a="1"/>
  <c r="T518" i="2" s="1"/>
  <c r="L518" i="2" a="1"/>
  <c r="L518" i="2" s="1"/>
  <c r="N518" i="2" s="1" a="1"/>
  <c r="N518" i="2" s="1"/>
  <c r="G518" i="5" s="1"/>
  <c r="O518" i="2" a="1"/>
  <c r="O518" i="2" s="1"/>
  <c r="Q518" i="2" s="1" a="1"/>
  <c r="Q518" i="2" s="1"/>
  <c r="H518" i="5" s="1"/>
  <c r="Q553" i="2" a="1"/>
  <c r="Q553" i="2" s="1"/>
  <c r="H553" i="5" s="1"/>
  <c r="S594" i="2" a="1"/>
  <c r="S594" i="2" s="1"/>
  <c r="O594" i="2" a="1"/>
  <c r="O594" i="2" s="1"/>
  <c r="Q594" i="2" s="1" a="1"/>
  <c r="Q594" i="2" s="1"/>
  <c r="H594" i="5" s="1"/>
  <c r="L594" i="2" a="1"/>
  <c r="L594" i="2" s="1"/>
  <c r="N594" i="2" s="1" a="1"/>
  <c r="N594" i="2" s="1"/>
  <c r="G594" i="5" s="1"/>
  <c r="T594" i="2" a="1"/>
  <c r="T594" i="2" s="1"/>
  <c r="Q377" i="2" a="1"/>
  <c r="Q377" i="2" s="1"/>
  <c r="H377" i="5" s="1"/>
  <c r="Q412" i="2" a="1"/>
  <c r="Q412" i="2" s="1"/>
  <c r="H412" i="5" s="1"/>
  <c r="Q450" i="2" a="1"/>
  <c r="Q450" i="2" s="1"/>
  <c r="H450" i="5" s="1"/>
  <c r="L481" i="2" a="1"/>
  <c r="L481" i="2" s="1"/>
  <c r="T481" i="2" a="1"/>
  <c r="T481" i="2" s="1"/>
  <c r="O481" i="2" a="1"/>
  <c r="O481" i="2" s="1"/>
  <c r="Q481" i="2" s="1" a="1"/>
  <c r="Q481" i="2" s="1"/>
  <c r="H481" i="5" s="1"/>
  <c r="S481" i="2" a="1"/>
  <c r="S481" i="2" s="1"/>
  <c r="Q560" i="2" a="1"/>
  <c r="Q560" i="2" s="1"/>
  <c r="H560" i="5" s="1"/>
  <c r="Q600" i="2" a="1"/>
  <c r="Q600" i="2" s="1"/>
  <c r="H600" i="5" s="1"/>
  <c r="Q397" i="2" a="1"/>
  <c r="Q397" i="2" s="1"/>
  <c r="H397" i="5" s="1"/>
  <c r="T474" i="2" a="1"/>
  <c r="T474" i="2" s="1"/>
  <c r="O474" i="2" a="1"/>
  <c r="O474" i="2" s="1"/>
  <c r="Q474" i="2" s="1" a="1"/>
  <c r="Q474" i="2" s="1"/>
  <c r="H474" i="5" s="1"/>
  <c r="S474" i="2" a="1"/>
  <c r="S474" i="2" s="1"/>
  <c r="L474" i="2" a="1"/>
  <c r="L474" i="2" s="1"/>
  <c r="N474" i="2" s="1" a="1"/>
  <c r="N474" i="2" s="1"/>
  <c r="G474" i="5" s="1"/>
  <c r="Q499" i="2" a="1"/>
  <c r="Q499" i="2" s="1"/>
  <c r="H499" i="5" s="1"/>
  <c r="S531" i="2" a="1"/>
  <c r="S531" i="2" s="1"/>
  <c r="O531" i="2" a="1"/>
  <c r="O531" i="2" s="1"/>
  <c r="Q531" i="2" s="1" a="1"/>
  <c r="Q531" i="2" s="1"/>
  <c r="H531" i="5" s="1"/>
  <c r="L531" i="2" a="1"/>
  <c r="L531" i="2" s="1"/>
  <c r="T531" i="2" a="1"/>
  <c r="T531" i="2" s="1"/>
  <c r="Q568" i="2" a="1"/>
  <c r="Q568" i="2" s="1"/>
  <c r="H568" i="5" s="1"/>
  <c r="S613" i="2" a="1"/>
  <c r="S613" i="2" s="1"/>
  <c r="O613" i="2" a="1"/>
  <c r="O613" i="2" s="1"/>
  <c r="Q613" i="2" s="1" a="1"/>
  <c r="Q613" i="2" s="1"/>
  <c r="H613" i="5" s="1"/>
  <c r="L613" i="2" a="1"/>
  <c r="L613" i="2" s="1"/>
  <c r="N613" i="2" s="1" a="1"/>
  <c r="N613" i="2" s="1"/>
  <c r="G613" i="5" s="1"/>
  <c r="T613" i="2" a="1"/>
  <c r="T613" i="2" s="1"/>
  <c r="O357" i="2" a="1"/>
  <c r="O357" i="2" s="1"/>
  <c r="Q357" i="2" s="1" a="1"/>
  <c r="Q357" i="2" s="1"/>
  <c r="H357" i="5" s="1"/>
  <c r="T357" i="2" a="1"/>
  <c r="T357" i="2" s="1"/>
  <c r="L357" i="2" a="1"/>
  <c r="L357" i="2" s="1"/>
  <c r="S357" i="2" a="1"/>
  <c r="S357" i="2" s="1"/>
  <c r="L430" i="2" a="1"/>
  <c r="L430" i="2" s="1"/>
  <c r="N430" i="2" s="1" a="1"/>
  <c r="N430" i="2" s="1"/>
  <c r="G430" i="5" s="1"/>
  <c r="S430" i="2" a="1"/>
  <c r="S430" i="2" s="1"/>
  <c r="T430" i="2" a="1"/>
  <c r="T430" i="2" s="1"/>
  <c r="O430" i="2" a="1"/>
  <c r="O430" i="2" s="1"/>
  <c r="Q430" i="2" s="1" a="1"/>
  <c r="Q430" i="2" s="1"/>
  <c r="H430" i="5" s="1"/>
  <c r="L465" i="2" a="1"/>
  <c r="L465" i="2" s="1"/>
  <c r="N465" i="2" s="1" a="1"/>
  <c r="N465" i="2" s="1"/>
  <c r="G465" i="5" s="1"/>
  <c r="O465" i="2" a="1"/>
  <c r="O465" i="2" s="1"/>
  <c r="Q465" i="2" s="1" a="1"/>
  <c r="Q465" i="2" s="1"/>
  <c r="H465" i="5" s="1"/>
  <c r="T465" i="2" a="1"/>
  <c r="T465" i="2" s="1"/>
  <c r="S465" i="2" a="1"/>
  <c r="S465" i="2" s="1"/>
  <c r="L538" i="2" a="1"/>
  <c r="L538" i="2" s="1"/>
  <c r="N538" i="2" s="1" a="1"/>
  <c r="N538" i="2" s="1"/>
  <c r="G538" i="5" s="1"/>
  <c r="T538" i="2" a="1"/>
  <c r="T538" i="2" s="1"/>
  <c r="O538" i="2" a="1"/>
  <c r="O538" i="2" s="1"/>
  <c r="Q538" i="2" s="1" a="1"/>
  <c r="Q538" i="2" s="1"/>
  <c r="H538" i="5" s="1"/>
  <c r="S538" i="2" a="1"/>
  <c r="S538" i="2" s="1"/>
  <c r="O569" i="2" a="1"/>
  <c r="O569" i="2" s="1"/>
  <c r="Q569" i="2" s="1" a="1"/>
  <c r="Q569" i="2" s="1"/>
  <c r="H569" i="5" s="1"/>
  <c r="L569" i="2" a="1"/>
  <c r="L569" i="2" s="1"/>
  <c r="N569" i="2" s="1" a="1"/>
  <c r="N569" i="2" s="1"/>
  <c r="G569" i="5" s="1"/>
  <c r="T569" i="2" a="1"/>
  <c r="T569" i="2" s="1"/>
  <c r="S569" i="2" a="1"/>
  <c r="S569" i="2" s="1"/>
  <c r="L618" i="2" a="1"/>
  <c r="L618" i="2" s="1"/>
  <c r="N618" i="2" s="1" a="1"/>
  <c r="N618" i="2" s="1"/>
  <c r="G618" i="5" s="1"/>
  <c r="T618" i="2" a="1"/>
  <c r="T618" i="2" s="1"/>
  <c r="O618" i="2" a="1"/>
  <c r="O618" i="2" s="1"/>
  <c r="Q618" i="2" s="1" a="1"/>
  <c r="Q618" i="2" s="1"/>
  <c r="H618" i="5" s="1"/>
  <c r="S618" i="2" a="1"/>
  <c r="S618" i="2" s="1"/>
  <c r="O365" i="2" a="1"/>
  <c r="O365" i="2" s="1"/>
  <c r="Q365" i="2" s="1" a="1"/>
  <c r="Q365" i="2" s="1"/>
  <c r="H365" i="5" s="1"/>
  <c r="T365" i="2" a="1"/>
  <c r="T365" i="2" s="1"/>
  <c r="S365" i="2" a="1"/>
  <c r="S365" i="2" s="1"/>
  <c r="L365" i="2" a="1"/>
  <c r="L365" i="2" s="1"/>
  <c r="T390" i="2" a="1"/>
  <c r="T390" i="2" s="1"/>
  <c r="L390" i="2" a="1"/>
  <c r="L390" i="2" s="1"/>
  <c r="O390" i="2" a="1"/>
  <c r="O390" i="2" s="1"/>
  <c r="Q390" i="2" s="1" a="1"/>
  <c r="Q390" i="2" s="1"/>
  <c r="H390" i="5" s="1"/>
  <c r="S390" i="2" a="1"/>
  <c r="S390" i="2" s="1"/>
  <c r="S427" i="2" a="1"/>
  <c r="S427" i="2" s="1"/>
  <c r="L427" i="2" a="1"/>
  <c r="L427" i="2" s="1"/>
  <c r="O427" i="2" a="1"/>
  <c r="O427" i="2" s="1"/>
  <c r="Q427" i="2" s="1" a="1"/>
  <c r="Q427" i="2" s="1"/>
  <c r="H427" i="5" s="1"/>
  <c r="T427" i="2" a="1"/>
  <c r="T427" i="2" s="1"/>
  <c r="O451" i="2" a="1"/>
  <c r="O451" i="2" s="1"/>
  <c r="Q451" i="2" s="1" a="1"/>
  <c r="Q451" i="2" s="1"/>
  <c r="H451" i="5" s="1"/>
  <c r="S451" i="2" a="1"/>
  <c r="S451" i="2" s="1"/>
  <c r="L451" i="2" a="1"/>
  <c r="L451" i="2" s="1"/>
  <c r="T451" i="2" a="1"/>
  <c r="T451" i="2" s="1"/>
  <c r="Q484" i="2" a="1"/>
  <c r="Q484" i="2" s="1"/>
  <c r="H484" i="5" s="1"/>
  <c r="S517" i="2" a="1"/>
  <c r="S517" i="2" s="1"/>
  <c r="O517" i="2" a="1"/>
  <c r="O517" i="2" s="1"/>
  <c r="Q517" i="2" s="1" a="1"/>
  <c r="Q517" i="2" s="1"/>
  <c r="H517" i="5" s="1"/>
  <c r="T517" i="2" a="1"/>
  <c r="T517" i="2" s="1"/>
  <c r="L517" i="2" a="1"/>
  <c r="L517" i="2" s="1"/>
  <c r="N517" i="2" s="1" a="1"/>
  <c r="N517" i="2" s="1"/>
  <c r="G517" i="5" s="1"/>
  <c r="O543" i="2" a="1"/>
  <c r="O543" i="2" s="1"/>
  <c r="Q543" i="2" s="1" a="1"/>
  <c r="Q543" i="2" s="1"/>
  <c r="H543" i="5" s="1"/>
  <c r="T543" i="2" a="1"/>
  <c r="T543" i="2" s="1"/>
  <c r="L543" i="2" a="1"/>
  <c r="L543" i="2" s="1"/>
  <c r="N543" i="2" s="1" a="1"/>
  <c r="N543" i="2" s="1"/>
  <c r="G543" i="5" s="1"/>
  <c r="S543" i="2" a="1"/>
  <c r="S543" i="2" s="1"/>
  <c r="Q587" i="2" a="1"/>
  <c r="Q587" i="2" s="1"/>
  <c r="H587" i="5" s="1"/>
  <c r="L326" i="2" a="1"/>
  <c r="L326" i="2" s="1"/>
  <c r="N326" i="2" s="1" a="1"/>
  <c r="N326" i="2" s="1"/>
  <c r="G326" i="5" s="1"/>
  <c r="O326" i="2" a="1"/>
  <c r="O326" i="2" s="1"/>
  <c r="Q326" i="2" s="1" a="1"/>
  <c r="Q326" i="2" s="1"/>
  <c r="H326" i="5" s="1"/>
  <c r="T326" i="2" a="1"/>
  <c r="T326" i="2" s="1"/>
  <c r="S326" i="2" a="1"/>
  <c r="S326" i="2" s="1"/>
  <c r="S372" i="2" a="1"/>
  <c r="S372" i="2" s="1"/>
  <c r="O372" i="2" a="1"/>
  <c r="O372" i="2" s="1"/>
  <c r="Q372" i="2" s="1" a="1"/>
  <c r="Q372" i="2" s="1"/>
  <c r="H372" i="5" s="1"/>
  <c r="T372" i="2" a="1"/>
  <c r="T372" i="2" s="1"/>
  <c r="L372" i="2" a="1"/>
  <c r="L372" i="2" s="1"/>
  <c r="N372" i="2" s="1" a="1"/>
  <c r="N372" i="2" s="1"/>
  <c r="G372" i="5" s="1"/>
  <c r="S393" i="2" a="1"/>
  <c r="S393" i="2" s="1"/>
  <c r="T393" i="2" a="1"/>
  <c r="T393" i="2" s="1"/>
  <c r="O393" i="2" a="1"/>
  <c r="O393" i="2" s="1"/>
  <c r="Q393" i="2" s="1" a="1"/>
  <c r="Q393" i="2" s="1"/>
  <c r="H393" i="5" s="1"/>
  <c r="L393" i="2" a="1"/>
  <c r="L393" i="2" s="1"/>
  <c r="Q420" i="2" a="1"/>
  <c r="Q420" i="2" s="1"/>
  <c r="H420" i="5" s="1"/>
  <c r="L459" i="2" a="1"/>
  <c r="L459" i="2" s="1"/>
  <c r="S459" i="2" a="1"/>
  <c r="S459" i="2" s="1"/>
  <c r="O459" i="2" a="1"/>
  <c r="O459" i="2" s="1"/>
  <c r="Q459" i="2" s="1" a="1"/>
  <c r="Q459" i="2" s="1"/>
  <c r="H459" i="5" s="1"/>
  <c r="T459" i="2" a="1"/>
  <c r="T459" i="2" s="1"/>
  <c r="O495" i="2" a="1"/>
  <c r="O495" i="2" s="1"/>
  <c r="Q495" i="2" s="1" a="1"/>
  <c r="Q495" i="2" s="1"/>
  <c r="H495" i="5" s="1"/>
  <c r="T495" i="2" a="1"/>
  <c r="T495" i="2" s="1"/>
  <c r="L495" i="2" a="1"/>
  <c r="L495" i="2" s="1"/>
  <c r="S495" i="2" a="1"/>
  <c r="S495" i="2" s="1"/>
  <c r="T519" i="2" a="1"/>
  <c r="T519" i="2" s="1"/>
  <c r="O519" i="2" a="1"/>
  <c r="O519" i="2" s="1"/>
  <c r="Q519" i="2" s="1" a="1"/>
  <c r="Q519" i="2" s="1"/>
  <c r="H519" i="5" s="1"/>
  <c r="L519" i="2" a="1"/>
  <c r="L519" i="2" s="1"/>
  <c r="S519" i="2" a="1"/>
  <c r="S519" i="2" s="1"/>
  <c r="S601" i="2" a="1"/>
  <c r="S601" i="2" s="1"/>
  <c r="L601" i="2" a="1"/>
  <c r="L601" i="2" s="1"/>
  <c r="O601" i="2" a="1"/>
  <c r="O601" i="2" s="1"/>
  <c r="Q601" i="2" s="1" a="1"/>
  <c r="Q601" i="2" s="1"/>
  <c r="H601" i="5" s="1"/>
  <c r="T601" i="2" a="1"/>
  <c r="T601" i="2" s="1"/>
  <c r="Q588" i="2" a="1"/>
  <c r="Q588" i="2" s="1"/>
  <c r="H588" i="5" s="1"/>
  <c r="O625" i="2" a="1"/>
  <c r="O625" i="2" s="1"/>
  <c r="Q625" i="2" s="1" a="1"/>
  <c r="Q625" i="2" s="1"/>
  <c r="H625" i="5" s="1"/>
  <c r="T625" i="2" a="1"/>
  <c r="T625" i="2" s="1"/>
  <c r="S625" i="2" a="1"/>
  <c r="S625" i="2" s="1"/>
  <c r="L625" i="2" a="1"/>
  <c r="L625" i="2" s="1"/>
  <c r="S655" i="2" a="1"/>
  <c r="S655" i="2" s="1"/>
  <c r="O655" i="2" a="1"/>
  <c r="O655" i="2" s="1"/>
  <c r="Q655" i="2" s="1" a="1"/>
  <c r="Q655" i="2" s="1"/>
  <c r="H655" i="5" s="1"/>
  <c r="L655" i="2" a="1"/>
  <c r="L655" i="2" s="1"/>
  <c r="N655" i="2" s="1" a="1"/>
  <c r="N655" i="2" s="1"/>
  <c r="G655" i="5" s="1"/>
  <c r="T655" i="2" a="1"/>
  <c r="T655" i="2" s="1"/>
  <c r="L677" i="2" a="1"/>
  <c r="L677" i="2" s="1"/>
  <c r="T677" i="2" a="1"/>
  <c r="T677" i="2" s="1"/>
  <c r="O677" i="2" a="1"/>
  <c r="O677" i="2" s="1"/>
  <c r="Q677" i="2" s="1" a="1"/>
  <c r="Q677" i="2" s="1"/>
  <c r="H677" i="5" s="1"/>
  <c r="S677" i="2" a="1"/>
  <c r="S677" i="2" s="1"/>
  <c r="Q716" i="2" a="1"/>
  <c r="Q716" i="2" s="1"/>
  <c r="H716" i="5" s="1"/>
  <c r="Q743" i="2" a="1"/>
  <c r="Q743" i="2" s="1"/>
  <c r="H743" i="5" s="1"/>
  <c r="O784" i="2" a="1"/>
  <c r="O784" i="2" s="1"/>
  <c r="Q784" i="2" s="1" a="1"/>
  <c r="Q784" i="2" s="1"/>
  <c r="H784" i="5" s="1"/>
  <c r="L784" i="2" a="1"/>
  <c r="L784" i="2" s="1"/>
  <c r="N784" i="2" s="1" a="1"/>
  <c r="N784" i="2" s="1"/>
  <c r="G784" i="5" s="1"/>
  <c r="T784" i="2" a="1"/>
  <c r="T784" i="2" s="1"/>
  <c r="S784" i="2" a="1"/>
  <c r="S784" i="2" s="1"/>
  <c r="Q827" i="2" a="1"/>
  <c r="Q827" i="2" s="1"/>
  <c r="H827" i="5" s="1"/>
  <c r="O628" i="2" a="1"/>
  <c r="O628" i="2" s="1"/>
  <c r="Q628" i="2" s="1" a="1"/>
  <c r="Q628" i="2" s="1"/>
  <c r="H628" i="5" s="1"/>
  <c r="L628" i="2" a="1"/>
  <c r="L628" i="2" s="1"/>
  <c r="N628" i="2" s="1" a="1"/>
  <c r="N628" i="2" s="1"/>
  <c r="G628" i="5" s="1"/>
  <c r="S628" i="2" a="1"/>
  <c r="S628" i="2" s="1"/>
  <c r="T628" i="2" a="1"/>
  <c r="T628" i="2" s="1"/>
  <c r="S695" i="2" a="1"/>
  <c r="S695" i="2" s="1"/>
  <c r="L695" i="2" a="1"/>
  <c r="L695" i="2" s="1"/>
  <c r="T695" i="2" a="1"/>
  <c r="T695" i="2" s="1"/>
  <c r="O695" i="2" a="1"/>
  <c r="O695" i="2" s="1"/>
  <c r="Q695" i="2" s="1" a="1"/>
  <c r="Q695" i="2" s="1"/>
  <c r="H695" i="5" s="1"/>
  <c r="Q728" i="2" a="1"/>
  <c r="Q728" i="2" s="1"/>
  <c r="H728" i="5" s="1"/>
  <c r="Q765" i="2" a="1"/>
  <c r="Q765" i="2" s="1"/>
  <c r="H765" i="5" s="1"/>
  <c r="S783" i="2" a="1"/>
  <c r="S783" i="2" s="1"/>
  <c r="L783" i="2" a="1"/>
  <c r="L783" i="2" s="1"/>
  <c r="N783" i="2" s="1" a="1"/>
  <c r="N783" i="2" s="1"/>
  <c r="G783" i="5" s="1"/>
  <c r="T783" i="2" a="1"/>
  <c r="T783" i="2" s="1"/>
  <c r="O783" i="2" a="1"/>
  <c r="O783" i="2" s="1"/>
  <c r="Q783" i="2" s="1" a="1"/>
  <c r="Q783" i="2" s="1"/>
  <c r="H783" i="5" s="1"/>
  <c r="T810" i="2" a="1"/>
  <c r="T810" i="2" s="1"/>
  <c r="O810" i="2" a="1"/>
  <c r="O810" i="2" s="1"/>
  <c r="Q810" i="2" s="1" a="1"/>
  <c r="Q810" i="2" s="1"/>
  <c r="H810" i="5" s="1"/>
  <c r="L810" i="2" a="1"/>
  <c r="L810" i="2" s="1"/>
  <c r="N810" i="2" s="1" a="1"/>
  <c r="N810" i="2" s="1"/>
  <c r="G810" i="5" s="1"/>
  <c r="S810" i="2" a="1"/>
  <c r="S810" i="2" s="1"/>
  <c r="L603" i="2" a="1"/>
  <c r="L603" i="2" s="1"/>
  <c r="S603" i="2" a="1"/>
  <c r="S603" i="2" s="1"/>
  <c r="O603" i="2" a="1"/>
  <c r="O603" i="2" s="1"/>
  <c r="Q603" i="2" s="1" a="1"/>
  <c r="Q603" i="2" s="1"/>
  <c r="H603" i="5" s="1"/>
  <c r="T603" i="2" a="1"/>
  <c r="T603" i="2" s="1"/>
  <c r="T660" i="2" a="1"/>
  <c r="T660" i="2" s="1"/>
  <c r="L660" i="2" a="1"/>
  <c r="L660" i="2" s="1"/>
  <c r="N660" i="2" s="1" a="1"/>
  <c r="N660" i="2" s="1"/>
  <c r="G660" i="5" s="1"/>
  <c r="O660" i="2" a="1"/>
  <c r="O660" i="2" s="1"/>
  <c r="Q660" i="2" s="1" a="1"/>
  <c r="Q660" i="2" s="1"/>
  <c r="H660" i="5" s="1"/>
  <c r="S660" i="2" a="1"/>
  <c r="S660" i="2" s="1"/>
  <c r="S753" i="2" a="1"/>
  <c r="S753" i="2" s="1"/>
  <c r="T753" i="2" a="1"/>
  <c r="T753" i="2" s="1"/>
  <c r="O753" i="2" a="1"/>
  <c r="O753" i="2" s="1"/>
  <c r="Q753" i="2" s="1" a="1"/>
  <c r="Q753" i="2" s="1"/>
  <c r="H753" i="5" s="1"/>
  <c r="L753" i="2" a="1"/>
  <c r="L753" i="2" s="1"/>
  <c r="N753" i="2" s="1" a="1"/>
  <c r="N753" i="2" s="1"/>
  <c r="G753" i="5" s="1"/>
  <c r="Q779" i="2" a="1"/>
  <c r="Q779" i="2" s="1"/>
  <c r="H779" i="5" s="1"/>
  <c r="T814" i="2" a="1"/>
  <c r="T814" i="2" s="1"/>
  <c r="S814" i="2" a="1"/>
  <c r="S814" i="2" s="1"/>
  <c r="L814" i="2" a="1"/>
  <c r="L814" i="2" s="1"/>
  <c r="O814" i="2" a="1"/>
  <c r="O814" i="2" s="1"/>
  <c r="Q814" i="2" s="1" a="1"/>
  <c r="Q814" i="2" s="1"/>
  <c r="H814" i="5" s="1"/>
  <c r="O860" i="2" a="1"/>
  <c r="O860" i="2" s="1"/>
  <c r="Q860" i="2" s="1" a="1"/>
  <c r="Q860" i="2" s="1"/>
  <c r="H860" i="5" s="1"/>
  <c r="T860" i="2" a="1"/>
  <c r="T860" i="2" s="1"/>
  <c r="L860" i="2" a="1"/>
  <c r="L860" i="2" s="1"/>
  <c r="N860" i="2" s="1" a="1"/>
  <c r="N860" i="2" s="1"/>
  <c r="G860" i="5" s="1"/>
  <c r="S860" i="2" a="1"/>
  <c r="S860" i="2" s="1"/>
  <c r="O640" i="2" a="1"/>
  <c r="O640" i="2" s="1"/>
  <c r="Q640" i="2" s="1" a="1"/>
  <c r="Q640" i="2" s="1"/>
  <c r="H640" i="5" s="1"/>
  <c r="L640" i="2" a="1"/>
  <c r="L640" i="2" s="1"/>
  <c r="S640" i="2" a="1"/>
  <c r="S640" i="2" s="1"/>
  <c r="T640" i="2" a="1"/>
  <c r="T640" i="2" s="1"/>
  <c r="S687" i="2" a="1"/>
  <c r="S687" i="2" s="1"/>
  <c r="T687" i="2" a="1"/>
  <c r="T687" i="2" s="1"/>
  <c r="O687" i="2" a="1"/>
  <c r="O687" i="2" s="1"/>
  <c r="Q687" i="2" s="1" a="1"/>
  <c r="Q687" i="2" s="1"/>
  <c r="H687" i="5" s="1"/>
  <c r="L687" i="2" a="1"/>
  <c r="L687" i="2" s="1"/>
  <c r="N687" i="2" s="1" a="1"/>
  <c r="N687" i="2" s="1"/>
  <c r="G687" i="5" s="1"/>
  <c r="T720" i="2" a="1"/>
  <c r="T720" i="2" s="1"/>
  <c r="S720" i="2" a="1"/>
  <c r="S720" i="2" s="1"/>
  <c r="L720" i="2" a="1"/>
  <c r="L720" i="2" s="1"/>
  <c r="N720" i="2" s="1" a="1"/>
  <c r="N720" i="2" s="1"/>
  <c r="G720" i="5" s="1"/>
  <c r="O720" i="2" a="1"/>
  <c r="O720" i="2" s="1"/>
  <c r="Q720" i="2" s="1" a="1"/>
  <c r="Q720" i="2" s="1"/>
  <c r="H720" i="5" s="1"/>
  <c r="O738" i="2" a="1"/>
  <c r="O738" i="2" s="1"/>
  <c r="Q738" i="2" s="1" a="1"/>
  <c r="Q738" i="2" s="1"/>
  <c r="H738" i="5" s="1"/>
  <c r="T738" i="2" a="1"/>
  <c r="T738" i="2" s="1"/>
  <c r="S738" i="2" a="1"/>
  <c r="S738" i="2" s="1"/>
  <c r="L738" i="2" a="1"/>
  <c r="L738" i="2" s="1"/>
  <c r="N738" i="2" s="1" a="1"/>
  <c r="N738" i="2" s="1"/>
  <c r="G738" i="5" s="1"/>
  <c r="S762" i="2" a="1"/>
  <c r="S762" i="2" s="1"/>
  <c r="O762" i="2" a="1"/>
  <c r="O762" i="2" s="1"/>
  <c r="Q762" i="2" s="1" a="1"/>
  <c r="Q762" i="2" s="1"/>
  <c r="H762" i="5" s="1"/>
  <c r="T762" i="2" a="1"/>
  <c r="T762" i="2" s="1"/>
  <c r="L762" i="2" a="1"/>
  <c r="L762" i="2" s="1"/>
  <c r="N762" i="2" s="1" a="1"/>
  <c r="N762" i="2" s="1"/>
  <c r="G762" i="5" s="1"/>
  <c r="O786" i="2" a="1"/>
  <c r="O786" i="2" s="1"/>
  <c r="Q786" i="2" s="1" a="1"/>
  <c r="Q786" i="2" s="1"/>
  <c r="H786" i="5" s="1"/>
  <c r="T786" i="2" a="1"/>
  <c r="T786" i="2" s="1"/>
  <c r="S786" i="2" a="1"/>
  <c r="S786" i="2" s="1"/>
  <c r="L786" i="2" a="1"/>
  <c r="L786" i="2" s="1"/>
  <c r="T823" i="2" a="1"/>
  <c r="T823" i="2" s="1"/>
  <c r="S823" i="2" a="1"/>
  <c r="S823" i="2" s="1"/>
  <c r="O823" i="2" a="1"/>
  <c r="O823" i="2" s="1"/>
  <c r="Q823" i="2" s="1" a="1"/>
  <c r="Q823" i="2" s="1"/>
  <c r="H823" i="5" s="1"/>
  <c r="L823" i="2" a="1"/>
  <c r="L823" i="2" s="1"/>
  <c r="N823" i="2" s="1" a="1"/>
  <c r="N823" i="2" s="1"/>
  <c r="G823" i="5" s="1"/>
  <c r="Q629" i="2" a="1"/>
  <c r="Q629" i="2" s="1"/>
  <c r="H629" i="5" s="1"/>
  <c r="L651" i="2" a="1"/>
  <c r="L651" i="2" s="1"/>
  <c r="N651" i="2" s="1" a="1"/>
  <c r="N651" i="2" s="1"/>
  <c r="G651" i="5" s="1"/>
  <c r="T651" i="2" a="1"/>
  <c r="T651" i="2" s="1"/>
  <c r="O651" i="2" a="1"/>
  <c r="O651" i="2" s="1"/>
  <c r="Q651" i="2" s="1" a="1"/>
  <c r="Q651" i="2" s="1"/>
  <c r="H651" i="5" s="1"/>
  <c r="S651" i="2" a="1"/>
  <c r="S651" i="2" s="1"/>
  <c r="O706" i="2" a="1"/>
  <c r="O706" i="2" s="1"/>
  <c r="Q706" i="2" s="1" a="1"/>
  <c r="Q706" i="2" s="1"/>
  <c r="H706" i="5" s="1"/>
  <c r="T706" i="2" a="1"/>
  <c r="T706" i="2" s="1"/>
  <c r="S706" i="2" a="1"/>
  <c r="S706" i="2" s="1"/>
  <c r="L706" i="2" a="1"/>
  <c r="L706" i="2" s="1"/>
  <c r="Q766" i="2" a="1"/>
  <c r="Q766" i="2" s="1"/>
  <c r="H766" i="5" s="1"/>
  <c r="T809" i="2" a="1"/>
  <c r="T809" i="2" s="1"/>
  <c r="S809" i="2" a="1"/>
  <c r="S809" i="2" s="1"/>
  <c r="O809" i="2" a="1"/>
  <c r="O809" i="2" s="1"/>
  <c r="Q809" i="2" s="1" a="1"/>
  <c r="Q809" i="2" s="1"/>
  <c r="H809" i="5" s="1"/>
  <c r="L809" i="2" a="1"/>
  <c r="L809" i="2" s="1"/>
  <c r="Q647" i="2" a="1"/>
  <c r="Q647" i="2" s="1"/>
  <c r="H647" i="5" s="1"/>
  <c r="Q672" i="2" a="1"/>
  <c r="Q672" i="2" s="1"/>
  <c r="H672" i="5" s="1"/>
  <c r="O697" i="2" a="1"/>
  <c r="O697" i="2" s="1"/>
  <c r="Q697" i="2" s="1" a="1"/>
  <c r="Q697" i="2" s="1"/>
  <c r="H697" i="5" s="1"/>
  <c r="L697" i="2" a="1"/>
  <c r="L697" i="2" s="1"/>
  <c r="N697" i="2" s="1" a="1"/>
  <c r="N697" i="2" s="1"/>
  <c r="G697" i="5" s="1"/>
  <c r="T697" i="2" a="1"/>
  <c r="T697" i="2" s="1"/>
  <c r="S697" i="2" a="1"/>
  <c r="S697" i="2" s="1"/>
  <c r="Q761" i="2" a="1"/>
  <c r="Q761" i="2" s="1"/>
  <c r="H761" i="5" s="1"/>
  <c r="L789" i="2" a="1"/>
  <c r="L789" i="2" s="1"/>
  <c r="T789" i="2" a="1"/>
  <c r="T789" i="2" s="1"/>
  <c r="O789" i="2" a="1"/>
  <c r="O789" i="2" s="1"/>
  <c r="Q789" i="2" s="1" a="1"/>
  <c r="Q789" i="2" s="1"/>
  <c r="H789" i="5" s="1"/>
  <c r="S789" i="2" a="1"/>
  <c r="S789" i="2" s="1"/>
  <c r="O816" i="2" a="1"/>
  <c r="O816" i="2" s="1"/>
  <c r="Q816" i="2" s="1" a="1"/>
  <c r="Q816" i="2" s="1"/>
  <c r="H816" i="5" s="1"/>
  <c r="T816" i="2" a="1"/>
  <c r="T816" i="2" s="1"/>
  <c r="S816" i="2" a="1"/>
  <c r="S816" i="2" s="1"/>
  <c r="L816" i="2" a="1"/>
  <c r="L816" i="2" s="1"/>
  <c r="N816" i="2" s="1" a="1"/>
  <c r="N816" i="2" s="1"/>
  <c r="G816" i="5" s="1"/>
  <c r="L849" i="2" a="1"/>
  <c r="L849" i="2" s="1"/>
  <c r="N849" i="2" s="1" a="1"/>
  <c r="N849" i="2" s="1"/>
  <c r="G849" i="5" s="1"/>
  <c r="S849" i="2" a="1"/>
  <c r="S849" i="2" s="1"/>
  <c r="T849" i="2" a="1"/>
  <c r="T849" i="2" s="1"/>
  <c r="O849" i="2" a="1"/>
  <c r="O849" i="2" s="1"/>
  <c r="Q849" i="2" s="1" a="1"/>
  <c r="Q849" i="2" s="1"/>
  <c r="H849" i="5" s="1"/>
  <c r="L606" i="2" a="1"/>
  <c r="L606" i="2" s="1"/>
  <c r="O606" i="2" a="1"/>
  <c r="O606" i="2" s="1"/>
  <c r="Q606" i="2" s="1" a="1"/>
  <c r="Q606" i="2" s="1"/>
  <c r="H606" i="5" s="1"/>
  <c r="T606" i="2" a="1"/>
  <c r="T606" i="2" s="1"/>
  <c r="S606" i="2" a="1"/>
  <c r="S606" i="2" s="1"/>
  <c r="O645" i="2" a="1"/>
  <c r="O645" i="2" s="1"/>
  <c r="Q645" i="2" s="1" a="1"/>
  <c r="Q645" i="2" s="1"/>
  <c r="H645" i="5" s="1"/>
  <c r="T645" i="2" a="1"/>
  <c r="T645" i="2" s="1"/>
  <c r="L645" i="2" a="1"/>
  <c r="L645" i="2" s="1"/>
  <c r="S645" i="2" a="1"/>
  <c r="S645" i="2" s="1"/>
  <c r="O696" i="2" a="1"/>
  <c r="O696" i="2" s="1"/>
  <c r="Q696" i="2" s="1" a="1"/>
  <c r="Q696" i="2" s="1"/>
  <c r="H696" i="5" s="1"/>
  <c r="S696" i="2" a="1"/>
  <c r="S696" i="2" s="1"/>
  <c r="T696" i="2" a="1"/>
  <c r="T696" i="2" s="1"/>
  <c r="L696" i="2" a="1"/>
  <c r="L696" i="2" s="1"/>
  <c r="N696" i="2" s="1" a="1"/>
  <c r="N696" i="2" s="1"/>
  <c r="G696" i="5" s="1"/>
  <c r="L723" i="2" a="1"/>
  <c r="L723" i="2" s="1"/>
  <c r="N723" i="2" s="1" a="1"/>
  <c r="N723" i="2" s="1"/>
  <c r="G723" i="5" s="1"/>
  <c r="T723" i="2" a="1"/>
  <c r="T723" i="2" s="1"/>
  <c r="S723" i="2" a="1"/>
  <c r="S723" i="2" s="1"/>
  <c r="O723" i="2" a="1"/>
  <c r="O723" i="2" s="1"/>
  <c r="Q723" i="2" s="1" a="1"/>
  <c r="Q723" i="2" s="1"/>
  <c r="H723" i="5" s="1"/>
  <c r="T764" i="2" a="1"/>
  <c r="T764" i="2" s="1"/>
  <c r="S764" i="2" a="1"/>
  <c r="S764" i="2" s="1"/>
  <c r="L764" i="2" a="1"/>
  <c r="L764" i="2" s="1"/>
  <c r="O764" i="2" a="1"/>
  <c r="O764" i="2" s="1"/>
  <c r="Q764" i="2" s="1" a="1"/>
  <c r="Q764" i="2" s="1"/>
  <c r="H764" i="5" s="1"/>
  <c r="Q797" i="2" a="1"/>
  <c r="Q797" i="2" s="1"/>
  <c r="H797" i="5" s="1"/>
  <c r="Q826" i="2" a="1"/>
  <c r="Q826" i="2" s="1"/>
  <c r="H826" i="5" s="1"/>
  <c r="Q632" i="2" a="1"/>
  <c r="Q632" i="2" s="1"/>
  <c r="H632" i="5" s="1"/>
  <c r="Q659" i="2" a="1"/>
  <c r="Q659" i="2" s="1"/>
  <c r="H659" i="5" s="1"/>
  <c r="Q692" i="2" a="1"/>
  <c r="Q692" i="2" s="1"/>
  <c r="H692" i="5" s="1"/>
  <c r="Q724" i="2" a="1"/>
  <c r="Q724" i="2" s="1"/>
  <c r="H724" i="5" s="1"/>
  <c r="Q756" i="2" a="1"/>
  <c r="Q756" i="2" s="1"/>
  <c r="H756" i="5" s="1"/>
  <c r="L792" i="2" a="1"/>
  <c r="L792" i="2" s="1"/>
  <c r="T792" i="2" a="1"/>
  <c r="T792" i="2" s="1"/>
  <c r="O792" i="2" a="1"/>
  <c r="O792" i="2" s="1"/>
  <c r="Q792" i="2" s="1" a="1"/>
  <c r="Q792" i="2" s="1"/>
  <c r="H792" i="5" s="1"/>
  <c r="S792" i="2" a="1"/>
  <c r="S792" i="2" s="1"/>
  <c r="Q817" i="2" a="1"/>
  <c r="Q817" i="2" s="1"/>
  <c r="H817" i="5" s="1"/>
  <c r="L881" i="2" a="1"/>
  <c r="L881" i="2" s="1"/>
  <c r="T881" i="2" a="1"/>
  <c r="T881" i="2" s="1"/>
  <c r="S881" i="2" a="1"/>
  <c r="S881" i="2" s="1"/>
  <c r="O881" i="2" a="1"/>
  <c r="O881" i="2" s="1"/>
  <c r="Q881" i="2" s="1" a="1"/>
  <c r="Q881" i="2" s="1"/>
  <c r="H881" i="5" s="1"/>
  <c r="O906" i="2" a="1"/>
  <c r="O906" i="2" s="1"/>
  <c r="Q906" i="2" s="1" a="1"/>
  <c r="Q906" i="2" s="1"/>
  <c r="H906" i="5" s="1"/>
  <c r="L906" i="2" a="1"/>
  <c r="L906" i="2" s="1"/>
  <c r="N906" i="2" s="1" a="1"/>
  <c r="N906" i="2" s="1"/>
  <c r="G906" i="5" s="1"/>
  <c r="T906" i="2" a="1"/>
  <c r="T906" i="2" s="1"/>
  <c r="S906" i="2" a="1"/>
  <c r="S906" i="2" s="1"/>
  <c r="O945" i="2" a="1"/>
  <c r="O945" i="2" s="1"/>
  <c r="Q945" i="2" s="1" a="1"/>
  <c r="Q945" i="2" s="1"/>
  <c r="H945" i="5" s="1"/>
  <c r="L945" i="2" a="1"/>
  <c r="L945" i="2" s="1"/>
  <c r="T945" i="2" a="1"/>
  <c r="T945" i="2" s="1"/>
  <c r="S945" i="2" a="1"/>
  <c r="S945" i="2" s="1"/>
  <c r="Q970" i="2" a="1"/>
  <c r="Q970" i="2" s="1"/>
  <c r="H970" i="5" s="1"/>
  <c r="Q992" i="2" a="1"/>
  <c r="Q992" i="2" s="1"/>
  <c r="H992" i="5" s="1"/>
  <c r="S1029" i="2" a="1"/>
  <c r="S1029" i="2" s="1"/>
  <c r="O1029" i="2" a="1"/>
  <c r="O1029" i="2" s="1"/>
  <c r="Q1029" i="2" s="1" a="1"/>
  <c r="Q1029" i="2" s="1"/>
  <c r="H1029" i="5" s="1"/>
  <c r="T1029" i="2" a="1"/>
  <c r="T1029" i="2" s="1"/>
  <c r="L1029" i="2" a="1"/>
  <c r="L1029" i="2" s="1"/>
  <c r="N1029" i="2" s="1" a="1"/>
  <c r="N1029" i="2" s="1"/>
  <c r="G1029" i="5" s="1"/>
  <c r="L1050" i="2" a="1"/>
  <c r="L1050" i="2" s="1"/>
  <c r="N1050" i="2" s="1" a="1"/>
  <c r="N1050" i="2" s="1"/>
  <c r="G1050" i="5" s="1"/>
  <c r="T1050" i="2" a="1"/>
  <c r="T1050" i="2" s="1"/>
  <c r="O1050" i="2" a="1"/>
  <c r="O1050" i="2" s="1"/>
  <c r="Q1050" i="2" s="1" a="1"/>
  <c r="Q1050" i="2" s="1"/>
  <c r="H1050" i="5" s="1"/>
  <c r="S1050" i="2" a="1"/>
  <c r="S1050" i="2" s="1"/>
  <c r="S1092" i="2" a="1"/>
  <c r="S1092" i="2" s="1"/>
  <c r="T1092" i="2" a="1"/>
  <c r="T1092" i="2" s="1"/>
  <c r="O1092" i="2" a="1"/>
  <c r="O1092" i="2" s="1"/>
  <c r="Q1092" i="2" s="1" a="1"/>
  <c r="Q1092" i="2" s="1"/>
  <c r="H1092" i="5" s="1"/>
  <c r="L1092" i="2" a="1"/>
  <c r="L1092" i="2" s="1"/>
  <c r="N1092" i="2" s="1" a="1"/>
  <c r="N1092" i="2" s="1"/>
  <c r="G1092" i="5" s="1"/>
  <c r="O878" i="2" a="1"/>
  <c r="O878" i="2" s="1"/>
  <c r="Q878" i="2" s="1" a="1"/>
  <c r="Q878" i="2" s="1"/>
  <c r="H878" i="5" s="1"/>
  <c r="S878" i="2" a="1"/>
  <c r="S878" i="2" s="1"/>
  <c r="L878" i="2" a="1"/>
  <c r="L878" i="2" s="1"/>
  <c r="T878" i="2" a="1"/>
  <c r="T878" i="2" s="1"/>
  <c r="S928" i="2" a="1"/>
  <c r="S928" i="2" s="1"/>
  <c r="T928" i="2" a="1"/>
  <c r="T928" i="2" s="1"/>
  <c r="L928" i="2" a="1"/>
  <c r="L928" i="2" s="1"/>
  <c r="O928" i="2" a="1"/>
  <c r="O928" i="2" s="1"/>
  <c r="Q928" i="2" s="1" a="1"/>
  <c r="Q928" i="2" s="1"/>
  <c r="H928" i="5" s="1"/>
  <c r="O974" i="2" a="1"/>
  <c r="O974" i="2" s="1"/>
  <c r="Q974" i="2" s="1" a="1"/>
  <c r="Q974" i="2" s="1"/>
  <c r="H974" i="5" s="1"/>
  <c r="T974" i="2" a="1"/>
  <c r="T974" i="2" s="1"/>
  <c r="S974" i="2" a="1"/>
  <c r="S974" i="2" s="1"/>
  <c r="L974" i="2" a="1"/>
  <c r="L974" i="2" s="1"/>
  <c r="T1017" i="2" a="1"/>
  <c r="T1017" i="2" s="1"/>
  <c r="L1017" i="2" a="1"/>
  <c r="L1017" i="2" s="1"/>
  <c r="N1017" i="2" s="1" a="1"/>
  <c r="N1017" i="2" s="1"/>
  <c r="G1017" i="5" s="1"/>
  <c r="S1017" i="2" a="1"/>
  <c r="S1017" i="2" s="1"/>
  <c r="O1017" i="2" a="1"/>
  <c r="O1017" i="2" s="1"/>
  <c r="Q1017" i="2" s="1" a="1"/>
  <c r="Q1017" i="2" s="1"/>
  <c r="H1017" i="5" s="1"/>
  <c r="Q1069" i="2" a="1"/>
  <c r="Q1069" i="2" s="1"/>
  <c r="H1069" i="5" s="1"/>
  <c r="O907" i="2" a="1"/>
  <c r="O907" i="2" s="1"/>
  <c r="Q907" i="2" s="1" a="1"/>
  <c r="Q907" i="2" s="1"/>
  <c r="H907" i="5" s="1"/>
  <c r="L907" i="2" a="1"/>
  <c r="L907" i="2" s="1"/>
  <c r="T907" i="2" a="1"/>
  <c r="T907" i="2" s="1"/>
  <c r="S907" i="2" a="1"/>
  <c r="S907" i="2" s="1"/>
  <c r="L955" i="2" a="1"/>
  <c r="L955" i="2" s="1"/>
  <c r="N955" i="2" s="1" a="1"/>
  <c r="N955" i="2" s="1"/>
  <c r="G955" i="5" s="1"/>
  <c r="T955" i="2" a="1"/>
  <c r="T955" i="2" s="1"/>
  <c r="S955" i="2" a="1"/>
  <c r="S955" i="2" s="1"/>
  <c r="O955" i="2" a="1"/>
  <c r="O955" i="2" s="1"/>
  <c r="Q955" i="2" s="1" a="1"/>
  <c r="Q955" i="2" s="1"/>
  <c r="H955" i="5" s="1"/>
  <c r="O991" i="2" a="1"/>
  <c r="O991" i="2" s="1"/>
  <c r="Q991" i="2" s="1" a="1"/>
  <c r="Q991" i="2" s="1"/>
  <c r="H991" i="5" s="1"/>
  <c r="S991" i="2" a="1"/>
  <c r="S991" i="2" s="1"/>
  <c r="T991" i="2" a="1"/>
  <c r="T991" i="2" s="1"/>
  <c r="L991" i="2" a="1"/>
  <c r="L991" i="2" s="1"/>
  <c r="Q1056" i="2" a="1"/>
  <c r="Q1056" i="2" s="1"/>
  <c r="H1056" i="5" s="1"/>
  <c r="Q1093" i="2" a="1"/>
  <c r="Q1093" i="2" s="1"/>
  <c r="H1093" i="5" s="1"/>
  <c r="T854" i="2" a="1"/>
  <c r="T854" i="2" s="1"/>
  <c r="L854" i="2" a="1"/>
  <c r="L854" i="2" s="1"/>
  <c r="N854" i="2" s="1" a="1"/>
  <c r="N854" i="2" s="1"/>
  <c r="G854" i="5" s="1"/>
  <c r="S854" i="2" a="1"/>
  <c r="S854" i="2" s="1"/>
  <c r="O854" i="2" a="1"/>
  <c r="O854" i="2" s="1"/>
  <c r="Q854" i="2" s="1" a="1"/>
  <c r="Q854" i="2" s="1"/>
  <c r="H854" i="5" s="1"/>
  <c r="T935" i="2" a="1"/>
  <c r="T935" i="2" s="1"/>
  <c r="S935" i="2" a="1"/>
  <c r="S935" i="2" s="1"/>
  <c r="O935" i="2" a="1"/>
  <c r="O935" i="2" s="1"/>
  <c r="Q935" i="2" s="1" a="1"/>
  <c r="Q935" i="2" s="1"/>
  <c r="H935" i="5" s="1"/>
  <c r="L935" i="2" a="1"/>
  <c r="L935" i="2" s="1"/>
  <c r="N935" i="2" s="1" a="1"/>
  <c r="N935" i="2" s="1"/>
  <c r="G935" i="5" s="1"/>
  <c r="O994" i="2" a="1"/>
  <c r="O994" i="2" s="1"/>
  <c r="Q994" i="2" s="1" a="1"/>
  <c r="Q994" i="2" s="1"/>
  <c r="H994" i="5" s="1"/>
  <c r="S994" i="2" a="1"/>
  <c r="S994" i="2" s="1"/>
  <c r="L994" i="2" a="1"/>
  <c r="L994" i="2" s="1"/>
  <c r="T994" i="2" a="1"/>
  <c r="T994" i="2" s="1"/>
  <c r="T1048" i="2" a="1"/>
  <c r="T1048" i="2" s="1"/>
  <c r="O1048" i="2" a="1"/>
  <c r="O1048" i="2" s="1"/>
  <c r="Q1048" i="2" s="1" a="1"/>
  <c r="Q1048" i="2" s="1"/>
  <c r="H1048" i="5" s="1"/>
  <c r="L1048" i="2" a="1"/>
  <c r="L1048" i="2" s="1"/>
  <c r="N1048" i="2" s="1" a="1"/>
  <c r="N1048" i="2" s="1"/>
  <c r="G1048" i="5" s="1"/>
  <c r="S1048" i="2" a="1"/>
  <c r="S1048" i="2" s="1"/>
  <c r="O877" i="2" a="1"/>
  <c r="O877" i="2" s="1"/>
  <c r="Q877" i="2" s="1" a="1"/>
  <c r="Q877" i="2" s="1"/>
  <c r="H877" i="5" s="1"/>
  <c r="S877" i="2" a="1"/>
  <c r="S877" i="2" s="1"/>
  <c r="L877" i="2" a="1"/>
  <c r="L877" i="2" s="1"/>
  <c r="N877" i="2" s="1" a="1"/>
  <c r="N877" i="2" s="1"/>
  <c r="G877" i="5" s="1"/>
  <c r="T877" i="2" a="1"/>
  <c r="T877" i="2" s="1"/>
  <c r="Q903" i="2" a="1"/>
  <c r="Q903" i="2" s="1"/>
  <c r="H903" i="5" s="1"/>
  <c r="Q926" i="2" a="1"/>
  <c r="Q926" i="2" s="1"/>
  <c r="H926" i="5" s="1"/>
  <c r="L964" i="2" a="1"/>
  <c r="L964" i="2" s="1"/>
  <c r="N964" i="2" s="1" a="1"/>
  <c r="N964" i="2" s="1"/>
  <c r="G964" i="5" s="1"/>
  <c r="T964" i="2" a="1"/>
  <c r="T964" i="2" s="1"/>
  <c r="O964" i="2" a="1"/>
  <c r="O964" i="2" s="1"/>
  <c r="Q964" i="2" s="1" a="1"/>
  <c r="Q964" i="2" s="1"/>
  <c r="H964" i="5" s="1"/>
  <c r="S964" i="2" a="1"/>
  <c r="S964" i="2" s="1"/>
  <c r="T1004" i="2" a="1"/>
  <c r="T1004" i="2" s="1"/>
  <c r="S1004" i="2" a="1"/>
  <c r="S1004" i="2" s="1"/>
  <c r="L1004" i="2" a="1"/>
  <c r="L1004" i="2" s="1"/>
  <c r="N1004" i="2" s="1" a="1"/>
  <c r="N1004" i="2" s="1"/>
  <c r="G1004" i="5" s="1"/>
  <c r="O1004" i="2" a="1"/>
  <c r="O1004" i="2" s="1"/>
  <c r="Q1004" i="2" s="1" a="1"/>
  <c r="Q1004" i="2" s="1"/>
  <c r="H1004" i="5" s="1"/>
  <c r="Q1026" i="2" a="1"/>
  <c r="Q1026" i="2" s="1"/>
  <c r="H1026" i="5" s="1"/>
  <c r="L1054" i="2" a="1"/>
  <c r="L1054" i="2" s="1"/>
  <c r="N1054" i="2" s="1" a="1"/>
  <c r="N1054" i="2" s="1"/>
  <c r="G1054" i="5" s="1"/>
  <c r="S1054" i="2" a="1"/>
  <c r="S1054" i="2" s="1"/>
  <c r="T1054" i="2" a="1"/>
  <c r="T1054" i="2" s="1"/>
  <c r="O1054" i="2" a="1"/>
  <c r="O1054" i="2" s="1"/>
  <c r="Q1054" i="2" s="1" a="1"/>
  <c r="Q1054" i="2" s="1"/>
  <c r="H1054" i="5" s="1"/>
  <c r="T862" i="2" a="1"/>
  <c r="T862" i="2" s="1"/>
  <c r="S862" i="2" a="1"/>
  <c r="S862" i="2" s="1"/>
  <c r="L862" i="2" a="1"/>
  <c r="L862" i="2" s="1"/>
  <c r="O862" i="2" a="1"/>
  <c r="O862" i="2" s="1"/>
  <c r="Q862" i="2" s="1" a="1"/>
  <c r="Q862" i="2" s="1"/>
  <c r="H862" i="5" s="1"/>
  <c r="T882" i="2" a="1"/>
  <c r="T882" i="2" s="1"/>
  <c r="O882" i="2" a="1"/>
  <c r="O882" i="2" s="1"/>
  <c r="Q882" i="2" s="1" a="1"/>
  <c r="Q882" i="2" s="1"/>
  <c r="H882" i="5" s="1"/>
  <c r="S882" i="2" a="1"/>
  <c r="S882" i="2" s="1"/>
  <c r="L882" i="2" a="1"/>
  <c r="L882" i="2" s="1"/>
  <c r="N882" i="2" s="1" a="1"/>
  <c r="N882" i="2" s="1"/>
  <c r="G882" i="5" s="1"/>
  <c r="T967" i="2" a="1"/>
  <c r="T967" i="2" s="1"/>
  <c r="O967" i="2" a="1"/>
  <c r="O967" i="2" s="1"/>
  <c r="Q967" i="2" s="1" a="1"/>
  <c r="Q967" i="2" s="1"/>
  <c r="H967" i="5" s="1"/>
  <c r="L967" i="2" a="1"/>
  <c r="L967" i="2" s="1"/>
  <c r="N967" i="2" s="1" a="1"/>
  <c r="N967" i="2" s="1"/>
  <c r="G967" i="5" s="1"/>
  <c r="S967" i="2" a="1"/>
  <c r="S967" i="2" s="1"/>
  <c r="T997" i="2" a="1"/>
  <c r="T997" i="2" s="1"/>
  <c r="S997" i="2" a="1"/>
  <c r="S997" i="2" s="1"/>
  <c r="L997" i="2" a="1"/>
  <c r="L997" i="2" s="1"/>
  <c r="N997" i="2" s="1" a="1"/>
  <c r="N997" i="2" s="1"/>
  <c r="G997" i="5" s="1"/>
  <c r="O997" i="2" a="1"/>
  <c r="O997" i="2" s="1"/>
  <c r="Q997" i="2" s="1" a="1"/>
  <c r="Q997" i="2" s="1"/>
  <c r="H997" i="5" s="1"/>
  <c r="S1028" i="2" a="1"/>
  <c r="S1028" i="2" s="1"/>
  <c r="L1028" i="2" a="1"/>
  <c r="L1028" i="2" s="1"/>
  <c r="N1028" i="2" s="1" a="1"/>
  <c r="N1028" i="2" s="1"/>
  <c r="G1028" i="5" s="1"/>
  <c r="O1028" i="2" a="1"/>
  <c r="O1028" i="2" s="1"/>
  <c r="Q1028" i="2" s="1" a="1"/>
  <c r="Q1028" i="2" s="1"/>
  <c r="H1028" i="5" s="1"/>
  <c r="T1028" i="2" a="1"/>
  <c r="T1028" i="2" s="1"/>
  <c r="S1066" i="2" a="1"/>
  <c r="S1066" i="2" s="1"/>
  <c r="L1066" i="2" a="1"/>
  <c r="L1066" i="2" s="1"/>
  <c r="N1066" i="2" s="1" a="1"/>
  <c r="N1066" i="2" s="1"/>
  <c r="G1066" i="5" s="1"/>
  <c r="O1066" i="2" a="1"/>
  <c r="O1066" i="2" s="1"/>
  <c r="Q1066" i="2" s="1" a="1"/>
  <c r="Q1066" i="2" s="1"/>
  <c r="H1066" i="5" s="1"/>
  <c r="T1066" i="2" a="1"/>
  <c r="T1066" i="2" s="1"/>
  <c r="Q1115" i="2" a="1"/>
  <c r="Q1115" i="2" s="1"/>
  <c r="H1115" i="5" s="1"/>
  <c r="Q913" i="2" a="1"/>
  <c r="Q913" i="2" s="1"/>
  <c r="H913" i="5" s="1"/>
  <c r="S938" i="2" a="1"/>
  <c r="S938" i="2" s="1"/>
  <c r="L938" i="2" a="1"/>
  <c r="L938" i="2" s="1"/>
  <c r="T938" i="2" a="1"/>
  <c r="T938" i="2" s="1"/>
  <c r="O938" i="2" a="1"/>
  <c r="O938" i="2" s="1"/>
  <c r="Q938" i="2" s="1" a="1"/>
  <c r="Q938" i="2" s="1"/>
  <c r="H938" i="5" s="1"/>
  <c r="Q978" i="2" a="1"/>
  <c r="Q978" i="2" s="1"/>
  <c r="H978" i="5" s="1"/>
  <c r="L1002" i="2" a="1"/>
  <c r="L1002" i="2" s="1"/>
  <c r="T1002" i="2" a="1"/>
  <c r="T1002" i="2" s="1"/>
  <c r="O1002" i="2" a="1"/>
  <c r="O1002" i="2" s="1"/>
  <c r="Q1002" i="2" s="1" a="1"/>
  <c r="Q1002" i="2" s="1"/>
  <c r="H1002" i="5" s="1"/>
  <c r="S1002" i="2" a="1"/>
  <c r="S1002" i="2" s="1"/>
  <c r="O850" i="2" a="1"/>
  <c r="O850" i="2" s="1"/>
  <c r="Q850" i="2" s="1" a="1"/>
  <c r="Q850" i="2" s="1"/>
  <c r="H850" i="5" s="1"/>
  <c r="T850" i="2" a="1"/>
  <c r="T850" i="2" s="1"/>
  <c r="S850" i="2" a="1"/>
  <c r="S850" i="2" s="1"/>
  <c r="L850" i="2" a="1"/>
  <c r="L850" i="2" s="1"/>
  <c r="N850" i="2" s="1" a="1"/>
  <c r="N850" i="2" s="1"/>
  <c r="G850" i="5" s="1"/>
  <c r="Q993" i="2" a="1"/>
  <c r="Q993" i="2" s="1"/>
  <c r="H993" i="5" s="1"/>
  <c r="O1043" i="2" a="1"/>
  <c r="O1043" i="2" s="1"/>
  <c r="Q1043" i="2" s="1" a="1"/>
  <c r="Q1043" i="2" s="1"/>
  <c r="H1043" i="5" s="1"/>
  <c r="L1043" i="2" a="1"/>
  <c r="L1043" i="2" s="1"/>
  <c r="S1043" i="2" a="1"/>
  <c r="S1043" i="2" s="1"/>
  <c r="T1043" i="2" a="1"/>
  <c r="T1043" i="2" s="1"/>
  <c r="O1124" i="2" a="1"/>
  <c r="O1124" i="2" s="1"/>
  <c r="Q1124" i="2" s="1" a="1"/>
  <c r="Q1124" i="2" s="1"/>
  <c r="H1124" i="5" s="1"/>
  <c r="L1124" i="2" a="1"/>
  <c r="L1124" i="2" s="1"/>
  <c r="N1124" i="2" s="1" a="1"/>
  <c r="N1124" i="2" s="1"/>
  <c r="G1124" i="5" s="1"/>
  <c r="T1124" i="2" a="1"/>
  <c r="T1124" i="2" s="1"/>
  <c r="S1124" i="2" a="1"/>
  <c r="S1124" i="2" s="1"/>
  <c r="S1221" i="2" a="1"/>
  <c r="S1221" i="2" s="1"/>
  <c r="O1221" i="2" a="1"/>
  <c r="O1221" i="2" s="1"/>
  <c r="Q1221" i="2" s="1" a="1"/>
  <c r="Q1221" i="2" s="1"/>
  <c r="H1221" i="5" s="1"/>
  <c r="T1221" i="2" a="1"/>
  <c r="T1221" i="2" s="1"/>
  <c r="L1221" i="2" a="1"/>
  <c r="L1221" i="2" s="1"/>
  <c r="N1221" i="2" s="1" a="1"/>
  <c r="N1221" i="2" s="1"/>
  <c r="G1221" i="5" s="1"/>
  <c r="O1242" i="2" a="1"/>
  <c r="O1242" i="2" s="1"/>
  <c r="Q1242" i="2" s="1" a="1"/>
  <c r="Q1242" i="2" s="1"/>
  <c r="H1242" i="5" s="1"/>
  <c r="T1242" i="2" a="1"/>
  <c r="T1242" i="2" s="1"/>
  <c r="S1242" i="2" a="1"/>
  <c r="S1242" i="2" s="1"/>
  <c r="L1242" i="2" a="1"/>
  <c r="L1242" i="2" s="1"/>
  <c r="Q1265" i="2" a="1"/>
  <c r="Q1265" i="2" s="1"/>
  <c r="H1265" i="5" s="1"/>
  <c r="T1293" i="2" a="1"/>
  <c r="T1293" i="2" s="1"/>
  <c r="O1293" i="2" a="1"/>
  <c r="O1293" i="2" s="1"/>
  <c r="Q1293" i="2" s="1" a="1"/>
  <c r="Q1293" i="2" s="1"/>
  <c r="H1293" i="5" s="1"/>
  <c r="S1293" i="2" a="1"/>
  <c r="S1293" i="2" s="1"/>
  <c r="L1293" i="2" a="1"/>
  <c r="L1293" i="2" s="1"/>
  <c r="T1349" i="2" a="1"/>
  <c r="T1349" i="2" s="1"/>
  <c r="O1349" i="2" a="1"/>
  <c r="O1349" i="2" s="1"/>
  <c r="Q1349" i="2" s="1" a="1"/>
  <c r="Q1349" i="2" s="1"/>
  <c r="H1349" i="5" s="1"/>
  <c r="L1349" i="2" a="1"/>
  <c r="L1349" i="2" s="1"/>
  <c r="S1349" i="2" a="1"/>
  <c r="S1349" i="2" s="1"/>
  <c r="Q1137" i="2" a="1"/>
  <c r="Q1137" i="2" s="1"/>
  <c r="H1137" i="5" s="1"/>
  <c r="T1170" i="2" a="1"/>
  <c r="T1170" i="2" s="1"/>
  <c r="O1170" i="2" a="1"/>
  <c r="O1170" i="2" s="1"/>
  <c r="Q1170" i="2" s="1" a="1"/>
  <c r="Q1170" i="2" s="1"/>
  <c r="H1170" i="5" s="1"/>
  <c r="S1170" i="2" a="1"/>
  <c r="S1170" i="2" s="1"/>
  <c r="L1170" i="2" a="1"/>
  <c r="L1170" i="2" s="1"/>
  <c r="N1170" i="2" s="1" a="1"/>
  <c r="N1170" i="2" s="1"/>
  <c r="G1170" i="5" s="1"/>
  <c r="O1236" i="2" a="1"/>
  <c r="O1236" i="2" s="1"/>
  <c r="Q1236" i="2" s="1" a="1"/>
  <c r="Q1236" i="2" s="1"/>
  <c r="H1236" i="5" s="1"/>
  <c r="L1236" i="2" a="1"/>
  <c r="L1236" i="2" s="1"/>
  <c r="T1236" i="2" a="1"/>
  <c r="T1236" i="2" s="1"/>
  <c r="S1236" i="2" a="1"/>
  <c r="S1236" i="2" s="1"/>
  <c r="T1299" i="2" a="1"/>
  <c r="T1299" i="2" s="1"/>
  <c r="O1299" i="2" a="1"/>
  <c r="O1299" i="2" s="1"/>
  <c r="Q1299" i="2" s="1" a="1"/>
  <c r="Q1299" i="2" s="1"/>
  <c r="H1299" i="5" s="1"/>
  <c r="L1299" i="2" a="1"/>
  <c r="L1299" i="2" s="1"/>
  <c r="S1299" i="2" a="1"/>
  <c r="S1299" i="2" s="1"/>
  <c r="S1340" i="2" a="1"/>
  <c r="S1340" i="2" s="1"/>
  <c r="L1340" i="2" a="1"/>
  <c r="L1340" i="2" s="1"/>
  <c r="N1340" i="2" s="1" a="1"/>
  <c r="N1340" i="2" s="1"/>
  <c r="G1340" i="5" s="1"/>
  <c r="T1340" i="2" a="1"/>
  <c r="T1340" i="2" s="1"/>
  <c r="O1340" i="2" a="1"/>
  <c r="O1340" i="2" s="1"/>
  <c r="Q1340" i="2" s="1" a="1"/>
  <c r="Q1340" i="2" s="1"/>
  <c r="H1340" i="5" s="1"/>
  <c r="T1144" i="2" a="1"/>
  <c r="T1144" i="2" s="1"/>
  <c r="S1144" i="2" a="1"/>
  <c r="S1144" i="2" s="1"/>
  <c r="O1144" i="2" a="1"/>
  <c r="O1144" i="2" s="1"/>
  <c r="Q1144" i="2" s="1" a="1"/>
  <c r="Q1144" i="2" s="1"/>
  <c r="H1144" i="5" s="1"/>
  <c r="L1144" i="2" a="1"/>
  <c r="L1144" i="2" s="1"/>
  <c r="T1193" i="2" a="1"/>
  <c r="T1193" i="2" s="1"/>
  <c r="L1193" i="2" a="1"/>
  <c r="L1193" i="2" s="1"/>
  <c r="N1193" i="2" s="1" a="1"/>
  <c r="N1193" i="2" s="1"/>
  <c r="G1193" i="5" s="1"/>
  <c r="S1193" i="2" a="1"/>
  <c r="S1193" i="2" s="1"/>
  <c r="O1193" i="2" a="1"/>
  <c r="O1193" i="2" s="1"/>
  <c r="Q1193" i="2" s="1" a="1"/>
  <c r="Q1193" i="2" s="1"/>
  <c r="H1193" i="5" s="1"/>
  <c r="T1229" i="2" a="1"/>
  <c r="T1229" i="2" s="1"/>
  <c r="L1229" i="2" a="1"/>
  <c r="L1229" i="2" s="1"/>
  <c r="N1229" i="2" s="1" a="1"/>
  <c r="N1229" i="2" s="1"/>
  <c r="G1229" i="5" s="1"/>
  <c r="O1229" i="2" a="1"/>
  <c r="O1229" i="2" s="1"/>
  <c r="Q1229" i="2" s="1" a="1"/>
  <c r="Q1229" i="2" s="1"/>
  <c r="H1229" i="5" s="1"/>
  <c r="S1229" i="2" a="1"/>
  <c r="S1229" i="2" s="1"/>
  <c r="S1260" i="2" a="1"/>
  <c r="S1260" i="2" s="1"/>
  <c r="O1260" i="2" a="1"/>
  <c r="O1260" i="2" s="1"/>
  <c r="Q1260" i="2" s="1" a="1"/>
  <c r="Q1260" i="2" s="1"/>
  <c r="H1260" i="5" s="1"/>
  <c r="T1260" i="2" a="1"/>
  <c r="T1260" i="2" s="1"/>
  <c r="L1260" i="2" a="1"/>
  <c r="L1260" i="2" s="1"/>
  <c r="O1297" i="2" a="1"/>
  <c r="O1297" i="2" s="1"/>
  <c r="Q1297" i="2" s="1" a="1"/>
  <c r="Q1297" i="2" s="1"/>
  <c r="H1297" i="5" s="1"/>
  <c r="S1297" i="2" a="1"/>
  <c r="S1297" i="2" s="1"/>
  <c r="T1297" i="2" a="1"/>
  <c r="T1297" i="2" s="1"/>
  <c r="L1297" i="2" a="1"/>
  <c r="L1297" i="2" s="1"/>
  <c r="L1326" i="2" a="1"/>
  <c r="L1326" i="2" s="1"/>
  <c r="N1326" i="2" s="1" a="1"/>
  <c r="N1326" i="2" s="1"/>
  <c r="G1326" i="5" s="1"/>
  <c r="T1326" i="2" a="1"/>
  <c r="T1326" i="2" s="1"/>
  <c r="S1326" i="2" a="1"/>
  <c r="S1326" i="2" s="1"/>
  <c r="O1326" i="2" a="1"/>
  <c r="O1326" i="2" s="1"/>
  <c r="Q1326" i="2" s="1" a="1"/>
  <c r="Q1326" i="2" s="1"/>
  <c r="H1326" i="5" s="1"/>
  <c r="O1129" i="2" a="1"/>
  <c r="O1129" i="2" s="1"/>
  <c r="Q1129" i="2" s="1" a="1"/>
  <c r="Q1129" i="2" s="1"/>
  <c r="H1129" i="5" s="1"/>
  <c r="S1129" i="2" a="1"/>
  <c r="S1129" i="2" s="1"/>
  <c r="L1129" i="2" a="1"/>
  <c r="L1129" i="2" s="1"/>
  <c r="N1129" i="2" s="1" a="1"/>
  <c r="N1129" i="2" s="1"/>
  <c r="G1129" i="5" s="1"/>
  <c r="T1129" i="2" a="1"/>
  <c r="T1129" i="2" s="1"/>
  <c r="T1268" i="2" a="1"/>
  <c r="T1268" i="2" s="1"/>
  <c r="S1268" i="2" a="1"/>
  <c r="S1268" i="2" s="1"/>
  <c r="O1268" i="2" a="1"/>
  <c r="O1268" i="2" s="1"/>
  <c r="Q1268" i="2" s="1" a="1"/>
  <c r="Q1268" i="2" s="1"/>
  <c r="H1268" i="5" s="1"/>
  <c r="L1268" i="2" a="1"/>
  <c r="L1268" i="2" s="1"/>
  <c r="N1268" i="2" s="1" a="1"/>
  <c r="N1268" i="2" s="1"/>
  <c r="G1268" i="5" s="1"/>
  <c r="S1125" i="2" a="1"/>
  <c r="S1125" i="2" s="1"/>
  <c r="O1125" i="2" a="1"/>
  <c r="O1125" i="2" s="1"/>
  <c r="Q1125" i="2" s="1" a="1"/>
  <c r="Q1125" i="2" s="1"/>
  <c r="H1125" i="5" s="1"/>
  <c r="T1125" i="2" a="1"/>
  <c r="T1125" i="2" s="1"/>
  <c r="L1125" i="2" a="1"/>
  <c r="L1125" i="2" s="1"/>
  <c r="N1125" i="2" s="1" a="1"/>
  <c r="N1125" i="2" s="1"/>
  <c r="G1125" i="5" s="1"/>
  <c r="O1218" i="2" a="1"/>
  <c r="O1218" i="2" s="1"/>
  <c r="Q1218" i="2" s="1" a="1"/>
  <c r="Q1218" i="2" s="1"/>
  <c r="H1218" i="5" s="1"/>
  <c r="T1218" i="2" a="1"/>
  <c r="T1218" i="2" s="1"/>
  <c r="S1218" i="2" a="1"/>
  <c r="S1218" i="2" s="1"/>
  <c r="L1218" i="2" a="1"/>
  <c r="L1218" i="2" s="1"/>
  <c r="N1218" i="2" s="1" a="1"/>
  <c r="N1218" i="2" s="1"/>
  <c r="G1218" i="5" s="1"/>
  <c r="O1248" i="2" a="1"/>
  <c r="O1248" i="2" s="1"/>
  <c r="Q1248" i="2" s="1" a="1"/>
  <c r="Q1248" i="2" s="1"/>
  <c r="H1248" i="5" s="1"/>
  <c r="S1248" i="2" a="1"/>
  <c r="S1248" i="2" s="1"/>
  <c r="T1248" i="2" a="1"/>
  <c r="T1248" i="2" s="1"/>
  <c r="L1248" i="2" a="1"/>
  <c r="L1248" i="2" s="1"/>
  <c r="L1300" i="2" a="1"/>
  <c r="L1300" i="2" s="1"/>
  <c r="N1300" i="2" s="1" a="1"/>
  <c r="N1300" i="2" s="1"/>
  <c r="G1300" i="5" s="1"/>
  <c r="O1300" i="2" a="1"/>
  <c r="O1300" i="2" s="1"/>
  <c r="Q1300" i="2" s="1" a="1"/>
  <c r="Q1300" i="2" s="1"/>
  <c r="H1300" i="5" s="1"/>
  <c r="S1300" i="2" a="1"/>
  <c r="S1300" i="2" s="1"/>
  <c r="T1300" i="2" a="1"/>
  <c r="T1300" i="2" s="1"/>
  <c r="T1335" i="2" a="1"/>
  <c r="T1335" i="2" s="1"/>
  <c r="O1335" i="2" a="1"/>
  <c r="O1335" i="2" s="1"/>
  <c r="Q1335" i="2" s="1" a="1"/>
  <c r="Q1335" i="2" s="1"/>
  <c r="H1335" i="5" s="1"/>
  <c r="S1335" i="2" a="1"/>
  <c r="S1335" i="2" s="1"/>
  <c r="L1335" i="2" a="1"/>
  <c r="L1335" i="2" s="1"/>
  <c r="N1335" i="2" s="1" a="1"/>
  <c r="N1335" i="2" s="1"/>
  <c r="G1335" i="5" s="1"/>
  <c r="O1100" i="2" a="1"/>
  <c r="O1100" i="2" s="1"/>
  <c r="Q1100" i="2" s="1" a="1"/>
  <c r="Q1100" i="2" s="1"/>
  <c r="H1100" i="5" s="1"/>
  <c r="S1100" i="2" a="1"/>
  <c r="S1100" i="2" s="1"/>
  <c r="L1100" i="2" a="1"/>
  <c r="L1100" i="2" s="1"/>
  <c r="T1100" i="2" a="1"/>
  <c r="T1100" i="2" s="1"/>
  <c r="O1130" i="2" a="1"/>
  <c r="O1130" i="2" s="1"/>
  <c r="Q1130" i="2" s="1" a="1"/>
  <c r="Q1130" i="2" s="1"/>
  <c r="H1130" i="5" s="1"/>
  <c r="T1130" i="2" a="1"/>
  <c r="T1130" i="2" s="1"/>
  <c r="S1130" i="2" a="1"/>
  <c r="S1130" i="2" s="1"/>
  <c r="L1130" i="2" a="1"/>
  <c r="L1130" i="2" s="1"/>
  <c r="S1187" i="2" a="1"/>
  <c r="S1187" i="2" s="1"/>
  <c r="O1187" i="2" a="1"/>
  <c r="O1187" i="2" s="1"/>
  <c r="Q1187" i="2" s="1" a="1"/>
  <c r="Q1187" i="2" s="1"/>
  <c r="H1187" i="5" s="1"/>
  <c r="T1187" i="2" a="1"/>
  <c r="T1187" i="2" s="1"/>
  <c r="L1187" i="2" a="1"/>
  <c r="L1187" i="2" s="1"/>
  <c r="Q1323" i="2" a="1"/>
  <c r="Q1323" i="2" s="1"/>
  <c r="H1323" i="5" s="1"/>
  <c r="Q1356" i="2" a="1"/>
  <c r="Q1356" i="2" s="1"/>
  <c r="H1356" i="5" s="1"/>
  <c r="Q1119" i="2" a="1"/>
  <c r="Q1119" i="2" s="1"/>
  <c r="H1119" i="5" s="1"/>
  <c r="Q1151" i="2" a="1"/>
  <c r="Q1151" i="2" s="1"/>
  <c r="H1151" i="5" s="1"/>
  <c r="L1176" i="2" a="1"/>
  <c r="L1176" i="2" s="1"/>
  <c r="N1176" i="2" s="1" a="1"/>
  <c r="N1176" i="2" s="1"/>
  <c r="G1176" i="5" s="1"/>
  <c r="O1176" i="2" a="1"/>
  <c r="O1176" i="2" s="1"/>
  <c r="Q1176" i="2" s="1" a="1"/>
  <c r="Q1176" i="2" s="1"/>
  <c r="H1176" i="5" s="1"/>
  <c r="T1176" i="2" a="1"/>
  <c r="T1176" i="2" s="1"/>
  <c r="S1176" i="2" a="1"/>
  <c r="S1176" i="2" s="1"/>
  <c r="L1192" i="2" a="1"/>
  <c r="L1192" i="2" s="1"/>
  <c r="N1192" i="2" s="1" a="1"/>
  <c r="N1192" i="2" s="1"/>
  <c r="G1192" i="5" s="1"/>
  <c r="S1192" i="2" a="1"/>
  <c r="S1192" i="2" s="1"/>
  <c r="T1192" i="2" a="1"/>
  <c r="T1192" i="2" s="1"/>
  <c r="O1192" i="2" a="1"/>
  <c r="O1192" i="2" s="1"/>
  <c r="Q1192" i="2" s="1" a="1"/>
  <c r="Q1192" i="2" s="1"/>
  <c r="H1192" i="5" s="1"/>
  <c r="Q1255" i="2" a="1"/>
  <c r="Q1255" i="2" s="1"/>
  <c r="H1255" i="5" s="1"/>
  <c r="O1294" i="2" a="1"/>
  <c r="O1294" i="2" s="1"/>
  <c r="Q1294" i="2" s="1" a="1"/>
  <c r="Q1294" i="2" s="1"/>
  <c r="H1294" i="5" s="1"/>
  <c r="L1294" i="2" a="1"/>
  <c r="L1294" i="2" s="1"/>
  <c r="T1294" i="2" a="1"/>
  <c r="T1294" i="2" s="1"/>
  <c r="S1294" i="2" a="1"/>
  <c r="S1294" i="2" s="1"/>
  <c r="Q1360" i="2" a="1"/>
  <c r="Q1360" i="2" s="1"/>
  <c r="H1360" i="5" s="1"/>
  <c r="Q1080" i="2" a="1"/>
  <c r="Q1080" i="2" s="1"/>
  <c r="H1080" i="5" s="1"/>
  <c r="Q1106" i="2" a="1"/>
  <c r="Q1106" i="2" s="1"/>
  <c r="H1106" i="5" s="1"/>
  <c r="O1147" i="2" a="1"/>
  <c r="O1147" i="2" s="1"/>
  <c r="Q1147" i="2" s="1" a="1"/>
  <c r="Q1147" i="2" s="1"/>
  <c r="H1147" i="5" s="1"/>
  <c r="L1147" i="2" a="1"/>
  <c r="L1147" i="2" s="1"/>
  <c r="T1147" i="2" a="1"/>
  <c r="T1147" i="2" s="1"/>
  <c r="S1147" i="2" a="1"/>
  <c r="S1147" i="2" s="1"/>
  <c r="Q1205" i="2" a="1"/>
  <c r="Q1205" i="2" s="1"/>
  <c r="H1205" i="5" s="1"/>
  <c r="T1374" i="2" a="1"/>
  <c r="T1374" i="2" s="1"/>
  <c r="O1374" i="2" a="1"/>
  <c r="O1374" i="2" s="1"/>
  <c r="Q1374" i="2" s="1" a="1"/>
  <c r="Q1374" i="2" s="1"/>
  <c r="H1374" i="5" s="1"/>
  <c r="S1374" i="2" a="1"/>
  <c r="S1374" i="2" s="1"/>
  <c r="L1374" i="2" a="1"/>
  <c r="L1374" i="2" s="1"/>
  <c r="Q1353" i="2" a="1"/>
  <c r="Q1353" i="2" s="1"/>
  <c r="H1353" i="5" s="1"/>
  <c r="L1398" i="2" a="1"/>
  <c r="L1398" i="2" s="1"/>
  <c r="N1398" i="2" s="1" a="1"/>
  <c r="N1398" i="2" s="1"/>
  <c r="G1398" i="5" s="1"/>
  <c r="O1398" i="2" a="1"/>
  <c r="O1398" i="2" s="1"/>
  <c r="Q1398" i="2" s="1" a="1"/>
  <c r="Q1398" i="2" s="1"/>
  <c r="H1398" i="5" s="1"/>
  <c r="T1398" i="2" a="1"/>
  <c r="T1398" i="2" s="1"/>
  <c r="S1398" i="2" a="1"/>
  <c r="S1398" i="2" s="1"/>
  <c r="L1439" i="2" a="1"/>
  <c r="L1439" i="2" s="1"/>
  <c r="T1439" i="2" a="1"/>
  <c r="T1439" i="2" s="1"/>
  <c r="S1439" i="2" a="1"/>
  <c r="S1439" i="2" s="1"/>
  <c r="O1439" i="2" a="1"/>
  <c r="O1439" i="2" s="1"/>
  <c r="Q1439" i="2" s="1" a="1"/>
  <c r="Q1439" i="2" s="1"/>
  <c r="H1439" i="5" s="1"/>
  <c r="O1538" i="2" a="1"/>
  <c r="O1538" i="2" s="1"/>
  <c r="Q1538" i="2" s="1" a="1"/>
  <c r="Q1538" i="2" s="1"/>
  <c r="H1538" i="5" s="1"/>
  <c r="L1538" i="2" a="1"/>
  <c r="L1538" i="2" s="1"/>
  <c r="N1538" i="2" s="1" a="1"/>
  <c r="N1538" i="2" s="1"/>
  <c r="G1538" i="5" s="1"/>
  <c r="T1538" i="2" a="1"/>
  <c r="T1538" i="2" s="1"/>
  <c r="S1538" i="2" a="1"/>
  <c r="S1538" i="2" s="1"/>
  <c r="S1599" i="2" a="1"/>
  <c r="S1599" i="2" s="1"/>
  <c r="T1599" i="2" a="1"/>
  <c r="T1599" i="2" s="1"/>
  <c r="O1599" i="2" a="1"/>
  <c r="O1599" i="2" s="1"/>
  <c r="Q1599" i="2" s="1" a="1"/>
  <c r="Q1599" i="2" s="1"/>
  <c r="H1599" i="5" s="1"/>
  <c r="L1599" i="2" a="1"/>
  <c r="L1599" i="2" s="1"/>
  <c r="O1384" i="2" a="1"/>
  <c r="O1384" i="2" s="1"/>
  <c r="Q1384" i="2" s="1" a="1"/>
  <c r="Q1384" i="2" s="1"/>
  <c r="H1384" i="5" s="1"/>
  <c r="T1384" i="2" a="1"/>
  <c r="T1384" i="2" s="1"/>
  <c r="S1384" i="2" a="1"/>
  <c r="S1384" i="2" s="1"/>
  <c r="L1384" i="2" a="1"/>
  <c r="L1384" i="2" s="1"/>
  <c r="N1384" i="2" s="1" a="1"/>
  <c r="N1384" i="2" s="1"/>
  <c r="G1384" i="5" s="1"/>
  <c r="L1438" i="2" a="1"/>
  <c r="L1438" i="2" s="1"/>
  <c r="N1438" i="2" s="1" a="1"/>
  <c r="N1438" i="2" s="1"/>
  <c r="G1438" i="5" s="1"/>
  <c r="O1438" i="2" a="1"/>
  <c r="O1438" i="2" s="1"/>
  <c r="Q1438" i="2" s="1" a="1"/>
  <c r="Q1438" i="2" s="1"/>
  <c r="H1438" i="5" s="1"/>
  <c r="S1438" i="2" a="1"/>
  <c r="S1438" i="2" s="1"/>
  <c r="T1438" i="2" a="1"/>
  <c r="T1438" i="2" s="1"/>
  <c r="L1469" i="2" a="1"/>
  <c r="L1469" i="2" s="1"/>
  <c r="N1469" i="2" s="1" a="1"/>
  <c r="N1469" i="2" s="1"/>
  <c r="G1469" i="5" s="1"/>
  <c r="T1469" i="2" a="1"/>
  <c r="T1469" i="2" s="1"/>
  <c r="S1469" i="2" a="1"/>
  <c r="S1469" i="2" s="1"/>
  <c r="O1469" i="2" a="1"/>
  <c r="O1469" i="2" s="1"/>
  <c r="Q1469" i="2" s="1" a="1"/>
  <c r="Q1469" i="2" s="1"/>
  <c r="H1469" i="5" s="1"/>
  <c r="S1496" i="2" a="1"/>
  <c r="S1496" i="2" s="1"/>
  <c r="L1496" i="2" a="1"/>
  <c r="L1496" i="2" s="1"/>
  <c r="N1496" i="2" s="1" a="1"/>
  <c r="N1496" i="2" s="1"/>
  <c r="G1496" i="5" s="1"/>
  <c r="O1496" i="2" a="1"/>
  <c r="O1496" i="2" s="1"/>
  <c r="Q1496" i="2" s="1" a="1"/>
  <c r="Q1496" i="2" s="1"/>
  <c r="H1496" i="5" s="1"/>
  <c r="T1496" i="2" a="1"/>
  <c r="T1496" i="2" s="1"/>
  <c r="Q1532" i="2" a="1"/>
  <c r="Q1532" i="2" s="1"/>
  <c r="H1532" i="5" s="1"/>
  <c r="T1563" i="2" a="1"/>
  <c r="T1563" i="2" s="1"/>
  <c r="O1563" i="2" a="1"/>
  <c r="O1563" i="2" s="1"/>
  <c r="Q1563" i="2" s="1" a="1"/>
  <c r="Q1563" i="2" s="1"/>
  <c r="H1563" i="5" s="1"/>
  <c r="S1563" i="2" a="1"/>
  <c r="S1563" i="2" s="1"/>
  <c r="L1563" i="2" a="1"/>
  <c r="L1563" i="2" s="1"/>
  <c r="N1563" i="2" s="1" a="1"/>
  <c r="N1563" i="2" s="1"/>
  <c r="G1563" i="5" s="1"/>
  <c r="Q1591" i="2" a="1"/>
  <c r="Q1591" i="2" s="1"/>
  <c r="H1591" i="5" s="1"/>
  <c r="Q1376" i="2" a="1"/>
  <c r="Q1376" i="2" s="1"/>
  <c r="H1376" i="5" s="1"/>
  <c r="T1413" i="2" a="1"/>
  <c r="T1413" i="2" s="1"/>
  <c r="S1413" i="2" a="1"/>
  <c r="S1413" i="2" s="1"/>
  <c r="O1413" i="2" a="1"/>
  <c r="O1413" i="2" s="1"/>
  <c r="Q1413" i="2" s="1" a="1"/>
  <c r="Q1413" i="2" s="1"/>
  <c r="H1413" i="5" s="1"/>
  <c r="L1413" i="2" a="1"/>
  <c r="L1413" i="2" s="1"/>
  <c r="O1432" i="2" a="1"/>
  <c r="O1432" i="2" s="1"/>
  <c r="Q1432" i="2" s="1" a="1"/>
  <c r="Q1432" i="2" s="1"/>
  <c r="H1432" i="5" s="1"/>
  <c r="T1432" i="2" a="1"/>
  <c r="T1432" i="2" s="1"/>
  <c r="L1432" i="2" a="1"/>
  <c r="L1432" i="2" s="1"/>
  <c r="S1432" i="2" a="1"/>
  <c r="S1432" i="2" s="1"/>
  <c r="T1461" i="2" a="1"/>
  <c r="T1461" i="2" s="1"/>
  <c r="S1461" i="2" a="1"/>
  <c r="S1461" i="2" s="1"/>
  <c r="L1461" i="2" a="1"/>
  <c r="L1461" i="2" s="1"/>
  <c r="O1461" i="2" a="1"/>
  <c r="O1461" i="2" s="1"/>
  <c r="Q1461" i="2" s="1" a="1"/>
  <c r="Q1461" i="2" s="1"/>
  <c r="H1461" i="5" s="1"/>
  <c r="T1511" i="2" a="1"/>
  <c r="T1511" i="2" s="1"/>
  <c r="O1511" i="2" a="1"/>
  <c r="O1511" i="2" s="1"/>
  <c r="Q1511" i="2" s="1" a="1"/>
  <c r="Q1511" i="2" s="1"/>
  <c r="H1511" i="5" s="1"/>
  <c r="S1511" i="2" a="1"/>
  <c r="S1511" i="2" s="1"/>
  <c r="L1511" i="2" a="1"/>
  <c r="L1511" i="2" s="1"/>
  <c r="O1380" i="2" a="1"/>
  <c r="O1380" i="2" s="1"/>
  <c r="Q1380" i="2" s="1" a="1"/>
  <c r="Q1380" i="2" s="1"/>
  <c r="H1380" i="5" s="1"/>
  <c r="L1380" i="2" a="1"/>
  <c r="L1380" i="2" s="1"/>
  <c r="S1380" i="2" a="1"/>
  <c r="S1380" i="2" s="1"/>
  <c r="T1380" i="2" a="1"/>
  <c r="T1380" i="2" s="1"/>
  <c r="T1446" i="2" a="1"/>
  <c r="T1446" i="2" s="1"/>
  <c r="O1446" i="2" a="1"/>
  <c r="O1446" i="2" s="1"/>
  <c r="Q1446" i="2" s="1" a="1"/>
  <c r="Q1446" i="2" s="1"/>
  <c r="H1446" i="5" s="1"/>
  <c r="L1446" i="2" a="1"/>
  <c r="L1446" i="2" s="1"/>
  <c r="N1446" i="2" s="1" a="1"/>
  <c r="N1446" i="2" s="1"/>
  <c r="G1446" i="5" s="1"/>
  <c r="S1446" i="2" a="1"/>
  <c r="S1446" i="2" s="1"/>
  <c r="S1510" i="2" a="1"/>
  <c r="S1510" i="2" s="1"/>
  <c r="O1510" i="2" a="1"/>
  <c r="O1510" i="2" s="1"/>
  <c r="Q1510" i="2" s="1" a="1"/>
  <c r="Q1510" i="2" s="1"/>
  <c r="H1510" i="5" s="1"/>
  <c r="T1510" i="2" a="1"/>
  <c r="T1510" i="2" s="1"/>
  <c r="L1510" i="2" a="1"/>
  <c r="L1510" i="2" s="1"/>
  <c r="Q1583" i="2" a="1"/>
  <c r="Q1583" i="2" s="1"/>
  <c r="H1583" i="5" s="1"/>
  <c r="T1605" i="2" a="1"/>
  <c r="T1605" i="2" s="1"/>
  <c r="S1605" i="2" a="1"/>
  <c r="S1605" i="2" s="1"/>
  <c r="O1605" i="2" a="1"/>
  <c r="O1605" i="2" s="1"/>
  <c r="Q1605" i="2" s="1" a="1"/>
  <c r="Q1605" i="2" s="1"/>
  <c r="H1605" i="5" s="1"/>
  <c r="L1605" i="2" a="1"/>
  <c r="L1605" i="2" s="1"/>
  <c r="N1605" i="2" s="1" a="1"/>
  <c r="N1605" i="2" s="1"/>
  <c r="G1605" i="5" s="1"/>
  <c r="S1332" i="2" a="1"/>
  <c r="S1332" i="2" s="1"/>
  <c r="T1332" i="2" a="1"/>
  <c r="T1332" i="2" s="1"/>
  <c r="O1332" i="2" a="1"/>
  <c r="O1332" i="2" s="1"/>
  <c r="Q1332" i="2" s="1" a="1"/>
  <c r="Q1332" i="2" s="1"/>
  <c r="H1332" i="5" s="1"/>
  <c r="L1332" i="2" a="1"/>
  <c r="L1332" i="2" s="1"/>
  <c r="S1409" i="2" a="1"/>
  <c r="S1409" i="2" s="1"/>
  <c r="O1409" i="2" a="1"/>
  <c r="O1409" i="2" s="1"/>
  <c r="Q1409" i="2" s="1" a="1"/>
  <c r="Q1409" i="2" s="1"/>
  <c r="H1409" i="5" s="1"/>
  <c r="L1409" i="2" a="1"/>
  <c r="L1409" i="2" s="1"/>
  <c r="T1409" i="2" a="1"/>
  <c r="T1409" i="2" s="1"/>
  <c r="T1433" i="2" a="1"/>
  <c r="T1433" i="2" s="1"/>
  <c r="L1433" i="2" a="1"/>
  <c r="L1433" i="2" s="1"/>
  <c r="S1433" i="2" a="1"/>
  <c r="S1433" i="2" s="1"/>
  <c r="O1433" i="2" a="1"/>
  <c r="O1433" i="2" s="1"/>
  <c r="Q1433" i="2" s="1" a="1"/>
  <c r="Q1433" i="2" s="1"/>
  <c r="H1433" i="5" s="1"/>
  <c r="Q1487" i="2" a="1"/>
  <c r="Q1487" i="2" s="1"/>
  <c r="H1487" i="5" s="1"/>
  <c r="T1528" i="2" a="1"/>
  <c r="T1528" i="2" s="1"/>
  <c r="S1528" i="2" a="1"/>
  <c r="S1528" i="2" s="1"/>
  <c r="O1528" i="2" a="1"/>
  <c r="O1528" i="2" s="1"/>
  <c r="Q1528" i="2" s="1" a="1"/>
  <c r="Q1528" i="2" s="1"/>
  <c r="H1528" i="5" s="1"/>
  <c r="L1528" i="2" a="1"/>
  <c r="L1528" i="2" s="1"/>
  <c r="Q1385" i="2" a="1"/>
  <c r="Q1385" i="2" s="1"/>
  <c r="H1385" i="5" s="1"/>
  <c r="Q1422" i="2" a="1"/>
  <c r="Q1422" i="2" s="1"/>
  <c r="H1422" i="5" s="1"/>
  <c r="O1477" i="2" a="1"/>
  <c r="O1477" i="2" s="1"/>
  <c r="Q1477" i="2" s="1" a="1"/>
  <c r="Q1477" i="2" s="1"/>
  <c r="H1477" i="5" s="1"/>
  <c r="S1477" i="2" a="1"/>
  <c r="S1477" i="2" s="1"/>
  <c r="L1477" i="2" a="1"/>
  <c r="L1477" i="2" s="1"/>
  <c r="T1477" i="2" a="1"/>
  <c r="T1477" i="2" s="1"/>
  <c r="T1500" i="2" a="1"/>
  <c r="T1500" i="2" s="1"/>
  <c r="O1500" i="2" a="1"/>
  <c r="O1500" i="2" s="1"/>
  <c r="Q1500" i="2" s="1" a="1"/>
  <c r="Q1500" i="2" s="1"/>
  <c r="H1500" i="5" s="1"/>
  <c r="L1500" i="2" a="1"/>
  <c r="L1500" i="2" s="1"/>
  <c r="N1500" i="2" s="1" a="1"/>
  <c r="N1500" i="2" s="1"/>
  <c r="G1500" i="5" s="1"/>
  <c r="S1500" i="2" a="1"/>
  <c r="S1500" i="2" s="1"/>
  <c r="L1584" i="2" a="1"/>
  <c r="L1584" i="2" s="1"/>
  <c r="N1584" i="2" s="1" a="1"/>
  <c r="N1584" i="2" s="1"/>
  <c r="G1584" i="5" s="1"/>
  <c r="T1584" i="2" a="1"/>
  <c r="T1584" i="2" s="1"/>
  <c r="O1584" i="2" a="1"/>
  <c r="O1584" i="2" s="1"/>
  <c r="Q1584" i="2" s="1" a="1"/>
  <c r="Q1584" i="2" s="1"/>
  <c r="H1584" i="5" s="1"/>
  <c r="S1584" i="2" a="1"/>
  <c r="S1584" i="2" s="1"/>
  <c r="O1343" i="2" a="1"/>
  <c r="O1343" i="2" s="1"/>
  <c r="Q1343" i="2" s="1" a="1"/>
  <c r="Q1343" i="2" s="1"/>
  <c r="H1343" i="5" s="1"/>
  <c r="T1343" i="2" a="1"/>
  <c r="T1343" i="2" s="1"/>
  <c r="S1343" i="2" a="1"/>
  <c r="S1343" i="2" s="1"/>
  <c r="L1343" i="2" a="1"/>
  <c r="L1343" i="2" s="1"/>
  <c r="N1343" i="2" s="1" a="1"/>
  <c r="N1343" i="2" s="1"/>
  <c r="G1343" i="5" s="1"/>
  <c r="S1375" i="2" a="1"/>
  <c r="S1375" i="2" s="1"/>
  <c r="O1375" i="2" a="1"/>
  <c r="O1375" i="2" s="1"/>
  <c r="Q1375" i="2" s="1" a="1"/>
  <c r="Q1375" i="2" s="1"/>
  <c r="H1375" i="5" s="1"/>
  <c r="T1375" i="2" a="1"/>
  <c r="T1375" i="2" s="1"/>
  <c r="L1375" i="2" a="1"/>
  <c r="L1375" i="2" s="1"/>
  <c r="N1375" i="2" s="1" a="1"/>
  <c r="N1375" i="2" s="1"/>
  <c r="G1375" i="5" s="1"/>
  <c r="O1435" i="2" a="1"/>
  <c r="O1435" i="2" s="1"/>
  <c r="Q1435" i="2" s="1" a="1"/>
  <c r="Q1435" i="2" s="1"/>
  <c r="H1435" i="5" s="1"/>
  <c r="T1435" i="2" a="1"/>
  <c r="T1435" i="2" s="1"/>
  <c r="L1435" i="2" a="1"/>
  <c r="L1435" i="2" s="1"/>
  <c r="S1435" i="2" a="1"/>
  <c r="S1435" i="2" s="1"/>
  <c r="Q1480" i="2" a="1"/>
  <c r="Q1480" i="2" s="1"/>
  <c r="H1480" i="5" s="1"/>
  <c r="Q1552" i="2" a="1"/>
  <c r="Q1552" i="2" s="1"/>
  <c r="H1552" i="5" s="1"/>
  <c r="T1578" i="2" a="1"/>
  <c r="T1578" i="2" s="1"/>
  <c r="O1578" i="2" a="1"/>
  <c r="O1578" i="2" s="1"/>
  <c r="Q1578" i="2" s="1" a="1"/>
  <c r="Q1578" i="2" s="1"/>
  <c r="H1578" i="5" s="1"/>
  <c r="L1578" i="2" a="1"/>
  <c r="L1578" i="2" s="1"/>
  <c r="N1578" i="2" s="1" a="1"/>
  <c r="N1578" i="2" s="1"/>
  <c r="G1578" i="5" s="1"/>
  <c r="S1578" i="2" a="1"/>
  <c r="S1578" i="2" s="1"/>
  <c r="L1379" i="2" a="1"/>
  <c r="L1379" i="2" s="1"/>
  <c r="S1379" i="2" a="1"/>
  <c r="S1379" i="2" s="1"/>
  <c r="T1379" i="2" a="1"/>
  <c r="T1379" i="2" s="1"/>
  <c r="O1379" i="2" a="1"/>
  <c r="O1379" i="2" s="1"/>
  <c r="Q1379" i="2" s="1" a="1"/>
  <c r="Q1379" i="2" s="1"/>
  <c r="H1379" i="5" s="1"/>
  <c r="O1408" i="2" a="1"/>
  <c r="O1408" i="2" s="1"/>
  <c r="Q1408" i="2" s="1" a="1"/>
  <c r="Q1408" i="2" s="1"/>
  <c r="H1408" i="5" s="1"/>
  <c r="L1408" i="2" a="1"/>
  <c r="L1408" i="2" s="1"/>
  <c r="N1408" i="2" s="1" a="1"/>
  <c r="N1408" i="2" s="1"/>
  <c r="G1408" i="5" s="1"/>
  <c r="T1408" i="2" a="1"/>
  <c r="T1408" i="2" s="1"/>
  <c r="S1408" i="2" a="1"/>
  <c r="S1408" i="2" s="1"/>
  <c r="T1447" i="2" a="1"/>
  <c r="T1447" i="2" s="1"/>
  <c r="S1447" i="2" a="1"/>
  <c r="S1447" i="2" s="1"/>
  <c r="O1447" i="2" a="1"/>
  <c r="O1447" i="2" s="1"/>
  <c r="Q1447" i="2" s="1" a="1"/>
  <c r="Q1447" i="2" s="1"/>
  <c r="H1447" i="5" s="1"/>
  <c r="L1447" i="2" a="1"/>
  <c r="L1447" i="2" s="1"/>
  <c r="Q1475" i="2" a="1"/>
  <c r="Q1475" i="2" s="1"/>
  <c r="H1475" i="5" s="1"/>
  <c r="Q1507" i="2" a="1"/>
  <c r="Q1507" i="2" s="1"/>
  <c r="H1507" i="5" s="1"/>
  <c r="Q1535" i="2" a="1"/>
  <c r="Q1535" i="2" s="1"/>
  <c r="H1535" i="5" s="1"/>
  <c r="Q1564" i="2" a="1"/>
  <c r="Q1564" i="2" s="1"/>
  <c r="H1564" i="5" s="1"/>
  <c r="L1622" i="2" a="1"/>
  <c r="L1622" i="2" s="1"/>
  <c r="O1622" i="2" a="1"/>
  <c r="O1622" i="2" s="1"/>
  <c r="Q1622" i="2" s="1" a="1"/>
  <c r="Q1622" i="2" s="1"/>
  <c r="H1622" i="5" s="1"/>
  <c r="T1622" i="2" a="1"/>
  <c r="T1622" i="2" s="1"/>
  <c r="S1622" i="2" a="1"/>
  <c r="S1622" i="2" s="1"/>
  <c r="O1688" i="2" a="1"/>
  <c r="O1688" i="2" s="1"/>
  <c r="Q1688" i="2" s="1" a="1"/>
  <c r="Q1688" i="2" s="1"/>
  <c r="H1688" i="5" s="1"/>
  <c r="L1688" i="2" a="1"/>
  <c r="L1688" i="2" s="1"/>
  <c r="N1688" i="2" s="1" a="1"/>
  <c r="N1688" i="2" s="1"/>
  <c r="G1688" i="5" s="1"/>
  <c r="S1688" i="2" a="1"/>
  <c r="S1688" i="2" s="1"/>
  <c r="T1688" i="2" a="1"/>
  <c r="T1688" i="2" s="1"/>
  <c r="S1724" i="2" a="1"/>
  <c r="S1724" i="2" s="1"/>
  <c r="T1724" i="2" a="1"/>
  <c r="T1724" i="2" s="1"/>
  <c r="L1724" i="2" a="1"/>
  <c r="L1724" i="2" s="1"/>
  <c r="O1724" i="2" a="1"/>
  <c r="O1724" i="2" s="1"/>
  <c r="Q1724" i="2" s="1" a="1"/>
  <c r="Q1724" i="2" s="1"/>
  <c r="H1724" i="5" s="1"/>
  <c r="L1746" i="2" a="1"/>
  <c r="L1746" i="2" s="1"/>
  <c r="N1746" i="2" s="1" a="1"/>
  <c r="N1746" i="2" s="1"/>
  <c r="G1746" i="5" s="1"/>
  <c r="O1746" i="2" a="1"/>
  <c r="O1746" i="2" s="1"/>
  <c r="Q1746" i="2" s="1" a="1"/>
  <c r="Q1746" i="2" s="1"/>
  <c r="H1746" i="5" s="1"/>
  <c r="T1746" i="2" a="1"/>
  <c r="T1746" i="2" s="1"/>
  <c r="S1746" i="2" a="1"/>
  <c r="S1746" i="2" s="1"/>
  <c r="O1784" i="2" a="1"/>
  <c r="O1784" i="2" s="1"/>
  <c r="Q1784" i="2" s="1" a="1"/>
  <c r="Q1784" i="2" s="1"/>
  <c r="H1784" i="5" s="1"/>
  <c r="L1784" i="2" a="1"/>
  <c r="L1784" i="2" s="1"/>
  <c r="T1784" i="2" a="1"/>
  <c r="T1784" i="2" s="1"/>
  <c r="S1784" i="2" a="1"/>
  <c r="S1784" i="2" s="1"/>
  <c r="Q1825" i="2" a="1"/>
  <c r="Q1825" i="2" s="1"/>
  <c r="H1825" i="5" s="1"/>
  <c r="S1893" i="2" a="1"/>
  <c r="S1893" i="2" s="1"/>
  <c r="T1893" i="2" a="1"/>
  <c r="T1893" i="2" s="1"/>
  <c r="O1893" i="2" a="1"/>
  <c r="O1893" i="2" s="1"/>
  <c r="Q1893" i="2" s="1" a="1"/>
  <c r="Q1893" i="2" s="1"/>
  <c r="H1893" i="5" s="1"/>
  <c r="L1893" i="2" a="1"/>
  <c r="L1893" i="2" s="1"/>
  <c r="N1893" i="2" s="1" a="1"/>
  <c r="N1893" i="2" s="1"/>
  <c r="G1893" i="5" s="1"/>
  <c r="S1640" i="2" a="1"/>
  <c r="S1640" i="2" s="1"/>
  <c r="L1640" i="2" a="1"/>
  <c r="L1640" i="2" s="1"/>
  <c r="O1640" i="2" a="1"/>
  <c r="O1640" i="2" s="1"/>
  <c r="Q1640" i="2" s="1" a="1"/>
  <c r="Q1640" i="2" s="1"/>
  <c r="H1640" i="5" s="1"/>
  <c r="T1640" i="2" a="1"/>
  <c r="T1640" i="2" s="1"/>
  <c r="O1665" i="2" a="1"/>
  <c r="O1665" i="2" s="1"/>
  <c r="Q1665" i="2" s="1" a="1"/>
  <c r="Q1665" i="2" s="1"/>
  <c r="H1665" i="5" s="1"/>
  <c r="L1665" i="2" a="1"/>
  <c r="L1665" i="2" s="1"/>
  <c r="T1665" i="2" a="1"/>
  <c r="T1665" i="2" s="1"/>
  <c r="S1665" i="2" a="1"/>
  <c r="S1665" i="2" s="1"/>
  <c r="T1760" i="2" a="1"/>
  <c r="T1760" i="2" s="1"/>
  <c r="O1760" i="2" a="1"/>
  <c r="O1760" i="2" s="1"/>
  <c r="Q1760" i="2" s="1" a="1"/>
  <c r="Q1760" i="2" s="1"/>
  <c r="H1760" i="5" s="1"/>
  <c r="L1760" i="2" a="1"/>
  <c r="L1760" i="2" s="1"/>
  <c r="S1760" i="2" a="1"/>
  <c r="S1760" i="2" s="1"/>
  <c r="Q1788" i="2" a="1"/>
  <c r="Q1788" i="2" s="1"/>
  <c r="H1788" i="5" s="1"/>
  <c r="O1828" i="2" a="1"/>
  <c r="O1828" i="2" s="1"/>
  <c r="Q1828" i="2" s="1" a="1"/>
  <c r="Q1828" i="2" s="1"/>
  <c r="H1828" i="5" s="1"/>
  <c r="S1828" i="2" a="1"/>
  <c r="S1828" i="2" s="1"/>
  <c r="L1828" i="2" a="1"/>
  <c r="L1828" i="2" s="1"/>
  <c r="T1828" i="2" a="1"/>
  <c r="T1828" i="2" s="1"/>
  <c r="T1704" i="2" a="1"/>
  <c r="T1704" i="2" s="1"/>
  <c r="S1704" i="2" a="1"/>
  <c r="S1704" i="2" s="1"/>
  <c r="O1704" i="2" a="1"/>
  <c r="O1704" i="2" s="1"/>
  <c r="Q1704" i="2" s="1" a="1"/>
  <c r="Q1704" i="2" s="1"/>
  <c r="H1704" i="5" s="1"/>
  <c r="L1704" i="2" a="1"/>
  <c r="L1704" i="2" s="1"/>
  <c r="N1704" i="2" s="1" a="1"/>
  <c r="N1704" i="2" s="1"/>
  <c r="G1704" i="5" s="1"/>
  <c r="Q1731" i="2" a="1"/>
  <c r="Q1731" i="2" s="1"/>
  <c r="H1731" i="5" s="1"/>
  <c r="O1772" i="2" a="1"/>
  <c r="O1772" i="2" s="1"/>
  <c r="Q1772" i="2" s="1" a="1"/>
  <c r="Q1772" i="2" s="1"/>
  <c r="H1772" i="5" s="1"/>
  <c r="L1772" i="2" a="1"/>
  <c r="L1772" i="2" s="1"/>
  <c r="T1772" i="2" a="1"/>
  <c r="T1772" i="2" s="1"/>
  <c r="S1772" i="2" a="1"/>
  <c r="S1772" i="2" s="1"/>
  <c r="O1800" i="2" a="1"/>
  <c r="O1800" i="2" s="1"/>
  <c r="Q1800" i="2" s="1" a="1"/>
  <c r="Q1800" i="2" s="1"/>
  <c r="H1800" i="5" s="1"/>
  <c r="L1800" i="2" a="1"/>
  <c r="L1800" i="2" s="1"/>
  <c r="T1800" i="2" a="1"/>
  <c r="T1800" i="2" s="1"/>
  <c r="S1800" i="2" a="1"/>
  <c r="S1800" i="2" s="1"/>
  <c r="Q1820" i="2" a="1"/>
  <c r="Q1820" i="2" s="1"/>
  <c r="H1820" i="5" s="1"/>
  <c r="Q1849" i="2" a="1"/>
  <c r="Q1849" i="2" s="1"/>
  <c r="H1849" i="5" s="1"/>
  <c r="T1894" i="2" a="1"/>
  <c r="T1894" i="2" s="1"/>
  <c r="L1894" i="2" a="1"/>
  <c r="L1894" i="2" s="1"/>
  <c r="N1894" i="2" s="1" a="1"/>
  <c r="N1894" i="2" s="1"/>
  <c r="G1894" i="5" s="1"/>
  <c r="S1894" i="2" a="1"/>
  <c r="S1894" i="2" s="1"/>
  <c r="O1894" i="2" a="1"/>
  <c r="O1894" i="2" s="1"/>
  <c r="Q1894" i="2" s="1" a="1"/>
  <c r="Q1894" i="2" s="1"/>
  <c r="H1894" i="5" s="1"/>
  <c r="S1624" i="2" a="1"/>
  <c r="S1624" i="2" s="1"/>
  <c r="O1624" i="2" a="1"/>
  <c r="O1624" i="2" s="1"/>
  <c r="Q1624" i="2" s="1" a="1"/>
  <c r="Q1624" i="2" s="1"/>
  <c r="H1624" i="5" s="1"/>
  <c r="T1624" i="2" a="1"/>
  <c r="T1624" i="2" s="1"/>
  <c r="L1624" i="2" a="1"/>
  <c r="L1624" i="2" s="1"/>
  <c r="N1624" i="2" s="1" a="1"/>
  <c r="N1624" i="2" s="1"/>
  <c r="G1624" i="5" s="1"/>
  <c r="Q1689" i="2" a="1"/>
  <c r="Q1689" i="2" s="1"/>
  <c r="H1689" i="5" s="1"/>
  <c r="O1736" i="2" a="1"/>
  <c r="O1736" i="2" s="1"/>
  <c r="Q1736" i="2" s="1" a="1"/>
  <c r="Q1736" i="2" s="1"/>
  <c r="H1736" i="5" s="1"/>
  <c r="L1736" i="2" a="1"/>
  <c r="L1736" i="2" s="1"/>
  <c r="T1736" i="2" a="1"/>
  <c r="T1736" i="2" s="1"/>
  <c r="S1736" i="2" a="1"/>
  <c r="S1736" i="2" s="1"/>
  <c r="Q1758" i="2" a="1"/>
  <c r="Q1758" i="2" s="1"/>
  <c r="H1758" i="5" s="1"/>
  <c r="O1836" i="2" a="1"/>
  <c r="O1836" i="2" s="1"/>
  <c r="Q1836" i="2" s="1" a="1"/>
  <c r="Q1836" i="2" s="1"/>
  <c r="H1836" i="5" s="1"/>
  <c r="L1836" i="2" a="1"/>
  <c r="L1836" i="2" s="1"/>
  <c r="T1836" i="2" a="1"/>
  <c r="T1836" i="2" s="1"/>
  <c r="S1836" i="2" a="1"/>
  <c r="S1836" i="2" s="1"/>
  <c r="T1860" i="2" a="1"/>
  <c r="T1860" i="2" s="1"/>
  <c r="O1860" i="2" a="1"/>
  <c r="O1860" i="2" s="1"/>
  <c r="Q1860" i="2" s="1" a="1"/>
  <c r="Q1860" i="2" s="1"/>
  <c r="H1860" i="5" s="1"/>
  <c r="S1860" i="2" a="1"/>
  <c r="S1860" i="2" s="1"/>
  <c r="L1860" i="2" a="1"/>
  <c r="L1860" i="2" s="1"/>
  <c r="Q1663" i="2" a="1"/>
  <c r="Q1663" i="2" s="1"/>
  <c r="H1663" i="5" s="1"/>
  <c r="L1693" i="2" a="1"/>
  <c r="L1693" i="2" s="1"/>
  <c r="N1693" i="2" s="1" a="1"/>
  <c r="N1693" i="2" s="1"/>
  <c r="G1693" i="5" s="1"/>
  <c r="S1693" i="2" a="1"/>
  <c r="S1693" i="2" s="1"/>
  <c r="T1693" i="2" a="1"/>
  <c r="T1693" i="2" s="1"/>
  <c r="O1693" i="2" a="1"/>
  <c r="O1693" i="2" s="1"/>
  <c r="Q1693" i="2" s="1" a="1"/>
  <c r="Q1693" i="2" s="1"/>
  <c r="H1693" i="5" s="1"/>
  <c r="S1733" i="2" a="1"/>
  <c r="S1733" i="2" s="1"/>
  <c r="O1733" i="2" a="1"/>
  <c r="O1733" i="2" s="1"/>
  <c r="Q1733" i="2" s="1" a="1"/>
  <c r="Q1733" i="2" s="1"/>
  <c r="H1733" i="5" s="1"/>
  <c r="L1733" i="2" a="1"/>
  <c r="L1733" i="2" s="1"/>
  <c r="N1733" i="2" s="1" a="1"/>
  <c r="N1733" i="2" s="1"/>
  <c r="G1733" i="5" s="1"/>
  <c r="T1733" i="2" a="1"/>
  <c r="T1733" i="2" s="1"/>
  <c r="Q1776" i="2" a="1"/>
  <c r="Q1776" i="2" s="1"/>
  <c r="H1776" i="5" s="1"/>
  <c r="O1805" i="2" a="1"/>
  <c r="O1805" i="2" s="1"/>
  <c r="Q1805" i="2" s="1" a="1"/>
  <c r="Q1805" i="2" s="1"/>
  <c r="H1805" i="5" s="1"/>
  <c r="T1805" i="2" a="1"/>
  <c r="T1805" i="2" s="1"/>
  <c r="L1805" i="2" a="1"/>
  <c r="L1805" i="2" s="1"/>
  <c r="S1805" i="2" a="1"/>
  <c r="S1805" i="2" s="1"/>
  <c r="L1831" i="2" a="1"/>
  <c r="L1831" i="2" s="1"/>
  <c r="N1831" i="2" s="1" a="1"/>
  <c r="N1831" i="2" s="1"/>
  <c r="G1831" i="5" s="1"/>
  <c r="T1831" i="2" a="1"/>
  <c r="T1831" i="2" s="1"/>
  <c r="O1831" i="2" a="1"/>
  <c r="O1831" i="2" s="1"/>
  <c r="Q1831" i="2" s="1" a="1"/>
  <c r="Q1831" i="2" s="1"/>
  <c r="H1831" i="5" s="1"/>
  <c r="S1831" i="2" a="1"/>
  <c r="S1831" i="2" s="1"/>
  <c r="Q1853" i="2" a="1"/>
  <c r="Q1853" i="2" s="1"/>
  <c r="H1853" i="5" s="1"/>
  <c r="Q1895" i="2" a="1"/>
  <c r="Q1895" i="2" s="1"/>
  <c r="H1895" i="5" s="1"/>
  <c r="Q1651" i="2" a="1"/>
  <c r="Q1651" i="2" s="1"/>
  <c r="H1651" i="5" s="1"/>
  <c r="O1684" i="2" a="1"/>
  <c r="O1684" i="2" s="1"/>
  <c r="Q1684" i="2" s="1" a="1"/>
  <c r="Q1684" i="2" s="1"/>
  <c r="H1684" i="5" s="1"/>
  <c r="L1684" i="2" a="1"/>
  <c r="L1684" i="2" s="1"/>
  <c r="T1684" i="2" a="1"/>
  <c r="T1684" i="2" s="1"/>
  <c r="S1684" i="2" a="1"/>
  <c r="S1684" i="2" s="1"/>
  <c r="L1750" i="2" a="1"/>
  <c r="L1750" i="2" s="1"/>
  <c r="N1750" i="2" s="1" a="1"/>
  <c r="N1750" i="2" s="1"/>
  <c r="G1750" i="5" s="1"/>
  <c r="O1750" i="2" a="1"/>
  <c r="O1750" i="2" s="1"/>
  <c r="Q1750" i="2" s="1" a="1"/>
  <c r="Q1750" i="2" s="1"/>
  <c r="H1750" i="5" s="1"/>
  <c r="S1750" i="2" a="1"/>
  <c r="S1750" i="2" s="1"/>
  <c r="T1750" i="2" a="1"/>
  <c r="T1750" i="2" s="1"/>
  <c r="L1789" i="2" a="1"/>
  <c r="L1789" i="2" s="1"/>
  <c r="N1789" i="2" s="1" a="1"/>
  <c r="N1789" i="2" s="1"/>
  <c r="G1789" i="5" s="1"/>
  <c r="O1789" i="2" a="1"/>
  <c r="O1789" i="2" s="1"/>
  <c r="Q1789" i="2" s="1" a="1"/>
  <c r="Q1789" i="2" s="1"/>
  <c r="H1789" i="5" s="1"/>
  <c r="T1789" i="2" a="1"/>
  <c r="T1789" i="2" s="1"/>
  <c r="S1789" i="2" a="1"/>
  <c r="S1789" i="2" s="1"/>
  <c r="L1814" i="2" a="1"/>
  <c r="L1814" i="2" s="1"/>
  <c r="N1814" i="2" s="1" a="1"/>
  <c r="N1814" i="2" s="1"/>
  <c r="G1814" i="5" s="1"/>
  <c r="S1814" i="2" a="1"/>
  <c r="S1814" i="2" s="1"/>
  <c r="T1814" i="2" a="1"/>
  <c r="T1814" i="2" s="1"/>
  <c r="O1814" i="2" a="1"/>
  <c r="O1814" i="2" s="1"/>
  <c r="Q1814" i="2" s="1" a="1"/>
  <c r="Q1814" i="2" s="1"/>
  <c r="H1814" i="5" s="1"/>
  <c r="T1852" i="2" a="1"/>
  <c r="T1852" i="2" s="1"/>
  <c r="O1852" i="2" a="1"/>
  <c r="O1852" i="2" s="1"/>
  <c r="Q1852" i="2" s="1" a="1"/>
  <c r="Q1852" i="2" s="1"/>
  <c r="H1852" i="5" s="1"/>
  <c r="S1852" i="2" a="1"/>
  <c r="S1852" i="2" s="1"/>
  <c r="L1852" i="2" a="1"/>
  <c r="L1852" i="2" s="1"/>
  <c r="T1905" i="2" a="1"/>
  <c r="T1905" i="2" s="1"/>
  <c r="L1905" i="2" a="1"/>
  <c r="L1905" i="2" s="1"/>
  <c r="N1905" i="2" s="1" a="1"/>
  <c r="N1905" i="2" s="1"/>
  <c r="G1905" i="5" s="1"/>
  <c r="S1905" i="2" a="1"/>
  <c r="S1905" i="2" s="1"/>
  <c r="O1905" i="2" a="1"/>
  <c r="O1905" i="2" s="1"/>
  <c r="Q1905" i="2" s="1" a="1"/>
  <c r="Q1905" i="2" s="1"/>
  <c r="H1905" i="5" s="1"/>
  <c r="O1664" i="2" a="1"/>
  <c r="O1664" i="2" s="1"/>
  <c r="Q1664" i="2" s="1" a="1"/>
  <c r="Q1664" i="2" s="1"/>
  <c r="H1664" i="5" s="1"/>
  <c r="S1664" i="2" a="1"/>
  <c r="S1664" i="2" s="1"/>
  <c r="L1664" i="2" a="1"/>
  <c r="L1664" i="2" s="1"/>
  <c r="N1664" i="2" s="1" a="1"/>
  <c r="N1664" i="2" s="1"/>
  <c r="G1664" i="5" s="1"/>
  <c r="T1664" i="2" a="1"/>
  <c r="T1664" i="2" s="1"/>
  <c r="S1697" i="2" a="1"/>
  <c r="S1697" i="2" s="1"/>
  <c r="T1697" i="2" a="1"/>
  <c r="T1697" i="2" s="1"/>
  <c r="O1697" i="2" a="1"/>
  <c r="O1697" i="2" s="1"/>
  <c r="Q1697" i="2" s="1" a="1"/>
  <c r="Q1697" i="2" s="1"/>
  <c r="H1697" i="5" s="1"/>
  <c r="L1697" i="2" a="1"/>
  <c r="L1697" i="2" s="1"/>
  <c r="Q1728" i="2" a="1"/>
  <c r="Q1728" i="2" s="1"/>
  <c r="H1728" i="5" s="1"/>
  <c r="S1755" i="2" a="1"/>
  <c r="S1755" i="2" s="1"/>
  <c r="L1755" i="2" a="1"/>
  <c r="L1755" i="2" s="1"/>
  <c r="T1755" i="2" a="1"/>
  <c r="T1755" i="2" s="1"/>
  <c r="O1755" i="2" a="1"/>
  <c r="O1755" i="2" s="1"/>
  <c r="Q1755" i="2" s="1" a="1"/>
  <c r="Q1755" i="2" s="1"/>
  <c r="H1755" i="5" s="1"/>
  <c r="L1780" i="2" a="1"/>
  <c r="L1780" i="2" s="1"/>
  <c r="N1780" i="2" s="1" a="1"/>
  <c r="N1780" i="2" s="1"/>
  <c r="G1780" i="5" s="1"/>
  <c r="O1780" i="2" a="1"/>
  <c r="O1780" i="2" s="1"/>
  <c r="Q1780" i="2" s="1" a="1"/>
  <c r="Q1780" i="2" s="1"/>
  <c r="H1780" i="5" s="1"/>
  <c r="T1780" i="2" a="1"/>
  <c r="T1780" i="2" s="1"/>
  <c r="S1780" i="2" a="1"/>
  <c r="S1780" i="2" s="1"/>
  <c r="S1819" i="2" a="1"/>
  <c r="S1819" i="2" s="1"/>
  <c r="L1819" i="2" a="1"/>
  <c r="L1819" i="2" s="1"/>
  <c r="T1819" i="2" a="1"/>
  <c r="T1819" i="2" s="1"/>
  <c r="O1819" i="2" a="1"/>
  <c r="O1819" i="2" s="1"/>
  <c r="Q1819" i="2" s="1" a="1"/>
  <c r="Q1819" i="2" s="1"/>
  <c r="H1819" i="5" s="1"/>
  <c r="O1850" i="2" a="1"/>
  <c r="O1850" i="2" s="1"/>
  <c r="Q1850" i="2" s="1" a="1"/>
  <c r="Q1850" i="2" s="1"/>
  <c r="H1850" i="5" s="1"/>
  <c r="L1850" i="2" a="1"/>
  <c r="L1850" i="2" s="1"/>
  <c r="T1850" i="2" a="1"/>
  <c r="T1850" i="2" s="1"/>
  <c r="S1850" i="2" a="1"/>
  <c r="S1850" i="2" s="1"/>
  <c r="Q1875" i="2" a="1"/>
  <c r="Q1875" i="2" s="1"/>
  <c r="H1875" i="5" s="1"/>
  <c r="Q1941" i="2" a="1"/>
  <c r="Q1941" i="2" s="1"/>
  <c r="H1941" i="5" s="1"/>
  <c r="S1636" i="2" a="1"/>
  <c r="S1636" i="2" s="1"/>
  <c r="O1636" i="2" a="1"/>
  <c r="O1636" i="2" s="1"/>
  <c r="Q1636" i="2" s="1" a="1"/>
  <c r="Q1636" i="2" s="1"/>
  <c r="H1636" i="5" s="1"/>
  <c r="T1636" i="2" a="1"/>
  <c r="T1636" i="2" s="1"/>
  <c r="L1636" i="2" a="1"/>
  <c r="L1636" i="2" s="1"/>
  <c r="O1743" i="2" a="1"/>
  <c r="O1743" i="2" s="1"/>
  <c r="Q1743" i="2" s="1" a="1"/>
  <c r="Q1743" i="2" s="1"/>
  <c r="H1743" i="5" s="1"/>
  <c r="L1743" i="2" a="1"/>
  <c r="L1743" i="2" s="1"/>
  <c r="N1743" i="2" s="1" a="1"/>
  <c r="N1743" i="2" s="1"/>
  <c r="G1743" i="5" s="1"/>
  <c r="T1743" i="2" a="1"/>
  <c r="T1743" i="2" s="1"/>
  <c r="S1743" i="2" a="1"/>
  <c r="S1743" i="2" s="1"/>
  <c r="O1773" i="2" a="1"/>
  <c r="O1773" i="2" s="1"/>
  <c r="Q1773" i="2" s="1" a="1"/>
  <c r="Q1773" i="2" s="1"/>
  <c r="H1773" i="5" s="1"/>
  <c r="L1773" i="2" a="1"/>
  <c r="L1773" i="2" s="1"/>
  <c r="N1773" i="2" s="1" a="1"/>
  <c r="N1773" i="2" s="1"/>
  <c r="G1773" i="5" s="1"/>
  <c r="T1773" i="2" a="1"/>
  <c r="T1773" i="2" s="1"/>
  <c r="S1773" i="2" a="1"/>
  <c r="S1773" i="2" s="1"/>
  <c r="S1797" i="2" a="1"/>
  <c r="S1797" i="2" s="1"/>
  <c r="L1797" i="2" a="1"/>
  <c r="L1797" i="2" s="1"/>
  <c r="T1797" i="2" a="1"/>
  <c r="T1797" i="2" s="1"/>
  <c r="O1797" i="2" a="1"/>
  <c r="O1797" i="2" s="1"/>
  <c r="Q1797" i="2" s="1" a="1"/>
  <c r="Q1797" i="2" s="1"/>
  <c r="H1797" i="5" s="1"/>
  <c r="Q1829" i="2" a="1"/>
  <c r="Q1829" i="2" s="1"/>
  <c r="H1829" i="5" s="1"/>
  <c r="L1879" i="2" a="1"/>
  <c r="L1879" i="2" s="1"/>
  <c r="N1879" i="2" s="1" a="1"/>
  <c r="N1879" i="2" s="1"/>
  <c r="G1879" i="5" s="1"/>
  <c r="T1879" i="2" a="1"/>
  <c r="T1879" i="2" s="1"/>
  <c r="O1879" i="2" a="1"/>
  <c r="O1879" i="2" s="1"/>
  <c r="Q1879" i="2" s="1" a="1"/>
  <c r="Q1879" i="2" s="1"/>
  <c r="H1879" i="5" s="1"/>
  <c r="S1879" i="2" a="1"/>
  <c r="S1879" i="2" s="1"/>
  <c r="S1993" i="2" a="1"/>
  <c r="S1993" i="2" s="1"/>
  <c r="L1993" i="2" a="1"/>
  <c r="L1993" i="2" s="1"/>
  <c r="T1993" i="2" a="1"/>
  <c r="T1993" i="2" s="1"/>
  <c r="O1993" i="2" a="1"/>
  <c r="O1993" i="2" s="1"/>
  <c r="Q1993" i="2" s="1" a="1"/>
  <c r="Q1993" i="2" s="1"/>
  <c r="H1993" i="5" s="1"/>
  <c r="Q2017" i="2" a="1"/>
  <c r="Q2017" i="2" s="1"/>
  <c r="H2017" i="5" s="1"/>
  <c r="T2051" i="2" a="1"/>
  <c r="T2051" i="2" s="1"/>
  <c r="O2051" i="2" a="1"/>
  <c r="O2051" i="2" s="1"/>
  <c r="Q2051" i="2" s="1" a="1"/>
  <c r="Q2051" i="2" s="1"/>
  <c r="H2051" i="5" s="1"/>
  <c r="L2051" i="2" a="1"/>
  <c r="L2051" i="2" s="1"/>
  <c r="S2051" i="2" a="1"/>
  <c r="S2051" i="2" s="1"/>
  <c r="Q2087" i="2" a="1"/>
  <c r="Q2087" i="2" s="1"/>
  <c r="H2087" i="5" s="1"/>
  <c r="O2116" i="2" a="1"/>
  <c r="O2116" i="2" s="1"/>
  <c r="Q2116" i="2" s="1" a="1"/>
  <c r="Q2116" i="2" s="1"/>
  <c r="H2116" i="5" s="1"/>
  <c r="T2116" i="2" a="1"/>
  <c r="T2116" i="2" s="1"/>
  <c r="S2116" i="2" a="1"/>
  <c r="S2116" i="2" s="1"/>
  <c r="L2116" i="2" a="1"/>
  <c r="L2116" i="2" s="1"/>
  <c r="T2144" i="2" a="1"/>
  <c r="T2144" i="2" s="1"/>
  <c r="L2144" i="2" a="1"/>
  <c r="L2144" i="2" s="1"/>
  <c r="O2144" i="2" a="1"/>
  <c r="O2144" i="2" s="1"/>
  <c r="Q2144" i="2" s="1" a="1"/>
  <c r="Q2144" i="2" s="1"/>
  <c r="H2144" i="5" s="1"/>
  <c r="S2144" i="2" a="1"/>
  <c r="S2144" i="2" s="1"/>
  <c r="S1953" i="2" a="1"/>
  <c r="S1953" i="2" s="1"/>
  <c r="L1953" i="2" a="1"/>
  <c r="L1953" i="2" s="1"/>
  <c r="T1953" i="2" a="1"/>
  <c r="T1953" i="2" s="1"/>
  <c r="O1953" i="2" a="1"/>
  <c r="O1953" i="2" s="1"/>
  <c r="Q1953" i="2" s="1" a="1"/>
  <c r="Q1953" i="2" s="1"/>
  <c r="H1953" i="5" s="1"/>
  <c r="Q1986" i="2" a="1"/>
  <c r="Q1986" i="2" s="1"/>
  <c r="H1986" i="5" s="1"/>
  <c r="Q2011" i="2" a="1"/>
  <c r="Q2011" i="2" s="1"/>
  <c r="H2011" i="5" s="1"/>
  <c r="S2047" i="2" a="1"/>
  <c r="S2047" i="2" s="1"/>
  <c r="L2047" i="2" a="1"/>
  <c r="L2047" i="2" s="1"/>
  <c r="T2047" i="2" a="1"/>
  <c r="T2047" i="2" s="1"/>
  <c r="O2047" i="2" a="1"/>
  <c r="O2047" i="2" s="1"/>
  <c r="Q2047" i="2" s="1" a="1"/>
  <c r="Q2047" i="2" s="1"/>
  <c r="H2047" i="5" s="1"/>
  <c r="Q2098" i="2" a="1"/>
  <c r="Q2098" i="2" s="1"/>
  <c r="H2098" i="5" s="1"/>
  <c r="T2129" i="2" a="1"/>
  <c r="T2129" i="2" s="1"/>
  <c r="S2129" i="2" a="1"/>
  <c r="S2129" i="2" s="1"/>
  <c r="L2129" i="2" a="1"/>
  <c r="L2129" i="2" s="1"/>
  <c r="O2129" i="2" a="1"/>
  <c r="O2129" i="2" s="1"/>
  <c r="Q2129" i="2" s="1" a="1"/>
  <c r="Q2129" i="2" s="1"/>
  <c r="H2129" i="5" s="1"/>
  <c r="S1884" i="2" a="1"/>
  <c r="S1884" i="2" s="1"/>
  <c r="T1884" i="2" a="1"/>
  <c r="T1884" i="2" s="1"/>
  <c r="O1884" i="2" a="1"/>
  <c r="O1884" i="2" s="1"/>
  <c r="Q1884" i="2" s="1" a="1"/>
  <c r="Q1884" i="2" s="1"/>
  <c r="H1884" i="5" s="1"/>
  <c r="L1884" i="2" a="1"/>
  <c r="L1884" i="2" s="1"/>
  <c r="N1884" i="2" s="1" a="1"/>
  <c r="N1884" i="2" s="1"/>
  <c r="G1884" i="5" s="1"/>
  <c r="T1913" i="2" a="1"/>
  <c r="T1913" i="2" s="1"/>
  <c r="S1913" i="2" a="1"/>
  <c r="S1913" i="2" s="1"/>
  <c r="O1913" i="2" a="1"/>
  <c r="O1913" i="2" s="1"/>
  <c r="Q1913" i="2" s="1" a="1"/>
  <c r="Q1913" i="2" s="1"/>
  <c r="H1913" i="5" s="1"/>
  <c r="L1913" i="2" a="1"/>
  <c r="L1913" i="2" s="1"/>
  <c r="S1938" i="2" a="1"/>
  <c r="S1938" i="2" s="1"/>
  <c r="L1938" i="2" a="1"/>
  <c r="L1938" i="2" s="1"/>
  <c r="N1938" i="2" s="1" a="1"/>
  <c r="N1938" i="2" s="1"/>
  <c r="G1938" i="5" s="1"/>
  <c r="T1938" i="2" a="1"/>
  <c r="T1938" i="2" s="1"/>
  <c r="O1938" i="2" a="1"/>
  <c r="O1938" i="2" s="1"/>
  <c r="Q1938" i="2" s="1" a="1"/>
  <c r="Q1938" i="2" s="1"/>
  <c r="H1938" i="5" s="1"/>
  <c r="S1969" i="2" a="1"/>
  <c r="S1969" i="2" s="1"/>
  <c r="L1969" i="2" a="1"/>
  <c r="L1969" i="2" s="1"/>
  <c r="T1969" i="2" a="1"/>
  <c r="T1969" i="2" s="1"/>
  <c r="O1969" i="2" a="1"/>
  <c r="O1969" i="2" s="1"/>
  <c r="Q1969" i="2" s="1" a="1"/>
  <c r="Q1969" i="2" s="1"/>
  <c r="H1969" i="5" s="1"/>
  <c r="T2005" i="2" a="1"/>
  <c r="T2005" i="2" s="1"/>
  <c r="O2005" i="2" a="1"/>
  <c r="O2005" i="2" s="1"/>
  <c r="Q2005" i="2" s="1" a="1"/>
  <c r="Q2005" i="2" s="1"/>
  <c r="H2005" i="5" s="1"/>
  <c r="S2005" i="2" a="1"/>
  <c r="S2005" i="2" s="1"/>
  <c r="L2005" i="2" a="1"/>
  <c r="L2005" i="2" s="1"/>
  <c r="S2034" i="2" a="1"/>
  <c r="S2034" i="2" s="1"/>
  <c r="L2034" i="2" a="1"/>
  <c r="L2034" i="2" s="1"/>
  <c r="N2034" i="2" s="1" a="1"/>
  <c r="N2034" i="2" s="1"/>
  <c r="G2034" i="5" s="1"/>
  <c r="T2034" i="2" a="1"/>
  <c r="T2034" i="2" s="1"/>
  <c r="O2034" i="2" a="1"/>
  <c r="O2034" i="2" s="1"/>
  <c r="Q2034" i="2" s="1" a="1"/>
  <c r="Q2034" i="2" s="1"/>
  <c r="H2034" i="5" s="1"/>
  <c r="L2062" i="2" a="1"/>
  <c r="L2062" i="2" s="1"/>
  <c r="N2062" i="2" s="1" a="1"/>
  <c r="N2062" i="2" s="1"/>
  <c r="G2062" i="5" s="1"/>
  <c r="T2062" i="2" a="1"/>
  <c r="T2062" i="2" s="1"/>
  <c r="S2062" i="2" a="1"/>
  <c r="S2062" i="2" s="1"/>
  <c r="O2062" i="2" a="1"/>
  <c r="O2062" i="2" s="1"/>
  <c r="Q2062" i="2" s="1" a="1"/>
  <c r="Q2062" i="2" s="1"/>
  <c r="H2062" i="5" s="1"/>
  <c r="T2108" i="2" a="1"/>
  <c r="T2108" i="2" s="1"/>
  <c r="S2108" i="2" a="1"/>
  <c r="S2108" i="2" s="1"/>
  <c r="L2108" i="2" a="1"/>
  <c r="L2108" i="2" s="1"/>
  <c r="N2108" i="2" s="1" a="1"/>
  <c r="N2108" i="2" s="1"/>
  <c r="G2108" i="5" s="1"/>
  <c r="O2108" i="2" a="1"/>
  <c r="O2108" i="2" s="1"/>
  <c r="Q2108" i="2" s="1" a="1"/>
  <c r="Q2108" i="2" s="1"/>
  <c r="H2108" i="5" s="1"/>
  <c r="S1949" i="2" a="1"/>
  <c r="S1949" i="2" s="1"/>
  <c r="L1949" i="2" a="1"/>
  <c r="L1949" i="2" s="1"/>
  <c r="N1949" i="2" s="1" a="1"/>
  <c r="N1949" i="2" s="1"/>
  <c r="G1949" i="5" s="1"/>
  <c r="T1949" i="2" a="1"/>
  <c r="T1949" i="2" s="1"/>
  <c r="O1949" i="2" a="1"/>
  <c r="O1949" i="2" s="1"/>
  <c r="Q1949" i="2" s="1" a="1"/>
  <c r="Q1949" i="2" s="1"/>
  <c r="H1949" i="5" s="1"/>
  <c r="Q1991" i="2" a="1"/>
  <c r="Q1991" i="2" s="1"/>
  <c r="H1991" i="5" s="1"/>
  <c r="T2028" i="2" a="1"/>
  <c r="T2028" i="2" s="1"/>
  <c r="S2028" i="2" a="1"/>
  <c r="S2028" i="2" s="1"/>
  <c r="L2028" i="2" a="1"/>
  <c r="L2028" i="2" s="1"/>
  <c r="O2028" i="2" a="1"/>
  <c r="O2028" i="2" s="1"/>
  <c r="Q2028" i="2" s="1" a="1"/>
  <c r="Q2028" i="2" s="1"/>
  <c r="H2028" i="5" s="1"/>
  <c r="Q2057" i="2" a="1"/>
  <c r="Q2057" i="2" s="1"/>
  <c r="H2057" i="5" s="1"/>
  <c r="O2072" i="2" a="1"/>
  <c r="O2072" i="2" s="1"/>
  <c r="Q2072" i="2" s="1" a="1"/>
  <c r="Q2072" i="2" s="1"/>
  <c r="H2072" i="5" s="1"/>
  <c r="L2072" i="2" a="1"/>
  <c r="L2072" i="2" s="1"/>
  <c r="S2072" i="2" a="1"/>
  <c r="S2072" i="2" s="1"/>
  <c r="T2072" i="2" a="1"/>
  <c r="T2072" i="2" s="1"/>
  <c r="Q2111" i="2" a="1"/>
  <c r="Q2111" i="2" s="1"/>
  <c r="H2111" i="5" s="1"/>
  <c r="T1899" i="2" a="1"/>
  <c r="T1899" i="2" s="1"/>
  <c r="S1899" i="2" a="1"/>
  <c r="S1899" i="2" s="1"/>
  <c r="L1899" i="2" a="1"/>
  <c r="L1899" i="2" s="1"/>
  <c r="O1899" i="2" a="1"/>
  <c r="O1899" i="2" s="1"/>
  <c r="Q1899" i="2" s="1" a="1"/>
  <c r="Q1899" i="2" s="1"/>
  <c r="H1899" i="5" s="1"/>
  <c r="L1919" i="2" a="1"/>
  <c r="L1919" i="2" s="1"/>
  <c r="T1919" i="2" a="1"/>
  <c r="T1919" i="2" s="1"/>
  <c r="O1919" i="2" a="1"/>
  <c r="O1919" i="2" s="1"/>
  <c r="Q1919" i="2" s="1" a="1"/>
  <c r="Q1919" i="2" s="1"/>
  <c r="H1919" i="5" s="1"/>
  <c r="S1919" i="2" a="1"/>
  <c r="S1919" i="2" s="1"/>
  <c r="Q1994" i="2" a="1"/>
  <c r="Q1994" i="2" s="1"/>
  <c r="H1994" i="5" s="1"/>
  <c r="S2046" i="2" a="1"/>
  <c r="S2046" i="2" s="1"/>
  <c r="T2046" i="2" a="1"/>
  <c r="T2046" i="2" s="1"/>
  <c r="O2046" i="2" a="1"/>
  <c r="O2046" i="2" s="1"/>
  <c r="Q2046" i="2" s="1" a="1"/>
  <c r="Q2046" i="2" s="1"/>
  <c r="H2046" i="5" s="1"/>
  <c r="L2046" i="2" a="1"/>
  <c r="L2046" i="2" s="1"/>
  <c r="N2046" i="2" s="1" a="1"/>
  <c r="N2046" i="2" s="1"/>
  <c r="G2046" i="5" s="1"/>
  <c r="Q2068" i="2" a="1"/>
  <c r="Q2068" i="2" s="1"/>
  <c r="H2068" i="5" s="1"/>
  <c r="S2089" i="2" a="1"/>
  <c r="S2089" i="2" s="1"/>
  <c r="O2089" i="2" a="1"/>
  <c r="O2089" i="2" s="1"/>
  <c r="Q2089" i="2" s="1" a="1"/>
  <c r="Q2089" i="2" s="1"/>
  <c r="H2089" i="5" s="1"/>
  <c r="T2089" i="2" a="1"/>
  <c r="T2089" i="2" s="1"/>
  <c r="L2089" i="2" a="1"/>
  <c r="L2089" i="2" s="1"/>
  <c r="O2132" i="2" a="1"/>
  <c r="O2132" i="2" s="1"/>
  <c r="Q2132" i="2" s="1" a="1"/>
  <c r="Q2132" i="2" s="1"/>
  <c r="H2132" i="5" s="1"/>
  <c r="S2132" i="2" a="1"/>
  <c r="S2132" i="2" s="1"/>
  <c r="L2132" i="2" a="1"/>
  <c r="L2132" i="2" s="1"/>
  <c r="T2132" i="2" a="1"/>
  <c r="T2132" i="2" s="1"/>
  <c r="O1930" i="2" a="1"/>
  <c r="O1930" i="2" s="1"/>
  <c r="Q1930" i="2" s="1" a="1"/>
  <c r="Q1930" i="2" s="1"/>
  <c r="H1930" i="5" s="1"/>
  <c r="T1930" i="2" a="1"/>
  <c r="T1930" i="2" s="1"/>
  <c r="S1930" i="2" a="1"/>
  <c r="S1930" i="2" s="1"/>
  <c r="L1930" i="2" a="1"/>
  <c r="L1930" i="2" s="1"/>
  <c r="L1992" i="2" a="1"/>
  <c r="L1992" i="2" s="1"/>
  <c r="N1992" i="2" s="1" a="1"/>
  <c r="N1992" i="2" s="1"/>
  <c r="G1992" i="5" s="1"/>
  <c r="T1992" i="2" a="1"/>
  <c r="T1992" i="2" s="1"/>
  <c r="S1992" i="2" a="1"/>
  <c r="S1992" i="2" s="1"/>
  <c r="O1992" i="2" a="1"/>
  <c r="O1992" i="2" s="1"/>
  <c r="Q1992" i="2" s="1" a="1"/>
  <c r="Q1992" i="2" s="1"/>
  <c r="H1992" i="5" s="1"/>
  <c r="O2025" i="2" a="1"/>
  <c r="O2025" i="2" s="1"/>
  <c r="Q2025" i="2" s="1" a="1"/>
  <c r="Q2025" i="2" s="1"/>
  <c r="H2025" i="5" s="1"/>
  <c r="L2025" i="2" a="1"/>
  <c r="L2025" i="2" s="1"/>
  <c r="N2025" i="2" s="1" a="1"/>
  <c r="N2025" i="2" s="1"/>
  <c r="G2025" i="5" s="1"/>
  <c r="T2025" i="2" a="1"/>
  <c r="T2025" i="2" s="1"/>
  <c r="S2025" i="2" a="1"/>
  <c r="S2025" i="2" s="1"/>
  <c r="S2050" i="2" a="1"/>
  <c r="S2050" i="2" s="1"/>
  <c r="T2050" i="2" a="1"/>
  <c r="T2050" i="2" s="1"/>
  <c r="L2050" i="2" a="1"/>
  <c r="L2050" i="2" s="1"/>
  <c r="O2050" i="2" a="1"/>
  <c r="O2050" i="2" s="1"/>
  <c r="Q2050" i="2" s="1" a="1"/>
  <c r="Q2050" i="2" s="1"/>
  <c r="H2050" i="5" s="1"/>
  <c r="O2096" i="2" a="1"/>
  <c r="O2096" i="2" s="1"/>
  <c r="Q2096" i="2" s="1" a="1"/>
  <c r="Q2096" i="2" s="1"/>
  <c r="H2096" i="5" s="1"/>
  <c r="T2096" i="2" a="1"/>
  <c r="T2096" i="2" s="1"/>
  <c r="S2096" i="2" a="1"/>
  <c r="S2096" i="2" s="1"/>
  <c r="L2096" i="2" a="1"/>
  <c r="L2096" i="2" s="1"/>
  <c r="N2096" i="2" s="1" a="1"/>
  <c r="N2096" i="2" s="1"/>
  <c r="G2096" i="5" s="1"/>
  <c r="Q2121" i="2" a="1"/>
  <c r="Q2121" i="2" s="1"/>
  <c r="H2121" i="5" s="1"/>
  <c r="Q2147" i="2" a="1"/>
  <c r="Q2147" i="2" s="1"/>
  <c r="H2147" i="5" s="1"/>
  <c r="O1890" i="2" a="1"/>
  <c r="O1890" i="2" s="1"/>
  <c r="Q1890" i="2" s="1" a="1"/>
  <c r="Q1890" i="2" s="1"/>
  <c r="H1890" i="5" s="1"/>
  <c r="T1890" i="2" a="1"/>
  <c r="T1890" i="2" s="1"/>
  <c r="S1890" i="2" a="1"/>
  <c r="S1890" i="2" s="1"/>
  <c r="L1890" i="2" a="1"/>
  <c r="L1890" i="2" s="1"/>
  <c r="N1890" i="2" s="1" a="1"/>
  <c r="N1890" i="2" s="1"/>
  <c r="G1890" i="5" s="1"/>
  <c r="L1960" i="2" a="1"/>
  <c r="L1960" i="2" s="1"/>
  <c r="N1960" i="2" s="1" a="1"/>
  <c r="N1960" i="2" s="1"/>
  <c r="G1960" i="5" s="1"/>
  <c r="S1960" i="2" a="1"/>
  <c r="S1960" i="2" s="1"/>
  <c r="O1960" i="2" a="1"/>
  <c r="O1960" i="2" s="1"/>
  <c r="Q1960" i="2" s="1" a="1"/>
  <c r="Q1960" i="2" s="1"/>
  <c r="H1960" i="5" s="1"/>
  <c r="T1960" i="2" a="1"/>
  <c r="T1960" i="2" s="1"/>
  <c r="Q1999" i="2" a="1"/>
  <c r="Q1999" i="2" s="1"/>
  <c r="H1999" i="5" s="1"/>
  <c r="O2040" i="2" a="1"/>
  <c r="O2040" i="2" s="1"/>
  <c r="Q2040" i="2" s="1" a="1"/>
  <c r="Q2040" i="2" s="1"/>
  <c r="H2040" i="5" s="1"/>
  <c r="T2040" i="2" a="1"/>
  <c r="T2040" i="2" s="1"/>
  <c r="L2040" i="2" a="1"/>
  <c r="L2040" i="2" s="1"/>
  <c r="N2040" i="2" s="1" a="1"/>
  <c r="N2040" i="2" s="1"/>
  <c r="G2040" i="5" s="1"/>
  <c r="S2040" i="2" a="1"/>
  <c r="S2040" i="2" s="1"/>
  <c r="S2084" i="2" a="1"/>
  <c r="S2084" i="2" s="1"/>
  <c r="L2084" i="2" a="1"/>
  <c r="L2084" i="2" s="1"/>
  <c r="N2084" i="2" s="1" a="1"/>
  <c r="N2084" i="2" s="1"/>
  <c r="G2084" i="5" s="1"/>
  <c r="T2084" i="2" a="1"/>
  <c r="T2084" i="2" s="1"/>
  <c r="O2084" i="2" a="1"/>
  <c r="O2084" i="2" s="1"/>
  <c r="Q2084" i="2" s="1" a="1"/>
  <c r="Q2084" i="2" s="1"/>
  <c r="H2084" i="5" s="1"/>
  <c r="O2127" i="2" a="1"/>
  <c r="O2127" i="2" s="1"/>
  <c r="Q2127" i="2" s="1" a="1"/>
  <c r="Q2127" i="2" s="1"/>
  <c r="H2127" i="5" s="1"/>
  <c r="T2127" i="2" a="1"/>
  <c r="T2127" i="2" s="1"/>
  <c r="S2127" i="2" a="1"/>
  <c r="S2127" i="2" s="1"/>
  <c r="L2127" i="2" a="1"/>
  <c r="L2127" i="2" s="1"/>
  <c r="N2127" i="2" s="1" a="1"/>
  <c r="N2127" i="2" s="1"/>
  <c r="G2127" i="5" s="1"/>
  <c r="O1914" i="2" a="1"/>
  <c r="O1914" i="2" s="1"/>
  <c r="Q1914" i="2" s="1" a="1"/>
  <c r="Q1914" i="2" s="1"/>
  <c r="H1914" i="5" s="1"/>
  <c r="T1914" i="2" a="1"/>
  <c r="T1914" i="2" s="1"/>
  <c r="L1914" i="2" a="1"/>
  <c r="L1914" i="2" s="1"/>
  <c r="N1914" i="2" s="1" a="1"/>
  <c r="N1914" i="2" s="1"/>
  <c r="G1914" i="5" s="1"/>
  <c r="S1914" i="2" a="1"/>
  <c r="S1914" i="2" s="1"/>
  <c r="Q1948" i="2" a="1"/>
  <c r="Q1948" i="2" s="1"/>
  <c r="H1948" i="5" s="1"/>
  <c r="Q1976" i="2" a="1"/>
  <c r="Q1976" i="2" s="1"/>
  <c r="H1976" i="5" s="1"/>
  <c r="O2002" i="2" a="1"/>
  <c r="O2002" i="2" s="1"/>
  <c r="Q2002" i="2" s="1" a="1"/>
  <c r="Q2002" i="2" s="1"/>
  <c r="H2002" i="5" s="1"/>
  <c r="L2002" i="2" a="1"/>
  <c r="L2002" i="2" s="1"/>
  <c r="T2002" i="2" a="1"/>
  <c r="T2002" i="2" s="1"/>
  <c r="S2002" i="2" a="1"/>
  <c r="S2002" i="2" s="1"/>
  <c r="O2076" i="2" a="1"/>
  <c r="O2076" i="2" s="1"/>
  <c r="Q2076" i="2" s="1" a="1"/>
  <c r="Q2076" i="2" s="1"/>
  <c r="H2076" i="5" s="1"/>
  <c r="L2076" i="2" a="1"/>
  <c r="L2076" i="2" s="1"/>
  <c r="T2076" i="2" a="1"/>
  <c r="T2076" i="2" s="1"/>
  <c r="S2076" i="2" a="1"/>
  <c r="S2076" i="2" s="1"/>
  <c r="Q2105" i="2" a="1"/>
  <c r="Q2105" i="2" s="1"/>
  <c r="H2105" i="5" s="1"/>
  <c r="S2141" i="2" a="1"/>
  <c r="S2141" i="2" s="1"/>
  <c r="T2141" i="2" a="1"/>
  <c r="T2141" i="2" s="1"/>
  <c r="O2141" i="2" a="1"/>
  <c r="O2141" i="2" s="1"/>
  <c r="Q2141" i="2" s="1" a="1"/>
  <c r="Q2141" i="2" s="1"/>
  <c r="H2141" i="5" s="1"/>
  <c r="L2141" i="2" a="1"/>
  <c r="L2141" i="2" s="1"/>
  <c r="T2205" i="2" a="1"/>
  <c r="T2205" i="2" s="1"/>
  <c r="O2205" i="2" a="1"/>
  <c r="O2205" i="2" s="1"/>
  <c r="Q2205" i="2" s="1" a="1"/>
  <c r="Q2205" i="2" s="1"/>
  <c r="H2205" i="5" s="1"/>
  <c r="S2205" i="2" a="1"/>
  <c r="S2205" i="2" s="1"/>
  <c r="L2205" i="2" a="1"/>
  <c r="L2205" i="2" s="1"/>
  <c r="Q2230" i="2" a="1"/>
  <c r="Q2230" i="2" s="1"/>
  <c r="H2230" i="5" s="1"/>
  <c r="T2262" i="2" a="1"/>
  <c r="T2262" i="2" s="1"/>
  <c r="O2262" i="2" a="1"/>
  <c r="O2262" i="2" s="1"/>
  <c r="Q2262" i="2" s="1" a="1"/>
  <c r="Q2262" i="2" s="1"/>
  <c r="H2262" i="5" s="1"/>
  <c r="L2262" i="2" a="1"/>
  <c r="L2262" i="2" s="1"/>
  <c r="S2262" i="2" a="1"/>
  <c r="S2262" i="2" s="1"/>
  <c r="L2180" i="2" a="1"/>
  <c r="L2180" i="2" s="1"/>
  <c r="N2180" i="2" s="1" a="1"/>
  <c r="N2180" i="2" s="1"/>
  <c r="G2180" i="5" s="1"/>
  <c r="T2180" i="2" a="1"/>
  <c r="T2180" i="2" s="1"/>
  <c r="O2180" i="2" a="1"/>
  <c r="O2180" i="2" s="1"/>
  <c r="Q2180" i="2" s="1" a="1"/>
  <c r="Q2180" i="2" s="1"/>
  <c r="H2180" i="5" s="1"/>
  <c r="S2180" i="2" a="1"/>
  <c r="S2180" i="2" s="1"/>
  <c r="T2209" i="2" a="1"/>
  <c r="T2209" i="2" s="1"/>
  <c r="O2209" i="2" a="1"/>
  <c r="O2209" i="2" s="1"/>
  <c r="Q2209" i="2" s="1" a="1"/>
  <c r="Q2209" i="2" s="1"/>
  <c r="H2209" i="5" s="1"/>
  <c r="L2209" i="2" a="1"/>
  <c r="L2209" i="2" s="1"/>
  <c r="S2209" i="2" a="1"/>
  <c r="S2209" i="2" s="1"/>
  <c r="S2151" i="2" a="1"/>
  <c r="S2151" i="2" s="1"/>
  <c r="L2151" i="2" a="1"/>
  <c r="L2151" i="2" s="1"/>
  <c r="T2151" i="2" a="1"/>
  <c r="T2151" i="2" s="1"/>
  <c r="O2151" i="2" a="1"/>
  <c r="O2151" i="2" s="1"/>
  <c r="Q2151" i="2" s="1" a="1"/>
  <c r="Q2151" i="2" s="1"/>
  <c r="H2151" i="5" s="1"/>
  <c r="Q2185" i="2" a="1"/>
  <c r="Q2185" i="2" s="1"/>
  <c r="H2185" i="5" s="1"/>
  <c r="S2213" i="2" a="1"/>
  <c r="S2213" i="2" s="1"/>
  <c r="L2213" i="2" a="1"/>
  <c r="L2213" i="2" s="1"/>
  <c r="N2213" i="2" s="1" a="1"/>
  <c r="N2213" i="2" s="1"/>
  <c r="G2213" i="5" s="1"/>
  <c r="T2213" i="2" a="1"/>
  <c r="T2213" i="2" s="1"/>
  <c r="O2213" i="2" a="1"/>
  <c r="O2213" i="2" s="1"/>
  <c r="Q2213" i="2" s="1" a="1"/>
  <c r="Q2213" i="2" s="1"/>
  <c r="H2213" i="5" s="1"/>
  <c r="O2250" i="2" a="1"/>
  <c r="O2250" i="2" s="1"/>
  <c r="Q2250" i="2" s="1" a="1"/>
  <c r="Q2250" i="2" s="1"/>
  <c r="H2250" i="5" s="1"/>
  <c r="L2250" i="2" a="1"/>
  <c r="L2250" i="2" s="1"/>
  <c r="T2250" i="2" a="1"/>
  <c r="T2250" i="2" s="1"/>
  <c r="S2250" i="2" a="1"/>
  <c r="S2250" i="2" s="1"/>
  <c r="L2148" i="2" a="1"/>
  <c r="L2148" i="2" s="1"/>
  <c r="O2148" i="2" a="1"/>
  <c r="O2148" i="2" s="1"/>
  <c r="Q2148" i="2" s="1" a="1"/>
  <c r="Q2148" i="2" s="1"/>
  <c r="H2148" i="5" s="1"/>
  <c r="T2148" i="2" a="1"/>
  <c r="T2148" i="2" s="1"/>
  <c r="S2148" i="2" a="1"/>
  <c r="S2148" i="2" s="1"/>
  <c r="O2183" i="2" a="1"/>
  <c r="O2183" i="2" s="1"/>
  <c r="Q2183" i="2" s="1" a="1"/>
  <c r="Q2183" i="2" s="1"/>
  <c r="H2183" i="5" s="1"/>
  <c r="S2183" i="2" a="1"/>
  <c r="S2183" i="2" s="1"/>
  <c r="L2183" i="2" a="1"/>
  <c r="L2183" i="2" s="1"/>
  <c r="N2183" i="2" s="1" a="1"/>
  <c r="N2183" i="2" s="1"/>
  <c r="G2183" i="5" s="1"/>
  <c r="T2183" i="2" a="1"/>
  <c r="T2183" i="2" s="1"/>
  <c r="O2216" i="2" a="1"/>
  <c r="O2216" i="2" s="1"/>
  <c r="Q2216" i="2" s="1" a="1"/>
  <c r="Q2216" i="2" s="1"/>
  <c r="H2216" i="5" s="1"/>
  <c r="S2216" i="2" a="1"/>
  <c r="S2216" i="2" s="1"/>
  <c r="L2216" i="2" a="1"/>
  <c r="L2216" i="2" s="1"/>
  <c r="T2216" i="2" a="1"/>
  <c r="T2216" i="2" s="1"/>
  <c r="Q2252" i="2" a="1"/>
  <c r="Q2252" i="2" s="1"/>
  <c r="H2252" i="5" s="1"/>
  <c r="O2137" i="2" a="1"/>
  <c r="O2137" i="2" s="1"/>
  <c r="Q2137" i="2" s="1" a="1"/>
  <c r="Q2137" i="2" s="1"/>
  <c r="H2137" i="5" s="1"/>
  <c r="L2137" i="2" a="1"/>
  <c r="L2137" i="2" s="1"/>
  <c r="S2137" i="2" a="1"/>
  <c r="S2137" i="2" s="1"/>
  <c r="T2137" i="2" a="1"/>
  <c r="T2137" i="2" s="1"/>
  <c r="L2202" i="2" a="1"/>
  <c r="L2202" i="2" s="1"/>
  <c r="N2202" i="2" s="1" a="1"/>
  <c r="N2202" i="2" s="1"/>
  <c r="G2202" i="5" s="1"/>
  <c r="T2202" i="2" a="1"/>
  <c r="T2202" i="2" s="1"/>
  <c r="S2202" i="2" a="1"/>
  <c r="S2202" i="2" s="1"/>
  <c r="O2202" i="2" a="1"/>
  <c r="O2202" i="2" s="1"/>
  <c r="Q2202" i="2" s="1" a="1"/>
  <c r="Q2202" i="2" s="1"/>
  <c r="H2202" i="5" s="1"/>
  <c r="S2238" i="2" a="1"/>
  <c r="S2238" i="2" s="1"/>
  <c r="O2238" i="2" a="1"/>
  <c r="O2238" i="2" s="1"/>
  <c r="Q2238" i="2" s="1" a="1"/>
  <c r="Q2238" i="2" s="1"/>
  <c r="H2238" i="5" s="1"/>
  <c r="L2238" i="2" a="1"/>
  <c r="L2238" i="2" s="1"/>
  <c r="N2238" i="2" s="1" a="1"/>
  <c r="N2238" i="2" s="1"/>
  <c r="G2238" i="5" s="1"/>
  <c r="T2238" i="2" a="1"/>
  <c r="T2238" i="2" s="1"/>
  <c r="Q2142" i="2" a="1"/>
  <c r="Q2142" i="2" s="1"/>
  <c r="H2142" i="5" s="1"/>
  <c r="Q2178" i="2" a="1"/>
  <c r="Q2178" i="2" s="1"/>
  <c r="H2178" i="5" s="1"/>
  <c r="O2215" i="2" a="1"/>
  <c r="O2215" i="2" s="1"/>
  <c r="Q2215" i="2" s="1" a="1"/>
  <c r="Q2215" i="2" s="1"/>
  <c r="H2215" i="5" s="1"/>
  <c r="T2215" i="2" a="1"/>
  <c r="T2215" i="2" s="1"/>
  <c r="S2215" i="2" a="1"/>
  <c r="S2215" i="2" s="1"/>
  <c r="L2215" i="2" a="1"/>
  <c r="L2215" i="2" s="1"/>
  <c r="N2215" i="2" s="1" a="1"/>
  <c r="N2215" i="2" s="1"/>
  <c r="G2215" i="5" s="1"/>
  <c r="Q2152" i="2" a="1"/>
  <c r="Q2152" i="2" s="1"/>
  <c r="H2152" i="5" s="1"/>
  <c r="O2187" i="2" a="1"/>
  <c r="O2187" i="2" s="1"/>
  <c r="Q2187" i="2" s="1" a="1"/>
  <c r="Q2187" i="2" s="1"/>
  <c r="H2187" i="5" s="1"/>
  <c r="L2187" i="2" a="1"/>
  <c r="L2187" i="2" s="1"/>
  <c r="S2187" i="2" a="1"/>
  <c r="S2187" i="2" s="1"/>
  <c r="T2187" i="2" a="1"/>
  <c r="T2187" i="2" s="1"/>
  <c r="S2218" i="2" a="1"/>
  <c r="S2218" i="2" s="1"/>
  <c r="O2218" i="2" a="1"/>
  <c r="O2218" i="2" s="1"/>
  <c r="Q2218" i="2" s="1" a="1"/>
  <c r="Q2218" i="2" s="1"/>
  <c r="H2218" i="5" s="1"/>
  <c r="L2218" i="2" a="1"/>
  <c r="L2218" i="2" s="1"/>
  <c r="N2218" i="2" s="1" a="1"/>
  <c r="N2218" i="2" s="1"/>
  <c r="G2218" i="5" s="1"/>
  <c r="T2218" i="2" a="1"/>
  <c r="T2218" i="2" s="1"/>
  <c r="L2182" i="2" a="1"/>
  <c r="L2182" i="2" s="1"/>
  <c r="T2182" i="2" a="1"/>
  <c r="T2182" i="2" s="1"/>
  <c r="O2182" i="2" a="1"/>
  <c r="O2182" i="2" s="1"/>
  <c r="Q2182" i="2" s="1" a="1"/>
  <c r="Q2182" i="2" s="1"/>
  <c r="H2182" i="5" s="1"/>
  <c r="S2182" i="2" a="1"/>
  <c r="S2182" i="2" s="1"/>
  <c r="L2249" i="2" a="1"/>
  <c r="L2249" i="2" s="1"/>
  <c r="N2249" i="2" s="1" a="1"/>
  <c r="N2249" i="2" s="1"/>
  <c r="G2249" i="5" s="1"/>
  <c r="T2249" i="2" a="1"/>
  <c r="T2249" i="2" s="1"/>
  <c r="S2249" i="2" a="1"/>
  <c r="S2249" i="2" s="1"/>
  <c r="O2249" i="2" a="1"/>
  <c r="O2249" i="2" s="1"/>
  <c r="Q2249" i="2" s="1" a="1"/>
  <c r="Q2249" i="2" s="1"/>
  <c r="H2249" i="5" s="1"/>
  <c r="S2293" i="2" a="1"/>
  <c r="S2293" i="2" s="1"/>
  <c r="O2293" i="2" a="1"/>
  <c r="O2293" i="2" s="1"/>
  <c r="Q2293" i="2" s="1" a="1"/>
  <c r="Q2293" i="2" s="1"/>
  <c r="H2293" i="5" s="1"/>
  <c r="L2293" i="2" a="1"/>
  <c r="L2293" i="2" s="1"/>
  <c r="N2293" i="2" s="1" a="1"/>
  <c r="N2293" i="2" s="1"/>
  <c r="G2293" i="5" s="1"/>
  <c r="T2293" i="2" a="1"/>
  <c r="T2293" i="2" s="1"/>
  <c r="L2391" i="2" a="1"/>
  <c r="L2391" i="2" s="1"/>
  <c r="N2391" i="2" s="1" a="1"/>
  <c r="N2391" i="2" s="1"/>
  <c r="G2391" i="5" s="1"/>
  <c r="T2391" i="2" a="1"/>
  <c r="T2391" i="2" s="1"/>
  <c r="O2391" i="2" a="1"/>
  <c r="O2391" i="2" s="1"/>
  <c r="Q2391" i="2" s="1" a="1"/>
  <c r="Q2391" i="2" s="1"/>
  <c r="H2391" i="5" s="1"/>
  <c r="S2391" i="2" a="1"/>
  <c r="S2391" i="2" s="1"/>
  <c r="O2438" i="2" a="1"/>
  <c r="O2438" i="2" s="1"/>
  <c r="Q2438" i="2" s="1" a="1"/>
  <c r="Q2438" i="2" s="1"/>
  <c r="H2438" i="5" s="1"/>
  <c r="T2438" i="2" a="1"/>
  <c r="T2438" i="2" s="1"/>
  <c r="S2438" i="2" a="1"/>
  <c r="S2438" i="2" s="1"/>
  <c r="L2438" i="2" a="1"/>
  <c r="L2438" i="2" s="1"/>
  <c r="N2438" i="2" s="1" a="1"/>
  <c r="N2438" i="2" s="1"/>
  <c r="G2438" i="5" s="1"/>
  <c r="Q2266" i="2" a="1"/>
  <c r="Q2266" i="2" s="1"/>
  <c r="H2266" i="5" s="1"/>
  <c r="Q2355" i="2" a="1"/>
  <c r="Q2355" i="2" s="1"/>
  <c r="H2355" i="5" s="1"/>
  <c r="Q2403" i="2" a="1"/>
  <c r="Q2403" i="2" s="1"/>
  <c r="H2403" i="5" s="1"/>
  <c r="Q2291" i="2" a="1"/>
  <c r="Q2291" i="2" s="1"/>
  <c r="H2291" i="5" s="1"/>
  <c r="S2316" i="2" a="1"/>
  <c r="S2316" i="2" s="1"/>
  <c r="T2316" i="2" a="1"/>
  <c r="T2316" i="2" s="1"/>
  <c r="L2316" i="2" a="1"/>
  <c r="L2316" i="2" s="1"/>
  <c r="O2316" i="2" a="1"/>
  <c r="O2316" i="2" s="1"/>
  <c r="Q2316" i="2" s="1" a="1"/>
  <c r="Q2316" i="2" s="1"/>
  <c r="H2316" i="5" s="1"/>
  <c r="O2349" i="2" a="1"/>
  <c r="O2349" i="2" s="1"/>
  <c r="Q2349" i="2" s="1" a="1"/>
  <c r="Q2349" i="2" s="1"/>
  <c r="H2349" i="5" s="1"/>
  <c r="L2349" i="2" a="1"/>
  <c r="L2349" i="2" s="1"/>
  <c r="T2349" i="2" a="1"/>
  <c r="T2349" i="2" s="1"/>
  <c r="S2349" i="2" a="1"/>
  <c r="S2349" i="2" s="1"/>
  <c r="T2468" i="2" a="1"/>
  <c r="T2468" i="2" s="1"/>
  <c r="L2468" i="2" a="1"/>
  <c r="L2468" i="2" s="1"/>
  <c r="S2468" i="2" a="1"/>
  <c r="S2468" i="2" s="1"/>
  <c r="O2468" i="2" a="1"/>
  <c r="O2468" i="2" s="1"/>
  <c r="Q2468" i="2" s="1" a="1"/>
  <c r="Q2468" i="2" s="1"/>
  <c r="H2468" i="5" s="1"/>
  <c r="S2298" i="2" a="1"/>
  <c r="S2298" i="2" s="1"/>
  <c r="T2298" i="2" a="1"/>
  <c r="T2298" i="2" s="1"/>
  <c r="O2298" i="2" a="1"/>
  <c r="O2298" i="2" s="1"/>
  <c r="Q2298" i="2" s="1" a="1"/>
  <c r="Q2298" i="2" s="1"/>
  <c r="H2298" i="5" s="1"/>
  <c r="L2298" i="2" a="1"/>
  <c r="L2298" i="2" s="1"/>
  <c r="N2298" i="2" s="1" a="1"/>
  <c r="N2298" i="2" s="1"/>
  <c r="G2298" i="5" s="1"/>
  <c r="L2344" i="2" a="1"/>
  <c r="L2344" i="2" s="1"/>
  <c r="S2344" i="2" a="1"/>
  <c r="S2344" i="2" s="1"/>
  <c r="O2344" i="2" a="1"/>
  <c r="O2344" i="2" s="1"/>
  <c r="Q2344" i="2" s="1" a="1"/>
  <c r="Q2344" i="2" s="1"/>
  <c r="H2344" i="5" s="1"/>
  <c r="T2344" i="2" a="1"/>
  <c r="T2344" i="2" s="1"/>
  <c r="Q2368" i="2" a="1"/>
  <c r="Q2368" i="2" s="1"/>
  <c r="H2368" i="5" s="1"/>
  <c r="Q2395" i="2" a="1"/>
  <c r="Q2395" i="2" s="1"/>
  <c r="H2395" i="5" s="1"/>
  <c r="T2470" i="2" a="1"/>
  <c r="T2470" i="2" s="1"/>
  <c r="L2470" i="2" a="1"/>
  <c r="L2470" i="2" s="1"/>
  <c r="S2470" i="2" a="1"/>
  <c r="S2470" i="2" s="1"/>
  <c r="O2470" i="2" a="1"/>
  <c r="O2470" i="2" s="1"/>
  <c r="Q2470" i="2" s="1" a="1"/>
  <c r="Q2470" i="2" s="1"/>
  <c r="H2470" i="5" s="1"/>
  <c r="Q2303" i="2" a="1"/>
  <c r="Q2303" i="2" s="1"/>
  <c r="H2303" i="5" s="1"/>
  <c r="S2333" i="2" a="1"/>
  <c r="S2333" i="2" s="1"/>
  <c r="L2333" i="2" a="1"/>
  <c r="L2333" i="2" s="1"/>
  <c r="O2333" i="2" a="1"/>
  <c r="O2333" i="2" s="1"/>
  <c r="Q2333" i="2" s="1" a="1"/>
  <c r="Q2333" i="2" s="1"/>
  <c r="H2333" i="5" s="1"/>
  <c r="T2333" i="2" a="1"/>
  <c r="T2333" i="2" s="1"/>
  <c r="O2358" i="2" a="1"/>
  <c r="O2358" i="2" s="1"/>
  <c r="Q2358" i="2" s="1" a="1"/>
  <c r="Q2358" i="2" s="1"/>
  <c r="H2358" i="5" s="1"/>
  <c r="L2358" i="2" a="1"/>
  <c r="L2358" i="2" s="1"/>
  <c r="S2358" i="2" a="1"/>
  <c r="S2358" i="2" s="1"/>
  <c r="T2358" i="2" a="1"/>
  <c r="T2358" i="2" s="1"/>
  <c r="T2386" i="2" a="1"/>
  <c r="T2386" i="2" s="1"/>
  <c r="S2386" i="2" a="1"/>
  <c r="S2386" i="2" s="1"/>
  <c r="O2386" i="2" a="1"/>
  <c r="O2386" i="2" s="1"/>
  <c r="Q2386" i="2" s="1" a="1"/>
  <c r="Q2386" i="2" s="1"/>
  <c r="H2386" i="5" s="1"/>
  <c r="L2386" i="2" a="1"/>
  <c r="L2386" i="2" s="1"/>
  <c r="S2473" i="2" a="1"/>
  <c r="S2473" i="2" s="1"/>
  <c r="O2473" i="2" a="1"/>
  <c r="O2473" i="2" s="1"/>
  <c r="Q2473" i="2" s="1" a="1"/>
  <c r="Q2473" i="2" s="1"/>
  <c r="H2473" i="5" s="1"/>
  <c r="L2473" i="2" a="1"/>
  <c r="L2473" i="2" s="1"/>
  <c r="T2473" i="2" a="1"/>
  <c r="T2473" i="2" s="1"/>
  <c r="O2350" i="2" a="1"/>
  <c r="O2350" i="2" s="1"/>
  <c r="Q2350" i="2" s="1" a="1"/>
  <c r="Q2350" i="2" s="1"/>
  <c r="H2350" i="5" s="1"/>
  <c r="L2350" i="2" a="1"/>
  <c r="L2350" i="2" s="1"/>
  <c r="N2350" i="2" s="1" a="1"/>
  <c r="N2350" i="2" s="1"/>
  <c r="G2350" i="5" s="1"/>
  <c r="T2350" i="2" a="1"/>
  <c r="T2350" i="2" s="1"/>
  <c r="S2350" i="2" a="1"/>
  <c r="S2350" i="2" s="1"/>
  <c r="Q2378" i="2" a="1"/>
  <c r="Q2378" i="2" s="1"/>
  <c r="H2378" i="5" s="1"/>
  <c r="T2446" i="2" a="1"/>
  <c r="T2446" i="2" s="1"/>
  <c r="S2446" i="2" a="1"/>
  <c r="S2446" i="2" s="1"/>
  <c r="O2446" i="2" a="1"/>
  <c r="O2446" i="2" s="1"/>
  <c r="Q2446" i="2" s="1" a="1"/>
  <c r="Q2446" i="2" s="1"/>
  <c r="H2446" i="5" s="1"/>
  <c r="L2446" i="2" a="1"/>
  <c r="L2446" i="2" s="1"/>
  <c r="N2446" i="2" s="1" a="1"/>
  <c r="N2446" i="2" s="1"/>
  <c r="G2446" i="5" s="1"/>
  <c r="Q2288" i="2" a="1"/>
  <c r="Q2288" i="2" s="1"/>
  <c r="H2288" i="5" s="1"/>
  <c r="Q2313" i="2" a="1"/>
  <c r="Q2313" i="2" s="1"/>
  <c r="H2313" i="5" s="1"/>
  <c r="L2348" i="2" a="1"/>
  <c r="L2348" i="2" s="1"/>
  <c r="N2348" i="2" s="1" a="1"/>
  <c r="N2348" i="2" s="1"/>
  <c r="G2348" i="5" s="1"/>
  <c r="T2348" i="2" a="1"/>
  <c r="T2348" i="2" s="1"/>
  <c r="S2348" i="2" a="1"/>
  <c r="S2348" i="2" s="1"/>
  <c r="O2348" i="2" a="1"/>
  <c r="O2348" i="2" s="1"/>
  <c r="Q2348" i="2" s="1" a="1"/>
  <c r="Q2348" i="2" s="1"/>
  <c r="H2348" i="5" s="1"/>
  <c r="Q2399" i="2" a="1"/>
  <c r="Q2399" i="2" s="1"/>
  <c r="H2399" i="5" s="1"/>
  <c r="T2274" i="2" a="1"/>
  <c r="T2274" i="2" s="1"/>
  <c r="L2274" i="2" a="1"/>
  <c r="L2274" i="2" s="1"/>
  <c r="N2274" i="2" s="1" a="1"/>
  <c r="N2274" i="2" s="1"/>
  <c r="G2274" i="5" s="1"/>
  <c r="O2274" i="2" a="1"/>
  <c r="O2274" i="2" s="1"/>
  <c r="Q2274" i="2" s="1" a="1"/>
  <c r="Q2274" i="2" s="1"/>
  <c r="H2274" i="5" s="1"/>
  <c r="S2274" i="2" a="1"/>
  <c r="S2274" i="2" s="1"/>
  <c r="T2312" i="2" a="1"/>
  <c r="T2312" i="2" s="1"/>
  <c r="L2312" i="2" a="1"/>
  <c r="L2312" i="2" s="1"/>
  <c r="N2312" i="2" s="1" a="1"/>
  <c r="N2312" i="2" s="1"/>
  <c r="G2312" i="5" s="1"/>
  <c r="S2312" i="2" a="1"/>
  <c r="S2312" i="2" s="1"/>
  <c r="O2312" i="2" a="1"/>
  <c r="O2312" i="2" s="1"/>
  <c r="Q2312" i="2" s="1" a="1"/>
  <c r="Q2312" i="2" s="1"/>
  <c r="H2312" i="5" s="1"/>
  <c r="S2352" i="2" a="1"/>
  <c r="S2352" i="2" s="1"/>
  <c r="L2352" i="2" a="1"/>
  <c r="L2352" i="2" s="1"/>
  <c r="N2352" i="2" s="1" a="1"/>
  <c r="N2352" i="2" s="1"/>
  <c r="G2352" i="5" s="1"/>
  <c r="T2352" i="2" a="1"/>
  <c r="T2352" i="2" s="1"/>
  <c r="O2352" i="2" a="1"/>
  <c r="O2352" i="2" s="1"/>
  <c r="Q2352" i="2" s="1" a="1"/>
  <c r="Q2352" i="2" s="1"/>
  <c r="H2352" i="5" s="1"/>
  <c r="S2413" i="2" a="1"/>
  <c r="S2413" i="2" s="1"/>
  <c r="L2413" i="2" a="1"/>
  <c r="L2413" i="2" s="1"/>
  <c r="O2413" i="2" a="1"/>
  <c r="O2413" i="2" s="1"/>
  <c r="Q2413" i="2" s="1" a="1"/>
  <c r="Q2413" i="2" s="1"/>
  <c r="H2413" i="5" s="1"/>
  <c r="T2413" i="2" a="1"/>
  <c r="T2413" i="2" s="1"/>
  <c r="O2436" i="2" a="1"/>
  <c r="O2436" i="2" s="1"/>
  <c r="Q2436" i="2" s="1" a="1"/>
  <c r="Q2436" i="2" s="1"/>
  <c r="H2436" i="5" s="1"/>
  <c r="T2436" i="2" a="1"/>
  <c r="T2436" i="2" s="1"/>
  <c r="S2436" i="2" a="1"/>
  <c r="S2436" i="2" s="1"/>
  <c r="L2436" i="2" a="1"/>
  <c r="L2436" i="2" s="1"/>
  <c r="T2483" i="2" a="1"/>
  <c r="T2483" i="2" s="1"/>
  <c r="L2483" i="2" a="1"/>
  <c r="L2483" i="2" s="1"/>
  <c r="N2483" i="2" s="1" a="1"/>
  <c r="N2483" i="2" s="1"/>
  <c r="G2483" i="5" s="1"/>
  <c r="O2483" i="2" a="1"/>
  <c r="O2483" i="2" s="1"/>
  <c r="Q2483" i="2" s="1" a="1"/>
  <c r="Q2483" i="2" s="1"/>
  <c r="H2483" i="5" s="1"/>
  <c r="S2483" i="2" a="1"/>
  <c r="S2483" i="2" s="1"/>
  <c r="Q2400" i="2" a="1"/>
  <c r="Q2400" i="2" s="1"/>
  <c r="H2400" i="5" s="1"/>
  <c r="Q2429" i="2" a="1"/>
  <c r="Q2429" i="2" s="1"/>
  <c r="H2429" i="5" s="1"/>
  <c r="O2511" i="2" a="1"/>
  <c r="O2511" i="2" s="1"/>
  <c r="Q2511" i="2" s="1" a="1"/>
  <c r="Q2511" i="2" s="1"/>
  <c r="H2511" i="5" s="1"/>
  <c r="L2511" i="2" a="1"/>
  <c r="L2511" i="2" s="1"/>
  <c r="T2511" i="2" a="1"/>
  <c r="T2511" i="2" s="1"/>
  <c r="S2511" i="2" a="1"/>
  <c r="S2511" i="2" s="1"/>
  <c r="S2407" i="2" a="1"/>
  <c r="S2407" i="2" s="1"/>
  <c r="O2407" i="2" a="1"/>
  <c r="O2407" i="2" s="1"/>
  <c r="Q2407" i="2" s="1" a="1"/>
  <c r="Q2407" i="2" s="1"/>
  <c r="H2407" i="5" s="1"/>
  <c r="T2407" i="2" a="1"/>
  <c r="T2407" i="2" s="1"/>
  <c r="L2407" i="2" a="1"/>
  <c r="L2407" i="2" s="1"/>
  <c r="L2443" i="2" a="1"/>
  <c r="L2443" i="2" s="1"/>
  <c r="N2443" i="2" s="1" a="1"/>
  <c r="N2443" i="2" s="1"/>
  <c r="G2443" i="5" s="1"/>
  <c r="S2443" i="2" a="1"/>
  <c r="S2443" i="2" s="1"/>
  <c r="T2443" i="2" a="1"/>
  <c r="T2443" i="2" s="1"/>
  <c r="O2443" i="2" a="1"/>
  <c r="O2443" i="2" s="1"/>
  <c r="Q2443" i="2" s="1" a="1"/>
  <c r="Q2443" i="2" s="1"/>
  <c r="H2443" i="5" s="1"/>
  <c r="T2466" i="2" a="1"/>
  <c r="T2466" i="2" s="1"/>
  <c r="S2466" i="2" a="1"/>
  <c r="S2466" i="2" s="1"/>
  <c r="L2466" i="2" a="1"/>
  <c r="L2466" i="2" s="1"/>
  <c r="O2466" i="2" a="1"/>
  <c r="O2466" i="2" s="1"/>
  <c r="Q2466" i="2" s="1" a="1"/>
  <c r="Q2466" i="2" s="1"/>
  <c r="H2466" i="5" s="1"/>
  <c r="Q2506" i="2" a="1"/>
  <c r="Q2506" i="2" s="1"/>
  <c r="H2506" i="5" s="1"/>
  <c r="Q2447" i="2" a="1"/>
  <c r="Q2447" i="2" s="1"/>
  <c r="H2447" i="5" s="1"/>
  <c r="T2486" i="2" a="1"/>
  <c r="T2486" i="2" s="1"/>
  <c r="L2486" i="2" a="1"/>
  <c r="L2486" i="2" s="1"/>
  <c r="N2486" i="2" s="1" a="1"/>
  <c r="N2486" i="2" s="1"/>
  <c r="G2486" i="5" s="1"/>
  <c r="S2486" i="2" a="1"/>
  <c r="S2486" i="2" s="1"/>
  <c r="O2486" i="2" a="1"/>
  <c r="O2486" i="2" s="1"/>
  <c r="Q2486" i="2" s="1" a="1"/>
  <c r="Q2486" i="2" s="1"/>
  <c r="H2486" i="5" s="1"/>
  <c r="S2505" i="2" a="1"/>
  <c r="S2505" i="2" s="1"/>
  <c r="O2505" i="2" a="1"/>
  <c r="O2505" i="2" s="1"/>
  <c r="Q2505" i="2" s="1" a="1"/>
  <c r="Q2505" i="2" s="1"/>
  <c r="H2505" i="5" s="1"/>
  <c r="L2505" i="2" a="1"/>
  <c r="L2505" i="2" s="1"/>
  <c r="T2505" i="2" a="1"/>
  <c r="T2505" i="2" s="1"/>
  <c r="S2458" i="2" a="1"/>
  <c r="S2458" i="2" s="1"/>
  <c r="O2458" i="2" a="1"/>
  <c r="O2458" i="2" s="1"/>
  <c r="Q2458" i="2" s="1" a="1"/>
  <c r="Q2458" i="2" s="1"/>
  <c r="H2458" i="5" s="1"/>
  <c r="T2458" i="2" a="1"/>
  <c r="T2458" i="2" s="1"/>
  <c r="L2458" i="2" a="1"/>
  <c r="L2458" i="2" s="1"/>
  <c r="T2484" i="2" a="1"/>
  <c r="T2484" i="2" s="1"/>
  <c r="S2484" i="2" a="1"/>
  <c r="S2484" i="2" s="1"/>
  <c r="O2484" i="2" a="1"/>
  <c r="O2484" i="2" s="1"/>
  <c r="Q2484" i="2" s="1" a="1"/>
  <c r="Q2484" i="2" s="1"/>
  <c r="H2484" i="5" s="1"/>
  <c r="L2484" i="2" a="1"/>
  <c r="L2484" i="2" s="1"/>
  <c r="Q2525" i="2" a="1"/>
  <c r="Q2525" i="2" s="1"/>
  <c r="H2525" i="5" s="1"/>
  <c r="O2430" i="2" a="1"/>
  <c r="O2430" i="2" s="1"/>
  <c r="Q2430" i="2" s="1" a="1"/>
  <c r="Q2430" i="2" s="1"/>
  <c r="H2430" i="5" s="1"/>
  <c r="S2430" i="2" a="1"/>
  <c r="S2430" i="2" s="1"/>
  <c r="T2430" i="2" a="1"/>
  <c r="T2430" i="2" s="1"/>
  <c r="L2430" i="2" a="1"/>
  <c r="L2430" i="2" s="1"/>
  <c r="Q2460" i="2" a="1"/>
  <c r="Q2460" i="2" s="1"/>
  <c r="H2460" i="5" s="1"/>
  <c r="T2495" i="2" a="1"/>
  <c r="T2495" i="2" s="1"/>
  <c r="S2495" i="2" a="1"/>
  <c r="S2495" i="2" s="1"/>
  <c r="O2495" i="2" a="1"/>
  <c r="O2495" i="2" s="1"/>
  <c r="Q2495" i="2" s="1" a="1"/>
  <c r="Q2495" i="2" s="1"/>
  <c r="H2495" i="5" s="1"/>
  <c r="L2495" i="2" a="1"/>
  <c r="L2495" i="2" s="1"/>
  <c r="L2538" i="2" a="1"/>
  <c r="L2538" i="2" s="1"/>
  <c r="S2538" i="2" a="1"/>
  <c r="S2538" i="2" s="1"/>
  <c r="O2538" i="2" a="1"/>
  <c r="O2538" i="2" s="1"/>
  <c r="Q2538" i="2" s="1" a="1"/>
  <c r="Q2538" i="2" s="1"/>
  <c r="H2538" i="5" s="1"/>
  <c r="T2538" i="2" a="1"/>
  <c r="T2538" i="2" s="1"/>
  <c r="O2463" i="2" a="1"/>
  <c r="O2463" i="2" s="1"/>
  <c r="Q2463" i="2" s="1" a="1"/>
  <c r="Q2463" i="2" s="1"/>
  <c r="H2463" i="5" s="1"/>
  <c r="L2463" i="2" a="1"/>
  <c r="L2463" i="2" s="1"/>
  <c r="N2463" i="2" s="1" a="1"/>
  <c r="N2463" i="2" s="1"/>
  <c r="G2463" i="5" s="1"/>
  <c r="S2463" i="2" a="1"/>
  <c r="S2463" i="2" s="1"/>
  <c r="T2463" i="2" a="1"/>
  <c r="T2463" i="2" s="1"/>
  <c r="S2493" i="2" a="1"/>
  <c r="S2493" i="2" s="1"/>
  <c r="O2493" i="2" a="1"/>
  <c r="O2493" i="2" s="1"/>
  <c r="Q2493" i="2" s="1" a="1"/>
  <c r="Q2493" i="2" s="1"/>
  <c r="H2493" i="5" s="1"/>
  <c r="T2493" i="2" a="1"/>
  <c r="T2493" i="2" s="1"/>
  <c r="L2493" i="2" a="1"/>
  <c r="L2493" i="2" s="1"/>
  <c r="O2517" i="2" a="1"/>
  <c r="O2517" i="2" s="1"/>
  <c r="Q2517" i="2" s="1" a="1"/>
  <c r="Q2517" i="2" s="1"/>
  <c r="H2517" i="5" s="1"/>
  <c r="L2517" i="2" a="1"/>
  <c r="L2517" i="2" s="1"/>
  <c r="N2517" i="2" s="1" a="1"/>
  <c r="N2517" i="2" s="1"/>
  <c r="G2517" i="5" s="1"/>
  <c r="T2517" i="2" a="1"/>
  <c r="T2517" i="2" s="1"/>
  <c r="S2517" i="2" a="1"/>
  <c r="S2517" i="2" s="1"/>
  <c r="O2552" i="2" a="1"/>
  <c r="O2552" i="2" s="1"/>
  <c r="Q2552" i="2" s="1" a="1"/>
  <c r="Q2552" i="2" s="1"/>
  <c r="H2552" i="5" s="1"/>
  <c r="L2552" i="2" a="1"/>
  <c r="L2552" i="2" s="1"/>
  <c r="N2552" i="2" s="1" a="1"/>
  <c r="N2552" i="2" s="1"/>
  <c r="G2552" i="5" s="1"/>
  <c r="T2552" i="2" a="1"/>
  <c r="T2552" i="2" s="1"/>
  <c r="S2552" i="2" a="1"/>
  <c r="S2552" i="2" s="1"/>
  <c r="O2636" i="2" a="1"/>
  <c r="O2636" i="2" s="1"/>
  <c r="Q2636" i="2" s="1" a="1"/>
  <c r="Q2636" i="2" s="1"/>
  <c r="H2636" i="5" s="1"/>
  <c r="L2636" i="2" a="1"/>
  <c r="L2636" i="2" s="1"/>
  <c r="S2636" i="2" a="1"/>
  <c r="S2636" i="2" s="1"/>
  <c r="T2636" i="2" a="1"/>
  <c r="T2636" i="2" s="1"/>
  <c r="L2546" i="2" a="1"/>
  <c r="L2546" i="2" s="1"/>
  <c r="N2546" i="2" s="1" a="1"/>
  <c r="N2546" i="2" s="1"/>
  <c r="G2546" i="5" s="1"/>
  <c r="T2546" i="2" a="1"/>
  <c r="T2546" i="2" s="1"/>
  <c r="S2546" i="2" a="1"/>
  <c r="S2546" i="2" s="1"/>
  <c r="O2546" i="2" a="1"/>
  <c r="O2546" i="2" s="1"/>
  <c r="Q2546" i="2" s="1" a="1"/>
  <c r="Q2546" i="2" s="1"/>
  <c r="H2546" i="5" s="1"/>
  <c r="O2613" i="2" a="1"/>
  <c r="O2613" i="2" s="1"/>
  <c r="Q2613" i="2" s="1" a="1"/>
  <c r="Q2613" i="2" s="1"/>
  <c r="H2613" i="5" s="1"/>
  <c r="S2613" i="2" a="1"/>
  <c r="S2613" i="2" s="1"/>
  <c r="L2613" i="2" a="1"/>
  <c r="L2613" i="2" s="1"/>
  <c r="T2613" i="2" a="1"/>
  <c r="T2613" i="2" s="1"/>
  <c r="S2639" i="2" a="1"/>
  <c r="S2639" i="2" s="1"/>
  <c r="L2639" i="2" a="1"/>
  <c r="L2639" i="2" s="1"/>
  <c r="T2639" i="2" a="1"/>
  <c r="T2639" i="2" s="1"/>
  <c r="O2639" i="2" a="1"/>
  <c r="O2639" i="2" s="1"/>
  <c r="Q2639" i="2" s="1" a="1"/>
  <c r="Q2639" i="2" s="1"/>
  <c r="H2639" i="5" s="1"/>
  <c r="O2557" i="2" a="1"/>
  <c r="O2557" i="2" s="1"/>
  <c r="Q2557" i="2" s="1" a="1"/>
  <c r="Q2557" i="2" s="1"/>
  <c r="H2557" i="5" s="1"/>
  <c r="S2557" i="2" a="1"/>
  <c r="S2557" i="2" s="1"/>
  <c r="L2557" i="2" a="1"/>
  <c r="L2557" i="2" s="1"/>
  <c r="N2557" i="2" s="1" a="1"/>
  <c r="N2557" i="2" s="1"/>
  <c r="G2557" i="5" s="1"/>
  <c r="T2557" i="2" a="1"/>
  <c r="T2557" i="2" s="1"/>
  <c r="O2605" i="2" a="1"/>
  <c r="O2605" i="2" s="1"/>
  <c r="Q2605" i="2" s="1" a="1"/>
  <c r="Q2605" i="2" s="1"/>
  <c r="H2605" i="5" s="1"/>
  <c r="L2605" i="2" a="1"/>
  <c r="L2605" i="2" s="1"/>
  <c r="S2605" i="2" a="1"/>
  <c r="S2605" i="2" s="1"/>
  <c r="T2605" i="2" a="1"/>
  <c r="T2605" i="2" s="1"/>
  <c r="Q2648" i="2" a="1"/>
  <c r="Q2648" i="2" s="1"/>
  <c r="H2648" i="5" s="1"/>
  <c r="T2556" i="2" a="1"/>
  <c r="T2556" i="2" s="1"/>
  <c r="S2556" i="2" a="1"/>
  <c r="S2556" i="2" s="1"/>
  <c r="O2556" i="2" a="1"/>
  <c r="O2556" i="2" s="1"/>
  <c r="Q2556" i="2" s="1" a="1"/>
  <c r="Q2556" i="2" s="1"/>
  <c r="H2556" i="5" s="1"/>
  <c r="L2556" i="2" a="1"/>
  <c r="L2556" i="2" s="1"/>
  <c r="N2556" i="2" s="1" a="1"/>
  <c r="N2556" i="2" s="1"/>
  <c r="G2556" i="5" s="1"/>
  <c r="Q2580" i="2" a="1"/>
  <c r="Q2580" i="2" s="1"/>
  <c r="H2580" i="5" s="1"/>
  <c r="L2617" i="2" a="1"/>
  <c r="L2617" i="2" s="1"/>
  <c r="T2617" i="2" a="1"/>
  <c r="T2617" i="2" s="1"/>
  <c r="O2617" i="2" a="1"/>
  <c r="O2617" i="2" s="1"/>
  <c r="Q2617" i="2" s="1" a="1"/>
  <c r="Q2617" i="2" s="1"/>
  <c r="H2617" i="5" s="1"/>
  <c r="S2617" i="2" a="1"/>
  <c r="S2617" i="2" s="1"/>
  <c r="O2642" i="2" a="1"/>
  <c r="O2642" i="2" s="1"/>
  <c r="Q2642" i="2" s="1" a="1"/>
  <c r="Q2642" i="2" s="1"/>
  <c r="H2642" i="5" s="1"/>
  <c r="T2642" i="2" a="1"/>
  <c r="T2642" i="2" s="1"/>
  <c r="L2642" i="2" a="1"/>
  <c r="L2642" i="2" s="1"/>
  <c r="S2642" i="2" a="1"/>
  <c r="S2642" i="2" s="1"/>
  <c r="S2531" i="2" a="1"/>
  <c r="S2531" i="2" s="1"/>
  <c r="L2531" i="2" a="1"/>
  <c r="L2531" i="2" s="1"/>
  <c r="N2531" i="2" s="1" a="1"/>
  <c r="N2531" i="2" s="1"/>
  <c r="G2531" i="5" s="1"/>
  <c r="T2531" i="2" a="1"/>
  <c r="T2531" i="2" s="1"/>
  <c r="O2531" i="2" a="1"/>
  <c r="O2531" i="2" s="1"/>
  <c r="Q2531" i="2" s="1" a="1"/>
  <c r="Q2531" i="2" s="1"/>
  <c r="H2531" i="5" s="1"/>
  <c r="O2567" i="2" a="1"/>
  <c r="O2567" i="2" s="1"/>
  <c r="Q2567" i="2" s="1" a="1"/>
  <c r="Q2567" i="2" s="1"/>
  <c r="H2567" i="5" s="1"/>
  <c r="L2567" i="2" a="1"/>
  <c r="L2567" i="2" s="1"/>
  <c r="T2567" i="2" a="1"/>
  <c r="T2567" i="2" s="1"/>
  <c r="S2567" i="2" a="1"/>
  <c r="S2567" i="2" s="1"/>
  <c r="Q2565" i="2" a="1"/>
  <c r="Q2565" i="2" s="1"/>
  <c r="H2565" i="5" s="1"/>
  <c r="O2588" i="2" a="1"/>
  <c r="O2588" i="2" s="1"/>
  <c r="Q2588" i="2" s="1" a="1"/>
  <c r="Q2588" i="2" s="1"/>
  <c r="H2588" i="5" s="1"/>
  <c r="S2588" i="2" a="1"/>
  <c r="S2588" i="2" s="1"/>
  <c r="T2588" i="2" a="1"/>
  <c r="T2588" i="2" s="1"/>
  <c r="L2588" i="2" a="1"/>
  <c r="L2588" i="2" s="1"/>
  <c r="T2576" i="2" a="1"/>
  <c r="T2576" i="2" s="1"/>
  <c r="O2576" i="2" a="1"/>
  <c r="O2576" i="2" s="1"/>
  <c r="Q2576" i="2" s="1" a="1"/>
  <c r="Q2576" i="2" s="1"/>
  <c r="H2576" i="5" s="1"/>
  <c r="S2576" i="2" a="1"/>
  <c r="S2576" i="2" s="1"/>
  <c r="L2576" i="2" a="1"/>
  <c r="L2576" i="2" s="1"/>
  <c r="N2576" i="2" s="1" a="1"/>
  <c r="N2576" i="2" s="1"/>
  <c r="G2576" i="5" s="1"/>
  <c r="L2598" i="2" a="1"/>
  <c r="L2598" i="2" s="1"/>
  <c r="O2598" i="2" a="1"/>
  <c r="O2598" i="2" s="1"/>
  <c r="Q2598" i="2" s="1" a="1"/>
  <c r="Q2598" i="2" s="1"/>
  <c r="H2598" i="5" s="1"/>
  <c r="S2598" i="2" a="1"/>
  <c r="S2598" i="2" s="1"/>
  <c r="T2598" i="2" a="1"/>
  <c r="T2598" i="2" s="1"/>
  <c r="L2547" i="2" a="1"/>
  <c r="L2547" i="2" s="1"/>
  <c r="N2547" i="2" s="1" a="1"/>
  <c r="N2547" i="2" s="1"/>
  <c r="G2547" i="5" s="1"/>
  <c r="T2547" i="2" a="1"/>
  <c r="T2547" i="2" s="1"/>
  <c r="O2547" i="2" a="1"/>
  <c r="O2547" i="2" s="1"/>
  <c r="Q2547" i="2" s="1" a="1"/>
  <c r="Q2547" i="2" s="1"/>
  <c r="H2547" i="5" s="1"/>
  <c r="S2547" i="2" a="1"/>
  <c r="S2547" i="2" s="1"/>
  <c r="S2618" i="2" a="1"/>
  <c r="S2618" i="2" s="1"/>
  <c r="L2618" i="2" a="1"/>
  <c r="L2618" i="2" s="1"/>
  <c r="N2618" i="2" s="1" a="1"/>
  <c r="N2618" i="2" s="1"/>
  <c r="G2618" i="5" s="1"/>
  <c r="T2618" i="2" a="1"/>
  <c r="T2618" i="2" s="1"/>
  <c r="O2618" i="2" a="1"/>
  <c r="O2618" i="2" s="1"/>
  <c r="Q2618" i="2" s="1" a="1"/>
  <c r="Q2618" i="2" s="1"/>
  <c r="H2618" i="5" s="1"/>
  <c r="Q2679" i="2" a="1"/>
  <c r="Q2679" i="2" s="1"/>
  <c r="H2679" i="5" s="1"/>
  <c r="Q2653" i="2" a="1"/>
  <c r="Q2653" i="2" s="1"/>
  <c r="H2653" i="5" s="1"/>
  <c r="T2652" i="2" a="1"/>
  <c r="T2652" i="2" s="1"/>
  <c r="O2652" i="2" a="1"/>
  <c r="O2652" i="2" s="1"/>
  <c r="Q2652" i="2" s="1" a="1"/>
  <c r="Q2652" i="2" s="1"/>
  <c r="H2652" i="5" s="1"/>
  <c r="S2652" i="2" a="1"/>
  <c r="S2652" i="2" s="1"/>
  <c r="L2652" i="2" a="1"/>
  <c r="L2652" i="2" s="1"/>
  <c r="S2657" i="2" a="1"/>
  <c r="S2657" i="2" s="1"/>
  <c r="T2657" i="2" a="1"/>
  <c r="T2657" i="2" s="1"/>
  <c r="O2657" i="2" a="1"/>
  <c r="O2657" i="2" s="1"/>
  <c r="Q2657" i="2" s="1" a="1"/>
  <c r="Q2657" i="2" s="1"/>
  <c r="H2657" i="5" s="1"/>
  <c r="L2657" i="2" a="1"/>
  <c r="L2657" i="2" s="1"/>
  <c r="N2657" i="2" s="1" a="1"/>
  <c r="N2657" i="2" s="1"/>
  <c r="G2657" i="5" s="1"/>
  <c r="L2655" i="2" a="1"/>
  <c r="L2655" i="2" s="1"/>
  <c r="N2655" i="2" s="1" a="1"/>
  <c r="N2655" i="2" s="1"/>
  <c r="G2655" i="5" s="1"/>
  <c r="S2655" i="2" a="1"/>
  <c r="S2655" i="2" s="1"/>
  <c r="O2655" i="2" a="1"/>
  <c r="O2655" i="2" s="1"/>
  <c r="Q2655" i="2" s="1" a="1"/>
  <c r="Q2655" i="2" s="1"/>
  <c r="H2655" i="5" s="1"/>
  <c r="T2655" i="2" a="1"/>
  <c r="T2655" i="2" s="1"/>
  <c r="O2671" i="2" a="1"/>
  <c r="O2671" i="2" s="1"/>
  <c r="Q2671" i="2" s="1" a="1"/>
  <c r="Q2671" i="2" s="1"/>
  <c r="H2671" i="5" s="1"/>
  <c r="S2671" i="2" a="1"/>
  <c r="S2671" i="2" s="1"/>
  <c r="T2671" i="2" a="1"/>
  <c r="T2671" i="2" s="1"/>
  <c r="L2671" i="2" a="1"/>
  <c r="L2671" i="2" s="1"/>
  <c r="N2671" i="2" s="1" a="1"/>
  <c r="N2671" i="2" s="1"/>
  <c r="G2671" i="5" s="1"/>
  <c r="P4179" i="1"/>
  <c r="X4179" i="1"/>
  <c r="F2835" i="2" l="1" a="1"/>
  <c r="F2835" i="2" s="1"/>
  <c r="E2835" i="2" s="1" a="1"/>
  <c r="E2835" i="2" s="1"/>
  <c r="F2843" i="2" a="1"/>
  <c r="F2843" i="2" s="1"/>
  <c r="E2843" i="2" s="1" a="1"/>
  <c r="E2843" i="2" s="1"/>
  <c r="F2846" i="2" a="1"/>
  <c r="F2846" i="2" s="1"/>
  <c r="E2846" i="2" s="1" a="1"/>
  <c r="E2846" i="2" s="1"/>
  <c r="J28" i="5"/>
  <c r="J2737" i="5"/>
  <c r="J33" i="5"/>
  <c r="G2826" i="5"/>
  <c r="M2826" i="2" a="1"/>
  <c r="M2826" i="2" s="1"/>
  <c r="F2826" i="5" s="1"/>
  <c r="F2849" i="2" a="1"/>
  <c r="F2849" i="2" s="1"/>
  <c r="E2849" i="2" s="1" a="1"/>
  <c r="E2849" i="2" s="1"/>
  <c r="I2849" i="2" a="1"/>
  <c r="I2849" i="2" s="1"/>
  <c r="G2789" i="5"/>
  <c r="M2789" i="2" a="1"/>
  <c r="M2789" i="2" s="1"/>
  <c r="F2789" i="5" s="1"/>
  <c r="G2831" i="5"/>
  <c r="M2831" i="2" a="1"/>
  <c r="M2831" i="2" s="1"/>
  <c r="F2831" i="5" s="1"/>
  <c r="G2825" i="5"/>
  <c r="M2825" i="2" a="1"/>
  <c r="M2825" i="2" s="1"/>
  <c r="F2825" i="5" s="1"/>
  <c r="G2770" i="5"/>
  <c r="M2770" i="2" a="1"/>
  <c r="M2770" i="2" s="1"/>
  <c r="F2770" i="5" s="1"/>
  <c r="G2822" i="5"/>
  <c r="M2822" i="2" a="1"/>
  <c r="M2822" i="2" s="1"/>
  <c r="F2822" i="5" s="1"/>
  <c r="G2800" i="5"/>
  <c r="M2800" i="2" a="1"/>
  <c r="M2800" i="2" s="1"/>
  <c r="F2800" i="5" s="1"/>
  <c r="G2780" i="5"/>
  <c r="M2780" i="2" a="1"/>
  <c r="M2780" i="2" s="1"/>
  <c r="F2780" i="5" s="1"/>
  <c r="H2805" i="2" a="1"/>
  <c r="H2805" i="2" s="1"/>
  <c r="K2805" i="2" a="1"/>
  <c r="K2805" i="2" s="1"/>
  <c r="H2813" i="2" a="1"/>
  <c r="H2813" i="2" s="1"/>
  <c r="J2813" i="2" s="1" a="1"/>
  <c r="J2813" i="2" s="1"/>
  <c r="K2813" i="2" a="1"/>
  <c r="K2813" i="2" s="1"/>
  <c r="N2776" i="2" a="1"/>
  <c r="N2776" i="2" s="1"/>
  <c r="K2776" i="2" a="1"/>
  <c r="K2776" i="2" s="1"/>
  <c r="H2776" i="2" a="1"/>
  <c r="H2776" i="2" s="1"/>
  <c r="K2834" i="2" a="1"/>
  <c r="K2834" i="2" s="1"/>
  <c r="H2834" i="2" a="1"/>
  <c r="H2834" i="2" s="1"/>
  <c r="G2767" i="5"/>
  <c r="M2767" i="2" a="1"/>
  <c r="M2767" i="2" s="1"/>
  <c r="F2767" i="5" s="1"/>
  <c r="H2793" i="2" a="1"/>
  <c r="H2793" i="2" s="1"/>
  <c r="J2793" i="2" s="1" a="1"/>
  <c r="J2793" i="2" s="1"/>
  <c r="K2793" i="2" a="1"/>
  <c r="K2793" i="2" s="1"/>
  <c r="K2807" i="2" a="1"/>
  <c r="K2807" i="2" s="1"/>
  <c r="H2807" i="2" a="1"/>
  <c r="H2807" i="2" s="1"/>
  <c r="G2781" i="5"/>
  <c r="M2781" i="2" a="1"/>
  <c r="M2781" i="2" s="1"/>
  <c r="F2781" i="5" s="1"/>
  <c r="N2782" i="2" a="1"/>
  <c r="N2782" i="2" s="1"/>
  <c r="K2782" i="2" a="1"/>
  <c r="K2782" i="2" s="1"/>
  <c r="H2782" i="2" a="1"/>
  <c r="H2782" i="2" s="1"/>
  <c r="K2798" i="2" a="1"/>
  <c r="K2798" i="2" s="1"/>
  <c r="H2798" i="2" a="1"/>
  <c r="H2798" i="2" s="1"/>
  <c r="N2798" i="2" a="1"/>
  <c r="N2798" i="2" s="1"/>
  <c r="K2821" i="2" a="1"/>
  <c r="K2821" i="2" s="1"/>
  <c r="H2821" i="2" a="1"/>
  <c r="H2821" i="2" s="1"/>
  <c r="G2801" i="5"/>
  <c r="M2801" i="2" a="1"/>
  <c r="M2801" i="2" s="1"/>
  <c r="F2801" i="5" s="1"/>
  <c r="G2785" i="5"/>
  <c r="M2785" i="2" a="1"/>
  <c r="M2785" i="2" s="1"/>
  <c r="F2785" i="5" s="1"/>
  <c r="G2810" i="5"/>
  <c r="M2810" i="2" a="1"/>
  <c r="M2810" i="2" s="1"/>
  <c r="F2810" i="5" s="1"/>
  <c r="K2799" i="2" a="1"/>
  <c r="K2799" i="2" s="1"/>
  <c r="H2799" i="2" a="1"/>
  <c r="H2799" i="2" s="1"/>
  <c r="K2812" i="2" a="1"/>
  <c r="K2812" i="2" s="1"/>
  <c r="H2812" i="2" a="1"/>
  <c r="H2812" i="2" s="1"/>
  <c r="J2812" i="2" s="1" a="1"/>
  <c r="J2812" i="2" s="1"/>
  <c r="N2827" i="2" a="1"/>
  <c r="N2827" i="2" s="1"/>
  <c r="K2827" i="2" a="1"/>
  <c r="K2827" i="2" s="1"/>
  <c r="H2827" i="2" a="1"/>
  <c r="H2827" i="2" s="1"/>
  <c r="N2805" i="2" a="1"/>
  <c r="N2805" i="2" s="1"/>
  <c r="K2775" i="2" a="1"/>
  <c r="K2775" i="2" s="1"/>
  <c r="H2775" i="2" a="1"/>
  <c r="H2775" i="2" s="1"/>
  <c r="J2775" i="2" s="1" a="1"/>
  <c r="J2775" i="2" s="1"/>
  <c r="G2773" i="5"/>
  <c r="M2773" i="2" a="1"/>
  <c r="M2773" i="2" s="1"/>
  <c r="F2773" i="5" s="1"/>
  <c r="F2838" i="2" a="1"/>
  <c r="F2838" i="2" s="1"/>
  <c r="E2838" i="2" s="1" a="1"/>
  <c r="E2838" i="2" s="1"/>
  <c r="I2838" i="2" a="1"/>
  <c r="I2838" i="2" s="1"/>
  <c r="G2779" i="5"/>
  <c r="M2779" i="2" a="1"/>
  <c r="M2779" i="2" s="1"/>
  <c r="F2779" i="5" s="1"/>
  <c r="G2833" i="5"/>
  <c r="M2833" i="2" a="1"/>
  <c r="M2833" i="2" s="1"/>
  <c r="F2833" i="5" s="1"/>
  <c r="H2817" i="2" a="1"/>
  <c r="H2817" i="2" s="1"/>
  <c r="N2817" i="2" a="1"/>
  <c r="N2817" i="2" s="1"/>
  <c r="K2817" i="2" a="1"/>
  <c r="K2817" i="2" s="1"/>
  <c r="G2823" i="5"/>
  <c r="M2823" i="2" a="1"/>
  <c r="M2823" i="2" s="1"/>
  <c r="F2823" i="5" s="1"/>
  <c r="K2778" i="2" a="1"/>
  <c r="K2778" i="2" s="1"/>
  <c r="H2778" i="2" a="1"/>
  <c r="H2778" i="2" s="1"/>
  <c r="H2804" i="2" a="1"/>
  <c r="H2804" i="2" s="1"/>
  <c r="J2804" i="2" s="1" a="1"/>
  <c r="J2804" i="2" s="1"/>
  <c r="K2804" i="2" a="1"/>
  <c r="K2804" i="2" s="1"/>
  <c r="K2811" i="2" a="1"/>
  <c r="K2811" i="2" s="1"/>
  <c r="H2811" i="2" a="1"/>
  <c r="H2811" i="2" s="1"/>
  <c r="N2811" i="2" a="1"/>
  <c r="N2811" i="2" s="1"/>
  <c r="K2826" i="2" a="1"/>
  <c r="K2826" i="2" s="1"/>
  <c r="H2826" i="2" a="1"/>
  <c r="H2826" i="2" s="1"/>
  <c r="K2809" i="2" a="1"/>
  <c r="K2809" i="2" s="1"/>
  <c r="H2809" i="2" a="1"/>
  <c r="H2809" i="2" s="1"/>
  <c r="K2819" i="2" a="1"/>
  <c r="K2819" i="2" s="1"/>
  <c r="H2819" i="2" a="1"/>
  <c r="H2819" i="2" s="1"/>
  <c r="N2819" i="2" a="1"/>
  <c r="N2819" i="2" s="1"/>
  <c r="H2789" i="2" a="1"/>
  <c r="H2789" i="2" s="1"/>
  <c r="K2789" i="2" a="1"/>
  <c r="K2789" i="2" s="1"/>
  <c r="G2818" i="5"/>
  <c r="M2818" i="2" a="1"/>
  <c r="M2818" i="2" s="1"/>
  <c r="F2818" i="5" s="1"/>
  <c r="G2796" i="5"/>
  <c r="M2796" i="2" a="1"/>
  <c r="M2796" i="2" s="1"/>
  <c r="F2796" i="5" s="1"/>
  <c r="G2797" i="5"/>
  <c r="M2797" i="2" a="1"/>
  <c r="M2797" i="2" s="1"/>
  <c r="F2797" i="5" s="1"/>
  <c r="H2766" i="2" a="1"/>
  <c r="H2766" i="2" s="1"/>
  <c r="K2766" i="2" a="1"/>
  <c r="K2766" i="2" s="1"/>
  <c r="K2783" i="2" a="1"/>
  <c r="K2783" i="2" s="1"/>
  <c r="H2783" i="2" a="1"/>
  <c r="H2783" i="2" s="1"/>
  <c r="H2829" i="2" a="1"/>
  <c r="H2829" i="2" s="1"/>
  <c r="K2829" i="2" a="1"/>
  <c r="K2829" i="2" s="1"/>
  <c r="G2784" i="5"/>
  <c r="M2784" i="2" a="1"/>
  <c r="M2784" i="2" s="1"/>
  <c r="F2784" i="5" s="1"/>
  <c r="K2833" i="2" a="1"/>
  <c r="K2833" i="2" s="1"/>
  <c r="H2833" i="2" a="1"/>
  <c r="H2833" i="2" s="1"/>
  <c r="H2785" i="2" a="1"/>
  <c r="H2785" i="2" s="1"/>
  <c r="J2785" i="2" s="1" a="1"/>
  <c r="J2785" i="2" s="1"/>
  <c r="K2785" i="2" a="1"/>
  <c r="K2785" i="2" s="1"/>
  <c r="N2816" i="2" a="1"/>
  <c r="N2816" i="2" s="1"/>
  <c r="H2816" i="2" a="1"/>
  <c r="H2816" i="2" s="1"/>
  <c r="K2816" i="2" a="1"/>
  <c r="K2816" i="2" s="1"/>
  <c r="H2803" i="2" a="1"/>
  <c r="H2803" i="2" s="1"/>
  <c r="N2803" i="2" a="1"/>
  <c r="N2803" i="2" s="1"/>
  <c r="K2803" i="2" a="1"/>
  <c r="K2803" i="2" s="1"/>
  <c r="G2777" i="5"/>
  <c r="M2777" i="2" a="1"/>
  <c r="M2777" i="2" s="1"/>
  <c r="F2777" i="5" s="1"/>
  <c r="G2778" i="5"/>
  <c r="M2778" i="2" a="1"/>
  <c r="M2778" i="2" s="1"/>
  <c r="F2778" i="5" s="1"/>
  <c r="H2771" i="2" a="1"/>
  <c r="H2771" i="2" s="1"/>
  <c r="J2771" i="2" s="1" a="1"/>
  <c r="J2771" i="2" s="1"/>
  <c r="K2771" i="2" a="1"/>
  <c r="K2771" i="2" s="1"/>
  <c r="K2787" i="2" a="1"/>
  <c r="K2787" i="2" s="1"/>
  <c r="N2787" i="2" a="1"/>
  <c r="N2787" i="2" s="1"/>
  <c r="H2787" i="2" a="1"/>
  <c r="H2787" i="2" s="1"/>
  <c r="G2806" i="5"/>
  <c r="M2806" i="2" a="1"/>
  <c r="M2806" i="2" s="1"/>
  <c r="F2806" i="5" s="1"/>
  <c r="J89" i="5"/>
  <c r="K2796" i="2" a="1"/>
  <c r="K2796" i="2" s="1"/>
  <c r="H2796" i="2" a="1"/>
  <c r="H2796" i="2" s="1"/>
  <c r="J2796" i="2" s="1" a="1"/>
  <c r="J2796" i="2" s="1"/>
  <c r="H2767" i="2" a="1"/>
  <c r="H2767" i="2" s="1"/>
  <c r="K2767" i="2" a="1"/>
  <c r="K2767" i="2" s="1"/>
  <c r="K2769" i="2" a="1"/>
  <c r="K2769" i="2" s="1"/>
  <c r="H2769" i="2" a="1"/>
  <c r="H2769" i="2" s="1"/>
  <c r="K2797" i="2" a="1"/>
  <c r="K2797" i="2" s="1"/>
  <c r="H2797" i="2" a="1"/>
  <c r="H2797" i="2" s="1"/>
  <c r="J2797" i="2" s="1" a="1"/>
  <c r="J2797" i="2" s="1"/>
  <c r="N2766" i="2" a="1"/>
  <c r="N2766" i="2" s="1"/>
  <c r="N2783" i="2" a="1"/>
  <c r="N2783" i="2" s="1"/>
  <c r="H2824" i="2" a="1"/>
  <c r="H2824" i="2" s="1"/>
  <c r="K2824" i="2" a="1"/>
  <c r="K2824" i="2" s="1"/>
  <c r="N2824" i="2" a="1"/>
  <c r="N2824" i="2" s="1"/>
  <c r="C2836" i="2" a="1"/>
  <c r="C2836" i="2" s="1"/>
  <c r="F2836" i="2" a="1"/>
  <c r="F2836" i="2" s="1"/>
  <c r="E2836" i="2" s="1" a="1"/>
  <c r="E2836" i="2" s="1"/>
  <c r="H2792" i="2" a="1"/>
  <c r="H2792" i="2" s="1"/>
  <c r="K2792" i="2" a="1"/>
  <c r="K2792" i="2" s="1"/>
  <c r="K2801" i="2" a="1"/>
  <c r="K2801" i="2" s="1"/>
  <c r="H2801" i="2" a="1"/>
  <c r="H2801" i="2" s="1"/>
  <c r="J2801" i="2" s="1" a="1"/>
  <c r="J2801" i="2" s="1"/>
  <c r="K2774" i="2" a="1"/>
  <c r="K2774" i="2" s="1"/>
  <c r="H2774" i="2" a="1"/>
  <c r="H2774" i="2" s="1"/>
  <c r="J2774" i="2" s="1" a="1"/>
  <c r="J2774" i="2" s="1"/>
  <c r="K2777" i="2" a="1"/>
  <c r="K2777" i="2" s="1"/>
  <c r="H2777" i="2" a="1"/>
  <c r="H2777" i="2" s="1"/>
  <c r="J2777" i="2" s="1" a="1"/>
  <c r="J2777" i="2" s="1"/>
  <c r="K2786" i="2" a="1"/>
  <c r="K2786" i="2" s="1"/>
  <c r="H2786" i="2" a="1"/>
  <c r="H2786" i="2" s="1"/>
  <c r="G2804" i="5"/>
  <c r="M2804" i="2" a="1"/>
  <c r="M2804" i="2" s="1"/>
  <c r="F2804" i="5" s="1"/>
  <c r="K2780" i="2" a="1"/>
  <c r="K2780" i="2" s="1"/>
  <c r="H2780" i="2" a="1"/>
  <c r="H2780" i="2" s="1"/>
  <c r="H2810" i="2" a="1"/>
  <c r="H2810" i="2" s="1"/>
  <c r="K2810" i="2" a="1"/>
  <c r="K2810" i="2" s="1"/>
  <c r="K2830" i="2" a="1"/>
  <c r="K2830" i="2" s="1"/>
  <c r="N2830" i="2" a="1"/>
  <c r="N2830" i="2" s="1"/>
  <c r="H2830" i="2" a="1"/>
  <c r="H2830" i="2" s="1"/>
  <c r="H2815" i="2" a="1"/>
  <c r="H2815" i="2" s="1"/>
  <c r="N2815" i="2" a="1"/>
  <c r="N2815" i="2" s="1"/>
  <c r="K2815" i="2" a="1"/>
  <c r="K2815" i="2" s="1"/>
  <c r="G2809" i="5"/>
  <c r="M2809" i="2" a="1"/>
  <c r="M2809" i="2" s="1"/>
  <c r="F2809" i="5" s="1"/>
  <c r="H2765" i="2" a="1"/>
  <c r="H2765" i="2" s="1"/>
  <c r="N2765" i="2" a="1"/>
  <c r="N2765" i="2" s="1"/>
  <c r="K2765" i="2" a="1"/>
  <c r="K2765" i="2" s="1"/>
  <c r="K2773" i="2" a="1"/>
  <c r="K2773" i="2" s="1"/>
  <c r="H2773" i="2" a="1"/>
  <c r="H2773" i="2" s="1"/>
  <c r="H2814" i="2" a="1"/>
  <c r="H2814" i="2" s="1"/>
  <c r="K2814" i="2" a="1"/>
  <c r="K2814" i="2" s="1"/>
  <c r="N2814" i="2" a="1"/>
  <c r="N2814" i="2" s="1"/>
  <c r="N2769" i="2" a="1"/>
  <c r="N2769" i="2" s="1"/>
  <c r="N2768" i="2" a="1"/>
  <c r="N2768" i="2" s="1"/>
  <c r="K2768" i="2" a="1"/>
  <c r="K2768" i="2" s="1"/>
  <c r="H2768" i="2" a="1"/>
  <c r="H2768" i="2" s="1"/>
  <c r="N2829" i="2" a="1"/>
  <c r="N2829" i="2" s="1"/>
  <c r="N2808" i="2" a="1"/>
  <c r="N2808" i="2" s="1"/>
  <c r="H2808" i="2" a="1"/>
  <c r="H2808" i="2" s="1"/>
  <c r="K2808" i="2" a="1"/>
  <c r="K2808" i="2" s="1"/>
  <c r="H2823" i="2" a="1"/>
  <c r="H2823" i="2" s="1"/>
  <c r="J2823" i="2" s="1" a="1"/>
  <c r="J2823" i="2" s="1"/>
  <c r="K2823" i="2" a="1"/>
  <c r="K2823" i="2" s="1"/>
  <c r="H2825" i="2" a="1"/>
  <c r="H2825" i="2" s="1"/>
  <c r="J2825" i="2" s="1" a="1"/>
  <c r="J2825" i="2" s="1"/>
  <c r="K2825" i="2" a="1"/>
  <c r="K2825" i="2" s="1"/>
  <c r="K2820" i="2" a="1"/>
  <c r="K2820" i="2" s="1"/>
  <c r="H2820" i="2" a="1"/>
  <c r="H2820" i="2" s="1"/>
  <c r="N2820" i="2" a="1"/>
  <c r="N2820" i="2" s="1"/>
  <c r="N2799" i="2" a="1"/>
  <c r="N2799" i="2" s="1"/>
  <c r="N2834" i="2" a="1"/>
  <c r="N2834" i="2" s="1"/>
  <c r="K2806" i="2" a="1"/>
  <c r="K2806" i="2" s="1"/>
  <c r="H2806" i="2" a="1"/>
  <c r="H2806" i="2" s="1"/>
  <c r="G2813" i="5"/>
  <c r="M2813" i="2" a="1"/>
  <c r="M2813" i="2" s="1"/>
  <c r="F2813" i="5" s="1"/>
  <c r="G2775" i="5"/>
  <c r="M2775" i="2" a="1"/>
  <c r="M2775" i="2" s="1"/>
  <c r="F2775" i="5" s="1"/>
  <c r="H2800" i="2" a="1"/>
  <c r="H2800" i="2" s="1"/>
  <c r="J2800" i="2" s="1" a="1"/>
  <c r="J2800" i="2" s="1"/>
  <c r="K2800" i="2" a="1"/>
  <c r="K2800" i="2" s="1"/>
  <c r="N2795" i="2" a="1"/>
  <c r="N2795" i="2" s="1"/>
  <c r="K2795" i="2" a="1"/>
  <c r="K2795" i="2" s="1"/>
  <c r="H2795" i="2" a="1"/>
  <c r="H2795" i="2" s="1"/>
  <c r="G2791" i="5"/>
  <c r="M2791" i="2" a="1"/>
  <c r="M2791" i="2" s="1"/>
  <c r="F2791" i="5" s="1"/>
  <c r="G2793" i="5"/>
  <c r="M2793" i="2" a="1"/>
  <c r="M2793" i="2" s="1"/>
  <c r="F2793" i="5" s="1"/>
  <c r="N2802" i="2" a="1"/>
  <c r="N2802" i="2" s="1"/>
  <c r="H2802" i="2" a="1"/>
  <c r="H2802" i="2" s="1"/>
  <c r="K2802" i="2" a="1"/>
  <c r="K2802" i="2" s="1"/>
  <c r="K2770" i="2" a="1"/>
  <c r="K2770" i="2" s="1"/>
  <c r="H2770" i="2" a="1"/>
  <c r="H2770" i="2" s="1"/>
  <c r="J2770" i="2" s="1" a="1"/>
  <c r="J2770" i="2" s="1"/>
  <c r="G2788" i="5"/>
  <c r="M2788" i="2" a="1"/>
  <c r="M2788" i="2" s="1"/>
  <c r="F2788" i="5" s="1"/>
  <c r="G2812" i="5"/>
  <c r="M2812" i="2" a="1"/>
  <c r="M2812" i="2" s="1"/>
  <c r="F2812" i="5" s="1"/>
  <c r="K2791" i="2" a="1"/>
  <c r="K2791" i="2" s="1"/>
  <c r="H2791" i="2" a="1"/>
  <c r="H2791" i="2" s="1"/>
  <c r="J2791" i="2" s="1" a="1"/>
  <c r="J2791" i="2" s="1"/>
  <c r="K2818" i="2" a="1"/>
  <c r="K2818" i="2" s="1"/>
  <c r="H2818" i="2" a="1"/>
  <c r="H2818" i="2" s="1"/>
  <c r="K2822" i="2" a="1"/>
  <c r="K2822" i="2" s="1"/>
  <c r="H2822" i="2" a="1"/>
  <c r="H2822" i="2" s="1"/>
  <c r="N2821" i="2" a="1"/>
  <c r="N2821" i="2" s="1"/>
  <c r="G2792" i="5"/>
  <c r="M2792" i="2" a="1"/>
  <c r="M2792" i="2" s="1"/>
  <c r="F2792" i="5" s="1"/>
  <c r="K2784" i="2" a="1"/>
  <c r="K2784" i="2" s="1"/>
  <c r="H2784" i="2" a="1"/>
  <c r="H2784" i="2" s="1"/>
  <c r="K2772" i="2" a="1"/>
  <c r="K2772" i="2" s="1"/>
  <c r="H2772" i="2" a="1"/>
  <c r="H2772" i="2" s="1"/>
  <c r="N2772" i="2" a="1"/>
  <c r="N2772" i="2" s="1"/>
  <c r="G2771" i="5"/>
  <c r="M2771" i="2" a="1"/>
  <c r="M2771" i="2" s="1"/>
  <c r="F2771" i="5" s="1"/>
  <c r="N2828" i="2" a="1"/>
  <c r="N2828" i="2" s="1"/>
  <c r="K2828" i="2" a="1"/>
  <c r="K2828" i="2" s="1"/>
  <c r="H2828" i="2" a="1"/>
  <c r="H2828" i="2" s="1"/>
  <c r="H2788" i="2" a="1"/>
  <c r="H2788" i="2" s="1"/>
  <c r="J2788" i="2" s="1" a="1"/>
  <c r="J2788" i="2" s="1"/>
  <c r="K2788" i="2" a="1"/>
  <c r="K2788" i="2" s="1"/>
  <c r="H2831" i="2" a="1"/>
  <c r="H2831" i="2" s="1"/>
  <c r="K2831" i="2" a="1"/>
  <c r="K2831" i="2" s="1"/>
  <c r="K2790" i="2" a="1"/>
  <c r="K2790" i="2" s="1"/>
  <c r="H2790" i="2" a="1"/>
  <c r="H2790" i="2" s="1"/>
  <c r="N2790" i="2" a="1"/>
  <c r="N2790" i="2" s="1"/>
  <c r="K2832" i="2" a="1"/>
  <c r="K2832" i="2" s="1"/>
  <c r="H2832" i="2" a="1"/>
  <c r="H2832" i="2" s="1"/>
  <c r="N2832" i="2" a="1"/>
  <c r="N2832" i="2" s="1"/>
  <c r="J50" i="5"/>
  <c r="J2763" i="5"/>
  <c r="H2794" i="2" a="1"/>
  <c r="H2794" i="2" s="1"/>
  <c r="K2794" i="2" a="1"/>
  <c r="K2794" i="2" s="1"/>
  <c r="N2794" i="2" a="1"/>
  <c r="N2794" i="2" s="1"/>
  <c r="H2781" i="2" a="1"/>
  <c r="H2781" i="2" s="1"/>
  <c r="K2781" i="2" a="1"/>
  <c r="K2781" i="2" s="1"/>
  <c r="H2779" i="2" a="1"/>
  <c r="H2779" i="2" s="1"/>
  <c r="K2779" i="2" a="1"/>
  <c r="K2779" i="2" s="1"/>
  <c r="G2774" i="5"/>
  <c r="M2774" i="2" a="1"/>
  <c r="M2774" i="2" s="1"/>
  <c r="F2774" i="5" s="1"/>
  <c r="N2786" i="2" a="1"/>
  <c r="N2786" i="2" s="1"/>
  <c r="N2807" i="2" a="1"/>
  <c r="N2807" i="2" s="1"/>
  <c r="F2840" i="2" a="1"/>
  <c r="F2840" i="2" s="1"/>
  <c r="E2840" i="2" s="1" a="1"/>
  <c r="E2840" i="2" s="1"/>
  <c r="F2837" i="2" a="1"/>
  <c r="F2837" i="2" s="1"/>
  <c r="E2837" i="2" s="1" a="1"/>
  <c r="E2837" i="2" s="1"/>
  <c r="I2844" i="2" a="1"/>
  <c r="I2844" i="2" s="1"/>
  <c r="F2844" i="2" a="1"/>
  <c r="F2844" i="2" s="1"/>
  <c r="E2844" i="2" s="1" a="1"/>
  <c r="E2844" i="2" s="1"/>
  <c r="I2839" i="2" a="1"/>
  <c r="I2839" i="2" s="1"/>
  <c r="F2839" i="2" a="1"/>
  <c r="F2839" i="2" s="1"/>
  <c r="E2839" i="2" s="1" a="1"/>
  <c r="E2839" i="2" s="1"/>
  <c r="F2856" i="2" a="1"/>
  <c r="F2856" i="2" s="1"/>
  <c r="E2856" i="2" s="1" a="1"/>
  <c r="E2856" i="2" s="1"/>
  <c r="F2857" i="2" a="1"/>
  <c r="F2857" i="2" s="1"/>
  <c r="E2857" i="2" s="1" a="1"/>
  <c r="E2857" i="2" s="1"/>
  <c r="F2841" i="2" a="1"/>
  <c r="F2841" i="2" s="1"/>
  <c r="E2841" i="2" s="1" a="1"/>
  <c r="E2841" i="2" s="1"/>
  <c r="I2841" i="2" a="1"/>
  <c r="I2841" i="2" s="1"/>
  <c r="F2848" i="2" a="1"/>
  <c r="F2848" i="2" s="1"/>
  <c r="E2848" i="2" s="1" a="1"/>
  <c r="E2848" i="2" s="1"/>
  <c r="I2848" i="2" a="1"/>
  <c r="I2848" i="2" s="1"/>
  <c r="F2853" i="2" a="1"/>
  <c r="F2853" i="2" s="1"/>
  <c r="E2853" i="2" s="1" a="1"/>
  <c r="E2853" i="2" s="1"/>
  <c r="F2847" i="2" a="1"/>
  <c r="F2847" i="2" s="1"/>
  <c r="E2847" i="2" s="1" a="1"/>
  <c r="E2847" i="2" s="1"/>
  <c r="I2842" i="2" a="1"/>
  <c r="I2842" i="2" s="1"/>
  <c r="F2842" i="2" a="1"/>
  <c r="F2842" i="2" s="1"/>
  <c r="E2842" i="2" s="1" a="1"/>
  <c r="E2842" i="2" s="1"/>
  <c r="J747" i="5"/>
  <c r="J2329" i="5"/>
  <c r="J1328" i="5"/>
  <c r="J1240" i="5"/>
  <c r="J1039" i="5"/>
  <c r="J98" i="5"/>
  <c r="J654" i="5"/>
  <c r="J397" i="5"/>
  <c r="J2718" i="5"/>
  <c r="J6" i="5"/>
  <c r="J227" i="5"/>
  <c r="J2688" i="5"/>
  <c r="J58" i="5"/>
  <c r="J2616" i="5"/>
  <c r="J1483" i="5"/>
  <c r="J1178" i="5"/>
  <c r="J1269" i="5"/>
  <c r="J815" i="5"/>
  <c r="J23" i="5"/>
  <c r="J972" i="5"/>
  <c r="J627" i="5"/>
  <c r="J818" i="5"/>
  <c r="J740" i="5"/>
  <c r="J2756" i="5"/>
  <c r="J1071" i="5"/>
  <c r="J932" i="5"/>
  <c r="J2733" i="5"/>
  <c r="J958" i="5"/>
  <c r="J241" i="5"/>
  <c r="J2695" i="5"/>
  <c r="J2506" i="5"/>
  <c r="J2405" i="5"/>
  <c r="J2225" i="5"/>
  <c r="J477" i="5"/>
  <c r="J308" i="5"/>
  <c r="J5" i="5"/>
  <c r="J2606" i="5"/>
  <c r="J2579" i="5"/>
  <c r="J940" i="5"/>
  <c r="J586" i="5"/>
  <c r="J1032" i="5"/>
  <c r="J2509" i="5"/>
  <c r="J2450" i="5"/>
  <c r="J2479" i="5"/>
  <c r="J934" i="5"/>
  <c r="J2031" i="5"/>
  <c r="J2012" i="5"/>
  <c r="J1822" i="5"/>
  <c r="J1762" i="5"/>
  <c r="J1381" i="5"/>
  <c r="J1577" i="5"/>
  <c r="J1436" i="5"/>
  <c r="J1505" i="5"/>
  <c r="J1223" i="5"/>
  <c r="J610" i="5"/>
  <c r="J634" i="5"/>
  <c r="J414" i="5"/>
  <c r="J593" i="5"/>
  <c r="J142" i="5"/>
  <c r="J233" i="5"/>
  <c r="J2708" i="5"/>
  <c r="J2241" i="5"/>
  <c r="J2179" i="5"/>
  <c r="J370" i="5"/>
  <c r="J2423" i="5"/>
  <c r="J219" i="5"/>
  <c r="J32" i="5"/>
  <c r="J1561" i="5"/>
  <c r="J812" i="5"/>
  <c r="J534" i="5"/>
  <c r="J158" i="5"/>
  <c r="J1878" i="5"/>
  <c r="J1886" i="5"/>
  <c r="J1813" i="5"/>
  <c r="J1320" i="5"/>
  <c r="J2689" i="5"/>
  <c r="J34" i="5"/>
  <c r="J1074" i="5"/>
  <c r="J699" i="5"/>
  <c r="J623" i="5"/>
  <c r="J508" i="5"/>
  <c r="J134" i="5"/>
  <c r="J168" i="5"/>
  <c r="J22" i="5"/>
  <c r="J2709" i="5"/>
  <c r="J63" i="5"/>
  <c r="J2722" i="5"/>
  <c r="J3" i="5"/>
  <c r="J1710" i="5"/>
  <c r="J1310" i="5"/>
  <c r="J2235" i="5"/>
  <c r="J1732" i="5"/>
  <c r="J1824" i="5"/>
  <c r="J1168" i="5"/>
  <c r="J916" i="5"/>
  <c r="J670" i="5"/>
  <c r="J874" i="5"/>
  <c r="J782" i="5"/>
  <c r="J2751" i="5"/>
  <c r="J2142" i="5"/>
  <c r="J195" i="5"/>
  <c r="J2736" i="5"/>
  <c r="J24" i="5"/>
  <c r="J243" i="5"/>
  <c r="J138" i="5"/>
  <c r="J1706" i="5"/>
  <c r="J1641" i="5"/>
  <c r="J1711" i="5"/>
  <c r="J1431" i="5"/>
  <c r="J1243" i="5"/>
  <c r="J1183" i="5"/>
  <c r="J1136" i="5"/>
  <c r="J274" i="5"/>
  <c r="J209" i="5"/>
  <c r="J30" i="5"/>
  <c r="J2618" i="5"/>
  <c r="J2588" i="5"/>
  <c r="J2486" i="5"/>
  <c r="J2443" i="5"/>
  <c r="J2483" i="5"/>
  <c r="J2312" i="5"/>
  <c r="J2468" i="5"/>
  <c r="J2084" i="5"/>
  <c r="J1960" i="5"/>
  <c r="J2137" i="5"/>
  <c r="J2046" i="5"/>
  <c r="J1884" i="5"/>
  <c r="J2639" i="5"/>
  <c r="J2493" i="5"/>
  <c r="J2407" i="5"/>
  <c r="J2151" i="5"/>
  <c r="J2430" i="5"/>
  <c r="J2187" i="5"/>
  <c r="J1479" i="5"/>
  <c r="J1238" i="5"/>
  <c r="J1126" i="5"/>
  <c r="J177" i="5"/>
  <c r="J2744" i="5"/>
  <c r="J2694" i="5"/>
  <c r="J210" i="5"/>
  <c r="J1949" i="5"/>
  <c r="J1938" i="5"/>
  <c r="J1819" i="5"/>
  <c r="J1755" i="5"/>
  <c r="J1664" i="5"/>
  <c r="J1435" i="5"/>
  <c r="J1433" i="5"/>
  <c r="J1563" i="5"/>
  <c r="J1335" i="5"/>
  <c r="J1170" i="5"/>
  <c r="J543" i="5"/>
  <c r="J590" i="5"/>
  <c r="J228" i="5"/>
  <c r="J51" i="5"/>
  <c r="J259" i="5"/>
  <c r="J2551" i="5"/>
  <c r="J2587" i="5"/>
  <c r="J2347" i="5"/>
  <c r="J2289" i="5"/>
  <c r="J2264" i="5"/>
  <c r="J2150" i="5"/>
  <c r="J2125" i="5"/>
  <c r="J1753" i="5"/>
  <c r="J1655" i="5"/>
  <c r="J1820" i="5"/>
  <c r="J1849" i="5"/>
  <c r="J1474" i="5"/>
  <c r="J1506" i="5"/>
  <c r="J1296" i="5"/>
  <c r="J1232" i="5"/>
  <c r="J1149" i="5"/>
  <c r="J1098" i="5"/>
  <c r="J1141" i="5"/>
  <c r="J1057" i="5"/>
  <c r="J922" i="5"/>
  <c r="J1121" i="5"/>
  <c r="J1112" i="5"/>
  <c r="J952" i="5"/>
  <c r="J608" i="5"/>
  <c r="J2621" i="5"/>
  <c r="J2015" i="5"/>
  <c r="J382" i="5"/>
  <c r="J2396" i="5"/>
  <c r="J2313" i="5"/>
  <c r="J2256" i="5"/>
  <c r="J2222" i="5"/>
  <c r="J2219" i="5"/>
  <c r="J1565" i="5"/>
  <c r="J1402" i="5"/>
  <c r="J1122" i="5"/>
  <c r="J1000" i="5"/>
  <c r="J936" i="5"/>
  <c r="J263" i="5"/>
  <c r="J52" i="5"/>
  <c r="J169" i="5"/>
  <c r="J2713" i="5"/>
  <c r="J2721" i="5"/>
  <c r="J1893" i="5"/>
  <c r="J1500" i="5"/>
  <c r="J1300" i="5"/>
  <c r="J849" i="5"/>
  <c r="J640" i="5"/>
  <c r="J44" i="5"/>
  <c r="J2669" i="5"/>
  <c r="J2674" i="5"/>
  <c r="J2544" i="5"/>
  <c r="J2251" i="5"/>
  <c r="J2114" i="5"/>
  <c r="J1701" i="5"/>
  <c r="J1687" i="5"/>
  <c r="J1216" i="5"/>
  <c r="J1123" i="5"/>
  <c r="J498" i="5"/>
  <c r="J42" i="5"/>
  <c r="J2644" i="5"/>
  <c r="J2444" i="5"/>
  <c r="J2437" i="5"/>
  <c r="J1400" i="5"/>
  <c r="J1315" i="5"/>
  <c r="J1354" i="5"/>
  <c r="J1206" i="5"/>
  <c r="J648" i="5"/>
  <c r="J2640" i="5"/>
  <c r="J2453" i="5"/>
  <c r="J1608" i="5"/>
  <c r="J1158" i="5"/>
  <c r="J1069" i="5"/>
  <c r="J352" i="5"/>
  <c r="J461" i="5"/>
  <c r="J506" i="5"/>
  <c r="J284" i="5"/>
  <c r="J2666" i="5"/>
  <c r="J1574" i="5"/>
  <c r="J1037" i="5"/>
  <c r="J801" i="5"/>
  <c r="J1280" i="5"/>
  <c r="J1265" i="5"/>
  <c r="J1064" i="5"/>
  <c r="J320" i="5"/>
  <c r="J2748" i="5"/>
  <c r="J2673" i="5"/>
  <c r="J2491" i="5"/>
  <c r="J2355" i="5"/>
  <c r="J2307" i="5"/>
  <c r="J2185" i="5"/>
  <c r="J2121" i="5"/>
  <c r="J1792" i="5"/>
  <c r="J1594" i="5"/>
  <c r="J1485" i="5"/>
  <c r="J1257" i="5"/>
  <c r="J1301" i="5"/>
  <c r="J1060" i="5"/>
  <c r="J728" i="5"/>
  <c r="J429" i="5"/>
  <c r="J80" i="5"/>
  <c r="J285" i="5"/>
  <c r="J2480" i="5"/>
  <c r="J2496" i="5"/>
  <c r="J2302" i="5"/>
  <c r="J2184" i="5"/>
  <c r="J1958" i="5"/>
  <c r="J2095" i="5"/>
  <c r="J1859" i="5"/>
  <c r="J421" i="5"/>
  <c r="J346" i="5"/>
  <c r="J2711" i="5"/>
  <c r="J817" i="5"/>
  <c r="J819" i="5"/>
  <c r="J420" i="5"/>
  <c r="J2530" i="5"/>
  <c r="J2272" i="5"/>
  <c r="J2090" i="5"/>
  <c r="J163" i="5"/>
  <c r="J2420" i="5"/>
  <c r="J1492" i="5"/>
  <c r="J1139" i="5"/>
  <c r="J1078" i="5"/>
  <c r="J987" i="5"/>
  <c r="J893" i="5"/>
  <c r="J824" i="5"/>
  <c r="J704" i="5"/>
  <c r="J688" i="5"/>
  <c r="J2448" i="5"/>
  <c r="J2081" i="5"/>
  <c r="J1612" i="5"/>
  <c r="J1239" i="5"/>
  <c r="J1276" i="5"/>
  <c r="J1155" i="5"/>
  <c r="J1047" i="5"/>
  <c r="J653" i="5"/>
  <c r="J836" i="5"/>
  <c r="J2649" i="5"/>
  <c r="J2549" i="5"/>
  <c r="J2255" i="5"/>
  <c r="J2175" i="5"/>
  <c r="J2252" i="5"/>
  <c r="J2048" i="5"/>
  <c r="J1738" i="5"/>
  <c r="J1643" i="5"/>
  <c r="J1411" i="5"/>
  <c r="J1518" i="5"/>
  <c r="J1360" i="5"/>
  <c r="J1068" i="5"/>
  <c r="J722" i="5"/>
  <c r="J684" i="5"/>
  <c r="J330" i="5"/>
  <c r="J502" i="5"/>
  <c r="J524" i="5"/>
  <c r="J327" i="5"/>
  <c r="J2696" i="5"/>
  <c r="J2072" i="5"/>
  <c r="J2144" i="5"/>
  <c r="J1814" i="5"/>
  <c r="J1693" i="5"/>
  <c r="J1379" i="5"/>
  <c r="J1446" i="5"/>
  <c r="J1192" i="5"/>
  <c r="J1349" i="5"/>
  <c r="J1054" i="5"/>
  <c r="J696" i="5"/>
  <c r="J660" i="5"/>
  <c r="J810" i="5"/>
  <c r="J286" i="5"/>
  <c r="J2475" i="5"/>
  <c r="J2459" i="5"/>
  <c r="J2029" i="5"/>
  <c r="J1372" i="5"/>
  <c r="J2471" i="5"/>
  <c r="J2363" i="5"/>
  <c r="J1709" i="5"/>
  <c r="J1197" i="5"/>
  <c r="J1018" i="5"/>
  <c r="J731" i="5"/>
  <c r="J855" i="5"/>
  <c r="J386" i="5"/>
  <c r="J574" i="5"/>
  <c r="J229" i="5"/>
  <c r="J2664" i="5"/>
  <c r="J2353" i="5"/>
  <c r="J2153" i="5"/>
  <c r="J1891" i="5"/>
  <c r="J1494" i="5"/>
  <c r="J1106" i="5"/>
  <c r="J737" i="5"/>
  <c r="J776" i="5"/>
  <c r="J381" i="5"/>
  <c r="J217" i="5"/>
  <c r="J2372" i="5"/>
  <c r="J2053" i="5"/>
  <c r="J1748" i="5"/>
  <c r="J1621" i="5"/>
  <c r="J1419" i="5"/>
  <c r="J1553" i="5"/>
  <c r="J825" i="5"/>
  <c r="J761" i="5"/>
  <c r="J486" i="5"/>
  <c r="J2490" i="5"/>
  <c r="J2338" i="5"/>
  <c r="J2226" i="5"/>
  <c r="J2152" i="5"/>
  <c r="J2014" i="5"/>
  <c r="J2063" i="5"/>
  <c r="J1991" i="5"/>
  <c r="J1671" i="5"/>
  <c r="J1642" i="5"/>
  <c r="J960" i="5"/>
  <c r="J826" i="5"/>
  <c r="J788" i="5"/>
  <c r="J332" i="5"/>
  <c r="J389" i="5"/>
  <c r="J404" i="5"/>
  <c r="J2441" i="5"/>
  <c r="J2181" i="5"/>
  <c r="J1921" i="5"/>
  <c r="J1579" i="5"/>
  <c r="J1581" i="5"/>
  <c r="J1356" i="5"/>
  <c r="J1208" i="5"/>
  <c r="J1324" i="5"/>
  <c r="J1194" i="5"/>
  <c r="J1172" i="5"/>
  <c r="J982" i="5"/>
  <c r="J864" i="5"/>
  <c r="J867" i="5"/>
  <c r="J633" i="5"/>
  <c r="J572" i="5"/>
  <c r="J293" i="5"/>
  <c r="J223" i="5"/>
  <c r="J299" i="5"/>
  <c r="J2760" i="5"/>
  <c r="J2701" i="5"/>
  <c r="J93" i="5"/>
  <c r="J261" i="5"/>
  <c r="J19" i="5"/>
  <c r="J21" i="5"/>
  <c r="J1028" i="5"/>
  <c r="J655" i="5"/>
  <c r="J613" i="5"/>
  <c r="J594" i="5"/>
  <c r="J321" i="5"/>
  <c r="J73" i="5"/>
  <c r="J2743" i="5"/>
  <c r="J2678" i="5"/>
  <c r="J2540" i="5"/>
  <c r="J2140" i="5"/>
  <c r="J1966" i="5"/>
  <c r="J1796" i="5"/>
  <c r="J2050" i="5"/>
  <c r="J1624" i="5"/>
  <c r="J1229" i="5"/>
  <c r="J1299" i="5"/>
  <c r="J1221" i="5"/>
  <c r="J309" i="5"/>
  <c r="J13" i="5"/>
  <c r="J17" i="5"/>
  <c r="J2631" i="5"/>
  <c r="J2388" i="5"/>
  <c r="J1486" i="5"/>
  <c r="J2436" i="5"/>
  <c r="J2249" i="5"/>
  <c r="J2250" i="5"/>
  <c r="J2025" i="5"/>
  <c r="J1899" i="5"/>
  <c r="J1736" i="5"/>
  <c r="J1528" i="5"/>
  <c r="J2652" i="5"/>
  <c r="J2274" i="5"/>
  <c r="J2034" i="5"/>
  <c r="J1969" i="5"/>
  <c r="J1750" i="5"/>
  <c r="J1860" i="5"/>
  <c r="J1584" i="5"/>
  <c r="J1599" i="5"/>
  <c r="J1193" i="5"/>
  <c r="J1050" i="5"/>
  <c r="J459" i="5"/>
  <c r="J474" i="5"/>
  <c r="J206" i="5"/>
  <c r="J272" i="5"/>
  <c r="J2704" i="5"/>
  <c r="J2762" i="5"/>
  <c r="J2578" i="5"/>
  <c r="J2602" i="5"/>
  <c r="J2609" i="5"/>
  <c r="J2392" i="5"/>
  <c r="J2310" i="5"/>
  <c r="J2314" i="5"/>
  <c r="J2351" i="5"/>
  <c r="J2212" i="5"/>
  <c r="J2136" i="5"/>
  <c r="J1876" i="5"/>
  <c r="J1646" i="5"/>
  <c r="J2109" i="5"/>
  <c r="J1656" i="5"/>
  <c r="J1821" i="5"/>
  <c r="J998" i="5"/>
  <c r="J1716" i="5"/>
  <c r="J1637" i="5"/>
  <c r="J1322" i="5"/>
  <c r="J918" i="5"/>
  <c r="J2469" i="5"/>
  <c r="J1723" i="5"/>
  <c r="J1089" i="5"/>
  <c r="J996" i="5"/>
  <c r="J162" i="5"/>
  <c r="J2648" i="5"/>
  <c r="J1683" i="5"/>
  <c r="J2465" i="5"/>
  <c r="J2467" i="5"/>
  <c r="J1627" i="5"/>
  <c r="J1079" i="5"/>
  <c r="J678" i="5"/>
  <c r="J478" i="5"/>
  <c r="J2304" i="5"/>
  <c r="J2204" i="5"/>
  <c r="J1911" i="5"/>
  <c r="J1719" i="5"/>
  <c r="J1660" i="5"/>
  <c r="J1425" i="5"/>
  <c r="J1179" i="5"/>
  <c r="J1350" i="5"/>
  <c r="J1186" i="5"/>
  <c r="J1146" i="5"/>
  <c r="J896" i="5"/>
  <c r="J787" i="5"/>
  <c r="J605" i="5"/>
  <c r="J559" i="5"/>
  <c r="J2449" i="5"/>
  <c r="J2334" i="5"/>
  <c r="J1883" i="5"/>
  <c r="J1869" i="5"/>
  <c r="J1522" i="5"/>
  <c r="J1230" i="5"/>
  <c r="J1081" i="5"/>
  <c r="J763" i="5"/>
  <c r="J419" i="5"/>
  <c r="J119" i="5"/>
  <c r="J2635" i="5"/>
  <c r="J2130" i="5"/>
  <c r="J1673" i="5"/>
  <c r="J1768" i="5"/>
  <c r="J1708" i="5"/>
  <c r="J1519" i="5"/>
  <c r="J1515" i="5"/>
  <c r="J1367" i="5"/>
  <c r="J1011" i="5"/>
  <c r="J656" i="5"/>
  <c r="J729" i="5"/>
  <c r="J665" i="5"/>
  <c r="J2189" i="5"/>
  <c r="J1968" i="5"/>
  <c r="J2143" i="5"/>
  <c r="J2052" i="5"/>
  <c r="J1666" i="5"/>
  <c r="J1698" i="5"/>
  <c r="J1866" i="5"/>
  <c r="J1806" i="5"/>
  <c r="J1551" i="5"/>
  <c r="J1041" i="5"/>
  <c r="J923" i="5"/>
  <c r="J682" i="5"/>
  <c r="J821" i="5"/>
  <c r="J607" i="5"/>
  <c r="J527" i="5"/>
  <c r="J428" i="5"/>
  <c r="J355" i="5"/>
  <c r="J470" i="5"/>
  <c r="J364" i="5"/>
  <c r="J2654" i="5"/>
  <c r="J2536" i="5"/>
  <c r="J2428" i="5"/>
  <c r="J2447" i="5"/>
  <c r="J2284" i="5"/>
  <c r="J2233" i="5"/>
  <c r="J2004" i="5"/>
  <c r="J1521" i="5"/>
  <c r="J1473" i="5"/>
  <c r="J1256" i="5"/>
  <c r="J956" i="5"/>
  <c r="J959" i="5"/>
  <c r="J643" i="5"/>
  <c r="J615" i="5"/>
  <c r="J409" i="5"/>
  <c r="J440" i="5"/>
  <c r="J48" i="5"/>
  <c r="J173" i="5"/>
  <c r="J9" i="5"/>
  <c r="J2584" i="5"/>
  <c r="J2626" i="5"/>
  <c r="J2489" i="5"/>
  <c r="J2474" i="5"/>
  <c r="J2343" i="5"/>
  <c r="J2285" i="5"/>
  <c r="J2176" i="5"/>
  <c r="J1987" i="5"/>
  <c r="J1807" i="5"/>
  <c r="J1397" i="5"/>
  <c r="J1591" i="5"/>
  <c r="J1527" i="5"/>
  <c r="J1271" i="5"/>
  <c r="J895" i="5"/>
  <c r="J1056" i="5"/>
  <c r="J858" i="5"/>
  <c r="J773" i="5"/>
  <c r="J552" i="5"/>
  <c r="J2322" i="5"/>
  <c r="J2297" i="5"/>
  <c r="J2006" i="5"/>
  <c r="J1654" i="5"/>
  <c r="J1610" i="5"/>
  <c r="J1626" i="5"/>
  <c r="J1285" i="5"/>
  <c r="J1051" i="5"/>
  <c r="J857" i="5"/>
  <c r="J672" i="5"/>
  <c r="J691" i="5"/>
  <c r="J578" i="5"/>
  <c r="J354" i="5"/>
  <c r="J562" i="5"/>
  <c r="J476" i="5"/>
  <c r="J541" i="5"/>
  <c r="J480" i="5"/>
  <c r="J2638" i="5"/>
  <c r="J2543" i="5"/>
  <c r="J2574" i="5"/>
  <c r="J2535" i="5"/>
  <c r="J2464" i="5"/>
  <c r="J2412" i="5"/>
  <c r="J2403" i="5"/>
  <c r="J2244" i="5"/>
  <c r="J1988" i="5"/>
  <c r="J1900" i="5"/>
  <c r="J1632" i="5"/>
  <c r="J1566" i="5"/>
  <c r="J1338" i="5"/>
  <c r="J1234" i="5"/>
  <c r="J1339" i="5"/>
  <c r="J1364" i="5"/>
  <c r="J1225" i="5"/>
  <c r="J1052" i="5"/>
  <c r="J962" i="5"/>
  <c r="J1049" i="5"/>
  <c r="J715" i="5"/>
  <c r="J360" i="5"/>
  <c r="J295" i="5"/>
  <c r="J2451" i="5"/>
  <c r="J2411" i="5"/>
  <c r="J1957" i="5"/>
  <c r="J1848" i="5"/>
  <c r="J1872" i="5"/>
  <c r="J1482" i="5"/>
  <c r="J1450" i="5"/>
  <c r="J1140" i="5"/>
  <c r="J701" i="5"/>
  <c r="J795" i="5"/>
  <c r="J435" i="5"/>
  <c r="J2645" i="5"/>
  <c r="J1611" i="5"/>
  <c r="J1262" i="5"/>
  <c r="J1177" i="5"/>
  <c r="J2735" i="5"/>
  <c r="J1597" i="5"/>
  <c r="J1407" i="5"/>
  <c r="J1289" i="5"/>
  <c r="J1118" i="5"/>
  <c r="J1063" i="5"/>
  <c r="J822" i="5"/>
  <c r="J820" i="5"/>
  <c r="J371" i="5"/>
  <c r="J520" i="5"/>
  <c r="J460" i="5"/>
  <c r="J172" i="5"/>
  <c r="J100" i="5"/>
  <c r="J2677" i="5"/>
  <c r="J2593" i="5"/>
  <c r="J2637" i="5"/>
  <c r="J1940" i="5"/>
  <c r="J1840" i="5"/>
  <c r="J903" i="5"/>
  <c r="J968" i="5"/>
  <c r="J712" i="5"/>
  <c r="J339" i="5"/>
  <c r="J490" i="5"/>
  <c r="J516" i="5"/>
  <c r="J199" i="5"/>
  <c r="J2020" i="5"/>
  <c r="J1677" i="5"/>
  <c r="J1088" i="5"/>
  <c r="J1042" i="5"/>
  <c r="J1120" i="5"/>
  <c r="J1077" i="5"/>
  <c r="J813" i="5"/>
  <c r="J511" i="5"/>
  <c r="J1908" i="5"/>
  <c r="J1898" i="5"/>
  <c r="J1838" i="5"/>
  <c r="J1816" i="5"/>
  <c r="J1491" i="5"/>
  <c r="J1592" i="5"/>
  <c r="J1424" i="5"/>
  <c r="J2161" i="5"/>
  <c r="J1837" i="5"/>
  <c r="J1418" i="5"/>
  <c r="J1376" i="5"/>
  <c r="J1008" i="5"/>
  <c r="J580" i="5"/>
  <c r="J275" i="5"/>
  <c r="J56" i="5"/>
  <c r="J1337" i="5"/>
  <c r="J908" i="5"/>
  <c r="J944" i="5"/>
  <c r="J741" i="5"/>
  <c r="J614" i="5"/>
  <c r="J447" i="5"/>
  <c r="J318" i="5"/>
  <c r="J2612" i="5"/>
  <c r="J2159" i="5"/>
  <c r="J1739" i="5"/>
  <c r="J1778" i="5"/>
  <c r="J1507" i="5"/>
  <c r="J1573" i="5"/>
  <c r="J1114" i="5"/>
  <c r="J1166" i="5"/>
  <c r="J933" i="5"/>
  <c r="J1875" i="5"/>
  <c r="J2139" i="5"/>
  <c r="J1867" i="5"/>
  <c r="J1887" i="5"/>
  <c r="J1472" i="5"/>
  <c r="J1575" i="5"/>
  <c r="J1614" i="5"/>
  <c r="J1428" i="5"/>
  <c r="J1134" i="5"/>
  <c r="J1203" i="5"/>
  <c r="J777" i="5"/>
  <c r="J507" i="5"/>
  <c r="J500" i="5"/>
  <c r="J598" i="5"/>
  <c r="J582" i="5"/>
  <c r="J475" i="5"/>
  <c r="J387" i="5"/>
  <c r="J314" i="5"/>
  <c r="J266" i="5"/>
  <c r="J164" i="5"/>
  <c r="J2481" i="5"/>
  <c r="J2332" i="5"/>
  <c r="J2221" i="5"/>
  <c r="J1923" i="5"/>
  <c r="J1934" i="5"/>
  <c r="J1399" i="5"/>
  <c r="J745" i="5"/>
  <c r="J765" i="5"/>
  <c r="J328" i="5"/>
  <c r="J2594" i="5"/>
  <c r="J2194" i="5"/>
  <c r="J2166" i="5"/>
  <c r="J1970" i="5"/>
  <c r="J1618" i="5"/>
  <c r="J1874" i="5"/>
  <c r="J1842" i="5"/>
  <c r="J1554" i="5"/>
  <c r="J1607" i="5"/>
  <c r="J1287" i="5"/>
  <c r="J1196" i="5"/>
  <c r="J1174" i="5"/>
  <c r="J735" i="5"/>
  <c r="J641" i="5"/>
  <c r="J683" i="5"/>
  <c r="J843" i="5"/>
  <c r="J757" i="5"/>
  <c r="J334" i="5"/>
  <c r="J375" i="5"/>
  <c r="J2399" i="5"/>
  <c r="J2431" i="5"/>
  <c r="J2393" i="5"/>
  <c r="J1331" i="5"/>
  <c r="J876" i="5"/>
  <c r="J373" i="5"/>
  <c r="J2485" i="5"/>
  <c r="J2019" i="5"/>
  <c r="J1862" i="5"/>
  <c r="J1803" i="5"/>
  <c r="J1162" i="5"/>
  <c r="J724" i="5"/>
  <c r="J496" i="5"/>
  <c r="J509" i="5"/>
  <c r="J331" i="5"/>
  <c r="J547" i="5"/>
  <c r="J2657" i="5"/>
  <c r="J2598" i="5"/>
  <c r="J2642" i="5"/>
  <c r="J2557" i="5"/>
  <c r="J2613" i="5"/>
  <c r="J2636" i="5"/>
  <c r="J2527" i="5"/>
  <c r="J2061" i="5"/>
  <c r="J708" i="5"/>
  <c r="J1544" i="5"/>
  <c r="J1475" i="5"/>
  <c r="J966" i="5"/>
  <c r="J2206" i="5"/>
  <c r="J2059" i="5"/>
  <c r="J900" i="5"/>
  <c r="J2463" i="5"/>
  <c r="J2446" i="5"/>
  <c r="J2316" i="5"/>
  <c r="J2438" i="5"/>
  <c r="J2182" i="5"/>
  <c r="J2202" i="5"/>
  <c r="J2148" i="5"/>
  <c r="J2213" i="5"/>
  <c r="J2205" i="5"/>
  <c r="J1953" i="5"/>
  <c r="J1905" i="5"/>
  <c r="J1447" i="5"/>
  <c r="J1332" i="5"/>
  <c r="J1510" i="5"/>
  <c r="J1538" i="5"/>
  <c r="J1398" i="5"/>
  <c r="J1130" i="5"/>
  <c r="J1043" i="5"/>
  <c r="J882" i="5"/>
  <c r="J964" i="5"/>
  <c r="J955" i="5"/>
  <c r="J1029" i="5"/>
  <c r="J764" i="5"/>
  <c r="J786" i="5"/>
  <c r="J738" i="5"/>
  <c r="J860" i="5"/>
  <c r="J783" i="5"/>
  <c r="J519" i="5"/>
  <c r="J451" i="5"/>
  <c r="J464" i="5"/>
  <c r="J278" i="5"/>
  <c r="J296" i="5"/>
  <c r="J130" i="5"/>
  <c r="J2738" i="5"/>
  <c r="J2731" i="5"/>
  <c r="J11" i="5"/>
  <c r="J2650" i="5"/>
  <c r="J2502" i="5"/>
  <c r="J2445" i="5"/>
  <c r="J2390" i="5"/>
  <c r="J2104" i="5"/>
  <c r="J1909" i="5"/>
  <c r="J2044" i="5"/>
  <c r="J2070" i="5"/>
  <c r="J1951" i="5"/>
  <c r="J1771" i="5"/>
  <c r="J1901" i="5"/>
  <c r="J1707" i="5"/>
  <c r="J1691" i="5"/>
  <c r="J1758" i="5"/>
  <c r="J1885" i="5"/>
  <c r="J1493" i="5"/>
  <c r="J1405" i="5"/>
  <c r="J1529" i="5"/>
  <c r="J990" i="5"/>
  <c r="J861" i="5"/>
  <c r="J176" i="5"/>
  <c r="J88" i="5"/>
  <c r="J2603" i="5"/>
  <c r="J2513" i="5"/>
  <c r="J2306" i="5"/>
  <c r="J2060" i="5"/>
  <c r="J1906" i="5"/>
  <c r="J1766" i="5"/>
  <c r="J1685" i="5"/>
  <c r="J1580" i="5"/>
  <c r="J1368" i="5"/>
  <c r="J1567" i="5"/>
  <c r="J1241" i="5"/>
  <c r="J1333" i="5"/>
  <c r="J1282" i="5"/>
  <c r="J1110" i="5"/>
  <c r="J1016" i="5"/>
  <c r="J965" i="5"/>
  <c r="J899" i="5"/>
  <c r="J779" i="5"/>
  <c r="J602" i="5"/>
  <c r="J2665" i="5"/>
  <c r="J2660" i="5"/>
  <c r="J2476" i="5"/>
  <c r="J1941" i="5"/>
  <c r="J1871" i="5"/>
  <c r="J2107" i="5"/>
  <c r="J1982" i="5"/>
  <c r="J1765" i="5"/>
  <c r="J1688" i="5"/>
  <c r="J928" i="5"/>
  <c r="J1092" i="5"/>
  <c r="J753" i="5"/>
  <c r="J628" i="5"/>
  <c r="J430" i="5"/>
  <c r="J485" i="5"/>
  <c r="J2113" i="5"/>
  <c r="J1888" i="5"/>
  <c r="J2023" i="5"/>
  <c r="J1770" i="5"/>
  <c r="J1552" i="5"/>
  <c r="J385" i="5"/>
  <c r="J501" i="5"/>
  <c r="J2746" i="5"/>
  <c r="J2027" i="5"/>
  <c r="J1964" i="5"/>
  <c r="J1281" i="5"/>
  <c r="J718" i="5"/>
  <c r="J744" i="5"/>
  <c r="J619" i="5"/>
  <c r="J182" i="5"/>
  <c r="J2320" i="5"/>
  <c r="J1352" i="5"/>
  <c r="J2617" i="5"/>
  <c r="J2605" i="5"/>
  <c r="J2538" i="5"/>
  <c r="J2298" i="5"/>
  <c r="J2391" i="5"/>
  <c r="J2089" i="5"/>
  <c r="J1852" i="5"/>
  <c r="J1640" i="5"/>
  <c r="J1578" i="5"/>
  <c r="J1375" i="5"/>
  <c r="J1218" i="5"/>
  <c r="J1326" i="5"/>
  <c r="J1066" i="5"/>
  <c r="J862" i="5"/>
  <c r="J877" i="5"/>
  <c r="J994" i="5"/>
  <c r="J792" i="5"/>
  <c r="J393" i="5"/>
  <c r="J517" i="5"/>
  <c r="J427" i="5"/>
  <c r="J136" i="5"/>
  <c r="J108" i="5"/>
  <c r="J2740" i="5"/>
  <c r="J2742" i="5"/>
  <c r="J2647" i="5"/>
  <c r="J2608" i="5"/>
  <c r="J2418" i="5"/>
  <c r="J2385" i="5"/>
  <c r="J2217" i="5"/>
  <c r="J2071" i="5"/>
  <c r="J1998" i="5"/>
  <c r="J2086" i="5"/>
  <c r="J2016" i="5"/>
  <c r="J1954" i="5"/>
  <c r="J2056" i="5"/>
  <c r="J1881" i="5"/>
  <c r="J1630" i="5"/>
  <c r="J1846" i="5"/>
  <c r="J1682" i="5"/>
  <c r="J1620" i="5"/>
  <c r="J1713" i="5"/>
  <c r="J1604" i="5"/>
  <c r="J1442" i="5"/>
  <c r="J1467" i="5"/>
  <c r="J1366" i="5"/>
  <c r="J1259" i="5"/>
  <c r="J1104" i="5"/>
  <c r="J1185" i="5"/>
  <c r="J1127" i="5"/>
  <c r="J1274" i="5"/>
  <c r="J1085" i="5"/>
  <c r="J995" i="5"/>
  <c r="J668" i="5"/>
  <c r="J719" i="5"/>
  <c r="J693" i="5"/>
  <c r="J781" i="5"/>
  <c r="J492" i="5"/>
  <c r="J487" i="5"/>
  <c r="J303" i="5"/>
  <c r="J224" i="5"/>
  <c r="J165" i="5"/>
  <c r="J319" i="5"/>
  <c r="J123" i="5"/>
  <c r="J368" i="5"/>
  <c r="J2646" i="5"/>
  <c r="J2672" i="5"/>
  <c r="J2510" i="5"/>
  <c r="J2421" i="5"/>
  <c r="J2439" i="5"/>
  <c r="J2387" i="5"/>
  <c r="J2324" i="5"/>
  <c r="J2126" i="5"/>
  <c r="J2008" i="5"/>
  <c r="J2073" i="5"/>
  <c r="J1823" i="5"/>
  <c r="J1745" i="5"/>
  <c r="J1882" i="5"/>
  <c r="J1854" i="5"/>
  <c r="J1754" i="5"/>
  <c r="J1725" i="5"/>
  <c r="J1721" i="5"/>
  <c r="J1517" i="5"/>
  <c r="J1427" i="5"/>
  <c r="J1323" i="5"/>
  <c r="J1264" i="5"/>
  <c r="J1164" i="5"/>
  <c r="J1261" i="5"/>
  <c r="J868" i="5"/>
  <c r="J1095" i="5"/>
  <c r="J638" i="5"/>
  <c r="J673" i="5"/>
  <c r="J522" i="5"/>
  <c r="J560" i="5"/>
  <c r="J222" i="5"/>
  <c r="J71" i="5"/>
  <c r="J2643" i="5"/>
  <c r="J2581" i="5"/>
  <c r="J2472" i="5"/>
  <c r="J2533" i="5"/>
  <c r="J2239" i="5"/>
  <c r="J2135" i="5"/>
  <c r="J2066" i="5"/>
  <c r="J1804" i="5"/>
  <c r="J1726" i="5"/>
  <c r="J1720" i="5"/>
  <c r="J1868" i="5"/>
  <c r="J494" i="5"/>
  <c r="J2452" i="5"/>
  <c r="J35" i="5"/>
  <c r="J91" i="5"/>
  <c r="J304" i="5"/>
  <c r="J312" i="5"/>
  <c r="J251" i="5"/>
  <c r="J117" i="5"/>
  <c r="J2757" i="5"/>
  <c r="J26" i="5"/>
  <c r="J2693" i="5"/>
  <c r="J2021" i="5"/>
  <c r="J2146" i="5"/>
  <c r="J1676" i="5"/>
  <c r="J1444" i="5"/>
  <c r="J1201" i="5"/>
  <c r="J863" i="5"/>
  <c r="J1007" i="5"/>
  <c r="J929" i="5"/>
  <c r="J609" i="5"/>
  <c r="J505" i="5"/>
  <c r="J411" i="5"/>
  <c r="J380" i="5"/>
  <c r="J156" i="5"/>
  <c r="J2410" i="5"/>
  <c r="J2494" i="5"/>
  <c r="J2331" i="5"/>
  <c r="J1950" i="5"/>
  <c r="J1487" i="5"/>
  <c r="J1514" i="5"/>
  <c r="J1308" i="5"/>
  <c r="J1163" i="5"/>
  <c r="J887" i="5"/>
  <c r="J617" i="5"/>
  <c r="J669" i="5"/>
  <c r="J794" i="5"/>
  <c r="J681" i="5"/>
  <c r="J462" i="5"/>
  <c r="J2500" i="5"/>
  <c r="J2460" i="5"/>
  <c r="J2022" i="5"/>
  <c r="J1937" i="5"/>
  <c r="J1858" i="5"/>
  <c r="J1692" i="5"/>
  <c r="J1512" i="5"/>
  <c r="J1537" i="5"/>
  <c r="J1393" i="5"/>
  <c r="J1392" i="5"/>
  <c r="J1005" i="5"/>
  <c r="J984" i="5"/>
  <c r="J910" i="5"/>
  <c r="J889" i="5"/>
  <c r="J739" i="5"/>
  <c r="J433" i="5"/>
  <c r="J596" i="5"/>
  <c r="J553" i="5"/>
  <c r="J279" i="5"/>
  <c r="J180" i="5"/>
  <c r="J140" i="5"/>
  <c r="J216" i="5"/>
  <c r="J12" i="5"/>
  <c r="J95" i="5"/>
  <c r="J45" i="5"/>
  <c r="J131" i="5"/>
  <c r="J1009" i="5"/>
  <c r="J2425" i="5"/>
  <c r="J2260" i="5"/>
  <c r="J2191" i="5"/>
  <c r="J2049" i="5"/>
  <c r="J1889" i="5"/>
  <c r="J1791" i="5"/>
  <c r="J1516" i="5"/>
  <c r="J973" i="5"/>
  <c r="J914" i="5"/>
  <c r="J827" i="5"/>
  <c r="J732" i="5"/>
  <c r="J766" i="5"/>
  <c r="J725" i="5"/>
  <c r="J491" i="5"/>
  <c r="J240" i="5"/>
  <c r="J2270" i="5"/>
  <c r="J2097" i="5"/>
  <c r="J407" i="5"/>
  <c r="J81" i="5"/>
  <c r="J253" i="5"/>
  <c r="J205" i="5"/>
  <c r="J102" i="5"/>
  <c r="J151" i="5"/>
  <c r="J310" i="5"/>
  <c r="J191" i="5"/>
  <c r="J301" i="5"/>
  <c r="J159" i="5"/>
  <c r="J143" i="5"/>
  <c r="J2681" i="5"/>
  <c r="J132" i="5"/>
  <c r="J55" i="5"/>
  <c r="J1344" i="5"/>
  <c r="J1108" i="5"/>
  <c r="J947" i="5"/>
  <c r="J1093" i="5"/>
  <c r="J717" i="5"/>
  <c r="J649" i="5"/>
  <c r="J751" i="5"/>
  <c r="J338" i="5"/>
  <c r="J620" i="5"/>
  <c r="J121" i="5"/>
  <c r="J2663" i="5"/>
  <c r="J2600" i="5"/>
  <c r="J2629" i="5"/>
  <c r="J2622" i="5"/>
  <c r="J2526" i="5"/>
  <c r="J2371" i="5"/>
  <c r="J2309" i="5"/>
  <c r="J2101" i="5"/>
  <c r="J1981" i="5"/>
  <c r="J1989" i="5"/>
  <c r="J1619" i="5"/>
  <c r="J1811" i="5"/>
  <c r="J1757" i="5"/>
  <c r="J1635" i="5"/>
  <c r="J1421" i="5"/>
  <c r="J1601" i="5"/>
  <c r="J1246" i="5"/>
  <c r="J1119" i="5"/>
  <c r="J1148" i="5"/>
  <c r="J1184" i="5"/>
  <c r="J898" i="5"/>
  <c r="J872" i="5"/>
  <c r="J1034" i="5"/>
  <c r="J1113" i="5"/>
  <c r="J585" i="5"/>
  <c r="J557" i="5"/>
  <c r="J403" i="5"/>
  <c r="J558" i="5"/>
  <c r="J291" i="5"/>
  <c r="J90" i="5"/>
  <c r="J61" i="5"/>
  <c r="J2558" i="5"/>
  <c r="J2585" i="5"/>
  <c r="J2532" i="5"/>
  <c r="J2279" i="5"/>
  <c r="J2078" i="5"/>
  <c r="J1809" i="5"/>
  <c r="J1449" i="5"/>
  <c r="J1423" i="5"/>
  <c r="J1215" i="5"/>
  <c r="J1307" i="5"/>
  <c r="J1266" i="5"/>
  <c r="J1006" i="5"/>
  <c r="J921" i="5"/>
  <c r="J925" i="5"/>
  <c r="J870" i="5"/>
  <c r="J755" i="5"/>
  <c r="J865" i="5"/>
  <c r="J112" i="5"/>
  <c r="J246" i="5"/>
  <c r="J2692" i="5"/>
  <c r="J215" i="5"/>
  <c r="J2690" i="5"/>
  <c r="J2739" i="5"/>
  <c r="J679" i="5"/>
  <c r="J834" i="5"/>
  <c r="J775" i="5"/>
  <c r="J415" i="5"/>
  <c r="J197" i="5"/>
  <c r="J62" i="5"/>
  <c r="J268" i="5"/>
  <c r="J2422" i="5"/>
  <c r="J2303" i="5"/>
  <c r="J2375" i="5"/>
  <c r="J2196" i="5"/>
  <c r="J2088" i="5"/>
  <c r="J1370" i="5"/>
  <c r="J1275" i="5"/>
  <c r="J1312" i="5"/>
  <c r="J830" i="5"/>
  <c r="J828" i="5"/>
  <c r="J446" i="5"/>
  <c r="J434" i="5"/>
  <c r="J202" i="5"/>
  <c r="J4" i="5"/>
  <c r="J174" i="5"/>
  <c r="J282" i="5"/>
  <c r="J190" i="5"/>
  <c r="J220" i="5"/>
  <c r="J2761" i="5"/>
  <c r="J2687" i="5"/>
  <c r="J644" i="5"/>
  <c r="J306" i="5"/>
  <c r="J225" i="5"/>
  <c r="J1135" i="5"/>
  <c r="J1355" i="5"/>
  <c r="J1228" i="5"/>
  <c r="J941" i="5"/>
  <c r="J799" i="5"/>
  <c r="J657" i="5"/>
  <c r="J571" i="5"/>
  <c r="J472" i="5"/>
  <c r="J2518" i="5"/>
  <c r="J2457" i="5"/>
  <c r="J2440" i="5"/>
  <c r="J2398" i="5"/>
  <c r="J2223" i="5"/>
  <c r="J2103" i="5"/>
  <c r="J2106" i="5"/>
  <c r="J1939" i="5"/>
  <c r="J1564" i="5"/>
  <c r="J1443" i="5"/>
  <c r="J1385" i="5"/>
  <c r="J1302" i="5"/>
  <c r="J1195" i="5"/>
  <c r="J1309" i="5"/>
  <c r="J999" i="5"/>
  <c r="J977" i="5"/>
  <c r="J835" i="5"/>
  <c r="J467" i="5"/>
  <c r="J551" i="5"/>
  <c r="J2138" i="5"/>
  <c r="J1924" i="5"/>
  <c r="J1412" i="5"/>
  <c r="J1546" i="5"/>
  <c r="J852" i="5"/>
  <c r="J969" i="5"/>
  <c r="J664" i="5"/>
  <c r="J600" i="5"/>
  <c r="J203" i="5"/>
  <c r="J204" i="5"/>
  <c r="J188" i="5"/>
  <c r="J249" i="5"/>
  <c r="J161" i="5"/>
  <c r="J377" i="5"/>
  <c r="J344" i="5"/>
  <c r="J221" i="5"/>
  <c r="J94" i="5"/>
  <c r="J14" i="5"/>
  <c r="J2702" i="5"/>
  <c r="J41" i="5"/>
  <c r="J2724" i="5"/>
  <c r="J10" i="5"/>
  <c r="J2301" i="5"/>
  <c r="J2167" i="5"/>
  <c r="J2178" i="5"/>
  <c r="J2258" i="5"/>
  <c r="J2079" i="5"/>
  <c r="J2094" i="5"/>
  <c r="J883" i="5"/>
  <c r="J394" i="5"/>
  <c r="J2611" i="5"/>
  <c r="J2537" i="5"/>
  <c r="J2318" i="5"/>
  <c r="J2319" i="5"/>
  <c r="J2145" i="5"/>
  <c r="J1971" i="5"/>
  <c r="J1995" i="5"/>
  <c r="J1694" i="5"/>
  <c r="J1453" i="5"/>
  <c r="J1437" i="5"/>
  <c r="J1388" i="5"/>
  <c r="J1327" i="5"/>
  <c r="J1237" i="5"/>
  <c r="J1220" i="5"/>
  <c r="J1096" i="5"/>
  <c r="J1003" i="5"/>
  <c r="J396" i="5"/>
  <c r="J466" i="5"/>
  <c r="J235" i="5"/>
  <c r="J2727" i="5"/>
  <c r="J207" i="5"/>
  <c r="J171" i="5"/>
  <c r="J287" i="5"/>
  <c r="J104" i="5"/>
  <c r="J323" i="5"/>
  <c r="J258" i="5"/>
  <c r="J114" i="5"/>
  <c r="J280" i="5"/>
  <c r="J269" i="5"/>
  <c r="J167" i="5"/>
  <c r="J47" i="5"/>
  <c r="J1712" i="5"/>
  <c r="J1556" i="5"/>
  <c r="J1497" i="5"/>
  <c r="J1291" i="5"/>
  <c r="J1345" i="5"/>
  <c r="J1080" i="5"/>
  <c r="J963" i="5"/>
  <c r="J542" i="5"/>
  <c r="J550" i="5"/>
  <c r="J333" i="5"/>
  <c r="J513" i="5"/>
  <c r="J359" i="5"/>
  <c r="J281" i="5"/>
  <c r="J68" i="5"/>
  <c r="J2634" i="5"/>
  <c r="J2559" i="5"/>
  <c r="J2503" i="5"/>
  <c r="J2435" i="5"/>
  <c r="J2404" i="5"/>
  <c r="J2508" i="5"/>
  <c r="J2291" i="5"/>
  <c r="J2193" i="5"/>
  <c r="J2058" i="5"/>
  <c r="J1786" i="5"/>
  <c r="J1513" i="5"/>
  <c r="J1555" i="5"/>
  <c r="J1076" i="5"/>
  <c r="J1090" i="5"/>
  <c r="J831" i="5"/>
  <c r="J802" i="5"/>
  <c r="J798" i="5"/>
  <c r="J361" i="5"/>
  <c r="J277" i="5"/>
  <c r="J192" i="5"/>
  <c r="J152" i="5"/>
  <c r="J2662" i="5"/>
  <c r="J2595" i="5"/>
  <c r="J2542" i="5"/>
  <c r="J2570" i="5"/>
  <c r="J2523" i="5"/>
  <c r="J2292" i="5"/>
  <c r="J2311" i="5"/>
  <c r="J2259" i="5"/>
  <c r="J2214" i="5"/>
  <c r="J2054" i="5"/>
  <c r="J1932" i="5"/>
  <c r="J1977" i="5"/>
  <c r="J1829" i="5"/>
  <c r="J1779" i="5"/>
  <c r="J1498" i="5"/>
  <c r="J1523" i="5"/>
  <c r="J1652" i="5"/>
  <c r="J1156" i="5"/>
  <c r="J1227" i="5"/>
  <c r="J1182" i="5"/>
  <c r="J1212" i="5"/>
  <c r="J979" i="5"/>
  <c r="J884" i="5"/>
  <c r="J1072" i="5"/>
  <c r="J975" i="5"/>
  <c r="J663" i="5"/>
  <c r="J567" i="5"/>
  <c r="J324" i="5"/>
  <c r="J579" i="5"/>
  <c r="J2190" i="5"/>
  <c r="J1935" i="5"/>
  <c r="J1681" i="5"/>
  <c r="J1304" i="5"/>
  <c r="J943" i="5"/>
  <c r="J919" i="5"/>
  <c r="J803" i="5"/>
  <c r="J536" i="5"/>
  <c r="J402" i="5"/>
  <c r="J145" i="5"/>
  <c r="J2461" i="5"/>
  <c r="J2514" i="5"/>
  <c r="J2487" i="5"/>
  <c r="J2373" i="5"/>
  <c r="J2395" i="5"/>
  <c r="J2186" i="5"/>
  <c r="J1936" i="5"/>
  <c r="J733" i="5"/>
  <c r="J2728" i="5"/>
  <c r="J2747" i="5"/>
  <c r="J2732" i="5"/>
  <c r="J1570" i="5"/>
  <c r="J1244" i="5"/>
  <c r="J76" i="5"/>
  <c r="J2100" i="5"/>
  <c r="J1920" i="5"/>
  <c r="J992" i="5"/>
  <c r="J971" i="5"/>
  <c r="J1084" i="5"/>
  <c r="J853" i="5"/>
  <c r="J768" i="5"/>
  <c r="J347" i="5"/>
  <c r="J2516" i="5"/>
  <c r="J2384" i="5"/>
  <c r="J1647" i="5"/>
  <c r="J1389" i="5"/>
  <c r="J1451" i="5"/>
  <c r="J726" i="5"/>
  <c r="J676" i="5"/>
  <c r="J662" i="5"/>
  <c r="J1902" i="5"/>
  <c r="J1942" i="5"/>
  <c r="J1699" i="5"/>
  <c r="J1639" i="5"/>
  <c r="J1833" i="5"/>
  <c r="J1839" i="5"/>
  <c r="J1663" i="5"/>
  <c r="J1855" i="5"/>
  <c r="J1751" i="5"/>
  <c r="J1386" i="5"/>
  <c r="J1441" i="5"/>
  <c r="J1373" i="5"/>
  <c r="J1362" i="5"/>
  <c r="J1103" i="5"/>
  <c r="J1030" i="5"/>
  <c r="J667" i="5"/>
  <c r="J658" i="5"/>
  <c r="J521" i="5"/>
  <c r="J540" i="5"/>
  <c r="J455" i="5"/>
  <c r="J597" i="5"/>
  <c r="J458" i="5"/>
  <c r="J315" i="5"/>
  <c r="J267" i="5"/>
  <c r="J111" i="5"/>
  <c r="J248" i="5"/>
  <c r="J15" i="5"/>
  <c r="J234" i="5"/>
  <c r="J146" i="5"/>
  <c r="J72" i="5"/>
  <c r="J86" i="5"/>
  <c r="J226" i="5"/>
  <c r="J200" i="5"/>
  <c r="J148" i="5"/>
  <c r="J79" i="5"/>
  <c r="J149" i="5"/>
  <c r="J39" i="5"/>
  <c r="J183" i="5"/>
  <c r="J238" i="5"/>
  <c r="J2729" i="5"/>
  <c r="J214" i="5"/>
  <c r="J245" i="5"/>
  <c r="J54" i="5"/>
  <c r="J160" i="5"/>
  <c r="J87" i="5"/>
  <c r="J250" i="5"/>
  <c r="J85" i="5"/>
  <c r="J2710" i="5"/>
  <c r="J2720" i="5"/>
  <c r="J2719" i="5"/>
  <c r="J2717" i="5"/>
  <c r="J116" i="5"/>
  <c r="J92" i="5"/>
  <c r="J84" i="5"/>
  <c r="J40" i="5"/>
  <c r="J67" i="5"/>
  <c r="J2754" i="5"/>
  <c r="J2726" i="5"/>
  <c r="J57" i="5"/>
  <c r="J2730" i="5"/>
  <c r="J2552" i="5"/>
  <c r="J2484" i="5"/>
  <c r="J1780" i="5"/>
  <c r="J1605" i="5"/>
  <c r="J1439" i="5"/>
  <c r="J1268" i="5"/>
  <c r="J1124" i="5"/>
  <c r="J1004" i="5"/>
  <c r="J974" i="5"/>
  <c r="J823" i="5"/>
  <c r="J720" i="5"/>
  <c r="J814" i="5"/>
  <c r="J569" i="5"/>
  <c r="J465" i="5"/>
  <c r="J531" i="5"/>
  <c r="J564" i="5"/>
  <c r="J77" i="5"/>
  <c r="J2706" i="5"/>
  <c r="J64" i="5"/>
  <c r="J2512" i="5"/>
  <c r="J2434" i="5"/>
  <c r="J2085" i="5"/>
  <c r="J1741" i="5"/>
  <c r="J1390" i="5"/>
  <c r="J1363" i="5"/>
  <c r="J1258" i="5"/>
  <c r="J1169" i="5"/>
  <c r="J989" i="5"/>
  <c r="J924" i="5"/>
  <c r="J629" i="5"/>
  <c r="J554" i="5"/>
  <c r="J194" i="5"/>
  <c r="J2427" i="5"/>
  <c r="J2240" i="5"/>
  <c r="J1967" i="5"/>
  <c r="J1361" i="5"/>
  <c r="J839" i="5"/>
  <c r="J734" i="5"/>
  <c r="J592" i="5"/>
  <c r="J336" i="5"/>
  <c r="J406" i="5"/>
  <c r="J575" i="5"/>
  <c r="J2397" i="5"/>
  <c r="J2336" i="5"/>
  <c r="J2282" i="5"/>
  <c r="J2177" i="5"/>
  <c r="J2247" i="5"/>
  <c r="J1959" i="5"/>
  <c r="J1945" i="5"/>
  <c r="J1752" i="5"/>
  <c r="J1489" i="5"/>
  <c r="J1638" i="5"/>
  <c r="J1138" i="5"/>
  <c r="J1371" i="5"/>
  <c r="J1151" i="5"/>
  <c r="J1316" i="5"/>
  <c r="J1082" i="5"/>
  <c r="J1015" i="5"/>
  <c r="J1087" i="5"/>
  <c r="J985" i="5"/>
  <c r="J635" i="5"/>
  <c r="J851" i="5"/>
  <c r="J587" i="5"/>
  <c r="J533" i="5"/>
  <c r="J469" i="5"/>
  <c r="J2524" i="5"/>
  <c r="J2200" i="5"/>
  <c r="J2039" i="5"/>
  <c r="J2057" i="5"/>
  <c r="J1926" i="5"/>
  <c r="J1975" i="5"/>
  <c r="J2032" i="5"/>
  <c r="J1767" i="5"/>
  <c r="J1675" i="5"/>
  <c r="J1460" i="5"/>
  <c r="J1590" i="5"/>
  <c r="J1557" i="5"/>
  <c r="J1658" i="5"/>
  <c r="J1313" i="5"/>
  <c r="J1305" i="5"/>
  <c r="J1207" i="5"/>
  <c r="J1143" i="5"/>
  <c r="J942" i="5"/>
  <c r="J847" i="5"/>
  <c r="J1044" i="5"/>
  <c r="J808" i="5"/>
  <c r="J630" i="5"/>
  <c r="J358" i="5"/>
  <c r="J232" i="5"/>
  <c r="J2597" i="5"/>
  <c r="J2566" i="5"/>
  <c r="J2286" i="5"/>
  <c r="J2328" i="5"/>
  <c r="J1986" i="5"/>
  <c r="J2105" i="5"/>
  <c r="J1978" i="5"/>
  <c r="J2122" i="5"/>
  <c r="J2000" i="5"/>
  <c r="J1722" i="5"/>
  <c r="J1799" i="5"/>
  <c r="J1633" i="5"/>
  <c r="J1395" i="5"/>
  <c r="J1582" i="5"/>
  <c r="J1464" i="5"/>
  <c r="J1245" i="5"/>
  <c r="J1334" i="5"/>
  <c r="J1111" i="5"/>
  <c r="J1277" i="5"/>
  <c r="J948" i="5"/>
  <c r="J961" i="5"/>
  <c r="J514" i="5"/>
  <c r="J436" i="5"/>
  <c r="J431" i="5"/>
  <c r="J2492" i="5"/>
  <c r="J2269" i="5"/>
  <c r="J2330" i="5"/>
  <c r="J2367" i="5"/>
  <c r="J2188" i="5"/>
  <c r="J2211" i="5"/>
  <c r="J1956" i="5"/>
  <c r="J1861" i="5"/>
  <c r="J1974" i="5"/>
  <c r="J2074" i="5"/>
  <c r="J1672" i="5"/>
  <c r="J1835" i="5"/>
  <c r="J1455" i="5"/>
  <c r="J1480" i="5"/>
  <c r="J1422" i="5"/>
  <c r="J1547" i="5"/>
  <c r="J1211" i="5"/>
  <c r="J1055" i="5"/>
  <c r="J1209" i="5"/>
  <c r="J1210" i="5"/>
  <c r="J1070" i="5"/>
  <c r="J758" i="5"/>
  <c r="J703" i="5"/>
  <c r="J349" i="5"/>
  <c r="J546" i="5"/>
  <c r="J568" i="5"/>
  <c r="J424" i="5"/>
  <c r="J351" i="5"/>
  <c r="J422" i="5"/>
  <c r="J270" i="5"/>
  <c r="J2658" i="5"/>
  <c r="J2550" i="5"/>
  <c r="J2586" i="5"/>
  <c r="J2529" i="5"/>
  <c r="J2477" i="5"/>
  <c r="J2419" i="5"/>
  <c r="J2265" i="5"/>
  <c r="J1965" i="5"/>
  <c r="J1892" i="5"/>
  <c r="J2030" i="5"/>
  <c r="J1962" i="5"/>
  <c r="J2092" i="5"/>
  <c r="J1783" i="5"/>
  <c r="J1705" i="5"/>
  <c r="J1830" i="5"/>
  <c r="J1689" i="5"/>
  <c r="J1503" i="5"/>
  <c r="J1382" i="5"/>
  <c r="J1602" i="5"/>
  <c r="J1150" i="5"/>
  <c r="J1298" i="5"/>
  <c r="J1279" i="5"/>
  <c r="J873" i="5"/>
  <c r="J888" i="5"/>
  <c r="J930" i="5"/>
  <c r="J1026" i="5"/>
  <c r="J909" i="5"/>
  <c r="J1097" i="5"/>
  <c r="J1001" i="5"/>
  <c r="J759" i="5"/>
  <c r="J698" i="5"/>
  <c r="J791" i="5"/>
  <c r="J689" i="5"/>
  <c r="J713" i="5"/>
  <c r="J721" i="5"/>
  <c r="J453" i="5"/>
  <c r="J369" i="5"/>
  <c r="J566" i="5"/>
  <c r="J570" i="5"/>
  <c r="J350" i="5"/>
  <c r="J273" i="5"/>
  <c r="J317" i="5"/>
  <c r="J129" i="5"/>
  <c r="J254" i="5"/>
  <c r="J288" i="5"/>
  <c r="J297" i="5"/>
  <c r="J185" i="5"/>
  <c r="J18" i="5"/>
  <c r="J65" i="5"/>
  <c r="J49" i="5"/>
  <c r="J37" i="5"/>
  <c r="J2749" i="5"/>
  <c r="J2682" i="5"/>
  <c r="J155" i="5"/>
  <c r="J2707" i="5"/>
  <c r="J25" i="5"/>
  <c r="J2753" i="5"/>
  <c r="J2691" i="5"/>
  <c r="J2755" i="5"/>
  <c r="J2096" i="5"/>
  <c r="J1930" i="5"/>
  <c r="J2547" i="5"/>
  <c r="J2344" i="5"/>
  <c r="J2293" i="5"/>
  <c r="J2215" i="5"/>
  <c r="J2040" i="5"/>
  <c r="J2028" i="5"/>
  <c r="J1805" i="5"/>
  <c r="J1704" i="5"/>
  <c r="J1784" i="5"/>
  <c r="J1622" i="5"/>
  <c r="J1511" i="5"/>
  <c r="J1432" i="5"/>
  <c r="J1129" i="5"/>
  <c r="J1242" i="5"/>
  <c r="J945" i="5"/>
  <c r="J606" i="5"/>
  <c r="J695" i="5"/>
  <c r="J677" i="5"/>
  <c r="J625" i="5"/>
  <c r="J365" i="5"/>
  <c r="J357" i="5"/>
  <c r="J374" i="5"/>
  <c r="J544" i="5"/>
  <c r="J376" i="5"/>
  <c r="J139" i="5"/>
  <c r="J322" i="5"/>
  <c r="J179" i="5"/>
  <c r="J230" i="5"/>
  <c r="J256" i="5"/>
  <c r="J2714" i="5"/>
  <c r="J83" i="5"/>
  <c r="J2675" i="5"/>
  <c r="J2555" i="5"/>
  <c r="J2614" i="5"/>
  <c r="J2632" i="5"/>
  <c r="J2203" i="5"/>
  <c r="J1880" i="5"/>
  <c r="J2075" i="5"/>
  <c r="J1794" i="5"/>
  <c r="J1775" i="5"/>
  <c r="J1730" i="5"/>
  <c r="J1856" i="5"/>
  <c r="J1777" i="5"/>
  <c r="J1445" i="5"/>
  <c r="J1462" i="5"/>
  <c r="J1568" i="5"/>
  <c r="J1531" i="5"/>
  <c r="J1351" i="5"/>
  <c r="J1205" i="5"/>
  <c r="J1160" i="5"/>
  <c r="J1107" i="5"/>
  <c r="J1263" i="5"/>
  <c r="J931" i="5"/>
  <c r="J1031" i="5"/>
  <c r="J1062" i="5"/>
  <c r="J1024" i="5"/>
  <c r="J904" i="5"/>
  <c r="J842" i="5"/>
  <c r="J754" i="5"/>
  <c r="J760" i="5"/>
  <c r="J652" i="5"/>
  <c r="J362" i="5"/>
  <c r="J504" i="5"/>
  <c r="J479" i="5"/>
  <c r="J366" i="5"/>
  <c r="J237" i="5"/>
  <c r="J106" i="5"/>
  <c r="J236" i="5"/>
  <c r="J2686" i="5"/>
  <c r="J2554" i="5"/>
  <c r="J2374" i="5"/>
  <c r="J2342" i="5"/>
  <c r="J2149" i="5"/>
  <c r="J2246" i="5"/>
  <c r="J2253" i="5"/>
  <c r="J2069" i="5"/>
  <c r="J1947" i="5"/>
  <c r="J2093" i="5"/>
  <c r="J1961" i="5"/>
  <c r="J1896" i="5"/>
  <c r="J1728" i="5"/>
  <c r="J1690" i="5"/>
  <c r="J1686" i="5"/>
  <c r="J1558" i="5"/>
  <c r="J1458" i="5"/>
  <c r="J1403" i="5"/>
  <c r="J1454" i="5"/>
  <c r="J1286" i="5"/>
  <c r="J1319" i="5"/>
  <c r="J1145" i="5"/>
  <c r="J1254" i="5"/>
  <c r="J845" i="5"/>
  <c r="J448" i="5"/>
  <c r="J423" i="5"/>
  <c r="J408" i="5"/>
  <c r="J122" i="5"/>
  <c r="J2548" i="5"/>
  <c r="J2571" i="5"/>
  <c r="J2599" i="5"/>
  <c r="J2417" i="5"/>
  <c r="J2237" i="5"/>
  <c r="J2195" i="5"/>
  <c r="J2168" i="5"/>
  <c r="J2064" i="5"/>
  <c r="J2157" i="5"/>
  <c r="J1985" i="5"/>
  <c r="J2077" i="5"/>
  <c r="J2009" i="5"/>
  <c r="J1785" i="5"/>
  <c r="J1670" i="5"/>
  <c r="J1569" i="5"/>
  <c r="J1406" i="5"/>
  <c r="J1572" i="5"/>
  <c r="J1530" i="5"/>
  <c r="J1128" i="5"/>
  <c r="J1091" i="5"/>
  <c r="J748" i="5"/>
  <c r="J714" i="5"/>
  <c r="J482" i="5"/>
  <c r="J449" i="5"/>
  <c r="J343" i="5"/>
  <c r="J548" i="5"/>
  <c r="J401" i="5"/>
  <c r="J255" i="5"/>
  <c r="J2545" i="5"/>
  <c r="J2504" i="5"/>
  <c r="J2165" i="5"/>
  <c r="J2201" i="5"/>
  <c r="J1314" i="5"/>
  <c r="J1159" i="5"/>
  <c r="J305" i="5"/>
  <c r="J137" i="5"/>
  <c r="J260" i="5"/>
  <c r="J2534" i="5"/>
  <c r="J2620" i="5"/>
  <c r="J2364" i="5"/>
  <c r="J2368" i="5"/>
  <c r="J2197" i="5"/>
  <c r="J2170" i="5"/>
  <c r="J2091" i="5"/>
  <c r="J1812" i="5"/>
  <c r="J1715" i="5"/>
  <c r="J1910" i="5"/>
  <c r="J1396" i="5"/>
  <c r="J1157" i="5"/>
  <c r="J2596" i="5"/>
  <c r="J2520" i="5"/>
  <c r="J2321" i="5"/>
  <c r="J2192" i="5"/>
  <c r="J1917" i="5"/>
  <c r="J2099" i="5"/>
  <c r="J2111" i="5"/>
  <c r="J2018" i="5"/>
  <c r="J1668" i="5"/>
  <c r="J97" i="5"/>
  <c r="J302" i="5"/>
  <c r="J181" i="5"/>
  <c r="J2700" i="5"/>
  <c r="J38" i="5"/>
  <c r="J2715" i="5"/>
  <c r="J2750" i="5"/>
  <c r="J144" i="5"/>
  <c r="J307" i="5"/>
  <c r="J2698" i="5"/>
  <c r="J186" i="5"/>
  <c r="J1850" i="5"/>
  <c r="J2546" i="5"/>
  <c r="J2413" i="5"/>
  <c r="J2386" i="5"/>
  <c r="J2180" i="5"/>
  <c r="J2127" i="5"/>
  <c r="J2671" i="5"/>
  <c r="J2576" i="5"/>
  <c r="J2567" i="5"/>
  <c r="J2458" i="5"/>
  <c r="J2466" i="5"/>
  <c r="J2473" i="5"/>
  <c r="J2358" i="5"/>
  <c r="J2216" i="5"/>
  <c r="J2076" i="5"/>
  <c r="J1890" i="5"/>
  <c r="J2132" i="5"/>
  <c r="J1919" i="5"/>
  <c r="J2108" i="5"/>
  <c r="J1913" i="5"/>
  <c r="J2129" i="5"/>
  <c r="J2051" i="5"/>
  <c r="J1879" i="5"/>
  <c r="J1773" i="5"/>
  <c r="J1636" i="5"/>
  <c r="J1697" i="5"/>
  <c r="J1836" i="5"/>
  <c r="J1894" i="5"/>
  <c r="J1772" i="5"/>
  <c r="J1828" i="5"/>
  <c r="J1760" i="5"/>
  <c r="J1724" i="5"/>
  <c r="J1380" i="5"/>
  <c r="J1374" i="5"/>
  <c r="J1248" i="5"/>
  <c r="J1125" i="5"/>
  <c r="J1297" i="5"/>
  <c r="J850" i="5"/>
  <c r="J938" i="5"/>
  <c r="J997" i="5"/>
  <c r="J854" i="5"/>
  <c r="J881" i="5"/>
  <c r="J816" i="5"/>
  <c r="J697" i="5"/>
  <c r="J809" i="5"/>
  <c r="J651" i="5"/>
  <c r="J603" i="5"/>
  <c r="J784" i="5"/>
  <c r="J372" i="5"/>
  <c r="J518" i="5"/>
  <c r="J417" i="5"/>
  <c r="J341" i="5"/>
  <c r="J126" i="5"/>
  <c r="J150" i="5"/>
  <c r="J2725" i="5"/>
  <c r="J2680" i="5"/>
  <c r="J2315" i="5"/>
  <c r="J2198" i="5"/>
  <c r="J2134" i="5"/>
  <c r="J1928" i="5"/>
  <c r="J2102" i="5"/>
  <c r="J2026" i="5"/>
  <c r="J1662" i="5"/>
  <c r="J1927" i="5"/>
  <c r="J1798" i="5"/>
  <c r="J1550" i="5"/>
  <c r="J1383" i="5"/>
  <c r="J1452" i="5"/>
  <c r="J1330" i="5"/>
  <c r="J1653" i="5"/>
  <c r="J1434" i="5"/>
  <c r="J1213" i="5"/>
  <c r="J1325" i="5"/>
  <c r="J1181" i="5"/>
  <c r="J1290" i="5"/>
  <c r="J1342" i="5"/>
  <c r="J1025" i="5"/>
  <c r="J902" i="5"/>
  <c r="J1046" i="5"/>
  <c r="J905" i="5"/>
  <c r="J1021" i="5"/>
  <c r="J866" i="5"/>
  <c r="J690" i="5"/>
  <c r="J746" i="5"/>
  <c r="J727" i="5"/>
  <c r="J555" i="5"/>
  <c r="J584" i="5"/>
  <c r="J395" i="5"/>
  <c r="J452" i="5"/>
  <c r="J561" i="5"/>
  <c r="J526" i="5"/>
  <c r="J392" i="5"/>
  <c r="J27" i="5"/>
  <c r="J189" i="5"/>
  <c r="J294" i="5"/>
  <c r="J244" i="5"/>
  <c r="J36" i="5"/>
  <c r="J8" i="5"/>
  <c r="J2583" i="5"/>
  <c r="J2519" i="5"/>
  <c r="J2488" i="5"/>
  <c r="J2263" i="5"/>
  <c r="J2339" i="5"/>
  <c r="J2280" i="5"/>
  <c r="J2346" i="5"/>
  <c r="J2360" i="5"/>
  <c r="J2345" i="5"/>
  <c r="J2271" i="5"/>
  <c r="J2173" i="5"/>
  <c r="J1907" i="5"/>
  <c r="J2067" i="5"/>
  <c r="J2083" i="5"/>
  <c r="J2112" i="5"/>
  <c r="J1873" i="5"/>
  <c r="J1661" i="5"/>
  <c r="J1790" i="5"/>
  <c r="J1696" i="5"/>
  <c r="J1818" i="5"/>
  <c r="J1502" i="5"/>
  <c r="J1571" i="5"/>
  <c r="J1369" i="5"/>
  <c r="J1534" i="5"/>
  <c r="J1430" i="5"/>
  <c r="J1226" i="5"/>
  <c r="J1059" i="5"/>
  <c r="J841" i="5"/>
  <c r="J920" i="5"/>
  <c r="J680" i="5"/>
  <c r="J621" i="5"/>
  <c r="J752" i="5"/>
  <c r="J780" i="5"/>
  <c r="J692" i="5"/>
  <c r="J694" i="5"/>
  <c r="J774" i="5"/>
  <c r="J549" i="5"/>
  <c r="J418" i="5"/>
  <c r="J391" i="5"/>
  <c r="J450" i="5"/>
  <c r="J588" i="5"/>
  <c r="J316" i="5"/>
  <c r="J147" i="5"/>
  <c r="J2619" i="5"/>
  <c r="J2604" i="5"/>
  <c r="J2575" i="5"/>
  <c r="J2376" i="5"/>
  <c r="J2426" i="5"/>
  <c r="J2499" i="5"/>
  <c r="J2382" i="5"/>
  <c r="J2337" i="5"/>
  <c r="J2155" i="5"/>
  <c r="J2267" i="5"/>
  <c r="J2199" i="5"/>
  <c r="J2120" i="5"/>
  <c r="J1903" i="5"/>
  <c r="J1912" i="5"/>
  <c r="J1853" i="5"/>
  <c r="J1782" i="5"/>
  <c r="J1774" i="5"/>
  <c r="J1644" i="5"/>
  <c r="J1465" i="5"/>
  <c r="J1501" i="5"/>
  <c r="J1426" i="5"/>
  <c r="J1468" i="5"/>
  <c r="J1253" i="5"/>
  <c r="J1292" i="5"/>
  <c r="J1175" i="5"/>
  <c r="J1023" i="5"/>
  <c r="J951" i="5"/>
  <c r="J1094" i="5"/>
  <c r="J750" i="5"/>
  <c r="J805" i="5"/>
  <c r="J632" i="5"/>
  <c r="J807" i="5"/>
  <c r="J529" i="5"/>
  <c r="J2641" i="5"/>
  <c r="J2572" i="5"/>
  <c r="J2515" i="5"/>
  <c r="J2455" i="5"/>
  <c r="J2366" i="5"/>
  <c r="J2278" i="5"/>
  <c r="J2174" i="5"/>
  <c r="J2154" i="5"/>
  <c r="J2257" i="5"/>
  <c r="J2119" i="5"/>
  <c r="J1737" i="5"/>
  <c r="J1802" i="5"/>
  <c r="J1702" i="5"/>
  <c r="J1851" i="5"/>
  <c r="J1847" i="5"/>
  <c r="J1548" i="5"/>
  <c r="J1499" i="5"/>
  <c r="J1541" i="5"/>
  <c r="J1526" i="5"/>
  <c r="J1628" i="5"/>
  <c r="J1466" i="5"/>
  <c r="J1283" i="5"/>
  <c r="J1020" i="5"/>
  <c r="J811" i="5"/>
  <c r="J743" i="5"/>
  <c r="J772" i="5"/>
  <c r="J666" i="5"/>
  <c r="J804" i="5"/>
  <c r="J675" i="5"/>
  <c r="J833" i="5"/>
  <c r="J413" i="5"/>
  <c r="J335" i="5"/>
  <c r="J484" i="5"/>
  <c r="J383" i="5"/>
  <c r="J473" i="5"/>
  <c r="J356" i="5"/>
  <c r="J247" i="5"/>
  <c r="J141" i="5"/>
  <c r="J2610" i="5"/>
  <c r="J2573" i="5"/>
  <c r="J2565" i="5"/>
  <c r="J2359" i="5"/>
  <c r="J2296" i="5"/>
  <c r="J2378" i="5"/>
  <c r="J2400" i="5"/>
  <c r="J2229" i="5"/>
  <c r="J2156" i="5"/>
  <c r="J1933" i="5"/>
  <c r="J1863" i="5"/>
  <c r="J1948" i="5"/>
  <c r="J2036" i="5"/>
  <c r="J2038" i="5"/>
  <c r="J1918" i="5"/>
  <c r="J1801" i="5"/>
  <c r="J1865" i="5"/>
  <c r="J1539" i="5"/>
  <c r="J1589" i="5"/>
  <c r="J1586" i="5"/>
  <c r="J1625" i="5"/>
  <c r="J1171" i="5"/>
  <c r="J1117" i="5"/>
  <c r="J1116" i="5"/>
  <c r="J978" i="5"/>
  <c r="J1010" i="5"/>
  <c r="J871" i="5"/>
  <c r="J806" i="5"/>
  <c r="J707" i="5"/>
  <c r="J829" i="5"/>
  <c r="J796" i="5"/>
  <c r="J405" i="5"/>
  <c r="J611" i="5"/>
  <c r="J556" i="5"/>
  <c r="J2607" i="5"/>
  <c r="J1946" i="5"/>
  <c r="J2117" i="5"/>
  <c r="J1740" i="5"/>
  <c r="J1857" i="5"/>
  <c r="J1416" i="5"/>
  <c r="J1391" i="5"/>
  <c r="J1365" i="5"/>
  <c r="J1377" i="5"/>
  <c r="J1270" i="5"/>
  <c r="J1167" i="5"/>
  <c r="J1067" i="5"/>
  <c r="J891" i="5"/>
  <c r="J1036" i="5"/>
  <c r="J525" i="5"/>
  <c r="J438" i="5"/>
  <c r="J437" i="5"/>
  <c r="J2409" i="5"/>
  <c r="J2433" i="5"/>
  <c r="J2402" i="5"/>
  <c r="J2354" i="5"/>
  <c r="J1994" i="5"/>
  <c r="J1667" i="5"/>
  <c r="J1623" i="5"/>
  <c r="J1718" i="5"/>
  <c r="J1731" i="5"/>
  <c r="J1788" i="5"/>
  <c r="J1727" i="5"/>
  <c r="J1414" i="5"/>
  <c r="J1606" i="5"/>
  <c r="J1387" i="5"/>
  <c r="J1083" i="5"/>
  <c r="J1165" i="5"/>
  <c r="J1102" i="5"/>
  <c r="J1045" i="5"/>
  <c r="J970" i="5"/>
  <c r="J879" i="5"/>
  <c r="J636" i="5"/>
  <c r="J426" i="5"/>
  <c r="J212" i="5"/>
  <c r="J7" i="5"/>
  <c r="J170" i="5"/>
  <c r="J69" i="5"/>
  <c r="J2697" i="5"/>
  <c r="J2752" i="5"/>
  <c r="J2716" i="5"/>
  <c r="J687" i="5"/>
  <c r="J2340" i="5"/>
  <c r="J2432" i="5"/>
  <c r="J2043" i="5"/>
  <c r="J1540" i="5"/>
  <c r="J1321" i="5"/>
  <c r="J624" i="5"/>
  <c r="J685" i="5"/>
  <c r="J178" i="5"/>
  <c r="J2037" i="5"/>
  <c r="J1596" i="5"/>
  <c r="J1288" i="5"/>
  <c r="J859" i="5"/>
  <c r="J756" i="5"/>
  <c r="J647" i="5"/>
  <c r="J2281" i="5"/>
  <c r="J2248" i="5"/>
  <c r="J2268" i="5"/>
  <c r="J2041" i="5"/>
  <c r="J2055" i="5"/>
  <c r="J2098" i="5"/>
  <c r="J1844" i="5"/>
  <c r="J1700" i="5"/>
  <c r="J1645" i="5"/>
  <c r="J1650" i="5"/>
  <c r="J1336" i="5"/>
  <c r="J1272" i="5"/>
  <c r="J1198" i="5"/>
  <c r="J1073" i="5"/>
  <c r="J1202" i="5"/>
  <c r="J911" i="5"/>
  <c r="J770" i="5"/>
  <c r="J637" i="5"/>
  <c r="J537" i="5"/>
  <c r="J443" i="5"/>
  <c r="J583" i="5"/>
  <c r="J499" i="5"/>
  <c r="J463" i="5"/>
  <c r="J398" i="5"/>
  <c r="J515" i="5"/>
  <c r="J616" i="5"/>
  <c r="J2659" i="5"/>
  <c r="J2628" i="5"/>
  <c r="J2625" i="5"/>
  <c r="J2541" i="5"/>
  <c r="J2357" i="5"/>
  <c r="J2283" i="5"/>
  <c r="J2406" i="5"/>
  <c r="J2275" i="5"/>
  <c r="J2326" i="5"/>
  <c r="J2232" i="5"/>
  <c r="J2087" i="5"/>
  <c r="J1983" i="5"/>
  <c r="J1925" i="5"/>
  <c r="J1895" i="5"/>
  <c r="J2033" i="5"/>
  <c r="J1972" i="5"/>
  <c r="J1695" i="5"/>
  <c r="J1904" i="5"/>
  <c r="J1729" i="5"/>
  <c r="J1488" i="5"/>
  <c r="J1559" i="5"/>
  <c r="J1353" i="5"/>
  <c r="J1509" i="5"/>
  <c r="J1543" i="5"/>
  <c r="J1588" i="5"/>
  <c r="J1410" i="5"/>
  <c r="J1329" i="5"/>
  <c r="J1222" i="5"/>
  <c r="J1133" i="5"/>
  <c r="J1306" i="5"/>
  <c r="J1200" i="5"/>
  <c r="J856" i="5"/>
  <c r="J1035" i="5"/>
  <c r="J885" i="5"/>
  <c r="J949" i="5"/>
  <c r="J797" i="5"/>
  <c r="J711" i="5"/>
  <c r="J399" i="5"/>
  <c r="J577" i="5"/>
  <c r="J378" i="5"/>
  <c r="J457" i="5"/>
  <c r="J528" i="5"/>
  <c r="J298" i="5"/>
  <c r="J113" i="5"/>
  <c r="J2589" i="5"/>
  <c r="J2623" i="5"/>
  <c r="J2667" i="5"/>
  <c r="J2590" i="5"/>
  <c r="J2561" i="5"/>
  <c r="J2442" i="5"/>
  <c r="J2294" i="5"/>
  <c r="J2356" i="5"/>
  <c r="J2045" i="5"/>
  <c r="J1980" i="5"/>
  <c r="J2110" i="5"/>
  <c r="J1973" i="5"/>
  <c r="J1915" i="5"/>
  <c r="J2080" i="5"/>
  <c r="J1955" i="5"/>
  <c r="J2118" i="5"/>
  <c r="J1629" i="5"/>
  <c r="J1535" i="5"/>
  <c r="J1448" i="5"/>
  <c r="J1415" i="5"/>
  <c r="J1536" i="5"/>
  <c r="J1476" i="5"/>
  <c r="J1278" i="5"/>
  <c r="J1154" i="5"/>
  <c r="J1255" i="5"/>
  <c r="J912" i="5"/>
  <c r="J1061" i="5"/>
  <c r="J869" i="5"/>
  <c r="J1033" i="5"/>
  <c r="J976" i="5"/>
  <c r="J767" i="5"/>
  <c r="J674" i="5"/>
  <c r="J642" i="5"/>
  <c r="J329" i="5"/>
  <c r="J468" i="5"/>
  <c r="J353" i="5"/>
  <c r="J532" i="5"/>
  <c r="J489" i="5"/>
  <c r="J105" i="5"/>
  <c r="J2703" i="5"/>
  <c r="J257" i="5"/>
  <c r="J124" i="5"/>
  <c r="J103" i="5"/>
  <c r="J276" i="5"/>
  <c r="J208" i="5"/>
  <c r="J198" i="5"/>
  <c r="J242" i="5"/>
  <c r="J78" i="5"/>
  <c r="J2712" i="5"/>
  <c r="J16" i="5"/>
  <c r="J2741" i="5"/>
  <c r="J2685" i="5"/>
  <c r="J125" i="5"/>
  <c r="J29" i="5"/>
  <c r="J1665" i="5"/>
  <c r="J1343" i="5"/>
  <c r="J1469" i="5"/>
  <c r="J1384" i="5"/>
  <c r="J601" i="5"/>
  <c r="J2327" i="5"/>
  <c r="J2563" i="5"/>
  <c r="J2288" i="5"/>
  <c r="J1674" i="5"/>
  <c r="J2633" i="5"/>
  <c r="J1456" i="5"/>
  <c r="J1142" i="5"/>
  <c r="J1233" i="5"/>
  <c r="J1053" i="5"/>
  <c r="J953" i="5"/>
  <c r="J1040" i="5"/>
  <c r="J937" i="5"/>
  <c r="J659" i="5"/>
  <c r="J576" i="5"/>
  <c r="J441" i="5"/>
  <c r="J2394" i="5"/>
  <c r="J2370" i="5"/>
  <c r="J2231" i="5"/>
  <c r="J1703" i="5"/>
  <c r="J1173" i="5"/>
  <c r="J1013" i="5"/>
  <c r="J890" i="5"/>
  <c r="J384" i="5"/>
  <c r="J2521" i="5"/>
  <c r="J2429" i="5"/>
  <c r="J2128" i="5"/>
  <c r="J2010" i="5"/>
  <c r="J1598" i="5"/>
  <c r="J1457" i="5"/>
  <c r="J749" i="5"/>
  <c r="J639" i="5"/>
  <c r="J432" i="5"/>
  <c r="J2661" i="5"/>
  <c r="J2592" i="5"/>
  <c r="J2273" i="5"/>
  <c r="J2287" i="5"/>
  <c r="J2362" i="5"/>
  <c r="J2365" i="5"/>
  <c r="J1825" i="5"/>
  <c r="J1761" i="5"/>
  <c r="J1742" i="5"/>
  <c r="J1744" i="5"/>
  <c r="J1795" i="5"/>
  <c r="J1735" i="5"/>
  <c r="J1616" i="5"/>
  <c r="J1348" i="5"/>
  <c r="J1583" i="5"/>
  <c r="J1481" i="5"/>
  <c r="J1273" i="5"/>
  <c r="J950" i="5"/>
  <c r="J1099" i="5"/>
  <c r="J1027" i="5"/>
  <c r="J702" i="5"/>
  <c r="J771" i="5"/>
  <c r="J631" i="5"/>
  <c r="J379" i="5"/>
  <c r="J503" i="5"/>
  <c r="J2656" i="5"/>
  <c r="J2569" i="5"/>
  <c r="J2507" i="5"/>
  <c r="J2401" i="5"/>
  <c r="J2415" i="5"/>
  <c r="J2227" i="5"/>
  <c r="J1997" i="5"/>
  <c r="J1749" i="5"/>
  <c r="J1609" i="5"/>
  <c r="J1679" i="5"/>
  <c r="J1463" i="5"/>
  <c r="J1576" i="5"/>
  <c r="J1341" i="5"/>
  <c r="J1358" i="5"/>
  <c r="J769" i="5"/>
  <c r="J563" i="5"/>
  <c r="J348" i="5"/>
  <c r="J133" i="5"/>
  <c r="J110" i="5"/>
  <c r="J60" i="5"/>
  <c r="J74" i="5"/>
  <c r="J218" i="5"/>
  <c r="J128" i="5"/>
  <c r="J118" i="5"/>
  <c r="J59" i="5"/>
  <c r="J252" i="5"/>
  <c r="J187" i="5"/>
  <c r="J127" i="5"/>
  <c r="J166" i="5"/>
  <c r="J262" i="5"/>
  <c r="J109" i="5"/>
  <c r="J115" i="5"/>
  <c r="J184" i="5"/>
  <c r="J2745" i="5"/>
  <c r="J2683" i="5"/>
  <c r="J2684" i="5"/>
  <c r="J53" i="5"/>
  <c r="J2758" i="5"/>
  <c r="J2764" i="5"/>
  <c r="J2699" i="5"/>
  <c r="J2723" i="5"/>
  <c r="J2705" i="5"/>
  <c r="J2734" i="5"/>
  <c r="J2517" i="5"/>
  <c r="J1294" i="5"/>
  <c r="J1144" i="5"/>
  <c r="J2218" i="5"/>
  <c r="J2238" i="5"/>
  <c r="J1914" i="5"/>
  <c r="J2062" i="5"/>
  <c r="J2047" i="5"/>
  <c r="J1993" i="5"/>
  <c r="J1789" i="5"/>
  <c r="J1684" i="5"/>
  <c r="J1831" i="5"/>
  <c r="J1746" i="5"/>
  <c r="J1408" i="5"/>
  <c r="J1409" i="5"/>
  <c r="J1147" i="5"/>
  <c r="J1176" i="5"/>
  <c r="J1100" i="5"/>
  <c r="J1293" i="5"/>
  <c r="J1017" i="5"/>
  <c r="J906" i="5"/>
  <c r="J618" i="5"/>
  <c r="J538" i="5"/>
  <c r="J175" i="5"/>
  <c r="J239" i="5"/>
  <c r="J213" i="5"/>
  <c r="J196" i="5"/>
  <c r="J101" i="5"/>
  <c r="J20" i="5"/>
  <c r="J2668" i="5"/>
  <c r="J2454" i="5"/>
  <c r="J2369" i="5"/>
  <c r="J2290" i="5"/>
  <c r="J2295" i="5"/>
  <c r="J2163" i="5"/>
  <c r="J2242" i="5"/>
  <c r="J2172" i="5"/>
  <c r="J2003" i="5"/>
  <c r="J1827" i="5"/>
  <c r="J1843" i="5"/>
  <c r="J1756" i="5"/>
  <c r="J1669" i="5"/>
  <c r="J1404" i="5"/>
  <c r="J1420" i="5"/>
  <c r="J1357" i="5"/>
  <c r="J1284" i="5"/>
  <c r="J1190" i="5"/>
  <c r="J1153" i="5"/>
  <c r="J1065" i="5"/>
  <c r="J846" i="5"/>
  <c r="J626" i="5"/>
  <c r="J686" i="5"/>
  <c r="J599" i="5"/>
  <c r="J530" i="5"/>
  <c r="J300" i="5"/>
  <c r="J153" i="5"/>
  <c r="J313" i="5"/>
  <c r="J271" i="5"/>
  <c r="J265" i="5"/>
  <c r="J157" i="5"/>
  <c r="J2676" i="5"/>
  <c r="J2568" i="5"/>
  <c r="J2580" i="5"/>
  <c r="J2456" i="5"/>
  <c r="J2305" i="5"/>
  <c r="J2308" i="5"/>
  <c r="J2383" i="5"/>
  <c r="J2381" i="5"/>
  <c r="J2277" i="5"/>
  <c r="J2234" i="5"/>
  <c r="J2208" i="5"/>
  <c r="J2228" i="5"/>
  <c r="J1996" i="5"/>
  <c r="J1943" i="5"/>
  <c r="J1613" i="5"/>
  <c r="J1532" i="5"/>
  <c r="J1471" i="5"/>
  <c r="J1378" i="5"/>
  <c r="J1295" i="5"/>
  <c r="J1132" i="5"/>
  <c r="J954" i="5"/>
  <c r="J988" i="5"/>
  <c r="J926" i="5"/>
  <c r="J650" i="5"/>
  <c r="J671" i="5"/>
  <c r="J837" i="5"/>
  <c r="J844" i="5"/>
  <c r="J565" i="5"/>
  <c r="J604" i="5"/>
  <c r="J591" i="5"/>
  <c r="J2564" i="5"/>
  <c r="J2624" i="5"/>
  <c r="J2582" i="5"/>
  <c r="J2424" i="5"/>
  <c r="J2207" i="5"/>
  <c r="J1952" i="5"/>
  <c r="J1944" i="5"/>
  <c r="J2042" i="5"/>
  <c r="J1979" i="5"/>
  <c r="J2035" i="5"/>
  <c r="J1734" i="5"/>
  <c r="J1769" i="5"/>
  <c r="J1793" i="5"/>
  <c r="J1815" i="5"/>
  <c r="J1595" i="5"/>
  <c r="J1562" i="5"/>
  <c r="J1318" i="5"/>
  <c r="J1231" i="5"/>
  <c r="J1152" i="5"/>
  <c r="J1250" i="5"/>
  <c r="J901" i="5"/>
  <c r="J1058" i="5"/>
  <c r="J1012" i="5"/>
  <c r="J897" i="5"/>
  <c r="J622" i="5"/>
  <c r="J742" i="5"/>
  <c r="J646" i="5"/>
  <c r="J363" i="5"/>
  <c r="J231" i="5"/>
  <c r="J96" i="5"/>
  <c r="J2615" i="5"/>
  <c r="J2577" i="5"/>
  <c r="J2482" i="5"/>
  <c r="J2498" i="5"/>
  <c r="J2299" i="5"/>
  <c r="J2243" i="5"/>
  <c r="J2162" i="5"/>
  <c r="J2169" i="5"/>
  <c r="J2224" i="5"/>
  <c r="J1963" i="5"/>
  <c r="J2123" i="5"/>
  <c r="J1864" i="5"/>
  <c r="J1763" i="5"/>
  <c r="J1776" i="5"/>
  <c r="J1533" i="5"/>
  <c r="J1224" i="5"/>
  <c r="J1267" i="5"/>
  <c r="J1086" i="5"/>
  <c r="J993" i="5"/>
  <c r="J927" i="5"/>
  <c r="J894" i="5"/>
  <c r="J730" i="5"/>
  <c r="J439" i="5"/>
  <c r="J412" i="5"/>
  <c r="J107" i="5"/>
  <c r="J264" i="5"/>
  <c r="J2627" i="5"/>
  <c r="J2630" i="5"/>
  <c r="J2522" i="5"/>
  <c r="J2323" i="5"/>
  <c r="J1897" i="5"/>
  <c r="J2147" i="5"/>
  <c r="J2001" i="5"/>
  <c r="J2065" i="5"/>
  <c r="J1808" i="5"/>
  <c r="J1832" i="5"/>
  <c r="J1747" i="5"/>
  <c r="J1346" i="5"/>
  <c r="J1484" i="5"/>
  <c r="J1417" i="5"/>
  <c r="J442" i="5"/>
  <c r="J2377" i="5"/>
  <c r="J2254" i="5"/>
  <c r="J2160" i="5"/>
  <c r="J2007" i="5"/>
  <c r="J1191" i="5"/>
  <c r="J2511" i="5"/>
  <c r="J2348" i="5"/>
  <c r="J1992" i="5"/>
  <c r="J2116" i="5"/>
  <c r="J1733" i="5"/>
  <c r="J2655" i="5"/>
  <c r="J2556" i="5"/>
  <c r="J2505" i="5"/>
  <c r="J2531" i="5"/>
  <c r="J2495" i="5"/>
  <c r="J2352" i="5"/>
  <c r="J2350" i="5"/>
  <c r="J2333" i="5"/>
  <c r="J2470" i="5"/>
  <c r="J2349" i="5"/>
  <c r="J2183" i="5"/>
  <c r="J2209" i="5"/>
  <c r="J2262" i="5"/>
  <c r="J2141" i="5"/>
  <c r="J2002" i="5"/>
  <c r="J2005" i="5"/>
  <c r="J1797" i="5"/>
  <c r="J1743" i="5"/>
  <c r="J1800" i="5"/>
  <c r="J1477" i="5"/>
  <c r="J1461" i="5"/>
  <c r="J1413" i="5"/>
  <c r="J1496" i="5"/>
  <c r="J1438" i="5"/>
  <c r="J1187" i="5"/>
  <c r="J1260" i="5"/>
  <c r="J1340" i="5"/>
  <c r="J1236" i="5"/>
  <c r="J1002" i="5"/>
  <c r="J967" i="5"/>
  <c r="J1048" i="5"/>
  <c r="J935" i="5"/>
  <c r="J991" i="5"/>
  <c r="J907" i="5"/>
  <c r="J878" i="5"/>
  <c r="J723" i="5"/>
  <c r="J645" i="5"/>
  <c r="J789" i="5"/>
  <c r="J706" i="5"/>
  <c r="J762" i="5"/>
  <c r="J495" i="5"/>
  <c r="J326" i="5"/>
  <c r="J390" i="5"/>
  <c r="J481" i="5"/>
  <c r="J483" i="5"/>
  <c r="J425" i="5"/>
  <c r="J444" i="5"/>
  <c r="J289" i="5"/>
  <c r="J201" i="5"/>
  <c r="J75" i="5"/>
  <c r="J31" i="5"/>
  <c r="J193" i="5"/>
  <c r="J154" i="5"/>
  <c r="J211" i="5"/>
  <c r="J2651" i="5"/>
  <c r="J2601" i="5"/>
  <c r="J2462" i="5"/>
  <c r="J2341" i="5"/>
  <c r="J2389" i="5"/>
  <c r="J2236" i="5"/>
  <c r="J1984" i="5"/>
  <c r="J1990" i="5"/>
  <c r="J1916" i="5"/>
  <c r="J1929" i="5"/>
  <c r="J1810" i="5"/>
  <c r="J1659" i="5"/>
  <c r="J1834" i="5"/>
  <c r="J1817" i="5"/>
  <c r="J1504" i="5"/>
  <c r="J1429" i="5"/>
  <c r="J1600" i="5"/>
  <c r="J1459" i="5"/>
  <c r="J1251" i="5"/>
  <c r="J1189" i="5"/>
  <c r="J1235" i="5"/>
  <c r="J1019" i="5"/>
  <c r="J880" i="5"/>
  <c r="J790" i="5"/>
  <c r="J793" i="5"/>
  <c r="J736" i="5"/>
  <c r="J840" i="5"/>
  <c r="J848" i="5"/>
  <c r="J456" i="5"/>
  <c r="J400" i="5"/>
  <c r="J445" i="5"/>
  <c r="J545" i="5"/>
  <c r="J410" i="5"/>
  <c r="J283" i="5"/>
  <c r="J135" i="5"/>
  <c r="J66" i="5"/>
  <c r="J70" i="5"/>
  <c r="J2759" i="5"/>
  <c r="J46" i="5"/>
  <c r="J2670" i="5"/>
  <c r="J2525" i="5"/>
  <c r="J2414" i="5"/>
  <c r="J2335" i="5"/>
  <c r="J2210" i="5"/>
  <c r="J2171" i="5"/>
  <c r="J2266" i="5"/>
  <c r="J2133" i="5"/>
  <c r="J2115" i="5"/>
  <c r="J2068" i="5"/>
  <c r="J2082" i="5"/>
  <c r="J2011" i="5"/>
  <c r="J1680" i="5"/>
  <c r="J1845" i="5"/>
  <c r="J1631" i="5"/>
  <c r="J1470" i="5"/>
  <c r="J1401" i="5"/>
  <c r="J1649" i="5"/>
  <c r="J1525" i="5"/>
  <c r="J1347" i="5"/>
  <c r="J1317" i="5"/>
  <c r="J1359" i="5"/>
  <c r="J1188" i="5"/>
  <c r="J1252" i="5"/>
  <c r="J913" i="5"/>
  <c r="J957" i="5"/>
  <c r="J892" i="5"/>
  <c r="J1022" i="5"/>
  <c r="J939" i="5"/>
  <c r="J716" i="5"/>
  <c r="J595" i="5"/>
  <c r="J661" i="5"/>
  <c r="J800" i="5"/>
  <c r="J700" i="5"/>
  <c r="J493" i="5"/>
  <c r="J388" i="5"/>
  <c r="J416" i="5"/>
  <c r="J342" i="5"/>
  <c r="J523" i="5"/>
  <c r="J99" i="5"/>
  <c r="J311" i="5"/>
  <c r="J2560" i="5"/>
  <c r="J2539" i="5"/>
  <c r="J2416" i="5"/>
  <c r="J2379" i="5"/>
  <c r="J2245" i="5"/>
  <c r="J2024" i="5"/>
  <c r="J2013" i="5"/>
  <c r="J2124" i="5"/>
  <c r="J2131" i="5"/>
  <c r="J1922" i="5"/>
  <c r="J1678" i="5"/>
  <c r="J1870" i="5"/>
  <c r="J1826" i="5"/>
  <c r="J1651" i="5"/>
  <c r="J1841" i="5"/>
  <c r="J1524" i="5"/>
  <c r="J1603" i="5"/>
  <c r="J1648" i="5"/>
  <c r="J1560" i="5"/>
  <c r="J1219" i="5"/>
  <c r="J1101" i="5"/>
  <c r="J986" i="5"/>
  <c r="J983" i="5"/>
  <c r="J838" i="5"/>
  <c r="J778" i="5"/>
  <c r="J710" i="5"/>
  <c r="J510" i="5"/>
  <c r="J337" i="5"/>
  <c r="J454" i="5"/>
  <c r="J120" i="5"/>
  <c r="J2501" i="5"/>
  <c r="J2317" i="5"/>
  <c r="J2380" i="5"/>
  <c r="J2261" i="5"/>
  <c r="J2158" i="5"/>
  <c r="J1714" i="5"/>
  <c r="J1787" i="5"/>
  <c r="J1877" i="5"/>
  <c r="J1781" i="5"/>
  <c r="J1717" i="5"/>
  <c r="J1657" i="5"/>
  <c r="J1593" i="5"/>
  <c r="J1634" i="5"/>
  <c r="J1520" i="5"/>
  <c r="J1585" i="5"/>
  <c r="J1217" i="5"/>
  <c r="J1204" i="5"/>
  <c r="J1249" i="5"/>
  <c r="J1214" i="5"/>
  <c r="J981" i="5"/>
  <c r="J886" i="5"/>
  <c r="J915" i="5"/>
  <c r="J1014" i="5"/>
  <c r="J785" i="5"/>
  <c r="J709" i="5"/>
  <c r="J573" i="5"/>
  <c r="J471" i="5"/>
  <c r="J497" i="5"/>
  <c r="J589" i="5"/>
  <c r="J340" i="5"/>
  <c r="J539" i="5"/>
  <c r="J581" i="5"/>
  <c r="J512" i="5"/>
  <c r="J325" i="5"/>
  <c r="J292" i="5"/>
  <c r="J2679" i="5"/>
  <c r="J2553" i="5"/>
  <c r="J2478" i="5"/>
  <c r="J2361" i="5"/>
  <c r="J2276" i="5"/>
  <c r="J2408" i="5"/>
  <c r="J2300" i="5"/>
  <c r="J2230" i="5"/>
  <c r="J2017" i="5"/>
  <c r="J1976" i="5"/>
  <c r="J1759" i="5"/>
  <c r="J1931" i="5"/>
  <c r="J1542" i="5"/>
  <c r="J1394" i="5"/>
  <c r="J1303" i="5"/>
  <c r="J1199" i="5"/>
  <c r="J1247" i="5"/>
  <c r="J946" i="5"/>
  <c r="J980" i="5"/>
  <c r="J917" i="5"/>
  <c r="J1038" i="5"/>
  <c r="J832" i="5"/>
  <c r="J612" i="5"/>
  <c r="J535" i="5"/>
  <c r="J2653" i="5"/>
  <c r="J2562" i="5"/>
  <c r="J2528" i="5"/>
  <c r="J2325" i="5"/>
  <c r="J1999" i="5"/>
  <c r="J1764" i="5"/>
  <c r="J1587" i="5"/>
  <c r="J1495" i="5"/>
  <c r="J1615" i="5"/>
  <c r="J1440" i="5"/>
  <c r="J1549" i="5"/>
  <c r="J1617" i="5"/>
  <c r="J1508" i="5"/>
  <c r="J1490" i="5"/>
  <c r="J1115" i="5"/>
  <c r="J1161" i="5"/>
  <c r="J1109" i="5"/>
  <c r="J1311" i="5"/>
  <c r="J1180" i="5"/>
  <c r="J1137" i="5"/>
  <c r="J875" i="5"/>
  <c r="J1105" i="5"/>
  <c r="J1075" i="5"/>
  <c r="J705" i="5"/>
  <c r="J488" i="5"/>
  <c r="J345" i="5"/>
  <c r="J290" i="5"/>
  <c r="J2591" i="5"/>
  <c r="J2497" i="5"/>
  <c r="J2164" i="5"/>
  <c r="J2220" i="5"/>
  <c r="J1478" i="5"/>
  <c r="J1545" i="5"/>
  <c r="J1131" i="5"/>
  <c r="J367" i="5"/>
  <c r="J82" i="5"/>
  <c r="J43" i="5"/>
  <c r="K2652" i="2" a="1"/>
  <c r="K2652" i="2" s="1"/>
  <c r="H2652" i="2" a="1"/>
  <c r="H2652" i="2" s="1"/>
  <c r="N2652" i="2" a="1"/>
  <c r="N2652" i="2" s="1"/>
  <c r="G2652" i="5" s="1"/>
  <c r="H2617" i="2" a="1"/>
  <c r="H2617" i="2" s="1"/>
  <c r="K2617" i="2" a="1"/>
  <c r="K2617" i="2" s="1"/>
  <c r="N2617" i="2" a="1"/>
  <c r="N2617" i="2" s="1"/>
  <c r="G2617" i="5" s="1"/>
  <c r="K2598" i="2" a="1"/>
  <c r="K2598" i="2" s="1"/>
  <c r="H2598" i="2" a="1"/>
  <c r="H2598" i="2" s="1"/>
  <c r="N2598" i="2" a="1"/>
  <c r="N2598" i="2" s="1"/>
  <c r="G2598" i="5" s="1"/>
  <c r="H2639" i="2" a="1"/>
  <c r="H2639" i="2" s="1"/>
  <c r="K2639" i="2" a="1"/>
  <c r="K2639" i="2" s="1"/>
  <c r="N2639" i="2" a="1"/>
  <c r="N2639" i="2" s="1"/>
  <c r="G2639" i="5" s="1"/>
  <c r="K2588" i="2" a="1"/>
  <c r="K2588" i="2" s="1"/>
  <c r="H2588" i="2" a="1"/>
  <c r="H2588" i="2" s="1"/>
  <c r="H2531" i="2" a="1"/>
  <c r="H2531" i="2" s="1"/>
  <c r="J2531" i="2" s="1" a="1"/>
  <c r="J2531" i="2" s="1"/>
  <c r="E2531" i="5" s="1"/>
  <c r="K2531" i="2" a="1"/>
  <c r="K2531" i="2" s="1"/>
  <c r="M2531" i="2" s="1" a="1"/>
  <c r="M2531" i="2" s="1"/>
  <c r="F2531" i="5" s="1"/>
  <c r="H2430" i="2" a="1"/>
  <c r="H2430" i="2" s="1"/>
  <c r="K2430" i="2" a="1"/>
  <c r="K2430" i="2" s="1"/>
  <c r="N2430" i="2" a="1"/>
  <c r="N2430" i="2" s="1"/>
  <c r="G2430" i="5" s="1"/>
  <c r="H2576" i="2" a="1"/>
  <c r="H2576" i="2" s="1"/>
  <c r="J2576" i="2" s="1" a="1"/>
  <c r="J2576" i="2" s="1"/>
  <c r="E2576" i="5" s="1"/>
  <c r="K2576" i="2" a="1"/>
  <c r="K2576" i="2" s="1"/>
  <c r="M2576" i="2" s="1" a="1"/>
  <c r="M2576" i="2" s="1"/>
  <c r="F2576" i="5" s="1"/>
  <c r="N2588" i="2" a="1"/>
  <c r="N2588" i="2" s="1"/>
  <c r="G2588" i="5" s="1"/>
  <c r="H2657" i="2" a="1"/>
  <c r="H2657" i="2" s="1"/>
  <c r="K2657" i="2" a="1"/>
  <c r="K2657" i="2" s="1"/>
  <c r="M2657" i="2" s="1" a="1"/>
  <c r="M2657" i="2" s="1"/>
  <c r="F2657" i="5" s="1"/>
  <c r="N2216" i="2" a="1"/>
  <c r="N2216" i="2" s="1"/>
  <c r="G2216" i="5" s="1"/>
  <c r="K2216" i="2" a="1"/>
  <c r="K2216" i="2" s="1"/>
  <c r="H2216" i="2" a="1"/>
  <c r="H2216" i="2" s="1"/>
  <c r="H2116" i="2" a="1"/>
  <c r="H2116" i="2" s="1"/>
  <c r="K2116" i="2" a="1"/>
  <c r="K2116" i="2" s="1"/>
  <c r="N2116" i="2" a="1"/>
  <c r="N2116" i="2" s="1"/>
  <c r="G2116" i="5" s="1"/>
  <c r="K2505" i="2" a="1"/>
  <c r="K2505" i="2" s="1"/>
  <c r="H2505" i="2" a="1"/>
  <c r="H2505" i="2" s="1"/>
  <c r="N2505" i="2" a="1"/>
  <c r="N2505" i="2" s="1"/>
  <c r="G2505" i="5" s="1"/>
  <c r="K2344" i="2" a="1"/>
  <c r="K2344" i="2" s="1"/>
  <c r="H2344" i="2" a="1"/>
  <c r="H2344" i="2" s="1"/>
  <c r="N2344" i="2" a="1"/>
  <c r="N2344" i="2" s="1"/>
  <c r="G2344" i="5" s="1"/>
  <c r="N2468" i="2" a="1"/>
  <c r="N2468" i="2" s="1"/>
  <c r="G2468" i="5" s="1"/>
  <c r="K2468" i="2" a="1"/>
  <c r="K2468" i="2" s="1"/>
  <c r="H2468" i="2" a="1"/>
  <c r="H2468" i="2" s="1"/>
  <c r="K2470" i="2" a="1"/>
  <c r="K2470" i="2" s="1"/>
  <c r="N2470" i="2" a="1"/>
  <c r="N2470" i="2" s="1"/>
  <c r="G2470" i="5" s="1"/>
  <c r="H2470" i="2" a="1"/>
  <c r="H2470" i="2" s="1"/>
  <c r="N2050" i="2" a="1"/>
  <c r="N2050" i="2" s="1"/>
  <c r="G2050" i="5" s="1"/>
  <c r="H2050" i="2" a="1"/>
  <c r="H2050" i="2" s="1"/>
  <c r="K2050" i="2" a="1"/>
  <c r="K2050" i="2" s="1"/>
  <c r="K2511" i="2" a="1"/>
  <c r="K2511" i="2" s="1"/>
  <c r="H2511" i="2" a="1"/>
  <c r="H2511" i="2" s="1"/>
  <c r="N2511" i="2" a="1"/>
  <c r="N2511" i="2" s="1"/>
  <c r="G2511" i="5" s="1"/>
  <c r="K2076" i="2" a="1"/>
  <c r="K2076" i="2" s="1"/>
  <c r="H2076" i="2" a="1"/>
  <c r="H2076" i="2" s="1"/>
  <c r="N2076" i="2" a="1"/>
  <c r="N2076" i="2" s="1"/>
  <c r="G2076" i="5" s="1"/>
  <c r="H2538" i="2" a="1"/>
  <c r="H2538" i="2" s="1"/>
  <c r="K2538" i="2" a="1"/>
  <c r="K2538" i="2" s="1"/>
  <c r="N2538" i="2" a="1"/>
  <c r="N2538" i="2" s="1"/>
  <c r="G2538" i="5" s="1"/>
  <c r="K2458" i="2" a="1"/>
  <c r="K2458" i="2" s="1"/>
  <c r="H2458" i="2" a="1"/>
  <c r="H2458" i="2" s="1"/>
  <c r="N2458" i="2" a="1"/>
  <c r="N2458" i="2" s="1"/>
  <c r="G2458" i="5" s="1"/>
  <c r="N2262" i="2" a="1"/>
  <c r="N2262" i="2" s="1"/>
  <c r="G2262" i="5" s="1"/>
  <c r="K2262" i="2" a="1"/>
  <c r="K2262" i="2" s="1"/>
  <c r="H2262" i="2" a="1"/>
  <c r="H2262" i="2" s="1"/>
  <c r="N2141" i="2" a="1"/>
  <c r="N2141" i="2" s="1"/>
  <c r="G2141" i="5" s="1"/>
  <c r="H2141" i="2" a="1"/>
  <c r="H2141" i="2" s="1"/>
  <c r="K2141" i="2" a="1"/>
  <c r="K2141" i="2" s="1"/>
  <c r="H1919" i="2" a="1"/>
  <c r="H1919" i="2" s="1"/>
  <c r="K1919" i="2" a="1"/>
  <c r="K1919" i="2" s="1"/>
  <c r="N1919" i="2" a="1"/>
  <c r="N1919" i="2" s="1"/>
  <c r="G1919" i="5" s="1"/>
  <c r="N2072" i="2" a="1"/>
  <c r="N2072" i="2" s="1"/>
  <c r="G2072" i="5" s="1"/>
  <c r="H2072" i="2" a="1"/>
  <c r="H2072" i="2" s="1"/>
  <c r="K2072" i="2" a="1"/>
  <c r="K2072" i="2" s="1"/>
  <c r="N2333" i="2" a="1"/>
  <c r="N2333" i="2" s="1"/>
  <c r="G2333" i="5" s="1"/>
  <c r="K2333" i="2" a="1"/>
  <c r="K2333" i="2" s="1"/>
  <c r="H2333" i="2" a="1"/>
  <c r="H2333" i="2" s="1"/>
  <c r="K2187" i="2" a="1"/>
  <c r="K2187" i="2" s="1"/>
  <c r="H2187" i="2" a="1"/>
  <c r="H2187" i="2" s="1"/>
  <c r="N2187" i="2" a="1"/>
  <c r="N2187" i="2" s="1"/>
  <c r="G2187" i="5" s="1"/>
  <c r="K1797" i="2" a="1"/>
  <c r="K1797" i="2" s="1"/>
  <c r="H1797" i="2" a="1"/>
  <c r="H1797" i="2" s="1"/>
  <c r="N1797" i="2" a="1"/>
  <c r="N1797" i="2" s="1"/>
  <c r="G1797" i="5" s="1"/>
  <c r="H2517" i="2" a="1"/>
  <c r="H2517" i="2" s="1"/>
  <c r="K2517" i="2" a="1"/>
  <c r="K2517" i="2" s="1"/>
  <c r="K2483" i="2" a="1"/>
  <c r="K2483" i="2" s="1"/>
  <c r="M2483" i="2" s="1" a="1"/>
  <c r="M2483" i="2" s="1"/>
  <c r="F2483" i="5" s="1"/>
  <c r="H2483" i="2" a="1"/>
  <c r="H2483" i="2" s="1"/>
  <c r="K2413" i="2" a="1"/>
  <c r="K2413" i="2" s="1"/>
  <c r="H2413" i="2" a="1"/>
  <c r="H2413" i="2" s="1"/>
  <c r="H2274" i="2" a="1"/>
  <c r="H2274" i="2" s="1"/>
  <c r="J2274" i="2" s="1" a="1"/>
  <c r="J2274" i="2" s="1"/>
  <c r="E2274" i="5" s="1"/>
  <c r="K2274" i="2" a="1"/>
  <c r="K2274" i="2" s="1"/>
  <c r="H2358" i="2" a="1"/>
  <c r="H2358" i="2" s="1"/>
  <c r="N2358" i="2" a="1"/>
  <c r="N2358" i="2" s="1"/>
  <c r="G2358" i="5" s="1"/>
  <c r="K2358" i="2" a="1"/>
  <c r="K2358" i="2" s="1"/>
  <c r="N2316" i="2" a="1"/>
  <c r="N2316" i="2" s="1"/>
  <c r="G2316" i="5" s="1"/>
  <c r="H2316" i="2" a="1"/>
  <c r="H2316" i="2" s="1"/>
  <c r="K2316" i="2" a="1"/>
  <c r="K2316" i="2" s="1"/>
  <c r="K2391" i="2" a="1"/>
  <c r="K2391" i="2" s="1"/>
  <c r="H2391" i="2" a="1"/>
  <c r="H2391" i="2" s="1"/>
  <c r="K2182" i="2" a="1"/>
  <c r="K2182" i="2" s="1"/>
  <c r="H2182" i="2" a="1"/>
  <c r="H2182" i="2" s="1"/>
  <c r="N2137" i="2" a="1"/>
  <c r="N2137" i="2" s="1"/>
  <c r="G2137" i="5" s="1"/>
  <c r="H2137" i="2" a="1"/>
  <c r="H2137" i="2" s="1"/>
  <c r="K2137" i="2" a="1"/>
  <c r="K2137" i="2" s="1"/>
  <c r="H2183" i="2" a="1"/>
  <c r="H2183" i="2" s="1"/>
  <c r="K2183" i="2" a="1"/>
  <c r="K2183" i="2" s="1"/>
  <c r="M2183" i="2" s="1" a="1"/>
  <c r="M2183" i="2" s="1"/>
  <c r="F2183" i="5" s="1"/>
  <c r="H2148" i="2" a="1"/>
  <c r="H2148" i="2" s="1"/>
  <c r="K2148" i="2" a="1"/>
  <c r="K2148" i="2" s="1"/>
  <c r="N2209" i="2" a="1"/>
  <c r="N2209" i="2" s="1"/>
  <c r="G2209" i="5" s="1"/>
  <c r="H2209" i="2" a="1"/>
  <c r="H2209" i="2" s="1"/>
  <c r="K2209" i="2" a="1"/>
  <c r="K2209" i="2" s="1"/>
  <c r="K1949" i="2" a="1"/>
  <c r="K1949" i="2" s="1"/>
  <c r="H1949" i="2" a="1"/>
  <c r="H1949" i="2" s="1"/>
  <c r="J1949" i="2" s="1" a="1"/>
  <c r="J1949" i="2" s="1"/>
  <c r="E1949" i="5" s="1"/>
  <c r="H1969" i="2" a="1"/>
  <c r="H1969" i="2" s="1"/>
  <c r="N1969" i="2" a="1"/>
  <c r="N1969" i="2" s="1"/>
  <c r="G1969" i="5" s="1"/>
  <c r="K1969" i="2" a="1"/>
  <c r="K1969" i="2" s="1"/>
  <c r="H1773" i="2" a="1"/>
  <c r="H1773" i="2" s="1"/>
  <c r="J1773" i="2" s="1" a="1"/>
  <c r="J1773" i="2" s="1"/>
  <c r="E1773" i="5" s="1"/>
  <c r="K1773" i="2" a="1"/>
  <c r="K1773" i="2" s="1"/>
  <c r="M1773" i="2" s="1" a="1"/>
  <c r="M1773" i="2" s="1"/>
  <c r="F1773" i="5" s="1"/>
  <c r="H1636" i="2" a="1"/>
  <c r="H1636" i="2" s="1"/>
  <c r="K1636" i="2" a="1"/>
  <c r="K1636" i="2" s="1"/>
  <c r="N1636" i="2" a="1"/>
  <c r="N1636" i="2" s="1"/>
  <c r="G1636" i="5" s="1"/>
  <c r="N1852" i="2" a="1"/>
  <c r="N1852" i="2" s="1"/>
  <c r="G1852" i="5" s="1"/>
  <c r="H1852" i="2" a="1"/>
  <c r="H1852" i="2" s="1"/>
  <c r="K1852" i="2" a="1"/>
  <c r="K1852" i="2" s="1"/>
  <c r="K1814" i="2" a="1"/>
  <c r="K1814" i="2" s="1"/>
  <c r="M1814" i="2" s="1" a="1"/>
  <c r="M1814" i="2" s="1"/>
  <c r="F1814" i="5" s="1"/>
  <c r="H1814" i="2" a="1"/>
  <c r="H1814" i="2" s="1"/>
  <c r="J1814" i="2" s="1" a="1"/>
  <c r="J1814" i="2" s="1"/>
  <c r="E1814" i="5" s="1"/>
  <c r="H1805" i="2" a="1"/>
  <c r="H1805" i="2" s="1"/>
  <c r="K1805" i="2" a="1"/>
  <c r="K1805" i="2" s="1"/>
  <c r="K1860" i="2" a="1"/>
  <c r="K1860" i="2" s="1"/>
  <c r="H1860" i="2" a="1"/>
  <c r="H1860" i="2" s="1"/>
  <c r="N1860" i="2" a="1"/>
  <c r="N1860" i="2" s="1"/>
  <c r="G1860" i="5" s="1"/>
  <c r="H1624" i="2" a="1"/>
  <c r="H1624" i="2" s="1"/>
  <c r="K1624" i="2" a="1"/>
  <c r="K1624" i="2" s="1"/>
  <c r="M1624" i="2" s="1" a="1"/>
  <c r="M1624" i="2" s="1"/>
  <c r="F1624" i="5" s="1"/>
  <c r="H1622" i="2" a="1"/>
  <c r="H1622" i="2" s="1"/>
  <c r="K1622" i="2" a="1"/>
  <c r="K1622" i="2" s="1"/>
  <c r="H1500" i="2" a="1"/>
  <c r="H1500" i="2" s="1"/>
  <c r="K1500" i="2" a="1"/>
  <c r="K1500" i="2" s="1"/>
  <c r="H1384" i="2" a="1"/>
  <c r="H1384" i="2" s="1"/>
  <c r="K1384" i="2" a="1"/>
  <c r="K1384" i="2" s="1"/>
  <c r="M1384" i="2" s="1" a="1"/>
  <c r="M1384" i="2" s="1"/>
  <c r="F1384" i="5" s="1"/>
  <c r="H1294" i="2" a="1"/>
  <c r="H1294" i="2" s="1"/>
  <c r="K1294" i="2" a="1"/>
  <c r="K1294" i="2" s="1"/>
  <c r="H1192" i="2" a="1"/>
  <c r="H1192" i="2" s="1"/>
  <c r="J1192" i="2" s="1" a="1"/>
  <c r="J1192" i="2" s="1"/>
  <c r="E1192" i="5" s="1"/>
  <c r="K1192" i="2" a="1"/>
  <c r="K1192" i="2" s="1"/>
  <c r="K1129" i="2" a="1"/>
  <c r="K1129" i="2" s="1"/>
  <c r="M1129" i="2" s="1" a="1"/>
  <c r="M1129" i="2" s="1"/>
  <c r="F1129" i="5" s="1"/>
  <c r="H1129" i="2" a="1"/>
  <c r="H1129" i="2" s="1"/>
  <c r="H1043" i="2" a="1"/>
  <c r="H1043" i="2" s="1"/>
  <c r="N1043" i="2" a="1"/>
  <c r="N1043" i="2" s="1"/>
  <c r="G1043" i="5" s="1"/>
  <c r="K1043" i="2" a="1"/>
  <c r="K1043" i="2" s="1"/>
  <c r="H882" i="2" a="1"/>
  <c r="H882" i="2" s="1"/>
  <c r="J882" i="2" s="1" a="1"/>
  <c r="J882" i="2" s="1"/>
  <c r="E882" i="5" s="1"/>
  <c r="K882" i="2" a="1"/>
  <c r="K882" i="2" s="1"/>
  <c r="M882" i="2" s="1" a="1"/>
  <c r="M882" i="2" s="1"/>
  <c r="F882" i="5" s="1"/>
  <c r="H1017" i="2" a="1"/>
  <c r="H1017" i="2" s="1"/>
  <c r="K1017" i="2" a="1"/>
  <c r="K1017" i="2" s="1"/>
  <c r="H606" i="2" a="1"/>
  <c r="H606" i="2" s="1"/>
  <c r="K606" i="2" a="1"/>
  <c r="K606" i="2" s="1"/>
  <c r="H687" i="2" a="1"/>
  <c r="H687" i="2" s="1"/>
  <c r="K687" i="2" a="1"/>
  <c r="K687" i="2" s="1"/>
  <c r="M687" i="2" s="1" a="1"/>
  <c r="M687" i="2" s="1"/>
  <c r="F687" i="5" s="1"/>
  <c r="H695" i="2" a="1"/>
  <c r="H695" i="2" s="1"/>
  <c r="K695" i="2" a="1"/>
  <c r="K695" i="2" s="1"/>
  <c r="K601" i="2" a="1"/>
  <c r="K601" i="2" s="1"/>
  <c r="H601" i="2" a="1"/>
  <c r="H601" i="2" s="1"/>
  <c r="K495" i="2" a="1"/>
  <c r="K495" i="2" s="1"/>
  <c r="H495" i="2" a="1"/>
  <c r="H495" i="2" s="1"/>
  <c r="N365" i="2" a="1"/>
  <c r="N365" i="2" s="1"/>
  <c r="G365" i="5" s="1"/>
  <c r="K365" i="2" a="1"/>
  <c r="K365" i="2" s="1"/>
  <c r="H365" i="2" a="1"/>
  <c r="H365" i="2" s="1"/>
  <c r="H618" i="2" a="1"/>
  <c r="H618" i="2" s="1"/>
  <c r="J618" i="2" s="1" a="1"/>
  <c r="J618" i="2" s="1"/>
  <c r="E618" i="5" s="1"/>
  <c r="K618" i="2" a="1"/>
  <c r="K618" i="2" s="1"/>
  <c r="H417" i="2" a="1"/>
  <c r="H417" i="2" s="1"/>
  <c r="N417" i="2" a="1"/>
  <c r="N417" i="2" s="1"/>
  <c r="G417" i="5" s="1"/>
  <c r="K417" i="2" a="1"/>
  <c r="K417" i="2" s="1"/>
  <c r="H321" i="2" a="1"/>
  <c r="H321" i="2" s="1"/>
  <c r="K321" i="2" a="1"/>
  <c r="K321" i="2" s="1"/>
  <c r="H193" i="2" a="1"/>
  <c r="H193" i="2" s="1"/>
  <c r="K193" i="2" a="1"/>
  <c r="K193" i="2" s="1"/>
  <c r="K196" i="2" a="1"/>
  <c r="K196" i="2" s="1"/>
  <c r="M196" i="2" s="1" a="1"/>
  <c r="M196" i="2" s="1"/>
  <c r="F196" i="5" s="1"/>
  <c r="H196" i="2" a="1"/>
  <c r="H196" i="2" s="1"/>
  <c r="H130" i="2" a="1"/>
  <c r="H130" i="2" s="1"/>
  <c r="K130" i="2" a="1"/>
  <c r="K130" i="2" s="1"/>
  <c r="M130" i="2" s="1" a="1"/>
  <c r="M130" i="2" s="1"/>
  <c r="F130" i="5" s="1"/>
  <c r="H2740" i="2" a="1"/>
  <c r="H2740" i="2" s="1"/>
  <c r="K2740" i="2" a="1"/>
  <c r="K2740" i="2" s="1"/>
  <c r="N2740" i="2" a="1"/>
  <c r="N2740" i="2" s="1"/>
  <c r="G2740" i="5" s="1"/>
  <c r="K17" i="2" a="1"/>
  <c r="K17" i="2" s="1"/>
  <c r="M17" i="2" s="1" a="1"/>
  <c r="M17" i="2" s="1"/>
  <c r="F17" i="5" s="1"/>
  <c r="H17" i="2" a="1"/>
  <c r="H17" i="2" s="1"/>
  <c r="K2651" i="2" a="1"/>
  <c r="K2651" i="2" s="1"/>
  <c r="H2651" i="2" a="1"/>
  <c r="H2651" i="2" s="1"/>
  <c r="K2609" i="2" a="1"/>
  <c r="K2609" i="2" s="1"/>
  <c r="M2609" i="2" s="1" a="1"/>
  <c r="M2609" i="2" s="1"/>
  <c r="F2609" i="5" s="1"/>
  <c r="H2609" i="2" a="1"/>
  <c r="H2609" i="2" s="1"/>
  <c r="K2512" i="2" a="1"/>
  <c r="K2512" i="2" s="1"/>
  <c r="H2512" i="2" a="1"/>
  <c r="H2512" i="2" s="1"/>
  <c r="J2512" i="2" s="1" a="1"/>
  <c r="J2512" i="2" s="1"/>
  <c r="E2512" i="5" s="1"/>
  <c r="H2496" i="2" a="1"/>
  <c r="H2496" i="2" s="1"/>
  <c r="N2496" i="2" a="1"/>
  <c r="N2496" i="2" s="1"/>
  <c r="G2496" i="5" s="1"/>
  <c r="K2496" i="2" a="1"/>
  <c r="K2496" i="2" s="1"/>
  <c r="H2290" i="2" a="1"/>
  <c r="H2290" i="2" s="1"/>
  <c r="K2290" i="2" a="1"/>
  <c r="K2290" i="2" s="1"/>
  <c r="M2290" i="2" s="1" a="1"/>
  <c r="M2290" i="2" s="1"/>
  <c r="F2290" i="5" s="1"/>
  <c r="H2315" i="2" a="1"/>
  <c r="H2315" i="2" s="1"/>
  <c r="J2315" i="2" s="1" a="1"/>
  <c r="J2315" i="2" s="1"/>
  <c r="E2315" i="5" s="1"/>
  <c r="K2315" i="2" a="1"/>
  <c r="K2315" i="2" s="1"/>
  <c r="K2140" i="2" a="1"/>
  <c r="K2140" i="2" s="1"/>
  <c r="M2140" i="2" s="1" a="1"/>
  <c r="M2140" i="2" s="1"/>
  <c r="F2140" i="5" s="1"/>
  <c r="H2140" i="2" a="1"/>
  <c r="H2140" i="2" s="1"/>
  <c r="J2140" i="2" s="1" a="1"/>
  <c r="J2140" i="2" s="1"/>
  <c r="E2140" i="5" s="1"/>
  <c r="K1888" i="2" a="1"/>
  <c r="K1888" i="2" s="1"/>
  <c r="H1888" i="2" a="1"/>
  <c r="H1888" i="2" s="1"/>
  <c r="H1775" i="2" a="1"/>
  <c r="H1775" i="2" s="1"/>
  <c r="N1775" i="2" a="1"/>
  <c r="N1775" i="2" s="1"/>
  <c r="G1775" i="5" s="1"/>
  <c r="K1775" i="2" a="1"/>
  <c r="K1775" i="2" s="1"/>
  <c r="K1843" i="2" a="1"/>
  <c r="K1843" i="2" s="1"/>
  <c r="N1843" i="2" a="1"/>
  <c r="N1843" i="2" s="1"/>
  <c r="G1843" i="5" s="1"/>
  <c r="H1843" i="2" a="1"/>
  <c r="H1843" i="2" s="1"/>
  <c r="H1817" i="2" a="1"/>
  <c r="H1817" i="2" s="1"/>
  <c r="K1817" i="2" a="1"/>
  <c r="K1817" i="2" s="1"/>
  <c r="M1817" i="2" s="1" a="1"/>
  <c r="M1817" i="2" s="1"/>
  <c r="F1817" i="5" s="1"/>
  <c r="N1669" i="2" a="1"/>
  <c r="N1669" i="2" s="1"/>
  <c r="G1669" i="5" s="1"/>
  <c r="K1669" i="2" a="1"/>
  <c r="K1669" i="2" s="1"/>
  <c r="H1669" i="2" a="1"/>
  <c r="H1669" i="2" s="1"/>
  <c r="K1404" i="2" a="1"/>
  <c r="K1404" i="2" s="1"/>
  <c r="M1404" i="2" s="1" a="1"/>
  <c r="M1404" i="2" s="1"/>
  <c r="F1404" i="5" s="1"/>
  <c r="H1404" i="2" a="1"/>
  <c r="H1404" i="2" s="1"/>
  <c r="N1521" i="2" a="1"/>
  <c r="N1521" i="2" s="1"/>
  <c r="G1521" i="5" s="1"/>
  <c r="H1521" i="2" a="1"/>
  <c r="H1521" i="2" s="1"/>
  <c r="K1521" i="2" a="1"/>
  <c r="K1521" i="2" s="1"/>
  <c r="K1452" i="2" a="1"/>
  <c r="K1452" i="2" s="1"/>
  <c r="M1452" i="2" s="1" a="1"/>
  <c r="M1452" i="2" s="1"/>
  <c r="F1452" i="5" s="1"/>
  <c r="H1452" i="2" a="1"/>
  <c r="H1452" i="2" s="1"/>
  <c r="J1452" i="2" s="1" a="1"/>
  <c r="J1452" i="2" s="1"/>
  <c r="E1452" i="5" s="1"/>
  <c r="K1442" i="2" a="1"/>
  <c r="K1442" i="2" s="1"/>
  <c r="N1442" i="2" a="1"/>
  <c r="N1442" i="2" s="1"/>
  <c r="G1442" i="5" s="1"/>
  <c r="H1442" i="2" a="1"/>
  <c r="H1442" i="2" s="1"/>
  <c r="N1653" i="2" a="1"/>
  <c r="N1653" i="2" s="1"/>
  <c r="G1653" i="5" s="1"/>
  <c r="H1653" i="2" a="1"/>
  <c r="H1653" i="2" s="1"/>
  <c r="K1653" i="2" a="1"/>
  <c r="K1653" i="2" s="1"/>
  <c r="K1407" i="2" a="1"/>
  <c r="K1407" i="2" s="1"/>
  <c r="M1407" i="2" s="1" a="1"/>
  <c r="M1407" i="2" s="1"/>
  <c r="F1407" i="5" s="1"/>
  <c r="H1407" i="2" a="1"/>
  <c r="H1407" i="2" s="1"/>
  <c r="H1529" i="2" a="1"/>
  <c r="H1529" i="2" s="1"/>
  <c r="K1529" i="2" a="1"/>
  <c r="K1529" i="2" s="1"/>
  <c r="N1529" i="2" a="1"/>
  <c r="N1529" i="2" s="1"/>
  <c r="G1529" i="5" s="1"/>
  <c r="K1251" i="2" a="1"/>
  <c r="K1251" i="2" s="1"/>
  <c r="M1251" i="2" s="1" a="1"/>
  <c r="M1251" i="2" s="1"/>
  <c r="F1251" i="5" s="1"/>
  <c r="H1251" i="2" a="1"/>
  <c r="H1251" i="2" s="1"/>
  <c r="J1251" i="2" s="1" a="1"/>
  <c r="J1251" i="2" s="1"/>
  <c r="E1251" i="5" s="1"/>
  <c r="N1321" i="2" a="1"/>
  <c r="N1321" i="2" s="1"/>
  <c r="G1321" i="5" s="1"/>
  <c r="K1321" i="2" a="1"/>
  <c r="K1321" i="2" s="1"/>
  <c r="H1321" i="2" a="1"/>
  <c r="H1321" i="2" s="1"/>
  <c r="K1216" i="2" a="1"/>
  <c r="K1216" i="2" s="1"/>
  <c r="H1216" i="2" a="1"/>
  <c r="H1216" i="2" s="1"/>
  <c r="N1216" i="2" a="1"/>
  <c r="N1216" i="2" s="1"/>
  <c r="G1216" i="5" s="1"/>
  <c r="N1141" i="2" a="1"/>
  <c r="N1141" i="2" s="1"/>
  <c r="G1141" i="5" s="1"/>
  <c r="K1141" i="2" a="1"/>
  <c r="K1141" i="2" s="1"/>
  <c r="H1141" i="2" a="1"/>
  <c r="H1141" i="2" s="1"/>
  <c r="K1153" i="2" a="1"/>
  <c r="K1153" i="2" s="1"/>
  <c r="M1153" i="2" s="1" a="1"/>
  <c r="M1153" i="2" s="1"/>
  <c r="F1153" i="5" s="1"/>
  <c r="H1153" i="2" a="1"/>
  <c r="H1153" i="2" s="1"/>
  <c r="J1153" i="2" s="1" a="1"/>
  <c r="J1153" i="2" s="1"/>
  <c r="E1153" i="5" s="1"/>
  <c r="H922" i="2" a="1"/>
  <c r="H922" i="2" s="1"/>
  <c r="J922" i="2" s="1" a="1"/>
  <c r="J922" i="2" s="1"/>
  <c r="E922" i="5" s="1"/>
  <c r="K922" i="2" a="1"/>
  <c r="K922" i="2" s="1"/>
  <c r="H626" i="2" a="1"/>
  <c r="H626" i="2" s="1"/>
  <c r="J626" i="2" s="1" a="1"/>
  <c r="J626" i="2" s="1"/>
  <c r="E626" i="5" s="1"/>
  <c r="K626" i="2" a="1"/>
  <c r="K626" i="2" s="1"/>
  <c r="M626" i="2" s="1" a="1"/>
  <c r="M626" i="2" s="1"/>
  <c r="F626" i="5" s="1"/>
  <c r="H793" i="2" a="1"/>
  <c r="H793" i="2" s="1"/>
  <c r="K793" i="2" a="1"/>
  <c r="K793" i="2" s="1"/>
  <c r="N793" i="2" a="1"/>
  <c r="N793" i="2" s="1"/>
  <c r="G793" i="5" s="1"/>
  <c r="K584" i="2" a="1"/>
  <c r="K584" i="2" s="1"/>
  <c r="M584" i="2" s="1" a="1"/>
  <c r="M584" i="2" s="1"/>
  <c r="F584" i="5" s="1"/>
  <c r="H584" i="2" a="1"/>
  <c r="H584" i="2" s="1"/>
  <c r="J584" i="2" s="1" a="1"/>
  <c r="J584" i="2" s="1"/>
  <c r="E584" i="5" s="1"/>
  <c r="H366" i="2" a="1"/>
  <c r="H366" i="2" s="1"/>
  <c r="K366" i="2" a="1"/>
  <c r="K366" i="2" s="1"/>
  <c r="N366" i="2" a="1"/>
  <c r="N366" i="2" s="1"/>
  <c r="G366" i="5" s="1"/>
  <c r="H303" i="2" a="1"/>
  <c r="H303" i="2" s="1"/>
  <c r="K303" i="2" a="1"/>
  <c r="K303" i="2" s="1"/>
  <c r="N303" i="2" a="1"/>
  <c r="N303" i="2" s="1"/>
  <c r="G303" i="5" s="1"/>
  <c r="K123" i="2" a="1"/>
  <c r="K123" i="2" s="1"/>
  <c r="H123" i="2" a="1"/>
  <c r="H123" i="2" s="1"/>
  <c r="N123" i="2" a="1"/>
  <c r="N123" i="2" s="1"/>
  <c r="G123" i="5" s="1"/>
  <c r="K2677" i="2" a="1"/>
  <c r="K2677" i="2" s="1"/>
  <c r="H2677" i="2" a="1"/>
  <c r="H2677" i="2" s="1"/>
  <c r="N2677" i="2" a="1"/>
  <c r="N2677" i="2" s="1"/>
  <c r="G2677" i="5" s="1"/>
  <c r="H2621" i="2" a="1"/>
  <c r="H2621" i="2" s="1"/>
  <c r="K2621" i="2" a="1"/>
  <c r="K2621" i="2" s="1"/>
  <c r="M2621" i="2" s="1" a="1"/>
  <c r="M2621" i="2" s="1"/>
  <c r="F2621" i="5" s="1"/>
  <c r="H2288" i="2" a="1"/>
  <c r="H2288" i="2" s="1"/>
  <c r="K2288" i="2" a="1"/>
  <c r="K2288" i="2" s="1"/>
  <c r="N2288" i="2" a="1"/>
  <c r="N2288" i="2" s="1"/>
  <c r="G2288" i="5" s="1"/>
  <c r="H1739" i="2" a="1"/>
  <c r="H1739" i="2" s="1"/>
  <c r="K1739" i="2" a="1"/>
  <c r="K1739" i="2" s="1"/>
  <c r="N1739" i="2" a="1"/>
  <c r="N1739" i="2" s="1"/>
  <c r="G1739" i="5" s="1"/>
  <c r="H1854" i="2" a="1"/>
  <c r="H1854" i="2" s="1"/>
  <c r="K1854" i="2" a="1"/>
  <c r="K1854" i="2" s="1"/>
  <c r="N1854" i="2" a="1"/>
  <c r="N1854" i="2" s="1"/>
  <c r="G1854" i="5" s="1"/>
  <c r="K1649" i="2" a="1"/>
  <c r="K1649" i="2" s="1"/>
  <c r="N1649" i="2" a="1"/>
  <c r="N1649" i="2" s="1"/>
  <c r="G1649" i="5" s="1"/>
  <c r="H1649" i="2" a="1"/>
  <c r="H1649" i="2" s="1"/>
  <c r="H2028" i="2" a="1"/>
  <c r="H2028" i="2" s="1"/>
  <c r="K2028" i="2" a="1"/>
  <c r="K2028" i="2" s="1"/>
  <c r="H2005" i="2" a="1"/>
  <c r="H2005" i="2" s="1"/>
  <c r="K2005" i="2" a="1"/>
  <c r="K2005" i="2" s="1"/>
  <c r="N2129" i="2" a="1"/>
  <c r="N2129" i="2" s="1"/>
  <c r="G2129" i="5" s="1"/>
  <c r="K2129" i="2" a="1"/>
  <c r="K2129" i="2" s="1"/>
  <c r="H2129" i="2" a="1"/>
  <c r="H2129" i="2" s="1"/>
  <c r="K2144" i="2" a="1"/>
  <c r="K2144" i="2" s="1"/>
  <c r="H2144" i="2" a="1"/>
  <c r="H2144" i="2" s="1"/>
  <c r="K1993" i="2" a="1"/>
  <c r="K1993" i="2" s="1"/>
  <c r="H1993" i="2" a="1"/>
  <c r="H1993" i="2" s="1"/>
  <c r="N1993" i="2" a="1"/>
  <c r="N1993" i="2" s="1"/>
  <c r="G1993" i="5" s="1"/>
  <c r="H1850" i="2" a="1"/>
  <c r="H1850" i="2" s="1"/>
  <c r="K1850" i="2" a="1"/>
  <c r="K1850" i="2" s="1"/>
  <c r="K1697" i="2" a="1"/>
  <c r="K1697" i="2" s="1"/>
  <c r="H1697" i="2" a="1"/>
  <c r="H1697" i="2" s="1"/>
  <c r="N1772" i="2" a="1"/>
  <c r="N1772" i="2" s="1"/>
  <c r="G1772" i="5" s="1"/>
  <c r="K1772" i="2" a="1"/>
  <c r="K1772" i="2" s="1"/>
  <c r="H1772" i="2" a="1"/>
  <c r="H1772" i="2" s="1"/>
  <c r="K1640" i="2" a="1"/>
  <c r="K1640" i="2" s="1"/>
  <c r="H1640" i="2" a="1"/>
  <c r="H1640" i="2" s="1"/>
  <c r="N1640" i="2" a="1"/>
  <c r="N1640" i="2" s="1"/>
  <c r="G1640" i="5" s="1"/>
  <c r="K1379" i="2" a="1"/>
  <c r="K1379" i="2" s="1"/>
  <c r="H1379" i="2" a="1"/>
  <c r="H1379" i="2" s="1"/>
  <c r="N1528" i="2" a="1"/>
  <c r="N1528" i="2" s="1"/>
  <c r="G1528" i="5" s="1"/>
  <c r="H1528" i="2" a="1"/>
  <c r="H1528" i="2" s="1"/>
  <c r="K1528" i="2" a="1"/>
  <c r="K1528" i="2" s="1"/>
  <c r="K1433" i="2" a="1"/>
  <c r="K1433" i="2" s="1"/>
  <c r="H1433" i="2" a="1"/>
  <c r="H1433" i="2" s="1"/>
  <c r="H1510" i="2" a="1"/>
  <c r="H1510" i="2" s="1"/>
  <c r="K1510" i="2" a="1"/>
  <c r="K1510" i="2" s="1"/>
  <c r="N1510" i="2" a="1"/>
  <c r="N1510" i="2" s="1"/>
  <c r="G1510" i="5" s="1"/>
  <c r="K1432" i="2" a="1"/>
  <c r="K1432" i="2" s="1"/>
  <c r="N1432" i="2" a="1"/>
  <c r="N1432" i="2" s="1"/>
  <c r="G1432" i="5" s="1"/>
  <c r="H1432" i="2" a="1"/>
  <c r="H1432" i="2" s="1"/>
  <c r="K1469" i="2" a="1"/>
  <c r="K1469" i="2" s="1"/>
  <c r="M1469" i="2" s="1" a="1"/>
  <c r="M1469" i="2" s="1"/>
  <c r="F1469" i="5" s="1"/>
  <c r="H1469" i="2" a="1"/>
  <c r="H1469" i="2" s="1"/>
  <c r="K1439" i="2" a="1"/>
  <c r="K1439" i="2" s="1"/>
  <c r="H1439" i="2" a="1"/>
  <c r="H1439" i="2" s="1"/>
  <c r="H1374" i="2" a="1"/>
  <c r="H1374" i="2" s="1"/>
  <c r="K1374" i="2" a="1"/>
  <c r="K1374" i="2" s="1"/>
  <c r="N1147" i="2" a="1"/>
  <c r="N1147" i="2" s="1"/>
  <c r="G1147" i="5" s="1"/>
  <c r="K1147" i="2" a="1"/>
  <c r="K1147" i="2" s="1"/>
  <c r="H1147" i="2" a="1"/>
  <c r="H1147" i="2" s="1"/>
  <c r="H1248" i="2" a="1"/>
  <c r="H1248" i="2" s="1"/>
  <c r="N1248" i="2" a="1"/>
  <c r="N1248" i="2" s="1"/>
  <c r="G1248" i="5" s="1"/>
  <c r="K1248" i="2" a="1"/>
  <c r="K1248" i="2" s="1"/>
  <c r="H1297" i="2" a="1"/>
  <c r="H1297" i="2" s="1"/>
  <c r="K1297" i="2" a="1"/>
  <c r="K1297" i="2" s="1"/>
  <c r="H1293" i="2" a="1"/>
  <c r="H1293" i="2" s="1"/>
  <c r="K1293" i="2" a="1"/>
  <c r="K1293" i="2" s="1"/>
  <c r="K964" i="2" a="1"/>
  <c r="K964" i="2" s="1"/>
  <c r="M964" i="2" s="1" a="1"/>
  <c r="M964" i="2" s="1"/>
  <c r="F964" i="5" s="1"/>
  <c r="H964" i="2" a="1"/>
  <c r="H964" i="2" s="1"/>
  <c r="H1029" i="2" a="1"/>
  <c r="H1029" i="2" s="1"/>
  <c r="J1029" i="2" s="1" a="1"/>
  <c r="J1029" i="2" s="1"/>
  <c r="E1029" i="5" s="1"/>
  <c r="K1029" i="2" a="1"/>
  <c r="K1029" i="2" s="1"/>
  <c r="M1029" i="2" s="1" a="1"/>
  <c r="M1029" i="2" s="1"/>
  <c r="F1029" i="5" s="1"/>
  <c r="H945" i="2" a="1"/>
  <c r="H945" i="2" s="1"/>
  <c r="K945" i="2" a="1"/>
  <c r="K945" i="2" s="1"/>
  <c r="K645" i="2" a="1"/>
  <c r="K645" i="2" s="1"/>
  <c r="N645" i="2" a="1"/>
  <c r="N645" i="2" s="1"/>
  <c r="G645" i="5" s="1"/>
  <c r="H645" i="2" a="1"/>
  <c r="H645" i="2" s="1"/>
  <c r="H603" i="2" a="1"/>
  <c r="H603" i="2" s="1"/>
  <c r="K603" i="2" a="1"/>
  <c r="K603" i="2" s="1"/>
  <c r="N625" i="2" a="1"/>
  <c r="N625" i="2" s="1"/>
  <c r="G625" i="5" s="1"/>
  <c r="H625" i="2" a="1"/>
  <c r="H625" i="2" s="1"/>
  <c r="K625" i="2" a="1"/>
  <c r="K625" i="2" s="1"/>
  <c r="H393" i="2" a="1"/>
  <c r="H393" i="2" s="1"/>
  <c r="K393" i="2" a="1"/>
  <c r="K393" i="2" s="1"/>
  <c r="H531" i="2" a="1"/>
  <c r="H531" i="2" s="1"/>
  <c r="K531" i="2" a="1"/>
  <c r="K531" i="2" s="1"/>
  <c r="H481" i="2" a="1"/>
  <c r="H481" i="2" s="1"/>
  <c r="K481" i="2" a="1"/>
  <c r="K481" i="2" s="1"/>
  <c r="H309" i="2" a="1"/>
  <c r="H309" i="2" s="1"/>
  <c r="K309" i="2" a="1"/>
  <c r="K309" i="2" s="1"/>
  <c r="K425" i="2" a="1"/>
  <c r="K425" i="2" s="1"/>
  <c r="H425" i="2" a="1"/>
  <c r="H425" i="2" s="1"/>
  <c r="H376" i="2" a="1"/>
  <c r="H376" i="2" s="1"/>
  <c r="K376" i="2" a="1"/>
  <c r="K376" i="2" s="1"/>
  <c r="H341" i="2" a="1"/>
  <c r="H341" i="2" s="1"/>
  <c r="K341" i="2" a="1"/>
  <c r="K341" i="2" s="1"/>
  <c r="K228" i="2" a="1"/>
  <c r="K228" i="2" s="1"/>
  <c r="H228" i="2" a="1"/>
  <c r="H228" i="2" s="1"/>
  <c r="H51" i="2" a="1"/>
  <c r="H51" i="2" s="1"/>
  <c r="K51" i="2" a="1"/>
  <c r="K51" i="2" s="1"/>
  <c r="K259" i="2" a="1"/>
  <c r="K259" i="2" s="1"/>
  <c r="M259" i="2" s="1" a="1"/>
  <c r="M259" i="2" s="1"/>
  <c r="F259" i="5" s="1"/>
  <c r="H259" i="2" a="1"/>
  <c r="H259" i="2" s="1"/>
  <c r="J259" i="2" s="1" a="1"/>
  <c r="J259" i="2" s="1"/>
  <c r="E259" i="5" s="1"/>
  <c r="K239" i="2" a="1"/>
  <c r="K239" i="2" s="1"/>
  <c r="H239" i="2" a="1"/>
  <c r="H239" i="2" s="1"/>
  <c r="N239" i="2" a="1"/>
  <c r="N239" i="2" s="1"/>
  <c r="G239" i="5" s="1"/>
  <c r="K213" i="2" a="1"/>
  <c r="K213" i="2" s="1"/>
  <c r="N213" i="2" a="1"/>
  <c r="N213" i="2" s="1"/>
  <c r="G213" i="5" s="1"/>
  <c r="H213" i="2" a="1"/>
  <c r="H213" i="2" s="1"/>
  <c r="K154" i="2" a="1"/>
  <c r="K154" i="2" s="1"/>
  <c r="H154" i="2" a="1"/>
  <c r="H154" i="2" s="1"/>
  <c r="H296" i="2" a="1"/>
  <c r="H296" i="2" s="1"/>
  <c r="K296" i="2" a="1"/>
  <c r="K296" i="2" s="1"/>
  <c r="K2742" i="2" a="1"/>
  <c r="K2742" i="2" s="1"/>
  <c r="H2742" i="2" a="1"/>
  <c r="H2742" i="2" s="1"/>
  <c r="H2551" i="2" a="1"/>
  <c r="H2551" i="2" s="1"/>
  <c r="K2551" i="2" a="1"/>
  <c r="K2551" i="2" s="1"/>
  <c r="H2454" i="2" a="1"/>
  <c r="H2454" i="2" s="1"/>
  <c r="K2454" i="2" a="1"/>
  <c r="K2454" i="2" s="1"/>
  <c r="H2390" i="2" a="1"/>
  <c r="H2390" i="2" s="1"/>
  <c r="K2390" i="2" a="1"/>
  <c r="K2390" i="2" s="1"/>
  <c r="K2347" i="2" a="1"/>
  <c r="K2347" i="2" s="1"/>
  <c r="H2347" i="2" a="1"/>
  <c r="H2347" i="2" s="1"/>
  <c r="H2351" i="2" a="1"/>
  <c r="H2351" i="2" s="1"/>
  <c r="J2351" i="2" s="1" a="1"/>
  <c r="J2351" i="2" s="1"/>
  <c r="E2351" i="5" s="1"/>
  <c r="K2351" i="2" a="1"/>
  <c r="K2351" i="2" s="1"/>
  <c r="M2351" i="2" s="1" a="1"/>
  <c r="M2351" i="2" s="1"/>
  <c r="F2351" i="5" s="1"/>
  <c r="K2388" i="2" a="1"/>
  <c r="K2388" i="2" s="1"/>
  <c r="M2388" i="2" s="1" a="1"/>
  <c r="M2388" i="2" s="1"/>
  <c r="F2388" i="5" s="1"/>
  <c r="H2388" i="2" a="1"/>
  <c r="H2388" i="2" s="1"/>
  <c r="H2264" i="2" a="1"/>
  <c r="H2264" i="2" s="1"/>
  <c r="J2264" i="2" s="1" a="1"/>
  <c r="J2264" i="2" s="1"/>
  <c r="E2264" i="5" s="1"/>
  <c r="K2264" i="2" a="1"/>
  <c r="K2264" i="2" s="1"/>
  <c r="M2264" i="2" s="1" a="1"/>
  <c r="M2264" i="2" s="1"/>
  <c r="F2264" i="5" s="1"/>
  <c r="H2163" i="2" a="1"/>
  <c r="H2163" i="2" s="1"/>
  <c r="K2163" i="2" a="1"/>
  <c r="K2163" i="2" s="1"/>
  <c r="N2163" i="2" a="1"/>
  <c r="N2163" i="2" s="1"/>
  <c r="G2163" i="5" s="1"/>
  <c r="H2251" i="2" a="1"/>
  <c r="H2251" i="2" s="1"/>
  <c r="K2251" i="2" a="1"/>
  <c r="K2251" i="2" s="1"/>
  <c r="M2251" i="2" s="1" a="1"/>
  <c r="M2251" i="2" s="1"/>
  <c r="F2251" i="5" s="1"/>
  <c r="K1990" i="2" a="1"/>
  <c r="K1990" i="2" s="1"/>
  <c r="H1990" i="2" a="1"/>
  <c r="H1990" i="2" s="1"/>
  <c r="N2061" i="2" a="1"/>
  <c r="N2061" i="2" s="1"/>
  <c r="G2061" i="5" s="1"/>
  <c r="K2061" i="2" a="1"/>
  <c r="K2061" i="2" s="1"/>
  <c r="H2061" i="2" a="1"/>
  <c r="H2061" i="2" s="1"/>
  <c r="K1846" i="2" a="1"/>
  <c r="K1846" i="2" s="1"/>
  <c r="H1846" i="2" a="1"/>
  <c r="H1846" i="2" s="1"/>
  <c r="N1846" i="2" a="1"/>
  <c r="N1846" i="2" s="1"/>
  <c r="G1846" i="5" s="1"/>
  <c r="H1620" i="2" a="1"/>
  <c r="H1620" i="2" s="1"/>
  <c r="K1620" i="2" a="1"/>
  <c r="K1620" i="2" s="1"/>
  <c r="H1856" i="2" a="1"/>
  <c r="H1856" i="2" s="1"/>
  <c r="K1856" i="2" a="1"/>
  <c r="K1856" i="2" s="1"/>
  <c r="N1856" i="2" a="1"/>
  <c r="N1856" i="2" s="1"/>
  <c r="G1856" i="5" s="1"/>
  <c r="K1796" i="2" a="1"/>
  <c r="K1796" i="2" s="1"/>
  <c r="H1796" i="2" a="1"/>
  <c r="H1796" i="2" s="1"/>
  <c r="N1796" i="2" a="1"/>
  <c r="N1796" i="2" s="1"/>
  <c r="G1796" i="5" s="1"/>
  <c r="N1445" i="2" a="1"/>
  <c r="N1445" i="2" s="1"/>
  <c r="G1445" i="5" s="1"/>
  <c r="K1445" i="2" a="1"/>
  <c r="K1445" i="2" s="1"/>
  <c r="H1445" i="2" a="1"/>
  <c r="H1445" i="2" s="1"/>
  <c r="K1429" i="2" a="1"/>
  <c r="K1429" i="2" s="1"/>
  <c r="H1429" i="2" a="1"/>
  <c r="H1429" i="2" s="1"/>
  <c r="K1366" i="2" a="1"/>
  <c r="K1366" i="2" s="1"/>
  <c r="H1366" i="2" a="1"/>
  <c r="H1366" i="2" s="1"/>
  <c r="K1363" i="2" a="1"/>
  <c r="K1363" i="2" s="1"/>
  <c r="H1363" i="2" a="1"/>
  <c r="H1363" i="2" s="1"/>
  <c r="H1337" i="2" a="1"/>
  <c r="H1337" i="2" s="1"/>
  <c r="K1337" i="2" a="1"/>
  <c r="K1337" i="2" s="1"/>
  <c r="H1065" i="2" a="1"/>
  <c r="H1065" i="2" s="1"/>
  <c r="N1065" i="2" a="1"/>
  <c r="N1065" i="2" s="1"/>
  <c r="G1065" i="5" s="1"/>
  <c r="K1065" i="2" a="1"/>
  <c r="K1065" i="2" s="1"/>
  <c r="H956" i="2" a="1"/>
  <c r="H956" i="2" s="1"/>
  <c r="K956" i="2" a="1"/>
  <c r="K956" i="2" s="1"/>
  <c r="H1063" i="2" a="1"/>
  <c r="H1063" i="2" s="1"/>
  <c r="K1063" i="2" a="1"/>
  <c r="K1063" i="2" s="1"/>
  <c r="N959" i="2" a="1"/>
  <c r="N959" i="2" s="1"/>
  <c r="G959" i="5" s="1"/>
  <c r="H959" i="2" a="1"/>
  <c r="H959" i="2" s="1"/>
  <c r="K959" i="2" a="1"/>
  <c r="K959" i="2" s="1"/>
  <c r="H1019" i="2" a="1"/>
  <c r="H1019" i="2" s="1"/>
  <c r="K1019" i="2" a="1"/>
  <c r="K1019" i="2" s="1"/>
  <c r="N1019" i="2" a="1"/>
  <c r="N1019" i="2" s="1"/>
  <c r="G1019" i="5" s="1"/>
  <c r="N690" i="2" a="1"/>
  <c r="N690" i="2" s="1"/>
  <c r="G690" i="5" s="1"/>
  <c r="K690" i="2" a="1"/>
  <c r="K690" i="2" s="1"/>
  <c r="H690" i="2" a="1"/>
  <c r="H690" i="2" s="1"/>
  <c r="H685" i="2" a="1"/>
  <c r="H685" i="2" s="1"/>
  <c r="K685" i="2" a="1"/>
  <c r="K685" i="2" s="1"/>
  <c r="N685" i="2" a="1"/>
  <c r="N685" i="2" s="1"/>
  <c r="G685" i="5" s="1"/>
  <c r="N693" i="2" a="1"/>
  <c r="N693" i="2" s="1"/>
  <c r="G693" i="5" s="1"/>
  <c r="K693" i="2" a="1"/>
  <c r="K693" i="2" s="1"/>
  <c r="H693" i="2" a="1"/>
  <c r="H693" i="2" s="1"/>
  <c r="K781" i="2" a="1"/>
  <c r="K781" i="2" s="1"/>
  <c r="H781" i="2" a="1"/>
  <c r="H781" i="2" s="1"/>
  <c r="H599" i="2" a="1"/>
  <c r="H599" i="2" s="1"/>
  <c r="K599" i="2" a="1"/>
  <c r="K599" i="2" s="1"/>
  <c r="N599" i="2" a="1"/>
  <c r="N599" i="2" s="1"/>
  <c r="G599" i="5" s="1"/>
  <c r="N456" i="2" a="1"/>
  <c r="N456" i="2" s="1"/>
  <c r="G456" i="5" s="1"/>
  <c r="K456" i="2" a="1"/>
  <c r="K456" i="2" s="1"/>
  <c r="H456" i="2" a="1"/>
  <c r="H456" i="2" s="1"/>
  <c r="K371" i="2" a="1"/>
  <c r="K371" i="2" s="1"/>
  <c r="H371" i="2" a="1"/>
  <c r="H371" i="2" s="1"/>
  <c r="K554" i="2" a="1"/>
  <c r="K554" i="2" s="1"/>
  <c r="H554" i="2" a="1"/>
  <c r="H554" i="2" s="1"/>
  <c r="N554" i="2" a="1"/>
  <c r="N554" i="2" s="1"/>
  <c r="G554" i="5" s="1"/>
  <c r="N447" i="2" a="1"/>
  <c r="N447" i="2" s="1"/>
  <c r="G447" i="5" s="1"/>
  <c r="K447" i="2" a="1"/>
  <c r="K447" i="2" s="1"/>
  <c r="H447" i="2" a="1"/>
  <c r="H447" i="2" s="1"/>
  <c r="K189" i="2" a="1"/>
  <c r="K189" i="2" s="1"/>
  <c r="H189" i="2" a="1"/>
  <c r="H189" i="2" s="1"/>
  <c r="N189" i="2" a="1"/>
  <c r="N189" i="2" s="1"/>
  <c r="G189" i="5" s="1"/>
  <c r="K2584" i="2" a="1"/>
  <c r="K2584" i="2" s="1"/>
  <c r="H2584" i="2" a="1"/>
  <c r="H2584" i="2" s="1"/>
  <c r="N2584" i="2" a="1"/>
  <c r="N2584" i="2" s="1"/>
  <c r="G2584" i="5" s="1"/>
  <c r="K2285" i="2" a="1"/>
  <c r="K2285" i="2" s="1"/>
  <c r="H2285" i="2" a="1"/>
  <c r="H2285" i="2" s="1"/>
  <c r="N2285" i="2" a="1"/>
  <c r="N2285" i="2" s="1"/>
  <c r="G2285" i="5" s="1"/>
  <c r="K2240" i="2" a="1"/>
  <c r="K2240" i="2" s="1"/>
  <c r="H2240" i="2" a="1"/>
  <c r="H2240" i="2" s="1"/>
  <c r="N2240" i="2" a="1"/>
  <c r="N2240" i="2" s="1"/>
  <c r="G2240" i="5" s="1"/>
  <c r="H2109" i="2" a="1"/>
  <c r="H2109" i="2" s="1"/>
  <c r="K2109" i="2" a="1"/>
  <c r="K2109" i="2" s="1"/>
  <c r="N2109" i="2" a="1"/>
  <c r="N2109" i="2" s="1"/>
  <c r="G2109" i="5" s="1"/>
  <c r="H2011" i="2" a="1"/>
  <c r="H2011" i="2" s="1"/>
  <c r="K2011" i="2" a="1"/>
  <c r="K2011" i="2" s="1"/>
  <c r="N2011" i="2" a="1"/>
  <c r="N2011" i="2" s="1"/>
  <c r="G2011" i="5" s="1"/>
  <c r="K2671" i="2" a="1"/>
  <c r="K2671" i="2" s="1"/>
  <c r="M2671" i="2" s="1" a="1"/>
  <c r="M2671" i="2" s="1"/>
  <c r="F2671" i="5" s="1"/>
  <c r="H2671" i="2" a="1"/>
  <c r="H2671" i="2" s="1"/>
  <c r="J2671" i="2" s="1" a="1"/>
  <c r="J2671" i="2" s="1"/>
  <c r="E2671" i="5" s="1"/>
  <c r="K2655" i="2" a="1"/>
  <c r="K2655" i="2" s="1"/>
  <c r="M2655" i="2" s="1" a="1"/>
  <c r="M2655" i="2" s="1"/>
  <c r="F2655" i="5" s="1"/>
  <c r="H2655" i="2" a="1"/>
  <c r="H2655" i="2" s="1"/>
  <c r="K2618" i="2" a="1"/>
  <c r="K2618" i="2" s="1"/>
  <c r="M2618" i="2" s="1" a="1"/>
  <c r="M2618" i="2" s="1"/>
  <c r="F2618" i="5" s="1"/>
  <c r="H2618" i="2" a="1"/>
  <c r="H2618" i="2" s="1"/>
  <c r="H2547" i="2" a="1"/>
  <c r="H2547" i="2" s="1"/>
  <c r="J2547" i="2" s="1" a="1"/>
  <c r="J2547" i="2" s="1"/>
  <c r="E2547" i="5" s="1"/>
  <c r="K2547" i="2" a="1"/>
  <c r="K2547" i="2" s="1"/>
  <c r="M2547" i="2" s="1" a="1"/>
  <c r="M2547" i="2" s="1"/>
  <c r="F2547" i="5" s="1"/>
  <c r="K2567" i="2" a="1"/>
  <c r="K2567" i="2" s="1"/>
  <c r="H2567" i="2" a="1"/>
  <c r="H2567" i="2" s="1"/>
  <c r="N2567" i="2" a="1"/>
  <c r="N2567" i="2" s="1"/>
  <c r="G2567" i="5" s="1"/>
  <c r="H2642" i="2" a="1"/>
  <c r="H2642" i="2" s="1"/>
  <c r="N2642" i="2" a="1"/>
  <c r="N2642" i="2" s="1"/>
  <c r="G2642" i="5" s="1"/>
  <c r="K2642" i="2" a="1"/>
  <c r="K2642" i="2" s="1"/>
  <c r="K2557" i="2" a="1"/>
  <c r="K2557" i="2" s="1"/>
  <c r="M2557" i="2" s="1" a="1"/>
  <c r="M2557" i="2" s="1"/>
  <c r="F2557" i="5" s="1"/>
  <c r="H2557" i="2" a="1"/>
  <c r="H2557" i="2" s="1"/>
  <c r="J2557" i="2" s="1" a="1"/>
  <c r="J2557" i="2" s="1"/>
  <c r="E2557" i="5" s="1"/>
  <c r="H2495" i="2" a="1"/>
  <c r="H2495" i="2" s="1"/>
  <c r="N2495" i="2" a="1"/>
  <c r="N2495" i="2" s="1"/>
  <c r="G2495" i="5" s="1"/>
  <c r="K2495" i="2" a="1"/>
  <c r="K2495" i="2" s="1"/>
  <c r="H2443" i="2" a="1"/>
  <c r="H2443" i="2" s="1"/>
  <c r="K2443" i="2" a="1"/>
  <c r="K2443" i="2" s="1"/>
  <c r="M2443" i="2" s="1" a="1"/>
  <c r="M2443" i="2" s="1"/>
  <c r="F2443" i="5" s="1"/>
  <c r="H2436" i="2" a="1"/>
  <c r="H2436" i="2" s="1"/>
  <c r="K2436" i="2" a="1"/>
  <c r="K2436" i="2" s="1"/>
  <c r="N2436" i="2" a="1"/>
  <c r="N2436" i="2" s="1"/>
  <c r="G2436" i="5" s="1"/>
  <c r="N2413" i="2" a="1"/>
  <c r="N2413" i="2" s="1"/>
  <c r="G2413" i="5" s="1"/>
  <c r="K2446" i="2" a="1"/>
  <c r="K2446" i="2" s="1"/>
  <c r="M2446" i="2" s="1" a="1"/>
  <c r="M2446" i="2" s="1"/>
  <c r="F2446" i="5" s="1"/>
  <c r="H2446" i="2" a="1"/>
  <c r="H2446" i="2" s="1"/>
  <c r="K2350" i="2" a="1"/>
  <c r="K2350" i="2" s="1"/>
  <c r="M2350" i="2" s="1" a="1"/>
  <c r="M2350" i="2" s="1"/>
  <c r="F2350" i="5" s="1"/>
  <c r="H2350" i="2" a="1"/>
  <c r="H2350" i="2" s="1"/>
  <c r="J2350" i="2" s="1" a="1"/>
  <c r="J2350" i="2" s="1"/>
  <c r="E2350" i="5" s="1"/>
  <c r="N2386" i="2" a="1"/>
  <c r="N2386" i="2" s="1"/>
  <c r="G2386" i="5" s="1"/>
  <c r="K2386" i="2" a="1"/>
  <c r="K2386" i="2" s="1"/>
  <c r="H2386" i="2" a="1"/>
  <c r="H2386" i="2" s="1"/>
  <c r="H2298" i="2" a="1"/>
  <c r="H2298" i="2" s="1"/>
  <c r="J2298" i="2" s="1" a="1"/>
  <c r="J2298" i="2" s="1"/>
  <c r="E2298" i="5" s="1"/>
  <c r="K2298" i="2" a="1"/>
  <c r="K2298" i="2" s="1"/>
  <c r="M2298" i="2" s="1" a="1"/>
  <c r="M2298" i="2" s="1"/>
  <c r="F2298" i="5" s="1"/>
  <c r="H2249" i="2" a="1"/>
  <c r="H2249" i="2" s="1"/>
  <c r="J2249" i="2" s="1" a="1"/>
  <c r="J2249" i="2" s="1"/>
  <c r="E2249" i="5" s="1"/>
  <c r="K2249" i="2" a="1"/>
  <c r="K2249" i="2" s="1"/>
  <c r="M2249" i="2" s="1" a="1"/>
  <c r="M2249" i="2" s="1"/>
  <c r="F2249" i="5" s="1"/>
  <c r="H2040" i="2" a="1"/>
  <c r="H2040" i="2" s="1"/>
  <c r="J2040" i="2" s="1" a="1"/>
  <c r="J2040" i="2" s="1"/>
  <c r="E2040" i="5" s="1"/>
  <c r="K2040" i="2" a="1"/>
  <c r="K2040" i="2" s="1"/>
  <c r="M2040" i="2" s="1" a="1"/>
  <c r="M2040" i="2" s="1"/>
  <c r="F2040" i="5" s="1"/>
  <c r="N2005" i="2" a="1"/>
  <c r="N2005" i="2" s="1"/>
  <c r="G2005" i="5" s="1"/>
  <c r="H1750" i="2" a="1"/>
  <c r="H1750" i="2" s="1"/>
  <c r="K1750" i="2" a="1"/>
  <c r="K1750" i="2" s="1"/>
  <c r="M1750" i="2" s="1" a="1"/>
  <c r="M1750" i="2" s="1"/>
  <c r="F1750" i="5" s="1"/>
  <c r="N1805" i="2" a="1"/>
  <c r="N1805" i="2" s="1"/>
  <c r="G1805" i="5" s="1"/>
  <c r="H1828" i="2" a="1"/>
  <c r="H1828" i="2" s="1"/>
  <c r="K1828" i="2" a="1"/>
  <c r="K1828" i="2" s="1"/>
  <c r="N1828" i="2" a="1"/>
  <c r="N1828" i="2" s="1"/>
  <c r="G1828" i="5" s="1"/>
  <c r="K1746" i="2" a="1"/>
  <c r="K1746" i="2" s="1"/>
  <c r="M1746" i="2" s="1" a="1"/>
  <c r="M1746" i="2" s="1"/>
  <c r="F1746" i="5" s="1"/>
  <c r="H1746" i="2" a="1"/>
  <c r="H1746" i="2" s="1"/>
  <c r="H1688" i="2" a="1"/>
  <c r="H1688" i="2" s="1"/>
  <c r="K1688" i="2" a="1"/>
  <c r="K1688" i="2" s="1"/>
  <c r="M1688" i="2" s="1" a="1"/>
  <c r="M1688" i="2" s="1"/>
  <c r="F1688" i="5" s="1"/>
  <c r="N1379" i="2" a="1"/>
  <c r="N1379" i="2" s="1"/>
  <c r="G1379" i="5" s="1"/>
  <c r="K1563" i="2" a="1"/>
  <c r="K1563" i="2" s="1"/>
  <c r="M1563" i="2" s="1" a="1"/>
  <c r="M1563" i="2" s="1"/>
  <c r="F1563" i="5" s="1"/>
  <c r="H1563" i="2" a="1"/>
  <c r="H1563" i="2" s="1"/>
  <c r="H1496" i="2" a="1"/>
  <c r="H1496" i="2" s="1"/>
  <c r="K1496" i="2" a="1"/>
  <c r="K1496" i="2" s="1"/>
  <c r="M1496" i="2" s="1" a="1"/>
  <c r="M1496" i="2" s="1"/>
  <c r="F1496" i="5" s="1"/>
  <c r="N1439" i="2" a="1"/>
  <c r="N1439" i="2" s="1"/>
  <c r="G1439" i="5" s="1"/>
  <c r="N1294" i="2" a="1"/>
  <c r="N1294" i="2" s="1"/>
  <c r="G1294" i="5" s="1"/>
  <c r="K1268" i="2" a="1"/>
  <c r="K1268" i="2" s="1"/>
  <c r="M1268" i="2" s="1" a="1"/>
  <c r="M1268" i="2" s="1"/>
  <c r="F1268" i="5" s="1"/>
  <c r="H1268" i="2" a="1"/>
  <c r="H1268" i="2" s="1"/>
  <c r="J1268" i="2" s="1" a="1"/>
  <c r="J1268" i="2" s="1"/>
  <c r="E1268" i="5" s="1"/>
  <c r="H1193" i="2" a="1"/>
  <c r="H1193" i="2" s="1"/>
  <c r="J1193" i="2" s="1" a="1"/>
  <c r="J1193" i="2" s="1"/>
  <c r="E1193" i="5" s="1"/>
  <c r="K1193" i="2" a="1"/>
  <c r="K1193" i="2" s="1"/>
  <c r="H1004" i="2" a="1"/>
  <c r="H1004" i="2" s="1"/>
  <c r="K1004" i="2" a="1"/>
  <c r="K1004" i="2" s="1"/>
  <c r="M1004" i="2" s="1" a="1"/>
  <c r="M1004" i="2" s="1"/>
  <c r="F1004" i="5" s="1"/>
  <c r="H1048" i="2" a="1"/>
  <c r="H1048" i="2" s="1"/>
  <c r="J1048" i="2" s="1" a="1"/>
  <c r="J1048" i="2" s="1"/>
  <c r="E1048" i="5" s="1"/>
  <c r="K1048" i="2" a="1"/>
  <c r="K1048" i="2" s="1"/>
  <c r="M1048" i="2" s="1" a="1"/>
  <c r="M1048" i="2" s="1"/>
  <c r="F1048" i="5" s="1"/>
  <c r="K935" i="2" a="1"/>
  <c r="K935" i="2" s="1"/>
  <c r="M935" i="2" s="1" a="1"/>
  <c r="M935" i="2" s="1"/>
  <c r="F935" i="5" s="1"/>
  <c r="H935" i="2" a="1"/>
  <c r="H935" i="2" s="1"/>
  <c r="J935" i="2" s="1" a="1"/>
  <c r="J935" i="2" s="1"/>
  <c r="E935" i="5" s="1"/>
  <c r="N907" i="2" a="1"/>
  <c r="N907" i="2" s="1"/>
  <c r="G907" i="5" s="1"/>
  <c r="H907" i="2" a="1"/>
  <c r="H907" i="2" s="1"/>
  <c r="K907" i="2" a="1"/>
  <c r="K907" i="2" s="1"/>
  <c r="K974" i="2" a="1"/>
  <c r="K974" i="2" s="1"/>
  <c r="H974" i="2" a="1"/>
  <c r="H974" i="2" s="1"/>
  <c r="N974" i="2" a="1"/>
  <c r="N974" i="2" s="1"/>
  <c r="G974" i="5" s="1"/>
  <c r="N792" i="2" a="1"/>
  <c r="N792" i="2" s="1"/>
  <c r="G792" i="5" s="1"/>
  <c r="K792" i="2" a="1"/>
  <c r="K792" i="2" s="1"/>
  <c r="H792" i="2" a="1"/>
  <c r="H792" i="2" s="1"/>
  <c r="K723" i="2" a="1"/>
  <c r="K723" i="2" s="1"/>
  <c r="M723" i="2" s="1" a="1"/>
  <c r="M723" i="2" s="1"/>
  <c r="F723" i="5" s="1"/>
  <c r="H723" i="2" a="1"/>
  <c r="H723" i="2" s="1"/>
  <c r="J723" i="2" s="1" a="1"/>
  <c r="J723" i="2" s="1"/>
  <c r="E723" i="5" s="1"/>
  <c r="K762" i="2" a="1"/>
  <c r="K762" i="2" s="1"/>
  <c r="M762" i="2" s="1" a="1"/>
  <c r="M762" i="2" s="1"/>
  <c r="F762" i="5" s="1"/>
  <c r="H762" i="2" a="1"/>
  <c r="H762" i="2" s="1"/>
  <c r="J762" i="2" s="1" a="1"/>
  <c r="J762" i="2" s="1"/>
  <c r="E762" i="5" s="1"/>
  <c r="H783" i="2" a="1"/>
  <c r="H783" i="2" s="1"/>
  <c r="K783" i="2" a="1"/>
  <c r="K783" i="2" s="1"/>
  <c r="M783" i="2" s="1" a="1"/>
  <c r="M783" i="2" s="1"/>
  <c r="F783" i="5" s="1"/>
  <c r="N695" i="2" a="1"/>
  <c r="N695" i="2" s="1"/>
  <c r="G695" i="5" s="1"/>
  <c r="N601" i="2" a="1"/>
  <c r="N601" i="2" s="1"/>
  <c r="G601" i="5" s="1"/>
  <c r="N495" i="2" a="1"/>
  <c r="N495" i="2" s="1"/>
  <c r="G495" i="5" s="1"/>
  <c r="N393" i="2" a="1"/>
  <c r="N393" i="2" s="1"/>
  <c r="G393" i="5" s="1"/>
  <c r="N427" i="2" a="1"/>
  <c r="N427" i="2" s="1"/>
  <c r="G427" i="5" s="1"/>
  <c r="K427" i="2" a="1"/>
  <c r="K427" i="2" s="1"/>
  <c r="H427" i="2" a="1"/>
  <c r="H427" i="2" s="1"/>
  <c r="H538" i="2" a="1"/>
  <c r="H538" i="2" s="1"/>
  <c r="J538" i="2" s="1" a="1"/>
  <c r="J538" i="2" s="1"/>
  <c r="E538" i="5" s="1"/>
  <c r="K538" i="2" a="1"/>
  <c r="K538" i="2" s="1"/>
  <c r="M538" i="2" s="1" a="1"/>
  <c r="M538" i="2" s="1"/>
  <c r="F538" i="5" s="1"/>
  <c r="N309" i="2" a="1"/>
  <c r="N309" i="2" s="1"/>
  <c r="G309" i="5" s="1"/>
  <c r="H444" i="2" a="1"/>
  <c r="H444" i="2" s="1"/>
  <c r="N444" i="2" a="1"/>
  <c r="N444" i="2" s="1"/>
  <c r="G444" i="5" s="1"/>
  <c r="K444" i="2" a="1"/>
  <c r="K444" i="2" s="1"/>
  <c r="K206" i="2" a="1"/>
  <c r="K206" i="2" s="1"/>
  <c r="M206" i="2" s="1" a="1"/>
  <c r="M206" i="2" s="1"/>
  <c r="F206" i="5" s="1"/>
  <c r="H206" i="2" a="1"/>
  <c r="H206" i="2" s="1"/>
  <c r="K201" i="2" a="1"/>
  <c r="K201" i="2" s="1"/>
  <c r="M201" i="2" s="1" a="1"/>
  <c r="M201" i="2" s="1"/>
  <c r="F201" i="5" s="1"/>
  <c r="H201" i="2" a="1"/>
  <c r="H201" i="2" s="1"/>
  <c r="H75" i="2" a="1"/>
  <c r="H75" i="2" s="1"/>
  <c r="N75" i="2" a="1"/>
  <c r="N75" i="2" s="1"/>
  <c r="G75" i="5" s="1"/>
  <c r="K75" i="2" a="1"/>
  <c r="K75" i="2" s="1"/>
  <c r="K2738" i="2" a="1"/>
  <c r="K2738" i="2" s="1"/>
  <c r="M2738" i="2" s="1" a="1"/>
  <c r="M2738" i="2" s="1"/>
  <c r="F2738" i="5" s="1"/>
  <c r="H2738" i="2" a="1"/>
  <c r="H2738" i="2" s="1"/>
  <c r="J2738" i="2" s="1" a="1"/>
  <c r="J2738" i="2" s="1"/>
  <c r="E2738" i="5" s="1"/>
  <c r="H2608" i="2" a="1"/>
  <c r="H2608" i="2" s="1"/>
  <c r="J2608" i="2" s="1" a="1"/>
  <c r="J2608" i="2" s="1"/>
  <c r="E2608" i="5" s="1"/>
  <c r="K2608" i="2" a="1"/>
  <c r="K2608" i="2" s="1"/>
  <c r="M2608" i="2" s="1" a="1"/>
  <c r="M2608" i="2" s="1"/>
  <c r="F2608" i="5" s="1"/>
  <c r="H2601" i="2" a="1"/>
  <c r="H2601" i="2" s="1"/>
  <c r="K2601" i="2" a="1"/>
  <c r="K2601" i="2" s="1"/>
  <c r="N2601" i="2" a="1"/>
  <c r="N2601" i="2" s="1"/>
  <c r="G2601" i="5" s="1"/>
  <c r="N2551" i="2" a="1"/>
  <c r="N2551" i="2" s="1"/>
  <c r="G2551" i="5" s="1"/>
  <c r="N2632" i="2" a="1"/>
  <c r="N2632" i="2" s="1"/>
  <c r="G2632" i="5" s="1"/>
  <c r="K2632" i="2" a="1"/>
  <c r="K2632" i="2" s="1"/>
  <c r="H2632" i="2" a="1"/>
  <c r="H2632" i="2" s="1"/>
  <c r="N2454" i="2" a="1"/>
  <c r="N2454" i="2" s="1"/>
  <c r="G2454" i="5" s="1"/>
  <c r="K2310" i="2" a="1"/>
  <c r="K2310" i="2" s="1"/>
  <c r="M2310" i="2" s="1" a="1"/>
  <c r="M2310" i="2" s="1"/>
  <c r="F2310" i="5" s="1"/>
  <c r="H2310" i="2" a="1"/>
  <c r="H2310" i="2" s="1"/>
  <c r="J2310" i="2" s="1" a="1"/>
  <c r="J2310" i="2" s="1"/>
  <c r="E2310" i="5" s="1"/>
  <c r="K2459" i="2" a="1"/>
  <c r="K2459" i="2" s="1"/>
  <c r="H2459" i="2" a="1"/>
  <c r="H2459" i="2" s="1"/>
  <c r="N2459" i="2" a="1"/>
  <c r="N2459" i="2" s="1"/>
  <c r="G2459" i="5" s="1"/>
  <c r="H2095" i="2" a="1"/>
  <c r="H2095" i="2" s="1"/>
  <c r="K2095" i="2" a="1"/>
  <c r="K2095" i="2" s="1"/>
  <c r="M2095" i="2" s="1" a="1"/>
  <c r="M2095" i="2" s="1"/>
  <c r="F2095" i="5" s="1"/>
  <c r="H2023" i="2" a="1"/>
  <c r="H2023" i="2" s="1"/>
  <c r="J2023" i="2" s="1" a="1"/>
  <c r="J2023" i="2" s="1"/>
  <c r="E2023" i="5" s="1"/>
  <c r="K2023" i="2" a="1"/>
  <c r="K2023" i="2" s="1"/>
  <c r="M2023" i="2" s="1" a="1"/>
  <c r="M2023" i="2" s="1"/>
  <c r="F2023" i="5" s="1"/>
  <c r="N1990" i="2" a="1"/>
  <c r="N1990" i="2" s="1"/>
  <c r="G1990" i="5" s="1"/>
  <c r="H1916" i="2" a="1"/>
  <c r="H1916" i="2" s="1"/>
  <c r="K1916" i="2" a="1"/>
  <c r="K1916" i="2" s="1"/>
  <c r="N1916" i="2" a="1"/>
  <c r="N1916" i="2" s="1"/>
  <c r="G1916" i="5" s="1"/>
  <c r="H2003" i="2" a="1"/>
  <c r="H2003" i="2" s="1"/>
  <c r="J2003" i="2" s="1" a="1"/>
  <c r="J2003" i="2" s="1"/>
  <c r="E2003" i="5" s="1"/>
  <c r="K2003" i="2" a="1"/>
  <c r="K2003" i="2" s="1"/>
  <c r="M2003" i="2" s="1" a="1"/>
  <c r="M2003" i="2" s="1"/>
  <c r="F2003" i="5" s="1"/>
  <c r="K1771" i="2" a="1"/>
  <c r="K1771" i="2" s="1"/>
  <c r="N1771" i="2" a="1"/>
  <c r="N1771" i="2" s="1"/>
  <c r="G1771" i="5" s="1"/>
  <c r="H1771" i="2" a="1"/>
  <c r="H1771" i="2" s="1"/>
  <c r="H1662" i="2" a="1"/>
  <c r="H1662" i="2" s="1"/>
  <c r="J1662" i="2" s="1" a="1"/>
  <c r="J1662" i="2" s="1"/>
  <c r="E1662" i="5" s="1"/>
  <c r="K1662" i="2" a="1"/>
  <c r="K1662" i="2" s="1"/>
  <c r="M1662" i="2" s="1" a="1"/>
  <c r="M1662" i="2" s="1"/>
  <c r="F1662" i="5" s="1"/>
  <c r="H1859" i="2" a="1"/>
  <c r="H1859" i="2" s="1"/>
  <c r="K1859" i="2" a="1"/>
  <c r="K1859" i="2" s="1"/>
  <c r="N1859" i="2" a="1"/>
  <c r="N1859" i="2" s="1"/>
  <c r="G1859" i="5" s="1"/>
  <c r="H1758" i="2" a="1"/>
  <c r="H1758" i="2" s="1"/>
  <c r="K1758" i="2" a="1"/>
  <c r="K1758" i="2" s="1"/>
  <c r="M1758" i="2" s="1" a="1"/>
  <c r="M1758" i="2" s="1"/>
  <c r="F1758" i="5" s="1"/>
  <c r="K1687" i="2" a="1"/>
  <c r="K1687" i="2" s="1"/>
  <c r="M1687" i="2" s="1" a="1"/>
  <c r="M1687" i="2" s="1"/>
  <c r="F1687" i="5" s="1"/>
  <c r="H1687" i="2" a="1"/>
  <c r="H1687" i="2" s="1"/>
  <c r="H1777" i="2" a="1"/>
  <c r="H1777" i="2" s="1"/>
  <c r="K1777" i="2" a="1"/>
  <c r="K1777" i="2" s="1"/>
  <c r="M1777" i="2" s="1" a="1"/>
  <c r="M1777" i="2" s="1"/>
  <c r="F1777" i="5" s="1"/>
  <c r="N1597" i="2" a="1"/>
  <c r="N1597" i="2" s="1"/>
  <c r="G1597" i="5" s="1"/>
  <c r="K1597" i="2" a="1"/>
  <c r="K1597" i="2" s="1"/>
  <c r="H1597" i="2" a="1"/>
  <c r="H1597" i="2" s="1"/>
  <c r="N1383" i="2" a="1"/>
  <c r="N1383" i="2" s="1"/>
  <c r="G1383" i="5" s="1"/>
  <c r="K1383" i="2" a="1"/>
  <c r="K1383" i="2" s="1"/>
  <c r="H1383" i="2" a="1"/>
  <c r="H1383" i="2" s="1"/>
  <c r="H1330" i="2" a="1"/>
  <c r="H1330" i="2" s="1"/>
  <c r="J1330" i="2" s="1" a="1"/>
  <c r="J1330" i="2" s="1"/>
  <c r="E1330" i="5" s="1"/>
  <c r="K1330" i="2" a="1"/>
  <c r="K1330" i="2" s="1"/>
  <c r="M1330" i="2" s="1" a="1"/>
  <c r="M1330" i="2" s="1"/>
  <c r="F1330" i="5" s="1"/>
  <c r="N1506" i="2" a="1"/>
  <c r="N1506" i="2" s="1"/>
  <c r="G1506" i="5" s="1"/>
  <c r="K1506" i="2" a="1"/>
  <c r="K1506" i="2" s="1"/>
  <c r="H1506" i="2" a="1"/>
  <c r="H1506" i="2" s="1"/>
  <c r="H1459" i="2" a="1"/>
  <c r="H1459" i="2" s="1"/>
  <c r="K1459" i="2" a="1"/>
  <c r="K1459" i="2" s="1"/>
  <c r="M1459" i="2" s="1" a="1"/>
  <c r="M1459" i="2" s="1"/>
  <c r="F1459" i="5" s="1"/>
  <c r="K1467" i="2" a="1"/>
  <c r="K1467" i="2" s="1"/>
  <c r="M1467" i="2" s="1" a="1"/>
  <c r="M1467" i="2" s="1"/>
  <c r="F1467" i="5" s="1"/>
  <c r="H1467" i="2" a="1"/>
  <c r="H1467" i="2" s="1"/>
  <c r="J1467" i="2" s="1" a="1"/>
  <c r="J1467" i="2" s="1"/>
  <c r="E1467" i="5" s="1"/>
  <c r="K1434" i="2" a="1"/>
  <c r="K1434" i="2" s="1"/>
  <c r="H1434" i="2" a="1"/>
  <c r="H1434" i="2" s="1"/>
  <c r="K1351" i="2" a="1"/>
  <c r="K1351" i="2" s="1"/>
  <c r="M1351" i="2" s="1" a="1"/>
  <c r="M1351" i="2" s="1"/>
  <c r="F1351" i="5" s="1"/>
  <c r="H1351" i="2" a="1"/>
  <c r="H1351" i="2" s="1"/>
  <c r="K1259" i="2" a="1"/>
  <c r="K1259" i="2" s="1"/>
  <c r="H1259" i="2" a="1"/>
  <c r="H1259" i="2" s="1"/>
  <c r="N1259" i="2" a="1"/>
  <c r="N1259" i="2" s="1"/>
  <c r="G1259" i="5" s="1"/>
  <c r="N1357" i="2" a="1"/>
  <c r="N1357" i="2" s="1"/>
  <c r="G1357" i="5" s="1"/>
  <c r="K1357" i="2" a="1"/>
  <c r="K1357" i="2" s="1"/>
  <c r="H1357" i="2" a="1"/>
  <c r="H1357" i="2" s="1"/>
  <c r="H1189" i="2" a="1"/>
  <c r="H1189" i="2" s="1"/>
  <c r="K1189" i="2" a="1"/>
  <c r="K1189" i="2" s="1"/>
  <c r="M1189" i="2" s="1" a="1"/>
  <c r="M1189" i="2" s="1"/>
  <c r="F1189" i="5" s="1"/>
  <c r="H1185" i="2" a="1"/>
  <c r="H1185" i="2" s="1"/>
  <c r="K1185" i="2" a="1"/>
  <c r="K1185" i="2" s="1"/>
  <c r="K1127" i="2" a="1"/>
  <c r="K1127" i="2" s="1"/>
  <c r="H1127" i="2" a="1"/>
  <c r="H1127" i="2" s="1"/>
  <c r="J1127" i="2" s="1" a="1"/>
  <c r="J1127" i="2" s="1"/>
  <c r="E1127" i="5" s="1"/>
  <c r="K1107" i="2" a="1"/>
  <c r="K1107" i="2" s="1"/>
  <c r="M1107" i="2" s="1" a="1"/>
  <c r="M1107" i="2" s="1"/>
  <c r="F1107" i="5" s="1"/>
  <c r="H1107" i="2" a="1"/>
  <c r="H1107" i="2" s="1"/>
  <c r="N1337" i="2" a="1"/>
  <c r="N1337" i="2" s="1"/>
  <c r="G1337" i="5" s="1"/>
  <c r="H1342" i="2" a="1"/>
  <c r="H1342" i="2" s="1"/>
  <c r="J1342" i="2" s="1" a="1"/>
  <c r="J1342" i="2" s="1"/>
  <c r="E1342" i="5" s="1"/>
  <c r="K1342" i="2" a="1"/>
  <c r="K1342" i="2" s="1"/>
  <c r="M1342" i="2" s="1" a="1"/>
  <c r="M1342" i="2" s="1"/>
  <c r="F1342" i="5" s="1"/>
  <c r="N956" i="2" a="1"/>
  <c r="N956" i="2" s="1"/>
  <c r="G956" i="5" s="1"/>
  <c r="K1057" i="2" a="1"/>
  <c r="K1057" i="2" s="1"/>
  <c r="H1057" i="2" a="1"/>
  <c r="H1057" i="2" s="1"/>
  <c r="J1057" i="2" s="1" a="1"/>
  <c r="J1057" i="2" s="1"/>
  <c r="E1057" i="5" s="1"/>
  <c r="N908" i="2" a="1"/>
  <c r="N908" i="2" s="1"/>
  <c r="G908" i="5" s="1"/>
  <c r="K908" i="2" a="1"/>
  <c r="K908" i="2" s="1"/>
  <c r="H908" i="2" a="1"/>
  <c r="H908" i="2" s="1"/>
  <c r="N1063" i="2" a="1"/>
  <c r="N1063" i="2" s="1"/>
  <c r="G1063" i="5" s="1"/>
  <c r="K924" i="2" a="1"/>
  <c r="K924" i="2" s="1"/>
  <c r="N924" i="2" a="1"/>
  <c r="N924" i="2" s="1"/>
  <c r="G924" i="5" s="1"/>
  <c r="H924" i="2" a="1"/>
  <c r="H924" i="2" s="1"/>
  <c r="N880" i="2" a="1"/>
  <c r="N880" i="2" s="1"/>
  <c r="G880" i="5" s="1"/>
  <c r="H880" i="2" a="1"/>
  <c r="H880" i="2" s="1"/>
  <c r="K880" i="2" a="1"/>
  <c r="K880" i="2" s="1"/>
  <c r="K790" i="2" a="1"/>
  <c r="K790" i="2" s="1"/>
  <c r="M790" i="2" s="1" a="1"/>
  <c r="M790" i="2" s="1"/>
  <c r="F790" i="5" s="1"/>
  <c r="H790" i="2" a="1"/>
  <c r="H790" i="2" s="1"/>
  <c r="N686" i="2" a="1"/>
  <c r="N686" i="2" s="1"/>
  <c r="G686" i="5" s="1"/>
  <c r="H686" i="2" a="1"/>
  <c r="H686" i="2" s="1"/>
  <c r="K686" i="2" a="1"/>
  <c r="K686" i="2" s="1"/>
  <c r="K840" i="2" a="1"/>
  <c r="K840" i="2" s="1"/>
  <c r="M840" i="2" s="1" a="1"/>
  <c r="M840" i="2" s="1"/>
  <c r="F840" i="5" s="1"/>
  <c r="H840" i="2" a="1"/>
  <c r="H840" i="2" s="1"/>
  <c r="J840" i="2" s="1" a="1"/>
  <c r="J840" i="2" s="1"/>
  <c r="E840" i="5" s="1"/>
  <c r="K746" i="2" a="1"/>
  <c r="K746" i="2" s="1"/>
  <c r="M746" i="2" s="1" a="1"/>
  <c r="M746" i="2" s="1"/>
  <c r="F746" i="5" s="1"/>
  <c r="H746" i="2" a="1"/>
  <c r="H746" i="2" s="1"/>
  <c r="N781" i="2" a="1"/>
  <c r="N781" i="2" s="1"/>
  <c r="G781" i="5" s="1"/>
  <c r="N652" i="2" a="1"/>
  <c r="N652" i="2" s="1"/>
  <c r="G652" i="5" s="1"/>
  <c r="H652" i="2" a="1"/>
  <c r="H652" i="2" s="1"/>
  <c r="K652" i="2" a="1"/>
  <c r="K652" i="2" s="1"/>
  <c r="K400" i="2" a="1"/>
  <c r="K400" i="2" s="1"/>
  <c r="M400" i="2" s="1" a="1"/>
  <c r="M400" i="2" s="1"/>
  <c r="F400" i="5" s="1"/>
  <c r="H400" i="2" a="1"/>
  <c r="H400" i="2" s="1"/>
  <c r="K395" i="2" a="1"/>
  <c r="K395" i="2" s="1"/>
  <c r="M395" i="2" s="1" a="1"/>
  <c r="M395" i="2" s="1"/>
  <c r="F395" i="5" s="1"/>
  <c r="H395" i="2" a="1"/>
  <c r="H395" i="2" s="1"/>
  <c r="N346" i="2" a="1"/>
  <c r="N346" i="2" s="1"/>
  <c r="G346" i="5" s="1"/>
  <c r="K346" i="2" a="1"/>
  <c r="K346" i="2" s="1"/>
  <c r="H346" i="2" a="1"/>
  <c r="H346" i="2" s="1"/>
  <c r="K440" i="2" a="1"/>
  <c r="K440" i="2" s="1"/>
  <c r="H440" i="2" a="1"/>
  <c r="H440" i="2" s="1"/>
  <c r="N440" i="2" a="1"/>
  <c r="N440" i="2" s="1"/>
  <c r="G440" i="5" s="1"/>
  <c r="H224" i="2" a="1"/>
  <c r="H224" i="2" s="1"/>
  <c r="K224" i="2" a="1"/>
  <c r="K224" i="2" s="1"/>
  <c r="N224" i="2" a="1"/>
  <c r="N224" i="2" s="1"/>
  <c r="G224" i="5" s="1"/>
  <c r="H165" i="2" a="1"/>
  <c r="H165" i="2" s="1"/>
  <c r="K165" i="2" a="1"/>
  <c r="K165" i="2" s="1"/>
  <c r="N165" i="2" a="1"/>
  <c r="N165" i="2" s="1"/>
  <c r="G165" i="5" s="1"/>
  <c r="H2280" i="2" a="1"/>
  <c r="H2280" i="2" s="1"/>
  <c r="K2280" i="2" a="1"/>
  <c r="K2280" i="2" s="1"/>
  <c r="N2280" i="2" a="1"/>
  <c r="N2280" i="2" s="1"/>
  <c r="G2280" i="5" s="1"/>
  <c r="K2159" i="2" a="1"/>
  <c r="K2159" i="2" s="1"/>
  <c r="H2159" i="2" a="1"/>
  <c r="H2159" i="2" s="1"/>
  <c r="N2159" i="2" a="1"/>
  <c r="N2159" i="2" s="1"/>
  <c r="G2159" i="5" s="1"/>
  <c r="H1996" i="2" a="1"/>
  <c r="H1996" i="2" s="1"/>
  <c r="J1996" i="2" s="1" a="1"/>
  <c r="J1996" i="2" s="1"/>
  <c r="E1996" i="5" s="1"/>
  <c r="K1996" i="2" a="1"/>
  <c r="K1996" i="2" s="1"/>
  <c r="H1507" i="2" a="1"/>
  <c r="H1507" i="2" s="1"/>
  <c r="K1507" i="2" a="1"/>
  <c r="K1507" i="2" s="1"/>
  <c r="N1507" i="2" a="1"/>
  <c r="N1507" i="2" s="1"/>
  <c r="G1507" i="5" s="1"/>
  <c r="H2613" i="2" a="1"/>
  <c r="H2613" i="2" s="1"/>
  <c r="K2613" i="2" a="1"/>
  <c r="K2613" i="2" s="1"/>
  <c r="N2613" i="2" a="1"/>
  <c r="N2613" i="2" s="1"/>
  <c r="G2613" i="5" s="1"/>
  <c r="H2546" i="2" a="1"/>
  <c r="H2546" i="2" s="1"/>
  <c r="K2546" i="2" a="1"/>
  <c r="K2546" i="2" s="1"/>
  <c r="M2546" i="2" s="1" a="1"/>
  <c r="M2546" i="2" s="1"/>
  <c r="F2546" i="5" s="1"/>
  <c r="H2552" i="2" a="1"/>
  <c r="H2552" i="2" s="1"/>
  <c r="K2552" i="2" a="1"/>
  <c r="K2552" i="2" s="1"/>
  <c r="M2552" i="2" s="1" a="1"/>
  <c r="M2552" i="2" s="1"/>
  <c r="F2552" i="5" s="1"/>
  <c r="K2493" i="2" a="1"/>
  <c r="K2493" i="2" s="1"/>
  <c r="H2493" i="2" a="1"/>
  <c r="H2493" i="2" s="1"/>
  <c r="K2463" i="2" a="1"/>
  <c r="K2463" i="2" s="1"/>
  <c r="M2463" i="2" s="1" a="1"/>
  <c r="M2463" i="2" s="1"/>
  <c r="F2463" i="5" s="1"/>
  <c r="H2463" i="2" a="1"/>
  <c r="H2463" i="2" s="1"/>
  <c r="K2466" i="2" a="1"/>
  <c r="K2466" i="2" s="1"/>
  <c r="N2466" i="2" a="1"/>
  <c r="N2466" i="2" s="1"/>
  <c r="G2466" i="5" s="1"/>
  <c r="H2466" i="2" a="1"/>
  <c r="H2466" i="2" s="1"/>
  <c r="N2407" i="2" a="1"/>
  <c r="N2407" i="2" s="1"/>
  <c r="G2407" i="5" s="1"/>
  <c r="K2407" i="2" a="1"/>
  <c r="K2407" i="2" s="1"/>
  <c r="H2407" i="2" a="1"/>
  <c r="H2407" i="2" s="1"/>
  <c r="K2312" i="2" a="1"/>
  <c r="K2312" i="2" s="1"/>
  <c r="M2312" i="2" s="1" a="1"/>
  <c r="M2312" i="2" s="1"/>
  <c r="F2312" i="5" s="1"/>
  <c r="H2312" i="2" a="1"/>
  <c r="H2312" i="2" s="1"/>
  <c r="H2293" i="2" a="1"/>
  <c r="H2293" i="2" s="1"/>
  <c r="J2293" i="2" s="1" a="1"/>
  <c r="J2293" i="2" s="1"/>
  <c r="E2293" i="5" s="1"/>
  <c r="K2293" i="2" a="1"/>
  <c r="K2293" i="2" s="1"/>
  <c r="M2293" i="2" s="1" a="1"/>
  <c r="M2293" i="2" s="1"/>
  <c r="F2293" i="5" s="1"/>
  <c r="H2218" i="2" a="1"/>
  <c r="H2218" i="2" s="1"/>
  <c r="J2218" i="2" s="1" a="1"/>
  <c r="J2218" i="2" s="1"/>
  <c r="E2218" i="5" s="1"/>
  <c r="K2218" i="2" a="1"/>
  <c r="K2218" i="2" s="1"/>
  <c r="M2218" i="2" s="1" a="1"/>
  <c r="M2218" i="2" s="1"/>
  <c r="F2218" i="5" s="1"/>
  <c r="K2250" i="2" a="1"/>
  <c r="K2250" i="2" s="1"/>
  <c r="H2250" i="2" a="1"/>
  <c r="H2250" i="2" s="1"/>
  <c r="N2250" i="2" a="1"/>
  <c r="N2250" i="2" s="1"/>
  <c r="G2250" i="5" s="1"/>
  <c r="H1914" i="2" a="1"/>
  <c r="H1914" i="2" s="1"/>
  <c r="J1914" i="2" s="1" a="1"/>
  <c r="J1914" i="2" s="1"/>
  <c r="E1914" i="5" s="1"/>
  <c r="K1914" i="2" a="1"/>
  <c r="K1914" i="2" s="1"/>
  <c r="M1914" i="2" s="1" a="1"/>
  <c r="M1914" i="2" s="1"/>
  <c r="F1914" i="5" s="1"/>
  <c r="H1960" i="2" a="1"/>
  <c r="H1960" i="2" s="1"/>
  <c r="J1960" i="2" s="1" a="1"/>
  <c r="J1960" i="2" s="1"/>
  <c r="E1960" i="5" s="1"/>
  <c r="K1960" i="2" a="1"/>
  <c r="K1960" i="2" s="1"/>
  <c r="M1960" i="2" s="1" a="1"/>
  <c r="M1960" i="2" s="1"/>
  <c r="F1960" i="5" s="1"/>
  <c r="H2096" i="2" a="1"/>
  <c r="H2096" i="2" s="1"/>
  <c r="J2096" i="2" s="1" a="1"/>
  <c r="J2096" i="2" s="1"/>
  <c r="E2096" i="5" s="1"/>
  <c r="K2096" i="2" a="1"/>
  <c r="K2096" i="2" s="1"/>
  <c r="M2096" i="2" s="1" a="1"/>
  <c r="M2096" i="2" s="1"/>
  <c r="F2096" i="5" s="1"/>
  <c r="N2132" i="2" a="1"/>
  <c r="N2132" i="2" s="1"/>
  <c r="G2132" i="5" s="1"/>
  <c r="K2132" i="2" a="1"/>
  <c r="K2132" i="2" s="1"/>
  <c r="H2132" i="2" a="1"/>
  <c r="H2132" i="2" s="1"/>
  <c r="H2046" i="2" a="1"/>
  <c r="H2046" i="2" s="1"/>
  <c r="K2046" i="2" a="1"/>
  <c r="K2046" i="2" s="1"/>
  <c r="M2046" i="2" s="1" a="1"/>
  <c r="M2046" i="2" s="1"/>
  <c r="F2046" i="5" s="1"/>
  <c r="K2108" i="2" a="1"/>
  <c r="K2108" i="2" s="1"/>
  <c r="M2108" i="2" s="1" a="1"/>
  <c r="M2108" i="2" s="1"/>
  <c r="F2108" i="5" s="1"/>
  <c r="H2108" i="2" a="1"/>
  <c r="H2108" i="2" s="1"/>
  <c r="J2108" i="2" s="1" a="1"/>
  <c r="J2108" i="2" s="1"/>
  <c r="E2108" i="5" s="1"/>
  <c r="K2062" i="2" a="1"/>
  <c r="K2062" i="2" s="1"/>
  <c r="M2062" i="2" s="1" a="1"/>
  <c r="M2062" i="2" s="1"/>
  <c r="F2062" i="5" s="1"/>
  <c r="H2062" i="2" a="1"/>
  <c r="H2062" i="2" s="1"/>
  <c r="K1884" i="2" a="1"/>
  <c r="K1884" i="2" s="1"/>
  <c r="M1884" i="2" s="1" a="1"/>
  <c r="M1884" i="2" s="1"/>
  <c r="F1884" i="5" s="1"/>
  <c r="H1884" i="2" a="1"/>
  <c r="H1884" i="2" s="1"/>
  <c r="N2144" i="2" a="1"/>
  <c r="N2144" i="2" s="1"/>
  <c r="G2144" i="5" s="1"/>
  <c r="H2051" i="2" a="1"/>
  <c r="H2051" i="2" s="1"/>
  <c r="N2051" i="2" a="1"/>
  <c r="N2051" i="2" s="1"/>
  <c r="G2051" i="5" s="1"/>
  <c r="K2051" i="2" a="1"/>
  <c r="K2051" i="2" s="1"/>
  <c r="K1780" i="2" a="1"/>
  <c r="K1780" i="2" s="1"/>
  <c r="M1780" i="2" s="1" a="1"/>
  <c r="M1780" i="2" s="1"/>
  <c r="F1780" i="5" s="1"/>
  <c r="H1780" i="2" a="1"/>
  <c r="H1780" i="2" s="1"/>
  <c r="N1697" i="2" a="1"/>
  <c r="N1697" i="2" s="1"/>
  <c r="G1697" i="5" s="1"/>
  <c r="H1893" i="2" a="1"/>
  <c r="H1893" i="2" s="1"/>
  <c r="K1893" i="2" a="1"/>
  <c r="K1893" i="2" s="1"/>
  <c r="M1893" i="2" s="1" a="1"/>
  <c r="M1893" i="2" s="1"/>
  <c r="F1893" i="5" s="1"/>
  <c r="N1435" i="2" a="1"/>
  <c r="N1435" i="2" s="1"/>
  <c r="G1435" i="5" s="1"/>
  <c r="K1435" i="2" a="1"/>
  <c r="K1435" i="2" s="1"/>
  <c r="H1435" i="2" a="1"/>
  <c r="H1435" i="2" s="1"/>
  <c r="K1605" i="2" a="1"/>
  <c r="K1605" i="2" s="1"/>
  <c r="M1605" i="2" s="1" a="1"/>
  <c r="M1605" i="2" s="1"/>
  <c r="F1605" i="5" s="1"/>
  <c r="H1605" i="2" a="1"/>
  <c r="H1605" i="2" s="1"/>
  <c r="J1605" i="2" s="1" a="1"/>
  <c r="J1605" i="2" s="1"/>
  <c r="E1605" i="5" s="1"/>
  <c r="N1374" i="2" a="1"/>
  <c r="N1374" i="2" s="1"/>
  <c r="G1374" i="5" s="1"/>
  <c r="N1187" i="2" a="1"/>
  <c r="N1187" i="2" s="1"/>
  <c r="G1187" i="5" s="1"/>
  <c r="H1187" i="2" a="1"/>
  <c r="H1187" i="2" s="1"/>
  <c r="K1187" i="2" a="1"/>
  <c r="K1187" i="2" s="1"/>
  <c r="K1125" i="2" a="1"/>
  <c r="K1125" i="2" s="1"/>
  <c r="M1125" i="2" s="1" a="1"/>
  <c r="M1125" i="2" s="1"/>
  <c r="F1125" i="5" s="1"/>
  <c r="H1125" i="2" a="1"/>
  <c r="H1125" i="2" s="1"/>
  <c r="N1297" i="2" a="1"/>
  <c r="N1297" i="2" s="1"/>
  <c r="G1297" i="5" s="1"/>
  <c r="K1340" i="2" a="1"/>
  <c r="K1340" i="2" s="1"/>
  <c r="M1340" i="2" s="1" a="1"/>
  <c r="M1340" i="2" s="1"/>
  <c r="F1340" i="5" s="1"/>
  <c r="H1340" i="2" a="1"/>
  <c r="H1340" i="2" s="1"/>
  <c r="J1340" i="2" s="1" a="1"/>
  <c r="J1340" i="2" s="1"/>
  <c r="E1340" i="5" s="1"/>
  <c r="N1293" i="2" a="1"/>
  <c r="N1293" i="2" s="1"/>
  <c r="G1293" i="5" s="1"/>
  <c r="K1221" i="2" a="1"/>
  <c r="K1221" i="2" s="1"/>
  <c r="M1221" i="2" s="1" a="1"/>
  <c r="M1221" i="2" s="1"/>
  <c r="F1221" i="5" s="1"/>
  <c r="H1221" i="2" a="1"/>
  <c r="H1221" i="2" s="1"/>
  <c r="J1221" i="2" s="1" a="1"/>
  <c r="J1221" i="2" s="1"/>
  <c r="E1221" i="5" s="1"/>
  <c r="H1124" i="2" a="1"/>
  <c r="H1124" i="2" s="1"/>
  <c r="K1124" i="2" a="1"/>
  <c r="K1124" i="2" s="1"/>
  <c r="M1124" i="2" s="1" a="1"/>
  <c r="M1124" i="2" s="1"/>
  <c r="F1124" i="5" s="1"/>
  <c r="H850" i="2" a="1"/>
  <c r="H850" i="2" s="1"/>
  <c r="J850" i="2" s="1" a="1"/>
  <c r="J850" i="2" s="1"/>
  <c r="E850" i="5" s="1"/>
  <c r="K850" i="2" a="1"/>
  <c r="K850" i="2" s="1"/>
  <c r="M850" i="2" s="1" a="1"/>
  <c r="M850" i="2" s="1"/>
  <c r="F850" i="5" s="1"/>
  <c r="N1002" i="2" a="1"/>
  <c r="N1002" i="2" s="1"/>
  <c r="G1002" i="5" s="1"/>
  <c r="H1002" i="2" a="1"/>
  <c r="H1002" i="2" s="1"/>
  <c r="K1002" i="2" a="1"/>
  <c r="K1002" i="2" s="1"/>
  <c r="H1028" i="2" a="1"/>
  <c r="H1028" i="2" s="1"/>
  <c r="J1028" i="2" s="1" a="1"/>
  <c r="J1028" i="2" s="1"/>
  <c r="E1028" i="5" s="1"/>
  <c r="K1028" i="2" a="1"/>
  <c r="K1028" i="2" s="1"/>
  <c r="M1028" i="2" s="1" a="1"/>
  <c r="M1028" i="2" s="1"/>
  <c r="F1028" i="5" s="1"/>
  <c r="K967" i="2" a="1"/>
  <c r="K967" i="2" s="1"/>
  <c r="M967" i="2" s="1" a="1"/>
  <c r="M967" i="2" s="1"/>
  <c r="F967" i="5" s="1"/>
  <c r="H967" i="2" a="1"/>
  <c r="H967" i="2" s="1"/>
  <c r="J967" i="2" s="1" a="1"/>
  <c r="J967" i="2" s="1"/>
  <c r="E967" i="5" s="1"/>
  <c r="K854" i="2" a="1"/>
  <c r="K854" i="2" s="1"/>
  <c r="M854" i="2" s="1" a="1"/>
  <c r="M854" i="2" s="1"/>
  <c r="F854" i="5" s="1"/>
  <c r="H854" i="2" a="1"/>
  <c r="H854" i="2" s="1"/>
  <c r="N878" i="2" a="1"/>
  <c r="N878" i="2" s="1"/>
  <c r="G878" i="5" s="1"/>
  <c r="K878" i="2" a="1"/>
  <c r="K878" i="2" s="1"/>
  <c r="H878" i="2" a="1"/>
  <c r="H878" i="2" s="1"/>
  <c r="N945" i="2" a="1"/>
  <c r="N945" i="2" s="1"/>
  <c r="G945" i="5" s="1"/>
  <c r="H764" i="2" a="1"/>
  <c r="H764" i="2" s="1"/>
  <c r="N764" i="2" a="1"/>
  <c r="N764" i="2" s="1"/>
  <c r="G764" i="5" s="1"/>
  <c r="K764" i="2" a="1"/>
  <c r="K764" i="2" s="1"/>
  <c r="H696" i="2" a="1"/>
  <c r="H696" i="2" s="1"/>
  <c r="J696" i="2" s="1" a="1"/>
  <c r="J696" i="2" s="1"/>
  <c r="E696" i="5" s="1"/>
  <c r="K696" i="2" a="1"/>
  <c r="K696" i="2" s="1"/>
  <c r="M696" i="2" s="1" a="1"/>
  <c r="M696" i="2" s="1"/>
  <c r="F696" i="5" s="1"/>
  <c r="K697" i="2" a="1"/>
  <c r="K697" i="2" s="1"/>
  <c r="M697" i="2" s="1" a="1"/>
  <c r="M697" i="2" s="1"/>
  <c r="F697" i="5" s="1"/>
  <c r="H697" i="2" a="1"/>
  <c r="H697" i="2" s="1"/>
  <c r="K860" i="2" a="1"/>
  <c r="K860" i="2" s="1"/>
  <c r="M860" i="2" s="1" a="1"/>
  <c r="M860" i="2" s="1"/>
  <c r="F860" i="5" s="1"/>
  <c r="H860" i="2" a="1"/>
  <c r="H860" i="2" s="1"/>
  <c r="H753" i="2" a="1"/>
  <c r="H753" i="2" s="1"/>
  <c r="J753" i="2" s="1" a="1"/>
  <c r="J753" i="2" s="1"/>
  <c r="E753" i="5" s="1"/>
  <c r="K753" i="2" a="1"/>
  <c r="K753" i="2" s="1"/>
  <c r="M753" i="2" s="1" a="1"/>
  <c r="M753" i="2" s="1"/>
  <c r="F753" i="5" s="1"/>
  <c r="H660" i="2" a="1"/>
  <c r="H660" i="2" s="1"/>
  <c r="K660" i="2" a="1"/>
  <c r="K660" i="2" s="1"/>
  <c r="M660" i="2" s="1" a="1"/>
  <c r="M660" i="2" s="1"/>
  <c r="F660" i="5" s="1"/>
  <c r="H810" i="2" a="1"/>
  <c r="H810" i="2" s="1"/>
  <c r="K810" i="2" a="1"/>
  <c r="K810" i="2" s="1"/>
  <c r="M810" i="2" s="1" a="1"/>
  <c r="M810" i="2" s="1"/>
  <c r="F810" i="5" s="1"/>
  <c r="H677" i="2" a="1"/>
  <c r="H677" i="2" s="1"/>
  <c r="K677" i="2" a="1"/>
  <c r="K677" i="2" s="1"/>
  <c r="N677" i="2" a="1"/>
  <c r="N677" i="2" s="1"/>
  <c r="G677" i="5" s="1"/>
  <c r="H543" i="2" a="1"/>
  <c r="H543" i="2" s="1"/>
  <c r="K543" i="2" a="1"/>
  <c r="K543" i="2" s="1"/>
  <c r="M543" i="2" s="1" a="1"/>
  <c r="M543" i="2" s="1"/>
  <c r="F543" i="5" s="1"/>
  <c r="K430" i="2" a="1"/>
  <c r="K430" i="2" s="1"/>
  <c r="M430" i="2" s="1" a="1"/>
  <c r="M430" i="2" s="1"/>
  <c r="F430" i="5" s="1"/>
  <c r="H430" i="2" a="1"/>
  <c r="H430" i="2" s="1"/>
  <c r="H613" i="2" a="1"/>
  <c r="H613" i="2" s="1"/>
  <c r="J613" i="2" s="1" a="1"/>
  <c r="J613" i="2" s="1"/>
  <c r="E613" i="5" s="1"/>
  <c r="K613" i="2" a="1"/>
  <c r="K613" i="2" s="1"/>
  <c r="M613" i="2" s="1" a="1"/>
  <c r="M613" i="2" s="1"/>
  <c r="F613" i="5" s="1"/>
  <c r="K374" i="2" a="1"/>
  <c r="K374" i="2" s="1"/>
  <c r="H374" i="2" a="1"/>
  <c r="H374" i="2" s="1"/>
  <c r="N374" i="2" a="1"/>
  <c r="N374" i="2" s="1"/>
  <c r="G374" i="5" s="1"/>
  <c r="H464" i="2" a="1"/>
  <c r="H464" i="2" s="1"/>
  <c r="K464" i="2" a="1"/>
  <c r="K464" i="2" s="1"/>
  <c r="M464" i="2" s="1" a="1"/>
  <c r="M464" i="2" s="1"/>
  <c r="F464" i="5" s="1"/>
  <c r="N376" i="2" a="1"/>
  <c r="N376" i="2" s="1"/>
  <c r="G376" i="5" s="1"/>
  <c r="N228" i="2" a="1"/>
  <c r="N228" i="2" s="1"/>
  <c r="G228" i="5" s="1"/>
  <c r="H175" i="2" a="1"/>
  <c r="H175" i="2" s="1"/>
  <c r="N175" i="2" a="1"/>
  <c r="N175" i="2" s="1"/>
  <c r="G175" i="5" s="1"/>
  <c r="K175" i="2" a="1"/>
  <c r="K175" i="2" s="1"/>
  <c r="K139" i="2" a="1"/>
  <c r="K139" i="2" s="1"/>
  <c r="M139" i="2" s="1" a="1"/>
  <c r="M139" i="2" s="1"/>
  <c r="F139" i="5" s="1"/>
  <c r="H139" i="2" a="1"/>
  <c r="H139" i="2" s="1"/>
  <c r="H278" i="2" a="1"/>
  <c r="H278" i="2" s="1"/>
  <c r="K278" i="2" a="1"/>
  <c r="K278" i="2" s="1"/>
  <c r="M278" i="2" s="1" a="1"/>
  <c r="M278" i="2" s="1"/>
  <c r="F278" i="5" s="1"/>
  <c r="H322" i="2" a="1"/>
  <c r="H322" i="2" s="1"/>
  <c r="J322" i="2" s="1" a="1"/>
  <c r="J322" i="2" s="1"/>
  <c r="E322" i="5" s="1"/>
  <c r="K322" i="2" a="1"/>
  <c r="K322" i="2" s="1"/>
  <c r="M322" i="2" s="1" a="1"/>
  <c r="M322" i="2" s="1"/>
  <c r="F322" i="5" s="1"/>
  <c r="H256" i="2" a="1"/>
  <c r="H256" i="2" s="1"/>
  <c r="K256" i="2" a="1"/>
  <c r="K256" i="2" s="1"/>
  <c r="M256" i="2" s="1" a="1"/>
  <c r="M256" i="2" s="1"/>
  <c r="F256" i="5" s="1"/>
  <c r="N2725" i="2" a="1"/>
  <c r="N2725" i="2" s="1"/>
  <c r="G2725" i="5" s="1"/>
  <c r="K2725" i="2" a="1"/>
  <c r="K2725" i="2" s="1"/>
  <c r="H2725" i="2" a="1"/>
  <c r="H2725" i="2" s="1"/>
  <c r="K2680" i="2" a="1"/>
  <c r="K2680" i="2" s="1"/>
  <c r="H2680" i="2" a="1"/>
  <c r="H2680" i="2" s="1"/>
  <c r="N2680" i="2" a="1"/>
  <c r="N2680" i="2" s="1"/>
  <c r="G2680" i="5" s="1"/>
  <c r="K2602" i="2" a="1"/>
  <c r="K2602" i="2" s="1"/>
  <c r="M2602" i="2" s="1" a="1"/>
  <c r="M2602" i="2" s="1"/>
  <c r="F2602" i="5" s="1"/>
  <c r="H2602" i="2" a="1"/>
  <c r="H2602" i="2" s="1"/>
  <c r="H2369" i="2" a="1"/>
  <c r="H2369" i="2" s="1"/>
  <c r="K2369" i="2" a="1"/>
  <c r="K2369" i="2" s="1"/>
  <c r="M2369" i="2" s="1" a="1"/>
  <c r="M2369" i="2" s="1"/>
  <c r="F2369" i="5" s="1"/>
  <c r="N2390" i="2" a="1"/>
  <c r="N2390" i="2" s="1"/>
  <c r="G2390" i="5" s="1"/>
  <c r="H2295" i="2" a="1"/>
  <c r="H2295" i="2" s="1"/>
  <c r="N2295" i="2" a="1"/>
  <c r="N2295" i="2" s="1"/>
  <c r="G2295" i="5" s="1"/>
  <c r="K2295" i="2" a="1"/>
  <c r="K2295" i="2" s="1"/>
  <c r="K2289" i="2" a="1"/>
  <c r="K2289" i="2" s="1"/>
  <c r="M2289" i="2" s="1" a="1"/>
  <c r="M2289" i="2" s="1"/>
  <c r="F2289" i="5" s="1"/>
  <c r="H2289" i="2" a="1"/>
  <c r="H2289" i="2" s="1"/>
  <c r="J2289" i="2" s="1" a="1"/>
  <c r="J2289" i="2" s="1"/>
  <c r="E2289" i="5" s="1"/>
  <c r="K2198" i="2" a="1"/>
  <c r="K2198" i="2" s="1"/>
  <c r="M2198" i="2" s="1" a="1"/>
  <c r="M2198" i="2" s="1"/>
  <c r="F2198" i="5" s="1"/>
  <c r="H2198" i="2" a="1"/>
  <c r="H2198" i="2" s="1"/>
  <c r="K2203" i="2" a="1"/>
  <c r="K2203" i="2" s="1"/>
  <c r="H2203" i="2" a="1"/>
  <c r="H2203" i="2" s="1"/>
  <c r="H2113" i="2" a="1"/>
  <c r="H2113" i="2" s="1"/>
  <c r="J2113" i="2" s="1" a="1"/>
  <c r="J2113" i="2" s="1"/>
  <c r="E2113" i="5" s="1"/>
  <c r="K2113" i="2" a="1"/>
  <c r="K2113" i="2" s="1"/>
  <c r="M2113" i="2" s="1" a="1"/>
  <c r="M2113" i="2" s="1"/>
  <c r="F2113" i="5" s="1"/>
  <c r="H1958" i="2" a="1"/>
  <c r="H1958" i="2" s="1"/>
  <c r="K1958" i="2" a="1"/>
  <c r="K1958" i="2" s="1"/>
  <c r="M1958" i="2" s="1" a="1"/>
  <c r="M1958" i="2" s="1"/>
  <c r="F1958" i="5" s="1"/>
  <c r="H2044" i="2" a="1"/>
  <c r="H2044" i="2" s="1"/>
  <c r="J2044" i="2" s="1" a="1"/>
  <c r="J2044" i="2" s="1"/>
  <c r="E2044" i="5" s="1"/>
  <c r="K2044" i="2" a="1"/>
  <c r="K2044" i="2" s="1"/>
  <c r="M2044" i="2" s="1" a="1"/>
  <c r="M2044" i="2" s="1"/>
  <c r="F2044" i="5" s="1"/>
  <c r="N2056" i="2" a="1"/>
  <c r="N2056" i="2" s="1"/>
  <c r="G2056" i="5" s="1"/>
  <c r="K2056" i="2" a="1"/>
  <c r="K2056" i="2" s="1"/>
  <c r="H2056" i="2" a="1"/>
  <c r="H2056" i="2" s="1"/>
  <c r="K1951" i="2" a="1"/>
  <c r="K1951" i="2" s="1"/>
  <c r="M1951" i="2" s="1" a="1"/>
  <c r="M1951" i="2" s="1"/>
  <c r="F1951" i="5" s="1"/>
  <c r="H1951" i="2" a="1"/>
  <c r="H1951" i="2" s="1"/>
  <c r="H1927" i="2" a="1"/>
  <c r="H1927" i="2" s="1"/>
  <c r="K1927" i="2" a="1"/>
  <c r="K1927" i="2" s="1"/>
  <c r="M1927" i="2" s="1" a="1"/>
  <c r="M1927" i="2" s="1"/>
  <c r="F1927" i="5" s="1"/>
  <c r="K1707" i="2" a="1"/>
  <c r="K1707" i="2" s="1"/>
  <c r="H1707" i="2" a="1"/>
  <c r="H1707" i="2" s="1"/>
  <c r="N1707" i="2" a="1"/>
  <c r="N1707" i="2" s="1"/>
  <c r="G1707" i="5" s="1"/>
  <c r="K1713" i="2" a="1"/>
  <c r="K1713" i="2" s="1"/>
  <c r="H1713" i="2" a="1"/>
  <c r="H1713" i="2" s="1"/>
  <c r="N1713" i="2" a="1"/>
  <c r="N1713" i="2" s="1"/>
  <c r="G1713" i="5" s="1"/>
  <c r="N1655" i="2" a="1"/>
  <c r="N1655" i="2" s="1"/>
  <c r="G1655" i="5" s="1"/>
  <c r="H1655" i="2" a="1"/>
  <c r="H1655" i="2" s="1"/>
  <c r="K1655" i="2" a="1"/>
  <c r="K1655" i="2" s="1"/>
  <c r="K1504" i="2" a="1"/>
  <c r="K1504" i="2" s="1"/>
  <c r="M1504" i="2" s="1" a="1"/>
  <c r="M1504" i="2" s="1"/>
  <c r="F1504" i="5" s="1"/>
  <c r="H1504" i="2" a="1"/>
  <c r="H1504" i="2" s="1"/>
  <c r="J1504" i="2" s="1" a="1"/>
  <c r="J1504" i="2" s="1"/>
  <c r="E1504" i="5" s="1"/>
  <c r="K1486" i="2" a="1"/>
  <c r="K1486" i="2" s="1"/>
  <c r="M1486" i="2" s="1" a="1"/>
  <c r="M1486" i="2" s="1"/>
  <c r="F1486" i="5" s="1"/>
  <c r="H1486" i="2" a="1"/>
  <c r="H1486" i="2" s="1"/>
  <c r="J1486" i="2" s="1" a="1"/>
  <c r="J1486" i="2" s="1"/>
  <c r="E1486" i="5" s="1"/>
  <c r="N1568" i="2" a="1"/>
  <c r="N1568" i="2" s="1"/>
  <c r="G1568" i="5" s="1"/>
  <c r="K1568" i="2" a="1"/>
  <c r="K1568" i="2" s="1"/>
  <c r="H1568" i="2" a="1"/>
  <c r="H1568" i="2" s="1"/>
  <c r="H1473" i="2" a="1"/>
  <c r="H1473" i="2" s="1"/>
  <c r="K1473" i="2" a="1"/>
  <c r="K1473" i="2" s="1"/>
  <c r="N1473" i="2" a="1"/>
  <c r="N1473" i="2" s="1"/>
  <c r="G1473" i="5" s="1"/>
  <c r="N1160" i="2" a="1"/>
  <c r="N1160" i="2" s="1"/>
  <c r="G1160" i="5" s="1"/>
  <c r="K1160" i="2" a="1"/>
  <c r="K1160" i="2" s="1"/>
  <c r="H1160" i="2" a="1"/>
  <c r="H1160" i="2" s="1"/>
  <c r="N1244" i="2" a="1"/>
  <c r="N1244" i="2" s="1"/>
  <c r="G1244" i="5" s="1"/>
  <c r="K1244" i="2" a="1"/>
  <c r="K1244" i="2" s="1"/>
  <c r="H1244" i="2" a="1"/>
  <c r="H1244" i="2" s="1"/>
  <c r="H1181" i="2" a="1"/>
  <c r="H1181" i="2" s="1"/>
  <c r="K1181" i="2" a="1"/>
  <c r="K1181" i="2" s="1"/>
  <c r="M1181" i="2" s="1" a="1"/>
  <c r="M1181" i="2" s="1"/>
  <c r="F1181" i="5" s="1"/>
  <c r="K1190" i="2" a="1"/>
  <c r="K1190" i="2" s="1"/>
  <c r="M1190" i="2" s="1" a="1"/>
  <c r="M1190" i="2" s="1"/>
  <c r="F1190" i="5" s="1"/>
  <c r="H1190" i="2" a="1"/>
  <c r="H1190" i="2" s="1"/>
  <c r="J1190" i="2" s="1" a="1"/>
  <c r="J1190" i="2" s="1"/>
  <c r="E1190" i="5" s="1"/>
  <c r="H1235" i="2" a="1"/>
  <c r="H1235" i="2" s="1"/>
  <c r="K1235" i="2" a="1"/>
  <c r="K1235" i="2" s="1"/>
  <c r="M1235" i="2" s="1" a="1"/>
  <c r="M1235" i="2" s="1"/>
  <c r="F1235" i="5" s="1"/>
  <c r="K1118" i="2" a="1"/>
  <c r="K1118" i="2" s="1"/>
  <c r="M1118" i="2" s="1" a="1"/>
  <c r="M1118" i="2" s="1"/>
  <c r="F1118" i="5" s="1"/>
  <c r="H1118" i="2" a="1"/>
  <c r="H1118" i="2" s="1"/>
  <c r="K1031" i="2" a="1"/>
  <c r="K1031" i="2" s="1"/>
  <c r="H1031" i="2" a="1"/>
  <c r="H1031" i="2" s="1"/>
  <c r="N1031" i="2" a="1"/>
  <c r="N1031" i="2" s="1"/>
  <c r="G1031" i="5" s="1"/>
  <c r="K902" i="2" a="1"/>
  <c r="K902" i="2" s="1"/>
  <c r="H902" i="2" a="1"/>
  <c r="H902" i="2" s="1"/>
  <c r="N902" i="2" a="1"/>
  <c r="N902" i="2" s="1"/>
  <c r="G902" i="5" s="1"/>
  <c r="N1046" i="2" a="1"/>
  <c r="N1046" i="2" s="1"/>
  <c r="G1046" i="5" s="1"/>
  <c r="H1046" i="2" a="1"/>
  <c r="H1046" i="2" s="1"/>
  <c r="K1046" i="2" a="1"/>
  <c r="K1046" i="2" s="1"/>
  <c r="H944" i="2" a="1"/>
  <c r="H944" i="2" s="1"/>
  <c r="K944" i="2" a="1"/>
  <c r="K944" i="2" s="1"/>
  <c r="N944" i="2" a="1"/>
  <c r="N944" i="2" s="1"/>
  <c r="G944" i="5" s="1"/>
  <c r="H848" i="2" a="1"/>
  <c r="H848" i="2" s="1"/>
  <c r="J848" i="2" s="1" a="1"/>
  <c r="J848" i="2" s="1"/>
  <c r="E848" i="5" s="1"/>
  <c r="K848" i="2" a="1"/>
  <c r="K848" i="2" s="1"/>
  <c r="M848" i="2" s="1" a="1"/>
  <c r="M848" i="2" s="1"/>
  <c r="F848" i="5" s="1"/>
  <c r="K615" i="2" a="1"/>
  <c r="K615" i="2" s="1"/>
  <c r="N615" i="2" a="1"/>
  <c r="N615" i="2" s="1"/>
  <c r="G615" i="5" s="1"/>
  <c r="H615" i="2" a="1"/>
  <c r="H615" i="2" s="1"/>
  <c r="K561" i="2" a="1"/>
  <c r="K561" i="2" s="1"/>
  <c r="N561" i="2" a="1"/>
  <c r="N561" i="2" s="1"/>
  <c r="G561" i="5" s="1"/>
  <c r="H561" i="2" a="1"/>
  <c r="H561" i="2" s="1"/>
  <c r="H135" i="2" a="1"/>
  <c r="H135" i="2" s="1"/>
  <c r="K135" i="2" a="1"/>
  <c r="K135" i="2" s="1"/>
  <c r="N135" i="2" a="1"/>
  <c r="N135" i="2" s="1"/>
  <c r="G135" i="5" s="1"/>
  <c r="K2711" i="2" a="1"/>
  <c r="K2711" i="2" s="1"/>
  <c r="N2711" i="2" a="1"/>
  <c r="N2711" i="2" s="1"/>
  <c r="G2711" i="5" s="1"/>
  <c r="H2711" i="2" a="1"/>
  <c r="H2711" i="2" s="1"/>
  <c r="N2580" i="2" a="1"/>
  <c r="N2580" i="2" s="1"/>
  <c r="G2580" i="5" s="1"/>
  <c r="H2580" i="2" a="1"/>
  <c r="H2580" i="2" s="1"/>
  <c r="K2580" i="2" a="1"/>
  <c r="K2580" i="2" s="1"/>
  <c r="K2277" i="2" a="1"/>
  <c r="K2277" i="2" s="1"/>
  <c r="M2277" i="2" s="1" a="1"/>
  <c r="M2277" i="2" s="1"/>
  <c r="F2277" i="5" s="1"/>
  <c r="H2277" i="2" a="1"/>
  <c r="H2277" i="2" s="1"/>
  <c r="J2277" i="2" s="1" a="1"/>
  <c r="J2277" i="2" s="1"/>
  <c r="E2277" i="5" s="1"/>
  <c r="H2234" i="2" a="1"/>
  <c r="H2234" i="2" s="1"/>
  <c r="K2234" i="2" a="1"/>
  <c r="K2234" i="2" s="1"/>
  <c r="N2234" i="2" a="1"/>
  <c r="N2234" i="2" s="1"/>
  <c r="G2234" i="5" s="1"/>
  <c r="H1961" i="2" a="1"/>
  <c r="H1961" i="2" s="1"/>
  <c r="K1961" i="2" a="1"/>
  <c r="K1961" i="2" s="1"/>
  <c r="N1961" i="2" a="1"/>
  <c r="N1961" i="2" s="1"/>
  <c r="G1961" i="5" s="1"/>
  <c r="K1736" i="2" a="1"/>
  <c r="K1736" i="2" s="1"/>
  <c r="H1736" i="2" a="1"/>
  <c r="H1736" i="2" s="1"/>
  <c r="N1736" i="2" a="1"/>
  <c r="N1736" i="2" s="1"/>
  <c r="G1736" i="5" s="1"/>
  <c r="H1665" i="2" a="1"/>
  <c r="H1665" i="2" s="1"/>
  <c r="K1665" i="2" a="1"/>
  <c r="K1665" i="2" s="1"/>
  <c r="K1784" i="2" a="1"/>
  <c r="K1784" i="2" s="1"/>
  <c r="N1784" i="2" a="1"/>
  <c r="N1784" i="2" s="1"/>
  <c r="G1784" i="5" s="1"/>
  <c r="H1784" i="2" a="1"/>
  <c r="H1784" i="2" s="1"/>
  <c r="K1724" i="2" a="1"/>
  <c r="K1724" i="2" s="1"/>
  <c r="H1724" i="2" a="1"/>
  <c r="H1724" i="2" s="1"/>
  <c r="N1724" i="2" a="1"/>
  <c r="N1724" i="2" s="1"/>
  <c r="G1724" i="5" s="1"/>
  <c r="H1408" i="2" a="1"/>
  <c r="H1408" i="2" s="1"/>
  <c r="J1408" i="2" s="1" a="1"/>
  <c r="J1408" i="2" s="1"/>
  <c r="E1408" i="5" s="1"/>
  <c r="K1408" i="2" a="1"/>
  <c r="K1408" i="2" s="1"/>
  <c r="M1408" i="2" s="1" a="1"/>
  <c r="M1408" i="2" s="1"/>
  <c r="F1408" i="5" s="1"/>
  <c r="K1343" i="2" a="1"/>
  <c r="K1343" i="2" s="1"/>
  <c r="M1343" i="2" s="1" a="1"/>
  <c r="M1343" i="2" s="1"/>
  <c r="F1343" i="5" s="1"/>
  <c r="H1343" i="2" a="1"/>
  <c r="H1343" i="2" s="1"/>
  <c r="H1477" i="2" a="1"/>
  <c r="H1477" i="2" s="1"/>
  <c r="K1477" i="2" a="1"/>
  <c r="K1477" i="2" s="1"/>
  <c r="N1477" i="2" a="1"/>
  <c r="N1477" i="2" s="1"/>
  <c r="G1477" i="5" s="1"/>
  <c r="N1409" i="2" a="1"/>
  <c r="N1409" i="2" s="1"/>
  <c r="G1409" i="5" s="1"/>
  <c r="H1409" i="2" a="1"/>
  <c r="H1409" i="2" s="1"/>
  <c r="K1409" i="2" a="1"/>
  <c r="K1409" i="2" s="1"/>
  <c r="H1380" i="2" a="1"/>
  <c r="H1380" i="2" s="1"/>
  <c r="K1380" i="2" a="1"/>
  <c r="K1380" i="2" s="1"/>
  <c r="N1380" i="2" a="1"/>
  <c r="N1380" i="2" s="1"/>
  <c r="G1380" i="5" s="1"/>
  <c r="H1461" i="2" a="1"/>
  <c r="H1461" i="2" s="1"/>
  <c r="K1461" i="2" a="1"/>
  <c r="K1461" i="2" s="1"/>
  <c r="N1413" i="2" a="1"/>
  <c r="N1413" i="2" s="1"/>
  <c r="G1413" i="5" s="1"/>
  <c r="H1413" i="2" a="1"/>
  <c r="H1413" i="2" s="1"/>
  <c r="K1413" i="2" a="1"/>
  <c r="K1413" i="2" s="1"/>
  <c r="K1538" i="2" a="1"/>
  <c r="K1538" i="2" s="1"/>
  <c r="M1538" i="2" s="1" a="1"/>
  <c r="M1538" i="2" s="1"/>
  <c r="F1538" i="5" s="1"/>
  <c r="H1538" i="2" a="1"/>
  <c r="H1538" i="2" s="1"/>
  <c r="J1538" i="2" s="1" a="1"/>
  <c r="J1538" i="2" s="1"/>
  <c r="E1538" i="5" s="1"/>
  <c r="K1100" i="2" a="1"/>
  <c r="K1100" i="2" s="1"/>
  <c r="N1100" i="2" a="1"/>
  <c r="N1100" i="2" s="1"/>
  <c r="G1100" i="5" s="1"/>
  <c r="H1100" i="2" a="1"/>
  <c r="H1100" i="2" s="1"/>
  <c r="H1236" i="2" a="1"/>
  <c r="H1236" i="2" s="1"/>
  <c r="K1236" i="2" a="1"/>
  <c r="K1236" i="2" s="1"/>
  <c r="H881" i="2" a="1"/>
  <c r="H881" i="2" s="1"/>
  <c r="K881" i="2" a="1"/>
  <c r="K881" i="2" s="1"/>
  <c r="H706" i="2" a="1"/>
  <c r="H706" i="2" s="1"/>
  <c r="K706" i="2" a="1"/>
  <c r="K706" i="2" s="1"/>
  <c r="H786" i="2" a="1"/>
  <c r="H786" i="2" s="1"/>
  <c r="K786" i="2" a="1"/>
  <c r="K786" i="2" s="1"/>
  <c r="H784" i="2" a="1"/>
  <c r="H784" i="2" s="1"/>
  <c r="J784" i="2" s="1" a="1"/>
  <c r="J784" i="2" s="1"/>
  <c r="E784" i="5" s="1"/>
  <c r="K784" i="2" a="1"/>
  <c r="K784" i="2" s="1"/>
  <c r="M784" i="2" s="1" a="1"/>
  <c r="M784" i="2" s="1"/>
  <c r="F784" i="5" s="1"/>
  <c r="N519" i="2" a="1"/>
  <c r="N519" i="2" s="1"/>
  <c r="G519" i="5" s="1"/>
  <c r="H519" i="2" a="1"/>
  <c r="H519" i="2" s="1"/>
  <c r="K519" i="2" a="1"/>
  <c r="K519" i="2" s="1"/>
  <c r="H569" i="2" a="1"/>
  <c r="H569" i="2" s="1"/>
  <c r="K569" i="2" a="1"/>
  <c r="K569" i="2" s="1"/>
  <c r="M569" i="2" s="1" a="1"/>
  <c r="M569" i="2" s="1"/>
  <c r="F569" i="5" s="1"/>
  <c r="K272" i="2" a="1"/>
  <c r="K272" i="2" s="1"/>
  <c r="H272" i="2" a="1"/>
  <c r="H272" i="2" s="1"/>
  <c r="K77" i="2" a="1"/>
  <c r="K77" i="2" s="1"/>
  <c r="H77" i="2" a="1"/>
  <c r="H77" i="2" s="1"/>
  <c r="N108" i="2" a="1"/>
  <c r="N108" i="2" s="1"/>
  <c r="G108" i="5" s="1"/>
  <c r="K108" i="2" a="1"/>
  <c r="K108" i="2" s="1"/>
  <c r="H108" i="2" a="1"/>
  <c r="H108" i="2" s="1"/>
  <c r="N2706" i="2" a="1"/>
  <c r="N2706" i="2" s="1"/>
  <c r="G2706" i="5" s="1"/>
  <c r="H2706" i="2" a="1"/>
  <c r="H2706" i="2" s="1"/>
  <c r="K2706" i="2" a="1"/>
  <c r="K2706" i="2" s="1"/>
  <c r="N2762" i="2" a="1"/>
  <c r="N2762" i="2" s="1"/>
  <c r="G2762" i="5" s="1"/>
  <c r="K2762" i="2" a="1"/>
  <c r="K2762" i="2" s="1"/>
  <c r="H2762" i="2" a="1"/>
  <c r="H2762" i="2" s="1"/>
  <c r="K2731" i="2" a="1"/>
  <c r="K2731" i="2" s="1"/>
  <c r="M2731" i="2" s="1" a="1"/>
  <c r="M2731" i="2" s="1"/>
  <c r="F2731" i="5" s="1"/>
  <c r="H2731" i="2" a="1"/>
  <c r="H2731" i="2" s="1"/>
  <c r="K83" i="2" a="1"/>
  <c r="K83" i="2" s="1"/>
  <c r="M83" i="2" s="1" a="1"/>
  <c r="M83" i="2" s="1"/>
  <c r="F83" i="5" s="1"/>
  <c r="H83" i="2" a="1"/>
  <c r="H83" i="2" s="1"/>
  <c r="J83" i="2" s="1" a="1"/>
  <c r="J83" i="2" s="1"/>
  <c r="E83" i="5" s="1"/>
  <c r="K2669" i="2" a="1"/>
  <c r="K2669" i="2" s="1"/>
  <c r="M2669" i="2" s="1" a="1"/>
  <c r="M2669" i="2" s="1"/>
  <c r="F2669" i="5" s="1"/>
  <c r="H2669" i="2" a="1"/>
  <c r="H2669" i="2" s="1"/>
  <c r="J2669" i="2" s="1" a="1"/>
  <c r="J2669" i="2" s="1"/>
  <c r="E2669" i="5" s="1"/>
  <c r="K2674" i="2" a="1"/>
  <c r="K2674" i="2" s="1"/>
  <c r="H2674" i="2" a="1"/>
  <c r="H2674" i="2" s="1"/>
  <c r="H2434" i="2" a="1"/>
  <c r="H2434" i="2" s="1"/>
  <c r="K2434" i="2" a="1"/>
  <c r="K2434" i="2" s="1"/>
  <c r="N2434" i="2" a="1"/>
  <c r="N2434" i="2" s="1"/>
  <c r="G2434" i="5" s="1"/>
  <c r="N2462" i="2" a="1"/>
  <c r="N2462" i="2" s="1"/>
  <c r="G2462" i="5" s="1"/>
  <c r="H2462" i="2" a="1"/>
  <c r="H2462" i="2" s="1"/>
  <c r="K2462" i="2" a="1"/>
  <c r="K2462" i="2" s="1"/>
  <c r="K2341" i="2" a="1"/>
  <c r="K2341" i="2" s="1"/>
  <c r="H2341" i="2" a="1"/>
  <c r="H2341" i="2" s="1"/>
  <c r="N2341" i="2" a="1"/>
  <c r="N2341" i="2" s="1"/>
  <c r="G2341" i="5" s="1"/>
  <c r="H2150" i="2" a="1"/>
  <c r="H2150" i="2" s="1"/>
  <c r="K2150" i="2" a="1"/>
  <c r="K2150" i="2" s="1"/>
  <c r="K2029" i="2" a="1"/>
  <c r="K2029" i="2" s="1"/>
  <c r="H2029" i="2" a="1"/>
  <c r="H2029" i="2" s="1"/>
  <c r="K2086" i="2" a="1"/>
  <c r="K2086" i="2" s="1"/>
  <c r="M2086" i="2" s="1" a="1"/>
  <c r="M2086" i="2" s="1"/>
  <c r="F2086" i="5" s="1"/>
  <c r="H2086" i="2" a="1"/>
  <c r="H2086" i="2" s="1"/>
  <c r="K2026" i="2" a="1"/>
  <c r="K2026" i="2" s="1"/>
  <c r="H2026" i="2" a="1"/>
  <c r="H2026" i="2" s="1"/>
  <c r="N2125" i="2" a="1"/>
  <c r="N2125" i="2" s="1"/>
  <c r="G2125" i="5" s="1"/>
  <c r="H2125" i="2" a="1"/>
  <c r="H2125" i="2" s="1"/>
  <c r="K2125" i="2" a="1"/>
  <c r="K2125" i="2" s="1"/>
  <c r="K1794" i="2" a="1"/>
  <c r="K1794" i="2" s="1"/>
  <c r="H1794" i="2" a="1"/>
  <c r="H1794" i="2" s="1"/>
  <c r="H1741" i="2" a="1"/>
  <c r="H1741" i="2" s="1"/>
  <c r="K1741" i="2" a="1"/>
  <c r="K1741" i="2" s="1"/>
  <c r="N1741" i="2" a="1"/>
  <c r="N1741" i="2" s="1"/>
  <c r="G1741" i="5" s="1"/>
  <c r="H1810" i="2" a="1"/>
  <c r="H1810" i="2" s="1"/>
  <c r="K1810" i="2" a="1"/>
  <c r="K1810" i="2" s="1"/>
  <c r="N1810" i="2" a="1"/>
  <c r="N1810" i="2" s="1"/>
  <c r="G1810" i="5" s="1"/>
  <c r="K1753" i="2" a="1"/>
  <c r="K1753" i="2" s="1"/>
  <c r="H1753" i="2" a="1"/>
  <c r="H1753" i="2" s="1"/>
  <c r="N1753" i="2" a="1"/>
  <c r="N1753" i="2" s="1"/>
  <c r="G1753" i="5" s="1"/>
  <c r="K1901" i="2" a="1"/>
  <c r="K1901" i="2" s="1"/>
  <c r="M1901" i="2" s="1" a="1"/>
  <c r="M1901" i="2" s="1"/>
  <c r="F1901" i="5" s="1"/>
  <c r="H1901" i="2" a="1"/>
  <c r="H1901" i="2" s="1"/>
  <c r="H1770" i="2" a="1"/>
  <c r="H1770" i="2" s="1"/>
  <c r="K1770" i="2" a="1"/>
  <c r="K1770" i="2" s="1"/>
  <c r="M1770" i="2" s="1" a="1"/>
  <c r="M1770" i="2" s="1"/>
  <c r="F1770" i="5" s="1"/>
  <c r="H1834" i="2" a="1"/>
  <c r="H1834" i="2" s="1"/>
  <c r="K1834" i="2" a="1"/>
  <c r="K1834" i="2" s="1"/>
  <c r="M1834" i="2" s="1" a="1"/>
  <c r="M1834" i="2" s="1"/>
  <c r="F1834" i="5" s="1"/>
  <c r="K1701" i="2" a="1"/>
  <c r="K1701" i="2" s="1"/>
  <c r="N1701" i="2" a="1"/>
  <c r="N1701" i="2" s="1"/>
  <c r="G1701" i="5" s="1"/>
  <c r="H1701" i="2" a="1"/>
  <c r="H1701" i="2" s="1"/>
  <c r="H1849" i="2" a="1"/>
  <c r="H1849" i="2" s="1"/>
  <c r="K1849" i="2" a="1"/>
  <c r="K1849" i="2" s="1"/>
  <c r="M1849" i="2" s="1" a="1"/>
  <c r="M1849" i="2" s="1"/>
  <c r="F1849" i="5" s="1"/>
  <c r="K1552" i="2" a="1"/>
  <c r="K1552" i="2" s="1"/>
  <c r="M1552" i="2" s="1" a="1"/>
  <c r="M1552" i="2" s="1"/>
  <c r="F1552" i="5" s="1"/>
  <c r="H1552" i="2" a="1"/>
  <c r="H1552" i="2" s="1"/>
  <c r="H1570" i="2" a="1"/>
  <c r="H1570" i="2" s="1"/>
  <c r="K1570" i="2" a="1"/>
  <c r="K1570" i="2" s="1"/>
  <c r="N1570" i="2" a="1"/>
  <c r="N1570" i="2" s="1"/>
  <c r="G1570" i="5" s="1"/>
  <c r="H1296" i="2" a="1"/>
  <c r="H1296" i="2" s="1"/>
  <c r="K1296" i="2" a="1"/>
  <c r="K1296" i="2" s="1"/>
  <c r="N1296" i="2" a="1"/>
  <c r="N1296" i="2" s="1"/>
  <c r="G1296" i="5" s="1"/>
  <c r="H1289" i="2" a="1"/>
  <c r="H1289" i="2" s="1"/>
  <c r="N1289" i="2" a="1"/>
  <c r="N1289" i="2" s="1"/>
  <c r="G1289" i="5" s="1"/>
  <c r="K1289" i="2" a="1"/>
  <c r="K1289" i="2" s="1"/>
  <c r="K1274" i="2" a="1"/>
  <c r="K1274" i="2" s="1"/>
  <c r="M1274" i="2" s="1" a="1"/>
  <c r="M1274" i="2" s="1"/>
  <c r="F1274" i="5" s="1"/>
  <c r="H1274" i="2" a="1"/>
  <c r="H1274" i="2" s="1"/>
  <c r="H1325" i="2" a="1"/>
  <c r="H1325" i="2" s="1"/>
  <c r="K1325" i="2" a="1"/>
  <c r="K1325" i="2" s="1"/>
  <c r="H1290" i="2" a="1"/>
  <c r="H1290" i="2" s="1"/>
  <c r="K1290" i="2" a="1"/>
  <c r="K1290" i="2" s="1"/>
  <c r="N1290" i="2" a="1"/>
  <c r="N1290" i="2" s="1"/>
  <c r="G1290" i="5" s="1"/>
  <c r="K1169" i="2" a="1"/>
  <c r="K1169" i="2" s="1"/>
  <c r="M1169" i="2" s="1" a="1"/>
  <c r="M1169" i="2" s="1"/>
  <c r="F1169" i="5" s="1"/>
  <c r="H1169" i="2" a="1"/>
  <c r="H1169" i="2" s="1"/>
  <c r="J1169" i="2" s="1" a="1"/>
  <c r="J1169" i="2" s="1"/>
  <c r="E1169" i="5" s="1"/>
  <c r="H1256" i="2" a="1"/>
  <c r="H1256" i="2" s="1"/>
  <c r="K1256" i="2" a="1"/>
  <c r="K1256" i="2" s="1"/>
  <c r="N1256" i="2" a="1"/>
  <c r="N1256" i="2" s="1"/>
  <c r="G1256" i="5" s="1"/>
  <c r="K1021" i="2" a="1"/>
  <c r="K1021" i="2" s="1"/>
  <c r="M1021" i="2" s="1" a="1"/>
  <c r="M1021" i="2" s="1"/>
  <c r="F1021" i="5" s="1"/>
  <c r="H1021" i="2" a="1"/>
  <c r="H1021" i="2" s="1"/>
  <c r="K822" i="2" a="1"/>
  <c r="K822" i="2" s="1"/>
  <c r="M822" i="2" s="1" a="1"/>
  <c r="M822" i="2" s="1"/>
  <c r="F822" i="5" s="1"/>
  <c r="H822" i="2" a="1"/>
  <c r="H822" i="2" s="1"/>
  <c r="K760" i="2" a="1"/>
  <c r="K760" i="2" s="1"/>
  <c r="H760" i="2" a="1"/>
  <c r="H760" i="2" s="1"/>
  <c r="N760" i="2" a="1"/>
  <c r="N760" i="2" s="1"/>
  <c r="G760" i="5" s="1"/>
  <c r="H719" i="2" a="1"/>
  <c r="H719" i="2" s="1"/>
  <c r="K719" i="2" a="1"/>
  <c r="K719" i="2" s="1"/>
  <c r="M719" i="2" s="1" a="1"/>
  <c r="M719" i="2" s="1"/>
  <c r="F719" i="5" s="1"/>
  <c r="N727" i="2" a="1"/>
  <c r="N727" i="2" s="1"/>
  <c r="G727" i="5" s="1"/>
  <c r="H727" i="2" a="1"/>
  <c r="H727" i="2" s="1"/>
  <c r="K727" i="2" a="1"/>
  <c r="K727" i="2" s="1"/>
  <c r="H526" i="2" a="1"/>
  <c r="H526" i="2" s="1"/>
  <c r="K526" i="2" a="1"/>
  <c r="K526" i="2" s="1"/>
  <c r="H460" i="2" a="1"/>
  <c r="H460" i="2" s="1"/>
  <c r="K460" i="2" a="1"/>
  <c r="K460" i="2" s="1"/>
  <c r="M460" i="2" s="1" a="1"/>
  <c r="M460" i="2" s="1"/>
  <c r="F460" i="5" s="1"/>
  <c r="H410" i="2" a="1"/>
  <c r="H410" i="2" s="1"/>
  <c r="K410" i="2" a="1"/>
  <c r="K410" i="2" s="1"/>
  <c r="N410" i="2" a="1"/>
  <c r="N410" i="2" s="1"/>
  <c r="G410" i="5" s="1"/>
  <c r="K176" i="2" a="1"/>
  <c r="K176" i="2" s="1"/>
  <c r="N176" i="2" a="1"/>
  <c r="N176" i="2" s="1"/>
  <c r="G176" i="5" s="1"/>
  <c r="H176" i="2" a="1"/>
  <c r="H176" i="2" s="1"/>
  <c r="N5" i="2" a="1"/>
  <c r="N5" i="2" s="1"/>
  <c r="G5" i="5" s="1"/>
  <c r="H5" i="2" a="1"/>
  <c r="H5" i="2" s="1"/>
  <c r="K5" i="2" a="1"/>
  <c r="K5" i="2" s="1"/>
  <c r="K46" i="2" a="1"/>
  <c r="K46" i="2" s="1"/>
  <c r="M46" i="2" s="1" a="1"/>
  <c r="M46" i="2" s="1"/>
  <c r="F46" i="5" s="1"/>
  <c r="H46" i="2" a="1"/>
  <c r="H46" i="2" s="1"/>
  <c r="K2672" i="2" a="1"/>
  <c r="K2672" i="2" s="1"/>
  <c r="H2672" i="2" a="1"/>
  <c r="H2672" i="2" s="1"/>
  <c r="N2672" i="2" a="1"/>
  <c r="N2672" i="2" s="1"/>
  <c r="G2672" i="5" s="1"/>
  <c r="H2383" i="2" a="1"/>
  <c r="H2383" i="2" s="1"/>
  <c r="K2383" i="2" a="1"/>
  <c r="K2383" i="2" s="1"/>
  <c r="M2383" i="2" s="1" a="1"/>
  <c r="M2383" i="2" s="1"/>
  <c r="F2383" i="5" s="1"/>
  <c r="N2068" i="2" a="1"/>
  <c r="N2068" i="2" s="1"/>
  <c r="G2068" i="5" s="1"/>
  <c r="H2068" i="2" a="1"/>
  <c r="H2068" i="2" s="1"/>
  <c r="K2068" i="2" a="1"/>
  <c r="K2068" i="2" s="1"/>
  <c r="K2556" i="2" a="1"/>
  <c r="K2556" i="2" s="1"/>
  <c r="M2556" i="2" s="1" a="1"/>
  <c r="M2556" i="2" s="1"/>
  <c r="F2556" i="5" s="1"/>
  <c r="H2556" i="2" a="1"/>
  <c r="H2556" i="2" s="1"/>
  <c r="N2605" i="2" a="1"/>
  <c r="N2605" i="2" s="1"/>
  <c r="G2605" i="5" s="1"/>
  <c r="H2605" i="2" a="1"/>
  <c r="H2605" i="2" s="1"/>
  <c r="K2605" i="2" a="1"/>
  <c r="K2605" i="2" s="1"/>
  <c r="N2493" i="2" a="1"/>
  <c r="N2493" i="2" s="1"/>
  <c r="G2493" i="5" s="1"/>
  <c r="N2484" i="2" a="1"/>
  <c r="N2484" i="2" s="1"/>
  <c r="G2484" i="5" s="1"/>
  <c r="K2484" i="2" a="1"/>
  <c r="K2484" i="2" s="1"/>
  <c r="H2484" i="2" a="1"/>
  <c r="H2484" i="2" s="1"/>
  <c r="H2486" i="2" a="1"/>
  <c r="H2486" i="2" s="1"/>
  <c r="K2486" i="2" a="1"/>
  <c r="K2486" i="2" s="1"/>
  <c r="M2486" i="2" s="1" a="1"/>
  <c r="M2486" i="2" s="1"/>
  <c r="F2486" i="5" s="1"/>
  <c r="N2349" i="2" a="1"/>
  <c r="N2349" i="2" s="1"/>
  <c r="G2349" i="5" s="1"/>
  <c r="H2349" i="2" a="1"/>
  <c r="H2349" i="2" s="1"/>
  <c r="K2349" i="2" a="1"/>
  <c r="K2349" i="2" s="1"/>
  <c r="K2215" i="2" a="1"/>
  <c r="K2215" i="2" s="1"/>
  <c r="M2215" i="2" s="1" a="1"/>
  <c r="M2215" i="2" s="1"/>
  <c r="F2215" i="5" s="1"/>
  <c r="H2215" i="2" a="1"/>
  <c r="H2215" i="2" s="1"/>
  <c r="J2215" i="2" s="1" a="1"/>
  <c r="J2215" i="2" s="1"/>
  <c r="E2215" i="5" s="1"/>
  <c r="K2202" i="2" a="1"/>
  <c r="K2202" i="2" s="1"/>
  <c r="M2202" i="2" s="1" a="1"/>
  <c r="M2202" i="2" s="1"/>
  <c r="F2202" i="5" s="1"/>
  <c r="H2202" i="2" a="1"/>
  <c r="H2202" i="2" s="1"/>
  <c r="N2148" i="2" a="1"/>
  <c r="N2148" i="2" s="1"/>
  <c r="G2148" i="5" s="1"/>
  <c r="H2151" i="2" a="1"/>
  <c r="H2151" i="2" s="1"/>
  <c r="K2151" i="2" a="1"/>
  <c r="K2151" i="2" s="1"/>
  <c r="N2151" i="2" a="1"/>
  <c r="N2151" i="2" s="1"/>
  <c r="G2151" i="5" s="1"/>
  <c r="H2205" i="2" a="1"/>
  <c r="H2205" i="2" s="1"/>
  <c r="N2205" i="2" a="1"/>
  <c r="N2205" i="2" s="1"/>
  <c r="G2205" i="5" s="1"/>
  <c r="K2205" i="2" a="1"/>
  <c r="K2205" i="2" s="1"/>
  <c r="K1890" i="2" a="1"/>
  <c r="K1890" i="2" s="1"/>
  <c r="M1890" i="2" s="1" a="1"/>
  <c r="M1890" i="2" s="1"/>
  <c r="F1890" i="5" s="1"/>
  <c r="H1890" i="2" a="1"/>
  <c r="H1890" i="2" s="1"/>
  <c r="H1992" i="2" a="1"/>
  <c r="H1992" i="2" s="1"/>
  <c r="K1992" i="2" a="1"/>
  <c r="K1992" i="2" s="1"/>
  <c r="M1992" i="2" s="1" a="1"/>
  <c r="M1992" i="2" s="1"/>
  <c r="F1992" i="5" s="1"/>
  <c r="K1938" i="2" a="1"/>
  <c r="K1938" i="2" s="1"/>
  <c r="M1938" i="2" s="1" a="1"/>
  <c r="M1938" i="2" s="1"/>
  <c r="F1938" i="5" s="1"/>
  <c r="H1938" i="2" a="1"/>
  <c r="H1938" i="2" s="1"/>
  <c r="K1953" i="2" a="1"/>
  <c r="K1953" i="2" s="1"/>
  <c r="H1953" i="2" a="1"/>
  <c r="H1953" i="2" s="1"/>
  <c r="N1953" i="2" a="1"/>
  <c r="N1953" i="2" s="1"/>
  <c r="G1953" i="5" s="1"/>
  <c r="N1819" i="2" a="1"/>
  <c r="N1819" i="2" s="1"/>
  <c r="G1819" i="5" s="1"/>
  <c r="H1819" i="2" a="1"/>
  <c r="H1819" i="2" s="1"/>
  <c r="K1819" i="2" a="1"/>
  <c r="K1819" i="2" s="1"/>
  <c r="K1905" i="2" a="1"/>
  <c r="K1905" i="2" s="1"/>
  <c r="M1905" i="2" s="1" a="1"/>
  <c r="M1905" i="2" s="1"/>
  <c r="F1905" i="5" s="1"/>
  <c r="H1905" i="2" a="1"/>
  <c r="H1905" i="2" s="1"/>
  <c r="H1789" i="2" a="1"/>
  <c r="H1789" i="2" s="1"/>
  <c r="K1789" i="2" a="1"/>
  <c r="K1789" i="2" s="1"/>
  <c r="M1789" i="2" s="1" a="1"/>
  <c r="M1789" i="2" s="1"/>
  <c r="F1789" i="5" s="1"/>
  <c r="N1684" i="2" a="1"/>
  <c r="N1684" i="2" s="1"/>
  <c r="G1684" i="5" s="1"/>
  <c r="K1684" i="2" a="1"/>
  <c r="K1684" i="2" s="1"/>
  <c r="H1684" i="2" a="1"/>
  <c r="H1684" i="2" s="1"/>
  <c r="K1800" i="2" a="1"/>
  <c r="K1800" i="2" s="1"/>
  <c r="H1800" i="2" a="1"/>
  <c r="H1800" i="2" s="1"/>
  <c r="N1800" i="2" a="1"/>
  <c r="N1800" i="2" s="1"/>
  <c r="G1800" i="5" s="1"/>
  <c r="K1704" i="2" a="1"/>
  <c r="K1704" i="2" s="1"/>
  <c r="M1704" i="2" s="1" a="1"/>
  <c r="M1704" i="2" s="1"/>
  <c r="F1704" i="5" s="1"/>
  <c r="H1704" i="2" a="1"/>
  <c r="H1704" i="2" s="1"/>
  <c r="J1704" i="2" s="1" a="1"/>
  <c r="J1704" i="2" s="1"/>
  <c r="E1704" i="5" s="1"/>
  <c r="N1665" i="2" a="1"/>
  <c r="N1665" i="2" s="1"/>
  <c r="G1665" i="5" s="1"/>
  <c r="N1622" i="2" a="1"/>
  <c r="N1622" i="2" s="1"/>
  <c r="G1622" i="5" s="1"/>
  <c r="K1447" i="2" a="1"/>
  <c r="K1447" i="2" s="1"/>
  <c r="N1447" i="2" a="1"/>
  <c r="N1447" i="2" s="1"/>
  <c r="G1447" i="5" s="1"/>
  <c r="H1447" i="2" a="1"/>
  <c r="H1447" i="2" s="1"/>
  <c r="H1578" i="2" a="1"/>
  <c r="H1578" i="2" s="1"/>
  <c r="K1578" i="2" a="1"/>
  <c r="K1578" i="2" s="1"/>
  <c r="M1578" i="2" s="1" a="1"/>
  <c r="M1578" i="2" s="1"/>
  <c r="F1578" i="5" s="1"/>
  <c r="H1584" i="2" a="1"/>
  <c r="H1584" i="2" s="1"/>
  <c r="K1584" i="2" a="1"/>
  <c r="K1584" i="2" s="1"/>
  <c r="M1584" i="2" s="1" a="1"/>
  <c r="M1584" i="2" s="1"/>
  <c r="F1584" i="5" s="1"/>
  <c r="N1461" i="2" a="1"/>
  <c r="N1461" i="2" s="1"/>
  <c r="G1461" i="5" s="1"/>
  <c r="N1599" i="2" a="1"/>
  <c r="N1599" i="2" s="1"/>
  <c r="G1599" i="5" s="1"/>
  <c r="H1599" i="2" a="1"/>
  <c r="H1599" i="2" s="1"/>
  <c r="K1599" i="2" a="1"/>
  <c r="K1599" i="2" s="1"/>
  <c r="K1176" i="2" a="1"/>
  <c r="K1176" i="2" s="1"/>
  <c r="M1176" i="2" s="1" a="1"/>
  <c r="M1176" i="2" s="1"/>
  <c r="F1176" i="5" s="1"/>
  <c r="H1176" i="2" a="1"/>
  <c r="H1176" i="2" s="1"/>
  <c r="J1176" i="2" s="1" a="1"/>
  <c r="J1176" i="2" s="1"/>
  <c r="E1176" i="5" s="1"/>
  <c r="H1218" i="2" a="1"/>
  <c r="H1218" i="2" s="1"/>
  <c r="J1218" i="2" s="1" a="1"/>
  <c r="J1218" i="2" s="1"/>
  <c r="E1218" i="5" s="1"/>
  <c r="K1218" i="2" a="1"/>
  <c r="K1218" i="2" s="1"/>
  <c r="M1218" i="2" s="1" a="1"/>
  <c r="M1218" i="2" s="1"/>
  <c r="F1218" i="5" s="1"/>
  <c r="K1229" i="2" a="1"/>
  <c r="K1229" i="2" s="1"/>
  <c r="M1229" i="2" s="1" a="1"/>
  <c r="M1229" i="2" s="1"/>
  <c r="F1229" i="5" s="1"/>
  <c r="H1229" i="2" a="1"/>
  <c r="H1229" i="2" s="1"/>
  <c r="H1144" i="2" a="1"/>
  <c r="H1144" i="2" s="1"/>
  <c r="K1144" i="2" a="1"/>
  <c r="K1144" i="2" s="1"/>
  <c r="N1144" i="2" a="1"/>
  <c r="N1144" i="2" s="1"/>
  <c r="G1144" i="5" s="1"/>
  <c r="N1236" i="2" a="1"/>
  <c r="N1236" i="2" s="1"/>
  <c r="G1236" i="5" s="1"/>
  <c r="H877" i="2" a="1"/>
  <c r="H877" i="2" s="1"/>
  <c r="J877" i="2" s="1" a="1"/>
  <c r="J877" i="2" s="1"/>
  <c r="E877" i="5" s="1"/>
  <c r="K877" i="2" a="1"/>
  <c r="K877" i="2" s="1"/>
  <c r="M877" i="2" s="1" a="1"/>
  <c r="M877" i="2" s="1"/>
  <c r="F877" i="5" s="1"/>
  <c r="N881" i="2" a="1"/>
  <c r="N881" i="2" s="1"/>
  <c r="G881" i="5" s="1"/>
  <c r="N606" i="2" a="1"/>
  <c r="N606" i="2" s="1"/>
  <c r="G606" i="5" s="1"/>
  <c r="H849" i="2" a="1"/>
  <c r="H849" i="2" s="1"/>
  <c r="K849" i="2" a="1"/>
  <c r="K849" i="2" s="1"/>
  <c r="M849" i="2" s="1" a="1"/>
  <c r="M849" i="2" s="1"/>
  <c r="F849" i="5" s="1"/>
  <c r="N706" i="2" a="1"/>
  <c r="N706" i="2" s="1"/>
  <c r="G706" i="5" s="1"/>
  <c r="H651" i="2" a="1"/>
  <c r="H651" i="2" s="1"/>
  <c r="K651" i="2" a="1"/>
  <c r="K651" i="2" s="1"/>
  <c r="M651" i="2" s="1" a="1"/>
  <c r="M651" i="2" s="1"/>
  <c r="F651" i="5" s="1"/>
  <c r="N786" i="2" a="1"/>
  <c r="N786" i="2" s="1"/>
  <c r="G786" i="5" s="1"/>
  <c r="K720" i="2" a="1"/>
  <c r="K720" i="2" s="1"/>
  <c r="M720" i="2" s="1" a="1"/>
  <c r="M720" i="2" s="1"/>
  <c r="F720" i="5" s="1"/>
  <c r="H720" i="2" a="1"/>
  <c r="H720" i="2" s="1"/>
  <c r="N603" i="2" a="1"/>
  <c r="N603" i="2" s="1"/>
  <c r="G603" i="5" s="1"/>
  <c r="K628" i="2" a="1"/>
  <c r="K628" i="2" s="1"/>
  <c r="M628" i="2" s="1" a="1"/>
  <c r="M628" i="2" s="1"/>
  <c r="F628" i="5" s="1"/>
  <c r="H628" i="2" a="1"/>
  <c r="H628" i="2" s="1"/>
  <c r="J628" i="2" s="1" a="1"/>
  <c r="J628" i="2" s="1"/>
  <c r="E628" i="5" s="1"/>
  <c r="N451" i="2" a="1"/>
  <c r="N451" i="2" s="1"/>
  <c r="G451" i="5" s="1"/>
  <c r="K451" i="2" a="1"/>
  <c r="K451" i="2" s="1"/>
  <c r="H451" i="2" a="1"/>
  <c r="H451" i="2" s="1"/>
  <c r="H474" i="2" a="1"/>
  <c r="H474" i="2" s="1"/>
  <c r="J474" i="2" s="1" a="1"/>
  <c r="J474" i="2" s="1"/>
  <c r="E474" i="5" s="1"/>
  <c r="K474" i="2" a="1"/>
  <c r="K474" i="2" s="1"/>
  <c r="M474" i="2" s="1" a="1"/>
  <c r="M474" i="2" s="1"/>
  <c r="F474" i="5" s="1"/>
  <c r="K518" i="2" a="1"/>
  <c r="K518" i="2" s="1"/>
  <c r="M518" i="2" s="1" a="1"/>
  <c r="M518" i="2" s="1"/>
  <c r="F518" i="5" s="1"/>
  <c r="H518" i="2" a="1"/>
  <c r="H518" i="2" s="1"/>
  <c r="N272" i="2" a="1"/>
  <c r="N272" i="2" s="1"/>
  <c r="G272" i="5" s="1"/>
  <c r="H150" i="2" a="1"/>
  <c r="H150" i="2" s="1"/>
  <c r="J150" i="2" s="1" a="1"/>
  <c r="J150" i="2" s="1"/>
  <c r="E150" i="5" s="1"/>
  <c r="K150" i="2" a="1"/>
  <c r="K150" i="2" s="1"/>
  <c r="M150" i="2" s="1" a="1"/>
  <c r="M150" i="2" s="1"/>
  <c r="F150" i="5" s="1"/>
  <c r="N193" i="2" a="1"/>
  <c r="N193" i="2" s="1"/>
  <c r="G193" i="5" s="1"/>
  <c r="K179" i="2" a="1"/>
  <c r="K179" i="2" s="1"/>
  <c r="M179" i="2" s="1" a="1"/>
  <c r="M179" i="2" s="1"/>
  <c r="F179" i="5" s="1"/>
  <c r="H179" i="2" a="1"/>
  <c r="H179" i="2" s="1"/>
  <c r="J179" i="2" s="1" a="1"/>
  <c r="J179" i="2" s="1"/>
  <c r="E179" i="5" s="1"/>
  <c r="N230" i="2" a="1"/>
  <c r="N230" i="2" s="1"/>
  <c r="G230" i="5" s="1"/>
  <c r="H230" i="2" a="1"/>
  <c r="H230" i="2" s="1"/>
  <c r="K230" i="2" a="1"/>
  <c r="K230" i="2" s="1"/>
  <c r="K2714" i="2" a="1"/>
  <c r="K2714" i="2" s="1"/>
  <c r="M2714" i="2" s="1" a="1"/>
  <c r="M2714" i="2" s="1"/>
  <c r="F2714" i="5" s="1"/>
  <c r="H2714" i="2" a="1"/>
  <c r="H2714" i="2" s="1"/>
  <c r="H73" i="2" a="1"/>
  <c r="H73" i="2" s="1"/>
  <c r="J73" i="2" s="1" a="1"/>
  <c r="J73" i="2" s="1"/>
  <c r="E73" i="5" s="1"/>
  <c r="K73" i="2" a="1"/>
  <c r="K73" i="2" s="1"/>
  <c r="M73" i="2" s="1" a="1"/>
  <c r="M73" i="2" s="1"/>
  <c r="F73" i="5" s="1"/>
  <c r="K64" i="2" a="1"/>
  <c r="K64" i="2" s="1"/>
  <c r="M64" i="2" s="1" a="1"/>
  <c r="M64" i="2" s="1"/>
  <c r="F64" i="5" s="1"/>
  <c r="H64" i="2" a="1"/>
  <c r="H64" i="2" s="1"/>
  <c r="N2674" i="2" a="1"/>
  <c r="N2674" i="2" s="1"/>
  <c r="G2674" i="5" s="1"/>
  <c r="K2647" i="2" a="1"/>
  <c r="K2647" i="2" s="1"/>
  <c r="M2647" i="2" s="1" a="1"/>
  <c r="M2647" i="2" s="1"/>
  <c r="F2647" i="5" s="1"/>
  <c r="H2647" i="2" a="1"/>
  <c r="H2647" i="2" s="1"/>
  <c r="K2675" i="2" a="1"/>
  <c r="K2675" i="2" s="1"/>
  <c r="M2675" i="2" s="1" a="1"/>
  <c r="M2675" i="2" s="1"/>
  <c r="F2675" i="5" s="1"/>
  <c r="H2675" i="2" a="1"/>
  <c r="H2675" i="2" s="1"/>
  <c r="K2544" i="2" a="1"/>
  <c r="K2544" i="2" s="1"/>
  <c r="M2544" i="2" s="1" a="1"/>
  <c r="M2544" i="2" s="1"/>
  <c r="F2544" i="5" s="1"/>
  <c r="H2544" i="2" a="1"/>
  <c r="H2544" i="2" s="1"/>
  <c r="K2527" i="2" a="1"/>
  <c r="K2527" i="2" s="1"/>
  <c r="M2527" i="2" s="1" a="1"/>
  <c r="M2527" i="2" s="1"/>
  <c r="F2527" i="5" s="1"/>
  <c r="H2527" i="2" a="1"/>
  <c r="H2527" i="2" s="1"/>
  <c r="J2527" i="2" s="1" a="1"/>
  <c r="J2527" i="2" s="1"/>
  <c r="E2527" i="5" s="1"/>
  <c r="K2614" i="2" a="1"/>
  <c r="K2614" i="2" s="1"/>
  <c r="M2614" i="2" s="1" a="1"/>
  <c r="M2614" i="2" s="1"/>
  <c r="F2614" i="5" s="1"/>
  <c r="H2614" i="2" a="1"/>
  <c r="H2614" i="2" s="1"/>
  <c r="J2614" i="2" s="1" a="1"/>
  <c r="J2614" i="2" s="1"/>
  <c r="E2614" i="5" s="1"/>
  <c r="K2392" i="2" a="1"/>
  <c r="K2392" i="2" s="1"/>
  <c r="M2392" i="2" s="1" a="1"/>
  <c r="M2392" i="2" s="1"/>
  <c r="F2392" i="5" s="1"/>
  <c r="H2392" i="2" a="1"/>
  <c r="H2392" i="2" s="1"/>
  <c r="J2392" i="2" s="1" a="1"/>
  <c r="J2392" i="2" s="1"/>
  <c r="E2392" i="5" s="1"/>
  <c r="M2315" i="2" a="1"/>
  <c r="M2315" i="2" s="1"/>
  <c r="F2315" i="5" s="1"/>
  <c r="N2150" i="2" a="1"/>
  <c r="N2150" i="2" s="1"/>
  <c r="G2150" i="5" s="1"/>
  <c r="H2236" i="2" a="1"/>
  <c r="H2236" i="2" s="1"/>
  <c r="K2236" i="2" a="1"/>
  <c r="K2236" i="2" s="1"/>
  <c r="M2236" i="2" s="1" a="1"/>
  <c r="M2236" i="2" s="1"/>
  <c r="F2236" i="5" s="1"/>
  <c r="H2134" i="2" a="1"/>
  <c r="H2134" i="2" s="1"/>
  <c r="J2134" i="2" s="1" a="1"/>
  <c r="J2134" i="2" s="1"/>
  <c r="E2134" i="5" s="1"/>
  <c r="K2134" i="2" a="1"/>
  <c r="K2134" i="2" s="1"/>
  <c r="M2134" i="2" s="1" a="1"/>
  <c r="M2134" i="2" s="1"/>
  <c r="F2134" i="5" s="1"/>
  <c r="K2172" i="2" a="1"/>
  <c r="K2172" i="2" s="1"/>
  <c r="M2172" i="2" s="1" a="1"/>
  <c r="M2172" i="2" s="1"/>
  <c r="F2172" i="5" s="1"/>
  <c r="H2172" i="2" a="1"/>
  <c r="H2172" i="2" s="1"/>
  <c r="J2172" i="2" s="1" a="1"/>
  <c r="J2172" i="2" s="1"/>
  <c r="E2172" i="5" s="1"/>
  <c r="N2203" i="2" a="1"/>
  <c r="N2203" i="2" s="1"/>
  <c r="G2203" i="5" s="1"/>
  <c r="N2104" i="2" a="1"/>
  <c r="N2104" i="2" s="1"/>
  <c r="G2104" i="5" s="1"/>
  <c r="K2104" i="2" a="1"/>
  <c r="K2104" i="2" s="1"/>
  <c r="H2104" i="2" a="1"/>
  <c r="H2104" i="2" s="1"/>
  <c r="N2029" i="2" a="1"/>
  <c r="N2029" i="2" s="1"/>
  <c r="G2029" i="5" s="1"/>
  <c r="M1888" i="2" a="1"/>
  <c r="M1888" i="2" s="1"/>
  <c r="F1888" i="5" s="1"/>
  <c r="J1888" i="2" a="1"/>
  <c r="J1888" i="2" s="1"/>
  <c r="E1888" i="5" s="1"/>
  <c r="H2016" i="2" a="1"/>
  <c r="H2016" i="2" s="1"/>
  <c r="J2016" i="2" s="1" a="1"/>
  <c r="J2016" i="2" s="1"/>
  <c r="E2016" i="5" s="1"/>
  <c r="K2016" i="2" a="1"/>
  <c r="K2016" i="2" s="1"/>
  <c r="M2016" i="2" s="1" a="1"/>
  <c r="M2016" i="2" s="1"/>
  <c r="F2016" i="5" s="1"/>
  <c r="N2114" i="2" a="1"/>
  <c r="N2114" i="2" s="1"/>
  <c r="G2114" i="5" s="1"/>
  <c r="K2114" i="2" a="1"/>
  <c r="K2114" i="2" s="1"/>
  <c r="H2114" i="2" a="1"/>
  <c r="H2114" i="2" s="1"/>
  <c r="K1876" i="2" a="1"/>
  <c r="K1876" i="2" s="1"/>
  <c r="M1876" i="2" s="1" a="1"/>
  <c r="M1876" i="2" s="1"/>
  <c r="F1876" i="5" s="1"/>
  <c r="H1876" i="2" a="1"/>
  <c r="H1876" i="2" s="1"/>
  <c r="N1646" i="2" a="1"/>
  <c r="N1646" i="2" s="1"/>
  <c r="G1646" i="5" s="1"/>
  <c r="H1646" i="2" a="1"/>
  <c r="H1646" i="2" s="1"/>
  <c r="K1646" i="2" a="1"/>
  <c r="K1646" i="2" s="1"/>
  <c r="K1474" i="2" a="1"/>
  <c r="K1474" i="2" s="1"/>
  <c r="M1474" i="2" s="1" a="1"/>
  <c r="M1474" i="2" s="1"/>
  <c r="F1474" i="5" s="1"/>
  <c r="H1474" i="2" a="1"/>
  <c r="H1474" i="2" s="1"/>
  <c r="K1550" i="2" a="1"/>
  <c r="K1550" i="2" s="1"/>
  <c r="N1550" i="2" a="1"/>
  <c r="N1550" i="2" s="1"/>
  <c r="G1550" i="5" s="1"/>
  <c r="H1550" i="2" a="1"/>
  <c r="H1550" i="2" s="1"/>
  <c r="H1462" i="2" a="1"/>
  <c r="H1462" i="2" s="1"/>
  <c r="J1462" i="2" s="1" a="1"/>
  <c r="J1462" i="2" s="1"/>
  <c r="E1462" i="5" s="1"/>
  <c r="K1462" i="2" a="1"/>
  <c r="K1462" i="2" s="1"/>
  <c r="M1462" i="2" s="1" a="1"/>
  <c r="M1462" i="2" s="1"/>
  <c r="F1462" i="5" s="1"/>
  <c r="N1429" i="2" a="1"/>
  <c r="N1429" i="2" s="1"/>
  <c r="G1429" i="5" s="1"/>
  <c r="K1604" i="2" a="1"/>
  <c r="K1604" i="2" s="1"/>
  <c r="M1604" i="2" s="1" a="1"/>
  <c r="M1604" i="2" s="1"/>
  <c r="F1604" i="5" s="1"/>
  <c r="H1604" i="2" a="1"/>
  <c r="H1604" i="2" s="1"/>
  <c r="H1600" i="2" a="1"/>
  <c r="H1600" i="2" s="1"/>
  <c r="K1600" i="2" a="1"/>
  <c r="K1600" i="2" s="1"/>
  <c r="M1600" i="2" s="1" a="1"/>
  <c r="M1600" i="2" s="1"/>
  <c r="F1600" i="5" s="1"/>
  <c r="K1390" i="2" a="1"/>
  <c r="K1390" i="2" s="1"/>
  <c r="H1390" i="2" a="1"/>
  <c r="H1390" i="2" s="1"/>
  <c r="N1390" i="2" a="1"/>
  <c r="N1390" i="2" s="1"/>
  <c r="G1390" i="5" s="1"/>
  <c r="H1232" i="2" a="1"/>
  <c r="H1232" i="2" s="1"/>
  <c r="J1232" i="2" s="1" a="1"/>
  <c r="J1232" i="2" s="1"/>
  <c r="E1232" i="5" s="1"/>
  <c r="K1232" i="2" a="1"/>
  <c r="K1232" i="2" s="1"/>
  <c r="M1232" i="2" s="1" a="1"/>
  <c r="M1232" i="2" s="1"/>
  <c r="F1232" i="5" s="1"/>
  <c r="K1104" i="2" a="1"/>
  <c r="K1104" i="2" s="1"/>
  <c r="M1104" i="2" s="1" a="1"/>
  <c r="M1104" i="2" s="1"/>
  <c r="F1104" i="5" s="1"/>
  <c r="H1104" i="2" a="1"/>
  <c r="H1104" i="2" s="1"/>
  <c r="J1104" i="2" s="1" a="1"/>
  <c r="J1104" i="2" s="1"/>
  <c r="E1104" i="5" s="1"/>
  <c r="N1205" i="2" a="1"/>
  <c r="N1205" i="2" s="1"/>
  <c r="G1205" i="5" s="1"/>
  <c r="H1205" i="2" a="1"/>
  <c r="H1205" i="2" s="1"/>
  <c r="K1205" i="2" a="1"/>
  <c r="K1205" i="2" s="1"/>
  <c r="N1284" i="2" a="1"/>
  <c r="N1284" i="2" s="1"/>
  <c r="G1284" i="5" s="1"/>
  <c r="H1284" i="2" a="1"/>
  <c r="H1284" i="2" s="1"/>
  <c r="K1284" i="2" a="1"/>
  <c r="K1284" i="2" s="1"/>
  <c r="H1213" i="2" a="1"/>
  <c r="H1213" i="2" s="1"/>
  <c r="K1213" i="2" a="1"/>
  <c r="K1213" i="2" s="1"/>
  <c r="M1213" i="2" s="1" a="1"/>
  <c r="M1213" i="2" s="1"/>
  <c r="F1213" i="5" s="1"/>
  <c r="H1098" i="2" a="1"/>
  <c r="H1098" i="2" s="1"/>
  <c r="K1098" i="2" a="1"/>
  <c r="K1098" i="2" s="1"/>
  <c r="M1098" i="2" s="1" a="1"/>
  <c r="M1098" i="2" s="1"/>
  <c r="F1098" i="5" s="1"/>
  <c r="N1363" i="2" a="1"/>
  <c r="N1363" i="2" s="1"/>
  <c r="G1363" i="5" s="1"/>
  <c r="K1085" i="2" a="1"/>
  <c r="K1085" i="2" s="1"/>
  <c r="H1085" i="2" a="1"/>
  <c r="H1085" i="2" s="1"/>
  <c r="N1085" i="2" a="1"/>
  <c r="N1085" i="2" s="1"/>
  <c r="G1085" i="5" s="1"/>
  <c r="N995" i="2" a="1"/>
  <c r="N995" i="2" s="1"/>
  <c r="G995" i="5" s="1"/>
  <c r="K995" i="2" a="1"/>
  <c r="K995" i="2" s="1"/>
  <c r="H995" i="2" a="1"/>
  <c r="H995" i="2" s="1"/>
  <c r="M922" i="2" a="1"/>
  <c r="M922" i="2" s="1"/>
  <c r="F922" i="5" s="1"/>
  <c r="H846" i="2" a="1"/>
  <c r="H846" i="2" s="1"/>
  <c r="J846" i="2" s="1" a="1"/>
  <c r="J846" i="2" s="1"/>
  <c r="E846" i="5" s="1"/>
  <c r="K846" i="2" a="1"/>
  <c r="K846" i="2" s="1"/>
  <c r="M846" i="2" s="1" a="1"/>
  <c r="M846" i="2" s="1"/>
  <c r="F846" i="5" s="1"/>
  <c r="K1112" i="2" a="1"/>
  <c r="K1112" i="2" s="1"/>
  <c r="H1112" i="2" a="1"/>
  <c r="H1112" i="2" s="1"/>
  <c r="N1112" i="2" a="1"/>
  <c r="N1112" i="2" s="1"/>
  <c r="G1112" i="5" s="1"/>
  <c r="K952" i="2" a="1"/>
  <c r="K952" i="2" s="1"/>
  <c r="M952" i="2" s="1" a="1"/>
  <c r="M952" i="2" s="1"/>
  <c r="F952" i="5" s="1"/>
  <c r="H952" i="2" a="1"/>
  <c r="H952" i="2" s="1"/>
  <c r="J952" i="2" s="1" a="1"/>
  <c r="J952" i="2" s="1"/>
  <c r="E952" i="5" s="1"/>
  <c r="N1024" i="2" a="1"/>
  <c r="N1024" i="2" s="1"/>
  <c r="G1024" i="5" s="1"/>
  <c r="K1024" i="2" a="1"/>
  <c r="K1024" i="2" s="1"/>
  <c r="H1024" i="2" a="1"/>
  <c r="H1024" i="2" s="1"/>
  <c r="K904" i="2" a="1"/>
  <c r="K904" i="2" s="1"/>
  <c r="H904" i="2" a="1"/>
  <c r="H904" i="2" s="1"/>
  <c r="N904" i="2" a="1"/>
  <c r="N904" i="2" s="1"/>
  <c r="G904" i="5" s="1"/>
  <c r="K754" i="2" a="1"/>
  <c r="K754" i="2" s="1"/>
  <c r="H754" i="2" a="1"/>
  <c r="H754" i="2" s="1"/>
  <c r="N754" i="2" a="1"/>
  <c r="N754" i="2" s="1"/>
  <c r="G754" i="5" s="1"/>
  <c r="H861" i="2" a="1"/>
  <c r="H861" i="2" s="1"/>
  <c r="K861" i="2" a="1"/>
  <c r="K861" i="2" s="1"/>
  <c r="M861" i="2" s="1" a="1"/>
  <c r="M861" i="2" s="1"/>
  <c r="F861" i="5" s="1"/>
  <c r="H820" i="2" a="1"/>
  <c r="H820" i="2" s="1"/>
  <c r="K820" i="2" a="1"/>
  <c r="K820" i="2" s="1"/>
  <c r="N820" i="2" a="1"/>
  <c r="N820" i="2" s="1"/>
  <c r="G820" i="5" s="1"/>
  <c r="K520" i="2" a="1"/>
  <c r="K520" i="2" s="1"/>
  <c r="M520" i="2" s="1" a="1"/>
  <c r="M520" i="2" s="1"/>
  <c r="F520" i="5" s="1"/>
  <c r="H520" i="2" a="1"/>
  <c r="H520" i="2" s="1"/>
  <c r="H445" i="2" a="1"/>
  <c r="H445" i="2" s="1"/>
  <c r="K445" i="2" a="1"/>
  <c r="K445" i="2" s="1"/>
  <c r="N445" i="2" a="1"/>
  <c r="N445" i="2" s="1"/>
  <c r="G445" i="5" s="1"/>
  <c r="N526" i="2" a="1"/>
  <c r="N526" i="2" s="1"/>
  <c r="G526" i="5" s="1"/>
  <c r="K586" i="2" a="1"/>
  <c r="K586" i="2" s="1"/>
  <c r="H586" i="2" a="1"/>
  <c r="H586" i="2" s="1"/>
  <c r="N586" i="2" a="1"/>
  <c r="N586" i="2" s="1"/>
  <c r="G586" i="5" s="1"/>
  <c r="K48" i="2" a="1"/>
  <c r="K48" i="2" s="1"/>
  <c r="M48" i="2" s="1" a="1"/>
  <c r="M48" i="2" s="1"/>
  <c r="F48" i="5" s="1"/>
  <c r="H48" i="2" a="1"/>
  <c r="H48" i="2" s="1"/>
  <c r="J48" i="2" s="1" a="1"/>
  <c r="J48" i="2" s="1"/>
  <c r="E48" i="5" s="1"/>
  <c r="K308" i="2" a="1"/>
  <c r="K308" i="2" s="1"/>
  <c r="M308" i="2" s="1" a="1"/>
  <c r="M308" i="2" s="1"/>
  <c r="F308" i="5" s="1"/>
  <c r="H308" i="2" a="1"/>
  <c r="H308" i="2" s="1"/>
  <c r="J308" i="2" s="1" a="1"/>
  <c r="J308" i="2" s="1"/>
  <c r="E308" i="5" s="1"/>
  <c r="N36" i="2" a="1"/>
  <c r="N36" i="2" s="1"/>
  <c r="G36" i="5" s="1"/>
  <c r="H36" i="2" a="1"/>
  <c r="H36" i="2" s="1"/>
  <c r="K36" i="2" a="1"/>
  <c r="K36" i="2" s="1"/>
  <c r="H2746" i="2" a="1"/>
  <c r="H2746" i="2" s="1"/>
  <c r="K2746" i="2" a="1"/>
  <c r="K2746" i="2" s="1"/>
  <c r="N2746" i="2" a="1"/>
  <c r="N2746" i="2" s="1"/>
  <c r="G2746" i="5" s="1"/>
  <c r="H2637" i="2" a="1"/>
  <c r="H2637" i="2" s="1"/>
  <c r="K2637" i="2" a="1"/>
  <c r="K2637" i="2" s="1"/>
  <c r="N2637" i="2" a="1"/>
  <c r="N2637" i="2" s="1"/>
  <c r="G2637" i="5" s="1"/>
  <c r="K2510" i="2" a="1"/>
  <c r="K2510" i="2" s="1"/>
  <c r="N2510" i="2" a="1"/>
  <c r="N2510" i="2" s="1"/>
  <c r="G2510" i="5" s="1"/>
  <c r="H2510" i="2" a="1"/>
  <c r="H2510" i="2" s="1"/>
  <c r="H2506" i="2" a="1"/>
  <c r="H2506" i="2" s="1"/>
  <c r="K2506" i="2" a="1"/>
  <c r="K2506" i="2" s="1"/>
  <c r="N2506" i="2" a="1"/>
  <c r="N2506" i="2" s="1"/>
  <c r="G2506" i="5" s="1"/>
  <c r="H2374" i="2" a="1"/>
  <c r="H2374" i="2" s="1"/>
  <c r="K2374" i="2" a="1"/>
  <c r="K2374" i="2" s="1"/>
  <c r="N2374" i="2" a="1"/>
  <c r="N2374" i="2" s="1"/>
  <c r="G2374" i="5" s="1"/>
  <c r="H2149" i="2" a="1"/>
  <c r="H2149" i="2" s="1"/>
  <c r="K2149" i="2" a="1"/>
  <c r="K2149" i="2" s="1"/>
  <c r="N2149" i="2" a="1"/>
  <c r="N2149" i="2" s="1"/>
  <c r="G2149" i="5" s="1"/>
  <c r="K1896" i="2" a="1"/>
  <c r="K1896" i="2" s="1"/>
  <c r="H1896" i="2" a="1"/>
  <c r="H1896" i="2" s="1"/>
  <c r="N1896" i="2" a="1"/>
  <c r="N1896" i="2" s="1"/>
  <c r="G1896" i="5" s="1"/>
  <c r="H1821" i="2" a="1"/>
  <c r="H1821" i="2" s="1"/>
  <c r="K1821" i="2" a="1"/>
  <c r="K1821" i="2" s="1"/>
  <c r="N1821" i="2" a="1"/>
  <c r="N1821" i="2" s="1"/>
  <c r="G1821" i="5" s="1"/>
  <c r="K2636" i="2" a="1"/>
  <c r="K2636" i="2" s="1"/>
  <c r="H2636" i="2" a="1"/>
  <c r="H2636" i="2" s="1"/>
  <c r="N2636" i="2" a="1"/>
  <c r="N2636" i="2" s="1"/>
  <c r="G2636" i="5" s="1"/>
  <c r="M2517" i="2" a="1"/>
  <c r="M2517" i="2" s="1"/>
  <c r="F2517" i="5" s="1"/>
  <c r="J2517" i="2" a="1"/>
  <c r="J2517" i="2" s="1"/>
  <c r="E2517" i="5" s="1"/>
  <c r="J2443" i="2" a="1"/>
  <c r="J2443" i="2" s="1"/>
  <c r="E2443" i="5" s="1"/>
  <c r="J2483" i="2" a="1"/>
  <c r="J2483" i="2" s="1"/>
  <c r="E2483" i="5" s="1"/>
  <c r="H2352" i="2" a="1"/>
  <c r="H2352" i="2" s="1"/>
  <c r="J2352" i="2" s="1" a="1"/>
  <c r="J2352" i="2" s="1"/>
  <c r="E2352" i="5" s="1"/>
  <c r="K2352" i="2" a="1"/>
  <c r="K2352" i="2" s="1"/>
  <c r="M2352" i="2" s="1" a="1"/>
  <c r="M2352" i="2" s="1"/>
  <c r="F2352" i="5" s="1"/>
  <c r="M2274" i="2" a="1"/>
  <c r="M2274" i="2" s="1"/>
  <c r="F2274" i="5" s="1"/>
  <c r="N2182" i="2" a="1"/>
  <c r="N2182" i="2" s="1"/>
  <c r="G2182" i="5" s="1"/>
  <c r="K2238" i="2" a="1"/>
  <c r="K2238" i="2" s="1"/>
  <c r="M2238" i="2" s="1" a="1"/>
  <c r="M2238" i="2" s="1"/>
  <c r="F2238" i="5" s="1"/>
  <c r="H2238" i="2" a="1"/>
  <c r="H2238" i="2" s="1"/>
  <c r="J2238" i="2" s="1" a="1"/>
  <c r="J2238" i="2" s="1"/>
  <c r="E2238" i="5" s="1"/>
  <c r="N2002" i="2" a="1"/>
  <c r="N2002" i="2" s="1"/>
  <c r="G2002" i="5" s="1"/>
  <c r="H2002" i="2" a="1"/>
  <c r="H2002" i="2" s="1"/>
  <c r="K2002" i="2" a="1"/>
  <c r="K2002" i="2" s="1"/>
  <c r="K2084" i="2" a="1"/>
  <c r="K2084" i="2" s="1"/>
  <c r="M2084" i="2" s="1" a="1"/>
  <c r="M2084" i="2" s="1"/>
  <c r="F2084" i="5" s="1"/>
  <c r="H2084" i="2" a="1"/>
  <c r="H2084" i="2" s="1"/>
  <c r="K1930" i="2" a="1"/>
  <c r="K1930" i="2" s="1"/>
  <c r="N1930" i="2" a="1"/>
  <c r="N1930" i="2" s="1"/>
  <c r="G1930" i="5" s="1"/>
  <c r="H1930" i="2" a="1"/>
  <c r="H1930" i="2" s="1"/>
  <c r="N2089" i="2" a="1"/>
  <c r="N2089" i="2" s="1"/>
  <c r="G2089" i="5" s="1"/>
  <c r="K2089" i="2" a="1"/>
  <c r="K2089" i="2" s="1"/>
  <c r="H2089" i="2" a="1"/>
  <c r="H2089" i="2" s="1"/>
  <c r="N1899" i="2" a="1"/>
  <c r="N1899" i="2" s="1"/>
  <c r="G1899" i="5" s="1"/>
  <c r="H1899" i="2" a="1"/>
  <c r="H1899" i="2" s="1"/>
  <c r="K1899" i="2" a="1"/>
  <c r="K1899" i="2" s="1"/>
  <c r="H1743" i="2" a="1"/>
  <c r="H1743" i="2" s="1"/>
  <c r="K1743" i="2" a="1"/>
  <c r="K1743" i="2" s="1"/>
  <c r="M1743" i="2" s="1" a="1"/>
  <c r="M1743" i="2" s="1"/>
  <c r="F1743" i="5" s="1"/>
  <c r="N1850" i="2" a="1"/>
  <c r="N1850" i="2" s="1"/>
  <c r="G1850" i="5" s="1"/>
  <c r="H1755" i="2" a="1"/>
  <c r="H1755" i="2" s="1"/>
  <c r="K1755" i="2" a="1"/>
  <c r="K1755" i="2" s="1"/>
  <c r="N1755" i="2" a="1"/>
  <c r="N1755" i="2" s="1"/>
  <c r="G1755" i="5" s="1"/>
  <c r="K1831" i="2" a="1"/>
  <c r="K1831" i="2" s="1"/>
  <c r="M1831" i="2" s="1" a="1"/>
  <c r="M1831" i="2" s="1"/>
  <c r="F1831" i="5" s="1"/>
  <c r="H1831" i="2" a="1"/>
  <c r="H1831" i="2" s="1"/>
  <c r="K1693" i="2" a="1"/>
  <c r="K1693" i="2" s="1"/>
  <c r="M1693" i="2" s="1" a="1"/>
  <c r="M1693" i="2" s="1"/>
  <c r="F1693" i="5" s="1"/>
  <c r="H1693" i="2" a="1"/>
  <c r="H1693" i="2" s="1"/>
  <c r="N1836" i="2" a="1"/>
  <c r="N1836" i="2" s="1"/>
  <c r="G1836" i="5" s="1"/>
  <c r="H1836" i="2" a="1"/>
  <c r="H1836" i="2" s="1"/>
  <c r="K1836" i="2" a="1"/>
  <c r="K1836" i="2" s="1"/>
  <c r="K1894" i="2" a="1"/>
  <c r="K1894" i="2" s="1"/>
  <c r="M1894" i="2" s="1" a="1"/>
  <c r="M1894" i="2" s="1"/>
  <c r="F1894" i="5" s="1"/>
  <c r="H1894" i="2" a="1"/>
  <c r="H1894" i="2" s="1"/>
  <c r="K1375" i="2" a="1"/>
  <c r="K1375" i="2" s="1"/>
  <c r="M1375" i="2" s="1" a="1"/>
  <c r="M1375" i="2" s="1"/>
  <c r="F1375" i="5" s="1"/>
  <c r="H1375" i="2" a="1"/>
  <c r="H1375" i="2" s="1"/>
  <c r="N1433" i="2" a="1"/>
  <c r="N1433" i="2" s="1"/>
  <c r="G1433" i="5" s="1"/>
  <c r="K1446" i="2" a="1"/>
  <c r="K1446" i="2" s="1"/>
  <c r="M1446" i="2" s="1" a="1"/>
  <c r="M1446" i="2" s="1"/>
  <c r="F1446" i="5" s="1"/>
  <c r="H1446" i="2" a="1"/>
  <c r="H1446" i="2" s="1"/>
  <c r="K1511" i="2" a="1"/>
  <c r="K1511" i="2" s="1"/>
  <c r="N1511" i="2" a="1"/>
  <c r="N1511" i="2" s="1"/>
  <c r="G1511" i="5" s="1"/>
  <c r="H1511" i="2" a="1"/>
  <c r="H1511" i="2" s="1"/>
  <c r="K1438" i="2" a="1"/>
  <c r="K1438" i="2" s="1"/>
  <c r="M1438" i="2" s="1" a="1"/>
  <c r="M1438" i="2" s="1"/>
  <c r="F1438" i="5" s="1"/>
  <c r="H1438" i="2" a="1"/>
  <c r="H1438" i="2" s="1"/>
  <c r="M1192" i="2" a="1"/>
  <c r="M1192" i="2" s="1"/>
  <c r="F1192" i="5" s="1"/>
  <c r="K1260" i="2" a="1"/>
  <c r="K1260" i="2" s="1"/>
  <c r="N1260" i="2" a="1"/>
  <c r="N1260" i="2" s="1"/>
  <c r="G1260" i="5" s="1"/>
  <c r="H1260" i="2" a="1"/>
  <c r="H1260" i="2" s="1"/>
  <c r="K1349" i="2" a="1"/>
  <c r="K1349" i="2" s="1"/>
  <c r="H1349" i="2" a="1"/>
  <c r="H1349" i="2" s="1"/>
  <c r="N1349" i="2" a="1"/>
  <c r="N1349" i="2" s="1"/>
  <c r="G1349" i="5" s="1"/>
  <c r="K1066" i="2" a="1"/>
  <c r="K1066" i="2" s="1"/>
  <c r="M1066" i="2" s="1" a="1"/>
  <c r="M1066" i="2" s="1"/>
  <c r="F1066" i="5" s="1"/>
  <c r="H1066" i="2" a="1"/>
  <c r="H1066" i="2" s="1"/>
  <c r="N862" i="2" a="1"/>
  <c r="N862" i="2" s="1"/>
  <c r="G862" i="5" s="1"/>
  <c r="K862" i="2" a="1"/>
  <c r="K862" i="2" s="1"/>
  <c r="H862" i="2" a="1"/>
  <c r="H862" i="2" s="1"/>
  <c r="H1054" i="2" a="1"/>
  <c r="H1054" i="2" s="1"/>
  <c r="J1054" i="2" s="1" a="1"/>
  <c r="J1054" i="2" s="1"/>
  <c r="E1054" i="5" s="1"/>
  <c r="K1054" i="2" a="1"/>
  <c r="K1054" i="2" s="1"/>
  <c r="M1054" i="2" s="1" a="1"/>
  <c r="M1054" i="2" s="1"/>
  <c r="F1054" i="5" s="1"/>
  <c r="J1017" i="2" a="1"/>
  <c r="J1017" i="2" s="1"/>
  <c r="E1017" i="5" s="1"/>
  <c r="M1017" i="2" a="1"/>
  <c r="M1017" i="2" s="1"/>
  <c r="F1017" i="5" s="1"/>
  <c r="H1092" i="2" a="1"/>
  <c r="H1092" i="2" s="1"/>
  <c r="K1092" i="2" a="1"/>
  <c r="K1092" i="2" s="1"/>
  <c r="M1092" i="2" s="1" a="1"/>
  <c r="M1092" i="2" s="1"/>
  <c r="F1092" i="5" s="1"/>
  <c r="K816" i="2" a="1"/>
  <c r="K816" i="2" s="1"/>
  <c r="M816" i="2" s="1" a="1"/>
  <c r="M816" i="2" s="1"/>
  <c r="F816" i="5" s="1"/>
  <c r="H816" i="2" a="1"/>
  <c r="H816" i="2" s="1"/>
  <c r="J816" i="2" s="1" a="1"/>
  <c r="J816" i="2" s="1"/>
  <c r="E816" i="5" s="1"/>
  <c r="N789" i="2" a="1"/>
  <c r="N789" i="2" s="1"/>
  <c r="G789" i="5" s="1"/>
  <c r="K789" i="2" a="1"/>
  <c r="K789" i="2" s="1"/>
  <c r="H789" i="2" a="1"/>
  <c r="H789" i="2" s="1"/>
  <c r="K738" i="2" a="1"/>
  <c r="K738" i="2" s="1"/>
  <c r="M738" i="2" s="1" a="1"/>
  <c r="M738" i="2" s="1"/>
  <c r="F738" i="5" s="1"/>
  <c r="H738" i="2" a="1"/>
  <c r="H738" i="2" s="1"/>
  <c r="J738" i="2" s="1" a="1"/>
  <c r="J738" i="2" s="1"/>
  <c r="E738" i="5" s="1"/>
  <c r="K655" i="2" a="1"/>
  <c r="K655" i="2" s="1"/>
  <c r="M655" i="2" s="1" a="1"/>
  <c r="M655" i="2" s="1"/>
  <c r="F655" i="5" s="1"/>
  <c r="H655" i="2" a="1"/>
  <c r="H655" i="2" s="1"/>
  <c r="K517" i="2" a="1"/>
  <c r="K517" i="2" s="1"/>
  <c r="M517" i="2" s="1" a="1"/>
  <c r="M517" i="2" s="1"/>
  <c r="F517" i="5" s="1"/>
  <c r="H517" i="2" a="1"/>
  <c r="H517" i="2" s="1"/>
  <c r="K390" i="2" a="1"/>
  <c r="K390" i="2" s="1"/>
  <c r="N390" i="2" a="1"/>
  <c r="N390" i="2" s="1"/>
  <c r="G390" i="5" s="1"/>
  <c r="H390" i="2" a="1"/>
  <c r="H390" i="2" s="1"/>
  <c r="M618" i="2" a="1"/>
  <c r="M618" i="2" s="1"/>
  <c r="F618" i="5" s="1"/>
  <c r="N357" i="2" a="1"/>
  <c r="N357" i="2" s="1"/>
  <c r="G357" i="5" s="1"/>
  <c r="K357" i="2" a="1"/>
  <c r="K357" i="2" s="1"/>
  <c r="H357" i="2" a="1"/>
  <c r="H357" i="2" s="1"/>
  <c r="K594" i="2" a="1"/>
  <c r="K594" i="2" s="1"/>
  <c r="M594" i="2" s="1" a="1"/>
  <c r="M594" i="2" s="1"/>
  <c r="F594" i="5" s="1"/>
  <c r="H594" i="2" a="1"/>
  <c r="H594" i="2" s="1"/>
  <c r="N564" i="2" a="1"/>
  <c r="N564" i="2" s="1"/>
  <c r="G564" i="5" s="1"/>
  <c r="H564" i="2" a="1"/>
  <c r="H564" i="2" s="1"/>
  <c r="K564" i="2" a="1"/>
  <c r="K564" i="2" s="1"/>
  <c r="H483" i="2" a="1"/>
  <c r="H483" i="2" s="1"/>
  <c r="K483" i="2" a="1"/>
  <c r="K483" i="2" s="1"/>
  <c r="M483" i="2" s="1" a="1"/>
  <c r="M483" i="2" s="1"/>
  <c r="F483" i="5" s="1"/>
  <c r="N425" i="2" a="1"/>
  <c r="N425" i="2" s="1"/>
  <c r="G425" i="5" s="1"/>
  <c r="H590" i="2" a="1"/>
  <c r="H590" i="2" s="1"/>
  <c r="J590" i="2" s="1" a="1"/>
  <c r="J590" i="2" s="1"/>
  <c r="E590" i="5" s="1"/>
  <c r="K590" i="2" a="1"/>
  <c r="K590" i="2" s="1"/>
  <c r="M590" i="2" s="1" a="1"/>
  <c r="M590" i="2" s="1"/>
  <c r="F590" i="5" s="1"/>
  <c r="K485" i="2" a="1"/>
  <c r="K485" i="2" s="1"/>
  <c r="M485" i="2" s="1" a="1"/>
  <c r="M485" i="2" s="1"/>
  <c r="F485" i="5" s="1"/>
  <c r="H485" i="2" a="1"/>
  <c r="H485" i="2" s="1"/>
  <c r="H289" i="2" a="1"/>
  <c r="H289" i="2" s="1"/>
  <c r="K289" i="2" a="1"/>
  <c r="K289" i="2" s="1"/>
  <c r="M289" i="2" s="1" a="1"/>
  <c r="M289" i="2" s="1"/>
  <c r="F289" i="5" s="1"/>
  <c r="N126" i="2" a="1"/>
  <c r="N126" i="2" s="1"/>
  <c r="G126" i="5" s="1"/>
  <c r="H126" i="2" a="1"/>
  <c r="H126" i="2" s="1"/>
  <c r="K126" i="2" a="1"/>
  <c r="K126" i="2" s="1"/>
  <c r="H31" i="2" a="1"/>
  <c r="H31" i="2" s="1"/>
  <c r="K31" i="2" a="1"/>
  <c r="K31" i="2" s="1"/>
  <c r="M31" i="2" s="1" a="1"/>
  <c r="M31" i="2" s="1"/>
  <c r="F31" i="5" s="1"/>
  <c r="N2743" i="2" a="1"/>
  <c r="N2743" i="2" s="1"/>
  <c r="G2743" i="5" s="1"/>
  <c r="H2743" i="2" a="1"/>
  <c r="H2743" i="2" s="1"/>
  <c r="K2743" i="2" a="1"/>
  <c r="K2743" i="2" s="1"/>
  <c r="H13" i="2" a="1"/>
  <c r="H13" i="2" s="1"/>
  <c r="K13" i="2" a="1"/>
  <c r="K13" i="2" s="1"/>
  <c r="N13" i="2" a="1"/>
  <c r="N13" i="2" s="1"/>
  <c r="G13" i="5" s="1"/>
  <c r="H2704" i="2" a="1"/>
  <c r="H2704" i="2" s="1"/>
  <c r="J2704" i="2" s="1" a="1"/>
  <c r="J2704" i="2" s="1"/>
  <c r="E2704" i="5" s="1"/>
  <c r="K2704" i="2" a="1"/>
  <c r="K2704" i="2" s="1"/>
  <c r="M2704" i="2" s="1" a="1"/>
  <c r="M2704" i="2" s="1"/>
  <c r="F2704" i="5" s="1"/>
  <c r="H11" i="2" a="1"/>
  <c r="H11" i="2" s="1"/>
  <c r="J11" i="2" s="1" a="1"/>
  <c r="J11" i="2" s="1"/>
  <c r="E11" i="5" s="1"/>
  <c r="K11" i="2" a="1"/>
  <c r="K11" i="2" s="1"/>
  <c r="M11" i="2" s="1" a="1"/>
  <c r="M11" i="2" s="1"/>
  <c r="F11" i="5" s="1"/>
  <c r="N2742" i="2" a="1"/>
  <c r="N2742" i="2" s="1"/>
  <c r="G2742" i="5" s="1"/>
  <c r="J2651" i="2" a="1"/>
  <c r="J2651" i="2" s="1"/>
  <c r="E2651" i="5" s="1"/>
  <c r="M2651" i="2" a="1"/>
  <c r="M2651" i="2" s="1"/>
  <c r="F2651" i="5" s="1"/>
  <c r="H2631" i="2" a="1"/>
  <c r="H2631" i="2" s="1"/>
  <c r="K2631" i="2" a="1"/>
  <c r="K2631" i="2" s="1"/>
  <c r="M2631" i="2" s="1" a="1"/>
  <c r="M2631" i="2" s="1"/>
  <c r="F2631" i="5" s="1"/>
  <c r="H2540" i="2" a="1"/>
  <c r="H2540" i="2" s="1"/>
  <c r="N2540" i="2" a="1"/>
  <c r="N2540" i="2" s="1"/>
  <c r="G2540" i="5" s="1"/>
  <c r="K2540" i="2" a="1"/>
  <c r="K2540" i="2" s="1"/>
  <c r="K2502" i="2" a="1"/>
  <c r="K2502" i="2" s="1"/>
  <c r="M2502" i="2" s="1" a="1"/>
  <c r="M2502" i="2" s="1"/>
  <c r="F2502" i="5" s="1"/>
  <c r="H2502" i="2" a="1"/>
  <c r="H2502" i="2" s="1"/>
  <c r="J2502" i="2" s="1" a="1"/>
  <c r="J2502" i="2" s="1"/>
  <c r="E2502" i="5" s="1"/>
  <c r="K2475" i="2" a="1"/>
  <c r="K2475" i="2" s="1"/>
  <c r="M2475" i="2" s="1" a="1"/>
  <c r="M2475" i="2" s="1"/>
  <c r="F2475" i="5" s="1"/>
  <c r="H2475" i="2" a="1"/>
  <c r="H2475" i="2" s="1"/>
  <c r="K2302" i="2" a="1"/>
  <c r="K2302" i="2" s="1"/>
  <c r="M2302" i="2" s="1" a="1"/>
  <c r="M2302" i="2" s="1"/>
  <c r="F2302" i="5" s="1"/>
  <c r="H2302" i="2" a="1"/>
  <c r="H2302" i="2" s="1"/>
  <c r="K2340" i="2" a="1"/>
  <c r="K2340" i="2" s="1"/>
  <c r="M2340" i="2" s="1" a="1"/>
  <c r="M2340" i="2" s="1"/>
  <c r="F2340" i="5" s="1"/>
  <c r="H2340" i="2" a="1"/>
  <c r="H2340" i="2" s="1"/>
  <c r="J2340" i="2" s="1" a="1"/>
  <c r="J2340" i="2" s="1"/>
  <c r="E2340" i="5" s="1"/>
  <c r="K2432" i="2" a="1"/>
  <c r="K2432" i="2" s="1"/>
  <c r="M2432" i="2" s="1" a="1"/>
  <c r="M2432" i="2" s="1"/>
  <c r="F2432" i="5" s="1"/>
  <c r="H2432" i="2" a="1"/>
  <c r="H2432" i="2" s="1"/>
  <c r="J2432" i="2" s="1" a="1"/>
  <c r="J2432" i="2" s="1"/>
  <c r="E2432" i="5" s="1"/>
  <c r="N2385" i="2" a="1"/>
  <c r="N2385" i="2" s="1"/>
  <c r="G2385" i="5" s="1"/>
  <c r="K2385" i="2" a="1"/>
  <c r="K2385" i="2" s="1"/>
  <c r="H2385" i="2" a="1"/>
  <c r="H2385" i="2" s="1"/>
  <c r="K2217" i="2" a="1"/>
  <c r="K2217" i="2" s="1"/>
  <c r="M2217" i="2" s="1" a="1"/>
  <c r="M2217" i="2" s="1"/>
  <c r="F2217" i="5" s="1"/>
  <c r="H2217" i="2" a="1"/>
  <c r="H2217" i="2" s="1"/>
  <c r="K2184" i="2" a="1"/>
  <c r="K2184" i="2" s="1"/>
  <c r="H2184" i="2" a="1"/>
  <c r="H2184" i="2" s="1"/>
  <c r="N2184" i="2" a="1"/>
  <c r="N2184" i="2" s="1"/>
  <c r="G2184" i="5" s="1"/>
  <c r="K2136" i="2" a="1"/>
  <c r="K2136" i="2" s="1"/>
  <c r="N2136" i="2" a="1"/>
  <c r="N2136" i="2" s="1"/>
  <c r="G2136" i="5" s="1"/>
  <c r="H2136" i="2" a="1"/>
  <c r="H2136" i="2" s="1"/>
  <c r="H2071" i="2" a="1"/>
  <c r="H2071" i="2" s="1"/>
  <c r="K2071" i="2" a="1"/>
  <c r="K2071" i="2" s="1"/>
  <c r="N2071" i="2" a="1"/>
  <c r="N2071" i="2" s="1"/>
  <c r="G2071" i="5" s="1"/>
  <c r="K1880" i="2" a="1"/>
  <c r="K1880" i="2" s="1"/>
  <c r="M1880" i="2" s="1" a="1"/>
  <c r="M1880" i="2" s="1"/>
  <c r="F1880" i="5" s="1"/>
  <c r="H1880" i="2" a="1"/>
  <c r="H1880" i="2" s="1"/>
  <c r="K2075" i="2" a="1"/>
  <c r="K2075" i="2" s="1"/>
  <c r="M2075" i="2" s="1" a="1"/>
  <c r="M2075" i="2" s="1"/>
  <c r="F2075" i="5" s="1"/>
  <c r="H2075" i="2" a="1"/>
  <c r="H2075" i="2" s="1"/>
  <c r="H1984" i="2" a="1"/>
  <c r="H1984" i="2" s="1"/>
  <c r="K1984" i="2" a="1"/>
  <c r="K1984" i="2" s="1"/>
  <c r="M1984" i="2" s="1" a="1"/>
  <c r="M1984" i="2" s="1"/>
  <c r="F1984" i="5" s="1"/>
  <c r="K1928" i="2" a="1"/>
  <c r="K1928" i="2" s="1"/>
  <c r="N1928" i="2" a="1"/>
  <c r="N1928" i="2" s="1"/>
  <c r="G1928" i="5" s="1"/>
  <c r="H1928" i="2" a="1"/>
  <c r="H1928" i="2" s="1"/>
  <c r="N2026" i="2" a="1"/>
  <c r="N2026" i="2" s="1"/>
  <c r="G2026" i="5" s="1"/>
  <c r="H1966" i="2" a="1"/>
  <c r="H1966" i="2" s="1"/>
  <c r="J1966" i="2" s="1" a="1"/>
  <c r="J1966" i="2" s="1"/>
  <c r="E1966" i="5" s="1"/>
  <c r="K1966" i="2" a="1"/>
  <c r="K1966" i="2" s="1"/>
  <c r="M1966" i="2" s="1" a="1"/>
  <c r="M1966" i="2" s="1"/>
  <c r="F1966" i="5" s="1"/>
  <c r="H1881" i="2" a="1"/>
  <c r="H1881" i="2" s="1"/>
  <c r="J1881" i="2" s="1" a="1"/>
  <c r="J1881" i="2" s="1"/>
  <c r="E1881" i="5" s="1"/>
  <c r="K1881" i="2" a="1"/>
  <c r="K1881" i="2" s="1"/>
  <c r="M1881" i="2" s="1" a="1"/>
  <c r="M1881" i="2" s="1"/>
  <c r="F1881" i="5" s="1"/>
  <c r="H1827" i="2" a="1"/>
  <c r="H1827" i="2" s="1"/>
  <c r="J1827" i="2" s="1" a="1"/>
  <c r="J1827" i="2" s="1"/>
  <c r="E1827" i="5" s="1"/>
  <c r="K1827" i="2" a="1"/>
  <c r="K1827" i="2" s="1"/>
  <c r="M1827" i="2" s="1" a="1"/>
  <c r="M1827" i="2" s="1"/>
  <c r="F1827" i="5" s="1"/>
  <c r="N1620" i="2" a="1"/>
  <c r="N1620" i="2" s="1"/>
  <c r="G1620" i="5" s="1"/>
  <c r="H1798" i="2" a="1"/>
  <c r="H1798" i="2" s="1"/>
  <c r="K1798" i="2" a="1"/>
  <c r="K1798" i="2" s="1"/>
  <c r="M1798" i="2" s="1" a="1"/>
  <c r="M1798" i="2" s="1"/>
  <c r="F1798" i="5" s="1"/>
  <c r="N1730" i="2" a="1"/>
  <c r="N1730" i="2" s="1"/>
  <c r="G1730" i="5" s="1"/>
  <c r="K1730" i="2" a="1"/>
  <c r="K1730" i="2" s="1"/>
  <c r="H1730" i="2" a="1"/>
  <c r="H1730" i="2" s="1"/>
  <c r="H1659" i="2" a="1"/>
  <c r="H1659" i="2" s="1"/>
  <c r="J1659" i="2" s="1" a="1"/>
  <c r="J1659" i="2" s="1"/>
  <c r="E1659" i="5" s="1"/>
  <c r="K1659" i="2" a="1"/>
  <c r="K1659" i="2" s="1"/>
  <c r="M1659" i="2" s="1" a="1"/>
  <c r="M1659" i="2" s="1"/>
  <c r="F1659" i="5" s="1"/>
  <c r="N1756" i="2" a="1"/>
  <c r="N1756" i="2" s="1"/>
  <c r="G1756" i="5" s="1"/>
  <c r="K1756" i="2" a="1"/>
  <c r="K1756" i="2" s="1"/>
  <c r="H1756" i="2" a="1"/>
  <c r="H1756" i="2" s="1"/>
  <c r="K1820" i="2" a="1"/>
  <c r="K1820" i="2" s="1"/>
  <c r="H1820" i="2" a="1"/>
  <c r="H1820" i="2" s="1"/>
  <c r="N1820" i="2" a="1"/>
  <c r="N1820" i="2" s="1"/>
  <c r="G1820" i="5" s="1"/>
  <c r="K1493" i="2" a="1"/>
  <c r="K1493" i="2" s="1"/>
  <c r="M1493" i="2" s="1" a="1"/>
  <c r="M1493" i="2" s="1"/>
  <c r="F1493" i="5" s="1"/>
  <c r="H1493" i="2" a="1"/>
  <c r="H1493" i="2" s="1"/>
  <c r="H1420" i="2" a="1"/>
  <c r="H1420" i="2" s="1"/>
  <c r="N1420" i="2" a="1"/>
  <c r="N1420" i="2" s="1"/>
  <c r="G1420" i="5" s="1"/>
  <c r="K1420" i="2" a="1"/>
  <c r="K1420" i="2" s="1"/>
  <c r="K1405" i="2" a="1"/>
  <c r="K1405" i="2" s="1"/>
  <c r="N1405" i="2" a="1"/>
  <c r="N1405" i="2" s="1"/>
  <c r="G1405" i="5" s="1"/>
  <c r="H1405" i="2" a="1"/>
  <c r="H1405" i="2" s="1"/>
  <c r="J1407" i="2" a="1"/>
  <c r="J1407" i="2" s="1"/>
  <c r="E1407" i="5" s="1"/>
  <c r="N1434" i="2" a="1"/>
  <c r="N1434" i="2" s="1"/>
  <c r="G1434" i="5" s="1"/>
  <c r="N1366" i="2" a="1"/>
  <c r="N1366" i="2" s="1"/>
  <c r="G1366" i="5" s="1"/>
  <c r="N1185" i="2" a="1"/>
  <c r="N1185" i="2" s="1"/>
  <c r="G1185" i="5" s="1"/>
  <c r="K1149" i="2" a="1"/>
  <c r="K1149" i="2" s="1"/>
  <c r="N1149" i="2" a="1"/>
  <c r="N1149" i="2" s="1"/>
  <c r="G1149" i="5" s="1"/>
  <c r="H1149" i="2" a="1"/>
  <c r="H1149" i="2" s="1"/>
  <c r="K990" i="2" a="1"/>
  <c r="K990" i="2" s="1"/>
  <c r="H990" i="2" a="1"/>
  <c r="H990" i="2" s="1"/>
  <c r="N990" i="2" a="1"/>
  <c r="N990" i="2" s="1"/>
  <c r="G990" i="5" s="1"/>
  <c r="H555" i="2" a="1"/>
  <c r="H555" i="2" s="1"/>
  <c r="J555" i="2" s="1" a="1"/>
  <c r="J555" i="2" s="1"/>
  <c r="E555" i="5" s="1"/>
  <c r="K555" i="2" a="1"/>
  <c r="K555" i="2" s="1"/>
  <c r="M555" i="2" s="1" a="1"/>
  <c r="M555" i="2" s="1"/>
  <c r="F555" i="5" s="1"/>
  <c r="N371" i="2" a="1"/>
  <c r="N371" i="2" s="1"/>
  <c r="G371" i="5" s="1"/>
  <c r="H362" i="2" a="1"/>
  <c r="H362" i="2" s="1"/>
  <c r="K362" i="2" a="1"/>
  <c r="K362" i="2" s="1"/>
  <c r="M362" i="2" s="1" a="1"/>
  <c r="M362" i="2" s="1"/>
  <c r="F362" i="5" s="1"/>
  <c r="H452" i="2" a="1"/>
  <c r="H452" i="2" s="1"/>
  <c r="K452" i="2" a="1"/>
  <c r="K452" i="2" s="1"/>
  <c r="M452" i="2" s="1" a="1"/>
  <c r="M452" i="2" s="1"/>
  <c r="F452" i="5" s="1"/>
  <c r="H153" i="2" a="1"/>
  <c r="H153" i="2" s="1"/>
  <c r="K153" i="2" a="1"/>
  <c r="K153" i="2" s="1"/>
  <c r="N153" i="2" a="1"/>
  <c r="N153" i="2" s="1"/>
  <c r="G153" i="5" s="1"/>
  <c r="K236" i="2" a="1"/>
  <c r="K236" i="2" s="1"/>
  <c r="H236" i="2" a="1"/>
  <c r="H236" i="2" s="1"/>
  <c r="N236" i="2" a="1"/>
  <c r="N236" i="2" s="1"/>
  <c r="G236" i="5" s="1"/>
  <c r="H194" i="2" a="1"/>
  <c r="H194" i="2" s="1"/>
  <c r="K194" i="2" a="1"/>
  <c r="K194" i="2" s="1"/>
  <c r="N194" i="2" a="1"/>
  <c r="N194" i="2" s="1"/>
  <c r="G194" i="5" s="1"/>
  <c r="K100" i="2" a="1"/>
  <c r="K100" i="2" s="1"/>
  <c r="M100" i="2" s="1" a="1"/>
  <c r="M100" i="2" s="1"/>
  <c r="F100" i="5" s="1"/>
  <c r="H100" i="2" a="1"/>
  <c r="H100" i="2" s="1"/>
  <c r="K244" i="2" a="1"/>
  <c r="K244" i="2" s="1"/>
  <c r="H244" i="2" a="1"/>
  <c r="H244" i="2" s="1"/>
  <c r="N244" i="2" a="1"/>
  <c r="N244" i="2" s="1"/>
  <c r="G244" i="5" s="1"/>
  <c r="K2670" i="2" a="1"/>
  <c r="K2670" i="2" s="1"/>
  <c r="H2670" i="2" a="1"/>
  <c r="H2670" i="2" s="1"/>
  <c r="N2670" i="2" a="1"/>
  <c r="N2670" i="2" s="1"/>
  <c r="G2670" i="5" s="1"/>
  <c r="K2554" i="2" a="1"/>
  <c r="K2554" i="2" s="1"/>
  <c r="H2554" i="2" a="1"/>
  <c r="H2554" i="2" s="1"/>
  <c r="N2554" i="2" a="1"/>
  <c r="N2554" i="2" s="1"/>
  <c r="G2554" i="5" s="1"/>
  <c r="K2626" i="2" a="1"/>
  <c r="K2626" i="2" s="1"/>
  <c r="H2626" i="2" a="1"/>
  <c r="H2626" i="2" s="1"/>
  <c r="N2626" i="2" a="1"/>
  <c r="N2626" i="2" s="1"/>
  <c r="G2626" i="5" s="1"/>
  <c r="H2308" i="2" a="1"/>
  <c r="H2308" i="2" s="1"/>
  <c r="K2308" i="2" a="1"/>
  <c r="K2308" i="2" s="1"/>
  <c r="N2308" i="2" a="1"/>
  <c r="N2308" i="2" s="1"/>
  <c r="G2308" i="5" s="1"/>
  <c r="K1907" i="2" a="1"/>
  <c r="K1907" i="2" s="1"/>
  <c r="N1907" i="2" a="1"/>
  <c r="N1907" i="2" s="1"/>
  <c r="G1907" i="5" s="1"/>
  <c r="H1907" i="2" a="1"/>
  <c r="H1907" i="2" s="1"/>
  <c r="H2115" i="2" a="1"/>
  <c r="H2115" i="2" s="1"/>
  <c r="K2115" i="2" a="1"/>
  <c r="K2115" i="2" s="1"/>
  <c r="N2115" i="2" a="1"/>
  <c r="N2115" i="2" s="1"/>
  <c r="G2115" i="5" s="1"/>
  <c r="K2073" i="2" a="1"/>
  <c r="K2073" i="2" s="1"/>
  <c r="M2073" i="2" s="1" a="1"/>
  <c r="M2073" i="2" s="1"/>
  <c r="F2073" i="5" s="1"/>
  <c r="H2073" i="2" a="1"/>
  <c r="H2073" i="2" s="1"/>
  <c r="H2348" i="2" a="1"/>
  <c r="H2348" i="2" s="1"/>
  <c r="K2348" i="2" a="1"/>
  <c r="K2348" i="2" s="1"/>
  <c r="M2348" i="2" s="1" a="1"/>
  <c r="M2348" i="2" s="1"/>
  <c r="F2348" i="5" s="1"/>
  <c r="N2473" i="2" a="1"/>
  <c r="N2473" i="2" s="1"/>
  <c r="G2473" i="5" s="1"/>
  <c r="K2473" i="2" a="1"/>
  <c r="K2473" i="2" s="1"/>
  <c r="H2473" i="2" a="1"/>
  <c r="H2473" i="2" s="1"/>
  <c r="K2438" i="2" a="1"/>
  <c r="K2438" i="2" s="1"/>
  <c r="M2438" i="2" s="1" a="1"/>
  <c r="M2438" i="2" s="1"/>
  <c r="F2438" i="5" s="1"/>
  <c r="H2438" i="2" a="1"/>
  <c r="H2438" i="2" s="1"/>
  <c r="J2391" i="2" a="1"/>
  <c r="J2391" i="2" s="1"/>
  <c r="E2391" i="5" s="1"/>
  <c r="M2391" i="2" a="1"/>
  <c r="M2391" i="2" s="1"/>
  <c r="F2391" i="5" s="1"/>
  <c r="K2213" i="2" a="1"/>
  <c r="K2213" i="2" s="1"/>
  <c r="M2213" i="2" s="1" a="1"/>
  <c r="M2213" i="2" s="1"/>
  <c r="F2213" i="5" s="1"/>
  <c r="H2213" i="2" a="1"/>
  <c r="H2213" i="2" s="1"/>
  <c r="H2180" i="2" a="1"/>
  <c r="H2180" i="2" s="1"/>
  <c r="J2180" i="2" s="1" a="1"/>
  <c r="J2180" i="2" s="1"/>
  <c r="E2180" i="5" s="1"/>
  <c r="K2180" i="2" a="1"/>
  <c r="K2180" i="2" s="1"/>
  <c r="M2180" i="2" s="1" a="1"/>
  <c r="M2180" i="2" s="1"/>
  <c r="F2180" i="5" s="1"/>
  <c r="K2127" i="2" a="1"/>
  <c r="K2127" i="2" s="1"/>
  <c r="M2127" i="2" s="1" a="1"/>
  <c r="M2127" i="2" s="1"/>
  <c r="F2127" i="5" s="1"/>
  <c r="H2127" i="2" a="1"/>
  <c r="H2127" i="2" s="1"/>
  <c r="H2025" i="2" a="1"/>
  <c r="H2025" i="2" s="1"/>
  <c r="J2025" i="2" s="1" a="1"/>
  <c r="J2025" i="2" s="1"/>
  <c r="E2025" i="5" s="1"/>
  <c r="K2025" i="2" a="1"/>
  <c r="K2025" i="2" s="1"/>
  <c r="M2025" i="2" s="1" a="1"/>
  <c r="M2025" i="2" s="1"/>
  <c r="F2025" i="5" s="1"/>
  <c r="N2028" i="2" a="1"/>
  <c r="N2028" i="2" s="1"/>
  <c r="G2028" i="5" s="1"/>
  <c r="M1949" i="2" a="1"/>
  <c r="M1949" i="2" s="1"/>
  <c r="F1949" i="5" s="1"/>
  <c r="K2034" i="2" a="1"/>
  <c r="K2034" i="2" s="1"/>
  <c r="M2034" i="2" s="1" a="1"/>
  <c r="M2034" i="2" s="1"/>
  <c r="F2034" i="5" s="1"/>
  <c r="H2034" i="2" a="1"/>
  <c r="H2034" i="2" s="1"/>
  <c r="N1913" i="2" a="1"/>
  <c r="N1913" i="2" s="1"/>
  <c r="G1913" i="5" s="1"/>
  <c r="K1913" i="2" a="1"/>
  <c r="K1913" i="2" s="1"/>
  <c r="H1913" i="2" a="1"/>
  <c r="H1913" i="2" s="1"/>
  <c r="H2047" i="2" a="1"/>
  <c r="H2047" i="2" s="1"/>
  <c r="N2047" i="2" a="1"/>
  <c r="N2047" i="2" s="1"/>
  <c r="G2047" i="5" s="1"/>
  <c r="K2047" i="2" a="1"/>
  <c r="K2047" i="2" s="1"/>
  <c r="H1879" i="2" a="1"/>
  <c r="H1879" i="2" s="1"/>
  <c r="K1879" i="2" a="1"/>
  <c r="K1879" i="2" s="1"/>
  <c r="M1879" i="2" s="1" a="1"/>
  <c r="M1879" i="2" s="1"/>
  <c r="F1879" i="5" s="1"/>
  <c r="K1664" i="2" a="1"/>
  <c r="K1664" i="2" s="1"/>
  <c r="M1664" i="2" s="1" a="1"/>
  <c r="M1664" i="2" s="1"/>
  <c r="F1664" i="5" s="1"/>
  <c r="H1664" i="2" a="1"/>
  <c r="H1664" i="2" s="1"/>
  <c r="K1733" i="2" a="1"/>
  <c r="K1733" i="2" s="1"/>
  <c r="M1733" i="2" s="1" a="1"/>
  <c r="M1733" i="2" s="1"/>
  <c r="F1733" i="5" s="1"/>
  <c r="H1733" i="2" a="1"/>
  <c r="H1733" i="2" s="1"/>
  <c r="J1733" i="2" s="1" a="1"/>
  <c r="J1733" i="2" s="1"/>
  <c r="E1733" i="5" s="1"/>
  <c r="N1760" i="2" a="1"/>
  <c r="N1760" i="2" s="1"/>
  <c r="G1760" i="5" s="1"/>
  <c r="K1760" i="2" a="1"/>
  <c r="K1760" i="2" s="1"/>
  <c r="H1760" i="2" a="1"/>
  <c r="H1760" i="2" s="1"/>
  <c r="J1688" i="2" a="1"/>
  <c r="J1688" i="2" s="1"/>
  <c r="E1688" i="5" s="1"/>
  <c r="J1500" i="2" a="1"/>
  <c r="J1500" i="2" s="1"/>
  <c r="E1500" i="5" s="1"/>
  <c r="M1500" i="2" a="1"/>
  <c r="M1500" i="2" s="1"/>
  <c r="F1500" i="5" s="1"/>
  <c r="N1332" i="2" a="1"/>
  <c r="N1332" i="2" s="1"/>
  <c r="G1332" i="5" s="1"/>
  <c r="H1332" i="2" a="1"/>
  <c r="H1332" i="2" s="1"/>
  <c r="K1332" i="2" a="1"/>
  <c r="K1332" i="2" s="1"/>
  <c r="K1398" i="2" a="1"/>
  <c r="K1398" i="2" s="1"/>
  <c r="M1398" i="2" s="1" a="1"/>
  <c r="M1398" i="2" s="1"/>
  <c r="F1398" i="5" s="1"/>
  <c r="H1398" i="2" a="1"/>
  <c r="H1398" i="2" s="1"/>
  <c r="J1398" i="2" s="1" a="1"/>
  <c r="J1398" i="2" s="1"/>
  <c r="E1398" i="5" s="1"/>
  <c r="H1130" i="2" a="1"/>
  <c r="H1130" i="2" s="1"/>
  <c r="K1130" i="2" a="1"/>
  <c r="K1130" i="2" s="1"/>
  <c r="N1130" i="2" a="1"/>
  <c r="N1130" i="2" s="1"/>
  <c r="G1130" i="5" s="1"/>
  <c r="K1335" i="2" a="1"/>
  <c r="K1335" i="2" s="1"/>
  <c r="M1335" i="2" s="1" a="1"/>
  <c r="M1335" i="2" s="1"/>
  <c r="F1335" i="5" s="1"/>
  <c r="H1335" i="2" a="1"/>
  <c r="H1335" i="2" s="1"/>
  <c r="K1300" i="2" a="1"/>
  <c r="K1300" i="2" s="1"/>
  <c r="M1300" i="2" s="1" a="1"/>
  <c r="M1300" i="2" s="1"/>
  <c r="F1300" i="5" s="1"/>
  <c r="H1300" i="2" a="1"/>
  <c r="H1300" i="2" s="1"/>
  <c r="H1326" i="2" a="1"/>
  <c r="H1326" i="2" s="1"/>
  <c r="K1326" i="2" a="1"/>
  <c r="K1326" i="2" s="1"/>
  <c r="M1326" i="2" s="1" a="1"/>
  <c r="M1326" i="2" s="1"/>
  <c r="F1326" i="5" s="1"/>
  <c r="M1193" i="2" a="1"/>
  <c r="M1193" i="2" s="1"/>
  <c r="F1193" i="5" s="1"/>
  <c r="K1299" i="2" a="1"/>
  <c r="K1299" i="2" s="1"/>
  <c r="H1299" i="2" a="1"/>
  <c r="H1299" i="2" s="1"/>
  <c r="N1299" i="2" a="1"/>
  <c r="N1299" i="2" s="1"/>
  <c r="G1299" i="5" s="1"/>
  <c r="K1170" i="2" a="1"/>
  <c r="K1170" i="2" s="1"/>
  <c r="M1170" i="2" s="1" a="1"/>
  <c r="M1170" i="2" s="1"/>
  <c r="F1170" i="5" s="1"/>
  <c r="H1170" i="2" a="1"/>
  <c r="H1170" i="2" s="1"/>
  <c r="H1242" i="2" a="1"/>
  <c r="H1242" i="2" s="1"/>
  <c r="K1242" i="2" a="1"/>
  <c r="K1242" i="2" s="1"/>
  <c r="N1242" i="2" a="1"/>
  <c r="N1242" i="2" s="1"/>
  <c r="G1242" i="5" s="1"/>
  <c r="K938" i="2" a="1"/>
  <c r="K938" i="2" s="1"/>
  <c r="H938" i="2" a="1"/>
  <c r="H938" i="2" s="1"/>
  <c r="N938" i="2" a="1"/>
  <c r="N938" i="2" s="1"/>
  <c r="G938" i="5" s="1"/>
  <c r="K997" i="2" a="1"/>
  <c r="K997" i="2" s="1"/>
  <c r="M997" i="2" s="1" a="1"/>
  <c r="M997" i="2" s="1"/>
  <c r="F997" i="5" s="1"/>
  <c r="H997" i="2" a="1"/>
  <c r="H997" i="2" s="1"/>
  <c r="J997" i="2" s="1" a="1"/>
  <c r="J997" i="2" s="1"/>
  <c r="E997" i="5" s="1"/>
  <c r="H994" i="2" a="1"/>
  <c r="H994" i="2" s="1"/>
  <c r="K994" i="2" a="1"/>
  <c r="K994" i="2" s="1"/>
  <c r="N994" i="2" a="1"/>
  <c r="N994" i="2" s="1"/>
  <c r="G994" i="5" s="1"/>
  <c r="N991" i="2" a="1"/>
  <c r="N991" i="2" s="1"/>
  <c r="G991" i="5" s="1"/>
  <c r="H991" i="2" a="1"/>
  <c r="H991" i="2" s="1"/>
  <c r="K991" i="2" a="1"/>
  <c r="K991" i="2" s="1"/>
  <c r="K955" i="2" a="1"/>
  <c r="K955" i="2" s="1"/>
  <c r="M955" i="2" s="1" a="1"/>
  <c r="M955" i="2" s="1"/>
  <c r="F955" i="5" s="1"/>
  <c r="H955" i="2" a="1"/>
  <c r="H955" i="2" s="1"/>
  <c r="N928" i="2" a="1"/>
  <c r="N928" i="2" s="1"/>
  <c r="G928" i="5" s="1"/>
  <c r="H928" i="2" a="1"/>
  <c r="H928" i="2" s="1"/>
  <c r="K928" i="2" a="1"/>
  <c r="K928" i="2" s="1"/>
  <c r="K1050" i="2" a="1"/>
  <c r="K1050" i="2" s="1"/>
  <c r="M1050" i="2" s="1" a="1"/>
  <c r="M1050" i="2" s="1"/>
  <c r="F1050" i="5" s="1"/>
  <c r="H1050" i="2" a="1"/>
  <c r="H1050" i="2" s="1"/>
  <c r="J1050" i="2" s="1" a="1"/>
  <c r="J1050" i="2" s="1"/>
  <c r="E1050" i="5" s="1"/>
  <c r="K906" i="2" a="1"/>
  <c r="K906" i="2" s="1"/>
  <c r="M906" i="2" s="1" a="1"/>
  <c r="M906" i="2" s="1"/>
  <c r="F906" i="5" s="1"/>
  <c r="H906" i="2" a="1"/>
  <c r="H906" i="2" s="1"/>
  <c r="N809" i="2" a="1"/>
  <c r="N809" i="2" s="1"/>
  <c r="G809" i="5" s="1"/>
  <c r="H809" i="2" a="1"/>
  <c r="H809" i="2" s="1"/>
  <c r="K809" i="2" a="1"/>
  <c r="K809" i="2" s="1"/>
  <c r="K823" i="2" a="1"/>
  <c r="K823" i="2" s="1"/>
  <c r="M823" i="2" s="1" a="1"/>
  <c r="M823" i="2" s="1"/>
  <c r="F823" i="5" s="1"/>
  <c r="H823" i="2" a="1"/>
  <c r="H823" i="2" s="1"/>
  <c r="J823" i="2" s="1" a="1"/>
  <c r="J823" i="2" s="1"/>
  <c r="E823" i="5" s="1"/>
  <c r="H640" i="2" a="1"/>
  <c r="H640" i="2" s="1"/>
  <c r="K640" i="2" a="1"/>
  <c r="K640" i="2" s="1"/>
  <c r="N640" i="2" a="1"/>
  <c r="N640" i="2" s="1"/>
  <c r="G640" i="5" s="1"/>
  <c r="N814" i="2" a="1"/>
  <c r="N814" i="2" s="1"/>
  <c r="G814" i="5" s="1"/>
  <c r="H814" i="2" a="1"/>
  <c r="H814" i="2" s="1"/>
  <c r="K814" i="2" a="1"/>
  <c r="K814" i="2" s="1"/>
  <c r="J783" i="2" a="1"/>
  <c r="J783" i="2" s="1"/>
  <c r="E783" i="5" s="1"/>
  <c r="H459" i="2" a="1"/>
  <c r="H459" i="2" s="1"/>
  <c r="N459" i="2" a="1"/>
  <c r="N459" i="2" s="1"/>
  <c r="G459" i="5" s="1"/>
  <c r="K459" i="2" a="1"/>
  <c r="K459" i="2" s="1"/>
  <c r="H372" i="2" a="1"/>
  <c r="H372" i="2" s="1"/>
  <c r="K372" i="2" a="1"/>
  <c r="K372" i="2" s="1"/>
  <c r="M372" i="2" s="1" a="1"/>
  <c r="M372" i="2" s="1"/>
  <c r="F372" i="5" s="1"/>
  <c r="H326" i="2" a="1"/>
  <c r="H326" i="2" s="1"/>
  <c r="J326" i="2" s="1" a="1"/>
  <c r="J326" i="2" s="1"/>
  <c r="E326" i="5" s="1"/>
  <c r="K326" i="2" a="1"/>
  <c r="K326" i="2" s="1"/>
  <c r="M326" i="2" s="1" a="1"/>
  <c r="M326" i="2" s="1"/>
  <c r="F326" i="5" s="1"/>
  <c r="K465" i="2" a="1"/>
  <c r="K465" i="2" s="1"/>
  <c r="M465" i="2" s="1" a="1"/>
  <c r="M465" i="2" s="1"/>
  <c r="F465" i="5" s="1"/>
  <c r="H465" i="2" a="1"/>
  <c r="H465" i="2" s="1"/>
  <c r="N531" i="2" a="1"/>
  <c r="N531" i="2" s="1"/>
  <c r="G531" i="5" s="1"/>
  <c r="N481" i="2" a="1"/>
  <c r="N481" i="2" s="1"/>
  <c r="G481" i="5" s="1"/>
  <c r="K544" i="2" a="1"/>
  <c r="K544" i="2" s="1"/>
  <c r="M544" i="2" s="1" a="1"/>
  <c r="M544" i="2" s="1"/>
  <c r="F544" i="5" s="1"/>
  <c r="H544" i="2" a="1"/>
  <c r="H544" i="2" s="1"/>
  <c r="N341" i="2" a="1"/>
  <c r="N341" i="2" s="1"/>
  <c r="G341" i="5" s="1"/>
  <c r="H136" i="2" a="1"/>
  <c r="H136" i="2" s="1"/>
  <c r="J136" i="2" s="1" a="1"/>
  <c r="J136" i="2" s="1"/>
  <c r="E136" i="5" s="1"/>
  <c r="K136" i="2" a="1"/>
  <c r="K136" i="2" s="1"/>
  <c r="M136" i="2" s="1" a="1"/>
  <c r="M136" i="2" s="1"/>
  <c r="F136" i="5" s="1"/>
  <c r="J321" i="2" a="1"/>
  <c r="J321" i="2" s="1"/>
  <c r="E321" i="5" s="1"/>
  <c r="M321" i="2" a="1"/>
  <c r="M321" i="2" s="1"/>
  <c r="F321" i="5" s="1"/>
  <c r="N51" i="2" a="1"/>
  <c r="N51" i="2" s="1"/>
  <c r="G51" i="5" s="1"/>
  <c r="K286" i="2" a="1"/>
  <c r="K286" i="2" s="1"/>
  <c r="M286" i="2" s="1" a="1"/>
  <c r="M286" i="2" s="1"/>
  <c r="F286" i="5" s="1"/>
  <c r="H286" i="2" a="1"/>
  <c r="H286" i="2" s="1"/>
  <c r="J286" i="2" s="1" a="1"/>
  <c r="J286" i="2" s="1"/>
  <c r="E286" i="5" s="1"/>
  <c r="N77" i="2" a="1"/>
  <c r="N77" i="2" s="1"/>
  <c r="G77" i="5" s="1"/>
  <c r="N154" i="2" a="1"/>
  <c r="N154" i="2" s="1"/>
  <c r="G154" i="5" s="1"/>
  <c r="N296" i="2" a="1"/>
  <c r="N296" i="2" s="1"/>
  <c r="G296" i="5" s="1"/>
  <c r="H101" i="2" a="1"/>
  <c r="H101" i="2" s="1"/>
  <c r="K101" i="2" a="1"/>
  <c r="K101" i="2" s="1"/>
  <c r="M101" i="2" s="1" a="1"/>
  <c r="M101" i="2" s="1"/>
  <c r="F101" i="5" s="1"/>
  <c r="K211" i="2" a="1"/>
  <c r="K211" i="2" s="1"/>
  <c r="M211" i="2" s="1" a="1"/>
  <c r="M211" i="2" s="1"/>
  <c r="F211" i="5" s="1"/>
  <c r="H211" i="2" a="1"/>
  <c r="H211" i="2" s="1"/>
  <c r="N44" i="2" a="1"/>
  <c r="N44" i="2" s="1"/>
  <c r="G44" i="5" s="1"/>
  <c r="H44" i="2" a="1"/>
  <c r="H44" i="2" s="1"/>
  <c r="K44" i="2" a="1"/>
  <c r="K44" i="2" s="1"/>
  <c r="N20" i="2" a="1"/>
  <c r="N20" i="2" s="1"/>
  <c r="G20" i="5" s="1"/>
  <c r="K20" i="2" a="1"/>
  <c r="K20" i="2" s="1"/>
  <c r="H20" i="2" a="1"/>
  <c r="H20" i="2" s="1"/>
  <c r="K2650" i="2" a="1"/>
  <c r="K2650" i="2" s="1"/>
  <c r="H2650" i="2" a="1"/>
  <c r="H2650" i="2" s="1"/>
  <c r="N2650" i="2" a="1"/>
  <c r="N2650" i="2" s="1"/>
  <c r="G2650" i="5" s="1"/>
  <c r="N2678" i="2" a="1"/>
  <c r="N2678" i="2" s="1"/>
  <c r="G2678" i="5" s="1"/>
  <c r="K2678" i="2" a="1"/>
  <c r="K2678" i="2" s="1"/>
  <c r="H2678" i="2" a="1"/>
  <c r="H2678" i="2" s="1"/>
  <c r="K2668" i="2" a="1"/>
  <c r="K2668" i="2" s="1"/>
  <c r="M2668" i="2" s="1" a="1"/>
  <c r="M2668" i="2" s="1"/>
  <c r="F2668" i="5" s="1"/>
  <c r="H2668" i="2" a="1"/>
  <c r="H2668" i="2" s="1"/>
  <c r="H2555" i="2" a="1"/>
  <c r="H2555" i="2" s="1"/>
  <c r="J2555" i="2" s="1" a="1"/>
  <c r="J2555" i="2" s="1"/>
  <c r="E2555" i="5" s="1"/>
  <c r="K2555" i="2" a="1"/>
  <c r="K2555" i="2" s="1"/>
  <c r="M2555" i="2" s="1" a="1"/>
  <c r="M2555" i="2" s="1"/>
  <c r="F2555" i="5" s="1"/>
  <c r="H2578" i="2" a="1"/>
  <c r="H2578" i="2" s="1"/>
  <c r="K2578" i="2" a="1"/>
  <c r="K2578" i="2" s="1"/>
  <c r="N2578" i="2" a="1"/>
  <c r="N2578" i="2" s="1"/>
  <c r="G2578" i="5" s="1"/>
  <c r="N2587" i="2" a="1"/>
  <c r="N2587" i="2" s="1"/>
  <c r="G2587" i="5" s="1"/>
  <c r="H2587" i="2" a="1"/>
  <c r="H2587" i="2" s="1"/>
  <c r="K2587" i="2" a="1"/>
  <c r="K2587" i="2" s="1"/>
  <c r="M2512" i="2" a="1"/>
  <c r="M2512" i="2" s="1"/>
  <c r="F2512" i="5" s="1"/>
  <c r="K2480" i="2" a="1"/>
  <c r="K2480" i="2" s="1"/>
  <c r="H2480" i="2" a="1"/>
  <c r="H2480" i="2" s="1"/>
  <c r="N2480" i="2" a="1"/>
  <c r="N2480" i="2" s="1"/>
  <c r="G2480" i="5" s="1"/>
  <c r="K2445" i="2" a="1"/>
  <c r="K2445" i="2" s="1"/>
  <c r="M2445" i="2" s="1" a="1"/>
  <c r="M2445" i="2" s="1"/>
  <c r="F2445" i="5" s="1"/>
  <c r="H2445" i="2" a="1"/>
  <c r="H2445" i="2" s="1"/>
  <c r="J2445" i="2" s="1" a="1"/>
  <c r="J2445" i="2" s="1"/>
  <c r="E2445" i="5" s="1"/>
  <c r="K2418" i="2" a="1"/>
  <c r="K2418" i="2" s="1"/>
  <c r="H2418" i="2" a="1"/>
  <c r="H2418" i="2" s="1"/>
  <c r="N2418" i="2" a="1"/>
  <c r="N2418" i="2" s="1"/>
  <c r="G2418" i="5" s="1"/>
  <c r="J2290" i="2" a="1"/>
  <c r="J2290" i="2" s="1"/>
  <c r="E2290" i="5" s="1"/>
  <c r="K2327" i="2" a="1"/>
  <c r="K2327" i="2" s="1"/>
  <c r="H2327" i="2" a="1"/>
  <c r="H2327" i="2" s="1"/>
  <c r="N2327" i="2" a="1"/>
  <c r="N2327" i="2" s="1"/>
  <c r="G2327" i="5" s="1"/>
  <c r="H2389" i="2" a="1"/>
  <c r="H2389" i="2" s="1"/>
  <c r="K2389" i="2" a="1"/>
  <c r="K2389" i="2" s="1"/>
  <c r="M2389" i="2" s="1" a="1"/>
  <c r="M2389" i="2" s="1"/>
  <c r="F2389" i="5" s="1"/>
  <c r="N2347" i="2" a="1"/>
  <c r="N2347" i="2" s="1"/>
  <c r="G2347" i="5" s="1"/>
  <c r="K2314" i="2" a="1"/>
  <c r="K2314" i="2" s="1"/>
  <c r="M2314" i="2" s="1" a="1"/>
  <c r="M2314" i="2" s="1"/>
  <c r="F2314" i="5" s="1"/>
  <c r="H2314" i="2" a="1"/>
  <c r="H2314" i="2" s="1"/>
  <c r="J2314" i="2" s="1" a="1"/>
  <c r="J2314" i="2" s="1"/>
  <c r="E2314" i="5" s="1"/>
  <c r="K2242" i="2" a="1"/>
  <c r="K2242" i="2" s="1"/>
  <c r="N2242" i="2" a="1"/>
  <c r="N2242" i="2" s="1"/>
  <c r="G2242" i="5" s="1"/>
  <c r="H2242" i="2" a="1"/>
  <c r="H2242" i="2" s="1"/>
  <c r="K2212" i="2" a="1"/>
  <c r="K2212" i="2" s="1"/>
  <c r="M2212" i="2" s="1" a="1"/>
  <c r="M2212" i="2" s="1"/>
  <c r="F2212" i="5" s="1"/>
  <c r="H2212" i="2" a="1"/>
  <c r="H2212" i="2" s="1"/>
  <c r="J2212" i="2" s="1" a="1"/>
  <c r="J2212" i="2" s="1"/>
  <c r="E2212" i="5" s="1"/>
  <c r="K1998" i="2" a="1"/>
  <c r="K1998" i="2" s="1"/>
  <c r="M1998" i="2" s="1" a="1"/>
  <c r="M1998" i="2" s="1"/>
  <c r="F1998" i="5" s="1"/>
  <c r="H1998" i="2" a="1"/>
  <c r="H1998" i="2" s="1"/>
  <c r="N1909" i="2" a="1"/>
  <c r="N1909" i="2" s="1"/>
  <c r="G1909" i="5" s="1"/>
  <c r="K1909" i="2" a="1"/>
  <c r="K1909" i="2" s="1"/>
  <c r="H1909" i="2" a="1"/>
  <c r="H1909" i="2" s="1"/>
  <c r="N1954" i="2" a="1"/>
  <c r="N1954" i="2" s="1"/>
  <c r="G1954" i="5" s="1"/>
  <c r="H1954" i="2" a="1"/>
  <c r="H1954" i="2" s="1"/>
  <c r="K1954" i="2" a="1"/>
  <c r="K1954" i="2" s="1"/>
  <c r="K2070" i="2" a="1"/>
  <c r="K2070" i="2" s="1"/>
  <c r="H2070" i="2" a="1"/>
  <c r="H2070" i="2" s="1"/>
  <c r="N2070" i="2" a="1"/>
  <c r="N2070" i="2" s="1"/>
  <c r="G2070" i="5" s="1"/>
  <c r="K2102" i="2" a="1"/>
  <c r="K2102" i="2" s="1"/>
  <c r="M2102" i="2" s="1" a="1"/>
  <c r="M2102" i="2" s="1"/>
  <c r="F2102" i="5" s="1"/>
  <c r="H2102" i="2" a="1"/>
  <c r="H2102" i="2" s="1"/>
  <c r="J2102" i="2" s="1" a="1"/>
  <c r="J2102" i="2" s="1"/>
  <c r="E2102" i="5" s="1"/>
  <c r="H1929" i="2" a="1"/>
  <c r="H1929" i="2" s="1"/>
  <c r="K1929" i="2" a="1"/>
  <c r="K1929" i="2" s="1"/>
  <c r="M1929" i="2" s="1" a="1"/>
  <c r="M1929" i="2" s="1"/>
  <c r="F1929" i="5" s="1"/>
  <c r="K2085" i="2" a="1"/>
  <c r="K2085" i="2" s="1"/>
  <c r="H2085" i="2" a="1"/>
  <c r="H2085" i="2" s="1"/>
  <c r="N2085" i="2" a="1"/>
  <c r="N2085" i="2" s="1"/>
  <c r="G2085" i="5" s="1"/>
  <c r="H2043" i="2" a="1"/>
  <c r="H2043" i="2" s="1"/>
  <c r="J2043" i="2" s="1" a="1"/>
  <c r="J2043" i="2" s="1"/>
  <c r="E2043" i="5" s="1"/>
  <c r="K2043" i="2" a="1"/>
  <c r="K2043" i="2" s="1"/>
  <c r="M2043" i="2" s="1" a="1"/>
  <c r="M2043" i="2" s="1"/>
  <c r="F2043" i="5" s="1"/>
  <c r="N1794" i="2" a="1"/>
  <c r="N1794" i="2" s="1"/>
  <c r="G1794" i="5" s="1"/>
  <c r="K1630" i="2" a="1"/>
  <c r="K1630" i="2" s="1"/>
  <c r="M1630" i="2" s="1" a="1"/>
  <c r="M1630" i="2" s="1"/>
  <c r="F1630" i="5" s="1"/>
  <c r="H1630" i="2" a="1"/>
  <c r="H1630" i="2" s="1"/>
  <c r="K1682" i="2" a="1"/>
  <c r="K1682" i="2" s="1"/>
  <c r="H1682" i="2" a="1"/>
  <c r="H1682" i="2" s="1"/>
  <c r="N1682" i="2" a="1"/>
  <c r="N1682" i="2" s="1"/>
  <c r="G1682" i="5" s="1"/>
  <c r="K1691" i="2" a="1"/>
  <c r="K1691" i="2" s="1"/>
  <c r="H1691" i="2" a="1"/>
  <c r="H1691" i="2" s="1"/>
  <c r="N1691" i="2" a="1"/>
  <c r="N1691" i="2" s="1"/>
  <c r="G1691" i="5" s="1"/>
  <c r="K1885" i="2" a="1"/>
  <c r="K1885" i="2" s="1"/>
  <c r="M1885" i="2" s="1" a="1"/>
  <c r="M1885" i="2" s="1"/>
  <c r="F1885" i="5" s="1"/>
  <c r="H1885" i="2" a="1"/>
  <c r="H1885" i="2" s="1"/>
  <c r="K1372" i="2" a="1"/>
  <c r="K1372" i="2" s="1"/>
  <c r="M1372" i="2" s="1" a="1"/>
  <c r="M1372" i="2" s="1"/>
  <c r="F1372" i="5" s="1"/>
  <c r="H1372" i="2" a="1"/>
  <c r="H1372" i="2" s="1"/>
  <c r="H1540" i="2" a="1"/>
  <c r="H1540" i="2" s="1"/>
  <c r="K1540" i="2" a="1"/>
  <c r="K1540" i="2" s="1"/>
  <c r="M1540" i="2" s="1" a="1"/>
  <c r="M1540" i="2" s="1"/>
  <c r="F1540" i="5" s="1"/>
  <c r="K1531" i="2" a="1"/>
  <c r="K1531" i="2" s="1"/>
  <c r="M1531" i="2" s="1" a="1"/>
  <c r="M1531" i="2" s="1"/>
  <c r="F1531" i="5" s="1"/>
  <c r="H1531" i="2" a="1"/>
  <c r="H1531" i="2" s="1"/>
  <c r="M1127" i="2" a="1"/>
  <c r="M1127" i="2" s="1"/>
  <c r="F1127" i="5" s="1"/>
  <c r="K1123" i="2" a="1"/>
  <c r="K1123" i="2" s="1"/>
  <c r="N1123" i="2" a="1"/>
  <c r="N1123" i="2" s="1"/>
  <c r="G1123" i="5" s="1"/>
  <c r="H1123" i="2" a="1"/>
  <c r="H1123" i="2" s="1"/>
  <c r="N1325" i="2" a="1"/>
  <c r="N1325" i="2" s="1"/>
  <c r="G1325" i="5" s="1"/>
  <c r="K1258" i="2" a="1"/>
  <c r="K1258" i="2" s="1"/>
  <c r="M1258" i="2" s="1" a="1"/>
  <c r="M1258" i="2" s="1"/>
  <c r="F1258" i="5" s="1"/>
  <c r="H1258" i="2" a="1"/>
  <c r="H1258" i="2" s="1"/>
  <c r="N1263" i="2" a="1"/>
  <c r="N1263" i="2" s="1"/>
  <c r="G1263" i="5" s="1"/>
  <c r="H1263" i="2" a="1"/>
  <c r="H1263" i="2" s="1"/>
  <c r="K1263" i="2" a="1"/>
  <c r="K1263" i="2" s="1"/>
  <c r="M1057" i="2" a="1"/>
  <c r="M1057" i="2" s="1"/>
  <c r="F1057" i="5" s="1"/>
  <c r="K1025" i="2" a="1"/>
  <c r="K1025" i="2" s="1"/>
  <c r="H1025" i="2" a="1"/>
  <c r="H1025" i="2" s="1"/>
  <c r="N1025" i="2" a="1"/>
  <c r="N1025" i="2" s="1"/>
  <c r="G1025" i="5" s="1"/>
  <c r="H989" i="2" a="1"/>
  <c r="H989" i="2" s="1"/>
  <c r="J989" i="2" s="1" a="1"/>
  <c r="J989" i="2" s="1"/>
  <c r="E989" i="5" s="1"/>
  <c r="K989" i="2" a="1"/>
  <c r="K989" i="2" s="1"/>
  <c r="M989" i="2" s="1" a="1"/>
  <c r="M989" i="2" s="1"/>
  <c r="F989" i="5" s="1"/>
  <c r="H866" i="2" a="1"/>
  <c r="H866" i="2" s="1"/>
  <c r="J866" i="2" s="1" a="1"/>
  <c r="J866" i="2" s="1"/>
  <c r="E866" i="5" s="1"/>
  <c r="K866" i="2" a="1"/>
  <c r="K866" i="2" s="1"/>
  <c r="M866" i="2" s="1" a="1"/>
  <c r="M866" i="2" s="1"/>
  <c r="F866" i="5" s="1"/>
  <c r="H643" i="2" a="1"/>
  <c r="H643" i="2" s="1"/>
  <c r="K643" i="2" a="1"/>
  <c r="K643" i="2" s="1"/>
  <c r="M643" i="2" s="1" a="1"/>
  <c r="M643" i="2" s="1"/>
  <c r="F643" i="5" s="1"/>
  <c r="N668" i="2" a="1"/>
  <c r="N668" i="2" s="1"/>
  <c r="G668" i="5" s="1"/>
  <c r="K668" i="2" a="1"/>
  <c r="K668" i="2" s="1"/>
  <c r="H668" i="2" a="1"/>
  <c r="H668" i="2" s="1"/>
  <c r="H736" i="2" a="1"/>
  <c r="H736" i="2" s="1"/>
  <c r="J736" i="2" s="1" a="1"/>
  <c r="J736" i="2" s="1"/>
  <c r="E736" i="5" s="1"/>
  <c r="K736" i="2" a="1"/>
  <c r="K736" i="2" s="1"/>
  <c r="M736" i="2" s="1" a="1"/>
  <c r="M736" i="2" s="1"/>
  <c r="F736" i="5" s="1"/>
  <c r="K629" i="2" a="1"/>
  <c r="K629" i="2" s="1"/>
  <c r="M629" i="2" s="1" a="1"/>
  <c r="M629" i="2" s="1"/>
  <c r="F629" i="5" s="1"/>
  <c r="H629" i="2" a="1"/>
  <c r="H629" i="2" s="1"/>
  <c r="J746" i="2" a="1"/>
  <c r="J746" i="2" s="1"/>
  <c r="E746" i="5" s="1"/>
  <c r="K741" i="2" a="1"/>
  <c r="K741" i="2" s="1"/>
  <c r="H741" i="2" a="1"/>
  <c r="H741" i="2" s="1"/>
  <c r="N741" i="2" a="1"/>
  <c r="N741" i="2" s="1"/>
  <c r="G741" i="5" s="1"/>
  <c r="N608" i="2" a="1"/>
  <c r="N608" i="2" s="1"/>
  <c r="G608" i="5" s="1"/>
  <c r="K608" i="2" a="1"/>
  <c r="K608" i="2" s="1"/>
  <c r="H608" i="2" a="1"/>
  <c r="H608" i="2" s="1"/>
  <c r="K172" i="2" a="1"/>
  <c r="K172" i="2" s="1"/>
  <c r="H172" i="2" a="1"/>
  <c r="H172" i="2" s="1"/>
  <c r="N172" i="2" a="1"/>
  <c r="N172" i="2" s="1"/>
  <c r="G172" i="5" s="1"/>
  <c r="H66" i="2" a="1"/>
  <c r="H66" i="2" s="1"/>
  <c r="K66" i="2" a="1"/>
  <c r="K66" i="2" s="1"/>
  <c r="N66" i="2" a="1"/>
  <c r="N66" i="2" s="1"/>
  <c r="G66" i="5" s="1"/>
  <c r="K88" i="2" a="1"/>
  <c r="K88" i="2" s="1"/>
  <c r="M88" i="2" s="1" a="1"/>
  <c r="M88" i="2" s="1"/>
  <c r="F88" i="5" s="1"/>
  <c r="H88" i="2" a="1"/>
  <c r="H88" i="2" s="1"/>
  <c r="J88" i="2" s="1" a="1"/>
  <c r="J88" i="2" s="1"/>
  <c r="E88" i="5" s="1"/>
  <c r="K9" i="2" a="1"/>
  <c r="K9" i="2" s="1"/>
  <c r="M9" i="2" s="1" a="1"/>
  <c r="M9" i="2" s="1"/>
  <c r="F9" i="5" s="1"/>
  <c r="H9" i="2" a="1"/>
  <c r="H9" i="2" s="1"/>
  <c r="J9" i="2" s="1" a="1"/>
  <c r="J9" i="2" s="1"/>
  <c r="E9" i="5" s="1"/>
  <c r="K2513" i="2" a="1"/>
  <c r="K2513" i="2" s="1"/>
  <c r="H2513" i="2" a="1"/>
  <c r="H2513" i="2" s="1"/>
  <c r="N2513" i="2" a="1"/>
  <c r="N2513" i="2" s="1"/>
  <c r="G2513" i="5" s="1"/>
  <c r="M1996" i="2" a="1"/>
  <c r="M1996" i="2" s="1"/>
  <c r="F1996" i="5" s="1"/>
  <c r="K1790" i="2" a="1"/>
  <c r="K1790" i="2" s="1"/>
  <c r="H1790" i="2" a="1"/>
  <c r="H1790" i="2" s="1"/>
  <c r="N1790" i="2" a="1"/>
  <c r="N1790" i="2" s="1"/>
  <c r="G1790" i="5" s="1"/>
  <c r="K1403" i="2" a="1"/>
  <c r="K1403" i="2" s="1"/>
  <c r="N1403" i="2" a="1"/>
  <c r="N1403" i="2" s="1"/>
  <c r="G1403" i="5" s="1"/>
  <c r="H1403" i="2" a="1"/>
  <c r="H1403" i="2" s="1"/>
  <c r="K1596" i="2" a="1"/>
  <c r="K1596" i="2" s="1"/>
  <c r="H1596" i="2" a="1"/>
  <c r="H1596" i="2" s="1"/>
  <c r="N1471" i="2" a="1"/>
  <c r="N1471" i="2" s="1"/>
  <c r="G1471" i="5" s="1"/>
  <c r="K1471" i="2" a="1"/>
  <c r="K1471" i="2" s="1"/>
  <c r="H1471" i="2" a="1"/>
  <c r="H1471" i="2" s="1"/>
  <c r="H1288" i="2" a="1"/>
  <c r="H1288" i="2" s="1"/>
  <c r="N1288" i="2" a="1"/>
  <c r="N1288" i="2" s="1"/>
  <c r="G1288" i="5" s="1"/>
  <c r="K1288" i="2" a="1"/>
  <c r="K1288" i="2" s="1"/>
  <c r="H1136" i="2" a="1"/>
  <c r="H1136" i="2" s="1"/>
  <c r="K1136" i="2" a="1"/>
  <c r="K1136" i="2" s="1"/>
  <c r="N1136" i="2" a="1"/>
  <c r="N1136" i="2" s="1"/>
  <c r="G1136" i="5" s="1"/>
  <c r="H954" i="2" a="1"/>
  <c r="H954" i="2" s="1"/>
  <c r="K954" i="2" a="1"/>
  <c r="K954" i="2" s="1"/>
  <c r="N954" i="2" a="1"/>
  <c r="N954" i="2" s="1"/>
  <c r="G954" i="5" s="1"/>
  <c r="K998" i="2" a="1"/>
  <c r="K998" i="2" s="1"/>
  <c r="H998" i="2" a="1"/>
  <c r="H998" i="2" s="1"/>
  <c r="N899" i="2" a="1"/>
  <c r="N899" i="2" s="1"/>
  <c r="G899" i="5" s="1"/>
  <c r="H899" i="2" a="1"/>
  <c r="H899" i="2" s="1"/>
  <c r="K899" i="2" a="1"/>
  <c r="K899" i="2" s="1"/>
  <c r="H845" i="2" a="1"/>
  <c r="H845" i="2" s="1"/>
  <c r="K845" i="2" a="1"/>
  <c r="K845" i="2" s="1"/>
  <c r="H774" i="2" a="1"/>
  <c r="H774" i="2" s="1"/>
  <c r="K774" i="2" a="1"/>
  <c r="K774" i="2" s="1"/>
  <c r="N423" i="2" a="1"/>
  <c r="N423" i="2" s="1"/>
  <c r="G423" i="5" s="1"/>
  <c r="K423" i="2" a="1"/>
  <c r="K423" i="2" s="1"/>
  <c r="H423" i="2" a="1"/>
  <c r="H423" i="2" s="1"/>
  <c r="H516" i="2" a="1"/>
  <c r="H516" i="2" s="1"/>
  <c r="K516" i="2" a="1"/>
  <c r="K516" i="2" s="1"/>
  <c r="K560" i="2" a="1"/>
  <c r="K560" i="2" s="1"/>
  <c r="H560" i="2" a="1"/>
  <c r="H560" i="2" s="1"/>
  <c r="K478" i="2" a="1"/>
  <c r="K478" i="2" s="1"/>
  <c r="H478" i="2" a="1"/>
  <c r="H478" i="2" s="1"/>
  <c r="H316" i="2" a="1"/>
  <c r="H316" i="2" s="1"/>
  <c r="K316" i="2" a="1"/>
  <c r="K316" i="2" s="1"/>
  <c r="K147" i="2" a="1"/>
  <c r="K147" i="2" s="1"/>
  <c r="H147" i="2" a="1"/>
  <c r="H147" i="2" s="1"/>
  <c r="K311" i="2" a="1"/>
  <c r="K311" i="2" s="1"/>
  <c r="H311" i="2" a="1"/>
  <c r="H311" i="2" s="1"/>
  <c r="K2604" i="2" a="1"/>
  <c r="K2604" i="2" s="1"/>
  <c r="H2604" i="2" a="1"/>
  <c r="H2604" i="2" s="1"/>
  <c r="N2604" i="2" a="1"/>
  <c r="N2604" i="2" s="1"/>
  <c r="G2604" i="5" s="1"/>
  <c r="K2472" i="2" a="1"/>
  <c r="K2472" i="2" s="1"/>
  <c r="N2472" i="2" a="1"/>
  <c r="N2472" i="2" s="1"/>
  <c r="G2472" i="5" s="1"/>
  <c r="H2472" i="2" a="1"/>
  <c r="H2472" i="2" s="1"/>
  <c r="K2426" i="2" a="1"/>
  <c r="K2426" i="2" s="1"/>
  <c r="H2426" i="2" a="1"/>
  <c r="H2426" i="2" s="1"/>
  <c r="K2297" i="2" a="1"/>
  <c r="K2297" i="2" s="1"/>
  <c r="H2297" i="2" a="1"/>
  <c r="H2297" i="2" s="1"/>
  <c r="H2237" i="2" a="1"/>
  <c r="H2237" i="2" s="1"/>
  <c r="K2237" i="2" a="1"/>
  <c r="K2237" i="2" s="1"/>
  <c r="H1952" i="2" a="1"/>
  <c r="H1952" i="2" s="1"/>
  <c r="K1952" i="2" a="1"/>
  <c r="K1952" i="2" s="1"/>
  <c r="N1952" i="2" a="1"/>
  <c r="N1952" i="2" s="1"/>
  <c r="G1952" i="5" s="1"/>
  <c r="K2124" i="2" a="1"/>
  <c r="K2124" i="2" s="1"/>
  <c r="H2124" i="2" a="1"/>
  <c r="H2124" i="2" s="1"/>
  <c r="K1912" i="2" a="1"/>
  <c r="K1912" i="2" s="1"/>
  <c r="H1912" i="2" a="1"/>
  <c r="H1912" i="2" s="1"/>
  <c r="N1912" i="2" a="1"/>
  <c r="N1912" i="2" s="1"/>
  <c r="G1912" i="5" s="1"/>
  <c r="N2020" i="2" a="1"/>
  <c r="N2020" i="2" s="1"/>
  <c r="G2020" i="5" s="1"/>
  <c r="H2020" i="2" a="1"/>
  <c r="H2020" i="2" s="1"/>
  <c r="K2020" i="2" a="1"/>
  <c r="K2020" i="2" s="1"/>
  <c r="H1678" i="2" a="1"/>
  <c r="H1678" i="2" s="1"/>
  <c r="K1678" i="2" a="1"/>
  <c r="K1678" i="2" s="1"/>
  <c r="K1793" i="2" a="1"/>
  <c r="K1793" i="2" s="1"/>
  <c r="H1793" i="2" a="1"/>
  <c r="H1793" i="2" s="1"/>
  <c r="H1726" i="2" a="1"/>
  <c r="H1726" i="2" s="1"/>
  <c r="K1726" i="2" a="1"/>
  <c r="K1726" i="2" s="1"/>
  <c r="M1726" i="2" s="1" a="1"/>
  <c r="M1726" i="2" s="1"/>
  <c r="F1726" i="5" s="1"/>
  <c r="K1841" i="2" a="1"/>
  <c r="K1841" i="2" s="1"/>
  <c r="H1841" i="2" a="1"/>
  <c r="H1841" i="2" s="1"/>
  <c r="K1712" i="2" a="1"/>
  <c r="K1712" i="2" s="1"/>
  <c r="H1712" i="2" a="1"/>
  <c r="H1712" i="2" s="1"/>
  <c r="N1530" i="2" a="1"/>
  <c r="N1530" i="2" s="1"/>
  <c r="G1530" i="5" s="1"/>
  <c r="H1530" i="2" a="1"/>
  <c r="H1530" i="2" s="1"/>
  <c r="K1530" i="2" a="1"/>
  <c r="K1530" i="2" s="1"/>
  <c r="H1426" i="2" a="1"/>
  <c r="H1426" i="2" s="1"/>
  <c r="N1426" i="2" a="1"/>
  <c r="N1426" i="2" s="1"/>
  <c r="G1426" i="5" s="1"/>
  <c r="K1426" i="2" a="1"/>
  <c r="K1426" i="2" s="1"/>
  <c r="N1316" i="2" a="1"/>
  <c r="N1316" i="2" s="1"/>
  <c r="G1316" i="5" s="1"/>
  <c r="K1316" i="2" a="1"/>
  <c r="K1316" i="2" s="1"/>
  <c r="H1316" i="2" a="1"/>
  <c r="H1316" i="2" s="1"/>
  <c r="N1206" i="2" a="1"/>
  <c r="N1206" i="2" s="1"/>
  <c r="G1206" i="5" s="1"/>
  <c r="K1206" i="2" a="1"/>
  <c r="K1206" i="2" s="1"/>
  <c r="H1206" i="2" a="1"/>
  <c r="H1206" i="2" s="1"/>
  <c r="N1322" i="2" a="1"/>
  <c r="N1322" i="2" s="1"/>
  <c r="G1322" i="5" s="1"/>
  <c r="H1322" i="2" a="1"/>
  <c r="H1322" i="2" s="1"/>
  <c r="K1322" i="2" a="1"/>
  <c r="K1322" i="2" s="1"/>
  <c r="K1023" i="2" a="1"/>
  <c r="K1023" i="2" s="1"/>
  <c r="H1023" i="2" a="1"/>
  <c r="H1023" i="2" s="1"/>
  <c r="H1080" i="2" a="1"/>
  <c r="H1080" i="2" s="1"/>
  <c r="K1080" i="2" a="1"/>
  <c r="K1080" i="2" s="1"/>
  <c r="N1080" i="2" a="1"/>
  <c r="N1080" i="2" s="1"/>
  <c r="G1080" i="5" s="1"/>
  <c r="K1077" i="2" a="1"/>
  <c r="K1077" i="2" s="1"/>
  <c r="H1077" i="2" a="1"/>
  <c r="H1077" i="2" s="1"/>
  <c r="H635" i="2" a="1"/>
  <c r="H635" i="2" s="1"/>
  <c r="K635" i="2" a="1"/>
  <c r="K635" i="2" s="1"/>
  <c r="H659" i="2" a="1"/>
  <c r="H659" i="2" s="1"/>
  <c r="K659" i="2" a="1"/>
  <c r="K659" i="2" s="1"/>
  <c r="N731" i="2" a="1"/>
  <c r="N731" i="2" s="1"/>
  <c r="G731" i="5" s="1"/>
  <c r="K731" i="2" a="1"/>
  <c r="K731" i="2" s="1"/>
  <c r="H731" i="2" a="1"/>
  <c r="H731" i="2" s="1"/>
  <c r="H622" i="2" a="1"/>
  <c r="H622" i="2" s="1"/>
  <c r="K622" i="2" a="1"/>
  <c r="K622" i="2" s="1"/>
  <c r="K807" i="2" a="1"/>
  <c r="K807" i="2" s="1"/>
  <c r="H807" i="2" a="1"/>
  <c r="H807" i="2" s="1"/>
  <c r="H542" i="2" a="1"/>
  <c r="H542" i="2" s="1"/>
  <c r="K542" i="2" a="1"/>
  <c r="K542" i="2" s="1"/>
  <c r="K605" i="2" a="1"/>
  <c r="K605" i="2" s="1"/>
  <c r="H605" i="2" a="1"/>
  <c r="H605" i="2" s="1"/>
  <c r="N469" i="2" a="1"/>
  <c r="N469" i="2" s="1"/>
  <c r="G469" i="5" s="1"/>
  <c r="K469" i="2" a="1"/>
  <c r="K469" i="2" s="1"/>
  <c r="H469" i="2" a="1"/>
  <c r="H469" i="2" s="1"/>
  <c r="K598" i="2" a="1"/>
  <c r="K598" i="2" s="1"/>
  <c r="H598" i="2" a="1"/>
  <c r="H598" i="2" s="1"/>
  <c r="N476" i="2" a="1"/>
  <c r="N476" i="2" s="1"/>
  <c r="G476" i="5" s="1"/>
  <c r="H476" i="2" a="1"/>
  <c r="H476" i="2" s="1"/>
  <c r="K476" i="2" a="1"/>
  <c r="K476" i="2" s="1"/>
  <c r="H363" i="2" a="1"/>
  <c r="H363" i="2" s="1"/>
  <c r="K363" i="2" a="1"/>
  <c r="K363" i="2" s="1"/>
  <c r="H510" i="2" a="1"/>
  <c r="H510" i="2" s="1"/>
  <c r="K510" i="2" a="1"/>
  <c r="K510" i="2" s="1"/>
  <c r="K314" i="2" a="1"/>
  <c r="K314" i="2" s="1"/>
  <c r="H314" i="2" a="1"/>
  <c r="H314" i="2" s="1"/>
  <c r="N255" i="2" a="1"/>
  <c r="N255" i="2" s="1"/>
  <c r="G255" i="5" s="1"/>
  <c r="H255" i="2" a="1"/>
  <c r="H255" i="2" s="1"/>
  <c r="K255" i="2" a="1"/>
  <c r="K255" i="2" s="1"/>
  <c r="K96" i="2" a="1"/>
  <c r="K96" i="2" s="1"/>
  <c r="H96" i="2" a="1"/>
  <c r="H96" i="2" s="1"/>
  <c r="K2640" i="2" a="1"/>
  <c r="K2640" i="2" s="1"/>
  <c r="H2640" i="2" a="1"/>
  <c r="H2640" i="2" s="1"/>
  <c r="H2638" i="2" a="1"/>
  <c r="H2638" i="2" s="1"/>
  <c r="K2638" i="2" a="1"/>
  <c r="K2638" i="2" s="1"/>
  <c r="H2574" i="2" a="1"/>
  <c r="H2574" i="2" s="1"/>
  <c r="K2574" i="2" a="1"/>
  <c r="K2574" i="2" s="1"/>
  <c r="K2559" i="2" a="1"/>
  <c r="K2559" i="2" s="1"/>
  <c r="H2559" i="2" a="1"/>
  <c r="H2559" i="2" s="1"/>
  <c r="H2503" i="2" a="1"/>
  <c r="H2503" i="2" s="1"/>
  <c r="K2503" i="2" a="1"/>
  <c r="K2503" i="2" s="1"/>
  <c r="H2371" i="2" a="1"/>
  <c r="H2371" i="2" s="1"/>
  <c r="K2371" i="2" a="1"/>
  <c r="K2371" i="2" s="1"/>
  <c r="K2469" i="2" a="1"/>
  <c r="K2469" i="2" s="1"/>
  <c r="H2469" i="2" a="1"/>
  <c r="H2469" i="2" s="1"/>
  <c r="K2455" i="2" a="1"/>
  <c r="K2455" i="2" s="1"/>
  <c r="N2455" i="2" a="1"/>
  <c r="N2455" i="2" s="1"/>
  <c r="G2455" i="5" s="1"/>
  <c r="H2455" i="2" a="1"/>
  <c r="H2455" i="2" s="1"/>
  <c r="N2291" i="2" a="1"/>
  <c r="N2291" i="2" s="1"/>
  <c r="G2291" i="5" s="1"/>
  <c r="H2291" i="2" a="1"/>
  <c r="H2291" i="2" s="1"/>
  <c r="K2291" i="2" a="1"/>
  <c r="K2291" i="2" s="1"/>
  <c r="H2165" i="2" a="1"/>
  <c r="H2165" i="2" s="1"/>
  <c r="K2165" i="2" a="1"/>
  <c r="K2165" i="2" s="1"/>
  <c r="K2224" i="2" a="1"/>
  <c r="K2224" i="2" s="1"/>
  <c r="H2224" i="2" a="1"/>
  <c r="H2224" i="2" s="1"/>
  <c r="H2193" i="2" a="1"/>
  <c r="H2193" i="2" s="1"/>
  <c r="K2193" i="2" a="1"/>
  <c r="K2193" i="2" s="1"/>
  <c r="H2153" i="2" a="1"/>
  <c r="H2153" i="2" s="1"/>
  <c r="K2153" i="2" a="1"/>
  <c r="K2153" i="2" s="1"/>
  <c r="H2057" i="2" a="1"/>
  <c r="H2057" i="2" s="1"/>
  <c r="K2057" i="2" a="1"/>
  <c r="K2057" i="2" s="1"/>
  <c r="K1619" i="2" a="1"/>
  <c r="K1619" i="2" s="1"/>
  <c r="H1619" i="2" a="1"/>
  <c r="H1619" i="2" s="1"/>
  <c r="H1802" i="2" a="1"/>
  <c r="H1802" i="2" s="1"/>
  <c r="K1802" i="2" a="1"/>
  <c r="K1802" i="2" s="1"/>
  <c r="H1703" i="2" a="1"/>
  <c r="H1703" i="2" s="1"/>
  <c r="K1703" i="2" a="1"/>
  <c r="K1703" i="2" s="1"/>
  <c r="K1811" i="2" a="1"/>
  <c r="K1811" i="2" s="1"/>
  <c r="H1811" i="2" a="1"/>
  <c r="H1811" i="2" s="1"/>
  <c r="H1934" i="2" a="1"/>
  <c r="H1934" i="2" s="1"/>
  <c r="N1934" i="2" a="1"/>
  <c r="N1934" i="2" s="1"/>
  <c r="G1934" i="5" s="1"/>
  <c r="K1934" i="2" a="1"/>
  <c r="K1934" i="2" s="1"/>
  <c r="N1632" i="2" a="1"/>
  <c r="N1632" i="2" s="1"/>
  <c r="G1632" i="5" s="1"/>
  <c r="K1632" i="2" a="1"/>
  <c r="K1632" i="2" s="1"/>
  <c r="H1632" i="2" a="1"/>
  <c r="H1632" i="2" s="1"/>
  <c r="K1557" i="2" a="1"/>
  <c r="K1557" i="2" s="1"/>
  <c r="H1557" i="2" a="1"/>
  <c r="H1557" i="2" s="1"/>
  <c r="K1658" i="2" a="1"/>
  <c r="K1658" i="2" s="1"/>
  <c r="H1658" i="2" a="1"/>
  <c r="H1658" i="2" s="1"/>
  <c r="H1520" i="2" a="1"/>
  <c r="H1520" i="2" s="1"/>
  <c r="K1520" i="2" a="1"/>
  <c r="K1520" i="2" s="1"/>
  <c r="K1555" i="2" a="1"/>
  <c r="K1555" i="2" s="1"/>
  <c r="H1555" i="2" a="1"/>
  <c r="H1555" i="2" s="1"/>
  <c r="K1246" i="2" a="1"/>
  <c r="K1246" i="2" s="1"/>
  <c r="H1246" i="2" a="1"/>
  <c r="H1246" i="2" s="1"/>
  <c r="H1201" i="2" a="1"/>
  <c r="H1201" i="2" s="1"/>
  <c r="K1201" i="2" a="1"/>
  <c r="K1201" i="2" s="1"/>
  <c r="H1119" i="2" a="1"/>
  <c r="H1119" i="2" s="1"/>
  <c r="K1119" i="2" a="1"/>
  <c r="K1119" i="2" s="1"/>
  <c r="K1207" i="2" a="1"/>
  <c r="K1207" i="2" s="1"/>
  <c r="H1207" i="2" a="1"/>
  <c r="H1207" i="2" s="1"/>
  <c r="H1204" i="2" a="1"/>
  <c r="H1204" i="2" s="1"/>
  <c r="K1204" i="2" a="1"/>
  <c r="K1204" i="2" s="1"/>
  <c r="K1159" i="2" a="1"/>
  <c r="K1159" i="2" s="1"/>
  <c r="N1159" i="2" a="1"/>
  <c r="N1159" i="2" s="1"/>
  <c r="G1159" i="5" s="1"/>
  <c r="H1159" i="2" a="1"/>
  <c r="H1159" i="2" s="1"/>
  <c r="H1230" i="2" a="1"/>
  <c r="H1230" i="2" s="1"/>
  <c r="K1230" i="2" a="1"/>
  <c r="K1230" i="2" s="1"/>
  <c r="K942" i="2" a="1"/>
  <c r="K942" i="2" s="1"/>
  <c r="H942" i="2" a="1"/>
  <c r="H942" i="2" s="1"/>
  <c r="H1049" i="2" a="1"/>
  <c r="H1049" i="2" s="1"/>
  <c r="K1049" i="2" a="1"/>
  <c r="K1049" i="2" s="1"/>
  <c r="K811" i="2" a="1"/>
  <c r="K811" i="2" s="1"/>
  <c r="N811" i="2" a="1"/>
  <c r="N811" i="2" s="1"/>
  <c r="G811" i="5" s="1"/>
  <c r="H811" i="2" a="1"/>
  <c r="H811" i="2" s="1"/>
  <c r="H709" i="2" a="1"/>
  <c r="H709" i="2" s="1"/>
  <c r="K709" i="2" a="1"/>
  <c r="K709" i="2" s="1"/>
  <c r="N709" i="2" a="1"/>
  <c r="N709" i="2" s="1"/>
  <c r="G709" i="5" s="1"/>
  <c r="K666" i="2" a="1"/>
  <c r="K666" i="2" s="1"/>
  <c r="H666" i="2" a="1"/>
  <c r="H666" i="2" s="1"/>
  <c r="K335" i="2" a="1"/>
  <c r="K335" i="2" s="1"/>
  <c r="H335" i="2" a="1"/>
  <c r="H335" i="2" s="1"/>
  <c r="N497" i="2" a="1"/>
  <c r="N497" i="2" s="1"/>
  <c r="G497" i="5" s="1"/>
  <c r="H497" i="2" a="1"/>
  <c r="H497" i="2" s="1"/>
  <c r="K497" i="2" a="1"/>
  <c r="K497" i="2" s="1"/>
  <c r="K340" i="2" a="1"/>
  <c r="K340" i="2" s="1"/>
  <c r="N340" i="2" a="1"/>
  <c r="N340" i="2" s="1"/>
  <c r="G340" i="5" s="1"/>
  <c r="H340" i="2" a="1"/>
  <c r="H340" i="2" s="1"/>
  <c r="H484" i="2" a="1"/>
  <c r="H484" i="2" s="1"/>
  <c r="K484" i="2" a="1"/>
  <c r="K484" i="2" s="1"/>
  <c r="N439" i="2" a="1"/>
  <c r="N439" i="2" s="1"/>
  <c r="G439" i="5" s="1"/>
  <c r="H439" i="2" a="1"/>
  <c r="H439" i="2" s="1"/>
  <c r="K439" i="2" a="1"/>
  <c r="K439" i="2" s="1"/>
  <c r="H360" i="2" a="1"/>
  <c r="H360" i="2" s="1"/>
  <c r="K360" i="2" a="1"/>
  <c r="K360" i="2" s="1"/>
  <c r="K277" i="2" a="1"/>
  <c r="K277" i="2" s="1"/>
  <c r="N277" i="2" a="1"/>
  <c r="N277" i="2" s="1"/>
  <c r="G277" i="5" s="1"/>
  <c r="H277" i="2" a="1"/>
  <c r="H277" i="2" s="1"/>
  <c r="H2573" i="2" a="1"/>
  <c r="H2573" i="2" s="1"/>
  <c r="K2573" i="2" a="1"/>
  <c r="K2573" i="2" s="1"/>
  <c r="H2542" i="2" a="1"/>
  <c r="H2542" i="2" s="1"/>
  <c r="K2542" i="2" a="1"/>
  <c r="K2542" i="2" s="1"/>
  <c r="K2597" i="2" a="1"/>
  <c r="K2597" i="2" s="1"/>
  <c r="H2597" i="2" a="1"/>
  <c r="H2597" i="2" s="1"/>
  <c r="N2534" i="2" a="1"/>
  <c r="N2534" i="2" s="1"/>
  <c r="G2534" i="5" s="1"/>
  <c r="H2534" i="2" a="1"/>
  <c r="H2534" i="2" s="1"/>
  <c r="K2534" i="2" a="1"/>
  <c r="K2534" i="2" s="1"/>
  <c r="K2594" i="2" a="1"/>
  <c r="K2594" i="2" s="1"/>
  <c r="H2594" i="2" a="1"/>
  <c r="H2594" i="2" s="1"/>
  <c r="N2451" i="2" a="1"/>
  <c r="N2451" i="2" s="1"/>
  <c r="G2451" i="5" s="1"/>
  <c r="H2451" i="2" a="1"/>
  <c r="H2451" i="2" s="1"/>
  <c r="K2451" i="2" a="1"/>
  <c r="K2451" i="2" s="1"/>
  <c r="K2300" i="2" a="1"/>
  <c r="K2300" i="2" s="1"/>
  <c r="H2300" i="2" a="1"/>
  <c r="H2300" i="2" s="1"/>
  <c r="H2259" i="2" a="1"/>
  <c r="H2259" i="2" s="1"/>
  <c r="K2259" i="2" a="1"/>
  <c r="K2259" i="2" s="1"/>
  <c r="N2259" i="2" a="1"/>
  <c r="N2259" i="2" s="1"/>
  <c r="G2259" i="5" s="1"/>
  <c r="H2161" i="2" a="1"/>
  <c r="H2161" i="2" s="1"/>
  <c r="K2161" i="2" a="1"/>
  <c r="K2161" i="2" s="1"/>
  <c r="N2161" i="2" a="1"/>
  <c r="N2161" i="2" s="1"/>
  <c r="G2161" i="5" s="1"/>
  <c r="H2130" i="2" a="1"/>
  <c r="H2130" i="2" s="1"/>
  <c r="N2130" i="2" a="1"/>
  <c r="N2130" i="2" s="1"/>
  <c r="G2130" i="5" s="1"/>
  <c r="K2130" i="2" a="1"/>
  <c r="K2130" i="2" s="1"/>
  <c r="K2054" i="2" a="1"/>
  <c r="K2054" i="2" s="1"/>
  <c r="H2054" i="2" a="1"/>
  <c r="H2054" i="2" s="1"/>
  <c r="K2038" i="2" a="1"/>
  <c r="K2038" i="2" s="1"/>
  <c r="H2038" i="2" a="1"/>
  <c r="H2038" i="2" s="1"/>
  <c r="H1977" i="2" a="1"/>
  <c r="H1977" i="2" s="1"/>
  <c r="K1977" i="2" a="1"/>
  <c r="K1977" i="2" s="1"/>
  <c r="H2065" i="2" a="1"/>
  <c r="H2065" i="2" s="1"/>
  <c r="K2065" i="2" a="1"/>
  <c r="K2065" i="2" s="1"/>
  <c r="K1673" i="2" a="1"/>
  <c r="K1673" i="2" s="1"/>
  <c r="H1673" i="2" a="1"/>
  <c r="H1673" i="2" s="1"/>
  <c r="H1865" i="2" a="1"/>
  <c r="H1865" i="2" s="1"/>
  <c r="K1865" i="2" a="1"/>
  <c r="K1865" i="2" s="1"/>
  <c r="H1748" i="2" a="1"/>
  <c r="H1748" i="2" s="1"/>
  <c r="K1748" i="2" a="1"/>
  <c r="K1748" i="2" s="1"/>
  <c r="K1645" i="2" a="1"/>
  <c r="K1645" i="2" s="1"/>
  <c r="H1645" i="2" a="1"/>
  <c r="H1645" i="2" s="1"/>
  <c r="K1539" i="2" a="1"/>
  <c r="K1539" i="2" s="1"/>
  <c r="H1539" i="2" a="1"/>
  <c r="H1539" i="2" s="1"/>
  <c r="N1394" i="2" a="1"/>
  <c r="N1394" i="2" s="1"/>
  <c r="G1394" i="5" s="1"/>
  <c r="K1394" i="2" a="1"/>
  <c r="K1394" i="2" s="1"/>
  <c r="H1394" i="2" a="1"/>
  <c r="H1394" i="2" s="1"/>
  <c r="K1582" i="2" a="1"/>
  <c r="K1582" i="2" s="1"/>
  <c r="H1582" i="2" a="1"/>
  <c r="H1582" i="2" s="1"/>
  <c r="H1198" i="2" a="1"/>
  <c r="H1198" i="2" s="1"/>
  <c r="K1198" i="2" a="1"/>
  <c r="K1198" i="2" s="1"/>
  <c r="H1199" i="2" a="1"/>
  <c r="H1199" i="2" s="1"/>
  <c r="K1199" i="2" a="1"/>
  <c r="K1199" i="2" s="1"/>
  <c r="H1140" i="2" a="1"/>
  <c r="H1140" i="2" s="1"/>
  <c r="N1140" i="2" a="1"/>
  <c r="N1140" i="2" s="1"/>
  <c r="G1140" i="5" s="1"/>
  <c r="K1140" i="2" a="1"/>
  <c r="K1140" i="2" s="1"/>
  <c r="H1006" i="2" a="1"/>
  <c r="H1006" i="2" s="1"/>
  <c r="K1006" i="2" a="1"/>
  <c r="K1006" i="2" s="1"/>
  <c r="K884" i="2" a="1"/>
  <c r="K884" i="2" s="1"/>
  <c r="H884" i="2" a="1"/>
  <c r="H884" i="2" s="1"/>
  <c r="K971" i="2" a="1"/>
  <c r="K971" i="2" s="1"/>
  <c r="H971" i="2" a="1"/>
  <c r="H971" i="2" s="1"/>
  <c r="H683" i="2" a="1"/>
  <c r="H683" i="2" s="1"/>
  <c r="K683" i="2" a="1"/>
  <c r="K683" i="2" s="1"/>
  <c r="H749" i="2" a="1"/>
  <c r="H749" i="2" s="1"/>
  <c r="N749" i="2" a="1"/>
  <c r="N749" i="2" s="1"/>
  <c r="G749" i="5" s="1"/>
  <c r="K749" i="2" a="1"/>
  <c r="K749" i="2" s="1"/>
  <c r="K463" i="2" a="1"/>
  <c r="K463" i="2" s="1"/>
  <c r="H463" i="2" a="1"/>
  <c r="H463" i="2" s="1"/>
  <c r="H324" i="2" a="1"/>
  <c r="H324" i="2" s="1"/>
  <c r="K324" i="2" a="1"/>
  <c r="K324" i="2" s="1"/>
  <c r="N2607" i="2" a="1"/>
  <c r="N2607" i="2" s="1"/>
  <c r="G2607" i="5" s="1"/>
  <c r="K2607" i="2" a="1"/>
  <c r="K2607" i="2" s="1"/>
  <c r="H2607" i="2" a="1"/>
  <c r="H2607" i="2" s="1"/>
  <c r="H2500" i="2" a="1"/>
  <c r="H2500" i="2" s="1"/>
  <c r="K2500" i="2" a="1"/>
  <c r="K2500" i="2" s="1"/>
  <c r="N2399" i="2" a="1"/>
  <c r="N2399" i="2" s="1"/>
  <c r="G2399" i="5" s="1"/>
  <c r="H2399" i="2" a="1"/>
  <c r="H2399" i="2" s="1"/>
  <c r="K2399" i="2" a="1"/>
  <c r="K2399" i="2" s="1"/>
  <c r="H2479" i="2" a="1"/>
  <c r="H2479" i="2" s="1"/>
  <c r="K2479" i="2" a="1"/>
  <c r="K2479" i="2" s="1"/>
  <c r="N2479" i="2" a="1"/>
  <c r="N2479" i="2" s="1"/>
  <c r="G2479" i="5" s="1"/>
  <c r="K2440" i="2" a="1"/>
  <c r="K2440" i="2" s="1"/>
  <c r="H2440" i="2" a="1"/>
  <c r="H2440" i="2" s="1"/>
  <c r="H2273" i="2" a="1"/>
  <c r="H2273" i="2" s="1"/>
  <c r="K2273" i="2" a="1"/>
  <c r="K2273" i="2" s="1"/>
  <c r="K2398" i="2" a="1"/>
  <c r="K2398" i="2" s="1"/>
  <c r="H2398" i="2" a="1"/>
  <c r="H2398" i="2" s="1"/>
  <c r="N2087" i="2" a="1"/>
  <c r="N2087" i="2" s="1"/>
  <c r="G2087" i="5" s="1"/>
  <c r="K2087" i="2" a="1"/>
  <c r="K2087" i="2" s="1"/>
  <c r="H2087" i="2" a="1"/>
  <c r="H2087" i="2" s="1"/>
  <c r="H1956" i="2" a="1"/>
  <c r="H1956" i="2" s="1"/>
  <c r="K1956" i="2" a="1"/>
  <c r="K1956" i="2" s="1"/>
  <c r="K1935" i="2" a="1"/>
  <c r="K1935" i="2" s="1"/>
  <c r="H1935" i="2" a="1"/>
  <c r="H1935" i="2" s="1"/>
  <c r="H1991" i="2" a="1"/>
  <c r="H1991" i="2" s="1"/>
  <c r="K1991" i="2" a="1"/>
  <c r="K1991" i="2" s="1"/>
  <c r="K1671" i="2" a="1"/>
  <c r="K1671" i="2" s="1"/>
  <c r="H1671" i="2" a="1"/>
  <c r="H1671" i="2" s="1"/>
  <c r="H1732" i="2" a="1"/>
  <c r="H1732" i="2" s="1"/>
  <c r="K1732" i="2" a="1"/>
  <c r="K1732" i="2" s="1"/>
  <c r="K1939" i="2" a="1"/>
  <c r="K1939" i="2" s="1"/>
  <c r="H1939" i="2" a="1"/>
  <c r="H1939" i="2" s="1"/>
  <c r="H1692" i="2" a="1"/>
  <c r="H1692" i="2" s="1"/>
  <c r="K1692" i="2" a="1"/>
  <c r="K1692" i="2" s="1"/>
  <c r="N1692" i="2" a="1"/>
  <c r="N1692" i="2" s="1"/>
  <c r="G1692" i="5" s="1"/>
  <c r="H1516" i="2" a="1"/>
  <c r="H1516" i="2" s="1"/>
  <c r="K1516" i="2" a="1"/>
  <c r="K1516" i="2" s="1"/>
  <c r="N1410" i="2" a="1"/>
  <c r="N1410" i="2" s="1"/>
  <c r="G1410" i="5" s="1"/>
  <c r="K1410" i="2" a="1"/>
  <c r="K1410" i="2" s="1"/>
  <c r="H1410" i="2" a="1"/>
  <c r="H1410" i="2" s="1"/>
  <c r="K1209" i="2" a="1"/>
  <c r="K1209" i="2" s="1"/>
  <c r="H1209" i="2" a="1"/>
  <c r="H1209" i="2" s="1"/>
  <c r="J1209" i="2" s="1" a="1"/>
  <c r="J1209" i="2" s="1"/>
  <c r="E1209" i="5" s="1"/>
  <c r="H1270" i="2" a="1"/>
  <c r="H1270" i="2" s="1"/>
  <c r="K1270" i="2" a="1"/>
  <c r="K1270" i="2" s="1"/>
  <c r="K1075" i="2" a="1"/>
  <c r="K1075" i="2" s="1"/>
  <c r="H1075" i="2" a="1"/>
  <c r="H1075" i="2" s="1"/>
  <c r="N943" i="2" a="1"/>
  <c r="N943" i="2" s="1"/>
  <c r="G943" i="5" s="1"/>
  <c r="K943" i="2" a="1"/>
  <c r="K943" i="2" s="1"/>
  <c r="H943" i="2" a="1"/>
  <c r="H943" i="2" s="1"/>
  <c r="H910" i="2" a="1"/>
  <c r="H910" i="2" s="1"/>
  <c r="K910" i="2" a="1"/>
  <c r="K910" i="2" s="1"/>
  <c r="N910" i="2" a="1"/>
  <c r="N910" i="2" s="1"/>
  <c r="G910" i="5" s="1"/>
  <c r="K919" i="2" a="1"/>
  <c r="K919" i="2" s="1"/>
  <c r="H919" i="2" a="1"/>
  <c r="H919" i="2" s="1"/>
  <c r="K732" i="2" a="1"/>
  <c r="K732" i="2" s="1"/>
  <c r="H732" i="2" a="1"/>
  <c r="H732" i="2" s="1"/>
  <c r="K826" i="2" a="1"/>
  <c r="K826" i="2" s="1"/>
  <c r="H826" i="2" a="1"/>
  <c r="H826" i="2" s="1"/>
  <c r="N826" i="2" a="1"/>
  <c r="N826" i="2" s="1"/>
  <c r="G826" i="5" s="1"/>
  <c r="H711" i="2" a="1"/>
  <c r="H711" i="2" s="1"/>
  <c r="K711" i="2" a="1"/>
  <c r="K711" i="2" s="1"/>
  <c r="N725" i="2" a="1"/>
  <c r="N725" i="2" s="1"/>
  <c r="G725" i="5" s="1"/>
  <c r="H725" i="2" a="1"/>
  <c r="H725" i="2" s="1"/>
  <c r="K725" i="2" a="1"/>
  <c r="K725" i="2" s="1"/>
  <c r="K607" i="2" a="1"/>
  <c r="K607" i="2" s="1"/>
  <c r="H607" i="2" a="1"/>
  <c r="H607" i="2" s="1"/>
  <c r="K771" i="2" a="1"/>
  <c r="K771" i="2" s="1"/>
  <c r="H771" i="2" a="1"/>
  <c r="H771" i="2" s="1"/>
  <c r="H467" i="2" a="1"/>
  <c r="H467" i="2" s="1"/>
  <c r="K467" i="2" a="1"/>
  <c r="K467" i="2" s="1"/>
  <c r="H438" i="2" a="1"/>
  <c r="H438" i="2" s="1"/>
  <c r="K438" i="2" a="1"/>
  <c r="K438" i="2" s="1"/>
  <c r="K378" i="2" a="1"/>
  <c r="K378" i="2" s="1"/>
  <c r="H378" i="2" a="1"/>
  <c r="H378" i="2" s="1"/>
  <c r="N389" i="2" a="1"/>
  <c r="N389" i="2" s="1"/>
  <c r="G389" i="5" s="1"/>
  <c r="K389" i="2" a="1"/>
  <c r="K389" i="2" s="1"/>
  <c r="H389" i="2" a="1"/>
  <c r="H389" i="2" s="1"/>
  <c r="H397" i="2" a="1"/>
  <c r="H397" i="2" s="1"/>
  <c r="K397" i="2" a="1"/>
  <c r="K397" i="2" s="1"/>
  <c r="N397" i="2" a="1"/>
  <c r="N397" i="2" s="1"/>
  <c r="G397" i="5" s="1"/>
  <c r="K437" i="2" a="1"/>
  <c r="K437" i="2" s="1"/>
  <c r="N437" i="2" a="1"/>
  <c r="N437" i="2" s="1"/>
  <c r="G437" i="5" s="1"/>
  <c r="H437" i="2" a="1"/>
  <c r="H437" i="2" s="1"/>
  <c r="H404" i="2" a="1"/>
  <c r="H404" i="2" s="1"/>
  <c r="K404" i="2" a="1"/>
  <c r="K404" i="2" s="1"/>
  <c r="H290" i="2" a="1"/>
  <c r="H290" i="2" s="1"/>
  <c r="K290" i="2" a="1"/>
  <c r="K290" i="2" s="1"/>
  <c r="N2658" i="2" a="1"/>
  <c r="N2658" i="2" s="1"/>
  <c r="G2658" i="5" s="1"/>
  <c r="H2658" i="2" a="1"/>
  <c r="H2658" i="2" s="1"/>
  <c r="K2658" i="2" a="1"/>
  <c r="K2658" i="2" s="1"/>
  <c r="N2529" i="2" a="1"/>
  <c r="N2529" i="2" s="1"/>
  <c r="G2529" i="5" s="1"/>
  <c r="K2529" i="2" a="1"/>
  <c r="K2529" i="2" s="1"/>
  <c r="H2529" i="2" a="1"/>
  <c r="H2529" i="2" s="1"/>
  <c r="H2402" i="2" a="1"/>
  <c r="H2402" i="2" s="1"/>
  <c r="K2402" i="2" a="1"/>
  <c r="K2402" i="2" s="1"/>
  <c r="K2487" i="2" a="1"/>
  <c r="K2487" i="2" s="1"/>
  <c r="H2487" i="2" a="1"/>
  <c r="H2487" i="2" s="1"/>
  <c r="K2270" i="2" a="1"/>
  <c r="K2270" i="2" s="1"/>
  <c r="H2270" i="2" a="1"/>
  <c r="H2270" i="2" s="1"/>
  <c r="H2220" i="2" a="1"/>
  <c r="H2220" i="2" s="1"/>
  <c r="K2220" i="2" a="1"/>
  <c r="K2220" i="2" s="1"/>
  <c r="M2220" i="2" s="1" a="1"/>
  <c r="M2220" i="2" s="1"/>
  <c r="F2220" i="5" s="1"/>
  <c r="N2185" i="2" a="1"/>
  <c r="N2185" i="2" s="1"/>
  <c r="G2185" i="5" s="1"/>
  <c r="H2185" i="2" a="1"/>
  <c r="H2185" i="2" s="1"/>
  <c r="K2185" i="2" a="1"/>
  <c r="K2185" i="2" s="1"/>
  <c r="K2118" i="2" a="1"/>
  <c r="K2118" i="2" s="1"/>
  <c r="H2118" i="2" a="1"/>
  <c r="H2118" i="2" s="1"/>
  <c r="K1862" i="2" a="1"/>
  <c r="K1862" i="2" s="1"/>
  <c r="H1862" i="2" a="1"/>
  <c r="H1862" i="2" s="1"/>
  <c r="N1679" i="2" a="1"/>
  <c r="N1679" i="2" s="1"/>
  <c r="G1679" i="5" s="1"/>
  <c r="K1679" i="2" a="1"/>
  <c r="K1679" i="2" s="1"/>
  <c r="H1679" i="2" a="1"/>
  <c r="H1679" i="2" s="1"/>
  <c r="N1788" i="2" a="1"/>
  <c r="N1788" i="2" s="1"/>
  <c r="G1788" i="5" s="1"/>
  <c r="K1788" i="2" a="1"/>
  <c r="K1788" i="2" s="1"/>
  <c r="H1788" i="2" a="1"/>
  <c r="H1788" i="2" s="1"/>
  <c r="K1727" i="2" a="1"/>
  <c r="K1727" i="2" s="1"/>
  <c r="H1727" i="2" a="1"/>
  <c r="H1727" i="2" s="1"/>
  <c r="K1411" i="2" a="1"/>
  <c r="K1411" i="2" s="1"/>
  <c r="H1411" i="2" a="1"/>
  <c r="H1411" i="2" s="1"/>
  <c r="H1561" i="2" a="1"/>
  <c r="H1561" i="2" s="1"/>
  <c r="K1561" i="2" a="1"/>
  <c r="K1561" i="2" s="1"/>
  <c r="N1561" i="2" a="1"/>
  <c r="N1561" i="2" s="1"/>
  <c r="G1561" i="5" s="1"/>
  <c r="H1581" i="2" a="1"/>
  <c r="H1581" i="2" s="1"/>
  <c r="K1581" i="2" a="1"/>
  <c r="K1581" i="2" s="1"/>
  <c r="N1581" i="2" a="1"/>
  <c r="N1581" i="2" s="1"/>
  <c r="G1581" i="5" s="1"/>
  <c r="H1412" i="2" a="1"/>
  <c r="H1412" i="2" s="1"/>
  <c r="K1412" i="2" a="1"/>
  <c r="K1412" i="2" s="1"/>
  <c r="N1412" i="2" a="1"/>
  <c r="N1412" i="2" s="1"/>
  <c r="G1412" i="5" s="1"/>
  <c r="H1479" i="2" a="1"/>
  <c r="H1479" i="2" s="1"/>
  <c r="K1479" i="2" a="1"/>
  <c r="K1479" i="2" s="1"/>
  <c r="H1476" i="2" a="1"/>
  <c r="H1476" i="2" s="1"/>
  <c r="N1476" i="2" a="1"/>
  <c r="N1476" i="2" s="1"/>
  <c r="G1476" i="5" s="1"/>
  <c r="K1476" i="2" a="1"/>
  <c r="K1476" i="2" s="1"/>
  <c r="H1602" i="2" a="1"/>
  <c r="H1602" i="2" s="1"/>
  <c r="K1602" i="2" a="1"/>
  <c r="K1602" i="2" s="1"/>
  <c r="H1545" i="2" a="1"/>
  <c r="H1545" i="2" s="1"/>
  <c r="N1545" i="2" a="1"/>
  <c r="N1545" i="2" s="1"/>
  <c r="G1545" i="5" s="1"/>
  <c r="K1545" i="2" a="1"/>
  <c r="K1545" i="2" s="1"/>
  <c r="H1237" i="2" a="1"/>
  <c r="H1237" i="2" s="1"/>
  <c r="K1237" i="2" a="1"/>
  <c r="K1237" i="2" s="1"/>
  <c r="K1154" i="2" a="1"/>
  <c r="K1154" i="2" s="1"/>
  <c r="N1154" i="2" a="1"/>
  <c r="N1154" i="2" s="1"/>
  <c r="G1154" i="5" s="1"/>
  <c r="H1154" i="2" a="1"/>
  <c r="H1154" i="2" s="1"/>
  <c r="K1165" i="2" a="1"/>
  <c r="K1165" i="2" s="1"/>
  <c r="H1165" i="2" a="1"/>
  <c r="H1165" i="2" s="1"/>
  <c r="K936" i="2" a="1"/>
  <c r="K936" i="2" s="1"/>
  <c r="H936" i="2" a="1"/>
  <c r="H936" i="2" s="1"/>
  <c r="H852" i="2" a="1"/>
  <c r="H852" i="2" s="1"/>
  <c r="K852" i="2" a="1"/>
  <c r="K852" i="2" s="1"/>
  <c r="K909" i="2" a="1"/>
  <c r="K909" i="2" s="1"/>
  <c r="H909" i="2" a="1"/>
  <c r="H909" i="2" s="1"/>
  <c r="N1097" i="2" a="1"/>
  <c r="N1097" i="2" s="1"/>
  <c r="G1097" i="5" s="1"/>
  <c r="K1097" i="2" a="1"/>
  <c r="K1097" i="2" s="1"/>
  <c r="H1097" i="2" a="1"/>
  <c r="H1097" i="2" s="1"/>
  <c r="H1060" i="2" a="1"/>
  <c r="H1060" i="2" s="1"/>
  <c r="K1060" i="2" a="1"/>
  <c r="K1060" i="2" s="1"/>
  <c r="H572" i="2" a="1"/>
  <c r="H572" i="2" s="1"/>
  <c r="N572" i="2" a="1"/>
  <c r="N572" i="2" s="1"/>
  <c r="G572" i="5" s="1"/>
  <c r="K572" i="2" a="1"/>
  <c r="K572" i="2" s="1"/>
  <c r="H426" i="2" a="1"/>
  <c r="H426" i="2" s="1"/>
  <c r="N426" i="2" a="1"/>
  <c r="N426" i="2" s="1"/>
  <c r="G426" i="5" s="1"/>
  <c r="K426" i="2" a="1"/>
  <c r="K426" i="2" s="1"/>
  <c r="K293" i="2" a="1"/>
  <c r="K293" i="2" s="1"/>
  <c r="H293" i="2" a="1"/>
  <c r="H293" i="2" s="1"/>
  <c r="H327" i="2" a="1"/>
  <c r="H327" i="2" s="1"/>
  <c r="K327" i="2" a="1"/>
  <c r="K327" i="2" s="1"/>
  <c r="N180" i="2" a="1"/>
  <c r="N180" i="2" s="1"/>
  <c r="G180" i="5" s="1"/>
  <c r="H180" i="2" a="1"/>
  <c r="H180" i="2" s="1"/>
  <c r="K180" i="2" a="1"/>
  <c r="K180" i="2" s="1"/>
  <c r="K275" i="2" a="1"/>
  <c r="K275" i="2" s="1"/>
  <c r="H275" i="2" a="1"/>
  <c r="H275" i="2" s="1"/>
  <c r="K140" i="2" a="1"/>
  <c r="K140" i="2" s="1"/>
  <c r="H140" i="2" a="1"/>
  <c r="H140" i="2" s="1"/>
  <c r="H299" i="2" a="1"/>
  <c r="H299" i="2" s="1"/>
  <c r="K299" i="2" a="1"/>
  <c r="K299" i="2" s="1"/>
  <c r="H2727" i="2" a="1"/>
  <c r="H2727" i="2" s="1"/>
  <c r="K2727" i="2" a="1"/>
  <c r="K2727" i="2" s="1"/>
  <c r="H72" i="2" a="1"/>
  <c r="H72" i="2" s="1"/>
  <c r="K72" i="2" a="1"/>
  <c r="K72" i="2" s="1"/>
  <c r="K110" i="2" a="1"/>
  <c r="K110" i="2" s="1"/>
  <c r="H110" i="2" a="1"/>
  <c r="H110" i="2" s="1"/>
  <c r="N110" i="2" a="1"/>
  <c r="N110" i="2" s="1"/>
  <c r="G110" i="5" s="1"/>
  <c r="H287" i="2" a="1"/>
  <c r="H287" i="2" s="1"/>
  <c r="K287" i="2" a="1"/>
  <c r="K287" i="2" s="1"/>
  <c r="N287" i="2" a="1"/>
  <c r="N287" i="2" s="1"/>
  <c r="G287" i="5" s="1"/>
  <c r="H39" i="2" a="1"/>
  <c r="H39" i="2" s="1"/>
  <c r="K39" i="2" a="1"/>
  <c r="K39" i="2" s="1"/>
  <c r="K323" i="2" a="1"/>
  <c r="K323" i="2" s="1"/>
  <c r="H323" i="2" a="1"/>
  <c r="H323" i="2" s="1"/>
  <c r="H2729" i="2" a="1"/>
  <c r="H2729" i="2" s="1"/>
  <c r="K2729" i="2" a="1"/>
  <c r="K2729" i="2" s="1"/>
  <c r="K377" i="2" a="1"/>
  <c r="K377" i="2" s="1"/>
  <c r="H377" i="2" a="1"/>
  <c r="H377" i="2" s="1"/>
  <c r="H252" i="2" a="1"/>
  <c r="H252" i="2" s="1"/>
  <c r="K252" i="2" a="1"/>
  <c r="K252" i="2" s="1"/>
  <c r="K269" i="2" a="1"/>
  <c r="K269" i="2" s="1"/>
  <c r="H269" i="2" a="1"/>
  <c r="H269" i="2" s="1"/>
  <c r="K131" i="2" a="1"/>
  <c r="K131" i="2" s="1"/>
  <c r="H131" i="2" a="1"/>
  <c r="H131" i="2" s="1"/>
  <c r="K2710" i="2" a="1"/>
  <c r="K2710" i="2" s="1"/>
  <c r="H2710" i="2" a="1"/>
  <c r="H2710" i="2" s="1"/>
  <c r="N14" i="2" a="1"/>
  <c r="N14" i="2" s="1"/>
  <c r="G14" i="5" s="1"/>
  <c r="H14" i="2" a="1"/>
  <c r="H14" i="2" s="1"/>
  <c r="K14" i="2" a="1"/>
  <c r="K14" i="2" s="1"/>
  <c r="N242" i="2" a="1"/>
  <c r="N242" i="2" s="1"/>
  <c r="G242" i="5" s="1"/>
  <c r="H242" i="2" a="1"/>
  <c r="H242" i="2" s="1"/>
  <c r="K242" i="2" a="1"/>
  <c r="K242" i="2" s="1"/>
  <c r="H65" i="2" a="1"/>
  <c r="H65" i="2" s="1"/>
  <c r="K65" i="2" a="1"/>
  <c r="K65" i="2" s="1"/>
  <c r="H2720" i="2" a="1"/>
  <c r="H2720" i="2" s="1"/>
  <c r="K2720" i="2" a="1"/>
  <c r="K2720" i="2" s="1"/>
  <c r="N41" i="2" a="1"/>
  <c r="N41" i="2" s="1"/>
  <c r="G41" i="5" s="1"/>
  <c r="H41" i="2" a="1"/>
  <c r="H41" i="2" s="1"/>
  <c r="K41" i="2" a="1"/>
  <c r="K41" i="2" s="1"/>
  <c r="H3" i="2" a="1"/>
  <c r="H3" i="2" s="1"/>
  <c r="K3" i="2" a="1"/>
  <c r="K3" i="2" s="1"/>
  <c r="N3" i="2" a="1"/>
  <c r="N3" i="2" s="1"/>
  <c r="G3" i="5" s="1"/>
  <c r="H2682" i="2" a="1"/>
  <c r="H2682" i="2" s="1"/>
  <c r="K2682" i="2" a="1"/>
  <c r="K2682" i="2" s="1"/>
  <c r="H304" i="2" a="1"/>
  <c r="H304" i="2" s="1"/>
  <c r="K304" i="2" a="1"/>
  <c r="K304" i="2" s="1"/>
  <c r="K243" i="2" a="1"/>
  <c r="K243" i="2" s="1"/>
  <c r="H243" i="2" a="1"/>
  <c r="H243" i="2" s="1"/>
  <c r="N2757" i="2" a="1"/>
  <c r="N2757" i="2" s="1"/>
  <c r="G2757" i="5" s="1"/>
  <c r="K2757" i="2" a="1"/>
  <c r="K2757" i="2" s="1"/>
  <c r="H2757" i="2" a="1"/>
  <c r="H2757" i="2" s="1"/>
  <c r="K2728" i="2" a="1"/>
  <c r="K2728" i="2" s="1"/>
  <c r="H2728" i="2" a="1"/>
  <c r="H2728" i="2" s="1"/>
  <c r="H2739" i="2" a="1"/>
  <c r="H2739" i="2" s="1"/>
  <c r="K2739" i="2" a="1"/>
  <c r="K2739" i="2" s="1"/>
  <c r="N2739" i="2" a="1"/>
  <c r="N2739" i="2" s="1"/>
  <c r="G2739" i="5" s="1"/>
  <c r="K2747" i="2" a="1"/>
  <c r="K2747" i="2" s="1"/>
  <c r="H2747" i="2" a="1"/>
  <c r="H2747" i="2" s="1"/>
  <c r="K2736" i="2" a="1"/>
  <c r="K2736" i="2" s="1"/>
  <c r="H2736" i="2" a="1"/>
  <c r="H2736" i="2" s="1"/>
  <c r="H21" i="2" a="1"/>
  <c r="H21" i="2" s="1"/>
  <c r="K21" i="2" a="1"/>
  <c r="K21" i="2" s="1"/>
  <c r="K2733" i="2" a="1"/>
  <c r="K2733" i="2" s="1"/>
  <c r="H2733" i="2" a="1"/>
  <c r="H2733" i="2" s="1"/>
  <c r="K2489" i="2" a="1"/>
  <c r="K2489" i="2" s="1"/>
  <c r="H2489" i="2" a="1"/>
  <c r="H2489" i="2" s="1"/>
  <c r="N2474" i="2" a="1"/>
  <c r="N2474" i="2" s="1"/>
  <c r="G2474" i="5" s="1"/>
  <c r="K2474" i="2" a="1"/>
  <c r="K2474" i="2" s="1"/>
  <c r="H2474" i="2" a="1"/>
  <c r="H2474" i="2" s="1"/>
  <c r="K2423" i="2" a="1"/>
  <c r="K2423" i="2" s="1"/>
  <c r="M2423" i="2" s="1" a="1"/>
  <c r="M2423" i="2" s="1"/>
  <c r="F2423" i="5" s="1"/>
  <c r="H2423" i="2" a="1"/>
  <c r="H2423" i="2" s="1"/>
  <c r="N2324" i="2" a="1"/>
  <c r="N2324" i="2" s="1"/>
  <c r="G2324" i="5" s="1"/>
  <c r="K2324" i="2" a="1"/>
  <c r="K2324" i="2" s="1"/>
  <c r="H2324" i="2" a="1"/>
  <c r="H2324" i="2" s="1"/>
  <c r="K2335" i="2" a="1"/>
  <c r="K2335" i="2" s="1"/>
  <c r="H2335" i="2" a="1"/>
  <c r="H2335" i="2" s="1"/>
  <c r="H2179" i="2" a="1"/>
  <c r="H2179" i="2" s="1"/>
  <c r="K2179" i="2" a="1"/>
  <c r="K2179" i="2" s="1"/>
  <c r="M2179" i="2" s="1" a="1"/>
  <c r="M2179" i="2" s="1"/>
  <c r="F2179" i="5" s="1"/>
  <c r="H2069" i="2" a="1"/>
  <c r="H2069" i="2" s="1"/>
  <c r="K2069" i="2" a="1"/>
  <c r="K2069" i="2" s="1"/>
  <c r="H2126" i="2" a="1"/>
  <c r="H2126" i="2" s="1"/>
  <c r="K2126" i="2" a="1"/>
  <c r="K2126" i="2" s="1"/>
  <c r="K2100" i="2" a="1"/>
  <c r="K2100" i="2" s="1"/>
  <c r="M2100" i="2" s="1" a="1"/>
  <c r="M2100" i="2" s="1"/>
  <c r="F2100" i="5" s="1"/>
  <c r="H2100" i="2" a="1"/>
  <c r="H2100" i="2" s="1"/>
  <c r="K1878" i="2" a="1"/>
  <c r="K1878" i="2" s="1"/>
  <c r="M1878" i="2" s="1" a="1"/>
  <c r="M1878" i="2" s="1"/>
  <c r="F1878" i="5" s="1"/>
  <c r="H1878" i="2" a="1"/>
  <c r="H1878" i="2" s="1"/>
  <c r="J1878" i="2" s="1" a="1"/>
  <c r="J1878" i="2" s="1"/>
  <c r="E1878" i="5" s="1"/>
  <c r="H1661" i="2" a="1"/>
  <c r="H1661" i="2" s="1"/>
  <c r="K1661" i="2" a="1"/>
  <c r="K1661" i="2" s="1"/>
  <c r="K1641" i="2" a="1"/>
  <c r="K1641" i="2" s="1"/>
  <c r="M1641" i="2" s="1" a="1"/>
  <c r="M1641" i="2" s="1"/>
  <c r="F1641" i="5" s="1"/>
  <c r="H1641" i="2" a="1"/>
  <c r="H1641" i="2" s="1"/>
  <c r="J1641" i="2" s="1" a="1"/>
  <c r="J1641" i="2" s="1"/>
  <c r="E1641" i="5" s="1"/>
  <c r="K1728" i="2" a="1"/>
  <c r="K1728" i="2" s="1"/>
  <c r="H1728" i="2" a="1"/>
  <c r="H1728" i="2" s="1"/>
  <c r="H1766" i="2" a="1"/>
  <c r="H1766" i="2" s="1"/>
  <c r="K1766" i="2" a="1"/>
  <c r="K1766" i="2" s="1"/>
  <c r="N1696" i="2" a="1"/>
  <c r="N1696" i="2" s="1"/>
  <c r="G1696" i="5" s="1"/>
  <c r="K1696" i="2" a="1"/>
  <c r="K1696" i="2" s="1"/>
  <c r="H1696" i="2" a="1"/>
  <c r="H1696" i="2" s="1"/>
  <c r="N1685" i="2" a="1"/>
  <c r="N1685" i="2" s="1"/>
  <c r="G1685" i="5" s="1"/>
  <c r="H1685" i="2" a="1"/>
  <c r="H1685" i="2" s="1"/>
  <c r="K1685" i="2" a="1"/>
  <c r="K1685" i="2" s="1"/>
  <c r="K1571" i="2" a="1"/>
  <c r="K1571" i="2" s="1"/>
  <c r="H1571" i="2" a="1"/>
  <c r="H1571" i="2" s="1"/>
  <c r="K1431" i="2" a="1"/>
  <c r="K1431" i="2" s="1"/>
  <c r="N1431" i="2" a="1"/>
  <c r="N1431" i="2" s="1"/>
  <c r="G1431" i="5" s="1"/>
  <c r="H1431" i="2" a="1"/>
  <c r="H1431" i="2" s="1"/>
  <c r="H1369" i="2" a="1"/>
  <c r="H1369" i="2" s="1"/>
  <c r="K1369" i="2" a="1"/>
  <c r="K1369" i="2" s="1"/>
  <c r="N1427" i="2" a="1"/>
  <c r="N1427" i="2" s="1"/>
  <c r="G1427" i="5" s="1"/>
  <c r="H1427" i="2" a="1"/>
  <c r="H1427" i="2" s="1"/>
  <c r="K1427" i="2" a="1"/>
  <c r="K1427" i="2" s="1"/>
  <c r="K1573" i="2" a="1"/>
  <c r="K1573" i="2" s="1"/>
  <c r="M1573" i="2" s="1" a="1"/>
  <c r="M1573" i="2" s="1"/>
  <c r="F1573" i="5" s="1"/>
  <c r="H1573" i="2" a="1"/>
  <c r="H1573" i="2" s="1"/>
  <c r="N1567" i="2" a="1"/>
  <c r="N1567" i="2" s="1"/>
  <c r="G1567" i="5" s="1"/>
  <c r="K1567" i="2" a="1"/>
  <c r="K1567" i="2" s="1"/>
  <c r="H1567" i="2" a="1"/>
  <c r="H1567" i="2" s="1"/>
  <c r="N1145" i="2" a="1"/>
  <c r="N1145" i="2" s="1"/>
  <c r="G1145" i="5" s="1"/>
  <c r="K1145" i="2" a="1"/>
  <c r="K1145" i="2" s="1"/>
  <c r="H1145" i="2" a="1"/>
  <c r="H1145" i="2" s="1"/>
  <c r="K1295" i="2" a="1"/>
  <c r="K1295" i="2" s="1"/>
  <c r="M1295" i="2" s="1" a="1"/>
  <c r="M1295" i="2" s="1"/>
  <c r="F1295" i="5" s="1"/>
  <c r="H1295" i="2" a="1"/>
  <c r="H1295" i="2" s="1"/>
  <c r="H913" i="2" a="1"/>
  <c r="H913" i="2" s="1"/>
  <c r="K913" i="2" a="1"/>
  <c r="K913" i="2" s="1"/>
  <c r="K903" i="2" a="1"/>
  <c r="K903" i="2" s="1"/>
  <c r="H903" i="2" a="1"/>
  <c r="H903" i="2" s="1"/>
  <c r="H1056" i="2" a="1"/>
  <c r="H1056" i="2" s="1"/>
  <c r="K1056" i="2" a="1"/>
  <c r="K1056" i="2" s="1"/>
  <c r="N1056" i="2" a="1"/>
  <c r="N1056" i="2" s="1"/>
  <c r="G1056" i="5" s="1"/>
  <c r="H718" i="2" a="1"/>
  <c r="H718" i="2" s="1"/>
  <c r="K718" i="2" a="1"/>
  <c r="K718" i="2" s="1"/>
  <c r="N774" i="2" a="1"/>
  <c r="N774" i="2" s="1"/>
  <c r="G774" i="5" s="1"/>
  <c r="H844" i="2" a="1"/>
  <c r="H844" i="2" s="1"/>
  <c r="K844" i="2" a="1"/>
  <c r="K844" i="2" s="1"/>
  <c r="M844" i="2" s="1" a="1"/>
  <c r="M844" i="2" s="1"/>
  <c r="F844" i="5" s="1"/>
  <c r="H549" i="2" a="1"/>
  <c r="H549" i="2" s="1"/>
  <c r="N549" i="2" a="1"/>
  <c r="N549" i="2" s="1"/>
  <c r="G549" i="5" s="1"/>
  <c r="K549" i="2" a="1"/>
  <c r="K549" i="2" s="1"/>
  <c r="K388" i="2" a="1"/>
  <c r="K388" i="2" s="1"/>
  <c r="H388" i="2" a="1"/>
  <c r="H388" i="2" s="1"/>
  <c r="K602" i="2" a="1"/>
  <c r="K602" i="2" s="1"/>
  <c r="H602" i="2" a="1"/>
  <c r="H602" i="2" s="1"/>
  <c r="K604" i="2" a="1"/>
  <c r="K604" i="2" s="1"/>
  <c r="M604" i="2" s="1" a="1"/>
  <c r="M604" i="2" s="1"/>
  <c r="F604" i="5" s="1"/>
  <c r="H604" i="2" a="1"/>
  <c r="H604" i="2" s="1"/>
  <c r="K336" i="2" a="1"/>
  <c r="K336" i="2" s="1"/>
  <c r="H336" i="2" a="1"/>
  <c r="H336" i="2" s="1"/>
  <c r="H450" i="2" a="1"/>
  <c r="H450" i="2" s="1"/>
  <c r="K450" i="2" a="1"/>
  <c r="K450" i="2" s="1"/>
  <c r="K406" i="2" a="1"/>
  <c r="K406" i="2" s="1"/>
  <c r="M406" i="2" s="1" a="1"/>
  <c r="M406" i="2" s="1"/>
  <c r="F406" i="5" s="1"/>
  <c r="H406" i="2" a="1"/>
  <c r="H406" i="2" s="1"/>
  <c r="K408" i="2" a="1"/>
  <c r="K408" i="2" s="1"/>
  <c r="H408" i="2" a="1"/>
  <c r="H408" i="2" s="1"/>
  <c r="H199" i="2" a="1"/>
  <c r="H199" i="2" s="1"/>
  <c r="K199" i="2" a="1"/>
  <c r="K199" i="2" s="1"/>
  <c r="N2643" i="2" a="1"/>
  <c r="N2643" i="2" s="1"/>
  <c r="G2643" i="5" s="1"/>
  <c r="K2643" i="2" a="1"/>
  <c r="K2643" i="2" s="1"/>
  <c r="H2643" i="2" a="1"/>
  <c r="H2643" i="2" s="1"/>
  <c r="H2575" i="2" a="1"/>
  <c r="H2575" i="2" s="1"/>
  <c r="K2575" i="2" a="1"/>
  <c r="K2575" i="2" s="1"/>
  <c r="N2471" i="2" a="1"/>
  <c r="N2471" i="2" s="1"/>
  <c r="G2471" i="5" s="1"/>
  <c r="K2471" i="2" a="1"/>
  <c r="K2471" i="2" s="1"/>
  <c r="H2471" i="2" a="1"/>
  <c r="H2471" i="2" s="1"/>
  <c r="H2397" i="2" a="1"/>
  <c r="H2397" i="2" s="1"/>
  <c r="K2397" i="2" a="1"/>
  <c r="K2397" i="2" s="1"/>
  <c r="H2267" i="2" a="1"/>
  <c r="H2267" i="2" s="1"/>
  <c r="K2267" i="2" a="1"/>
  <c r="K2267" i="2" s="1"/>
  <c r="K2195" i="2" a="1"/>
  <c r="K2195" i="2" s="1"/>
  <c r="H2195" i="2" a="1"/>
  <c r="H2195" i="2" s="1"/>
  <c r="N2195" i="2" a="1"/>
  <c r="N2195" i="2" s="1"/>
  <c r="G2195" i="5" s="1"/>
  <c r="N1941" i="2" a="1"/>
  <c r="N1941" i="2" s="1"/>
  <c r="G1941" i="5" s="1"/>
  <c r="K1941" i="2" a="1"/>
  <c r="K1941" i="2" s="1"/>
  <c r="H1941" i="2" a="1"/>
  <c r="H1941" i="2" s="1"/>
  <c r="H2064" i="2" a="1"/>
  <c r="H2064" i="2" s="1"/>
  <c r="K2064" i="2" a="1"/>
  <c r="K2064" i="2" s="1"/>
  <c r="K1911" i="2" a="1"/>
  <c r="K1911" i="2" s="1"/>
  <c r="M1911" i="2" s="1" a="1"/>
  <c r="M1911" i="2" s="1"/>
  <c r="F1911" i="5" s="1"/>
  <c r="H1911" i="2" a="1"/>
  <c r="H1911" i="2" s="1"/>
  <c r="H2013" i="2" a="1"/>
  <c r="H2013" i="2" s="1"/>
  <c r="K2013" i="2" a="1"/>
  <c r="K2013" i="2" s="1"/>
  <c r="N2013" i="2" a="1"/>
  <c r="N2013" i="2" s="1"/>
  <c r="G2013" i="5" s="1"/>
  <c r="N2131" i="2" a="1"/>
  <c r="N2131" i="2" s="1"/>
  <c r="G2131" i="5" s="1"/>
  <c r="K2131" i="2" a="1"/>
  <c r="K2131" i="2" s="1"/>
  <c r="H2131" i="2" a="1"/>
  <c r="H2131" i="2" s="1"/>
  <c r="K1716" i="2" a="1"/>
  <c r="K1716" i="2" s="1"/>
  <c r="H1716" i="2" a="1"/>
  <c r="H1716" i="2" s="1"/>
  <c r="H1709" i="2" a="1"/>
  <c r="H1709" i="2" s="1"/>
  <c r="K1709" i="2" a="1"/>
  <c r="K1709" i="2" s="1"/>
  <c r="H1720" i="2" a="1"/>
  <c r="H1720" i="2" s="1"/>
  <c r="K1720" i="2" a="1"/>
  <c r="K1720" i="2" s="1"/>
  <c r="N1868" i="2" a="1"/>
  <c r="N1868" i="2" s="1"/>
  <c r="G1868" i="5" s="1"/>
  <c r="K1868" i="2" a="1"/>
  <c r="K1868" i="2" s="1"/>
  <c r="H1868" i="2" a="1"/>
  <c r="H1868" i="2" s="1"/>
  <c r="K1603" i="2" a="1"/>
  <c r="K1603" i="2" s="1"/>
  <c r="M1603" i="2" s="1" a="1"/>
  <c r="M1603" i="2" s="1"/>
  <c r="F1603" i="5" s="1"/>
  <c r="H1603" i="2" a="1"/>
  <c r="H1603" i="2" s="1"/>
  <c r="J1603" i="2" s="1" a="1"/>
  <c r="J1603" i="2" s="1"/>
  <c r="E1603" i="5" s="1"/>
  <c r="K1472" i="2" a="1"/>
  <c r="K1472" i="2" s="1"/>
  <c r="H1472" i="2" a="1"/>
  <c r="H1472" i="2" s="1"/>
  <c r="N1575" i="2" a="1"/>
  <c r="N1575" i="2" s="1"/>
  <c r="G1575" i="5" s="1"/>
  <c r="H1575" i="2" a="1"/>
  <c r="H1575" i="2" s="1"/>
  <c r="K1575" i="2" a="1"/>
  <c r="K1575" i="2" s="1"/>
  <c r="H1406" i="2" a="1"/>
  <c r="H1406" i="2" s="1"/>
  <c r="K1406" i="2" a="1"/>
  <c r="K1406" i="2" s="1"/>
  <c r="M1406" i="2" s="1" a="1"/>
  <c r="M1406" i="2" s="1"/>
  <c r="F1406" i="5" s="1"/>
  <c r="K1560" i="2" a="1"/>
  <c r="K1560" i="2" s="1"/>
  <c r="N1560" i="2" a="1"/>
  <c r="N1560" i="2" s="1"/>
  <c r="G1560" i="5" s="1"/>
  <c r="H1560" i="2" a="1"/>
  <c r="H1560" i="2" s="1"/>
  <c r="N1344" i="2" a="1"/>
  <c r="N1344" i="2" s="1"/>
  <c r="G1344" i="5" s="1"/>
  <c r="K1344" i="2" a="1"/>
  <c r="K1344" i="2" s="1"/>
  <c r="H1344" i="2" a="1"/>
  <c r="H1344" i="2" s="1"/>
  <c r="N1203" i="2" a="1"/>
  <c r="N1203" i="2" s="1"/>
  <c r="G1203" i="5" s="1"/>
  <c r="K1203" i="2" a="1"/>
  <c r="K1203" i="2" s="1"/>
  <c r="H1203" i="2" a="1"/>
  <c r="H1203" i="2" s="1"/>
  <c r="N1152" i="2" a="1"/>
  <c r="N1152" i="2" s="1"/>
  <c r="G1152" i="5" s="1"/>
  <c r="H1152" i="2" a="1"/>
  <c r="H1152" i="2" s="1"/>
  <c r="K1152" i="2" a="1"/>
  <c r="K1152" i="2" s="1"/>
  <c r="H1186" i="2" a="1"/>
  <c r="H1186" i="2" s="1"/>
  <c r="K1186" i="2" a="1"/>
  <c r="K1186" i="2" s="1"/>
  <c r="K1250" i="2" a="1"/>
  <c r="K1250" i="2" s="1"/>
  <c r="H1250" i="2" a="1"/>
  <c r="H1250" i="2" s="1"/>
  <c r="N947" i="2" a="1"/>
  <c r="N947" i="2" s="1"/>
  <c r="G947" i="5" s="1"/>
  <c r="K947" i="2" a="1"/>
  <c r="K947" i="2" s="1"/>
  <c r="H947" i="2" a="1"/>
  <c r="H947" i="2" s="1"/>
  <c r="K901" i="2" a="1"/>
  <c r="K901" i="2" s="1"/>
  <c r="M901" i="2" s="1" a="1"/>
  <c r="M901" i="2" s="1"/>
  <c r="F901" i="5" s="1"/>
  <c r="H901" i="2" a="1"/>
  <c r="H901" i="2" s="1"/>
  <c r="N953" i="2" a="1"/>
  <c r="N953" i="2" s="1"/>
  <c r="G953" i="5" s="1"/>
  <c r="K953" i="2" a="1"/>
  <c r="K953" i="2" s="1"/>
  <c r="H953" i="2" a="1"/>
  <c r="H953" i="2" s="1"/>
  <c r="N937" i="2" a="1"/>
  <c r="N937" i="2" s="1"/>
  <c r="G937" i="5" s="1"/>
  <c r="K937" i="2" a="1"/>
  <c r="K937" i="2" s="1"/>
  <c r="H937" i="2" a="1"/>
  <c r="H937" i="2" s="1"/>
  <c r="K1093" i="2" a="1"/>
  <c r="K1093" i="2" s="1"/>
  <c r="M1093" i="2" s="1" a="1"/>
  <c r="M1093" i="2" s="1"/>
  <c r="F1093" i="5" s="1"/>
  <c r="H1093" i="2" a="1"/>
  <c r="H1093" i="2" s="1"/>
  <c r="J1093" i="2" s="1" a="1"/>
  <c r="J1093" i="2" s="1"/>
  <c r="E1093" i="5" s="1"/>
  <c r="K679" i="2" a="1"/>
  <c r="K679" i="2" s="1"/>
  <c r="H679" i="2" a="1"/>
  <c r="H679" i="2" s="1"/>
  <c r="H648" i="2" a="1"/>
  <c r="H648" i="2" s="1"/>
  <c r="K648" i="2" a="1"/>
  <c r="K648" i="2" s="1"/>
  <c r="H834" i="2" a="1"/>
  <c r="H834" i="2" s="1"/>
  <c r="K834" i="2" a="1"/>
  <c r="K834" i="2" s="1"/>
  <c r="N834" i="2" a="1"/>
  <c r="N834" i="2" s="1"/>
  <c r="G834" i="5" s="1"/>
  <c r="K838" i="2" a="1"/>
  <c r="K838" i="2" s="1"/>
  <c r="H838" i="2" a="1"/>
  <c r="H838" i="2" s="1"/>
  <c r="K778" i="2" a="1"/>
  <c r="K778" i="2" s="1"/>
  <c r="M778" i="2" s="1" a="1"/>
  <c r="M778" i="2" s="1"/>
  <c r="F778" i="5" s="1"/>
  <c r="H778" i="2" a="1"/>
  <c r="H778" i="2" s="1"/>
  <c r="N598" i="2" a="1"/>
  <c r="N598" i="2" s="1"/>
  <c r="G598" i="5" s="1"/>
  <c r="H494" i="2" a="1"/>
  <c r="H494" i="2" s="1"/>
  <c r="K494" i="2" a="1"/>
  <c r="K494" i="2" s="1"/>
  <c r="N582" i="2" a="1"/>
  <c r="N582" i="2" s="1"/>
  <c r="G582" i="5" s="1"/>
  <c r="H582" i="2" a="1"/>
  <c r="H582" i="2" s="1"/>
  <c r="K582" i="2" a="1"/>
  <c r="K582" i="2" s="1"/>
  <c r="H559" i="2" a="1"/>
  <c r="H559" i="2" s="1"/>
  <c r="J559" i="2" s="1" a="1"/>
  <c r="J559" i="2" s="1"/>
  <c r="E559" i="5" s="1"/>
  <c r="K559" i="2" a="1"/>
  <c r="K559" i="2" s="1"/>
  <c r="N314" i="2" a="1"/>
  <c r="N314" i="2" s="1"/>
  <c r="G314" i="5" s="1"/>
  <c r="K281" i="2" a="1"/>
  <c r="K281" i="2" s="1"/>
  <c r="M281" i="2" s="1" a="1"/>
  <c r="M281" i="2" s="1"/>
  <c r="F281" i="5" s="1"/>
  <c r="H281" i="2" a="1"/>
  <c r="H281" i="2" s="1"/>
  <c r="H120" i="2" a="1"/>
  <c r="H120" i="2" s="1"/>
  <c r="K120" i="2" a="1"/>
  <c r="K120" i="2" s="1"/>
  <c r="N229" i="2" a="1"/>
  <c r="N229" i="2" s="1"/>
  <c r="G229" i="5" s="1"/>
  <c r="H229" i="2" a="1"/>
  <c r="H229" i="2" s="1"/>
  <c r="K229" i="2" a="1"/>
  <c r="K229" i="2" s="1"/>
  <c r="K121" i="2" a="1"/>
  <c r="K121" i="2" s="1"/>
  <c r="H121" i="2" a="1"/>
  <c r="H121" i="2" s="1"/>
  <c r="N96" i="2" a="1"/>
  <c r="N96" i="2" s="1"/>
  <c r="G96" i="5" s="1"/>
  <c r="K68" i="2" a="1"/>
  <c r="K68" i="2" s="1"/>
  <c r="H68" i="2" a="1"/>
  <c r="H68" i="2" s="1"/>
  <c r="N2641" i="2" a="1"/>
  <c r="N2641" i="2" s="1"/>
  <c r="G2641" i="5" s="1"/>
  <c r="K2641" i="2" a="1"/>
  <c r="K2641" i="2" s="1"/>
  <c r="H2641" i="2" a="1"/>
  <c r="H2641" i="2" s="1"/>
  <c r="H2664" i="2" a="1"/>
  <c r="H2664" i="2" s="1"/>
  <c r="N2664" i="2" a="1"/>
  <c r="N2664" i="2" s="1"/>
  <c r="G2664" i="5" s="1"/>
  <c r="K2664" i="2" a="1"/>
  <c r="K2664" i="2" s="1"/>
  <c r="H2600" i="2" a="1"/>
  <c r="H2600" i="2" s="1"/>
  <c r="K2600" i="2" a="1"/>
  <c r="K2600" i="2" s="1"/>
  <c r="N2634" i="2" a="1"/>
  <c r="N2634" i="2" s="1"/>
  <c r="G2634" i="5" s="1"/>
  <c r="H2634" i="2" a="1"/>
  <c r="H2634" i="2" s="1"/>
  <c r="K2634" i="2" a="1"/>
  <c r="K2634" i="2" s="1"/>
  <c r="H2572" i="2" a="1"/>
  <c r="H2572" i="2" s="1"/>
  <c r="K2572" i="2" a="1"/>
  <c r="K2572" i="2" s="1"/>
  <c r="N2371" i="2" a="1"/>
  <c r="N2371" i="2" s="1"/>
  <c r="G2371" i="5" s="1"/>
  <c r="N2469" i="2" a="1"/>
  <c r="N2469" i="2" s="1"/>
  <c r="G2469" i="5" s="1"/>
  <c r="K2498" i="2" a="1"/>
  <c r="K2498" i="2" s="1"/>
  <c r="M2498" i="2" s="1" a="1"/>
  <c r="M2498" i="2" s="1"/>
  <c r="F2498" i="5" s="1"/>
  <c r="H2498" i="2" a="1"/>
  <c r="H2498" i="2" s="1"/>
  <c r="J2498" i="2" s="1" a="1"/>
  <c r="J2498" i="2" s="1"/>
  <c r="E2498" i="5" s="1"/>
  <c r="H2158" i="2" a="1"/>
  <c r="H2158" i="2" s="1"/>
  <c r="K2158" i="2" a="1"/>
  <c r="K2158" i="2" s="1"/>
  <c r="N2158" i="2" a="1"/>
  <c r="N2158" i="2" s="1"/>
  <c r="G2158" i="5" s="1"/>
  <c r="H2021" i="2" a="1"/>
  <c r="H2021" i="2" s="1"/>
  <c r="J2021" i="2" s="1" a="1"/>
  <c r="J2021" i="2" s="1"/>
  <c r="E2021" i="5" s="1"/>
  <c r="K2021" i="2" a="1"/>
  <c r="K2021" i="2" s="1"/>
  <c r="M2021" i="2" s="1" a="1"/>
  <c r="M2021" i="2" s="1"/>
  <c r="F2021" i="5" s="1"/>
  <c r="K1883" i="2" a="1"/>
  <c r="K1883" i="2" s="1"/>
  <c r="M1883" i="2" s="1" a="1"/>
  <c r="M1883" i="2" s="1"/>
  <c r="F1883" i="5" s="1"/>
  <c r="H1883" i="2" a="1"/>
  <c r="H1883" i="2" s="1"/>
  <c r="J1883" i="2" s="1" a="1"/>
  <c r="J1883" i="2" s="1"/>
  <c r="E1883" i="5" s="1"/>
  <c r="N1802" i="2" a="1"/>
  <c r="N1802" i="2" s="1"/>
  <c r="G1802" i="5" s="1"/>
  <c r="N1703" i="2" a="1"/>
  <c r="N1703" i="2" s="1"/>
  <c r="G1703" i="5" s="1"/>
  <c r="N1811" i="2" a="1"/>
  <c r="N1811" i="2" s="1"/>
  <c r="G1811" i="5" s="1"/>
  <c r="H1675" i="2" a="1"/>
  <c r="H1675" i="2" s="1"/>
  <c r="K1675" i="2" a="1"/>
  <c r="K1675" i="2" s="1"/>
  <c r="K1370" i="2" a="1"/>
  <c r="K1370" i="2" s="1"/>
  <c r="H1370" i="2" a="1"/>
  <c r="H1370" i="2" s="1"/>
  <c r="N1370" i="2" a="1"/>
  <c r="N1370" i="2" s="1"/>
  <c r="G1370" i="5" s="1"/>
  <c r="N1246" i="2" a="1"/>
  <c r="N1246" i="2" s="1"/>
  <c r="G1246" i="5" s="1"/>
  <c r="H1312" i="2" a="1"/>
  <c r="H1312" i="2" s="1"/>
  <c r="K1312" i="2" a="1"/>
  <c r="K1312" i="2" s="1"/>
  <c r="N1312" i="2" a="1"/>
  <c r="N1312" i="2" s="1"/>
  <c r="G1312" i="5" s="1"/>
  <c r="N1204" i="2" a="1"/>
  <c r="N1204" i="2" s="1"/>
  <c r="G1204" i="5" s="1"/>
  <c r="N1230" i="2" a="1"/>
  <c r="N1230" i="2" s="1"/>
  <c r="G1230" i="5" s="1"/>
  <c r="H993" i="2" a="1"/>
  <c r="H993" i="2" s="1"/>
  <c r="J993" i="2" s="1" a="1"/>
  <c r="J993" i="2" s="1"/>
  <c r="E993" i="5" s="1"/>
  <c r="K993" i="2" a="1"/>
  <c r="K993" i="2" s="1"/>
  <c r="M993" i="2" s="1" a="1"/>
  <c r="M993" i="2" s="1"/>
  <c r="F993" i="5" s="1"/>
  <c r="H929" i="2" a="1"/>
  <c r="H929" i="2" s="1"/>
  <c r="J929" i="2" s="1" a="1"/>
  <c r="J929" i="2" s="1"/>
  <c r="E929" i="5" s="1"/>
  <c r="K929" i="2" a="1"/>
  <c r="K929" i="2" s="1"/>
  <c r="M929" i="2" s="1" a="1"/>
  <c r="M929" i="2" s="1"/>
  <c r="F929" i="5" s="1"/>
  <c r="K715" i="2" a="1"/>
  <c r="K715" i="2" s="1"/>
  <c r="M715" i="2" s="1" a="1"/>
  <c r="M715" i="2" s="1"/>
  <c r="F715" i="5" s="1"/>
  <c r="H715" i="2" a="1"/>
  <c r="H715" i="2" s="1"/>
  <c r="J715" i="2" s="1" a="1"/>
  <c r="J715" i="2" s="1"/>
  <c r="E715" i="5" s="1"/>
  <c r="K765" i="2" a="1"/>
  <c r="K765" i="2" s="1"/>
  <c r="H765" i="2" a="1"/>
  <c r="H765" i="2" s="1"/>
  <c r="K471" i="2" a="1"/>
  <c r="K471" i="2" s="1"/>
  <c r="H471" i="2" a="1"/>
  <c r="H471" i="2" s="1"/>
  <c r="N335" i="2" a="1"/>
  <c r="N335" i="2" s="1"/>
  <c r="G335" i="5" s="1"/>
  <c r="H557" i="2" a="1"/>
  <c r="H557" i="2" s="1"/>
  <c r="K557" i="2" a="1"/>
  <c r="K557" i="2" s="1"/>
  <c r="H384" i="2" a="1"/>
  <c r="H384" i="2" s="1"/>
  <c r="K384" i="2" a="1"/>
  <c r="K384" i="2" s="1"/>
  <c r="N411" i="2" a="1"/>
  <c r="N411" i="2" s="1"/>
  <c r="G411" i="5" s="1"/>
  <c r="H411" i="2" a="1"/>
  <c r="H411" i="2" s="1"/>
  <c r="K411" i="2" a="1"/>
  <c r="K411" i="2" s="1"/>
  <c r="N403" i="2" a="1"/>
  <c r="N403" i="2" s="1"/>
  <c r="G403" i="5" s="1"/>
  <c r="H403" i="2" a="1"/>
  <c r="H403" i="2" s="1"/>
  <c r="K403" i="2" a="1"/>
  <c r="K403" i="2" s="1"/>
  <c r="H328" i="2" a="1"/>
  <c r="H328" i="2" s="1"/>
  <c r="K328" i="2" a="1"/>
  <c r="K328" i="2" s="1"/>
  <c r="N328" i="2" a="1"/>
  <c r="N328" i="2" s="1"/>
  <c r="G328" i="5" s="1"/>
  <c r="K581" i="2" a="1"/>
  <c r="K581" i="2" s="1"/>
  <c r="M581" i="2" s="1" a="1"/>
  <c r="M581" i="2" s="1"/>
  <c r="F581" i="5" s="1"/>
  <c r="H581" i="2" a="1"/>
  <c r="H581" i="2" s="1"/>
  <c r="H356" i="2" a="1"/>
  <c r="H356" i="2" s="1"/>
  <c r="K356" i="2" a="1"/>
  <c r="K356" i="2" s="1"/>
  <c r="H202" i="2" a="1"/>
  <c r="H202" i="2" s="1"/>
  <c r="K202" i="2" a="1"/>
  <c r="K202" i="2" s="1"/>
  <c r="N202" i="2" a="1"/>
  <c r="N202" i="2" s="1"/>
  <c r="G202" i="5" s="1"/>
  <c r="N61" i="2" a="1"/>
  <c r="N61" i="2" s="1"/>
  <c r="G61" i="5" s="1"/>
  <c r="K61" i="2" a="1"/>
  <c r="K61" i="2" s="1"/>
  <c r="H61" i="2" a="1"/>
  <c r="H61" i="2" s="1"/>
  <c r="K2666" i="2" a="1"/>
  <c r="K2666" i="2" s="1"/>
  <c r="H2666" i="2" a="1"/>
  <c r="H2666" i="2" s="1"/>
  <c r="H2610" i="2" a="1"/>
  <c r="H2610" i="2" s="1"/>
  <c r="K2610" i="2" a="1"/>
  <c r="K2610" i="2" s="1"/>
  <c r="N2610" i="2" a="1"/>
  <c r="N2610" i="2" s="1"/>
  <c r="G2610" i="5" s="1"/>
  <c r="N2594" i="2" a="1"/>
  <c r="N2594" i="2" s="1"/>
  <c r="G2594" i="5" s="1"/>
  <c r="H2648" i="2" a="1"/>
  <c r="H2648" i="2" s="1"/>
  <c r="K2648" i="2" a="1"/>
  <c r="K2648" i="2" s="1"/>
  <c r="K2532" i="2" a="1"/>
  <c r="K2532" i="2" s="1"/>
  <c r="H2532" i="2" a="1"/>
  <c r="H2532" i="2" s="1"/>
  <c r="H2478" i="2" a="1"/>
  <c r="H2478" i="2" s="1"/>
  <c r="K2478" i="2" a="1"/>
  <c r="K2478" i="2" s="1"/>
  <c r="H2522" i="2" a="1"/>
  <c r="H2522" i="2" s="1"/>
  <c r="K2522" i="2" a="1"/>
  <c r="K2522" i="2" s="1"/>
  <c r="N2522" i="2" a="1"/>
  <c r="N2522" i="2" s="1"/>
  <c r="G2522" i="5" s="1"/>
  <c r="H2420" i="2" a="1"/>
  <c r="H2420" i="2" s="1"/>
  <c r="K2420" i="2" a="1"/>
  <c r="K2420" i="2" s="1"/>
  <c r="M2420" i="2" s="1" a="1"/>
  <c r="M2420" i="2" s="1"/>
  <c r="F2420" i="5" s="1"/>
  <c r="H2521" i="2" a="1"/>
  <c r="H2521" i="2" s="1"/>
  <c r="K2521" i="2" a="1"/>
  <c r="K2521" i="2" s="1"/>
  <c r="M2521" i="2" s="1" a="1"/>
  <c r="M2521" i="2" s="1"/>
  <c r="F2521" i="5" s="1"/>
  <c r="H2429" i="2" a="1"/>
  <c r="H2429" i="2" s="1"/>
  <c r="J2429" i="2" s="1" a="1"/>
  <c r="J2429" i="2" s="1"/>
  <c r="E2429" i="5" s="1"/>
  <c r="K2429" i="2" a="1"/>
  <c r="K2429" i="2" s="1"/>
  <c r="M2429" i="2" s="1" a="1"/>
  <c r="M2429" i="2" s="1"/>
  <c r="F2429" i="5" s="1"/>
  <c r="K2276" i="2" a="1"/>
  <c r="K2276" i="2" s="1"/>
  <c r="M2276" i="2" s="1" a="1"/>
  <c r="M2276" i="2" s="1"/>
  <c r="F2276" i="5" s="1"/>
  <c r="H2276" i="2" a="1"/>
  <c r="H2276" i="2" s="1"/>
  <c r="J2276" i="2" s="1" a="1"/>
  <c r="J2276" i="2" s="1"/>
  <c r="E2276" i="5" s="1"/>
  <c r="H2328" i="2" a="1"/>
  <c r="H2328" i="2" s="1"/>
  <c r="K2328" i="2" a="1"/>
  <c r="K2328" i="2" s="1"/>
  <c r="H2166" i="2" a="1"/>
  <c r="H2166" i="2" s="1"/>
  <c r="K2166" i="2" a="1"/>
  <c r="K2166" i="2" s="1"/>
  <c r="K2156" i="2" a="1"/>
  <c r="K2156" i="2" s="1"/>
  <c r="M2156" i="2" s="1" a="1"/>
  <c r="M2156" i="2" s="1"/>
  <c r="F2156" i="5" s="1"/>
  <c r="H2156" i="2" a="1"/>
  <c r="H2156" i="2" s="1"/>
  <c r="J2156" i="2" s="1" a="1"/>
  <c r="J2156" i="2" s="1"/>
  <c r="E2156" i="5" s="1"/>
  <c r="H2015" i="2" a="1"/>
  <c r="H2015" i="2" s="1"/>
  <c r="K2015" i="2" a="1"/>
  <c r="K2015" i="2" s="1"/>
  <c r="N2001" i="2" a="1"/>
  <c r="N2001" i="2" s="1"/>
  <c r="G2001" i="5" s="1"/>
  <c r="H2001" i="2" a="1"/>
  <c r="H2001" i="2" s="1"/>
  <c r="K2001" i="2" a="1"/>
  <c r="K2001" i="2" s="1"/>
  <c r="N2038" i="2" a="1"/>
  <c r="N2038" i="2" s="1"/>
  <c r="G2038" i="5" s="1"/>
  <c r="H1932" i="2" a="1"/>
  <c r="H1932" i="2" s="1"/>
  <c r="K1932" i="2" a="1"/>
  <c r="K1932" i="2" s="1"/>
  <c r="N1932" i="2" a="1"/>
  <c r="N1932" i="2" s="1"/>
  <c r="G1932" i="5" s="1"/>
  <c r="K1950" i="2" a="1"/>
  <c r="K1950" i="2" s="1"/>
  <c r="M1950" i="2" s="1" a="1"/>
  <c r="M1950" i="2" s="1"/>
  <c r="F1950" i="5" s="1"/>
  <c r="H1950" i="2" a="1"/>
  <c r="H1950" i="2" s="1"/>
  <c r="N1748" i="2" a="1"/>
  <c r="N1748" i="2" s="1"/>
  <c r="G1748" i="5" s="1"/>
  <c r="H1872" i="2" a="1"/>
  <c r="H1872" i="2" s="1"/>
  <c r="K1872" i="2" a="1"/>
  <c r="K1872" i="2" s="1"/>
  <c r="K1683" i="2" a="1"/>
  <c r="K1683" i="2" s="1"/>
  <c r="H1683" i="2" a="1"/>
  <c r="H1683" i="2" s="1"/>
  <c r="H1842" i="2" a="1"/>
  <c r="H1842" i="2" s="1"/>
  <c r="K1842" i="2" a="1"/>
  <c r="K1842" i="2" s="1"/>
  <c r="K1650" i="2" a="1"/>
  <c r="K1650" i="2" s="1"/>
  <c r="H1650" i="2" a="1"/>
  <c r="H1650" i="2" s="1"/>
  <c r="N1650" i="2" a="1"/>
  <c r="N1650" i="2" s="1"/>
  <c r="G1650" i="5" s="1"/>
  <c r="N1799" i="2" a="1"/>
  <c r="N1799" i="2" s="1"/>
  <c r="G1799" i="5" s="1"/>
  <c r="K1799" i="2" a="1"/>
  <c r="K1799" i="2" s="1"/>
  <c r="H1799" i="2" a="1"/>
  <c r="H1799" i="2" s="1"/>
  <c r="K1519" i="2" a="1"/>
  <c r="K1519" i="2" s="1"/>
  <c r="M1519" i="2" s="1" a="1"/>
  <c r="M1519" i="2" s="1"/>
  <c r="F1519" i="5" s="1"/>
  <c r="H1519" i="2" a="1"/>
  <c r="H1519" i="2" s="1"/>
  <c r="J1519" i="2" s="1" a="1"/>
  <c r="J1519" i="2" s="1"/>
  <c r="E1519" i="5" s="1"/>
  <c r="H1515" i="2" a="1"/>
  <c r="H1515" i="2" s="1"/>
  <c r="K1515" i="2" a="1"/>
  <c r="K1515" i="2" s="1"/>
  <c r="H1487" i="2" a="1"/>
  <c r="H1487" i="2" s="1"/>
  <c r="K1487" i="2" a="1"/>
  <c r="K1487" i="2" s="1"/>
  <c r="N1607" i="2" a="1"/>
  <c r="N1607" i="2" s="1"/>
  <c r="G1607" i="5" s="1"/>
  <c r="H1607" i="2" a="1"/>
  <c r="H1607" i="2" s="1"/>
  <c r="K1607" i="2" a="1"/>
  <c r="K1607" i="2" s="1"/>
  <c r="K1484" i="2" a="1"/>
  <c r="K1484" i="2" s="1"/>
  <c r="M1484" i="2" s="1" a="1"/>
  <c r="M1484" i="2" s="1"/>
  <c r="F1484" i="5" s="1"/>
  <c r="H1484" i="2" a="1"/>
  <c r="H1484" i="2" s="1"/>
  <c r="J1484" i="2" s="1" a="1"/>
  <c r="J1484" i="2" s="1"/>
  <c r="E1484" i="5" s="1"/>
  <c r="K1450" i="2" a="1"/>
  <c r="K1450" i="2" s="1"/>
  <c r="H1450" i="2" a="1"/>
  <c r="H1450" i="2" s="1"/>
  <c r="N1582" i="2" a="1"/>
  <c r="N1582" i="2" s="1"/>
  <c r="G1582" i="5" s="1"/>
  <c r="K1336" i="2" a="1"/>
  <c r="K1336" i="2" s="1"/>
  <c r="H1336" i="2" a="1"/>
  <c r="H1336" i="2" s="1"/>
  <c r="N1336" i="2" a="1"/>
  <c r="N1336" i="2" s="1"/>
  <c r="G1336" i="5" s="1"/>
  <c r="K1245" i="2" a="1"/>
  <c r="K1245" i="2" s="1"/>
  <c r="H1245" i="2" a="1"/>
  <c r="H1245" i="2" s="1"/>
  <c r="N1199" i="2" a="1"/>
  <c r="N1199" i="2" s="1"/>
  <c r="G1199" i="5" s="1"/>
  <c r="K1135" i="2" a="1"/>
  <c r="K1135" i="2" s="1"/>
  <c r="H1135" i="2" a="1"/>
  <c r="H1135" i="2" s="1"/>
  <c r="N1355" i="2" a="1"/>
  <c r="N1355" i="2" s="1"/>
  <c r="G1355" i="5" s="1"/>
  <c r="K1355" i="2" a="1"/>
  <c r="K1355" i="2" s="1"/>
  <c r="H1355" i="2" a="1"/>
  <c r="H1355" i="2" s="1"/>
  <c r="H1073" i="2" a="1"/>
  <c r="H1073" i="2" s="1"/>
  <c r="J1073" i="2" s="1" a="1"/>
  <c r="J1073" i="2" s="1"/>
  <c r="E1073" i="5" s="1"/>
  <c r="K1073" i="2" a="1"/>
  <c r="K1073" i="2" s="1"/>
  <c r="M1073" i="2" s="1" a="1"/>
  <c r="M1073" i="2" s="1"/>
  <c r="F1073" i="5" s="1"/>
  <c r="N1006" i="2" a="1"/>
  <c r="N1006" i="2" s="1"/>
  <c r="G1006" i="5" s="1"/>
  <c r="K925" i="2" a="1"/>
  <c r="K925" i="2" s="1"/>
  <c r="H925" i="2" a="1"/>
  <c r="H925" i="2" s="1"/>
  <c r="H1011" i="2" a="1"/>
  <c r="H1011" i="2" s="1"/>
  <c r="K1011" i="2" a="1"/>
  <c r="K1011" i="2" s="1"/>
  <c r="K1010" i="2" a="1"/>
  <c r="K1010" i="2" s="1"/>
  <c r="H1010" i="2" a="1"/>
  <c r="H1010" i="2" s="1"/>
  <c r="K1008" i="2" a="1"/>
  <c r="K1008" i="2" s="1"/>
  <c r="M1008" i="2" s="1" a="1"/>
  <c r="M1008" i="2" s="1"/>
  <c r="F1008" i="5" s="1"/>
  <c r="H1008" i="2" a="1"/>
  <c r="H1008" i="2" s="1"/>
  <c r="K932" i="2" a="1"/>
  <c r="K932" i="2" s="1"/>
  <c r="N932" i="2" a="1"/>
  <c r="N932" i="2" s="1"/>
  <c r="G932" i="5" s="1"/>
  <c r="H932" i="2" a="1"/>
  <c r="H932" i="2" s="1"/>
  <c r="K1038" i="2" a="1"/>
  <c r="K1038" i="2" s="1"/>
  <c r="H1038" i="2" a="1"/>
  <c r="H1038" i="2" s="1"/>
  <c r="H799" i="2" a="1"/>
  <c r="H799" i="2" s="1"/>
  <c r="K799" i="2" a="1"/>
  <c r="K799" i="2" s="1"/>
  <c r="H637" i="2" a="1"/>
  <c r="H637" i="2" s="1"/>
  <c r="N637" i="2" a="1"/>
  <c r="N637" i="2" s="1"/>
  <c r="G637" i="5" s="1"/>
  <c r="K637" i="2" a="1"/>
  <c r="K637" i="2" s="1"/>
  <c r="H537" i="2" a="1"/>
  <c r="H537" i="2" s="1"/>
  <c r="K537" i="2" a="1"/>
  <c r="K537" i="2" s="1"/>
  <c r="H514" i="2" a="1"/>
  <c r="H514" i="2" s="1"/>
  <c r="K514" i="2" a="1"/>
  <c r="K514" i="2" s="1"/>
  <c r="K486" i="2" a="1"/>
  <c r="K486" i="2" s="1"/>
  <c r="H486" i="2" a="1"/>
  <c r="H486" i="2" s="1"/>
  <c r="K571" i="2" a="1"/>
  <c r="K571" i="2" s="1"/>
  <c r="H571" i="2" a="1"/>
  <c r="H571" i="2" s="1"/>
  <c r="H472" i="2" a="1"/>
  <c r="H472" i="2" s="1"/>
  <c r="K472" i="2" a="1"/>
  <c r="K472" i="2" s="1"/>
  <c r="N463" i="2" a="1"/>
  <c r="N463" i="2" s="1"/>
  <c r="G463" i="5" s="1"/>
  <c r="H2661" i="2" a="1"/>
  <c r="H2661" i="2" s="1"/>
  <c r="N2661" i="2" a="1"/>
  <c r="N2661" i="2" s="1"/>
  <c r="G2661" i="5" s="1"/>
  <c r="K2661" i="2" a="1"/>
  <c r="K2661" i="2" s="1"/>
  <c r="H2330" i="2" a="1"/>
  <c r="H2330" i="2" s="1"/>
  <c r="K2330" i="2" a="1"/>
  <c r="K2330" i="2" s="1"/>
  <c r="H2406" i="2" a="1"/>
  <c r="H2406" i="2" s="1"/>
  <c r="K2406" i="2" a="1"/>
  <c r="K2406" i="2" s="1"/>
  <c r="M2406" i="2" s="1" a="1"/>
  <c r="M2406" i="2" s="1"/>
  <c r="F2406" i="5" s="1"/>
  <c r="K2362" i="2" a="1"/>
  <c r="K2362" i="2" s="1"/>
  <c r="H2362" i="2" a="1"/>
  <c r="H2362" i="2" s="1"/>
  <c r="K2301" i="2" a="1"/>
  <c r="K2301" i="2" s="1"/>
  <c r="H2301" i="2" a="1"/>
  <c r="H2301" i="2" s="1"/>
  <c r="N2301" i="2" a="1"/>
  <c r="N2301" i="2" s="1"/>
  <c r="G2301" i="5" s="1"/>
  <c r="K2188" i="2" a="1"/>
  <c r="K2188" i="2" s="1"/>
  <c r="H2188" i="2" a="1"/>
  <c r="H2188" i="2" s="1"/>
  <c r="H2178" i="2" a="1"/>
  <c r="H2178" i="2" s="1"/>
  <c r="K2178" i="2" a="1"/>
  <c r="K2178" i="2" s="1"/>
  <c r="K2222" i="2" a="1"/>
  <c r="K2222" i="2" s="1"/>
  <c r="H2222" i="2" a="1"/>
  <c r="H2222" i="2" s="1"/>
  <c r="K2189" i="2" a="1"/>
  <c r="K2189" i="2" s="1"/>
  <c r="N2189" i="2" a="1"/>
  <c r="N2189" i="2" s="1"/>
  <c r="G2189" i="5" s="1"/>
  <c r="H2189" i="2" a="1"/>
  <c r="H2189" i="2" s="1"/>
  <c r="N1956" i="2" a="1"/>
  <c r="N1956" i="2" s="1"/>
  <c r="G1956" i="5" s="1"/>
  <c r="K2103" i="2" a="1"/>
  <c r="K2103" i="2" s="1"/>
  <c r="M2103" i="2" s="1" a="1"/>
  <c r="M2103" i="2" s="1"/>
  <c r="F2103" i="5" s="1"/>
  <c r="H2103" i="2" a="1"/>
  <c r="H2103" i="2" s="1"/>
  <c r="H1972" i="2" a="1"/>
  <c r="H1972" i="2" s="1"/>
  <c r="J1972" i="2" s="1" a="1"/>
  <c r="J1972" i="2" s="1"/>
  <c r="E1972" i="5" s="1"/>
  <c r="K1972" i="2" a="1"/>
  <c r="K1972" i="2" s="1"/>
  <c r="M1972" i="2" s="1" a="1"/>
  <c r="M1972" i="2" s="1"/>
  <c r="F1972" i="5" s="1"/>
  <c r="N1935" i="2" a="1"/>
  <c r="N1935" i="2" s="1"/>
  <c r="G1935" i="5" s="1"/>
  <c r="N1671" i="2" a="1"/>
  <c r="N1671" i="2" s="1"/>
  <c r="G1671" i="5" s="1"/>
  <c r="K1666" i="2" a="1"/>
  <c r="K1666" i="2" s="1"/>
  <c r="H1666" i="2" a="1"/>
  <c r="H1666" i="2" s="1"/>
  <c r="H1672" i="2" a="1"/>
  <c r="H1672" i="2" s="1"/>
  <c r="K1672" i="2" a="1"/>
  <c r="K1672" i="2" s="1"/>
  <c r="M1672" i="2" s="1" a="1"/>
  <c r="M1672" i="2" s="1"/>
  <c r="F1672" i="5" s="1"/>
  <c r="H1742" i="2" a="1"/>
  <c r="H1742" i="2" s="1"/>
  <c r="K1742" i="2" a="1"/>
  <c r="K1742" i="2" s="1"/>
  <c r="M1742" i="2" s="1" a="1"/>
  <c r="M1742" i="2" s="1"/>
  <c r="F1742" i="5" s="1"/>
  <c r="H1904" i="2" a="1"/>
  <c r="H1904" i="2" s="1"/>
  <c r="K1904" i="2" a="1"/>
  <c r="K1904" i="2" s="1"/>
  <c r="N1904" i="2" a="1"/>
  <c r="N1904" i="2" s="1"/>
  <c r="G1904" i="5" s="1"/>
  <c r="H1857" i="2" a="1"/>
  <c r="H1857" i="2" s="1"/>
  <c r="K1857" i="2" a="1"/>
  <c r="K1857" i="2" s="1"/>
  <c r="H1416" i="2" a="1"/>
  <c r="H1416" i="2" s="1"/>
  <c r="K1416" i="2" a="1"/>
  <c r="K1416" i="2" s="1"/>
  <c r="M1416" i="2" s="1" a="1"/>
  <c r="M1416" i="2" s="1"/>
  <c r="F1416" i="5" s="1"/>
  <c r="H1615" i="2" a="1"/>
  <c r="H1615" i="2" s="1"/>
  <c r="K1615" i="2" a="1"/>
  <c r="K1615" i="2" s="1"/>
  <c r="M1615" i="2" s="1" a="1"/>
  <c r="M1615" i="2" s="1"/>
  <c r="F1615" i="5" s="1"/>
  <c r="N1537" i="2" a="1"/>
  <c r="N1537" i="2" s="1"/>
  <c r="G1537" i="5" s="1"/>
  <c r="K1537" i="2" a="1"/>
  <c r="K1537" i="2" s="1"/>
  <c r="H1537" i="2" a="1"/>
  <c r="H1537" i="2" s="1"/>
  <c r="H1480" i="2" a="1"/>
  <c r="H1480" i="2" s="1"/>
  <c r="K1480" i="2" a="1"/>
  <c r="K1480" i="2" s="1"/>
  <c r="N1480" i="2" a="1"/>
  <c r="N1480" i="2" s="1"/>
  <c r="G1480" i="5" s="1"/>
  <c r="N1393" i="2" a="1"/>
  <c r="N1393" i="2" s="1"/>
  <c r="G1393" i="5" s="1"/>
  <c r="K1393" i="2" a="1"/>
  <c r="K1393" i="2" s="1"/>
  <c r="H1393" i="2" a="1"/>
  <c r="H1393" i="2" s="1"/>
  <c r="K1543" i="2" a="1"/>
  <c r="K1543" i="2" s="1"/>
  <c r="M1543" i="2" s="1" a="1"/>
  <c r="M1543" i="2" s="1"/>
  <c r="F1543" i="5" s="1"/>
  <c r="H1543" i="2" a="1"/>
  <c r="H1543" i="2" s="1"/>
  <c r="N1391" i="2" a="1"/>
  <c r="N1391" i="2" s="1"/>
  <c r="G1391" i="5" s="1"/>
  <c r="K1391" i="2" a="1"/>
  <c r="K1391" i="2" s="1"/>
  <c r="H1391" i="2" a="1"/>
  <c r="H1391" i="2" s="1"/>
  <c r="K1611" i="2" a="1"/>
  <c r="K1611" i="2" s="1"/>
  <c r="H1611" i="2" a="1"/>
  <c r="H1611" i="2" s="1"/>
  <c r="J1611" i="2" s="1" a="1"/>
  <c r="J1611" i="2" s="1"/>
  <c r="E1611" i="5" s="1"/>
  <c r="H1583" i="2" a="1"/>
  <c r="H1583" i="2" s="1"/>
  <c r="K1583" i="2" a="1"/>
  <c r="K1583" i="2" s="1"/>
  <c r="M1583" i="2" s="1" a="1"/>
  <c r="M1583" i="2" s="1"/>
  <c r="F1583" i="5" s="1"/>
  <c r="K1331" i="2" a="1"/>
  <c r="K1331" i="2" s="1"/>
  <c r="M1331" i="2" s="1" a="1"/>
  <c r="M1331" i="2" s="1"/>
  <c r="F1331" i="5" s="1"/>
  <c r="H1331" i="2" a="1"/>
  <c r="H1331" i="2" s="1"/>
  <c r="J1331" i="2" s="1" a="1"/>
  <c r="J1331" i="2" s="1"/>
  <c r="E1331" i="5" s="1"/>
  <c r="K1211" i="2" a="1"/>
  <c r="K1211" i="2" s="1"/>
  <c r="H1211" i="2" a="1"/>
  <c r="H1211" i="2" s="1"/>
  <c r="K1302" i="2" a="1"/>
  <c r="K1302" i="2" s="1"/>
  <c r="M1302" i="2" s="1" a="1"/>
  <c r="M1302" i="2" s="1"/>
  <c r="F1302" i="5" s="1"/>
  <c r="H1302" i="2" a="1"/>
  <c r="H1302" i="2" s="1"/>
  <c r="K1329" i="2" a="1"/>
  <c r="K1329" i="2" s="1"/>
  <c r="M1329" i="2" s="1" a="1"/>
  <c r="M1329" i="2" s="1"/>
  <c r="F1329" i="5" s="1"/>
  <c r="H1329" i="2" a="1"/>
  <c r="H1329" i="2" s="1"/>
  <c r="K1195" i="2" a="1"/>
  <c r="K1195" i="2" s="1"/>
  <c r="H1195" i="2" a="1"/>
  <c r="H1195" i="2" s="1"/>
  <c r="H1262" i="2" a="1"/>
  <c r="H1262" i="2" s="1"/>
  <c r="J1262" i="2" s="1" a="1"/>
  <c r="J1262" i="2" s="1"/>
  <c r="E1262" i="5" s="1"/>
  <c r="K1262" i="2" a="1"/>
  <c r="K1262" i="2" s="1"/>
  <c r="M1262" i="2" s="1" a="1"/>
  <c r="M1262" i="2" s="1"/>
  <c r="F1262" i="5" s="1"/>
  <c r="H1180" i="2" a="1"/>
  <c r="H1180" i="2" s="1"/>
  <c r="K1180" i="2" a="1"/>
  <c r="K1180" i="2" s="1"/>
  <c r="K1137" i="2" a="1"/>
  <c r="K1137" i="2" s="1"/>
  <c r="H1137" i="2" a="1"/>
  <c r="H1137" i="2" s="1"/>
  <c r="H972" i="2" a="1"/>
  <c r="H972" i="2" s="1"/>
  <c r="K972" i="2" a="1"/>
  <c r="K972" i="2" s="1"/>
  <c r="H1041" i="2" a="1"/>
  <c r="H1041" i="2" s="1"/>
  <c r="K1041" i="2" a="1"/>
  <c r="K1041" i="2" s="1"/>
  <c r="H973" i="2" a="1"/>
  <c r="H973" i="2" s="1"/>
  <c r="K973" i="2" a="1"/>
  <c r="K973" i="2" s="1"/>
  <c r="N914" i="2" a="1"/>
  <c r="N914" i="2" s="1"/>
  <c r="G914" i="5" s="1"/>
  <c r="K914" i="2" a="1"/>
  <c r="K914" i="2" s="1"/>
  <c r="H914" i="2" a="1"/>
  <c r="H914" i="2" s="1"/>
  <c r="N919" i="2" a="1"/>
  <c r="N919" i="2" s="1"/>
  <c r="G919" i="5" s="1"/>
  <c r="N732" i="2" a="1"/>
  <c r="N732" i="2" s="1"/>
  <c r="G732" i="5" s="1"/>
  <c r="H818" i="2" a="1"/>
  <c r="H818" i="2" s="1"/>
  <c r="N818" i="2" a="1"/>
  <c r="N818" i="2" s="1"/>
  <c r="G818" i="5" s="1"/>
  <c r="K818" i="2" a="1"/>
  <c r="K818" i="2" s="1"/>
  <c r="N747" i="2" a="1"/>
  <c r="N747" i="2" s="1"/>
  <c r="G747" i="5" s="1"/>
  <c r="K747" i="2" a="1"/>
  <c r="K747" i="2" s="1"/>
  <c r="H747" i="2" a="1"/>
  <c r="H747" i="2" s="1"/>
  <c r="K373" i="2" a="1"/>
  <c r="K373" i="2" s="1"/>
  <c r="H373" i="2" a="1"/>
  <c r="H373" i="2" s="1"/>
  <c r="N373" i="2" a="1"/>
  <c r="N373" i="2" s="1"/>
  <c r="G373" i="5" s="1"/>
  <c r="N145" i="2" a="1"/>
  <c r="N145" i="2" s="1"/>
  <c r="G145" i="5" s="1"/>
  <c r="H145" i="2" a="1"/>
  <c r="H145" i="2" s="1"/>
  <c r="K145" i="2" a="1"/>
  <c r="K145" i="2" s="1"/>
  <c r="N290" i="2" a="1"/>
  <c r="N290" i="2" s="1"/>
  <c r="G290" i="5" s="1"/>
  <c r="K2549" i="2" a="1"/>
  <c r="K2549" i="2" s="1"/>
  <c r="M2549" i="2" s="1" a="1"/>
  <c r="M2549" i="2" s="1"/>
  <c r="F2549" i="5" s="1"/>
  <c r="H2549" i="2" a="1"/>
  <c r="H2549" i="2" s="1"/>
  <c r="J2549" i="2" s="1" a="1"/>
  <c r="J2549" i="2" s="1"/>
  <c r="E2549" i="5" s="1"/>
  <c r="K2537" i="2" a="1"/>
  <c r="K2537" i="2" s="1"/>
  <c r="H2537" i="2" a="1"/>
  <c r="H2537" i="2" s="1"/>
  <c r="H2433" i="2" a="1"/>
  <c r="H2433" i="2" s="1"/>
  <c r="J2433" i="2" s="1" a="1"/>
  <c r="J2433" i="2" s="1"/>
  <c r="E2433" i="5" s="1"/>
  <c r="K2433" i="2" a="1"/>
  <c r="K2433" i="2" s="1"/>
  <c r="M2433" i="2" s="1" a="1"/>
  <c r="M2433" i="2" s="1"/>
  <c r="F2433" i="5" s="1"/>
  <c r="H2318" i="2" a="1"/>
  <c r="H2318" i="2" s="1"/>
  <c r="N2318" i="2" a="1"/>
  <c r="N2318" i="2" s="1"/>
  <c r="G2318" i="5" s="1"/>
  <c r="K2318" i="2" a="1"/>
  <c r="K2318" i="2" s="1"/>
  <c r="H2329" i="2" a="1"/>
  <c r="H2329" i="2" s="1"/>
  <c r="K2329" i="2" a="1"/>
  <c r="K2329" i="2" s="1"/>
  <c r="K2181" i="2" a="1"/>
  <c r="K2181" i="2" s="1"/>
  <c r="M2181" i="2" s="1" a="1"/>
  <c r="M2181" i="2" s="1"/>
  <c r="F2181" i="5" s="1"/>
  <c r="H2181" i="2" a="1"/>
  <c r="H2181" i="2" s="1"/>
  <c r="J2181" i="2" s="1" a="1"/>
  <c r="J2181" i="2" s="1"/>
  <c r="E2181" i="5" s="1"/>
  <c r="K2252" i="2" a="1"/>
  <c r="K2252" i="2" s="1"/>
  <c r="H2252" i="2" a="1"/>
  <c r="H2252" i="2" s="1"/>
  <c r="K2192" i="2" a="1"/>
  <c r="K2192" i="2" s="1"/>
  <c r="H2192" i="2" a="1"/>
  <c r="H2192" i="2" s="1"/>
  <c r="N1917" i="2" a="1"/>
  <c r="N1917" i="2" s="1"/>
  <c r="G1917" i="5" s="1"/>
  <c r="K1917" i="2" a="1"/>
  <c r="K1917" i="2" s="1"/>
  <c r="H1917" i="2" a="1"/>
  <c r="H1917" i="2" s="1"/>
  <c r="K2099" i="2" a="1"/>
  <c r="K2099" i="2" s="1"/>
  <c r="H2099" i="2" a="1"/>
  <c r="H2099" i="2" s="1"/>
  <c r="H2111" i="2" a="1"/>
  <c r="H2111" i="2" s="1"/>
  <c r="K2111" i="2" a="1"/>
  <c r="K2111" i="2" s="1"/>
  <c r="H2018" i="2" a="1"/>
  <c r="H2018" i="2" s="1"/>
  <c r="K2018" i="2" a="1"/>
  <c r="K2018" i="2" s="1"/>
  <c r="N2018" i="2" a="1"/>
  <c r="N2018" i="2" s="1"/>
  <c r="G2018" i="5" s="1"/>
  <c r="N2118" i="2" a="1"/>
  <c r="N2118" i="2" s="1"/>
  <c r="G2118" i="5" s="1"/>
  <c r="K1643" i="2" a="1"/>
  <c r="K1643" i="2" s="1"/>
  <c r="H1643" i="2" a="1"/>
  <c r="H1643" i="2" s="1"/>
  <c r="N1727" i="2" a="1"/>
  <c r="N1727" i="2" s="1"/>
  <c r="G1727" i="5" s="1"/>
  <c r="N1411" i="2" a="1"/>
  <c r="N1411" i="2" s="1"/>
  <c r="K1386" i="2" a="1"/>
  <c r="K1386" i="2" s="1"/>
  <c r="H1386" i="2" a="1"/>
  <c r="H1386" i="2" s="1"/>
  <c r="N1503" i="2" a="1"/>
  <c r="N1503" i="2" s="1"/>
  <c r="G1503" i="5" s="1"/>
  <c r="H1503" i="2" a="1"/>
  <c r="H1503" i="2" s="1"/>
  <c r="K1503" i="2" a="1"/>
  <c r="K1503" i="2" s="1"/>
  <c r="H1518" i="2" a="1"/>
  <c r="H1518" i="2" s="1"/>
  <c r="N1518" i="2" a="1"/>
  <c r="N1518" i="2" s="1"/>
  <c r="G1518" i="5" s="1"/>
  <c r="K1518" i="2" a="1"/>
  <c r="K1518" i="2" s="1"/>
  <c r="K1387" i="2" a="1"/>
  <c r="K1387" i="2" s="1"/>
  <c r="H1387" i="2" a="1"/>
  <c r="H1387" i="2" s="1"/>
  <c r="K1257" i="2" a="1"/>
  <c r="K1257" i="2" s="1"/>
  <c r="H1257" i="2" a="1"/>
  <c r="H1257" i="2" s="1"/>
  <c r="K1194" i="2" a="1"/>
  <c r="K1194" i="2" s="1"/>
  <c r="M1194" i="2" s="1" a="1"/>
  <c r="M1194" i="2" s="1"/>
  <c r="F1194" i="5" s="1"/>
  <c r="H1194" i="2" a="1"/>
  <c r="H1194" i="2" s="1"/>
  <c r="K1360" i="2" a="1"/>
  <c r="K1360" i="2" s="1"/>
  <c r="M1360" i="2" s="1" a="1"/>
  <c r="M1360" i="2" s="1"/>
  <c r="F1360" i="5" s="1"/>
  <c r="H1360" i="2" a="1"/>
  <c r="H1360" i="2" s="1"/>
  <c r="H1238" i="2" a="1"/>
  <c r="H1238" i="2" s="1"/>
  <c r="K1238" i="2" a="1"/>
  <c r="K1238" i="2" s="1"/>
  <c r="H1328" i="2" a="1"/>
  <c r="H1328" i="2" s="1"/>
  <c r="K1328" i="2" a="1"/>
  <c r="K1328" i="2" s="1"/>
  <c r="M1328" i="2" s="1" a="1"/>
  <c r="M1328" i="2" s="1"/>
  <c r="F1328" i="5" s="1"/>
  <c r="H912" i="2" a="1"/>
  <c r="H912" i="2" s="1"/>
  <c r="K912" i="2" a="1"/>
  <c r="K912" i="2" s="1"/>
  <c r="M912" i="2" s="1" a="1"/>
  <c r="M912" i="2" s="1"/>
  <c r="F912" i="5" s="1"/>
  <c r="H1026" i="2" a="1"/>
  <c r="H1026" i="2" s="1"/>
  <c r="K1026" i="2" a="1"/>
  <c r="K1026" i="2" s="1"/>
  <c r="K1003" i="2" a="1"/>
  <c r="K1003" i="2" s="1"/>
  <c r="H1003" i="2" a="1"/>
  <c r="H1003" i="2" s="1"/>
  <c r="H767" i="2" a="1"/>
  <c r="H767" i="2" s="1"/>
  <c r="K767" i="2" a="1"/>
  <c r="K767" i="2" s="1"/>
  <c r="M767" i="2" s="1" a="1"/>
  <c r="M767" i="2" s="1"/>
  <c r="F767" i="5" s="1"/>
  <c r="N815" i="2" a="1"/>
  <c r="N815" i="2" s="1"/>
  <c r="G815" i="5" s="1"/>
  <c r="K815" i="2" a="1"/>
  <c r="K815" i="2" s="1"/>
  <c r="H815" i="2" a="1"/>
  <c r="H815" i="2" s="1"/>
  <c r="N610" i="2" a="1"/>
  <c r="N610" i="2" s="1"/>
  <c r="G610" i="5" s="1"/>
  <c r="H610" i="2" a="1"/>
  <c r="H610" i="2" s="1"/>
  <c r="K610" i="2" a="1"/>
  <c r="K610" i="2" s="1"/>
  <c r="K755" i="2" a="1"/>
  <c r="K755" i="2" s="1"/>
  <c r="H755" i="2" a="1"/>
  <c r="H755" i="2" s="1"/>
  <c r="N664" i="2" a="1"/>
  <c r="N664" i="2" s="1"/>
  <c r="G664" i="5" s="1"/>
  <c r="H664" i="2" a="1"/>
  <c r="H664" i="2" s="1"/>
  <c r="K664" i="2" a="1"/>
  <c r="K664" i="2" s="1"/>
  <c r="H684" i="2" a="1"/>
  <c r="H684" i="2" s="1"/>
  <c r="K684" i="2" a="1"/>
  <c r="K684" i="2" s="1"/>
  <c r="N684" i="2" a="1"/>
  <c r="N684" i="2" s="1"/>
  <c r="G684" i="5" s="1"/>
  <c r="K658" i="2" a="1"/>
  <c r="K658" i="2" s="1"/>
  <c r="M658" i="2" s="1" a="1"/>
  <c r="M658" i="2" s="1"/>
  <c r="F658" i="5" s="1"/>
  <c r="H658" i="2" a="1"/>
  <c r="H658" i="2" s="1"/>
  <c r="J658" i="2" s="1" a="1"/>
  <c r="J658" i="2" s="1"/>
  <c r="E658" i="5" s="1"/>
  <c r="H466" i="2" a="1"/>
  <c r="H466" i="2" s="1"/>
  <c r="K466" i="2" a="1"/>
  <c r="K466" i="2" s="1"/>
  <c r="K414" i="2" a="1"/>
  <c r="K414" i="2" s="1"/>
  <c r="M414" i="2" s="1" a="1"/>
  <c r="M414" i="2" s="1"/>
  <c r="F414" i="5" s="1"/>
  <c r="H414" i="2" a="1"/>
  <c r="H414" i="2" s="1"/>
  <c r="N593" i="2" a="1"/>
  <c r="N593" i="2" s="1"/>
  <c r="G593" i="5" s="1"/>
  <c r="K593" i="2" a="1"/>
  <c r="K593" i="2" s="1"/>
  <c r="H593" i="2" a="1"/>
  <c r="H593" i="2" s="1"/>
  <c r="N293" i="2" a="1"/>
  <c r="N293" i="2" s="1"/>
  <c r="G293" i="5" s="1"/>
  <c r="H267" i="2" a="1"/>
  <c r="H267" i="2" s="1"/>
  <c r="K267" i="2" a="1"/>
  <c r="K267" i="2" s="1"/>
  <c r="H158" i="2" a="1"/>
  <c r="H158" i="2" s="1"/>
  <c r="K158" i="2" a="1"/>
  <c r="K158" i="2" s="1"/>
  <c r="H241" i="2" a="1"/>
  <c r="H241" i="2" s="1"/>
  <c r="J241" i="2" s="1" a="1"/>
  <c r="J241" i="2" s="1"/>
  <c r="E241" i="5" s="1"/>
  <c r="K241" i="2" a="1"/>
  <c r="K241" i="2" s="1"/>
  <c r="M241" i="2" s="1" a="1"/>
  <c r="M241" i="2" s="1"/>
  <c r="F241" i="5" s="1"/>
  <c r="K207" i="2" a="1"/>
  <c r="K207" i="2" s="1"/>
  <c r="H207" i="2" a="1"/>
  <c r="H207" i="2" s="1"/>
  <c r="N207" i="2" a="1"/>
  <c r="N207" i="2" s="1"/>
  <c r="G207" i="5" s="1"/>
  <c r="H200" i="2" a="1"/>
  <c r="H200" i="2" s="1"/>
  <c r="K200" i="2" a="1"/>
  <c r="K200" i="2" s="1"/>
  <c r="M200" i="2" s="1" a="1"/>
  <c r="M200" i="2" s="1"/>
  <c r="F200" i="5" s="1"/>
  <c r="H149" i="2" a="1"/>
  <c r="H149" i="2" s="1"/>
  <c r="K149" i="2" a="1"/>
  <c r="K149" i="2" s="1"/>
  <c r="K2748" i="2" a="1"/>
  <c r="K2748" i="2" s="1"/>
  <c r="M2748" i="2" s="1" a="1"/>
  <c r="M2748" i="2" s="1"/>
  <c r="F2748" i="5" s="1"/>
  <c r="H2748" i="2" a="1"/>
  <c r="H2748" i="2" s="1"/>
  <c r="K238" i="2" a="1"/>
  <c r="K238" i="2" s="1"/>
  <c r="H238" i="2" a="1"/>
  <c r="H238" i="2" s="1"/>
  <c r="H219" i="2" a="1"/>
  <c r="H219" i="2" s="1"/>
  <c r="J219" i="2" s="1" a="1"/>
  <c r="J219" i="2" s="1"/>
  <c r="E219" i="5" s="1"/>
  <c r="K219" i="2" a="1"/>
  <c r="K219" i="2" s="1"/>
  <c r="M219" i="2" s="1" a="1"/>
  <c r="M219" i="2" s="1"/>
  <c r="F219" i="5" s="1"/>
  <c r="H54" i="2" a="1"/>
  <c r="H54" i="2" s="1"/>
  <c r="K54" i="2" a="1"/>
  <c r="K54" i="2" s="1"/>
  <c r="M54" i="2" s="1" a="1"/>
  <c r="M54" i="2" s="1"/>
  <c r="F54" i="5" s="1"/>
  <c r="K288" i="2" a="1"/>
  <c r="K288" i="2" s="1"/>
  <c r="H288" i="2" a="1"/>
  <c r="H288" i="2" s="1"/>
  <c r="N288" i="2" a="1"/>
  <c r="N288" i="2" s="1"/>
  <c r="G288" i="5" s="1"/>
  <c r="H166" i="2" a="1"/>
  <c r="H166" i="2" s="1"/>
  <c r="N166" i="2" a="1"/>
  <c r="N166" i="2" s="1"/>
  <c r="G166" i="5" s="1"/>
  <c r="K166" i="2" a="1"/>
  <c r="K166" i="2" s="1"/>
  <c r="K87" i="2" a="1"/>
  <c r="K87" i="2" s="1"/>
  <c r="H87" i="2" a="1"/>
  <c r="H87" i="2" s="1"/>
  <c r="H167" i="2" a="1"/>
  <c r="H167" i="2" s="1"/>
  <c r="K167" i="2" a="1"/>
  <c r="K167" i="2" s="1"/>
  <c r="M167" i="2" s="1" a="1"/>
  <c r="M167" i="2" s="1"/>
  <c r="F167" i="5" s="1"/>
  <c r="K143" i="2" a="1"/>
  <c r="K143" i="2" s="1"/>
  <c r="H143" i="2" a="1"/>
  <c r="H143" i="2" s="1"/>
  <c r="N143" i="2" a="1"/>
  <c r="N143" i="2" s="1"/>
  <c r="G143" i="5" s="1"/>
  <c r="N2710" i="2" a="1"/>
  <c r="N2710" i="2" s="1"/>
  <c r="G2710" i="5" s="1"/>
  <c r="K2681" i="2" a="1"/>
  <c r="K2681" i="2" s="1"/>
  <c r="M2681" i="2" s="1" a="1"/>
  <c r="M2681" i="2" s="1"/>
  <c r="F2681" i="5" s="1"/>
  <c r="H2681" i="2" a="1"/>
  <c r="H2681" i="2" s="1"/>
  <c r="H2713" i="2" a="1"/>
  <c r="H2713" i="2" s="1"/>
  <c r="K2713" i="2" a="1"/>
  <c r="K2713" i="2" s="1"/>
  <c r="M2713" i="2" s="1" a="1"/>
  <c r="M2713" i="2" s="1"/>
  <c r="F2713" i="5" s="1"/>
  <c r="K2684" i="2" a="1"/>
  <c r="K2684" i="2" s="1"/>
  <c r="H2684" i="2" a="1"/>
  <c r="H2684" i="2" s="1"/>
  <c r="N2684" i="2" a="1"/>
  <c r="N2684" i="2" s="1"/>
  <c r="G2684" i="5" s="1"/>
  <c r="N304" i="2" a="1"/>
  <c r="N304" i="2" s="1"/>
  <c r="G304" i="5" s="1"/>
  <c r="H251" i="2" a="1"/>
  <c r="H251" i="2" s="1"/>
  <c r="K251" i="2" a="1"/>
  <c r="K251" i="2" s="1"/>
  <c r="K155" i="2" a="1"/>
  <c r="K155" i="2" s="1"/>
  <c r="H155" i="2" a="1"/>
  <c r="H155" i="2" s="1"/>
  <c r="J155" i="2" s="1" a="1"/>
  <c r="J155" i="2" s="1"/>
  <c r="E155" i="5" s="1"/>
  <c r="K84" i="2" a="1"/>
  <c r="K84" i="2" s="1"/>
  <c r="M84" i="2" s="1" a="1"/>
  <c r="M84" i="2" s="1"/>
  <c r="F84" i="5" s="1"/>
  <c r="H84" i="2" a="1"/>
  <c r="H84" i="2" s="1"/>
  <c r="J84" i="2" s="1" a="1"/>
  <c r="J84" i="2" s="1"/>
  <c r="E84" i="5" s="1"/>
  <c r="K2698" i="2" a="1"/>
  <c r="K2698" i="2" s="1"/>
  <c r="M2698" i="2" s="1" a="1"/>
  <c r="M2698" i="2" s="1"/>
  <c r="F2698" i="5" s="1"/>
  <c r="H2698" i="2" a="1"/>
  <c r="H2698" i="2" s="1"/>
  <c r="J2698" i="2" s="1" a="1"/>
  <c r="J2698" i="2" s="1"/>
  <c r="E2698" i="5" s="1"/>
  <c r="H24" i="2" a="1"/>
  <c r="H24" i="2" s="1"/>
  <c r="K24" i="2" a="1"/>
  <c r="K24" i="2" s="1"/>
  <c r="M24" i="2" s="1" a="1"/>
  <c r="M24" i="2" s="1"/>
  <c r="F24" i="5" s="1"/>
  <c r="N27" i="2" a="1"/>
  <c r="N27" i="2" s="1"/>
  <c r="G27" i="5" s="1"/>
  <c r="H27" i="2" a="1"/>
  <c r="H27" i="2" s="1"/>
  <c r="K27" i="2" a="1"/>
  <c r="K27" i="2" s="1"/>
  <c r="K271" i="2" a="1"/>
  <c r="K271" i="2" s="1"/>
  <c r="H271" i="2" a="1"/>
  <c r="H271" i="2" s="1"/>
  <c r="N271" i="2" a="1"/>
  <c r="N271" i="2" s="1"/>
  <c r="G271" i="5" s="1"/>
  <c r="H294" i="2" a="1"/>
  <c r="H294" i="2" s="1"/>
  <c r="K294" i="2" a="1"/>
  <c r="K294" i="2" s="1"/>
  <c r="N294" i="2" a="1"/>
  <c r="N294" i="2" s="1"/>
  <c r="G294" i="5" s="1"/>
  <c r="H265" i="2" a="1"/>
  <c r="H265" i="2" s="1"/>
  <c r="K265" i="2" a="1"/>
  <c r="K265" i="2" s="1"/>
  <c r="M265" i="2" s="1" a="1"/>
  <c r="M265" i="2" s="1"/>
  <c r="F265" i="5" s="1"/>
  <c r="K2676" i="2" a="1"/>
  <c r="K2676" i="2" s="1"/>
  <c r="M2676" i="2" s="1" a="1"/>
  <c r="M2676" i="2" s="1"/>
  <c r="F2676" i="5" s="1"/>
  <c r="H2676" i="2" a="1"/>
  <c r="H2676" i="2" s="1"/>
  <c r="J2676" i="2" s="1" a="1"/>
  <c r="J2676" i="2" s="1"/>
  <c r="E2676" i="5" s="1"/>
  <c r="H2593" i="2" a="1"/>
  <c r="H2593" i="2" s="1"/>
  <c r="N2593" i="2" a="1"/>
  <c r="N2593" i="2" s="1"/>
  <c r="G2593" i="5" s="1"/>
  <c r="K2593" i="2" a="1"/>
  <c r="K2593" i="2" s="1"/>
  <c r="H2568" i="2" a="1"/>
  <c r="H2568" i="2" s="1"/>
  <c r="J2568" i="2" s="1" a="1"/>
  <c r="J2568" i="2" s="1"/>
  <c r="E2568" i="5" s="1"/>
  <c r="K2568" i="2" a="1"/>
  <c r="K2568" i="2" s="1"/>
  <c r="M2568" i="2" s="1" a="1"/>
  <c r="M2568" i="2" s="1"/>
  <c r="F2568" i="5" s="1"/>
  <c r="H2603" i="2" a="1"/>
  <c r="H2603" i="2" s="1"/>
  <c r="K2603" i="2" a="1"/>
  <c r="K2603" i="2" s="1"/>
  <c r="M2603" i="2" s="1" a="1"/>
  <c r="M2603" i="2" s="1"/>
  <c r="F2603" i="5" s="1"/>
  <c r="H2421" i="2" a="1"/>
  <c r="H2421" i="2" s="1"/>
  <c r="K2421" i="2" a="1"/>
  <c r="K2421" i="2" s="1"/>
  <c r="H2387" i="2" a="1"/>
  <c r="H2387" i="2" s="1"/>
  <c r="K2387" i="2" a="1"/>
  <c r="K2387" i="2" s="1"/>
  <c r="M2387" i="2" s="1" a="1"/>
  <c r="M2387" i="2" s="1"/>
  <c r="F2387" i="5" s="1"/>
  <c r="K2345" i="2" a="1"/>
  <c r="K2345" i="2" s="1"/>
  <c r="M2345" i="2" s="1" a="1"/>
  <c r="M2345" i="2" s="1"/>
  <c r="F2345" i="5" s="1"/>
  <c r="H2345" i="2" a="1"/>
  <c r="H2345" i="2" s="1"/>
  <c r="J2345" i="2" s="1" a="1"/>
  <c r="J2345" i="2" s="1"/>
  <c r="E2345" i="5" s="1"/>
  <c r="H2306" i="2" a="1"/>
  <c r="H2306" i="2" s="1"/>
  <c r="J2306" i="2" s="1" a="1"/>
  <c r="J2306" i="2" s="1"/>
  <c r="E2306" i="5" s="1"/>
  <c r="K2306" i="2" a="1"/>
  <c r="K2306" i="2" s="1"/>
  <c r="M2306" i="2" s="1" a="1"/>
  <c r="M2306" i="2" s="1"/>
  <c r="F2306" i="5" s="1"/>
  <c r="H2381" i="2" a="1"/>
  <c r="H2381" i="2" s="1"/>
  <c r="J2381" i="2" s="1" a="1"/>
  <c r="J2381" i="2" s="1"/>
  <c r="E2381" i="5" s="1"/>
  <c r="K2381" i="2" a="1"/>
  <c r="K2381" i="2" s="1"/>
  <c r="M2381" i="2" s="1" a="1"/>
  <c r="M2381" i="2" s="1"/>
  <c r="F2381" i="5" s="1"/>
  <c r="H2241" i="2" a="1"/>
  <c r="H2241" i="2" s="1"/>
  <c r="K2241" i="2" a="1"/>
  <c r="K2241" i="2" s="1"/>
  <c r="N2241" i="2" a="1"/>
  <c r="N2241" i="2" s="1"/>
  <c r="G2241" i="5" s="1"/>
  <c r="K2208" i="2" a="1"/>
  <c r="K2208" i="2" s="1"/>
  <c r="M2208" i="2" s="1" a="1"/>
  <c r="M2208" i="2" s="1"/>
  <c r="F2208" i="5" s="1"/>
  <c r="H2208" i="2" a="1"/>
  <c r="H2208" i="2" s="1"/>
  <c r="J2208" i="2" s="1" a="1"/>
  <c r="J2208" i="2" s="1"/>
  <c r="E2208" i="5" s="1"/>
  <c r="N2069" i="2" a="1"/>
  <c r="N2069" i="2" s="1"/>
  <c r="K1943" i="2" a="1"/>
  <c r="K1943" i="2" s="1"/>
  <c r="H1943" i="2" a="1"/>
  <c r="H1943" i="2" s="1"/>
  <c r="N2126" i="2" a="1"/>
  <c r="N2126" i="2" s="1"/>
  <c r="G2126" i="5" s="1"/>
  <c r="H1964" i="2" a="1"/>
  <c r="H1964" i="2" s="1"/>
  <c r="K1964" i="2" a="1"/>
  <c r="K1964" i="2" s="1"/>
  <c r="M1964" i="2" s="1" a="1"/>
  <c r="M1964" i="2" s="1"/>
  <c r="F1964" i="5" s="1"/>
  <c r="H1873" i="2" a="1"/>
  <c r="H1873" i="2" s="1"/>
  <c r="J1873" i="2" s="1" a="1"/>
  <c r="J1873" i="2" s="1"/>
  <c r="E1873" i="5" s="1"/>
  <c r="K1873" i="2" a="1"/>
  <c r="K1873" i="2" s="1"/>
  <c r="M1873" i="2" s="1" a="1"/>
  <c r="M1873" i="2" s="1"/>
  <c r="F1873" i="5" s="1"/>
  <c r="H1656" i="2" a="1"/>
  <c r="H1656" i="2" s="1"/>
  <c r="K1656" i="2" a="1"/>
  <c r="K1656" i="2" s="1"/>
  <c r="M1656" i="2" s="1" a="1"/>
  <c r="M1656" i="2" s="1"/>
  <c r="F1656" i="5" s="1"/>
  <c r="K1745" i="2" a="1"/>
  <c r="K1745" i="2" s="1"/>
  <c r="M1745" i="2" s="1" a="1"/>
  <c r="M1745" i="2" s="1"/>
  <c r="F1745" i="5" s="1"/>
  <c r="H1745" i="2" a="1"/>
  <c r="H1745" i="2" s="1"/>
  <c r="J1745" i="2" s="1" a="1"/>
  <c r="J1745" i="2" s="1"/>
  <c r="E1745" i="5" s="1"/>
  <c r="H1680" i="2" a="1"/>
  <c r="H1680" i="2" s="1"/>
  <c r="K1680" i="2" a="1"/>
  <c r="K1680" i="2" s="1"/>
  <c r="N1680" i="2" a="1"/>
  <c r="N1680" i="2" s="1"/>
  <c r="G1680" i="5" s="1"/>
  <c r="H1558" i="2" a="1"/>
  <c r="H1558" i="2" s="1"/>
  <c r="J1558" i="2" s="1" a="1"/>
  <c r="J1558" i="2" s="1"/>
  <c r="E1558" i="5" s="1"/>
  <c r="K1558" i="2" a="1"/>
  <c r="K1558" i="2" s="1"/>
  <c r="M1558" i="2" s="1" a="1"/>
  <c r="M1558" i="2" s="1"/>
  <c r="F1558" i="5" s="1"/>
  <c r="K1532" i="2" a="1"/>
  <c r="K1532" i="2" s="1"/>
  <c r="H1532" i="2" a="1"/>
  <c r="H1532" i="2" s="1"/>
  <c r="N1369" i="2" a="1"/>
  <c r="N1369" i="2" s="1"/>
  <c r="G1369" i="5" s="1"/>
  <c r="N1580" i="2" a="1"/>
  <c r="N1580" i="2" s="1"/>
  <c r="G1580" i="5" s="1"/>
  <c r="H1580" i="2" a="1"/>
  <c r="H1580" i="2" s="1"/>
  <c r="K1580" i="2" a="1"/>
  <c r="K1580" i="2" s="1"/>
  <c r="K1517" i="2" a="1"/>
  <c r="K1517" i="2" s="1"/>
  <c r="M1517" i="2" s="1" a="1"/>
  <c r="M1517" i="2" s="1"/>
  <c r="F1517" i="5" s="1"/>
  <c r="H1517" i="2" a="1"/>
  <c r="H1517" i="2" s="1"/>
  <c r="K1525" i="2" a="1"/>
  <c r="K1525" i="2" s="1"/>
  <c r="M1525" i="2" s="1" a="1"/>
  <c r="M1525" i="2" s="1"/>
  <c r="F1525" i="5" s="1"/>
  <c r="H1525" i="2" a="1"/>
  <c r="H1525" i="2" s="1"/>
  <c r="K1243" i="2" a="1"/>
  <c r="K1243" i="2" s="1"/>
  <c r="H1243" i="2" a="1"/>
  <c r="H1243" i="2" s="1"/>
  <c r="K1378" i="2" a="1"/>
  <c r="K1378" i="2" s="1"/>
  <c r="H1378" i="2" a="1"/>
  <c r="H1378" i="2" s="1"/>
  <c r="K1241" i="2" a="1"/>
  <c r="K1241" i="2" s="1"/>
  <c r="H1241" i="2" a="1"/>
  <c r="H1241" i="2" s="1"/>
  <c r="N1241" i="2" a="1"/>
  <c r="N1241" i="2" s="1"/>
  <c r="G1241" i="5" s="1"/>
  <c r="H1166" i="2" a="1"/>
  <c r="H1166" i="2" s="1"/>
  <c r="K1166" i="2" a="1"/>
  <c r="K1166" i="2" s="1"/>
  <c r="M1166" i="2" s="1" a="1"/>
  <c r="M1166" i="2" s="1"/>
  <c r="F1166" i="5" s="1"/>
  <c r="N903" i="2" a="1"/>
  <c r="N903" i="2" s="1"/>
  <c r="G903" i="5" s="1"/>
  <c r="K965" i="2" a="1"/>
  <c r="K965" i="2" s="1"/>
  <c r="M965" i="2" s="1" a="1"/>
  <c r="M965" i="2" s="1"/>
  <c r="F965" i="5" s="1"/>
  <c r="H965" i="2" a="1"/>
  <c r="H965" i="2" s="1"/>
  <c r="H680" i="2" a="1"/>
  <c r="H680" i="2" s="1"/>
  <c r="J680" i="2" s="1" a="1"/>
  <c r="J680" i="2" s="1"/>
  <c r="E680" i="5" s="1"/>
  <c r="K680" i="2" a="1"/>
  <c r="K680" i="2" s="1"/>
  <c r="M680" i="2" s="1" a="1"/>
  <c r="M680" i="2" s="1"/>
  <c r="F680" i="5" s="1"/>
  <c r="H650" i="2" a="1"/>
  <c r="H650" i="2" s="1"/>
  <c r="J650" i="2" s="1" a="1"/>
  <c r="J650" i="2" s="1"/>
  <c r="E650" i="5" s="1"/>
  <c r="K650" i="2" a="1"/>
  <c r="K650" i="2" s="1"/>
  <c r="M650" i="2" s="1" a="1"/>
  <c r="M650" i="2" s="1"/>
  <c r="F650" i="5" s="1"/>
  <c r="K817" i="2" a="1"/>
  <c r="K817" i="2" s="1"/>
  <c r="H817" i="2" a="1"/>
  <c r="H817" i="2" s="1"/>
  <c r="N718" i="2" a="1"/>
  <c r="N718" i="2" s="1"/>
  <c r="G718" i="5" s="1"/>
  <c r="K694" i="2" a="1"/>
  <c r="K694" i="2" s="1"/>
  <c r="H694" i="2" a="1"/>
  <c r="H694" i="2" s="1"/>
  <c r="N694" i="2" a="1"/>
  <c r="N694" i="2" s="1"/>
  <c r="G694" i="5" s="1"/>
  <c r="H647" i="2" a="1"/>
  <c r="H647" i="2" s="1"/>
  <c r="K647" i="2" a="1"/>
  <c r="K647" i="2" s="1"/>
  <c r="M647" i="2" s="1" a="1"/>
  <c r="M647" i="2" s="1"/>
  <c r="F647" i="5" s="1"/>
  <c r="H837" i="2" a="1"/>
  <c r="H837" i="2" s="1"/>
  <c r="K837" i="2" a="1"/>
  <c r="K837" i="2" s="1"/>
  <c r="M837" i="2" s="1" a="1"/>
  <c r="M837" i="2" s="1"/>
  <c r="F837" i="5" s="1"/>
  <c r="K592" i="2" a="1"/>
  <c r="K592" i="2" s="1"/>
  <c r="M592" i="2" s="1" a="1"/>
  <c r="M592" i="2" s="1"/>
  <c r="F592" i="5" s="1"/>
  <c r="H592" i="2" a="1"/>
  <c r="H592" i="2" s="1"/>
  <c r="J592" i="2" s="1" a="1"/>
  <c r="J592" i="2" s="1"/>
  <c r="E592" i="5" s="1"/>
  <c r="N700" i="2" a="1"/>
  <c r="N700" i="2" s="1"/>
  <c r="G700" i="5" s="1"/>
  <c r="H700" i="2" a="1"/>
  <c r="H700" i="2" s="1"/>
  <c r="K700" i="2" a="1"/>
  <c r="K700" i="2" s="1"/>
  <c r="H522" i="2" a="1"/>
  <c r="H522" i="2" s="1"/>
  <c r="K522" i="2" a="1"/>
  <c r="K522" i="2" s="1"/>
  <c r="M522" i="2" s="1" a="1"/>
  <c r="M522" i="2" s="1"/>
  <c r="F522" i="5" s="1"/>
  <c r="H391" i="2" a="1"/>
  <c r="H391" i="2" s="1"/>
  <c r="J391" i="2" s="1" a="1"/>
  <c r="J391" i="2" s="1"/>
  <c r="E391" i="5" s="1"/>
  <c r="K391" i="2" a="1"/>
  <c r="K391" i="2" s="1"/>
  <c r="M391" i="2" s="1" a="1"/>
  <c r="M391" i="2" s="1"/>
  <c r="F391" i="5" s="1"/>
  <c r="N516" i="2" a="1"/>
  <c r="N516" i="2" s="1"/>
  <c r="G516" i="5" s="1"/>
  <c r="N336" i="2" a="1"/>
  <c r="N336" i="2" s="1"/>
  <c r="G336" i="5" s="1"/>
  <c r="N450" i="2" a="1"/>
  <c r="N450" i="2" s="1"/>
  <c r="G450" i="5" s="1"/>
  <c r="N408" i="2" a="1"/>
  <c r="N408" i="2" s="1"/>
  <c r="G408" i="5" s="1"/>
  <c r="K99" i="2" a="1"/>
  <c r="K99" i="2" s="1"/>
  <c r="M99" i="2" s="1" a="1"/>
  <c r="M99" i="2" s="1"/>
  <c r="F99" i="5" s="1"/>
  <c r="H99" i="2" a="1"/>
  <c r="H99" i="2" s="1"/>
  <c r="J99" i="2" s="1" a="1"/>
  <c r="J99" i="2" s="1"/>
  <c r="E99" i="5" s="1"/>
  <c r="K2437" i="2" a="1"/>
  <c r="K2437" i="2" s="1"/>
  <c r="H2437" i="2" a="1"/>
  <c r="H2437" i="2" s="1"/>
  <c r="H2533" i="2" a="1"/>
  <c r="H2533" i="2" s="1"/>
  <c r="K2533" i="2" a="1"/>
  <c r="K2533" i="2" s="1"/>
  <c r="H2304" i="2" a="1"/>
  <c r="H2304" i="2" s="1"/>
  <c r="K2304" i="2" a="1"/>
  <c r="K2304" i="2" s="1"/>
  <c r="N2237" i="2" a="1"/>
  <c r="N2237" i="2" s="1"/>
  <c r="G2237" i="5" s="1"/>
  <c r="N2267" i="2" a="1"/>
  <c r="N2267" i="2" s="1"/>
  <c r="G2267" i="5" s="1"/>
  <c r="K2239" i="2" a="1"/>
  <c r="K2239" i="2" s="1"/>
  <c r="H2239" i="2" a="1"/>
  <c r="H2239" i="2" s="1"/>
  <c r="H1875" i="2" a="1"/>
  <c r="H1875" i="2" s="1"/>
  <c r="J1875" i="2" s="1" a="1"/>
  <c r="J1875" i="2" s="1"/>
  <c r="E1875" i="5" s="1"/>
  <c r="K1875" i="2" a="1"/>
  <c r="K1875" i="2" s="1"/>
  <c r="M1875" i="2" s="1" a="1"/>
  <c r="M1875" i="2" s="1"/>
  <c r="F1875" i="5" s="1"/>
  <c r="H2135" i="2" a="1"/>
  <c r="H2135" i="2" s="1"/>
  <c r="N2135" i="2" a="1"/>
  <c r="N2135" i="2" s="1"/>
  <c r="G2135" i="5" s="1"/>
  <c r="K2135" i="2" a="1"/>
  <c r="K2135" i="2" s="1"/>
  <c r="N2124" i="2" a="1"/>
  <c r="N2124" i="2" s="1"/>
  <c r="G2124" i="5" s="1"/>
  <c r="H2066" i="2" a="1"/>
  <c r="H2066" i="2" s="1"/>
  <c r="K2066" i="2" a="1"/>
  <c r="K2066" i="2" s="1"/>
  <c r="H2059" i="2" a="1"/>
  <c r="H2059" i="2" s="1"/>
  <c r="J2059" i="2" s="1" a="1"/>
  <c r="J2059" i="2" s="1"/>
  <c r="E2059" i="5" s="1"/>
  <c r="K2059" i="2" a="1"/>
  <c r="K2059" i="2" s="1"/>
  <c r="M2059" i="2" s="1" a="1"/>
  <c r="M2059" i="2" s="1"/>
  <c r="F2059" i="5" s="1"/>
  <c r="H1959" i="2" a="1"/>
  <c r="H1959" i="2" s="1"/>
  <c r="K1959" i="2" a="1"/>
  <c r="K1959" i="2" s="1"/>
  <c r="N1959" i="2" a="1"/>
  <c r="N1959" i="2" s="1"/>
  <c r="G1959" i="5" s="1"/>
  <c r="H1945" i="2" a="1"/>
  <c r="H1945" i="2" s="1"/>
  <c r="K1945" i="2" a="1"/>
  <c r="K1945" i="2" s="1"/>
  <c r="N1945" i="2" a="1"/>
  <c r="N1945" i="2" s="1"/>
  <c r="G1945" i="5" s="1"/>
  <c r="N1769" i="2" a="1"/>
  <c r="N1769" i="2" s="1"/>
  <c r="G1769" i="5" s="1"/>
  <c r="K1769" i="2" a="1"/>
  <c r="K1769" i="2" s="1"/>
  <c r="H1769" i="2" a="1"/>
  <c r="H1769" i="2" s="1"/>
  <c r="N1793" i="2" a="1"/>
  <c r="N1793" i="2" s="1"/>
  <c r="G1793" i="5" s="1"/>
  <c r="H1670" i="2" a="1"/>
  <c r="H1670" i="2" s="1"/>
  <c r="K1670" i="2" a="1"/>
  <c r="K1670" i="2" s="1"/>
  <c r="N1670" i="2" a="1"/>
  <c r="N1670" i="2" s="1"/>
  <c r="G1670" i="5" s="1"/>
  <c r="H1774" i="2" a="1"/>
  <c r="H1774" i="2" s="1"/>
  <c r="K1774" i="2" a="1"/>
  <c r="K1774" i="2" s="1"/>
  <c r="N1472" i="2" a="1"/>
  <c r="N1472" i="2" s="1"/>
  <c r="G1472" i="5" s="1"/>
  <c r="K1489" i="2" a="1"/>
  <c r="K1489" i="2" s="1"/>
  <c r="H1489" i="2" a="1"/>
  <c r="H1489" i="2" s="1"/>
  <c r="K1468" i="2" a="1"/>
  <c r="K1468" i="2" s="1"/>
  <c r="M1468" i="2" s="1" a="1"/>
  <c r="M1468" i="2" s="1"/>
  <c r="F1468" i="5" s="1"/>
  <c r="H1468" i="2" a="1"/>
  <c r="H1468" i="2" s="1"/>
  <c r="J1468" i="2" s="1" a="1"/>
  <c r="J1468" i="2" s="1"/>
  <c r="E1468" i="5" s="1"/>
  <c r="K1101" i="2" a="1"/>
  <c r="K1101" i="2" s="1"/>
  <c r="N1101" i="2" a="1"/>
  <c r="N1101" i="2" s="1"/>
  <c r="G1101" i="5" s="1"/>
  <c r="H1101" i="2" a="1"/>
  <c r="H1101" i="2" s="1"/>
  <c r="H1138" i="2" a="1"/>
  <c r="H1138" i="2" s="1"/>
  <c r="N1138" i="2" a="1"/>
  <c r="N1138" i="2" s="1"/>
  <c r="G1138" i="5" s="1"/>
  <c r="K1138" i="2" a="1"/>
  <c r="K1138" i="2" s="1"/>
  <c r="H1371" i="2" a="1"/>
  <c r="H1371" i="2" s="1"/>
  <c r="J1371" i="2" s="1" a="1"/>
  <c r="J1371" i="2" s="1"/>
  <c r="E1371" i="5" s="1"/>
  <c r="K1371" i="2" a="1"/>
  <c r="K1371" i="2" s="1"/>
  <c r="M1371" i="2" s="1" a="1"/>
  <c r="M1371" i="2" s="1"/>
  <c r="F1371" i="5" s="1"/>
  <c r="N1292" i="2" a="1"/>
  <c r="N1292" i="2" s="1"/>
  <c r="G1292" i="5" s="1"/>
  <c r="H1292" i="2" a="1"/>
  <c r="H1292" i="2" s="1"/>
  <c r="K1292" i="2" a="1"/>
  <c r="K1292" i="2" s="1"/>
  <c r="N1231" i="2" a="1"/>
  <c r="N1231" i="2" s="1"/>
  <c r="G1231" i="5" s="1"/>
  <c r="K1231" i="2" a="1"/>
  <c r="K1231" i="2" s="1"/>
  <c r="H1231" i="2" a="1"/>
  <c r="H1231" i="2" s="1"/>
  <c r="K1233" i="2" a="1"/>
  <c r="K1233" i="2" s="1"/>
  <c r="N1233" i="2" a="1"/>
  <c r="N1233" i="2" s="1"/>
  <c r="G1233" i="5" s="1"/>
  <c r="H1233" i="2" a="1"/>
  <c r="H1233" i="2" s="1"/>
  <c r="K1197" i="2" a="1"/>
  <c r="K1197" i="2" s="1"/>
  <c r="M1197" i="2" s="1" a="1"/>
  <c r="M1197" i="2" s="1"/>
  <c r="F1197" i="5" s="1"/>
  <c r="H1197" i="2" a="1"/>
  <c r="H1197" i="2" s="1"/>
  <c r="J1197" i="2" s="1" a="1"/>
  <c r="J1197" i="2" s="1"/>
  <c r="E1197" i="5" s="1"/>
  <c r="N1186" i="2" a="1"/>
  <c r="N1186" i="2" s="1"/>
  <c r="G1186" i="5" s="1"/>
  <c r="N1250" i="2" a="1"/>
  <c r="N1250" i="2" s="1"/>
  <c r="G1250" i="5" s="1"/>
  <c r="K1146" i="2" a="1"/>
  <c r="K1146" i="2" s="1"/>
  <c r="H1146" i="2" a="1"/>
  <c r="H1146" i="2" s="1"/>
  <c r="K983" i="2" a="1"/>
  <c r="K983" i="2" s="1"/>
  <c r="M983" i="2" s="1" a="1"/>
  <c r="M983" i="2" s="1"/>
  <c r="F983" i="5" s="1"/>
  <c r="H983" i="2" a="1"/>
  <c r="H983" i="2" s="1"/>
  <c r="J983" i="2" s="1" a="1"/>
  <c r="J983" i="2" s="1"/>
  <c r="E983" i="5" s="1"/>
  <c r="K1012" i="2" a="1"/>
  <c r="K1012" i="2" s="1"/>
  <c r="H1012" i="2" a="1"/>
  <c r="H1012" i="2" s="1"/>
  <c r="H897" i="2" a="1"/>
  <c r="H897" i="2" s="1"/>
  <c r="K897" i="2" a="1"/>
  <c r="K897" i="2" s="1"/>
  <c r="M897" i="2" s="1" a="1"/>
  <c r="M897" i="2" s="1"/>
  <c r="F897" i="5" s="1"/>
  <c r="H777" i="2" a="1"/>
  <c r="H777" i="2" s="1"/>
  <c r="K777" i="2" a="1"/>
  <c r="K777" i="2" s="1"/>
  <c r="M777" i="2" s="1" a="1"/>
  <c r="M777" i="2" s="1"/>
  <c r="F777" i="5" s="1"/>
  <c r="N632" i="2" a="1"/>
  <c r="N632" i="2" s="1"/>
  <c r="G632" i="5" s="1"/>
  <c r="H632" i="2" a="1"/>
  <c r="H632" i="2" s="1"/>
  <c r="K632" i="2" a="1"/>
  <c r="K632" i="2" s="1"/>
  <c r="H710" i="2" a="1"/>
  <c r="H710" i="2" s="1"/>
  <c r="N710" i="2" a="1"/>
  <c r="N710" i="2" s="1"/>
  <c r="G710" i="5" s="1"/>
  <c r="K710" i="2" a="1"/>
  <c r="K710" i="2" s="1"/>
  <c r="H482" i="2" a="1"/>
  <c r="H482" i="2" s="1"/>
  <c r="K482" i="2" a="1"/>
  <c r="K482" i="2" s="1"/>
  <c r="K550" i="2" a="1"/>
  <c r="K550" i="2" s="1"/>
  <c r="N550" i="2" a="1"/>
  <c r="N550" i="2" s="1"/>
  <c r="G550" i="5" s="1"/>
  <c r="H550" i="2" a="1"/>
  <c r="H550" i="2" s="1"/>
  <c r="K359" i="2" a="1"/>
  <c r="K359" i="2" s="1"/>
  <c r="H359" i="2" a="1"/>
  <c r="H359" i="2" s="1"/>
  <c r="N359" i="2" a="1"/>
  <c r="N359" i="2" s="1"/>
  <c r="G359" i="5" s="1"/>
  <c r="N120" i="2" a="1"/>
  <c r="N120" i="2" s="1"/>
  <c r="G120" i="5" s="1"/>
  <c r="N266" i="2" a="1"/>
  <c r="N266" i="2" s="1"/>
  <c r="G266" i="5" s="1"/>
  <c r="H266" i="2" a="1"/>
  <c r="H266" i="2" s="1"/>
  <c r="K266" i="2" a="1"/>
  <c r="K266" i="2" s="1"/>
  <c r="K231" i="2" a="1"/>
  <c r="K231" i="2" s="1"/>
  <c r="H231" i="2" a="1"/>
  <c r="H231" i="2" s="1"/>
  <c r="K2615" i="2" a="1"/>
  <c r="K2615" i="2" s="1"/>
  <c r="M2615" i="2" s="1" a="1"/>
  <c r="M2615" i="2" s="1"/>
  <c r="F2615" i="5" s="1"/>
  <c r="H2615" i="2" a="1"/>
  <c r="H2615" i="2" s="1"/>
  <c r="J2615" i="2" s="1" a="1"/>
  <c r="J2615" i="2" s="1"/>
  <c r="E2615" i="5" s="1"/>
  <c r="N2559" i="2" a="1"/>
  <c r="N2559" i="2" s="1"/>
  <c r="G2559" i="5" s="1"/>
  <c r="H2515" i="2" a="1"/>
  <c r="H2515" i="2" s="1"/>
  <c r="N2515" i="2" a="1"/>
  <c r="N2515" i="2" s="1"/>
  <c r="G2515" i="5" s="1"/>
  <c r="K2515" i="2" a="1"/>
  <c r="K2515" i="2" s="1"/>
  <c r="H2435" i="2" a="1"/>
  <c r="H2435" i="2" s="1"/>
  <c r="K2435" i="2" a="1"/>
  <c r="K2435" i="2" s="1"/>
  <c r="M2435" i="2" s="1" a="1"/>
  <c r="M2435" i="2" s="1"/>
  <c r="F2435" i="5" s="1"/>
  <c r="K2299" i="2" a="1"/>
  <c r="K2299" i="2" s="1"/>
  <c r="H2299" i="2" a="1"/>
  <c r="H2299" i="2" s="1"/>
  <c r="N2317" i="2" a="1"/>
  <c r="N2317" i="2" s="1"/>
  <c r="G2317" i="5" s="1"/>
  <c r="H2317" i="2" a="1"/>
  <c r="H2317" i="2" s="1"/>
  <c r="K2317" i="2" a="1"/>
  <c r="K2317" i="2" s="1"/>
  <c r="H2278" i="2" a="1"/>
  <c r="H2278" i="2" s="1"/>
  <c r="K2278" i="2" a="1"/>
  <c r="K2278" i="2" s="1"/>
  <c r="N2243" i="2" a="1"/>
  <c r="N2243" i="2" s="1"/>
  <c r="G2243" i="5" s="1"/>
  <c r="H2243" i="2" a="1"/>
  <c r="H2243" i="2" s="1"/>
  <c r="K2243" i="2" a="1"/>
  <c r="K2243" i="2" s="1"/>
  <c r="H2403" i="2" a="1"/>
  <c r="H2403" i="2" s="1"/>
  <c r="K2403" i="2" a="1"/>
  <c r="K2403" i="2" s="1"/>
  <c r="H2169" i="2" a="1"/>
  <c r="H2169" i="2" s="1"/>
  <c r="J2169" i="2" s="1" a="1"/>
  <c r="J2169" i="2" s="1"/>
  <c r="E2169" i="5" s="1"/>
  <c r="K2169" i="2" a="1"/>
  <c r="K2169" i="2" s="1"/>
  <c r="M2169" i="2" s="1" a="1"/>
  <c r="M2169" i="2" s="1"/>
  <c r="F2169" i="5" s="1"/>
  <c r="N2224" i="2" a="1"/>
  <c r="N2224" i="2" s="1"/>
  <c r="G2224" i="5" s="1"/>
  <c r="H2221" i="2" a="1"/>
  <c r="H2221" i="2" s="1"/>
  <c r="K2221" i="2" a="1"/>
  <c r="K2221" i="2" s="1"/>
  <c r="N2221" i="2" a="1"/>
  <c r="N2221" i="2" s="1"/>
  <c r="G2221" i="5" s="1"/>
  <c r="N2039" i="2" a="1"/>
  <c r="N2039" i="2" s="1"/>
  <c r="G2039" i="5" s="1"/>
  <c r="K2039" i="2" a="1"/>
  <c r="K2039" i="2" s="1"/>
  <c r="H2039" i="2" a="1"/>
  <c r="H2039" i="2" s="1"/>
  <c r="H1975" i="2" a="1"/>
  <c r="H1975" i="2" s="1"/>
  <c r="K1975" i="2" a="1"/>
  <c r="K1975" i="2" s="1"/>
  <c r="N1975" i="2" a="1"/>
  <c r="N1975" i="2" s="1"/>
  <c r="G1975" i="5" s="1"/>
  <c r="N1702" i="2" a="1"/>
  <c r="N1702" i="2" s="1"/>
  <c r="G1702" i="5" s="1"/>
  <c r="K1702" i="2" a="1"/>
  <c r="K1702" i="2" s="1"/>
  <c r="H1702" i="2" a="1"/>
  <c r="H1702" i="2" s="1"/>
  <c r="N1787" i="2" a="1"/>
  <c r="N1787" i="2" s="1"/>
  <c r="G1787" i="5" s="1"/>
  <c r="K1787" i="2" a="1"/>
  <c r="K1787" i="2" s="1"/>
  <c r="H1787" i="2" a="1"/>
  <c r="H1787" i="2" s="1"/>
  <c r="H1460" i="2" a="1"/>
  <c r="H1460" i="2" s="1"/>
  <c r="K1460" i="2" a="1"/>
  <c r="K1460" i="2" s="1"/>
  <c r="N1541" i="2" a="1"/>
  <c r="N1541" i="2" s="1"/>
  <c r="G1541" i="5" s="1"/>
  <c r="H1541" i="2" a="1"/>
  <c r="H1541" i="2" s="1"/>
  <c r="K1541" i="2" a="1"/>
  <c r="K1541" i="2" s="1"/>
  <c r="N1522" i="2" a="1"/>
  <c r="N1522" i="2" s="1"/>
  <c r="G1522" i="5" s="1"/>
  <c r="H1522" i="2" a="1"/>
  <c r="H1522" i="2" s="1"/>
  <c r="K1522" i="2" a="1"/>
  <c r="K1522" i="2" s="1"/>
  <c r="K1399" i="2" a="1"/>
  <c r="K1399" i="2" s="1"/>
  <c r="H1399" i="2" a="1"/>
  <c r="H1399" i="2" s="1"/>
  <c r="N1520" i="2" a="1"/>
  <c r="N1520" i="2" s="1"/>
  <c r="G1520" i="5" s="1"/>
  <c r="N1585" i="2" a="1"/>
  <c r="N1585" i="2" s="1"/>
  <c r="G1585" i="5" s="1"/>
  <c r="H1585" i="2" a="1"/>
  <c r="H1585" i="2" s="1"/>
  <c r="K1585" i="2" a="1"/>
  <c r="K1585" i="2" s="1"/>
  <c r="H1173" i="2" a="1"/>
  <c r="H1173" i="2" s="1"/>
  <c r="K1173" i="2" a="1"/>
  <c r="K1173" i="2" s="1"/>
  <c r="M1173" i="2" s="1" a="1"/>
  <c r="M1173" i="2" s="1"/>
  <c r="F1173" i="5" s="1"/>
  <c r="N1148" i="2" a="1"/>
  <c r="N1148" i="2" s="1"/>
  <c r="G1148" i="5" s="1"/>
  <c r="H1148" i="2" a="1"/>
  <c r="H1148" i="2" s="1"/>
  <c r="K1148" i="2" a="1"/>
  <c r="K1148" i="2" s="1"/>
  <c r="K1249" i="2" a="1"/>
  <c r="K1249" i="2" s="1"/>
  <c r="M1249" i="2" s="1" a="1"/>
  <c r="M1249" i="2" s="1"/>
  <c r="F1249" i="5" s="1"/>
  <c r="H1249" i="2" a="1"/>
  <c r="H1249" i="2" s="1"/>
  <c r="N1143" i="2" a="1"/>
  <c r="N1143" i="2" s="1"/>
  <c r="G1143" i="5" s="1"/>
  <c r="K1143" i="2" a="1"/>
  <c r="K1143" i="2" s="1"/>
  <c r="H1143" i="2" a="1"/>
  <c r="H1143" i="2" s="1"/>
  <c r="K1086" i="2" a="1"/>
  <c r="K1086" i="2" s="1"/>
  <c r="H1086" i="2" a="1"/>
  <c r="H1086" i="2" s="1"/>
  <c r="K927" i="2" a="1"/>
  <c r="K927" i="2" s="1"/>
  <c r="H927" i="2" a="1"/>
  <c r="H927" i="2" s="1"/>
  <c r="N927" i="2" a="1"/>
  <c r="N927" i="2" s="1"/>
  <c r="G927" i="5" s="1"/>
  <c r="H872" i="2" a="1"/>
  <c r="H872" i="2" s="1"/>
  <c r="J872" i="2" s="1" a="1"/>
  <c r="J872" i="2" s="1"/>
  <c r="E872" i="5" s="1"/>
  <c r="K872" i="2" a="1"/>
  <c r="K872" i="2" s="1"/>
  <c r="M872" i="2" s="1" a="1"/>
  <c r="M872" i="2" s="1"/>
  <c r="F872" i="5" s="1"/>
  <c r="K915" i="2" a="1"/>
  <c r="K915" i="2" s="1"/>
  <c r="H915" i="2" a="1"/>
  <c r="H915" i="2" s="1"/>
  <c r="N915" i="2" a="1"/>
  <c r="N915" i="2" s="1"/>
  <c r="G915" i="5" s="1"/>
  <c r="K1007" i="2" a="1"/>
  <c r="K1007" i="2" s="1"/>
  <c r="H1007" i="2" a="1"/>
  <c r="H1007" i="2" s="1"/>
  <c r="N1007" i="2" a="1"/>
  <c r="N1007" i="2" s="1"/>
  <c r="G1007" i="5" s="1"/>
  <c r="K1113" i="2" a="1"/>
  <c r="K1113" i="2" s="1"/>
  <c r="H1113" i="2" a="1"/>
  <c r="H1113" i="2" s="1"/>
  <c r="K830" i="2" a="1"/>
  <c r="K830" i="2" s="1"/>
  <c r="M830" i="2" s="1" a="1"/>
  <c r="M830" i="2" s="1"/>
  <c r="F830" i="5" s="1"/>
  <c r="H830" i="2" a="1"/>
  <c r="H830" i="2" s="1"/>
  <c r="K730" i="2" a="1"/>
  <c r="K730" i="2" s="1"/>
  <c r="H730" i="2" a="1"/>
  <c r="H730" i="2" s="1"/>
  <c r="K804" i="2" a="1"/>
  <c r="K804" i="2" s="1"/>
  <c r="H804" i="2" a="1"/>
  <c r="H804" i="2" s="1"/>
  <c r="N765" i="2" a="1"/>
  <c r="N765" i="2" s="1"/>
  <c r="G765" i="5" s="1"/>
  <c r="K609" i="2" a="1"/>
  <c r="K609" i="2" s="1"/>
  <c r="H609" i="2" a="1"/>
  <c r="H609" i="2" s="1"/>
  <c r="H381" i="2" a="1"/>
  <c r="H381" i="2" s="1"/>
  <c r="K381" i="2" a="1"/>
  <c r="K381" i="2" s="1"/>
  <c r="M381" i="2" s="1" a="1"/>
  <c r="M381" i="2" s="1"/>
  <c r="F381" i="5" s="1"/>
  <c r="N557" i="2" a="1"/>
  <c r="N557" i="2" s="1"/>
  <c r="G557" i="5" s="1"/>
  <c r="K412" i="2" a="1"/>
  <c r="K412" i="2" s="1"/>
  <c r="M412" i="2" s="1" a="1"/>
  <c r="M412" i="2" s="1"/>
  <c r="F412" i="5" s="1"/>
  <c r="H412" i="2" a="1"/>
  <c r="H412" i="2" s="1"/>
  <c r="J412" i="2" s="1" a="1"/>
  <c r="J412" i="2" s="1"/>
  <c r="E412" i="5" s="1"/>
  <c r="N356" i="2" a="1"/>
  <c r="N356" i="2" s="1"/>
  <c r="G356" i="5" s="1"/>
  <c r="K325" i="2" a="1"/>
  <c r="K325" i="2" s="1"/>
  <c r="H325" i="2" a="1"/>
  <c r="H325" i="2" s="1"/>
  <c r="H107" i="2" a="1"/>
  <c r="H107" i="2" s="1"/>
  <c r="K107" i="2" a="1"/>
  <c r="K107" i="2" s="1"/>
  <c r="H90" i="2" a="1"/>
  <c r="H90" i="2" s="1"/>
  <c r="K90" i="2" a="1"/>
  <c r="K90" i="2" s="1"/>
  <c r="K292" i="2" a="1"/>
  <c r="K292" i="2" s="1"/>
  <c r="M292" i="2" s="1" a="1"/>
  <c r="M292" i="2" s="1"/>
  <c r="F292" i="5" s="1"/>
  <c r="H292" i="2" a="1"/>
  <c r="H292" i="2" s="1"/>
  <c r="H225" i="2" a="1"/>
  <c r="H225" i="2" s="1"/>
  <c r="K225" i="2" a="1"/>
  <c r="K225" i="2" s="1"/>
  <c r="K2558" i="2" a="1"/>
  <c r="K2558" i="2" s="1"/>
  <c r="H2558" i="2" a="1"/>
  <c r="H2558" i="2" s="1"/>
  <c r="N2595" i="2" a="1"/>
  <c r="N2595" i="2" s="1"/>
  <c r="G2595" i="5" s="1"/>
  <c r="H2595" i="2" a="1"/>
  <c r="H2595" i="2" s="1"/>
  <c r="K2595" i="2" a="1"/>
  <c r="K2595" i="2" s="1"/>
  <c r="N2630" i="2" a="1"/>
  <c r="N2630" i="2" s="1"/>
  <c r="G2630" i="5" s="1"/>
  <c r="H2630" i="2" a="1"/>
  <c r="H2630" i="2" s="1"/>
  <c r="K2630" i="2" a="1"/>
  <c r="K2630" i="2" s="1"/>
  <c r="H2566" i="2" a="1"/>
  <c r="H2566" i="2" s="1"/>
  <c r="K2566" i="2" a="1"/>
  <c r="K2566" i="2" s="1"/>
  <c r="M2566" i="2" s="1" a="1"/>
  <c r="M2566" i="2" s="1"/>
  <c r="F2566" i="5" s="1"/>
  <c r="K2410" i="2" a="1"/>
  <c r="K2410" i="2" s="1"/>
  <c r="H2410" i="2" a="1"/>
  <c r="H2410" i="2" s="1"/>
  <c r="N2410" i="2" a="1"/>
  <c r="N2410" i="2" s="1"/>
  <c r="G2410" i="5" s="1"/>
  <c r="H2292" i="2" a="1"/>
  <c r="H2292" i="2" s="1"/>
  <c r="J2292" i="2" s="1" a="1"/>
  <c r="J2292" i="2" s="1"/>
  <c r="E2292" i="5" s="1"/>
  <c r="K2292" i="2" a="1"/>
  <c r="K2292" i="2" s="1"/>
  <c r="M2292" i="2" s="1" a="1"/>
  <c r="M2292" i="2" s="1"/>
  <c r="F2292" i="5" s="1"/>
  <c r="K2279" i="2" a="1"/>
  <c r="K2279" i="2" s="1"/>
  <c r="M2279" i="2" s="1" a="1"/>
  <c r="M2279" i="2" s="1"/>
  <c r="F2279" i="5" s="1"/>
  <c r="H2279" i="2" a="1"/>
  <c r="H2279" i="2" s="1"/>
  <c r="J2279" i="2" s="1" a="1"/>
  <c r="J2279" i="2" s="1"/>
  <c r="E2279" i="5" s="1"/>
  <c r="N2166" i="2" a="1"/>
  <c r="N2166" i="2" s="1"/>
  <c r="G2166" i="5" s="1"/>
  <c r="H1897" i="2" a="1"/>
  <c r="H1897" i="2" s="1"/>
  <c r="K1897" i="2" a="1"/>
  <c r="K1897" i="2" s="1"/>
  <c r="M1897" i="2" s="1" a="1"/>
  <c r="M1897" i="2" s="1"/>
  <c r="F1897" i="5" s="1"/>
  <c r="K2078" i="2" a="1"/>
  <c r="K2078" i="2" s="1"/>
  <c r="M2078" i="2" s="1" a="1"/>
  <c r="M2078" i="2" s="1"/>
  <c r="F2078" i="5" s="1"/>
  <c r="H2078" i="2" a="1"/>
  <c r="H2078" i="2" s="1"/>
  <c r="H1801" i="2" a="1"/>
  <c r="H1801" i="2" s="1"/>
  <c r="J1801" i="2" s="1" a="1"/>
  <c r="J1801" i="2" s="1"/>
  <c r="E1801" i="5" s="1"/>
  <c r="K1801" i="2" a="1"/>
  <c r="K1801" i="2" s="1"/>
  <c r="M1801" i="2" s="1" a="1"/>
  <c r="M1801" i="2" s="1"/>
  <c r="F1801" i="5" s="1"/>
  <c r="H1779" i="2" a="1"/>
  <c r="H1779" i="2" s="1"/>
  <c r="K1779" i="2" a="1"/>
  <c r="K1779" i="2" s="1"/>
  <c r="H1621" i="2" a="1"/>
  <c r="H1621" i="2" s="1"/>
  <c r="J1621" i="2" s="1" a="1"/>
  <c r="J1621" i="2" s="1"/>
  <c r="E1621" i="5" s="1"/>
  <c r="K1621" i="2" a="1"/>
  <c r="K1621" i="2" s="1"/>
  <c r="M1621" i="2" s="1" a="1"/>
  <c r="M1621" i="2" s="1"/>
  <c r="F1621" i="5" s="1"/>
  <c r="H1396" i="2" a="1"/>
  <c r="H1396" i="2" s="1"/>
  <c r="J1396" i="2" s="1" a="1"/>
  <c r="J1396" i="2" s="1"/>
  <c r="E1396" i="5" s="1"/>
  <c r="K1396" i="2" a="1"/>
  <c r="K1396" i="2" s="1"/>
  <c r="M1396" i="2" s="1" a="1"/>
  <c r="M1396" i="2" s="1"/>
  <c r="F1396" i="5" s="1"/>
  <c r="K1589" i="2" a="1"/>
  <c r="K1589" i="2" s="1"/>
  <c r="H1589" i="2" a="1"/>
  <c r="H1589" i="2" s="1"/>
  <c r="K1554" i="2" a="1"/>
  <c r="K1554" i="2" s="1"/>
  <c r="M1554" i="2" s="1" a="1"/>
  <c r="M1554" i="2" s="1"/>
  <c r="F1554" i="5" s="1"/>
  <c r="H1554" i="2" a="1"/>
  <c r="H1554" i="2" s="1"/>
  <c r="J1554" i="2" s="1" a="1"/>
  <c r="J1554" i="2" s="1"/>
  <c r="E1554" i="5" s="1"/>
  <c r="K1514" i="2" a="1"/>
  <c r="K1514" i="2" s="1"/>
  <c r="H1514" i="2" a="1"/>
  <c r="H1514" i="2" s="1"/>
  <c r="K1287" i="2" a="1"/>
  <c r="K1287" i="2" s="1"/>
  <c r="N1287" i="2" a="1"/>
  <c r="N1287" i="2" s="1"/>
  <c r="G1287" i="5" s="1"/>
  <c r="H1287" i="2" a="1"/>
  <c r="H1287" i="2" s="1"/>
  <c r="K1156" i="2" a="1"/>
  <c r="K1156" i="2" s="1"/>
  <c r="N1156" i="2" a="1"/>
  <c r="N1156" i="2" s="1"/>
  <c r="G1156" i="5" s="1"/>
  <c r="H1156" i="2" a="1"/>
  <c r="H1156" i="2" s="1"/>
  <c r="K1163" i="2" a="1"/>
  <c r="K1163" i="2" s="1"/>
  <c r="H1163" i="2" a="1"/>
  <c r="H1163" i="2" s="1"/>
  <c r="H1212" i="2" a="1"/>
  <c r="H1212" i="2" s="1"/>
  <c r="K1212" i="2" a="1"/>
  <c r="K1212" i="2" s="1"/>
  <c r="N921" i="2" a="1"/>
  <c r="N921" i="2" s="1"/>
  <c r="G921" i="5" s="1"/>
  <c r="K921" i="2" a="1"/>
  <c r="K921" i="2" s="1"/>
  <c r="H921" i="2" a="1"/>
  <c r="H921" i="2" s="1"/>
  <c r="K1072" i="2" a="1"/>
  <c r="K1072" i="2" s="1"/>
  <c r="M1072" i="2" s="1" a="1"/>
  <c r="M1072" i="2" s="1"/>
  <c r="F1072" i="5" s="1"/>
  <c r="H1072" i="2" a="1"/>
  <c r="H1072" i="2" s="1"/>
  <c r="H1078" i="2" a="1"/>
  <c r="H1078" i="2" s="1"/>
  <c r="K1078" i="2" a="1"/>
  <c r="K1078" i="2" s="1"/>
  <c r="N1078" i="2" a="1"/>
  <c r="N1078" i="2" s="1"/>
  <c r="G1078" i="5" s="1"/>
  <c r="H948" i="2" a="1"/>
  <c r="H948" i="2" s="1"/>
  <c r="K948" i="2" a="1"/>
  <c r="K948" i="2" s="1"/>
  <c r="H1084" i="2" a="1"/>
  <c r="H1084" i="2" s="1"/>
  <c r="K1084" i="2" a="1"/>
  <c r="K1084" i="2" s="1"/>
  <c r="H961" i="2" a="1"/>
  <c r="H961" i="2" s="1"/>
  <c r="K961" i="2" a="1"/>
  <c r="K961" i="2" s="1"/>
  <c r="K806" i="2" a="1"/>
  <c r="K806" i="2" s="1"/>
  <c r="N806" i="2" a="1"/>
  <c r="N806" i="2" s="1"/>
  <c r="G806" i="5" s="1"/>
  <c r="H806" i="2" a="1"/>
  <c r="H806" i="2" s="1"/>
  <c r="H657" i="2" a="1"/>
  <c r="H657" i="2" s="1"/>
  <c r="K657" i="2" a="1"/>
  <c r="K657" i="2" s="1"/>
  <c r="N657" i="2" a="1"/>
  <c r="N657" i="2" s="1"/>
  <c r="G657" i="5" s="1"/>
  <c r="H669" i="2" a="1"/>
  <c r="H669" i="2" s="1"/>
  <c r="K669" i="2" a="1"/>
  <c r="K669" i="2" s="1"/>
  <c r="M669" i="2" s="1" a="1"/>
  <c r="M669" i="2" s="1"/>
  <c r="F669" i="5" s="1"/>
  <c r="H795" i="2" a="1"/>
  <c r="H795" i="2" s="1"/>
  <c r="N795" i="2" a="1"/>
  <c r="N795" i="2" s="1"/>
  <c r="G795" i="5" s="1"/>
  <c r="K795" i="2" a="1"/>
  <c r="K795" i="2" s="1"/>
  <c r="H462" i="2" a="1"/>
  <c r="H462" i="2" s="1"/>
  <c r="K462" i="2" a="1"/>
  <c r="K462" i="2" s="1"/>
  <c r="H347" i="2" a="1"/>
  <c r="H347" i="2" s="1"/>
  <c r="K347" i="2" a="1"/>
  <c r="K347" i="2" s="1"/>
  <c r="M347" i="2" s="1" a="1"/>
  <c r="M347" i="2" s="1"/>
  <c r="F347" i="5" s="1"/>
  <c r="N514" i="2" a="1"/>
  <c r="N514" i="2" s="1"/>
  <c r="G514" i="5" s="1"/>
  <c r="N486" i="2" a="1"/>
  <c r="N486" i="2" s="1"/>
  <c r="G486" i="5" s="1"/>
  <c r="H580" i="2" a="1"/>
  <c r="H580" i="2" s="1"/>
  <c r="J580" i="2" s="1" a="1"/>
  <c r="J580" i="2" s="1"/>
  <c r="E580" i="5" s="1"/>
  <c r="K580" i="2" a="1"/>
  <c r="K580" i="2" s="1"/>
  <c r="M580" i="2" s="1" a="1"/>
  <c r="M580" i="2" s="1"/>
  <c r="F580" i="5" s="1"/>
  <c r="H382" i="2" a="1"/>
  <c r="H382" i="2" s="1"/>
  <c r="K382" i="2" a="1"/>
  <c r="K382" i="2" s="1"/>
  <c r="M382" i="2" s="1" a="1"/>
  <c r="M382" i="2" s="1"/>
  <c r="F382" i="5" s="1"/>
  <c r="K579" i="2" a="1"/>
  <c r="K579" i="2" s="1"/>
  <c r="M579" i="2" s="1" a="1"/>
  <c r="M579" i="2" s="1"/>
  <c r="F579" i="5" s="1"/>
  <c r="H579" i="2" a="1"/>
  <c r="H579" i="2" s="1"/>
  <c r="K2592" i="2" a="1"/>
  <c r="K2592" i="2" s="1"/>
  <c r="M2592" i="2" s="1" a="1"/>
  <c r="M2592" i="2" s="1"/>
  <c r="F2592" i="5" s="1"/>
  <c r="H2592" i="2" a="1"/>
  <c r="H2592" i="2" s="1"/>
  <c r="J2592" i="2" s="1" a="1"/>
  <c r="J2592" i="2" s="1"/>
  <c r="E2592" i="5" s="1"/>
  <c r="H2448" i="2" a="1"/>
  <c r="H2448" i="2" s="1"/>
  <c r="J2448" i="2" s="1" a="1"/>
  <c r="J2448" i="2" s="1"/>
  <c r="E2448" i="5" s="1"/>
  <c r="K2448" i="2" a="1"/>
  <c r="K2448" i="2" s="1"/>
  <c r="M2448" i="2" s="1" a="1"/>
  <c r="M2448" i="2" s="1"/>
  <c r="F2448" i="5" s="1"/>
  <c r="K2490" i="2" a="1"/>
  <c r="K2490" i="2" s="1"/>
  <c r="M2490" i="2" s="1" a="1"/>
  <c r="M2490" i="2" s="1"/>
  <c r="F2490" i="5" s="1"/>
  <c r="H2490" i="2" a="1"/>
  <c r="H2490" i="2" s="1"/>
  <c r="J2490" i="2" s="1" a="1"/>
  <c r="J2490" i="2" s="1"/>
  <c r="E2490" i="5" s="1"/>
  <c r="H2516" i="2" a="1"/>
  <c r="H2516" i="2" s="1"/>
  <c r="K2516" i="2" a="1"/>
  <c r="K2516" i="2" s="1"/>
  <c r="K2357" i="2" a="1"/>
  <c r="K2357" i="2" s="1"/>
  <c r="H2357" i="2" a="1"/>
  <c r="H2357" i="2" s="1"/>
  <c r="N2330" i="2" a="1"/>
  <c r="N2330" i="2" s="1"/>
  <c r="G2330" i="5" s="1"/>
  <c r="K2275" i="2" a="1"/>
  <c r="K2275" i="2" s="1"/>
  <c r="N2275" i="2" a="1"/>
  <c r="N2275" i="2" s="1"/>
  <c r="G2275" i="5" s="1"/>
  <c r="H2275" i="2" a="1"/>
  <c r="H2275" i="2" s="1"/>
  <c r="H2365" i="2" a="1"/>
  <c r="H2365" i="2" s="1"/>
  <c r="K2365" i="2" a="1"/>
  <c r="K2365" i="2" s="1"/>
  <c r="M2365" i="2" s="1" a="1"/>
  <c r="M2365" i="2" s="1"/>
  <c r="F2365" i="5" s="1"/>
  <c r="N2188" i="2" a="1"/>
  <c r="N2188" i="2" s="1"/>
  <c r="G2188" i="5" s="1"/>
  <c r="H2211" i="2" a="1"/>
  <c r="H2211" i="2" s="1"/>
  <c r="J2211" i="2" s="1" a="1"/>
  <c r="J2211" i="2" s="1"/>
  <c r="E2211" i="5" s="1"/>
  <c r="K2211" i="2" a="1"/>
  <c r="K2211" i="2" s="1"/>
  <c r="M2211" i="2" s="1" a="1"/>
  <c r="M2211" i="2" s="1"/>
  <c r="F2211" i="5" s="1"/>
  <c r="H2142" i="2" a="1"/>
  <c r="H2142" i="2" s="1"/>
  <c r="K2142" i="2" a="1"/>
  <c r="K2142" i="2" s="1"/>
  <c r="M2142" i="2" s="1" a="1"/>
  <c r="M2142" i="2" s="1"/>
  <c r="F2142" i="5" s="1"/>
  <c r="H2254" i="2" a="1"/>
  <c r="H2254" i="2" s="1"/>
  <c r="K2254" i="2" a="1"/>
  <c r="K2254" i="2" s="1"/>
  <c r="M2254" i="2" s="1" a="1"/>
  <c r="M2254" i="2" s="1"/>
  <c r="F2254" i="5" s="1"/>
  <c r="N2222" i="2" a="1"/>
  <c r="N2222" i="2" s="1"/>
  <c r="G2222" i="5" s="1"/>
  <c r="K2190" i="2" a="1"/>
  <c r="K2190" i="2" s="1"/>
  <c r="M2190" i="2" s="1" a="1"/>
  <c r="M2190" i="2" s="1"/>
  <c r="F2190" i="5" s="1"/>
  <c r="H2190" i="2" a="1"/>
  <c r="H2190" i="2" s="1"/>
  <c r="J2190" i="2" s="1" a="1"/>
  <c r="J2190" i="2" s="1"/>
  <c r="E2190" i="5" s="1"/>
  <c r="H2143" i="2" a="1"/>
  <c r="H2143" i="2" s="1"/>
  <c r="K2143" i="2" a="1"/>
  <c r="K2143" i="2" s="1"/>
  <c r="N1824" i="2" a="1"/>
  <c r="N1824" i="2" s="1"/>
  <c r="G1824" i="5" s="1"/>
  <c r="H1824" i="2" a="1"/>
  <c r="H1824" i="2" s="1"/>
  <c r="K1824" i="2" a="1"/>
  <c r="K1824" i="2" s="1"/>
  <c r="H1488" i="2" a="1"/>
  <c r="H1488" i="2" s="1"/>
  <c r="K1488" i="2" a="1"/>
  <c r="K1488" i="2" s="1"/>
  <c r="M1488" i="2" s="1" a="1"/>
  <c r="M1488" i="2" s="1"/>
  <c r="F1488" i="5" s="1"/>
  <c r="K1587" i="2" a="1"/>
  <c r="K1587" i="2" s="1"/>
  <c r="H1587" i="2" a="1"/>
  <c r="H1587" i="2" s="1"/>
  <c r="K1495" i="2" a="1"/>
  <c r="K1495" i="2" s="1"/>
  <c r="M1495" i="2" s="1" a="1"/>
  <c r="M1495" i="2" s="1"/>
  <c r="F1495" i="5" s="1"/>
  <c r="H1495" i="2" a="1"/>
  <c r="H1495" i="2" s="1"/>
  <c r="J1495" i="2" s="1" a="1"/>
  <c r="J1495" i="2" s="1"/>
  <c r="E1495" i="5" s="1"/>
  <c r="K1549" i="2" a="1"/>
  <c r="K1549" i="2" s="1"/>
  <c r="H1549" i="2" a="1"/>
  <c r="H1549" i="2" s="1"/>
  <c r="H1309" i="2" a="1"/>
  <c r="H1309" i="2" s="1"/>
  <c r="J1309" i="2" s="1" a="1"/>
  <c r="J1309" i="2" s="1"/>
  <c r="E1309" i="5" s="1"/>
  <c r="K1309" i="2" a="1"/>
  <c r="K1309" i="2" s="1"/>
  <c r="M1309" i="2" s="1" a="1"/>
  <c r="M1309" i="2" s="1"/>
  <c r="F1309" i="5" s="1"/>
  <c r="H1222" i="2" a="1"/>
  <c r="H1222" i="2" s="1"/>
  <c r="K1222" i="2" a="1"/>
  <c r="K1222" i="2" s="1"/>
  <c r="N1222" i="2" a="1"/>
  <c r="N1222" i="2" s="1"/>
  <c r="G1222" i="5" s="1"/>
  <c r="K1133" i="2" a="1"/>
  <c r="K1133" i="2" s="1"/>
  <c r="H1133" i="2" a="1"/>
  <c r="H1133" i="2" s="1"/>
  <c r="N1133" i="2" a="1"/>
  <c r="N1133" i="2" s="1"/>
  <c r="G1133" i="5" s="1"/>
  <c r="K1276" i="2" a="1"/>
  <c r="K1276" i="2" s="1"/>
  <c r="M1276" i="2" s="1" a="1"/>
  <c r="M1276" i="2" s="1"/>
  <c r="F1276" i="5" s="1"/>
  <c r="H1276" i="2" a="1"/>
  <c r="H1276" i="2" s="1"/>
  <c r="J1276" i="2" s="1" a="1"/>
  <c r="J1276" i="2" s="1"/>
  <c r="E1276" i="5" s="1"/>
  <c r="N1180" i="2" a="1"/>
  <c r="N1180" i="2" s="1"/>
  <c r="G1180" i="5" s="1"/>
  <c r="N1270" i="2" a="1"/>
  <c r="N1270" i="2" s="1"/>
  <c r="G1270" i="5" s="1"/>
  <c r="H1167" i="2" a="1"/>
  <c r="H1167" i="2" s="1"/>
  <c r="J1167" i="2" s="1" a="1"/>
  <c r="J1167" i="2" s="1"/>
  <c r="E1167" i="5" s="1"/>
  <c r="K1167" i="2" a="1"/>
  <c r="K1167" i="2" s="1"/>
  <c r="M1167" i="2" s="1" a="1"/>
  <c r="M1167" i="2" s="1"/>
  <c r="F1167" i="5" s="1"/>
  <c r="N972" i="2" a="1"/>
  <c r="N972" i="2" s="1"/>
  <c r="G972" i="5" s="1"/>
  <c r="H875" i="2" a="1"/>
  <c r="H875" i="2" s="1"/>
  <c r="N875" i="2" a="1"/>
  <c r="N875" i="2" s="1"/>
  <c r="G875" i="5" s="1"/>
  <c r="K875" i="2" a="1"/>
  <c r="K875" i="2" s="1"/>
  <c r="N1041" i="2" a="1"/>
  <c r="N1041" i="2" s="1"/>
  <c r="G1041" i="5" s="1"/>
  <c r="K950" i="2" a="1"/>
  <c r="K950" i="2" s="1"/>
  <c r="M950" i="2" s="1" a="1"/>
  <c r="M950" i="2" s="1"/>
  <c r="F950" i="5" s="1"/>
  <c r="H950" i="2" a="1"/>
  <c r="H950" i="2" s="1"/>
  <c r="H940" i="2" a="1"/>
  <c r="H940" i="2" s="1"/>
  <c r="K940" i="2" a="1"/>
  <c r="K940" i="2" s="1"/>
  <c r="M940" i="2" s="1" a="1"/>
  <c r="M940" i="2" s="1"/>
  <c r="F940" i="5" s="1"/>
  <c r="H1064" i="2" a="1"/>
  <c r="H1064" i="2" s="1"/>
  <c r="K1064" i="2" a="1"/>
  <c r="K1064" i="2" s="1"/>
  <c r="M1064" i="2" s="1" a="1"/>
  <c r="M1064" i="2" s="1"/>
  <c r="F1064" i="5" s="1"/>
  <c r="H1027" i="2" a="1"/>
  <c r="H1027" i="2" s="1"/>
  <c r="K1027" i="2" a="1"/>
  <c r="K1027" i="2" s="1"/>
  <c r="M1027" i="2" s="1" a="1"/>
  <c r="M1027" i="2" s="1"/>
  <c r="F1027" i="5" s="1"/>
  <c r="H876" i="2" a="1"/>
  <c r="H876" i="2" s="1"/>
  <c r="K876" i="2" a="1"/>
  <c r="K876" i="2" s="1"/>
  <c r="M876" i="2" s="1" a="1"/>
  <c r="M876" i="2" s="1"/>
  <c r="F876" i="5" s="1"/>
  <c r="K705" i="2" a="1"/>
  <c r="K705" i="2" s="1"/>
  <c r="M705" i="2" s="1" a="1"/>
  <c r="M705" i="2" s="1"/>
  <c r="F705" i="5" s="1"/>
  <c r="H705" i="2" a="1"/>
  <c r="H705" i="2" s="1"/>
  <c r="J705" i="2" s="1" a="1"/>
  <c r="J705" i="2" s="1"/>
  <c r="E705" i="5" s="1"/>
  <c r="H703" i="2" a="1"/>
  <c r="H703" i="2" s="1"/>
  <c r="K703" i="2" a="1"/>
  <c r="K703" i="2" s="1"/>
  <c r="N703" i="2" a="1"/>
  <c r="N703" i="2" s="1"/>
  <c r="G703" i="5" s="1"/>
  <c r="N631" i="2" a="1"/>
  <c r="N631" i="2" s="1"/>
  <c r="G631" i="5" s="1"/>
  <c r="H631" i="2" a="1"/>
  <c r="H631" i="2" s="1"/>
  <c r="K631" i="2" a="1"/>
  <c r="K631" i="2" s="1"/>
  <c r="K332" i="2" a="1"/>
  <c r="K332" i="2" s="1"/>
  <c r="H332" i="2" a="1"/>
  <c r="H332" i="2" s="1"/>
  <c r="N332" i="2" a="1"/>
  <c r="N332" i="2" s="1"/>
  <c r="G332" i="5" s="1"/>
  <c r="K402" i="2" a="1"/>
  <c r="K402" i="2" s="1"/>
  <c r="H402" i="2" a="1"/>
  <c r="H402" i="2" s="1"/>
  <c r="K568" i="2" a="1"/>
  <c r="K568" i="2" s="1"/>
  <c r="H568" i="2" a="1"/>
  <c r="H568" i="2" s="1"/>
  <c r="N568" i="2" a="1"/>
  <c r="N568" i="2" s="1"/>
  <c r="G568" i="5" s="1"/>
  <c r="H551" i="2" a="1"/>
  <c r="H551" i="2" s="1"/>
  <c r="K551" i="2" a="1"/>
  <c r="K551" i="2" s="1"/>
  <c r="K491" i="2" a="1"/>
  <c r="K491" i="2" s="1"/>
  <c r="H491" i="2" a="1"/>
  <c r="H491" i="2" s="1"/>
  <c r="K503" i="2" a="1"/>
  <c r="K503" i="2" s="1"/>
  <c r="H503" i="2" a="1"/>
  <c r="H503" i="2" s="1"/>
  <c r="H2623" i="2" a="1"/>
  <c r="H2623" i="2" s="1"/>
  <c r="J2623" i="2" s="1" a="1"/>
  <c r="J2623" i="2" s="1"/>
  <c r="E2623" i="5" s="1"/>
  <c r="K2623" i="2" a="1"/>
  <c r="K2623" i="2" s="1"/>
  <c r="M2623" i="2" s="1" a="1"/>
  <c r="M2623" i="2" s="1"/>
  <c r="F2623" i="5" s="1"/>
  <c r="N2667" i="2" a="1"/>
  <c r="N2667" i="2" s="1"/>
  <c r="G2667" i="5" s="1"/>
  <c r="H2667" i="2" a="1"/>
  <c r="H2667" i="2" s="1"/>
  <c r="K2667" i="2" a="1"/>
  <c r="K2667" i="2" s="1"/>
  <c r="K2586" i="2" a="1"/>
  <c r="K2586" i="2" s="1"/>
  <c r="M2586" i="2" s="1" a="1"/>
  <c r="M2586" i="2" s="1"/>
  <c r="F2586" i="5" s="1"/>
  <c r="H2586" i="2" a="1"/>
  <c r="H2586" i="2" s="1"/>
  <c r="K2520" i="2" a="1"/>
  <c r="K2520" i="2" s="1"/>
  <c r="H2520" i="2" a="1"/>
  <c r="H2520" i="2" s="1"/>
  <c r="N2442" i="2" a="1"/>
  <c r="N2442" i="2" s="1"/>
  <c r="G2442" i="5" s="1"/>
  <c r="K2442" i="2" a="1"/>
  <c r="K2442" i="2" s="1"/>
  <c r="H2442" i="2" a="1"/>
  <c r="H2442" i="2" s="1"/>
  <c r="H2465" i="2" a="1"/>
  <c r="H2465" i="2" s="1"/>
  <c r="N2465" i="2" a="1"/>
  <c r="N2465" i="2" s="1"/>
  <c r="G2465" i="5" s="1"/>
  <c r="K2465" i="2" a="1"/>
  <c r="K2465" i="2" s="1"/>
  <c r="H2447" i="2" a="1"/>
  <c r="H2447" i="2" s="1"/>
  <c r="K2447" i="2" a="1"/>
  <c r="K2447" i="2" s="1"/>
  <c r="N2447" i="2" a="1"/>
  <c r="N2447" i="2" s="1"/>
  <c r="G2447" i="5" s="1"/>
  <c r="N2485" i="2" a="1"/>
  <c r="N2485" i="2" s="1"/>
  <c r="G2485" i="5" s="1"/>
  <c r="K2485" i="2" a="1"/>
  <c r="K2485" i="2" s="1"/>
  <c r="H2485" i="2" a="1"/>
  <c r="H2485" i="2" s="1"/>
  <c r="N2487" i="2" a="1"/>
  <c r="N2487" i="2" s="1"/>
  <c r="G2487" i="5" s="1"/>
  <c r="K2307" i="2" a="1"/>
  <c r="K2307" i="2" s="1"/>
  <c r="H2307" i="2" a="1"/>
  <c r="H2307" i="2" s="1"/>
  <c r="N2307" i="2" a="1"/>
  <c r="N2307" i="2" s="1"/>
  <c r="G2307" i="5" s="1"/>
  <c r="K2319" i="2" a="1"/>
  <c r="K2319" i="2" s="1"/>
  <c r="N2319" i="2" a="1"/>
  <c r="N2319" i="2" s="1"/>
  <c r="G2319" i="5" s="1"/>
  <c r="H2319" i="2" a="1"/>
  <c r="H2319" i="2" s="1"/>
  <c r="H2415" i="2" a="1"/>
  <c r="H2415" i="2" s="1"/>
  <c r="K2415" i="2" a="1"/>
  <c r="K2415" i="2" s="1"/>
  <c r="M2415" i="2" s="1" a="1"/>
  <c r="M2415" i="2" s="1"/>
  <c r="F2415" i="5" s="1"/>
  <c r="N2252" i="2" a="1"/>
  <c r="N2252" i="2" s="1"/>
  <c r="G2252" i="5" s="1"/>
  <c r="N2192" i="2" a="1"/>
  <c r="N2192" i="2" s="1"/>
  <c r="G2192" i="5" s="1"/>
  <c r="H2138" i="2" a="1"/>
  <c r="H2138" i="2" s="1"/>
  <c r="K2138" i="2" a="1"/>
  <c r="K2138" i="2" s="1"/>
  <c r="M2138" i="2" s="1" a="1"/>
  <c r="M2138" i="2" s="1"/>
  <c r="F2138" i="5" s="1"/>
  <c r="K1962" i="2" a="1"/>
  <c r="K1962" i="2" s="1"/>
  <c r="H1962" i="2" a="1"/>
  <c r="H1962" i="2" s="1"/>
  <c r="N1962" i="2" a="1"/>
  <c r="N1962" i="2" s="1"/>
  <c r="G1962" i="5" s="1"/>
  <c r="H2121" i="2" a="1"/>
  <c r="H2121" i="2" s="1"/>
  <c r="K2121" i="2" a="1"/>
  <c r="K2121" i="2" s="1"/>
  <c r="M2121" i="2" s="1" a="1"/>
  <c r="M2121" i="2" s="1"/>
  <c r="F2121" i="5" s="1"/>
  <c r="H2019" i="2" a="1"/>
  <c r="H2019" i="2" s="1"/>
  <c r="K2019" i="2" a="1"/>
  <c r="K2019" i="2" s="1"/>
  <c r="M2019" i="2" s="1" a="1"/>
  <c r="M2019" i="2" s="1"/>
  <c r="F2019" i="5" s="1"/>
  <c r="H1668" i="2" a="1"/>
  <c r="H1668" i="2" s="1"/>
  <c r="K1668" i="2" a="1"/>
  <c r="K1668" i="2" s="1"/>
  <c r="M1668" i="2" s="1" a="1"/>
  <c r="M1668" i="2" s="1"/>
  <c r="F1668" i="5" s="1"/>
  <c r="K1629" i="2" a="1"/>
  <c r="K1629" i="2" s="1"/>
  <c r="H1629" i="2" a="1"/>
  <c r="H1629" i="2" s="1"/>
  <c r="J1629" i="2" s="1" a="1"/>
  <c r="J1629" i="2" s="1"/>
  <c r="E1629" i="5" s="1"/>
  <c r="K1627" i="2" a="1"/>
  <c r="K1627" i="2" s="1"/>
  <c r="M1627" i="2" s="1" a="1"/>
  <c r="M1627" i="2" s="1"/>
  <c r="F1627" i="5" s="1"/>
  <c r="H1627" i="2" a="1"/>
  <c r="H1627" i="2" s="1"/>
  <c r="J1627" i="2" s="1" a="1"/>
  <c r="J1627" i="2" s="1"/>
  <c r="E1627" i="5" s="1"/>
  <c r="K1381" i="2" a="1"/>
  <c r="K1381" i="2" s="1"/>
  <c r="N1381" i="2" a="1"/>
  <c r="N1381" i="2" s="1"/>
  <c r="G1381" i="5" s="1"/>
  <c r="H1381" i="2" a="1"/>
  <c r="H1381" i="2" s="1"/>
  <c r="K1478" i="2" a="1"/>
  <c r="K1478" i="2" s="1"/>
  <c r="M1478" i="2" s="1" a="1"/>
  <c r="M1478" i="2" s="1"/>
  <c r="F1478" i="5" s="1"/>
  <c r="H1478" i="2" a="1"/>
  <c r="H1478" i="2" s="1"/>
  <c r="J1478" i="2" s="1" a="1"/>
  <c r="J1478" i="2" s="1"/>
  <c r="E1478" i="5" s="1"/>
  <c r="N1463" i="2" a="1"/>
  <c r="N1463" i="2" s="1"/>
  <c r="G1463" i="5" s="1"/>
  <c r="H1463" i="2" a="1"/>
  <c r="H1463" i="2" s="1"/>
  <c r="K1463" i="2" a="1"/>
  <c r="K1463" i="2" s="1"/>
  <c r="N1382" i="2" a="1"/>
  <c r="N1382" i="2" s="1"/>
  <c r="G1382" i="5" s="1"/>
  <c r="H1382" i="2" a="1"/>
  <c r="H1382" i="2" s="1"/>
  <c r="K1382" i="2" a="1"/>
  <c r="K1382" i="2" s="1"/>
  <c r="H1278" i="2" a="1"/>
  <c r="H1278" i="2" s="1"/>
  <c r="K1278" i="2" a="1"/>
  <c r="K1278" i="2" s="1"/>
  <c r="K1150" i="2" a="1"/>
  <c r="K1150" i="2" s="1"/>
  <c r="M1150" i="2" s="1" a="1"/>
  <c r="M1150" i="2" s="1"/>
  <c r="F1150" i="5" s="1"/>
  <c r="H1150" i="2" a="1"/>
  <c r="H1150" i="2" s="1"/>
  <c r="K1223" i="2" a="1"/>
  <c r="K1223" i="2" s="1"/>
  <c r="H1223" i="2" a="1"/>
  <c r="H1223" i="2" s="1"/>
  <c r="N1223" i="2" a="1"/>
  <c r="N1223" i="2" s="1"/>
  <c r="G1223" i="5" s="1"/>
  <c r="N1131" i="2" a="1"/>
  <c r="N1131" i="2" s="1"/>
  <c r="G1131" i="5" s="1"/>
  <c r="K1131" i="2" a="1"/>
  <c r="K1131" i="2" s="1"/>
  <c r="H1131" i="2" a="1"/>
  <c r="H1131" i="2" s="1"/>
  <c r="H1255" i="2" a="1"/>
  <c r="H1255" i="2" s="1"/>
  <c r="K1255" i="2" a="1"/>
  <c r="K1255" i="2" s="1"/>
  <c r="M1255" i="2" s="1" a="1"/>
  <c r="M1255" i="2" s="1"/>
  <c r="F1255" i="5" s="1"/>
  <c r="H1162" i="2" a="1"/>
  <c r="H1162" i="2" s="1"/>
  <c r="K1162" i="2" a="1"/>
  <c r="K1162" i="2" s="1"/>
  <c r="H1045" i="2" a="1"/>
  <c r="H1045" i="2" s="1"/>
  <c r="J1045" i="2" s="1" a="1"/>
  <c r="J1045" i="2" s="1"/>
  <c r="E1045" i="5" s="1"/>
  <c r="K1045" i="2" a="1"/>
  <c r="K1045" i="2" s="1"/>
  <c r="M1045" i="2" s="1" a="1"/>
  <c r="M1045" i="2" s="1"/>
  <c r="F1045" i="5" s="1"/>
  <c r="N936" i="2" a="1"/>
  <c r="N936" i="2" s="1"/>
  <c r="G936" i="5" s="1"/>
  <c r="N873" i="2" a="1"/>
  <c r="N873" i="2" s="1"/>
  <c r="G873" i="5" s="1"/>
  <c r="K873" i="2" a="1"/>
  <c r="K873" i="2" s="1"/>
  <c r="H873" i="2" a="1"/>
  <c r="H873" i="2" s="1"/>
  <c r="K982" i="2" a="1"/>
  <c r="K982" i="2" s="1"/>
  <c r="M982" i="2" s="1" a="1"/>
  <c r="M982" i="2" s="1"/>
  <c r="F982" i="5" s="1"/>
  <c r="H982" i="2" a="1"/>
  <c r="H982" i="2" s="1"/>
  <c r="J982" i="2" s="1" a="1"/>
  <c r="J982" i="2" s="1"/>
  <c r="E982" i="5" s="1"/>
  <c r="K879" i="2" a="1"/>
  <c r="K879" i="2" s="1"/>
  <c r="N879" i="2" a="1"/>
  <c r="N879" i="2" s="1"/>
  <c r="G879" i="5" s="1"/>
  <c r="H879" i="2" a="1"/>
  <c r="H879" i="2" s="1"/>
  <c r="N969" i="2" a="1"/>
  <c r="N969" i="2" s="1"/>
  <c r="G969" i="5" s="1"/>
  <c r="K969" i="2" a="1"/>
  <c r="K969" i="2" s="1"/>
  <c r="H969" i="2" a="1"/>
  <c r="H969" i="2" s="1"/>
  <c r="N699" i="2" a="1"/>
  <c r="N699" i="2" s="1"/>
  <c r="G699" i="5" s="1"/>
  <c r="K699" i="2" a="1"/>
  <c r="K699" i="2" s="1"/>
  <c r="H699" i="2" a="1"/>
  <c r="H699" i="2" s="1"/>
  <c r="H791" i="2" a="1"/>
  <c r="H791" i="2" s="1"/>
  <c r="K791" i="2" a="1"/>
  <c r="K791" i="2" s="1"/>
  <c r="K330" i="2" a="1"/>
  <c r="K330" i="2" s="1"/>
  <c r="H330" i="2" a="1"/>
  <c r="H330" i="2" s="1"/>
  <c r="N468" i="2" a="1"/>
  <c r="N468" i="2" s="1"/>
  <c r="G468" i="5" s="1"/>
  <c r="H468" i="2" a="1"/>
  <c r="H468" i="2" s="1"/>
  <c r="K468" i="2" a="1"/>
  <c r="K468" i="2" s="1"/>
  <c r="H597" i="2" a="1"/>
  <c r="H597" i="2" s="1"/>
  <c r="K597" i="2" a="1"/>
  <c r="K597" i="2" s="1"/>
  <c r="M597" i="2" s="1" a="1"/>
  <c r="M597" i="2" s="1"/>
  <c r="F597" i="5" s="1"/>
  <c r="H235" i="2" a="1"/>
  <c r="H235" i="2" s="1"/>
  <c r="J235" i="2" s="1" a="1"/>
  <c r="J235" i="2" s="1"/>
  <c r="E235" i="5" s="1"/>
  <c r="K235" i="2" a="1"/>
  <c r="K235" i="2" s="1"/>
  <c r="M235" i="2" s="1" a="1"/>
  <c r="M235" i="2" s="1"/>
  <c r="F235" i="5" s="1"/>
  <c r="H111" i="2" a="1"/>
  <c r="H111" i="2" s="1"/>
  <c r="J111" i="2" s="1" a="1"/>
  <c r="J111" i="2" s="1"/>
  <c r="E111" i="5" s="1"/>
  <c r="K111" i="2" a="1"/>
  <c r="K111" i="2" s="1"/>
  <c r="M111" i="2" s="1" a="1"/>
  <c r="M111" i="2" s="1"/>
  <c r="F111" i="5" s="1"/>
  <c r="H279" i="2" a="1"/>
  <c r="H279" i="2" s="1"/>
  <c r="J279" i="2" s="1" a="1"/>
  <c r="J279" i="2" s="1"/>
  <c r="E279" i="5" s="1"/>
  <c r="K279" i="2" a="1"/>
  <c r="K279" i="2" s="1"/>
  <c r="M279" i="2" s="1" a="1"/>
  <c r="M279" i="2" s="1"/>
  <c r="F279" i="5" s="1"/>
  <c r="H248" i="2" a="1"/>
  <c r="H248" i="2" s="1"/>
  <c r="K248" i="2" a="1"/>
  <c r="K248" i="2" s="1"/>
  <c r="K105" i="2" a="1"/>
  <c r="K105" i="2" s="1"/>
  <c r="H105" i="2" a="1"/>
  <c r="H105" i="2" s="1"/>
  <c r="N80" i="2" a="1"/>
  <c r="N80" i="2" s="1"/>
  <c r="G80" i="5" s="1"/>
  <c r="K80" i="2" a="1"/>
  <c r="K80" i="2" s="1"/>
  <c r="H80" i="2" a="1"/>
  <c r="H80" i="2" s="1"/>
  <c r="K223" i="2" a="1"/>
  <c r="K223" i="2" s="1"/>
  <c r="N223" i="2" a="1"/>
  <c r="N223" i="2" s="1"/>
  <c r="G223" i="5" s="1"/>
  <c r="H223" i="2" a="1"/>
  <c r="H223" i="2" s="1"/>
  <c r="H2703" i="2" a="1"/>
  <c r="H2703" i="2" s="1"/>
  <c r="K2703" i="2" a="1"/>
  <c r="K2703" i="2" s="1"/>
  <c r="M2703" i="2" s="1" a="1"/>
  <c r="M2703" i="2" s="1"/>
  <c r="F2703" i="5" s="1"/>
  <c r="K205" i="2" a="1"/>
  <c r="K205" i="2" s="1"/>
  <c r="H205" i="2" a="1"/>
  <c r="H205" i="2" s="1"/>
  <c r="K69" i="2" a="1"/>
  <c r="K69" i="2" s="1"/>
  <c r="M69" i="2" s="1" a="1"/>
  <c r="M69" i="2" s="1"/>
  <c r="F69" i="5" s="1"/>
  <c r="H69" i="2" a="1"/>
  <c r="H69" i="2" s="1"/>
  <c r="J69" i="2" s="1" a="1"/>
  <c r="J69" i="2" s="1"/>
  <c r="E69" i="5" s="1"/>
  <c r="K188" i="2" a="1"/>
  <c r="K188" i="2" s="1"/>
  <c r="M188" i="2" s="1" a="1"/>
  <c r="M188" i="2" s="1"/>
  <c r="F188" i="5" s="1"/>
  <c r="H188" i="2" a="1"/>
  <c r="H188" i="2" s="1"/>
  <c r="J188" i="2" s="1" a="1"/>
  <c r="J188" i="2" s="1"/>
  <c r="E188" i="5" s="1"/>
  <c r="H161" i="2" a="1"/>
  <c r="H161" i="2" s="1"/>
  <c r="J161" i="2" s="1" a="1"/>
  <c r="J161" i="2" s="1"/>
  <c r="E161" i="5" s="1"/>
  <c r="K161" i="2" a="1"/>
  <c r="K161" i="2" s="1"/>
  <c r="M161" i="2" s="1" a="1"/>
  <c r="M161" i="2" s="1"/>
  <c r="F161" i="5" s="1"/>
  <c r="N323" i="2" a="1"/>
  <c r="N323" i="2" s="1"/>
  <c r="G323" i="5" s="1"/>
  <c r="K183" i="2" a="1"/>
  <c r="K183" i="2" s="1"/>
  <c r="M183" i="2" s="1" a="1"/>
  <c r="M183" i="2" s="1"/>
  <c r="F183" i="5" s="1"/>
  <c r="H183" i="2" a="1"/>
  <c r="H183" i="2" s="1"/>
  <c r="J183" i="2" s="1" a="1"/>
  <c r="J183" i="2" s="1"/>
  <c r="E183" i="5" s="1"/>
  <c r="K95" i="2" a="1"/>
  <c r="K95" i="2" s="1"/>
  <c r="M95" i="2" s="1" a="1"/>
  <c r="M95" i="2" s="1"/>
  <c r="F95" i="5" s="1"/>
  <c r="H95" i="2" a="1"/>
  <c r="H95" i="2" s="1"/>
  <c r="J95" i="2" s="1" a="1"/>
  <c r="J95" i="2" s="1"/>
  <c r="E95" i="5" s="1"/>
  <c r="H302" i="2" a="1"/>
  <c r="H302" i="2" s="1"/>
  <c r="K302" i="2" a="1"/>
  <c r="K302" i="2" s="1"/>
  <c r="M302" i="2" s="1" a="1"/>
  <c r="M302" i="2" s="1"/>
  <c r="F302" i="5" s="1"/>
  <c r="H187" i="2" a="1"/>
  <c r="H187" i="2" s="1"/>
  <c r="K187" i="2" a="1"/>
  <c r="K187" i="2" s="1"/>
  <c r="M187" i="2" s="1" a="1"/>
  <c r="M187" i="2" s="1"/>
  <c r="F187" i="5" s="1"/>
  <c r="H160" i="2" a="1"/>
  <c r="H160" i="2" s="1"/>
  <c r="N160" i="2" a="1"/>
  <c r="N160" i="2" s="1"/>
  <c r="G160" i="5" s="1"/>
  <c r="K160" i="2" a="1"/>
  <c r="K160" i="2" s="1"/>
  <c r="N250" i="2" a="1"/>
  <c r="N250" i="2" s="1"/>
  <c r="G250" i="5" s="1"/>
  <c r="H250" i="2" a="1"/>
  <c r="H250" i="2" s="1"/>
  <c r="K250" i="2" a="1"/>
  <c r="K250" i="2" s="1"/>
  <c r="H185" i="2" a="1"/>
  <c r="H185" i="2" s="1"/>
  <c r="K185" i="2" a="1"/>
  <c r="K185" i="2" s="1"/>
  <c r="N185" i="2" a="1"/>
  <c r="N185" i="2" s="1"/>
  <c r="G185" i="5" s="1"/>
  <c r="K45" i="2" a="1"/>
  <c r="K45" i="2" s="1"/>
  <c r="N45" i="2" a="1"/>
  <c r="N45" i="2" s="1"/>
  <c r="G45" i="5" s="1"/>
  <c r="H45" i="2" a="1"/>
  <c r="H45" i="2" s="1"/>
  <c r="K195" i="2" a="1"/>
  <c r="K195" i="2" s="1"/>
  <c r="M195" i="2" s="1" a="1"/>
  <c r="M195" i="2" s="1"/>
  <c r="F195" i="5" s="1"/>
  <c r="H195" i="2" a="1"/>
  <c r="H195" i="2" s="1"/>
  <c r="K301" i="2" a="1"/>
  <c r="K301" i="2" s="1"/>
  <c r="H301" i="2" a="1"/>
  <c r="H301" i="2" s="1"/>
  <c r="J301" i="2" s="1" a="1"/>
  <c r="J301" i="2" s="1"/>
  <c r="E301" i="5" s="1"/>
  <c r="K94" i="2" a="1"/>
  <c r="K94" i="2" s="1"/>
  <c r="M94" i="2" s="1" a="1"/>
  <c r="M94" i="2" s="1"/>
  <c r="F94" i="5" s="1"/>
  <c r="H94" i="2" a="1"/>
  <c r="H94" i="2" s="1"/>
  <c r="J94" i="2" s="1" a="1"/>
  <c r="J94" i="2" s="1"/>
  <c r="E94" i="5" s="1"/>
  <c r="N82" i="2" a="1"/>
  <c r="N82" i="2" s="1"/>
  <c r="G82" i="5" s="1"/>
  <c r="H82" i="2" a="1"/>
  <c r="H82" i="2" s="1"/>
  <c r="K82" i="2" a="1"/>
  <c r="K82" i="2" s="1"/>
  <c r="K263" i="2" a="1"/>
  <c r="K263" i="2" s="1"/>
  <c r="H263" i="2" a="1"/>
  <c r="H263" i="2" s="1"/>
  <c r="K47" i="2" a="1"/>
  <c r="K47" i="2" s="1"/>
  <c r="M47" i="2" s="1" a="1"/>
  <c r="M47" i="2" s="1"/>
  <c r="F47" i="5" s="1"/>
  <c r="H47" i="2" a="1"/>
  <c r="H47" i="2" s="1"/>
  <c r="J47" i="2" s="1" a="1"/>
  <c r="J47" i="2" s="1"/>
  <c r="E47" i="5" s="1"/>
  <c r="H52" i="2" a="1"/>
  <c r="H52" i="2" s="1"/>
  <c r="K52" i="2" a="1"/>
  <c r="K52" i="2" s="1"/>
  <c r="N32" i="2" a="1"/>
  <c r="N32" i="2" s="1"/>
  <c r="G32" i="5" s="1"/>
  <c r="H32" i="2" a="1"/>
  <c r="H32" i="2" s="1"/>
  <c r="K32" i="2" a="1"/>
  <c r="K32" i="2" s="1"/>
  <c r="H49" i="2" a="1"/>
  <c r="H49" i="2" s="1"/>
  <c r="K49" i="2" a="1"/>
  <c r="K49" i="2" s="1"/>
  <c r="K34" i="2" a="1"/>
  <c r="K34" i="2" s="1"/>
  <c r="M34" i="2" s="1" a="1"/>
  <c r="M34" i="2" s="1"/>
  <c r="F34" i="5" s="1"/>
  <c r="H34" i="2" a="1"/>
  <c r="H34" i="2" s="1"/>
  <c r="H174" i="2" a="1"/>
  <c r="H174" i="2" s="1"/>
  <c r="K174" i="2" a="1"/>
  <c r="K174" i="2" s="1"/>
  <c r="N174" i="2" a="1"/>
  <c r="N174" i="2" s="1"/>
  <c r="G174" i="5" s="1"/>
  <c r="H116" i="2" a="1"/>
  <c r="H116" i="2" s="1"/>
  <c r="K116" i="2" a="1"/>
  <c r="K116" i="2" s="1"/>
  <c r="K274" i="2" a="1"/>
  <c r="K274" i="2" s="1"/>
  <c r="H274" i="2" a="1"/>
  <c r="H274" i="2" s="1"/>
  <c r="N2728" i="2" a="1"/>
  <c r="N2728" i="2" s="1"/>
  <c r="G2728" i="5" s="1"/>
  <c r="N40" i="2" a="1"/>
  <c r="N40" i="2" s="1"/>
  <c r="G40" i="5" s="1"/>
  <c r="K40" i="2" a="1"/>
  <c r="K40" i="2" s="1"/>
  <c r="H40" i="2" a="1"/>
  <c r="H40" i="2" s="1"/>
  <c r="H2734" i="2" a="1"/>
  <c r="H2734" i="2" s="1"/>
  <c r="N2734" i="2" a="1"/>
  <c r="N2734" i="2" s="1"/>
  <c r="G2734" i="5" s="1"/>
  <c r="K2734" i="2" a="1"/>
  <c r="K2734" i="2" s="1"/>
  <c r="K2732" i="2" a="1"/>
  <c r="K2732" i="2" s="1"/>
  <c r="M2732" i="2" s="1" a="1"/>
  <c r="M2732" i="2" s="1"/>
  <c r="F2732" i="5" s="1"/>
  <c r="H2732" i="2" a="1"/>
  <c r="H2732" i="2" s="1"/>
  <c r="K2708" i="2" a="1"/>
  <c r="K2708" i="2" s="1"/>
  <c r="H2708" i="2" a="1"/>
  <c r="H2708" i="2" s="1"/>
  <c r="N2708" i="2" a="1"/>
  <c r="N2708" i="2" s="1"/>
  <c r="G2708" i="5" s="1"/>
  <c r="N2756" i="2" a="1"/>
  <c r="N2756" i="2" s="1"/>
  <c r="G2756" i="5" s="1"/>
  <c r="K2756" i="2" a="1"/>
  <c r="K2756" i="2" s="1"/>
  <c r="H2756" i="2" a="1"/>
  <c r="H2756" i="2" s="1"/>
  <c r="H2737" i="2" a="1"/>
  <c r="H2737" i="2" s="1"/>
  <c r="J2737" i="2" s="1" a="1"/>
  <c r="J2737" i="2" s="1"/>
  <c r="E2737" i="5" s="1"/>
  <c r="K2737" i="2" a="1"/>
  <c r="K2737" i="2" s="1"/>
  <c r="H2266" i="2" a="1"/>
  <c r="H2266" i="2" s="1"/>
  <c r="K2266" i="2" a="1"/>
  <c r="K2266" i="2" s="1"/>
  <c r="N2266" i="2" a="1"/>
  <c r="N2266" i="2" s="1"/>
  <c r="G2266" i="5" s="1"/>
  <c r="K2253" i="2" a="1"/>
  <c r="K2253" i="2" s="1"/>
  <c r="H2253" i="2" a="1"/>
  <c r="H2253" i="2" s="1"/>
  <c r="N2253" i="2" a="1"/>
  <c r="N2253" i="2" s="1"/>
  <c r="G2253" i="5" s="1"/>
  <c r="K2225" i="2" a="1"/>
  <c r="K2225" i="2" s="1"/>
  <c r="H2225" i="2" a="1"/>
  <c r="H2225" i="2" s="1"/>
  <c r="N2093" i="2" a="1"/>
  <c r="N2093" i="2" s="1"/>
  <c r="G2093" i="5" s="1"/>
  <c r="K2093" i="2" a="1"/>
  <c r="K2093" i="2" s="1"/>
  <c r="H2093" i="2" a="1"/>
  <c r="H2093" i="2" s="1"/>
  <c r="K1987" i="2" a="1"/>
  <c r="K1987" i="2" s="1"/>
  <c r="N1987" i="2" a="1"/>
  <c r="N1987" i="2" s="1"/>
  <c r="G1987" i="5" s="1"/>
  <c r="H1987" i="2" a="1"/>
  <c r="H1987" i="2" s="1"/>
  <c r="H1940" i="2" a="1"/>
  <c r="H1940" i="2" s="1"/>
  <c r="K1940" i="2" a="1"/>
  <c r="K1940" i="2" s="1"/>
  <c r="N1940" i="2" a="1"/>
  <c r="N1940" i="2" s="1"/>
  <c r="G1940" i="5" s="1"/>
  <c r="K2082" i="2" a="1"/>
  <c r="K2082" i="2" s="1"/>
  <c r="H2082" i="2" a="1"/>
  <c r="H2082" i="2" s="1"/>
  <c r="K1840" i="2" a="1"/>
  <c r="K1840" i="2" s="1"/>
  <c r="H1840" i="2" a="1"/>
  <c r="H1840" i="2" s="1"/>
  <c r="N1840" i="2" a="1"/>
  <c r="N1840" i="2" s="1"/>
  <c r="G1840" i="5" s="1"/>
  <c r="N1397" i="2" a="1"/>
  <c r="N1397" i="2" s="1"/>
  <c r="G1397" i="5" s="1"/>
  <c r="H1397" i="2" a="1"/>
  <c r="H1397" i="2" s="1"/>
  <c r="K1397" i="2" a="1"/>
  <c r="K1397" i="2" s="1"/>
  <c r="K1361" i="2" a="1"/>
  <c r="K1361" i="2" s="1"/>
  <c r="M1361" i="2" s="1" a="1"/>
  <c r="M1361" i="2" s="1"/>
  <c r="F1361" i="5" s="1"/>
  <c r="H1361" i="2" a="1"/>
  <c r="H1361" i="2" s="1"/>
  <c r="N1226" i="2" a="1"/>
  <c r="N1226" i="2" s="1"/>
  <c r="G1226" i="5" s="1"/>
  <c r="K1226" i="2" a="1"/>
  <c r="K1226" i="2" s="1"/>
  <c r="H1226" i="2" a="1"/>
  <c r="H1226" i="2" s="1"/>
  <c r="H1114" i="2" a="1"/>
  <c r="H1114" i="2" s="1"/>
  <c r="J1114" i="2" s="1" a="1"/>
  <c r="J1114" i="2" s="1"/>
  <c r="E1114" i="5" s="1"/>
  <c r="K1114" i="2" a="1"/>
  <c r="K1114" i="2" s="1"/>
  <c r="M1114" i="2" s="1" a="1"/>
  <c r="M1114" i="2" s="1"/>
  <c r="F1114" i="5" s="1"/>
  <c r="H1281" i="2" a="1"/>
  <c r="H1281" i="2" s="1"/>
  <c r="K1281" i="2" a="1"/>
  <c r="K1281" i="2" s="1"/>
  <c r="M1281" i="2" s="1" a="1"/>
  <c r="M1281" i="2" s="1"/>
  <c r="F1281" i="5" s="1"/>
  <c r="N1164" i="2" a="1"/>
  <c r="N1164" i="2" s="1"/>
  <c r="G1164" i="5" s="1"/>
  <c r="H1164" i="2" a="1"/>
  <c r="H1164" i="2" s="1"/>
  <c r="K1164" i="2" a="1"/>
  <c r="K1164" i="2" s="1"/>
  <c r="H1282" i="2" a="1"/>
  <c r="H1282" i="2" s="1"/>
  <c r="K1282" i="2" a="1"/>
  <c r="K1282" i="2" s="1"/>
  <c r="H1059" i="2" a="1"/>
  <c r="H1059" i="2" s="1"/>
  <c r="N1059" i="2" a="1"/>
  <c r="N1059" i="2" s="1"/>
  <c r="G1059" i="5" s="1"/>
  <c r="K1059" i="2" a="1"/>
  <c r="K1059" i="2" s="1"/>
  <c r="K895" i="2" a="1"/>
  <c r="K895" i="2" s="1"/>
  <c r="H895" i="2" a="1"/>
  <c r="H895" i="2" s="1"/>
  <c r="K933" i="2" a="1"/>
  <c r="K933" i="2" s="1"/>
  <c r="M933" i="2" s="1" a="1"/>
  <c r="M933" i="2" s="1"/>
  <c r="F933" i="5" s="1"/>
  <c r="H933" i="2" a="1"/>
  <c r="H933" i="2" s="1"/>
  <c r="J933" i="2" s="1" a="1"/>
  <c r="J933" i="2" s="1"/>
  <c r="E933" i="5" s="1"/>
  <c r="K920" i="2" a="1"/>
  <c r="K920" i="2" s="1"/>
  <c r="M920" i="2" s="1" a="1"/>
  <c r="M920" i="2" s="1"/>
  <c r="F920" i="5" s="1"/>
  <c r="H920" i="2" a="1"/>
  <c r="H920" i="2" s="1"/>
  <c r="J920" i="2" s="1" a="1"/>
  <c r="J920" i="2" s="1"/>
  <c r="E920" i="5" s="1"/>
  <c r="K1022" i="2" a="1"/>
  <c r="K1022" i="2" s="1"/>
  <c r="M1022" i="2" s="1" a="1"/>
  <c r="M1022" i="2" s="1"/>
  <c r="F1022" i="5" s="1"/>
  <c r="H1022" i="2" a="1"/>
  <c r="H1022" i="2" s="1"/>
  <c r="H621" i="2" a="1"/>
  <c r="H621" i="2" s="1"/>
  <c r="K621" i="2" a="1"/>
  <c r="K621" i="2" s="1"/>
  <c r="N621" i="2" a="1"/>
  <c r="N621" i="2" s="1"/>
  <c r="G621" i="5" s="1"/>
  <c r="H595" i="2" a="1"/>
  <c r="H595" i="2" s="1"/>
  <c r="K595" i="2" a="1"/>
  <c r="K595" i="2" s="1"/>
  <c r="H780" i="2" a="1"/>
  <c r="H780" i="2" s="1"/>
  <c r="K780" i="2" a="1"/>
  <c r="K780" i="2" s="1"/>
  <c r="H756" i="2" a="1"/>
  <c r="H756" i="2" s="1"/>
  <c r="K756" i="2" a="1"/>
  <c r="K756" i="2" s="1"/>
  <c r="M756" i="2" s="1" a="1"/>
  <c r="M756" i="2" s="1"/>
  <c r="F756" i="5" s="1"/>
  <c r="K678" i="2" a="1"/>
  <c r="K678" i="2" s="1"/>
  <c r="H678" i="2" a="1"/>
  <c r="H678" i="2" s="1"/>
  <c r="N678" i="2" a="1"/>
  <c r="N678" i="2" s="1"/>
  <c r="G678" i="5" s="1"/>
  <c r="K339" i="2" a="1"/>
  <c r="K339" i="2" s="1"/>
  <c r="H339" i="2" a="1"/>
  <c r="H339" i="2" s="1"/>
  <c r="H448" i="2" a="1"/>
  <c r="H448" i="2" s="1"/>
  <c r="J448" i="2" s="1" a="1"/>
  <c r="J448" i="2" s="1"/>
  <c r="E448" i="5" s="1"/>
  <c r="K448" i="2" a="1"/>
  <c r="K448" i="2" s="1"/>
  <c r="M448" i="2" s="1" a="1"/>
  <c r="M448" i="2" s="1"/>
  <c r="F448" i="5" s="1"/>
  <c r="H420" i="2" a="1"/>
  <c r="H420" i="2" s="1"/>
  <c r="J420" i="2" s="1" a="1"/>
  <c r="J420" i="2" s="1"/>
  <c r="E420" i="5" s="1"/>
  <c r="K420" i="2" a="1"/>
  <c r="K420" i="2" s="1"/>
  <c r="M420" i="2" s="1" a="1"/>
  <c r="M420" i="2" s="1"/>
  <c r="F420" i="5" s="1"/>
  <c r="K565" i="2" a="1"/>
  <c r="K565" i="2" s="1"/>
  <c r="H565" i="2" a="1"/>
  <c r="H565" i="2" s="1"/>
  <c r="N565" i="2" a="1"/>
  <c r="N565" i="2" s="1"/>
  <c r="G565" i="5" s="1"/>
  <c r="H552" i="2" a="1"/>
  <c r="H552" i="2" s="1"/>
  <c r="K552" i="2" a="1"/>
  <c r="K552" i="2" s="1"/>
  <c r="N416" i="2" a="1"/>
  <c r="N416" i="2" s="1"/>
  <c r="G416" i="5" s="1"/>
  <c r="H416" i="2" a="1"/>
  <c r="H416" i="2" s="1"/>
  <c r="K416" i="2" a="1"/>
  <c r="K416" i="2" s="1"/>
  <c r="K498" i="2" a="1"/>
  <c r="K498" i="2" s="1"/>
  <c r="N498" i="2" a="1"/>
  <c r="N498" i="2" s="1"/>
  <c r="G498" i="5" s="1"/>
  <c r="H498" i="2" a="1"/>
  <c r="H498" i="2" s="1"/>
  <c r="N147" i="2" a="1"/>
  <c r="N147" i="2" s="1"/>
  <c r="G147" i="5" s="1"/>
  <c r="H2571" i="2" a="1"/>
  <c r="H2571" i="2" s="1"/>
  <c r="K2571" i="2" a="1"/>
  <c r="K2571" i="2" s="1"/>
  <c r="M2571" i="2" s="1" a="1"/>
  <c r="M2571" i="2" s="1"/>
  <c r="F2571" i="5" s="1"/>
  <c r="N2416" i="2" a="1"/>
  <c r="N2416" i="2" s="1"/>
  <c r="G2416" i="5" s="1"/>
  <c r="K2416" i="2" a="1"/>
  <c r="K2416" i="2" s="1"/>
  <c r="H2416" i="2" a="1"/>
  <c r="H2416" i="2" s="1"/>
  <c r="H2382" i="2" a="1"/>
  <c r="H2382" i="2" s="1"/>
  <c r="K2382" i="2" a="1"/>
  <c r="K2382" i="2" s="1"/>
  <c r="M2382" i="2" s="1" a="1"/>
  <c r="M2382" i="2" s="1"/>
  <c r="F2382" i="5" s="1"/>
  <c r="K2281" i="2" a="1"/>
  <c r="K2281" i="2" s="1"/>
  <c r="H2281" i="2" a="1"/>
  <c r="H2281" i="2" s="1"/>
  <c r="K2282" i="2" a="1"/>
  <c r="K2282" i="2" s="1"/>
  <c r="N2282" i="2" a="1"/>
  <c r="N2282" i="2" s="1"/>
  <c r="G2282" i="5" s="1"/>
  <c r="H2282" i="2" a="1"/>
  <c r="H2282" i="2" s="1"/>
  <c r="N2177" i="2" a="1"/>
  <c r="N2177" i="2" s="1"/>
  <c r="G2177" i="5" s="1"/>
  <c r="K2177" i="2" a="1"/>
  <c r="K2177" i="2" s="1"/>
  <c r="H2177" i="2" a="1"/>
  <c r="H2177" i="2" s="1"/>
  <c r="H2268" i="2" a="1"/>
  <c r="H2268" i="2" s="1"/>
  <c r="K2268" i="2" a="1"/>
  <c r="K2268" i="2" s="1"/>
  <c r="M2268" i="2" s="1" a="1"/>
  <c r="M2268" i="2" s="1"/>
  <c r="F2268" i="5" s="1"/>
  <c r="H2245" i="2" a="1"/>
  <c r="H2245" i="2" s="1"/>
  <c r="K2245" i="2" a="1"/>
  <c r="K2245" i="2" s="1"/>
  <c r="N2247" i="2" a="1"/>
  <c r="N2247" i="2" s="1"/>
  <c r="G2247" i="5" s="1"/>
  <c r="K2247" i="2" a="1"/>
  <c r="K2247" i="2" s="1"/>
  <c r="H2247" i="2" a="1"/>
  <c r="H2247" i="2" s="1"/>
  <c r="K2199" i="2" a="1"/>
  <c r="K2199" i="2" s="1"/>
  <c r="M2199" i="2" s="1" a="1"/>
  <c r="M2199" i="2" s="1"/>
  <c r="F2199" i="5" s="1"/>
  <c r="H2199" i="2" a="1"/>
  <c r="H2199" i="2" s="1"/>
  <c r="K2120" i="2" a="1"/>
  <c r="K2120" i="2" s="1"/>
  <c r="H2120" i="2" a="1"/>
  <c r="H2120" i="2" s="1"/>
  <c r="K1982" i="2" a="1"/>
  <c r="K1982" i="2" s="1"/>
  <c r="H1982" i="2" a="1"/>
  <c r="H1982" i="2" s="1"/>
  <c r="N1982" i="2" a="1"/>
  <c r="N1982" i="2" s="1"/>
  <c r="G1982" i="5" s="1"/>
  <c r="K2041" i="2" a="1"/>
  <c r="K2041" i="2" s="1"/>
  <c r="M2041" i="2" s="1" a="1"/>
  <c r="M2041" i="2" s="1"/>
  <c r="F2041" i="5" s="1"/>
  <c r="H2041" i="2" a="1"/>
  <c r="H2041" i="2" s="1"/>
  <c r="J2041" i="2" s="1" a="1"/>
  <c r="J2041" i="2" s="1"/>
  <c r="E2041" i="5" s="1"/>
  <c r="N1867" i="2" a="1"/>
  <c r="N1867" i="2" s="1"/>
  <c r="G1867" i="5" s="1"/>
  <c r="K1867" i="2" a="1"/>
  <c r="K1867" i="2" s="1"/>
  <c r="H1867" i="2" a="1"/>
  <c r="H1867" i="2" s="1"/>
  <c r="H1887" i="2" a="1"/>
  <c r="H1887" i="2" s="1"/>
  <c r="K1887" i="2" a="1"/>
  <c r="K1887" i="2" s="1"/>
  <c r="H1870" i="2" a="1"/>
  <c r="H1870" i="2" s="1"/>
  <c r="K1870" i="2" a="1"/>
  <c r="K1870" i="2" s="1"/>
  <c r="K1752" i="2" a="1"/>
  <c r="K1752" i="2" s="1"/>
  <c r="H1752" i="2" a="1"/>
  <c r="H1752" i="2" s="1"/>
  <c r="N1752" i="2" a="1"/>
  <c r="N1752" i="2" s="1"/>
  <c r="G1752" i="5" s="1"/>
  <c r="H1719" i="2" a="1"/>
  <c r="H1719" i="2" s="1"/>
  <c r="K1719" i="2" a="1"/>
  <c r="K1719" i="2" s="1"/>
  <c r="H1677" i="2" a="1"/>
  <c r="H1677" i="2" s="1"/>
  <c r="K1677" i="2" a="1"/>
  <c r="K1677" i="2" s="1"/>
  <c r="N1677" i="2" a="1"/>
  <c r="N1677" i="2" s="1"/>
  <c r="G1677" i="5" s="1"/>
  <c r="N1425" i="2" a="1"/>
  <c r="N1425" i="2" s="1"/>
  <c r="G1425" i="5" s="1"/>
  <c r="H1425" i="2" a="1"/>
  <c r="H1425" i="2" s="1"/>
  <c r="K1425" i="2" a="1"/>
  <c r="K1425" i="2" s="1"/>
  <c r="N1648" i="2" a="1"/>
  <c r="N1648" i="2" s="1"/>
  <c r="G1648" i="5" s="1"/>
  <c r="K1648" i="2" a="1"/>
  <c r="K1648" i="2" s="1"/>
  <c r="H1648" i="2" a="1"/>
  <c r="H1648" i="2" s="1"/>
  <c r="H1562" i="2" a="1"/>
  <c r="H1562" i="2" s="1"/>
  <c r="J1562" i="2" s="1" a="1"/>
  <c r="J1562" i="2" s="1"/>
  <c r="E1562" i="5" s="1"/>
  <c r="K1562" i="2" a="1"/>
  <c r="K1562" i="2" s="1"/>
  <c r="M1562" i="2" s="1" a="1"/>
  <c r="M1562" i="2" s="1"/>
  <c r="F1562" i="5" s="1"/>
  <c r="N1345" i="2" a="1"/>
  <c r="N1345" i="2" s="1"/>
  <c r="G1345" i="5" s="1"/>
  <c r="K1345" i="2" a="1"/>
  <c r="K1345" i="2" s="1"/>
  <c r="H1345" i="2" a="1"/>
  <c r="H1345" i="2" s="1"/>
  <c r="H986" i="2" a="1"/>
  <c r="H986" i="2" s="1"/>
  <c r="K986" i="2" a="1"/>
  <c r="K986" i="2" s="1"/>
  <c r="K1091" i="2" a="1"/>
  <c r="K1091" i="2" s="1"/>
  <c r="M1091" i="2" s="1" a="1"/>
  <c r="M1091" i="2" s="1"/>
  <c r="F1091" i="5" s="1"/>
  <c r="H1091" i="2" a="1"/>
  <c r="H1091" i="2" s="1"/>
  <c r="H1058" i="2" a="1"/>
  <c r="H1058" i="2" s="1"/>
  <c r="J1058" i="2" s="1" a="1"/>
  <c r="J1058" i="2" s="1"/>
  <c r="E1058" i="5" s="1"/>
  <c r="K1058" i="2" a="1"/>
  <c r="K1058" i="2" s="1"/>
  <c r="M1058" i="2" s="1" a="1"/>
  <c r="M1058" i="2" s="1"/>
  <c r="F1058" i="5" s="1"/>
  <c r="K1042" i="2" a="1"/>
  <c r="K1042" i="2" s="1"/>
  <c r="H1042" i="2" a="1"/>
  <c r="H1042" i="2" s="1"/>
  <c r="K1018" i="2" a="1"/>
  <c r="K1018" i="2" s="1"/>
  <c r="N1018" i="2" a="1"/>
  <c r="N1018" i="2" s="1"/>
  <c r="G1018" i="5" s="1"/>
  <c r="H1018" i="2" a="1"/>
  <c r="H1018" i="2" s="1"/>
  <c r="K1094" i="2" a="1"/>
  <c r="K1094" i="2" s="1"/>
  <c r="M1094" i="2" s="1" a="1"/>
  <c r="M1094" i="2" s="1"/>
  <c r="F1094" i="5" s="1"/>
  <c r="H1094" i="2" a="1"/>
  <c r="H1094" i="2" s="1"/>
  <c r="N851" i="2" a="1"/>
  <c r="N851" i="2" s="1"/>
  <c r="G851" i="5" s="1"/>
  <c r="H851" i="2" a="1"/>
  <c r="H851" i="2" s="1"/>
  <c r="K851" i="2" a="1"/>
  <c r="K851" i="2" s="1"/>
  <c r="N338" i="2" a="1"/>
  <c r="N338" i="2" s="1"/>
  <c r="G338" i="5" s="1"/>
  <c r="K338" i="2" a="1"/>
  <c r="K338" i="2" s="1"/>
  <c r="H338" i="2" a="1"/>
  <c r="H338" i="2" s="1"/>
  <c r="N605" i="2" a="1"/>
  <c r="N605" i="2" s="1"/>
  <c r="G605" i="5" s="1"/>
  <c r="K401" i="2" a="1"/>
  <c r="K401" i="2" s="1"/>
  <c r="H401" i="2" a="1"/>
  <c r="H401" i="2" s="1"/>
  <c r="H333" i="2" a="1"/>
  <c r="H333" i="2" s="1"/>
  <c r="J333" i="2" s="1" a="1"/>
  <c r="J333" i="2" s="1"/>
  <c r="E333" i="5" s="1"/>
  <c r="K333" i="2" a="1"/>
  <c r="K333" i="2" s="1"/>
  <c r="M333" i="2" s="1" a="1"/>
  <c r="M333" i="2" s="1"/>
  <c r="F333" i="5" s="1"/>
  <c r="K620" i="2" a="1"/>
  <c r="K620" i="2" s="1"/>
  <c r="M620" i="2" s="1" a="1"/>
  <c r="M620" i="2" s="1"/>
  <c r="F620" i="5" s="1"/>
  <c r="H620" i="2" a="1"/>
  <c r="H620" i="2" s="1"/>
  <c r="K197" i="2" a="1"/>
  <c r="K197" i="2" s="1"/>
  <c r="H197" i="2" a="1"/>
  <c r="H197" i="2" s="1"/>
  <c r="N197" i="2" a="1"/>
  <c r="N197" i="2" s="1"/>
  <c r="G197" i="5" s="1"/>
  <c r="N164" i="2" a="1"/>
  <c r="N164" i="2" s="1"/>
  <c r="G164" i="5" s="1"/>
  <c r="H164" i="2" a="1"/>
  <c r="H164" i="2" s="1"/>
  <c r="K164" i="2" a="1"/>
  <c r="K164" i="2" s="1"/>
  <c r="H2629" i="2" a="1"/>
  <c r="H2629" i="2" s="1"/>
  <c r="K2629" i="2" a="1"/>
  <c r="K2629" i="2" s="1"/>
  <c r="M2629" i="2" s="1" a="1"/>
  <c r="M2629" i="2" s="1"/>
  <c r="F2629" i="5" s="1"/>
  <c r="H2622" i="2" a="1"/>
  <c r="H2622" i="2" s="1"/>
  <c r="K2622" i="2" a="1"/>
  <c r="K2622" i="2" s="1"/>
  <c r="N2622" i="2" a="1"/>
  <c r="N2622" i="2" s="1"/>
  <c r="G2622" i="5" s="1"/>
  <c r="K2526" i="2" a="1"/>
  <c r="K2526" i="2" s="1"/>
  <c r="M2526" i="2" s="1" a="1"/>
  <c r="M2526" i="2" s="1"/>
  <c r="F2526" i="5" s="1"/>
  <c r="H2526" i="2" a="1"/>
  <c r="H2526" i="2" s="1"/>
  <c r="J2526" i="2" s="1" a="1"/>
  <c r="J2526" i="2" s="1"/>
  <c r="E2526" i="5" s="1"/>
  <c r="K2481" i="2" a="1"/>
  <c r="K2481" i="2" s="1"/>
  <c r="N2481" i="2" a="1"/>
  <c r="N2481" i="2" s="1"/>
  <c r="G2481" i="5" s="1"/>
  <c r="H2481" i="2" a="1"/>
  <c r="H2481" i="2" s="1"/>
  <c r="N2453" i="2" a="1"/>
  <c r="N2453" i="2" s="1"/>
  <c r="G2453" i="5" s="1"/>
  <c r="H2453" i="2" a="1"/>
  <c r="H2453" i="2" s="1"/>
  <c r="K2453" i="2" a="1"/>
  <c r="K2453" i="2" s="1"/>
  <c r="K2412" i="2" a="1"/>
  <c r="K2412" i="2" s="1"/>
  <c r="H2412" i="2" a="1"/>
  <c r="H2412" i="2" s="1"/>
  <c r="H2332" i="2" a="1"/>
  <c r="H2332" i="2" s="1"/>
  <c r="K2332" i="2" a="1"/>
  <c r="K2332" i="2" s="1"/>
  <c r="M2332" i="2" s="1" a="1"/>
  <c r="M2332" i="2" s="1"/>
  <c r="F2332" i="5" s="1"/>
  <c r="H2375" i="2" a="1"/>
  <c r="H2375" i="2" s="1"/>
  <c r="K2375" i="2" a="1"/>
  <c r="K2375" i="2" s="1"/>
  <c r="H2334" i="2" a="1"/>
  <c r="H2334" i="2" s="1"/>
  <c r="K2334" i="2" a="1"/>
  <c r="K2334" i="2" s="1"/>
  <c r="M2334" i="2" s="1" a="1"/>
  <c r="M2334" i="2" s="1"/>
  <c r="F2334" i="5" s="1"/>
  <c r="H2154" i="2" a="1"/>
  <c r="H2154" i="2" s="1"/>
  <c r="J2154" i="2" s="1" a="1"/>
  <c r="J2154" i="2" s="1"/>
  <c r="E2154" i="5" s="1"/>
  <c r="K2154" i="2" a="1"/>
  <c r="K2154" i="2" s="1"/>
  <c r="M2154" i="2" s="1" a="1"/>
  <c r="M2154" i="2" s="1"/>
  <c r="F2154" i="5" s="1"/>
  <c r="K2201" i="2" a="1"/>
  <c r="K2201" i="2" s="1"/>
  <c r="M2201" i="2" s="1" a="1"/>
  <c r="M2201" i="2" s="1"/>
  <c r="F2201" i="5" s="1"/>
  <c r="H2201" i="2" a="1"/>
  <c r="H2201" i="2" s="1"/>
  <c r="J2201" i="2" s="1" a="1"/>
  <c r="J2201" i="2" s="1"/>
  <c r="E2201" i="5" s="1"/>
  <c r="N2058" i="2" a="1"/>
  <c r="N2058" i="2" s="1"/>
  <c r="G2058" i="5" s="1"/>
  <c r="H2058" i="2" a="1"/>
  <c r="H2058" i="2" s="1"/>
  <c r="K2058" i="2" a="1"/>
  <c r="K2058" i="2" s="1"/>
  <c r="H1908" i="2" a="1"/>
  <c r="H1908" i="2" s="1"/>
  <c r="N1908" i="2" a="1"/>
  <c r="N1908" i="2" s="1"/>
  <c r="G1908" i="5" s="1"/>
  <c r="K1908" i="2" a="1"/>
  <c r="K1908" i="2" s="1"/>
  <c r="K1989" i="2" a="1"/>
  <c r="K1989" i="2" s="1"/>
  <c r="H1989" i="2" a="1"/>
  <c r="H1989" i="2" s="1"/>
  <c r="H1869" i="2" a="1"/>
  <c r="H1869" i="2" s="1"/>
  <c r="K1869" i="2" a="1"/>
  <c r="K1869" i="2" s="1"/>
  <c r="K1635" i="2" a="1"/>
  <c r="K1635" i="2" s="1"/>
  <c r="M1635" i="2" s="1" a="1"/>
  <c r="M1635" i="2" s="1"/>
  <c r="F1635" i="5" s="1"/>
  <c r="H1635" i="2" a="1"/>
  <c r="H1635" i="2" s="1"/>
  <c r="J1635" i="2" s="1" a="1"/>
  <c r="J1635" i="2" s="1"/>
  <c r="E1635" i="5" s="1"/>
  <c r="H1592" i="2" a="1"/>
  <c r="H1592" i="2" s="1"/>
  <c r="K1592" i="2" a="1"/>
  <c r="K1592" i="2" s="1"/>
  <c r="K1313" i="2" a="1"/>
  <c r="K1313" i="2" s="1"/>
  <c r="M1313" i="2" s="1" a="1"/>
  <c r="M1313" i="2" s="1"/>
  <c r="F1313" i="5" s="1"/>
  <c r="H1313" i="2" a="1"/>
  <c r="H1313" i="2" s="1"/>
  <c r="H1158" i="2" a="1"/>
  <c r="H1158" i="2" s="1"/>
  <c r="K1158" i="2" a="1"/>
  <c r="K1158" i="2" s="1"/>
  <c r="M1158" i="2" s="1" a="1"/>
  <c r="M1158" i="2" s="1"/>
  <c r="F1158" i="5" s="1"/>
  <c r="N1275" i="2" a="1"/>
  <c r="N1275" i="2" s="1"/>
  <c r="G1275" i="5" s="1"/>
  <c r="H1275" i="2" a="1"/>
  <c r="H1275" i="2" s="1"/>
  <c r="K1275" i="2" a="1"/>
  <c r="K1275" i="2" s="1"/>
  <c r="K981" i="2" a="1"/>
  <c r="K981" i="2" s="1"/>
  <c r="M981" i="2" s="1" a="1"/>
  <c r="M981" i="2" s="1"/>
  <c r="F981" i="5" s="1"/>
  <c r="H981" i="2" a="1"/>
  <c r="H981" i="2" s="1"/>
  <c r="J981" i="2" s="1" a="1"/>
  <c r="J981" i="2" s="1"/>
  <c r="E981" i="5" s="1"/>
  <c r="K863" i="2" a="1"/>
  <c r="K863" i="2" s="1"/>
  <c r="M863" i="2" s="1" a="1"/>
  <c r="M863" i="2" s="1"/>
  <c r="F863" i="5" s="1"/>
  <c r="H863" i="2" a="1"/>
  <c r="H863" i="2" s="1"/>
  <c r="K1076" i="2" a="1"/>
  <c r="K1076" i="2" s="1"/>
  <c r="M1076" i="2" s="1" a="1"/>
  <c r="M1076" i="2" s="1"/>
  <c r="F1076" i="5" s="1"/>
  <c r="H1076" i="2" a="1"/>
  <c r="H1076" i="2" s="1"/>
  <c r="J1076" i="2" s="1" a="1"/>
  <c r="J1076" i="2" s="1"/>
  <c r="E1076" i="5" s="1"/>
  <c r="H1013" i="2" a="1"/>
  <c r="H1013" i="2" s="1"/>
  <c r="K1013" i="2" a="1"/>
  <c r="K1013" i="2" s="1"/>
  <c r="N1013" i="2" a="1"/>
  <c r="N1013" i="2" s="1"/>
  <c r="G1013" i="5" s="1"/>
  <c r="K1089" i="2" a="1"/>
  <c r="K1089" i="2" s="1"/>
  <c r="H1089" i="2" a="1"/>
  <c r="H1089" i="2" s="1"/>
  <c r="H1069" i="2" a="1"/>
  <c r="H1069" i="2" s="1"/>
  <c r="K1069" i="2" a="1"/>
  <c r="K1069" i="2" s="1"/>
  <c r="K737" i="2" a="1"/>
  <c r="K737" i="2" s="1"/>
  <c r="H737" i="2" a="1"/>
  <c r="H737" i="2" s="1"/>
  <c r="K785" i="2" a="1"/>
  <c r="K785" i="2" s="1"/>
  <c r="H785" i="2" a="1"/>
  <c r="H785" i="2" s="1"/>
  <c r="N763" i="2" a="1"/>
  <c r="N763" i="2" s="1"/>
  <c r="G763" i="5" s="1"/>
  <c r="H763" i="2" a="1"/>
  <c r="H763" i="2" s="1"/>
  <c r="K763" i="2" a="1"/>
  <c r="K763" i="2" s="1"/>
  <c r="K675" i="2" a="1"/>
  <c r="K675" i="2" s="1"/>
  <c r="M675" i="2" s="1" a="1"/>
  <c r="M675" i="2" s="1"/>
  <c r="F675" i="5" s="1"/>
  <c r="H675" i="2" a="1"/>
  <c r="H675" i="2" s="1"/>
  <c r="H776" i="2" a="1"/>
  <c r="H776" i="2" s="1"/>
  <c r="J776" i="2" s="1" a="1"/>
  <c r="J776" i="2" s="1"/>
  <c r="E776" i="5" s="1"/>
  <c r="K776" i="2" a="1"/>
  <c r="K776" i="2" s="1"/>
  <c r="M776" i="2" s="1" a="1"/>
  <c r="M776" i="2" s="1"/>
  <c r="F776" i="5" s="1"/>
  <c r="H505" i="2" a="1"/>
  <c r="H505" i="2" s="1"/>
  <c r="J505" i="2" s="1" a="1"/>
  <c r="J505" i="2" s="1"/>
  <c r="E505" i="5" s="1"/>
  <c r="K505" i="2" a="1"/>
  <c r="K505" i="2" s="1"/>
  <c r="M505" i="2" s="1" a="1"/>
  <c r="M505" i="2" s="1"/>
  <c r="F505" i="5" s="1"/>
  <c r="K361" i="2" a="1"/>
  <c r="K361" i="2" s="1"/>
  <c r="M361" i="2" s="1" a="1"/>
  <c r="M361" i="2" s="1"/>
  <c r="F361" i="5" s="1"/>
  <c r="H361" i="2" a="1"/>
  <c r="H361" i="2" s="1"/>
  <c r="J361" i="2" s="1" a="1"/>
  <c r="J361" i="2" s="1"/>
  <c r="E361" i="5" s="1"/>
  <c r="N461" i="2" a="1"/>
  <c r="N461" i="2" s="1"/>
  <c r="G461" i="5" s="1"/>
  <c r="K461" i="2" a="1"/>
  <c r="K461" i="2" s="1"/>
  <c r="H461" i="2" a="1"/>
  <c r="H461" i="2" s="1"/>
  <c r="K512" i="2" a="1"/>
  <c r="K512" i="2" s="1"/>
  <c r="M512" i="2" s="1" a="1"/>
  <c r="M512" i="2" s="1"/>
  <c r="F512" i="5" s="1"/>
  <c r="H512" i="2" a="1"/>
  <c r="H512" i="2" s="1"/>
  <c r="J512" i="2" s="1" a="1"/>
  <c r="J512" i="2" s="1"/>
  <c r="E512" i="5" s="1"/>
  <c r="H156" i="2" a="1"/>
  <c r="H156" i="2" s="1"/>
  <c r="K156" i="2" a="1"/>
  <c r="K156" i="2" s="1"/>
  <c r="N156" i="2" a="1"/>
  <c r="N156" i="2" s="1"/>
  <c r="G156" i="5" s="1"/>
  <c r="N2585" i="2" a="1"/>
  <c r="N2585" i="2" s="1"/>
  <c r="G2585" i="5" s="1"/>
  <c r="H2585" i="2" a="1"/>
  <c r="H2585" i="2" s="1"/>
  <c r="K2585" i="2" a="1"/>
  <c r="K2585" i="2" s="1"/>
  <c r="K2570" i="2" a="1"/>
  <c r="K2570" i="2" s="1"/>
  <c r="N2570" i="2" a="1"/>
  <c r="N2570" i="2" s="1"/>
  <c r="G2570" i="5" s="1"/>
  <c r="H2570" i="2" a="1"/>
  <c r="H2570" i="2" s="1"/>
  <c r="H2331" i="2" a="1"/>
  <c r="H2331" i="2" s="1"/>
  <c r="K2331" i="2" a="1"/>
  <c r="K2331" i="2" s="1"/>
  <c r="H2194" i="2" a="1"/>
  <c r="H2194" i="2" s="1"/>
  <c r="K2194" i="2" a="1"/>
  <c r="K2194" i="2" s="1"/>
  <c r="K2017" i="2" a="1"/>
  <c r="K2017" i="2" s="1"/>
  <c r="H2017" i="2" a="1"/>
  <c r="H2017" i="2" s="1"/>
  <c r="N2017" i="2" a="1"/>
  <c r="N2017" i="2" s="1"/>
  <c r="G2017" i="5" s="1"/>
  <c r="H1948" i="2" a="1"/>
  <c r="H1948" i="2" s="1"/>
  <c r="J1948" i="2" s="1" a="1"/>
  <c r="J1948" i="2" s="1"/>
  <c r="E1948" i="5" s="1"/>
  <c r="K1948" i="2" a="1"/>
  <c r="K1948" i="2" s="1"/>
  <c r="M1948" i="2" s="1" a="1"/>
  <c r="M1948" i="2" s="1"/>
  <c r="F1948" i="5" s="1"/>
  <c r="H2036" i="2" a="1"/>
  <c r="H2036" i="2" s="1"/>
  <c r="K2036" i="2" a="1"/>
  <c r="K2036" i="2" s="1"/>
  <c r="N2036" i="2" a="1"/>
  <c r="N2036" i="2" s="1"/>
  <c r="G2036" i="5" s="1"/>
  <c r="H2122" i="2" a="1"/>
  <c r="H2122" i="2" s="1"/>
  <c r="J2122" i="2" s="1" a="1"/>
  <c r="J2122" i="2" s="1"/>
  <c r="E2122" i="5" s="1"/>
  <c r="K2122" i="2" a="1"/>
  <c r="K2122" i="2" s="1"/>
  <c r="M2122" i="2" s="1" a="1"/>
  <c r="M2122" i="2" s="1"/>
  <c r="F2122" i="5" s="1"/>
  <c r="H1832" i="2" a="1"/>
  <c r="H1832" i="2" s="1"/>
  <c r="K1832" i="2" a="1"/>
  <c r="K1832" i="2" s="1"/>
  <c r="N1832" i="2" a="1"/>
  <c r="N1832" i="2" s="1"/>
  <c r="G1832" i="5" s="1"/>
  <c r="N1673" i="2" a="1"/>
  <c r="N1673" i="2" s="1"/>
  <c r="G1673" i="5" s="1"/>
  <c r="H1812" i="2" a="1"/>
  <c r="H1812" i="2" s="1"/>
  <c r="K1812" i="2" a="1"/>
  <c r="K1812" i="2" s="1"/>
  <c r="N1812" i="2" a="1"/>
  <c r="N1812" i="2" s="1"/>
  <c r="G1812" i="5" s="1"/>
  <c r="N1645" i="2" a="1"/>
  <c r="N1645" i="2" s="1"/>
  <c r="G1645" i="5" s="1"/>
  <c r="K1910" i="2" a="1"/>
  <c r="K1910" i="2" s="1"/>
  <c r="H1910" i="2" a="1"/>
  <c r="H1910" i="2" s="1"/>
  <c r="N1910" i="2" a="1"/>
  <c r="N1910" i="2" s="1"/>
  <c r="G1910" i="5" s="1"/>
  <c r="K1574" i="2" a="1"/>
  <c r="K1574" i="2" s="1"/>
  <c r="M1574" i="2" s="1" a="1"/>
  <c r="M1574" i="2" s="1"/>
  <c r="F1574" i="5" s="1"/>
  <c r="H1574" i="2" a="1"/>
  <c r="H1574" i="2" s="1"/>
  <c r="K1482" i="2" a="1"/>
  <c r="K1482" i="2" s="1"/>
  <c r="H1482" i="2" a="1"/>
  <c r="H1482" i="2" s="1"/>
  <c r="N1482" i="2" a="1"/>
  <c r="N1482" i="2" s="1"/>
  <c r="G1482" i="5" s="1"/>
  <c r="H1449" i="2" a="1"/>
  <c r="H1449" i="2" s="1"/>
  <c r="K1449" i="2" a="1"/>
  <c r="K1449" i="2" s="1"/>
  <c r="K1598" i="2" a="1"/>
  <c r="K1598" i="2" s="1"/>
  <c r="M1598" i="2" s="1" a="1"/>
  <c r="M1598" i="2" s="1"/>
  <c r="F1598" i="5" s="1"/>
  <c r="H1598" i="2" a="1"/>
  <c r="H1598" i="2" s="1"/>
  <c r="N1457" i="2" a="1"/>
  <c r="N1457" i="2" s="1"/>
  <c r="G1457" i="5" s="1"/>
  <c r="K1457" i="2" a="1"/>
  <c r="K1457" i="2" s="1"/>
  <c r="H1457" i="2" a="1"/>
  <c r="H1457" i="2" s="1"/>
  <c r="N1586" i="2" a="1"/>
  <c r="N1586" i="2" s="1"/>
  <c r="G1586" i="5" s="1"/>
  <c r="K1586" i="2" a="1"/>
  <c r="K1586" i="2" s="1"/>
  <c r="H1586" i="2" a="1"/>
  <c r="H1586" i="2" s="1"/>
  <c r="K1652" i="2" a="1"/>
  <c r="K1652" i="2" s="1"/>
  <c r="H1652" i="2" a="1"/>
  <c r="H1652" i="2" s="1"/>
  <c r="H1272" i="2" a="1"/>
  <c r="H1272" i="2" s="1"/>
  <c r="K1272" i="2" a="1"/>
  <c r="K1272" i="2" s="1"/>
  <c r="K1227" i="2" a="1"/>
  <c r="K1227" i="2" s="1"/>
  <c r="M1227" i="2" s="1" a="1"/>
  <c r="M1227" i="2" s="1"/>
  <c r="F1227" i="5" s="1"/>
  <c r="H1227" i="2" a="1"/>
  <c r="H1227" i="2" s="1"/>
  <c r="H1171" i="2" a="1"/>
  <c r="H1171" i="2" s="1"/>
  <c r="K1171" i="2" a="1"/>
  <c r="K1171" i="2" s="1"/>
  <c r="N1171" i="2" a="1"/>
  <c r="N1171" i="2" s="1"/>
  <c r="G1171" i="5" s="1"/>
  <c r="K1228" i="2" a="1"/>
  <c r="K1228" i="2" s="1"/>
  <c r="M1228" i="2" s="1" a="1"/>
  <c r="M1228" i="2" s="1"/>
  <c r="F1228" i="5" s="1"/>
  <c r="H1228" i="2" a="1"/>
  <c r="H1228" i="2" s="1"/>
  <c r="N1277" i="2" a="1"/>
  <c r="N1277" i="2" s="1"/>
  <c r="G1277" i="5" s="1"/>
  <c r="K1277" i="2" a="1"/>
  <c r="K1277" i="2" s="1"/>
  <c r="H1277" i="2" a="1"/>
  <c r="H1277" i="2" s="1"/>
  <c r="N1116" i="2" a="1"/>
  <c r="N1116" i="2" s="1"/>
  <c r="G1116" i="5" s="1"/>
  <c r="K1116" i="2" a="1"/>
  <c r="K1116" i="2" s="1"/>
  <c r="H1116" i="2" a="1"/>
  <c r="H1116" i="2" s="1"/>
  <c r="H992" i="2" a="1"/>
  <c r="H992" i="2" s="1"/>
  <c r="K992" i="2" a="1"/>
  <c r="K992" i="2" s="1"/>
  <c r="M992" i="2" s="1" a="1"/>
  <c r="M992" i="2" s="1"/>
  <c r="F992" i="5" s="1"/>
  <c r="H978" i="2" a="1"/>
  <c r="H978" i="2" s="1"/>
  <c r="K978" i="2" a="1"/>
  <c r="K978" i="2" s="1"/>
  <c r="N978" i="2" a="1"/>
  <c r="N978" i="2" s="1"/>
  <c r="G978" i="5" s="1"/>
  <c r="N911" i="2" a="1"/>
  <c r="N911" i="2" s="1"/>
  <c r="G911" i="5" s="1"/>
  <c r="K911" i="2" a="1"/>
  <c r="K911" i="2" s="1"/>
  <c r="H911" i="2" a="1"/>
  <c r="H911" i="2" s="1"/>
  <c r="K871" i="2" a="1"/>
  <c r="K871" i="2" s="1"/>
  <c r="H871" i="2" a="1"/>
  <c r="H871" i="2" s="1"/>
  <c r="N1037" i="2" a="1"/>
  <c r="N1037" i="2" s="1"/>
  <c r="G1037" i="5" s="1"/>
  <c r="K1037" i="2" a="1"/>
  <c r="K1037" i="2" s="1"/>
  <c r="H1037" i="2" a="1"/>
  <c r="H1037" i="2" s="1"/>
  <c r="K641" i="2" a="1"/>
  <c r="K641" i="2" s="1"/>
  <c r="N641" i="2" a="1"/>
  <c r="N641" i="2" s="1"/>
  <c r="G641" i="5" s="1"/>
  <c r="H641" i="2" a="1"/>
  <c r="H641" i="2" s="1"/>
  <c r="K824" i="2" a="1"/>
  <c r="K824" i="2" s="1"/>
  <c r="H824" i="2" a="1"/>
  <c r="H824" i="2" s="1"/>
  <c r="H729" i="2" a="1"/>
  <c r="H729" i="2" s="1"/>
  <c r="J729" i="2" s="1" a="1"/>
  <c r="J729" i="2" s="1"/>
  <c r="E729" i="5" s="1"/>
  <c r="K729" i="2" a="1"/>
  <c r="K729" i="2" s="1"/>
  <c r="M729" i="2" s="1" a="1"/>
  <c r="M729" i="2" s="1"/>
  <c r="F729" i="5" s="1"/>
  <c r="K334" i="2" a="1"/>
  <c r="K334" i="2" s="1"/>
  <c r="M334" i="2" s="1" a="1"/>
  <c r="M334" i="2" s="1"/>
  <c r="F334" i="5" s="1"/>
  <c r="H334" i="2" a="1"/>
  <c r="H334" i="2" s="1"/>
  <c r="K443" i="2" a="1"/>
  <c r="K443" i="2" s="1"/>
  <c r="H443" i="2" a="1"/>
  <c r="H443" i="2" s="1"/>
  <c r="K611" i="2" a="1"/>
  <c r="K611" i="2" s="1"/>
  <c r="H611" i="2" a="1"/>
  <c r="H611" i="2" s="1"/>
  <c r="N611" i="2" a="1"/>
  <c r="N611" i="2" s="1"/>
  <c r="G611" i="5" s="1"/>
  <c r="K616" i="2" a="1"/>
  <c r="K616" i="2" s="1"/>
  <c r="M616" i="2" s="1" a="1"/>
  <c r="M616" i="2" s="1"/>
  <c r="F616" i="5" s="1"/>
  <c r="H616" i="2" a="1"/>
  <c r="H616" i="2" s="1"/>
  <c r="N2625" i="2" a="1"/>
  <c r="N2625" i="2" s="1"/>
  <c r="G2625" i="5" s="1"/>
  <c r="K2625" i="2" a="1"/>
  <c r="K2625" i="2" s="1"/>
  <c r="H2625" i="2" a="1"/>
  <c r="H2625" i="2" s="1"/>
  <c r="K2562" i="2" a="1"/>
  <c r="K2562" i="2" s="1"/>
  <c r="H2562" i="2" a="1"/>
  <c r="H2562" i="2" s="1"/>
  <c r="N2562" i="2" a="1"/>
  <c r="N2562" i="2" s="1"/>
  <c r="G2562" i="5" s="1"/>
  <c r="H2528" i="2" a="1"/>
  <c r="H2528" i="2" s="1"/>
  <c r="K2528" i="2" a="1"/>
  <c r="K2528" i="2" s="1"/>
  <c r="M2528" i="2" s="1" a="1"/>
  <c r="M2528" i="2" s="1"/>
  <c r="F2528" i="5" s="1"/>
  <c r="H2509" i="2" a="1"/>
  <c r="H2509" i="2" s="1"/>
  <c r="K2509" i="2" a="1"/>
  <c r="K2509" i="2" s="1"/>
  <c r="H2431" i="2" a="1"/>
  <c r="H2431" i="2" s="1"/>
  <c r="N2431" i="2" a="1"/>
  <c r="N2431" i="2" s="1"/>
  <c r="G2431" i="5" s="1"/>
  <c r="K2431" i="2" a="1"/>
  <c r="K2431" i="2" s="1"/>
  <c r="K2518" i="2" a="1"/>
  <c r="K2518" i="2" s="1"/>
  <c r="H2518" i="2" a="1"/>
  <c r="H2518" i="2" s="1"/>
  <c r="N2518" i="2" a="1"/>
  <c r="N2518" i="2" s="1"/>
  <c r="G2518" i="5" s="1"/>
  <c r="N2384" i="2" a="1"/>
  <c r="N2384" i="2" s="1"/>
  <c r="G2384" i="5" s="1"/>
  <c r="K2384" i="2" a="1"/>
  <c r="K2384" i="2" s="1"/>
  <c r="H2384" i="2" a="1"/>
  <c r="H2384" i="2" s="1"/>
  <c r="K2396" i="2" a="1"/>
  <c r="K2396" i="2" s="1"/>
  <c r="H2396" i="2" a="1"/>
  <c r="H2396" i="2" s="1"/>
  <c r="K2338" i="2" a="1"/>
  <c r="K2338" i="2" s="1"/>
  <c r="M2338" i="2" s="1" a="1"/>
  <c r="M2338" i="2" s="1"/>
  <c r="F2338" i="5" s="1"/>
  <c r="H2338" i="2" a="1"/>
  <c r="H2338" i="2" s="1"/>
  <c r="J2338" i="2" s="1" a="1"/>
  <c r="J2338" i="2" s="1"/>
  <c r="E2338" i="5" s="1"/>
  <c r="K2287" i="2" a="1"/>
  <c r="K2287" i="2" s="1"/>
  <c r="M2287" i="2" s="1" a="1"/>
  <c r="M2287" i="2" s="1"/>
  <c r="F2287" i="5" s="1"/>
  <c r="H2287" i="2" a="1"/>
  <c r="H2287" i="2" s="1"/>
  <c r="J2287" i="2" s="1" a="1"/>
  <c r="J2287" i="2" s="1"/>
  <c r="E2287" i="5" s="1"/>
  <c r="N2260" i="2" a="1"/>
  <c r="N2260" i="2" s="1"/>
  <c r="G2260" i="5" s="1"/>
  <c r="K2260" i="2" a="1"/>
  <c r="K2260" i="2" s="1"/>
  <c r="H2260" i="2" a="1"/>
  <c r="H2260" i="2" s="1"/>
  <c r="H2223" i="2" a="1"/>
  <c r="H2223" i="2" s="1"/>
  <c r="K2223" i="2" a="1"/>
  <c r="K2223" i="2" s="1"/>
  <c r="M2223" i="2" s="1" a="1"/>
  <c r="M2223" i="2" s="1"/>
  <c r="F2223" i="5" s="1"/>
  <c r="K2258" i="2" a="1"/>
  <c r="K2258" i="2" s="1"/>
  <c r="M2258" i="2" s="1" a="1"/>
  <c r="M2258" i="2" s="1"/>
  <c r="F2258" i="5" s="1"/>
  <c r="H2258" i="2" a="1"/>
  <c r="H2258" i="2" s="1"/>
  <c r="K1983" i="2" a="1"/>
  <c r="K1983" i="2" s="1"/>
  <c r="H1983" i="2" a="1"/>
  <c r="H1983" i="2" s="1"/>
  <c r="N1983" i="2" a="1"/>
  <c r="N1983" i="2" s="1"/>
  <c r="G1983" i="5" s="1"/>
  <c r="N2022" i="2" a="1"/>
  <c r="N2022" i="2" s="1"/>
  <c r="G2022" i="5" s="1"/>
  <c r="K2022" i="2" a="1"/>
  <c r="K2022" i="2" s="1"/>
  <c r="H2022" i="2" a="1"/>
  <c r="H2022" i="2" s="1"/>
  <c r="K1740" i="2" a="1"/>
  <c r="K1740" i="2" s="1"/>
  <c r="H1740" i="2" a="1"/>
  <c r="H1740" i="2" s="1"/>
  <c r="N1740" i="2" a="1"/>
  <c r="N1740" i="2" s="1"/>
  <c r="G1740" i="5" s="1"/>
  <c r="K1647" i="2" a="1"/>
  <c r="K1647" i="2" s="1"/>
  <c r="N1647" i="2" a="1"/>
  <c r="N1647" i="2" s="1"/>
  <c r="G1647" i="5" s="1"/>
  <c r="H1647" i="2" a="1"/>
  <c r="H1647" i="2" s="1"/>
  <c r="K1512" i="2" a="1"/>
  <c r="K1512" i="2" s="1"/>
  <c r="H1512" i="2" a="1"/>
  <c r="H1512" i="2" s="1"/>
  <c r="N1512" i="2" a="1"/>
  <c r="N1512" i="2" s="1"/>
  <c r="G1512" i="5" s="1"/>
  <c r="H1348" i="2" a="1"/>
  <c r="H1348" i="2" s="1"/>
  <c r="J1348" i="2" s="1" a="1"/>
  <c r="J1348" i="2" s="1"/>
  <c r="E1348" i="5" s="1"/>
  <c r="K1348" i="2" a="1"/>
  <c r="K1348" i="2" s="1"/>
  <c r="M1348" i="2" s="1" a="1"/>
  <c r="M1348" i="2" s="1"/>
  <c r="F1348" i="5" s="1"/>
  <c r="K1389" i="2" a="1"/>
  <c r="K1389" i="2" s="1"/>
  <c r="H1389" i="2" a="1"/>
  <c r="H1389" i="2" s="1"/>
  <c r="H1353" i="2" a="1"/>
  <c r="H1353" i="2" s="1"/>
  <c r="J1353" i="2" s="1" a="1"/>
  <c r="J1353" i="2" s="1"/>
  <c r="E1353" i="5" s="1"/>
  <c r="K1353" i="2" a="1"/>
  <c r="K1353" i="2" s="1"/>
  <c r="M1353" i="2" s="1" a="1"/>
  <c r="M1353" i="2" s="1"/>
  <c r="F1353" i="5" s="1"/>
  <c r="N1422" i="2" a="1"/>
  <c r="N1422" i="2" s="1"/>
  <c r="G1422" i="5" s="1"/>
  <c r="K1422" i="2" a="1"/>
  <c r="K1422" i="2" s="1"/>
  <c r="H1422" i="2" a="1"/>
  <c r="H1422" i="2" s="1"/>
  <c r="J1583" i="2" a="1"/>
  <c r="J1583" i="2" s="1"/>
  <c r="E1583" i="5" s="1"/>
  <c r="K1365" i="2" a="1"/>
  <c r="K1365" i="2" s="1"/>
  <c r="H1365" i="2" a="1"/>
  <c r="H1365" i="2" s="1"/>
  <c r="N1365" i="2" a="1"/>
  <c r="N1365" i="2" s="1"/>
  <c r="G1365" i="5" s="1"/>
  <c r="K1109" i="2" a="1"/>
  <c r="K1109" i="2" s="1"/>
  <c r="H1109" i="2" a="1"/>
  <c r="H1109" i="2" s="1"/>
  <c r="N1377" i="2" a="1"/>
  <c r="N1377" i="2" s="1"/>
  <c r="G1377" i="5" s="1"/>
  <c r="K1377" i="2" a="1"/>
  <c r="K1377" i="2" s="1"/>
  <c r="H1377" i="2" a="1"/>
  <c r="H1377" i="2" s="1"/>
  <c r="H1047" i="2" a="1"/>
  <c r="H1047" i="2" s="1"/>
  <c r="K1047" i="2" a="1"/>
  <c r="K1047" i="2" s="1"/>
  <c r="N1047" i="2" a="1"/>
  <c r="N1047" i="2" s="1"/>
  <c r="G1047" i="5" s="1"/>
  <c r="N891" i="2" a="1"/>
  <c r="N891" i="2" s="1"/>
  <c r="G891" i="5" s="1"/>
  <c r="K891" i="2" a="1"/>
  <c r="K891" i="2" s="1"/>
  <c r="H891" i="2" a="1"/>
  <c r="H891" i="2" s="1"/>
  <c r="K999" i="2" a="1"/>
  <c r="K999" i="2" s="1"/>
  <c r="H999" i="2" a="1"/>
  <c r="H999" i="2" s="1"/>
  <c r="H1005" i="2" a="1"/>
  <c r="H1005" i="2" s="1"/>
  <c r="N1005" i="2" a="1"/>
  <c r="N1005" i="2" s="1"/>
  <c r="G1005" i="5" s="1"/>
  <c r="K1005" i="2" a="1"/>
  <c r="K1005" i="2" s="1"/>
  <c r="H803" i="2" a="1"/>
  <c r="H803" i="2" s="1"/>
  <c r="K803" i="2" a="1"/>
  <c r="K803" i="2" s="1"/>
  <c r="N803" i="2" a="1"/>
  <c r="N803" i="2" s="1"/>
  <c r="G803" i="5" s="1"/>
  <c r="K739" i="2" a="1"/>
  <c r="K739" i="2" s="1"/>
  <c r="M739" i="2" s="1" a="1"/>
  <c r="M739" i="2" s="1"/>
  <c r="F739" i="5" s="1"/>
  <c r="H739" i="2" a="1"/>
  <c r="H739" i="2" s="1"/>
  <c r="N874" i="2" a="1"/>
  <c r="N874" i="2" s="1"/>
  <c r="G874" i="5" s="1"/>
  <c r="K874" i="2" a="1"/>
  <c r="K874" i="2" s="1"/>
  <c r="H874" i="2" a="1"/>
  <c r="H874" i="2" s="1"/>
  <c r="K726" i="2" a="1"/>
  <c r="K726" i="2" s="1"/>
  <c r="H726" i="2" a="1"/>
  <c r="H726" i="2" s="1"/>
  <c r="H676" i="2" a="1"/>
  <c r="H676" i="2" s="1"/>
  <c r="K676" i="2" a="1"/>
  <c r="K676" i="2" s="1"/>
  <c r="N676" i="2" a="1"/>
  <c r="N676" i="2" s="1"/>
  <c r="G676" i="5" s="1"/>
  <c r="K527" i="2" a="1"/>
  <c r="K527" i="2" s="1"/>
  <c r="M527" i="2" s="1" a="1"/>
  <c r="M527" i="2" s="1"/>
  <c r="F527" i="5" s="1"/>
  <c r="H527" i="2" a="1"/>
  <c r="H527" i="2" s="1"/>
  <c r="J527" i="2" s="1" a="1"/>
  <c r="J527" i="2" s="1"/>
  <c r="E527" i="5" s="1"/>
  <c r="K399" i="2" a="1"/>
  <c r="K399" i="2" s="1"/>
  <c r="H399" i="2" a="1"/>
  <c r="H399" i="2" s="1"/>
  <c r="H488" i="2" a="1"/>
  <c r="H488" i="2" s="1"/>
  <c r="K488" i="2" a="1"/>
  <c r="K488" i="2" s="1"/>
  <c r="M488" i="2" s="1" a="1"/>
  <c r="M488" i="2" s="1"/>
  <c r="F488" i="5" s="1"/>
  <c r="K457" i="2" a="1"/>
  <c r="K457" i="2" s="1"/>
  <c r="M457" i="2" s="1" a="1"/>
  <c r="M457" i="2" s="1"/>
  <c r="F457" i="5" s="1"/>
  <c r="H457" i="2" a="1"/>
  <c r="H457" i="2" s="1"/>
  <c r="N320" i="2" a="1"/>
  <c r="N320" i="2" s="1"/>
  <c r="G320" i="5" s="1"/>
  <c r="K320" i="2" a="1"/>
  <c r="K320" i="2" s="1"/>
  <c r="H320" i="2" a="1"/>
  <c r="H320" i="2" s="1"/>
  <c r="K298" i="2" a="1"/>
  <c r="K298" i="2" s="1"/>
  <c r="H298" i="2" a="1"/>
  <c r="H298" i="2" s="1"/>
  <c r="N298" i="2" a="1"/>
  <c r="N298" i="2" s="1"/>
  <c r="G298" i="5" s="1"/>
  <c r="N240" i="2" a="1"/>
  <c r="N240" i="2" s="1"/>
  <c r="G240" i="5" s="1"/>
  <c r="H240" i="2" a="1"/>
  <c r="H240" i="2" s="1"/>
  <c r="K240" i="2" a="1"/>
  <c r="K240" i="2" s="1"/>
  <c r="H2654" i="2" a="1"/>
  <c r="H2654" i="2" s="1"/>
  <c r="K2654" i="2" a="1"/>
  <c r="K2654" i="2" s="1"/>
  <c r="M2654" i="2" s="1" a="1"/>
  <c r="M2654" i="2" s="1"/>
  <c r="F2654" i="5" s="1"/>
  <c r="H2569" i="2" a="1"/>
  <c r="H2569" i="2" s="1"/>
  <c r="K2569" i="2" a="1"/>
  <c r="K2569" i="2" s="1"/>
  <c r="M2569" i="2" s="1" a="1"/>
  <c r="M2569" i="2" s="1"/>
  <c r="F2569" i="5" s="1"/>
  <c r="H2536" i="2" a="1"/>
  <c r="H2536" i="2" s="1"/>
  <c r="K2536" i="2" a="1"/>
  <c r="K2536" i="2" s="1"/>
  <c r="K2491" i="2" a="1"/>
  <c r="K2491" i="2" s="1"/>
  <c r="M2491" i="2" s="1" a="1"/>
  <c r="M2491" i="2" s="1"/>
  <c r="F2491" i="5" s="1"/>
  <c r="H2491" i="2" a="1"/>
  <c r="H2491" i="2" s="1"/>
  <c r="J2491" i="2" s="1" a="1"/>
  <c r="J2491" i="2" s="1"/>
  <c r="E2491" i="5" s="1"/>
  <c r="H2441" i="2" a="1"/>
  <c r="H2441" i="2" s="1"/>
  <c r="N2441" i="2" a="1"/>
  <c r="N2441" i="2" s="1"/>
  <c r="G2441" i="5" s="1"/>
  <c r="K2441" i="2" a="1"/>
  <c r="K2441" i="2" s="1"/>
  <c r="K2477" i="2" a="1"/>
  <c r="K2477" i="2" s="1"/>
  <c r="M2477" i="2" s="1" a="1"/>
  <c r="M2477" i="2" s="1"/>
  <c r="F2477" i="5" s="1"/>
  <c r="H2477" i="2" a="1"/>
  <c r="H2477" i="2" s="1"/>
  <c r="H2354" i="2" a="1"/>
  <c r="H2354" i="2" s="1"/>
  <c r="K2354" i="2" a="1"/>
  <c r="K2354" i="2" s="1"/>
  <c r="N2395" i="2" a="1"/>
  <c r="N2395" i="2" s="1"/>
  <c r="G2395" i="5" s="1"/>
  <c r="H2395" i="2" a="1"/>
  <c r="H2395" i="2" s="1"/>
  <c r="K2395" i="2" a="1"/>
  <c r="K2395" i="2" s="1"/>
  <c r="K2186" i="2" a="1"/>
  <c r="K2186" i="2" s="1"/>
  <c r="H2186" i="2" a="1"/>
  <c r="H2186" i="2" s="1"/>
  <c r="H2004" i="2" a="1"/>
  <c r="H2004" i="2" s="1"/>
  <c r="K2004" i="2" a="1"/>
  <c r="K2004" i="2" s="1"/>
  <c r="K2030" i="2" a="1"/>
  <c r="K2030" i="2" s="1"/>
  <c r="M2030" i="2" s="1" a="1"/>
  <c r="M2030" i="2" s="1"/>
  <c r="F2030" i="5" s="1"/>
  <c r="H2030" i="2" a="1"/>
  <c r="H2030" i="2" s="1"/>
  <c r="J2030" i="2" s="1" a="1"/>
  <c r="J2030" i="2" s="1"/>
  <c r="E2030" i="5" s="1"/>
  <c r="N1994" i="2" a="1"/>
  <c r="N1994" i="2" s="1"/>
  <c r="G1994" i="5" s="1"/>
  <c r="K1994" i="2" a="1"/>
  <c r="K1994" i="2" s="1"/>
  <c r="H1994" i="2" a="1"/>
  <c r="H1994" i="2" s="1"/>
  <c r="K1936" i="2" a="1"/>
  <c r="K1936" i="2" s="1"/>
  <c r="M1936" i="2" s="1" a="1"/>
  <c r="M1936" i="2" s="1"/>
  <c r="F1936" i="5" s="1"/>
  <c r="H1936" i="2" a="1"/>
  <c r="H1936" i="2" s="1"/>
  <c r="H1699" i="2" a="1"/>
  <c r="H1699" i="2" s="1"/>
  <c r="K1699" i="2" a="1"/>
  <c r="K1699" i="2" s="1"/>
  <c r="M1699" i="2" s="1" a="1"/>
  <c r="M1699" i="2" s="1"/>
  <c r="F1699" i="5" s="1"/>
  <c r="K1639" i="2" a="1"/>
  <c r="K1639" i="2" s="1"/>
  <c r="H1639" i="2" a="1"/>
  <c r="H1639" i="2" s="1"/>
  <c r="N1639" i="2" a="1"/>
  <c r="N1639" i="2" s="1"/>
  <c r="G1639" i="5" s="1"/>
  <c r="H1839" i="2" a="1"/>
  <c r="H1839" i="2" s="1"/>
  <c r="K1839" i="2" a="1"/>
  <c r="K1839" i="2" s="1"/>
  <c r="N1839" i="2" a="1"/>
  <c r="N1839" i="2" s="1"/>
  <c r="G1839" i="5" s="1"/>
  <c r="H1694" i="2" a="1"/>
  <c r="H1694" i="2" s="1"/>
  <c r="K1694" i="2" a="1"/>
  <c r="K1694" i="2" s="1"/>
  <c r="N1546" i="2" a="1"/>
  <c r="N1546" i="2" s="1"/>
  <c r="G1546" i="5" s="1"/>
  <c r="H1546" i="2" a="1"/>
  <c r="H1546" i="2" s="1"/>
  <c r="K1546" i="2" a="1"/>
  <c r="K1546" i="2" s="1"/>
  <c r="H1577" i="2" a="1"/>
  <c r="H1577" i="2" s="1"/>
  <c r="K1577" i="2" a="1"/>
  <c r="K1577" i="2" s="1"/>
  <c r="K1415" i="2" a="1"/>
  <c r="K1415" i="2" s="1"/>
  <c r="H1415" i="2" a="1"/>
  <c r="H1415" i="2" s="1"/>
  <c r="N1415" i="2" a="1"/>
  <c r="N1415" i="2" s="1"/>
  <c r="G1415" i="5" s="1"/>
  <c r="H1505" i="2" a="1"/>
  <c r="H1505" i="2" s="1"/>
  <c r="J1505" i="2" s="1" a="1"/>
  <c r="J1505" i="2" s="1"/>
  <c r="E1505" i="5" s="1"/>
  <c r="K1505" i="2" a="1"/>
  <c r="K1505" i="2" s="1"/>
  <c r="M1505" i="2" s="1" a="1"/>
  <c r="M1505" i="2" s="1"/>
  <c r="F1505" i="5" s="1"/>
  <c r="K1576" i="2" a="1"/>
  <c r="K1576" i="2" s="1"/>
  <c r="M1576" i="2" s="1" a="1"/>
  <c r="M1576" i="2" s="1"/>
  <c r="F1576" i="5" s="1"/>
  <c r="H1576" i="2" a="1"/>
  <c r="H1576" i="2" s="1"/>
  <c r="K1269" i="2" a="1"/>
  <c r="K1269" i="2" s="1"/>
  <c r="M1269" i="2" s="1" a="1"/>
  <c r="M1269" i="2" s="1"/>
  <c r="F1269" i="5" s="1"/>
  <c r="H1269" i="2" a="1"/>
  <c r="H1269" i="2" s="1"/>
  <c r="H930" i="2" a="1"/>
  <c r="H930" i="2" s="1"/>
  <c r="K930" i="2" a="1"/>
  <c r="K930" i="2" s="1"/>
  <c r="N930" i="2" a="1"/>
  <c r="N930" i="2" s="1"/>
  <c r="G930" i="5" s="1"/>
  <c r="K869" i="2" a="1"/>
  <c r="K869" i="2" s="1"/>
  <c r="M869" i="2" s="1" a="1"/>
  <c r="M869" i="2" s="1"/>
  <c r="F869" i="5" s="1"/>
  <c r="H869" i="2" a="1"/>
  <c r="H869" i="2" s="1"/>
  <c r="N958" i="2" a="1"/>
  <c r="N958" i="2" s="1"/>
  <c r="G958" i="5" s="1"/>
  <c r="H958" i="2" a="1"/>
  <c r="H958" i="2" s="1"/>
  <c r="K958" i="2" a="1"/>
  <c r="K958" i="2" s="1"/>
  <c r="K1033" i="2" a="1"/>
  <c r="K1033" i="2" s="1"/>
  <c r="M1033" i="2" s="1" a="1"/>
  <c r="M1033" i="2" s="1"/>
  <c r="F1033" i="5" s="1"/>
  <c r="H1033" i="2" a="1"/>
  <c r="H1033" i="2" s="1"/>
  <c r="H667" i="2" a="1"/>
  <c r="H667" i="2" s="1"/>
  <c r="K667" i="2" a="1"/>
  <c r="K667" i="2" s="1"/>
  <c r="M667" i="2" s="1" a="1"/>
  <c r="M667" i="2" s="1"/>
  <c r="F667" i="5" s="1"/>
  <c r="K698" i="2" a="1"/>
  <c r="K698" i="2" s="1"/>
  <c r="M698" i="2" s="1" a="1"/>
  <c r="M698" i="2" s="1"/>
  <c r="F698" i="5" s="1"/>
  <c r="H698" i="2" a="1"/>
  <c r="H698" i="2" s="1"/>
  <c r="J698" i="2" s="1" a="1"/>
  <c r="J698" i="2" s="1"/>
  <c r="E698" i="5" s="1"/>
  <c r="H722" i="2" a="1"/>
  <c r="H722" i="2" s="1"/>
  <c r="K722" i="2" a="1"/>
  <c r="K722" i="2" s="1"/>
  <c r="N722" i="2" a="1"/>
  <c r="N722" i="2" s="1"/>
  <c r="G722" i="5" s="1"/>
  <c r="H769" i="2" a="1"/>
  <c r="H769" i="2" s="1"/>
  <c r="K769" i="2" a="1"/>
  <c r="K769" i="2" s="1"/>
  <c r="H733" i="2" a="1"/>
  <c r="H733" i="2" s="1"/>
  <c r="K733" i="2" a="1"/>
  <c r="K733" i="2" s="1"/>
  <c r="K521" i="2" a="1"/>
  <c r="K521" i="2" s="1"/>
  <c r="M521" i="2" s="1" a="1"/>
  <c r="M521" i="2" s="1"/>
  <c r="F521" i="5" s="1"/>
  <c r="H521" i="2" a="1"/>
  <c r="H521" i="2" s="1"/>
  <c r="J521" i="2" s="1" a="1"/>
  <c r="J521" i="2" s="1"/>
  <c r="E521" i="5" s="1"/>
  <c r="H534" i="2" a="1"/>
  <c r="H534" i="2" s="1"/>
  <c r="J534" i="2" s="1" a="1"/>
  <c r="J534" i="2" s="1"/>
  <c r="E534" i="5" s="1"/>
  <c r="K534" i="2" a="1"/>
  <c r="K534" i="2" s="1"/>
  <c r="M534" i="2" s="1" a="1"/>
  <c r="M534" i="2" s="1"/>
  <c r="F534" i="5" s="1"/>
  <c r="N331" i="2" a="1"/>
  <c r="N331" i="2" s="1"/>
  <c r="G331" i="5" s="1"/>
  <c r="H331" i="2" a="1"/>
  <c r="H331" i="2" s="1"/>
  <c r="K331" i="2" a="1"/>
  <c r="K331" i="2" s="1"/>
  <c r="H315" i="2" a="1"/>
  <c r="H315" i="2" s="1"/>
  <c r="J315" i="2" s="1" a="1"/>
  <c r="J315" i="2" s="1"/>
  <c r="E315" i="5" s="1"/>
  <c r="K315" i="2" a="1"/>
  <c r="K315" i="2" s="1"/>
  <c r="M315" i="2" s="1" a="1"/>
  <c r="M315" i="2" s="1"/>
  <c r="F315" i="5" s="1"/>
  <c r="H273" i="2" a="1"/>
  <c r="H273" i="2" s="1"/>
  <c r="K273" i="2" a="1"/>
  <c r="K273" i="2" s="1"/>
  <c r="M273" i="2" s="1" a="1"/>
  <c r="M273" i="2" s="1"/>
  <c r="F273" i="5" s="1"/>
  <c r="K12" i="2" a="1"/>
  <c r="K12" i="2" s="1"/>
  <c r="N12" i="2" a="1"/>
  <c r="N12" i="2" s="1"/>
  <c r="G12" i="5" s="1"/>
  <c r="H12" i="2" a="1"/>
  <c r="H12" i="2" s="1"/>
  <c r="H7" i="2" a="1"/>
  <c r="H7" i="2" s="1"/>
  <c r="K7" i="2" a="1"/>
  <c r="K7" i="2" s="1"/>
  <c r="M7" i="2" s="1" a="1"/>
  <c r="M7" i="2" s="1"/>
  <c r="F7" i="5" s="1"/>
  <c r="N15" i="2" a="1"/>
  <c r="N15" i="2" s="1"/>
  <c r="G15" i="5" s="1"/>
  <c r="K15" i="2" a="1"/>
  <c r="K15" i="2" s="1"/>
  <c r="H15" i="2" a="1"/>
  <c r="H15" i="2" s="1"/>
  <c r="N170" i="2" a="1"/>
  <c r="N170" i="2" s="1"/>
  <c r="G170" i="5" s="1"/>
  <c r="K170" i="2" a="1"/>
  <c r="K170" i="2" s="1"/>
  <c r="H170" i="2" a="1"/>
  <c r="H170" i="2" s="1"/>
  <c r="H23" i="2" a="1"/>
  <c r="H23" i="2" s="1"/>
  <c r="J23" i="2" s="1" a="1"/>
  <c r="J23" i="2" s="1"/>
  <c r="E23" i="5" s="1"/>
  <c r="K23" i="2" a="1"/>
  <c r="K23" i="2" s="1"/>
  <c r="M23" i="2" s="1" a="1"/>
  <c r="M23" i="2" s="1"/>
  <c r="F23" i="5" s="1"/>
  <c r="K246" i="2" a="1"/>
  <c r="K246" i="2" s="1"/>
  <c r="N246" i="2" a="1"/>
  <c r="N246" i="2" s="1"/>
  <c r="G246" i="5" s="1"/>
  <c r="H246" i="2" a="1"/>
  <c r="H246" i="2" s="1"/>
  <c r="K204" i="2" a="1"/>
  <c r="K204" i="2" s="1"/>
  <c r="H204" i="2" a="1"/>
  <c r="H204" i="2" s="1"/>
  <c r="K148" i="2" a="1"/>
  <c r="K148" i="2" s="1"/>
  <c r="M148" i="2" s="1" a="1"/>
  <c r="M148" i="2" s="1"/>
  <c r="F148" i="5" s="1"/>
  <c r="H148" i="2" a="1"/>
  <c r="H148" i="2" s="1"/>
  <c r="J148" i="2" s="1" a="1"/>
  <c r="J148" i="2" s="1"/>
  <c r="E148" i="5" s="1"/>
  <c r="K103" i="2" a="1"/>
  <c r="K103" i="2" s="1"/>
  <c r="N103" i="2" a="1"/>
  <c r="N103" i="2" s="1"/>
  <c r="G103" i="5" s="1"/>
  <c r="H103" i="2" a="1"/>
  <c r="H103" i="2" s="1"/>
  <c r="K276" i="2" a="1"/>
  <c r="K276" i="2" s="1"/>
  <c r="H276" i="2" a="1"/>
  <c r="H276" i="2" s="1"/>
  <c r="K254" i="2" a="1"/>
  <c r="K254" i="2" s="1"/>
  <c r="M254" i="2" s="1" a="1"/>
  <c r="M254" i="2" s="1"/>
  <c r="F254" i="5" s="1"/>
  <c r="H254" i="2" a="1"/>
  <c r="H254" i="2" s="1"/>
  <c r="K128" i="2" a="1"/>
  <c r="K128" i="2" s="1"/>
  <c r="N128" i="2" a="1"/>
  <c r="N128" i="2" s="1"/>
  <c r="G128" i="5" s="1"/>
  <c r="H128" i="2" a="1"/>
  <c r="H128" i="2" s="1"/>
  <c r="N377" i="2" a="1"/>
  <c r="N377" i="2" s="1"/>
  <c r="G377" i="5" s="1"/>
  <c r="K208" i="2" a="1"/>
  <c r="K208" i="2" s="1"/>
  <c r="M208" i="2" s="1" a="1"/>
  <c r="M208" i="2" s="1"/>
  <c r="F208" i="5" s="1"/>
  <c r="H208" i="2" a="1"/>
  <c r="H208" i="2" s="1"/>
  <c r="K344" i="2" a="1"/>
  <c r="K344" i="2" s="1"/>
  <c r="H344" i="2" a="1"/>
  <c r="H344" i="2" s="1"/>
  <c r="N344" i="2" a="1"/>
  <c r="N344" i="2" s="1"/>
  <c r="G344" i="5" s="1"/>
  <c r="H198" i="2" a="1"/>
  <c r="H198" i="2" s="1"/>
  <c r="K198" i="2" a="1"/>
  <c r="K198" i="2" s="1"/>
  <c r="H297" i="2" a="1"/>
  <c r="H297" i="2" s="1"/>
  <c r="J297" i="2" s="1" a="1"/>
  <c r="J297" i="2" s="1"/>
  <c r="E297" i="5" s="1"/>
  <c r="K297" i="2" a="1"/>
  <c r="K297" i="2" s="1"/>
  <c r="M297" i="2" s="1" a="1"/>
  <c r="M297" i="2" s="1"/>
  <c r="F297" i="5" s="1"/>
  <c r="K85" i="2" a="1"/>
  <c r="K85" i="2" s="1"/>
  <c r="M85" i="2" s="1" a="1"/>
  <c r="M85" i="2" s="1"/>
  <c r="F85" i="5" s="1"/>
  <c r="H85" i="2" a="1"/>
  <c r="H85" i="2" s="1"/>
  <c r="J85" i="2" s="1" a="1"/>
  <c r="J85" i="2" s="1"/>
  <c r="E85" i="5" s="1"/>
  <c r="N233" i="2" a="1"/>
  <c r="N233" i="2" s="1"/>
  <c r="G233" i="5" s="1"/>
  <c r="H233" i="2" a="1"/>
  <c r="H233" i="2" s="1"/>
  <c r="K233" i="2" a="1"/>
  <c r="K233" i="2" s="1"/>
  <c r="N52" i="2" a="1"/>
  <c r="N52" i="2" s="1"/>
  <c r="G52" i="5" s="1"/>
  <c r="K2700" i="2" a="1"/>
  <c r="K2700" i="2" s="1"/>
  <c r="M2700" i="2" s="1" a="1"/>
  <c r="M2700" i="2" s="1"/>
  <c r="F2700" i="5" s="1"/>
  <c r="H2700" i="2" a="1"/>
  <c r="H2700" i="2" s="1"/>
  <c r="J2700" i="2" s="1" a="1"/>
  <c r="J2700" i="2" s="1"/>
  <c r="E2700" i="5" s="1"/>
  <c r="K2702" i="2" a="1"/>
  <c r="K2702" i="2" s="1"/>
  <c r="H2702" i="2" a="1"/>
  <c r="H2702" i="2" s="1"/>
  <c r="N49" i="2" a="1"/>
  <c r="N49" i="2" s="1"/>
  <c r="G49" i="5" s="1"/>
  <c r="K38" i="2" a="1"/>
  <c r="K38" i="2" s="1"/>
  <c r="H38" i="2" a="1"/>
  <c r="H38" i="2" s="1"/>
  <c r="K2724" i="2" a="1"/>
  <c r="K2724" i="2" s="1"/>
  <c r="M2724" i="2" s="1" a="1"/>
  <c r="M2724" i="2" s="1"/>
  <c r="F2724" i="5" s="1"/>
  <c r="H2724" i="2" a="1"/>
  <c r="H2724" i="2" s="1"/>
  <c r="K2712" i="2" a="1"/>
  <c r="K2712" i="2" s="1"/>
  <c r="M2712" i="2" s="1" a="1"/>
  <c r="M2712" i="2" s="1"/>
  <c r="F2712" i="5" s="1"/>
  <c r="H2712" i="2" a="1"/>
  <c r="H2712" i="2" s="1"/>
  <c r="H370" i="2" a="1"/>
  <c r="H370" i="2" s="1"/>
  <c r="K370" i="2" a="1"/>
  <c r="K370" i="2" s="1"/>
  <c r="M370" i="2" s="1" a="1"/>
  <c r="M370" i="2" s="1"/>
  <c r="F370" i="5" s="1"/>
  <c r="N274" i="2" a="1"/>
  <c r="N274" i="2" s="1"/>
  <c r="K92" i="2" a="1"/>
  <c r="K92" i="2" s="1"/>
  <c r="H92" i="2" a="1"/>
  <c r="H92" i="2" s="1"/>
  <c r="N92" i="2" a="1"/>
  <c r="N92" i="2" s="1"/>
  <c r="G92" i="5" s="1"/>
  <c r="H2694" i="2" a="1"/>
  <c r="H2694" i="2" s="1"/>
  <c r="J2694" i="2" s="1" a="1"/>
  <c r="J2694" i="2" s="1"/>
  <c r="E2694" i="5" s="1"/>
  <c r="K2694" i="2" a="1"/>
  <c r="K2694" i="2" s="1"/>
  <c r="M2694" i="2" s="1" a="1"/>
  <c r="M2694" i="2" s="1"/>
  <c r="F2694" i="5" s="1"/>
  <c r="K2723" i="2" a="1"/>
  <c r="K2723" i="2" s="1"/>
  <c r="M2723" i="2" s="1" a="1"/>
  <c r="M2723" i="2" s="1"/>
  <c r="F2723" i="5" s="1"/>
  <c r="H2723" i="2" a="1"/>
  <c r="H2723" i="2" s="1"/>
  <c r="N2709" i="2" a="1"/>
  <c r="N2709" i="2" s="1"/>
  <c r="G2709" i="5" s="1"/>
  <c r="H2709" i="2" a="1"/>
  <c r="H2709" i="2" s="1"/>
  <c r="K2709" i="2" a="1"/>
  <c r="K2709" i="2" s="1"/>
  <c r="K10" i="2" a="1"/>
  <c r="K10" i="2" s="1"/>
  <c r="H10" i="2" a="1"/>
  <c r="H10" i="2" s="1"/>
  <c r="N10" i="2" a="1"/>
  <c r="N10" i="2" s="1"/>
  <c r="G10" i="5" s="1"/>
  <c r="N57" i="2" a="1"/>
  <c r="N57" i="2" s="1"/>
  <c r="G57" i="5" s="1"/>
  <c r="K57" i="2" a="1"/>
  <c r="K57" i="2" s="1"/>
  <c r="H57" i="2" a="1"/>
  <c r="H57" i="2" s="1"/>
  <c r="K33" i="2" a="1"/>
  <c r="K33" i="2" s="1"/>
  <c r="H33" i="2" a="1"/>
  <c r="H33" i="2" s="1"/>
  <c r="H237" i="2" a="1"/>
  <c r="H237" i="2" s="1"/>
  <c r="K237" i="2" a="1"/>
  <c r="K237" i="2" s="1"/>
  <c r="M237" i="2" s="1" a="1"/>
  <c r="M237" i="2" s="1"/>
  <c r="F237" i="5" s="1"/>
  <c r="K368" i="2" a="1"/>
  <c r="K368" i="2" s="1"/>
  <c r="M368" i="2" s="1" a="1"/>
  <c r="M368" i="2" s="1"/>
  <c r="F368" i="5" s="1"/>
  <c r="H368" i="2" a="1"/>
  <c r="H368" i="2" s="1"/>
  <c r="K8" i="2" a="1"/>
  <c r="K8" i="2" s="1"/>
  <c r="M8" i="2" s="1" a="1"/>
  <c r="M8" i="2" s="1"/>
  <c r="F8" i="5" s="1"/>
  <c r="H8" i="2" a="1"/>
  <c r="H8" i="2" s="1"/>
  <c r="H2519" i="2" a="1"/>
  <c r="H2519" i="2" s="1"/>
  <c r="J2519" i="2" s="1" a="1"/>
  <c r="J2519" i="2" s="1"/>
  <c r="E2519" i="5" s="1"/>
  <c r="K2519" i="2" a="1"/>
  <c r="K2519" i="2" s="1"/>
  <c r="M2519" i="2" s="1" a="1"/>
  <c r="M2519" i="2" s="1"/>
  <c r="F2519" i="5" s="1"/>
  <c r="N2456" i="2" a="1"/>
  <c r="N2456" i="2" s="1"/>
  <c r="G2456" i="5" s="1"/>
  <c r="H2456" i="2" a="1"/>
  <c r="H2456" i="2" s="1"/>
  <c r="K2456" i="2" a="1"/>
  <c r="K2456" i="2" s="1"/>
  <c r="K2439" i="2" a="1"/>
  <c r="K2439" i="2" s="1"/>
  <c r="M2439" i="2" s="1" a="1"/>
  <c r="M2439" i="2" s="1"/>
  <c r="F2439" i="5" s="1"/>
  <c r="H2439" i="2" a="1"/>
  <c r="H2439" i="2" s="1"/>
  <c r="K2488" i="2" a="1"/>
  <c r="K2488" i="2" s="1"/>
  <c r="M2488" i="2" s="1" a="1"/>
  <c r="M2488" i="2" s="1"/>
  <c r="F2488" i="5" s="1"/>
  <c r="H2488" i="2" a="1"/>
  <c r="H2488" i="2" s="1"/>
  <c r="K2405" i="2" a="1"/>
  <c r="K2405" i="2" s="1"/>
  <c r="M2405" i="2" s="1" a="1"/>
  <c r="M2405" i="2" s="1"/>
  <c r="F2405" i="5" s="1"/>
  <c r="H2405" i="2" a="1"/>
  <c r="H2405" i="2" s="1"/>
  <c r="J2405" i="2" s="1" a="1"/>
  <c r="J2405" i="2" s="1"/>
  <c r="E2405" i="5" s="1"/>
  <c r="N2305" i="2" a="1"/>
  <c r="N2305" i="2" s="1"/>
  <c r="G2305" i="5" s="1"/>
  <c r="H2305" i="2" a="1"/>
  <c r="H2305" i="2" s="1"/>
  <c r="K2305" i="2" a="1"/>
  <c r="K2305" i="2" s="1"/>
  <c r="K2414" i="2" a="1"/>
  <c r="K2414" i="2" s="1"/>
  <c r="M2414" i="2" s="1" a="1"/>
  <c r="M2414" i="2" s="1"/>
  <c r="F2414" i="5" s="1"/>
  <c r="H2414" i="2" a="1"/>
  <c r="H2414" i="2" s="1"/>
  <c r="H2346" i="2" a="1"/>
  <c r="H2346" i="2" s="1"/>
  <c r="K2346" i="2" a="1"/>
  <c r="K2346" i="2" s="1"/>
  <c r="H2360" i="2" a="1"/>
  <c r="H2360" i="2" s="1"/>
  <c r="J2360" i="2" s="1" a="1"/>
  <c r="J2360" i="2" s="1"/>
  <c r="E2360" i="5" s="1"/>
  <c r="K2360" i="2" a="1"/>
  <c r="K2360" i="2" s="1"/>
  <c r="M2360" i="2" s="1" a="1"/>
  <c r="M2360" i="2" s="1"/>
  <c r="F2360" i="5" s="1"/>
  <c r="K2342" i="2" a="1"/>
  <c r="K2342" i="2" s="1"/>
  <c r="H2342" i="2" a="1"/>
  <c r="H2342" i="2" s="1"/>
  <c r="N2342" i="2" a="1"/>
  <c r="N2342" i="2" s="1"/>
  <c r="G2342" i="5" s="1"/>
  <c r="H2210" i="2" a="1"/>
  <c r="H2210" i="2" s="1"/>
  <c r="N2210" i="2" a="1"/>
  <c r="N2210" i="2" s="1"/>
  <c r="G2210" i="5" s="1"/>
  <c r="K2210" i="2" a="1"/>
  <c r="K2210" i="2" s="1"/>
  <c r="N2246" i="2" a="1"/>
  <c r="N2246" i="2" s="1"/>
  <c r="G2246" i="5" s="1"/>
  <c r="K2246" i="2" a="1"/>
  <c r="K2246" i="2" s="1"/>
  <c r="H2246" i="2" a="1"/>
  <c r="H2246" i="2" s="1"/>
  <c r="H2271" i="2" a="1"/>
  <c r="H2271" i="2" s="1"/>
  <c r="K2271" i="2" a="1"/>
  <c r="K2271" i="2" s="1"/>
  <c r="M2271" i="2" s="1" a="1"/>
  <c r="M2271" i="2" s="1"/>
  <c r="F2271" i="5" s="1"/>
  <c r="H2133" i="2" a="1"/>
  <c r="H2133" i="2" s="1"/>
  <c r="J2133" i="2" s="1" a="1"/>
  <c r="J2133" i="2" s="1"/>
  <c r="E2133" i="5" s="1"/>
  <c r="K2133" i="2" a="1"/>
  <c r="K2133" i="2" s="1"/>
  <c r="M2133" i="2" s="1" a="1"/>
  <c r="M2133" i="2" s="1"/>
  <c r="F2133" i="5" s="1"/>
  <c r="K1967" i="2" a="1"/>
  <c r="K1967" i="2" s="1"/>
  <c r="M1967" i="2" s="1" a="1"/>
  <c r="M1967" i="2" s="1"/>
  <c r="F1967" i="5" s="1"/>
  <c r="H1967" i="2" a="1"/>
  <c r="H1967" i="2" s="1"/>
  <c r="K2067" i="2" a="1"/>
  <c r="K2067" i="2" s="1"/>
  <c r="H2067" i="2" a="1"/>
  <c r="H2067" i="2" s="1"/>
  <c r="K2027" i="2" a="1"/>
  <c r="K2027" i="2" s="1"/>
  <c r="M2027" i="2" s="1" a="1"/>
  <c r="M2027" i="2" s="1"/>
  <c r="F2027" i="5" s="1"/>
  <c r="H2027" i="2" a="1"/>
  <c r="H2027" i="2" s="1"/>
  <c r="J2027" i="2" s="1" a="1"/>
  <c r="J2027" i="2" s="1"/>
  <c r="E2027" i="5" s="1"/>
  <c r="K1906" i="2" a="1"/>
  <c r="K1906" i="2" s="1"/>
  <c r="M1906" i="2" s="1" a="1"/>
  <c r="M1906" i="2" s="1"/>
  <c r="F1906" i="5" s="1"/>
  <c r="H1906" i="2" a="1"/>
  <c r="H1906" i="2" s="1"/>
  <c r="N2082" i="2" a="1"/>
  <c r="N2082" i="2" s="1"/>
  <c r="G2082" i="5" s="1"/>
  <c r="H1706" i="2" a="1"/>
  <c r="H1706" i="2" s="1"/>
  <c r="K1706" i="2" a="1"/>
  <c r="K1706" i="2" s="1"/>
  <c r="K1882" i="2" a="1"/>
  <c r="K1882" i="2" s="1"/>
  <c r="H1882" i="2" a="1"/>
  <c r="H1882" i="2" s="1"/>
  <c r="H1613" i="2" a="1"/>
  <c r="H1613" i="2" s="1"/>
  <c r="K1613" i="2" a="1"/>
  <c r="K1613" i="2" s="1"/>
  <c r="M1613" i="2" s="1" a="1"/>
  <c r="M1613" i="2" s="1"/>
  <c r="F1613" i="5" s="1"/>
  <c r="K1725" i="2" a="1"/>
  <c r="K1725" i="2" s="1"/>
  <c r="M1725" i="2" s="1" a="1"/>
  <c r="M1725" i="2" s="1"/>
  <c r="F1725" i="5" s="1"/>
  <c r="H1725" i="2" a="1"/>
  <c r="H1725" i="2" s="1"/>
  <c r="J1725" i="2" s="1" a="1"/>
  <c r="J1725" i="2" s="1"/>
  <c r="E1725" i="5" s="1"/>
  <c r="K1813" i="2" a="1"/>
  <c r="K1813" i="2" s="1"/>
  <c r="M1813" i="2" s="1" a="1"/>
  <c r="M1813" i="2" s="1"/>
  <c r="F1813" i="5" s="1"/>
  <c r="H1813" i="2" a="1"/>
  <c r="H1813" i="2" s="1"/>
  <c r="H1502" i="2" a="1"/>
  <c r="H1502" i="2" s="1"/>
  <c r="K1502" i="2" a="1"/>
  <c r="K1502" i="2" s="1"/>
  <c r="N1502" i="2" a="1"/>
  <c r="N1502" i="2" s="1"/>
  <c r="G1502" i="5" s="1"/>
  <c r="K1470" i="2" a="1"/>
  <c r="K1470" i="2" s="1"/>
  <c r="M1470" i="2" s="1" a="1"/>
  <c r="M1470" i="2" s="1"/>
  <c r="F1470" i="5" s="1"/>
  <c r="H1470" i="2" a="1"/>
  <c r="H1470" i="2" s="1"/>
  <c r="K1458" i="2" a="1"/>
  <c r="K1458" i="2" s="1"/>
  <c r="N1458" i="2" a="1"/>
  <c r="N1458" i="2" s="1"/>
  <c r="G1458" i="5" s="1"/>
  <c r="H1458" i="2" a="1"/>
  <c r="H1458" i="2" s="1"/>
  <c r="K1534" i="2" a="1"/>
  <c r="K1534" i="2" s="1"/>
  <c r="M1534" i="2" s="1" a="1"/>
  <c r="M1534" i="2" s="1"/>
  <c r="F1534" i="5" s="1"/>
  <c r="H1534" i="2" a="1"/>
  <c r="H1534" i="2" s="1"/>
  <c r="K1347" i="2" a="1"/>
  <c r="K1347" i="2" s="1"/>
  <c r="H1347" i="2" a="1"/>
  <c r="H1347" i="2" s="1"/>
  <c r="K1286" i="2" a="1"/>
  <c r="K1286" i="2" s="1"/>
  <c r="M1286" i="2" s="1" a="1"/>
  <c r="M1286" i="2" s="1"/>
  <c r="F1286" i="5" s="1"/>
  <c r="H1286" i="2" a="1"/>
  <c r="H1286" i="2" s="1"/>
  <c r="K1359" i="2" a="1"/>
  <c r="K1359" i="2" s="1"/>
  <c r="M1359" i="2" s="1" a="1"/>
  <c r="M1359" i="2" s="1"/>
  <c r="F1359" i="5" s="1"/>
  <c r="H1359" i="2" a="1"/>
  <c r="H1359" i="2" s="1"/>
  <c r="J1359" i="2" s="1" a="1"/>
  <c r="J1359" i="2" s="1"/>
  <c r="E1359" i="5" s="1"/>
  <c r="H1254" i="2" a="1"/>
  <c r="H1254" i="2" s="1"/>
  <c r="K1254" i="2" a="1"/>
  <c r="K1254" i="2" s="1"/>
  <c r="M1254" i="2" s="1" a="1"/>
  <c r="M1254" i="2" s="1"/>
  <c r="F1254" i="5" s="1"/>
  <c r="K1252" i="2" a="1"/>
  <c r="K1252" i="2" s="1"/>
  <c r="M1252" i="2" s="1" a="1"/>
  <c r="M1252" i="2" s="1"/>
  <c r="F1252" i="5" s="1"/>
  <c r="H1252" i="2" a="1"/>
  <c r="H1252" i="2" s="1"/>
  <c r="J1252" i="2" s="1" a="1"/>
  <c r="J1252" i="2" s="1"/>
  <c r="E1252" i="5" s="1"/>
  <c r="N1282" i="2" a="1"/>
  <c r="N1282" i="2" s="1"/>
  <c r="G1282" i="5" s="1"/>
  <c r="N913" i="2" a="1"/>
  <c r="N913" i="2" s="1"/>
  <c r="G913" i="5" s="1"/>
  <c r="N892" i="2" a="1"/>
  <c r="N892" i="2" s="1"/>
  <c r="G892" i="5" s="1"/>
  <c r="K892" i="2" a="1"/>
  <c r="K892" i="2" s="1"/>
  <c r="H892" i="2" a="1"/>
  <c r="H892" i="2" s="1"/>
  <c r="N780" i="2" a="1"/>
  <c r="N780" i="2" s="1"/>
  <c r="G780" i="5" s="1"/>
  <c r="N661" i="2" a="1"/>
  <c r="N661" i="2" s="1"/>
  <c r="G661" i="5" s="1"/>
  <c r="H661" i="2" a="1"/>
  <c r="H661" i="2" s="1"/>
  <c r="K661" i="2" a="1"/>
  <c r="K661" i="2" s="1"/>
  <c r="H734" i="2" a="1"/>
  <c r="H734" i="2" s="1"/>
  <c r="K734" i="2" a="1"/>
  <c r="K734" i="2" s="1"/>
  <c r="N734" i="2" a="1"/>
  <c r="N734" i="2" s="1"/>
  <c r="G734" i="5" s="1"/>
  <c r="H858" i="2" a="1"/>
  <c r="H858" i="2" s="1"/>
  <c r="K858" i="2" a="1"/>
  <c r="K858" i="2" s="1"/>
  <c r="M858" i="2" s="1" a="1"/>
  <c r="M858" i="2" s="1"/>
  <c r="F858" i="5" s="1"/>
  <c r="N552" i="2" a="1"/>
  <c r="N552" i="2" s="1"/>
  <c r="G552" i="5" s="1"/>
  <c r="H342" i="2" a="1"/>
  <c r="H342" i="2" s="1"/>
  <c r="K342" i="2" a="1"/>
  <c r="K342" i="2" s="1"/>
  <c r="N342" i="2" a="1"/>
  <c r="N342" i="2" s="1"/>
  <c r="G342" i="5" s="1"/>
  <c r="K588" i="2" a="1"/>
  <c r="K588" i="2" s="1"/>
  <c r="M588" i="2" s="1" a="1"/>
  <c r="M588" i="2" s="1"/>
  <c r="F588" i="5" s="1"/>
  <c r="H588" i="2" a="1"/>
  <c r="H588" i="2" s="1"/>
  <c r="K122" i="2" a="1"/>
  <c r="K122" i="2" s="1"/>
  <c r="N122" i="2" a="1"/>
  <c r="N122" i="2" s="1"/>
  <c r="G122" i="5" s="1"/>
  <c r="H122" i="2" a="1"/>
  <c r="H122" i="2" s="1"/>
  <c r="N2644" i="2" a="1"/>
  <c r="N2644" i="2" s="1"/>
  <c r="G2644" i="5" s="1"/>
  <c r="H2644" i="2" a="1"/>
  <c r="H2644" i="2" s="1"/>
  <c r="K2644" i="2" a="1"/>
  <c r="K2644" i="2" s="1"/>
  <c r="H2581" i="2" a="1"/>
  <c r="H2581" i="2" s="1"/>
  <c r="K2581" i="2" a="1"/>
  <c r="K2581" i="2" s="1"/>
  <c r="H2633" i="2" a="1"/>
  <c r="H2633" i="2" s="1"/>
  <c r="K2633" i="2" a="1"/>
  <c r="K2633" i="2" s="1"/>
  <c r="M2633" i="2" s="1" a="1"/>
  <c r="M2633" i="2" s="1"/>
  <c r="F2633" i="5" s="1"/>
  <c r="N2297" i="2" a="1"/>
  <c r="N2297" i="2" s="1"/>
  <c r="G2297" i="5" s="1"/>
  <c r="K2379" i="2" a="1"/>
  <c r="K2379" i="2" s="1"/>
  <c r="H2379" i="2" a="1"/>
  <c r="H2379" i="2" s="1"/>
  <c r="N2379" i="2" a="1"/>
  <c r="N2379" i="2" s="1"/>
  <c r="G2379" i="5" s="1"/>
  <c r="K2204" i="2" a="1"/>
  <c r="K2204" i="2" s="1"/>
  <c r="M2204" i="2" s="1" a="1"/>
  <c r="M2204" i="2" s="1"/>
  <c r="F2204" i="5" s="1"/>
  <c r="H2204" i="2" a="1"/>
  <c r="H2204" i="2" s="1"/>
  <c r="J2204" i="2" s="1" a="1"/>
  <c r="J2204" i="2" s="1"/>
  <c r="E2204" i="5" s="1"/>
  <c r="N2245" i="2" a="1"/>
  <c r="N2245" i="2" s="1"/>
  <c r="G2245" i="5" s="1"/>
  <c r="N2120" i="2" a="1"/>
  <c r="N2120" i="2" s="1"/>
  <c r="G2120" i="5" s="1"/>
  <c r="K1903" i="2" a="1"/>
  <c r="K1903" i="2" s="1"/>
  <c r="H1903" i="2" a="1"/>
  <c r="H1903" i="2" s="1"/>
  <c r="N1903" i="2" a="1"/>
  <c r="N1903" i="2" s="1"/>
  <c r="G1903" i="5" s="1"/>
  <c r="N2107" i="2" a="1"/>
  <c r="N2107" i="2" s="1"/>
  <c r="G2107" i="5" s="1"/>
  <c r="K2107" i="2" a="1"/>
  <c r="K2107" i="2" s="1"/>
  <c r="H2107" i="2" a="1"/>
  <c r="H2107" i="2" s="1"/>
  <c r="K2157" i="2" a="1"/>
  <c r="K2157" i="2" s="1"/>
  <c r="M2157" i="2" s="1" a="1"/>
  <c r="M2157" i="2" s="1"/>
  <c r="F2157" i="5" s="1"/>
  <c r="H2157" i="2" a="1"/>
  <c r="H2157" i="2" s="1"/>
  <c r="J2157" i="2" s="1" a="1"/>
  <c r="J2157" i="2" s="1"/>
  <c r="E2157" i="5" s="1"/>
  <c r="N2139" i="2" a="1"/>
  <c r="N2139" i="2" s="1"/>
  <c r="G2139" i="5" s="1"/>
  <c r="H2139" i="2" a="1"/>
  <c r="H2139" i="2" s="1"/>
  <c r="K2139" i="2" a="1"/>
  <c r="K2139" i="2" s="1"/>
  <c r="H1985" i="2" a="1"/>
  <c r="H1985" i="2" s="1"/>
  <c r="K1985" i="2" a="1"/>
  <c r="K1985" i="2" s="1"/>
  <c r="M1985" i="2" s="1" a="1"/>
  <c r="M1985" i="2" s="1"/>
  <c r="F1985" i="5" s="1"/>
  <c r="K2090" i="2" a="1"/>
  <c r="K2090" i="2" s="1"/>
  <c r="M2090" i="2" s="1" a="1"/>
  <c r="M2090" i="2" s="1"/>
  <c r="F2090" i="5" s="1"/>
  <c r="H2090" i="2" a="1"/>
  <c r="H2090" i="2" s="1"/>
  <c r="J2090" i="2" s="1" a="1"/>
  <c r="J2090" i="2" s="1"/>
  <c r="E2090" i="5" s="1"/>
  <c r="K1922" i="2" a="1"/>
  <c r="K1922" i="2" s="1"/>
  <c r="H1922" i="2" a="1"/>
  <c r="H1922" i="2" s="1"/>
  <c r="K2035" i="2" a="1"/>
  <c r="K2035" i="2" s="1"/>
  <c r="M2035" i="2" s="1" a="1"/>
  <c r="M2035" i="2" s="1"/>
  <c r="F2035" i="5" s="1"/>
  <c r="H2035" i="2" a="1"/>
  <c r="H2035" i="2" s="1"/>
  <c r="K1734" i="2" a="1"/>
  <c r="K1734" i="2" s="1"/>
  <c r="M1734" i="2" s="1" a="1"/>
  <c r="M1734" i="2" s="1"/>
  <c r="F1734" i="5" s="1"/>
  <c r="H1734" i="2" a="1"/>
  <c r="H1734" i="2" s="1"/>
  <c r="J1734" i="2" s="1" a="1"/>
  <c r="J1734" i="2" s="1"/>
  <c r="E1734" i="5" s="1"/>
  <c r="N1654" i="2" a="1"/>
  <c r="N1654" i="2" s="1"/>
  <c r="G1654" i="5" s="1"/>
  <c r="K1654" i="2" a="1"/>
  <c r="K1654" i="2" s="1"/>
  <c r="H1654" i="2" a="1"/>
  <c r="H1654" i="2" s="1"/>
  <c r="K1765" i="2" a="1"/>
  <c r="K1765" i="2" s="1"/>
  <c r="M1765" i="2" s="1" a="1"/>
  <c r="M1765" i="2" s="1"/>
  <c r="F1765" i="5" s="1"/>
  <c r="H1765" i="2" a="1"/>
  <c r="H1765" i="2" s="1"/>
  <c r="H1637" i="2" a="1"/>
  <c r="H1637" i="2" s="1"/>
  <c r="N1637" i="2" a="1"/>
  <c r="N1637" i="2" s="1"/>
  <c r="G1637" i="5" s="1"/>
  <c r="K1637" i="2" a="1"/>
  <c r="K1637" i="2" s="1"/>
  <c r="N1870" i="2" a="1"/>
  <c r="N1870" i="2" s="1"/>
  <c r="G1870" i="5" s="1"/>
  <c r="N1709" i="2" a="1"/>
  <c r="N1709" i="2" s="1"/>
  <c r="G1709" i="5" s="1"/>
  <c r="K1610" i="2" a="1"/>
  <c r="K1610" i="2" s="1"/>
  <c r="H1610" i="2" a="1"/>
  <c r="H1610" i="2" s="1"/>
  <c r="N1610" i="2" a="1"/>
  <c r="N1610" i="2" s="1"/>
  <c r="G1610" i="5" s="1"/>
  <c r="N1719" i="2" a="1"/>
  <c r="N1719" i="2" s="1"/>
  <c r="G1719" i="5" s="1"/>
  <c r="N1712" i="2" a="1"/>
  <c r="N1712" i="2" s="1"/>
  <c r="G1712" i="5" s="1"/>
  <c r="H1595" i="2" a="1"/>
  <c r="H1595" i="2" s="1"/>
  <c r="J1595" i="2" s="1" a="1"/>
  <c r="J1595" i="2" s="1"/>
  <c r="E1595" i="5" s="1"/>
  <c r="K1595" i="2" a="1"/>
  <c r="K1595" i="2" s="1"/>
  <c r="M1595" i="2" s="1" a="1"/>
  <c r="M1595" i="2" s="1"/>
  <c r="F1595" i="5" s="1"/>
  <c r="H1556" i="2" a="1"/>
  <c r="H1556" i="2" s="1"/>
  <c r="J1556" i="2" s="1" a="1"/>
  <c r="J1556" i="2" s="1"/>
  <c r="E1556" i="5" s="1"/>
  <c r="K1556" i="2" a="1"/>
  <c r="K1556" i="2" s="1"/>
  <c r="M1556" i="2" s="1" a="1"/>
  <c r="M1556" i="2" s="1"/>
  <c r="F1556" i="5" s="1"/>
  <c r="N1497" i="2" a="1"/>
  <c r="N1497" i="2" s="1"/>
  <c r="G1497" i="5" s="1"/>
  <c r="K1497" i="2" a="1"/>
  <c r="K1497" i="2" s="1"/>
  <c r="H1497" i="2" a="1"/>
  <c r="H1497" i="2" s="1"/>
  <c r="K1400" i="2" a="1"/>
  <c r="K1400" i="2" s="1"/>
  <c r="H1400" i="2" a="1"/>
  <c r="H1400" i="2" s="1"/>
  <c r="N1400" i="2" a="1"/>
  <c r="N1400" i="2" s="1"/>
  <c r="G1400" i="5" s="1"/>
  <c r="K1315" i="2" a="1"/>
  <c r="K1315" i="2" s="1"/>
  <c r="M1315" i="2" s="1" a="1"/>
  <c r="M1315" i="2" s="1"/>
  <c r="F1315" i="5" s="1"/>
  <c r="H1315" i="2" a="1"/>
  <c r="H1315" i="2" s="1"/>
  <c r="H1134" i="2" a="1"/>
  <c r="H1134" i="2" s="1"/>
  <c r="N1134" i="2" a="1"/>
  <c r="N1134" i="2" s="1"/>
  <c r="G1134" i="5" s="1"/>
  <c r="K1134" i="2" a="1"/>
  <c r="K1134" i="2" s="1"/>
  <c r="N1285" i="2" a="1"/>
  <c r="N1285" i="2" s="1"/>
  <c r="G1285" i="5" s="1"/>
  <c r="H1285" i="2" a="1"/>
  <c r="H1285" i="2" s="1"/>
  <c r="K1285" i="2" a="1"/>
  <c r="K1285" i="2" s="1"/>
  <c r="N986" i="2" a="1"/>
  <c r="N986" i="2" s="1"/>
  <c r="G986" i="5" s="1"/>
  <c r="K1040" i="2" a="1"/>
  <c r="K1040" i="2" s="1"/>
  <c r="H1040" i="2" a="1"/>
  <c r="H1040" i="2" s="1"/>
  <c r="N1012" i="2" a="1"/>
  <c r="N1012" i="2" s="1"/>
  <c r="G1012" i="5" s="1"/>
  <c r="N857" i="2" a="1"/>
  <c r="N857" i="2" s="1"/>
  <c r="G857" i="5" s="1"/>
  <c r="H857" i="2" a="1"/>
  <c r="H857" i="2" s="1"/>
  <c r="K857" i="2" a="1"/>
  <c r="K857" i="2" s="1"/>
  <c r="H963" i="2" a="1"/>
  <c r="H963" i="2" s="1"/>
  <c r="K963" i="2" a="1"/>
  <c r="K963" i="2" s="1"/>
  <c r="N963" i="2" a="1"/>
  <c r="N963" i="2" s="1"/>
  <c r="G963" i="5" s="1"/>
  <c r="N679" i="2" a="1"/>
  <c r="N679" i="2" s="1"/>
  <c r="G679" i="5" s="1"/>
  <c r="K787" i="2" a="1"/>
  <c r="K787" i="2" s="1"/>
  <c r="M787" i="2" s="1" a="1"/>
  <c r="M787" i="2" s="1"/>
  <c r="F787" i="5" s="1"/>
  <c r="H787" i="2" a="1"/>
  <c r="H787" i="2" s="1"/>
  <c r="K672" i="2" a="1"/>
  <c r="K672" i="2" s="1"/>
  <c r="H672" i="2" a="1"/>
  <c r="H672" i="2" s="1"/>
  <c r="N672" i="2" a="1"/>
  <c r="N672" i="2" s="1"/>
  <c r="G672" i="5" s="1"/>
  <c r="K649" i="2" a="1"/>
  <c r="K649" i="2" s="1"/>
  <c r="M649" i="2" s="1" a="1"/>
  <c r="M649" i="2" s="1"/>
  <c r="F649" i="5" s="1"/>
  <c r="H649" i="2" a="1"/>
  <c r="H649" i="2" s="1"/>
  <c r="H587" i="2" a="1"/>
  <c r="H587" i="2" s="1"/>
  <c r="K587" i="2" a="1"/>
  <c r="K587" i="2" s="1"/>
  <c r="M587" i="2" s="1" a="1"/>
  <c r="M587" i="2" s="1"/>
  <c r="F587" i="5" s="1"/>
  <c r="K751" i="2" a="1"/>
  <c r="K751" i="2" s="1"/>
  <c r="N751" i="2" a="1"/>
  <c r="N751" i="2" s="1"/>
  <c r="G751" i="5" s="1"/>
  <c r="H751" i="2" a="1"/>
  <c r="H751" i="2" s="1"/>
  <c r="K576" i="2" a="1"/>
  <c r="K576" i="2" s="1"/>
  <c r="M576" i="2" s="1" a="1"/>
  <c r="M576" i="2" s="1"/>
  <c r="F576" i="5" s="1"/>
  <c r="H576" i="2" a="1"/>
  <c r="H576" i="2" s="1"/>
  <c r="K507" i="2" a="1"/>
  <c r="K507" i="2" s="1"/>
  <c r="H507" i="2" a="1"/>
  <c r="H507" i="2" s="1"/>
  <c r="N507" i="2" a="1"/>
  <c r="N507" i="2" s="1"/>
  <c r="G507" i="5" s="1"/>
  <c r="K354" i="2" a="1"/>
  <c r="K354" i="2" s="1"/>
  <c r="H354" i="2" a="1"/>
  <c r="H354" i="2" s="1"/>
  <c r="N354" i="2" a="1"/>
  <c r="N354" i="2" s="1"/>
  <c r="G354" i="5" s="1"/>
  <c r="K386" i="2" a="1"/>
  <c r="K386" i="2" s="1"/>
  <c r="M386" i="2" s="1" a="1"/>
  <c r="M386" i="2" s="1"/>
  <c r="F386" i="5" s="1"/>
  <c r="H386" i="2" a="1"/>
  <c r="H386" i="2" s="1"/>
  <c r="K511" i="2" a="1"/>
  <c r="K511" i="2" s="1"/>
  <c r="M511" i="2" s="1" a="1"/>
  <c r="M511" i="2" s="1"/>
  <c r="F511" i="5" s="1"/>
  <c r="H511" i="2" a="1"/>
  <c r="H511" i="2" s="1"/>
  <c r="J511" i="2" s="1" a="1"/>
  <c r="J511" i="2" s="1"/>
  <c r="E511" i="5" s="1"/>
  <c r="K541" i="2" a="1"/>
  <c r="K541" i="2" s="1"/>
  <c r="M541" i="2" s="1" a="1"/>
  <c r="M541" i="2" s="1"/>
  <c r="F541" i="5" s="1"/>
  <c r="H541" i="2" a="1"/>
  <c r="H541" i="2" s="1"/>
  <c r="J541" i="2" s="1" a="1"/>
  <c r="J541" i="2" s="1"/>
  <c r="E541" i="5" s="1"/>
  <c r="K454" i="2" a="1"/>
  <c r="K454" i="2" s="1"/>
  <c r="M454" i="2" s="1" a="1"/>
  <c r="M454" i="2" s="1"/>
  <c r="F454" i="5" s="1"/>
  <c r="H454" i="2" a="1"/>
  <c r="H454" i="2" s="1"/>
  <c r="N2503" i="2" a="1"/>
  <c r="N2503" i="2" s="1"/>
  <c r="G2503" i="5" s="1"/>
  <c r="K2482" i="2" a="1"/>
  <c r="K2482" i="2" s="1"/>
  <c r="M2482" i="2" s="1" a="1"/>
  <c r="M2482" i="2" s="1"/>
  <c r="F2482" i="5" s="1"/>
  <c r="H2482" i="2" a="1"/>
  <c r="H2482" i="2" s="1"/>
  <c r="H2464" i="2" a="1"/>
  <c r="H2464" i="2" s="1"/>
  <c r="J2464" i="2" s="1" a="1"/>
  <c r="J2464" i="2" s="1"/>
  <c r="E2464" i="5" s="1"/>
  <c r="K2464" i="2" a="1"/>
  <c r="K2464" i="2" s="1"/>
  <c r="M2464" i="2" s="1" a="1"/>
  <c r="M2464" i="2" s="1"/>
  <c r="F2464" i="5" s="1"/>
  <c r="H2366" i="2" a="1"/>
  <c r="H2366" i="2" s="1"/>
  <c r="K2366" i="2" a="1"/>
  <c r="K2366" i="2" s="1"/>
  <c r="K2353" i="2" a="1"/>
  <c r="K2353" i="2" s="1"/>
  <c r="M2353" i="2" s="1" a="1"/>
  <c r="M2353" i="2" s="1"/>
  <c r="F2353" i="5" s="1"/>
  <c r="H2353" i="2" a="1"/>
  <c r="H2353" i="2" s="1"/>
  <c r="N2375" i="2" a="1"/>
  <c r="N2375" i="2" s="1"/>
  <c r="G2375" i="5" s="1"/>
  <c r="K2231" i="2" a="1"/>
  <c r="K2231" i="2" s="1"/>
  <c r="M2231" i="2" s="1" a="1"/>
  <c r="M2231" i="2" s="1"/>
  <c r="F2231" i="5" s="1"/>
  <c r="H2231" i="2" a="1"/>
  <c r="H2231" i="2" s="1"/>
  <c r="K2162" i="2" a="1"/>
  <c r="K2162" i="2" s="1"/>
  <c r="M2162" i="2" s="1" a="1"/>
  <c r="M2162" i="2" s="1"/>
  <c r="F2162" i="5" s="1"/>
  <c r="H2162" i="2" a="1"/>
  <c r="H2162" i="2" s="1"/>
  <c r="N2257" i="2" a="1"/>
  <c r="N2257" i="2" s="1"/>
  <c r="G2257" i="5" s="1"/>
  <c r="H2257" i="2" a="1"/>
  <c r="H2257" i="2" s="1"/>
  <c r="K2257" i="2" a="1"/>
  <c r="K2257" i="2" s="1"/>
  <c r="H1988" i="2" a="1"/>
  <c r="H1988" i="2" s="1"/>
  <c r="K1988" i="2" a="1"/>
  <c r="K1988" i="2" s="1"/>
  <c r="M1988" i="2" s="1" a="1"/>
  <c r="M1988" i="2" s="1"/>
  <c r="F1988" i="5" s="1"/>
  <c r="H2119" i="2" a="1"/>
  <c r="H2119" i="2" s="1"/>
  <c r="K2119" i="2" a="1"/>
  <c r="K2119" i="2" s="1"/>
  <c r="N2119" i="2" a="1"/>
  <c r="N2119" i="2" s="1"/>
  <c r="G2119" i="5" s="1"/>
  <c r="N2057" i="2" a="1"/>
  <c r="N2057" i="2" s="1"/>
  <c r="G2057" i="5" s="1"/>
  <c r="N1989" i="2" a="1"/>
  <c r="N1989" i="2" s="1"/>
  <c r="G1989" i="5" s="1"/>
  <c r="H1898" i="2" a="1"/>
  <c r="H1898" i="2" s="1"/>
  <c r="K1898" i="2" a="1"/>
  <c r="K1898" i="2" s="1"/>
  <c r="N1898" i="2" a="1"/>
  <c r="N1898" i="2" s="1"/>
  <c r="G1898" i="5" s="1"/>
  <c r="N2088" i="2" a="1"/>
  <c r="N2088" i="2" s="1"/>
  <c r="G2088" i="5" s="1"/>
  <c r="H2088" i="2" a="1"/>
  <c r="H2088" i="2" s="1"/>
  <c r="K2088" i="2" a="1"/>
  <c r="K2088" i="2" s="1"/>
  <c r="H1786" i="2" a="1"/>
  <c r="H1786" i="2" s="1"/>
  <c r="K1786" i="2" a="1"/>
  <c r="K1786" i="2" s="1"/>
  <c r="M1786" i="2" s="1" a="1"/>
  <c r="M1786" i="2" s="1"/>
  <c r="F1786" i="5" s="1"/>
  <c r="H1838" i="2" a="1"/>
  <c r="H1838" i="2" s="1"/>
  <c r="J1838" i="2" s="1" a="1"/>
  <c r="J1838" i="2" s="1"/>
  <c r="E1838" i="5" s="1"/>
  <c r="K1838" i="2" a="1"/>
  <c r="K1838" i="2" s="1"/>
  <c r="M1838" i="2" s="1" a="1"/>
  <c r="M1838" i="2" s="1"/>
  <c r="F1838" i="5" s="1"/>
  <c r="K1763" i="2" a="1"/>
  <c r="K1763" i="2" s="1"/>
  <c r="H1763" i="2" a="1"/>
  <c r="H1763" i="2" s="1"/>
  <c r="N1923" i="2" a="1"/>
  <c r="N1923" i="2" s="1"/>
  <c r="G1923" i="5" s="1"/>
  <c r="H1923" i="2" a="1"/>
  <c r="H1923" i="2" s="1"/>
  <c r="K1923" i="2" a="1"/>
  <c r="K1923" i="2" s="1"/>
  <c r="K1776" i="2" a="1"/>
  <c r="K1776" i="2" s="1"/>
  <c r="M1776" i="2" s="1" a="1"/>
  <c r="M1776" i="2" s="1"/>
  <c r="F1776" i="5" s="1"/>
  <c r="H1776" i="2" a="1"/>
  <c r="H1776" i="2" s="1"/>
  <c r="H1717" i="2" a="1"/>
  <c r="H1717" i="2" s="1"/>
  <c r="K1717" i="2" a="1"/>
  <c r="K1717" i="2" s="1"/>
  <c r="N1717" i="2" a="1"/>
  <c r="N1717" i="2" s="1"/>
  <c r="G1717" i="5" s="1"/>
  <c r="N1460" i="2" a="1"/>
  <c r="N1460" i="2" s="1"/>
  <c r="G1460" i="5" s="1"/>
  <c r="K1533" i="2" a="1"/>
  <c r="K1533" i="2" s="1"/>
  <c r="M1533" i="2" s="1" a="1"/>
  <c r="M1533" i="2" s="1"/>
  <c r="F1533" i="5" s="1"/>
  <c r="H1533" i="2" a="1"/>
  <c r="H1533" i="2" s="1"/>
  <c r="J1533" i="2" s="1" a="1"/>
  <c r="J1533" i="2" s="1"/>
  <c r="E1533" i="5" s="1"/>
  <c r="N1557" i="2" a="1"/>
  <c r="N1557" i="2" s="1"/>
  <c r="G1557" i="5" s="1"/>
  <c r="K1526" i="2" a="1"/>
  <c r="K1526" i="2" s="1"/>
  <c r="M1526" i="2" s="1" a="1"/>
  <c r="M1526" i="2" s="1"/>
  <c r="F1526" i="5" s="1"/>
  <c r="H1526" i="2" a="1"/>
  <c r="H1526" i="2" s="1"/>
  <c r="H1338" i="2" a="1"/>
  <c r="H1338" i="2" s="1"/>
  <c r="K1338" i="2" a="1"/>
  <c r="K1338" i="2" s="1"/>
  <c r="M1338" i="2" s="1" a="1"/>
  <c r="M1338" i="2" s="1"/>
  <c r="F1338" i="5" s="1"/>
  <c r="N1339" i="2" a="1"/>
  <c r="N1339" i="2" s="1"/>
  <c r="G1339" i="5" s="1"/>
  <c r="K1339" i="2" a="1"/>
  <c r="K1339" i="2" s="1"/>
  <c r="H1339" i="2" a="1"/>
  <c r="H1339" i="2" s="1"/>
  <c r="N1201" i="2" a="1"/>
  <c r="N1201" i="2" s="1"/>
  <c r="G1201" i="5" s="1"/>
  <c r="K1267" i="2" a="1"/>
  <c r="K1267" i="2" s="1"/>
  <c r="M1267" i="2" s="1" a="1"/>
  <c r="M1267" i="2" s="1"/>
  <c r="F1267" i="5" s="1"/>
  <c r="H1267" i="2" a="1"/>
  <c r="H1267" i="2" s="1"/>
  <c r="K1020" i="2" a="1"/>
  <c r="K1020" i="2" s="1"/>
  <c r="H1020" i="2" a="1"/>
  <c r="H1020" i="2" s="1"/>
  <c r="N1020" i="2" a="1"/>
  <c r="N1020" i="2" s="1"/>
  <c r="G1020" i="5" s="1"/>
  <c r="N1052" i="2" a="1"/>
  <c r="N1052" i="2" s="1"/>
  <c r="G1052" i="5" s="1"/>
  <c r="K1052" i="2" a="1"/>
  <c r="K1052" i="2" s="1"/>
  <c r="H1052" i="2" a="1"/>
  <c r="H1052" i="2" s="1"/>
  <c r="N737" i="2" a="1"/>
  <c r="N737" i="2" s="1"/>
  <c r="G737" i="5" s="1"/>
  <c r="N785" i="2" a="1"/>
  <c r="N785" i="2" s="1"/>
  <c r="G785" i="5" s="1"/>
  <c r="H743" i="2" a="1"/>
  <c r="H743" i="2" s="1"/>
  <c r="J743" i="2" s="1" a="1"/>
  <c r="J743" i="2" s="1"/>
  <c r="E743" i="5" s="1"/>
  <c r="K743" i="2" a="1"/>
  <c r="K743" i="2" s="1"/>
  <c r="M743" i="2" s="1" a="1"/>
  <c r="M743" i="2" s="1"/>
  <c r="F743" i="5" s="1"/>
  <c r="H630" i="2" a="1"/>
  <c r="H630" i="2" s="1"/>
  <c r="K630" i="2" a="1"/>
  <c r="K630" i="2" s="1"/>
  <c r="N630" i="2" a="1"/>
  <c r="N630" i="2" s="1"/>
  <c r="G630" i="5" s="1"/>
  <c r="N666" i="2" a="1"/>
  <c r="N666" i="2" s="1"/>
  <c r="G666" i="5" s="1"/>
  <c r="H828" i="2" a="1"/>
  <c r="H828" i="2" s="1"/>
  <c r="K828" i="2" a="1"/>
  <c r="K828" i="2" s="1"/>
  <c r="M828" i="2" s="1" a="1"/>
  <c r="M828" i="2" s="1"/>
  <c r="F828" i="5" s="1"/>
  <c r="N798" i="2" a="1"/>
  <c r="N798" i="2" s="1"/>
  <c r="G798" i="5" s="1"/>
  <c r="H798" i="2" a="1"/>
  <c r="H798" i="2" s="1"/>
  <c r="K798" i="2" a="1"/>
  <c r="K798" i="2" s="1"/>
  <c r="N573" i="2" a="1"/>
  <c r="N573" i="2" s="1"/>
  <c r="G573" i="5" s="1"/>
  <c r="H573" i="2" a="1"/>
  <c r="H573" i="2" s="1"/>
  <c r="K573" i="2" a="1"/>
  <c r="K573" i="2" s="1"/>
  <c r="N384" i="2" a="1"/>
  <c r="N384" i="2" s="1"/>
  <c r="G384" i="5" s="1"/>
  <c r="N484" i="2" a="1"/>
  <c r="N484" i="2" s="1"/>
  <c r="G484" i="5" s="1"/>
  <c r="K291" i="2" a="1"/>
  <c r="K291" i="2" s="1"/>
  <c r="H291" i="2" a="1"/>
  <c r="H291" i="2" s="1"/>
  <c r="K192" i="2" a="1"/>
  <c r="K192" i="2" s="1"/>
  <c r="H192" i="2" a="1"/>
  <c r="H192" i="2" s="1"/>
  <c r="N192" i="2" a="1"/>
  <c r="N192" i="2" s="1"/>
  <c r="G192" i="5" s="1"/>
  <c r="K141" i="2" a="1"/>
  <c r="K141" i="2" s="1"/>
  <c r="M141" i="2" s="1" a="1"/>
  <c r="M141" i="2" s="1"/>
  <c r="F141" i="5" s="1"/>
  <c r="H141" i="2" a="1"/>
  <c r="H141" i="2" s="1"/>
  <c r="N137" i="2" a="1"/>
  <c r="N137" i="2" s="1"/>
  <c r="G137" i="5" s="1"/>
  <c r="H137" i="2" a="1"/>
  <c r="H137" i="2" s="1"/>
  <c r="K137" i="2" a="1"/>
  <c r="K137" i="2" s="1"/>
  <c r="H232" i="2" a="1"/>
  <c r="H232" i="2" s="1"/>
  <c r="J232" i="2" s="1" a="1"/>
  <c r="J232" i="2" s="1"/>
  <c r="E232" i="5" s="1"/>
  <c r="K232" i="2" a="1"/>
  <c r="K232" i="2" s="1"/>
  <c r="M232" i="2" s="1" a="1"/>
  <c r="M232" i="2" s="1"/>
  <c r="F232" i="5" s="1"/>
  <c r="H152" i="2" a="1"/>
  <c r="H152" i="2" s="1"/>
  <c r="J152" i="2" s="1" a="1"/>
  <c r="J152" i="2" s="1"/>
  <c r="E152" i="5" s="1"/>
  <c r="K152" i="2" a="1"/>
  <c r="K152" i="2" s="1"/>
  <c r="M152" i="2" s="1" a="1"/>
  <c r="M152" i="2" s="1"/>
  <c r="F152" i="5" s="1"/>
  <c r="K2679" i="2" a="1"/>
  <c r="K2679" i="2" s="1"/>
  <c r="M2679" i="2" s="1" a="1"/>
  <c r="M2679" i="2" s="1"/>
  <c r="F2679" i="5" s="1"/>
  <c r="H2679" i="2" a="1"/>
  <c r="H2679" i="2" s="1"/>
  <c r="J2679" i="2" s="1" a="1"/>
  <c r="J2679" i="2" s="1"/>
  <c r="E2679" i="5" s="1"/>
  <c r="N2573" i="2" a="1"/>
  <c r="N2573" i="2" s="1"/>
  <c r="G2573" i="5" s="1"/>
  <c r="N2478" i="2" a="1"/>
  <c r="N2478" i="2" s="1"/>
  <c r="G2478" i="5" s="1"/>
  <c r="H2411" i="2" a="1"/>
  <c r="H2411" i="2" s="1"/>
  <c r="K2411" i="2" a="1"/>
  <c r="K2411" i="2" s="1"/>
  <c r="N2411" i="2" a="1"/>
  <c r="N2411" i="2" s="1"/>
  <c r="G2411" i="5" s="1"/>
  <c r="K2323" i="2" a="1"/>
  <c r="K2323" i="2" s="1"/>
  <c r="M2323" i="2" s="1" a="1"/>
  <c r="M2323" i="2" s="1"/>
  <c r="F2323" i="5" s="1"/>
  <c r="H2323" i="2" a="1"/>
  <c r="H2323" i="2" s="1"/>
  <c r="N2361" i="2" a="1"/>
  <c r="N2361" i="2" s="1"/>
  <c r="G2361" i="5" s="1"/>
  <c r="H2361" i="2" a="1"/>
  <c r="H2361" i="2" s="1"/>
  <c r="K2361" i="2" a="1"/>
  <c r="K2361" i="2" s="1"/>
  <c r="H2368" i="2" a="1"/>
  <c r="H2368" i="2" s="1"/>
  <c r="K2368" i="2" a="1"/>
  <c r="K2368" i="2" s="1"/>
  <c r="N2368" i="2" a="1"/>
  <c r="N2368" i="2" s="1"/>
  <c r="G2368" i="5" s="1"/>
  <c r="K2197" i="2" a="1"/>
  <c r="K2197" i="2" s="1"/>
  <c r="M2197" i="2" s="1" a="1"/>
  <c r="M2197" i="2" s="1"/>
  <c r="F2197" i="5" s="1"/>
  <c r="H2197" i="2" a="1"/>
  <c r="H2197" i="2" s="1"/>
  <c r="N2170" i="2" a="1"/>
  <c r="N2170" i="2" s="1"/>
  <c r="G2170" i="5" s="1"/>
  <c r="H2170" i="2" a="1"/>
  <c r="H2170" i="2" s="1"/>
  <c r="K2170" i="2" a="1"/>
  <c r="K2170" i="2" s="1"/>
  <c r="N2053" i="2" a="1"/>
  <c r="N2053" i="2" s="1"/>
  <c r="G2053" i="5" s="1"/>
  <c r="H2053" i="2" a="1"/>
  <c r="H2053" i="2" s="1"/>
  <c r="K2053" i="2" a="1"/>
  <c r="K2053" i="2" s="1"/>
  <c r="N2015" i="2" a="1"/>
  <c r="N2015" i="2" s="1"/>
  <c r="G2015" i="5" s="1"/>
  <c r="K2128" i="2" a="1"/>
  <c r="K2128" i="2" s="1"/>
  <c r="M2128" i="2" s="1" a="1"/>
  <c r="M2128" i="2" s="1"/>
  <c r="F2128" i="5" s="1"/>
  <c r="H2128" i="2" a="1"/>
  <c r="H2128" i="2" s="1"/>
  <c r="J2128" i="2" s="1" a="1"/>
  <c r="J2128" i="2" s="1"/>
  <c r="E2128" i="5" s="1"/>
  <c r="N1977" i="2" a="1"/>
  <c r="N1977" i="2" s="1"/>
  <c r="G1977" i="5" s="1"/>
  <c r="K1844" i="2" a="1"/>
  <c r="K1844" i="2" s="1"/>
  <c r="M1844" i="2" s="1" a="1"/>
  <c r="M1844" i="2" s="1"/>
  <c r="F1844" i="5" s="1"/>
  <c r="H1844" i="2" a="1"/>
  <c r="H1844" i="2" s="1"/>
  <c r="K1715" i="2" a="1"/>
  <c r="K1715" i="2" s="1"/>
  <c r="M1715" i="2" s="1" a="1"/>
  <c r="M1715" i="2" s="1"/>
  <c r="F1715" i="5" s="1"/>
  <c r="H1715" i="2" a="1"/>
  <c r="H1715" i="2" s="1"/>
  <c r="J1715" i="2" s="1" a="1"/>
  <c r="J1715" i="2" s="1"/>
  <c r="E1715" i="5" s="1"/>
  <c r="H1837" i="2" a="1"/>
  <c r="H1837" i="2" s="1"/>
  <c r="K1837" i="2" a="1"/>
  <c r="K1837" i="2" s="1"/>
  <c r="M1837" i="2" s="1" a="1"/>
  <c r="M1837" i="2" s="1"/>
  <c r="F1837" i="5" s="1"/>
  <c r="H1498" i="2" a="1"/>
  <c r="H1498" i="2" s="1"/>
  <c r="J1498" i="2" s="1" a="1"/>
  <c r="J1498" i="2" s="1"/>
  <c r="E1498" i="5" s="1"/>
  <c r="K1498" i="2" a="1"/>
  <c r="K1498" i="2" s="1"/>
  <c r="M1498" i="2" s="1" a="1"/>
  <c r="M1498" i="2" s="1"/>
  <c r="F1498" i="5" s="1"/>
  <c r="H1395" i="2" a="1"/>
  <c r="H1395" i="2" s="1"/>
  <c r="N1395" i="2" a="1"/>
  <c r="N1395" i="2" s="1"/>
  <c r="G1395" i="5" s="1"/>
  <c r="K1395" i="2" a="1"/>
  <c r="K1395" i="2" s="1"/>
  <c r="N1652" i="2" a="1"/>
  <c r="N1652" i="2" s="1"/>
  <c r="G1652" i="5" s="1"/>
  <c r="N1514" i="2" a="1"/>
  <c r="N1514" i="2" s="1"/>
  <c r="G1514" i="5" s="1"/>
  <c r="H1215" i="2" a="1"/>
  <c r="H1215" i="2" s="1"/>
  <c r="J1215" i="2" s="1" a="1"/>
  <c r="J1215" i="2" s="1"/>
  <c r="E1215" i="5" s="1"/>
  <c r="K1215" i="2" a="1"/>
  <c r="K1215" i="2" s="1"/>
  <c r="M1215" i="2" s="1" a="1"/>
  <c r="M1215" i="2" s="1"/>
  <c r="F1215" i="5" s="1"/>
  <c r="H1111" i="2" a="1"/>
  <c r="H1111" i="2" s="1"/>
  <c r="K1111" i="2" a="1"/>
  <c r="K1111" i="2" s="1"/>
  <c r="M1111" i="2" s="1" a="1"/>
  <c r="M1111" i="2" s="1"/>
  <c r="F1111" i="5" s="1"/>
  <c r="H1202" i="2" a="1"/>
  <c r="H1202" i="2" s="1"/>
  <c r="K1202" i="2" a="1"/>
  <c r="K1202" i="2" s="1"/>
  <c r="M1202" i="2" s="1" a="1"/>
  <c r="M1202" i="2" s="1"/>
  <c r="F1202" i="5" s="1"/>
  <c r="K1174" i="2" a="1"/>
  <c r="K1174" i="2" s="1"/>
  <c r="H1174" i="2" a="1"/>
  <c r="H1174" i="2" s="1"/>
  <c r="N1174" i="2" a="1"/>
  <c r="N1174" i="2" s="1"/>
  <c r="G1174" i="5" s="1"/>
  <c r="H979" i="2" a="1"/>
  <c r="H979" i="2" s="1"/>
  <c r="K979" i="2" a="1"/>
  <c r="K979" i="2" s="1"/>
  <c r="M979" i="2" s="1" a="1"/>
  <c r="M979" i="2" s="1"/>
  <c r="F979" i="5" s="1"/>
  <c r="N975" i="2" a="1"/>
  <c r="N975" i="2" s="1"/>
  <c r="G975" i="5" s="1"/>
  <c r="H975" i="2" a="1"/>
  <c r="H975" i="2" s="1"/>
  <c r="K975" i="2" a="1"/>
  <c r="K975" i="2" s="1"/>
  <c r="N948" i="2" a="1"/>
  <c r="N948" i="2" s="1"/>
  <c r="N871" i="2" a="1"/>
  <c r="N871" i="2" s="1"/>
  <c r="G871" i="5" s="1"/>
  <c r="N961" i="2" a="1"/>
  <c r="N961" i="2" s="1"/>
  <c r="G961" i="5" s="1"/>
  <c r="K853" i="2" a="1"/>
  <c r="K853" i="2" s="1"/>
  <c r="M853" i="2" s="1" a="1"/>
  <c r="M853" i="2" s="1"/>
  <c r="F853" i="5" s="1"/>
  <c r="H853" i="2" a="1"/>
  <c r="H853" i="2" s="1"/>
  <c r="N1009" i="2" a="1"/>
  <c r="N1009" i="2" s="1"/>
  <c r="G1009" i="5" s="1"/>
  <c r="H1009" i="2" a="1"/>
  <c r="H1009" i="2" s="1"/>
  <c r="K1009" i="2" a="1"/>
  <c r="K1009" i="2" s="1"/>
  <c r="H893" i="2" a="1"/>
  <c r="H893" i="2" s="1"/>
  <c r="J893" i="2" s="1" a="1"/>
  <c r="J893" i="2" s="1"/>
  <c r="E893" i="5" s="1"/>
  <c r="K893" i="2" a="1"/>
  <c r="K893" i="2" s="1"/>
  <c r="M893" i="2" s="1" a="1"/>
  <c r="M893" i="2" s="1"/>
  <c r="F893" i="5" s="1"/>
  <c r="K707" i="2" a="1"/>
  <c r="K707" i="2" s="1"/>
  <c r="M707" i="2" s="1" a="1"/>
  <c r="M707" i="2" s="1"/>
  <c r="F707" i="5" s="1"/>
  <c r="H707" i="2" a="1"/>
  <c r="H707" i="2" s="1"/>
  <c r="J707" i="2" s="1" a="1"/>
  <c r="J707" i="2" s="1"/>
  <c r="E707" i="5" s="1"/>
  <c r="K770" i="2" a="1"/>
  <c r="K770" i="2" s="1"/>
  <c r="M770" i="2" s="1" a="1"/>
  <c r="M770" i="2" s="1"/>
  <c r="F770" i="5" s="1"/>
  <c r="H770" i="2" a="1"/>
  <c r="H770" i="2" s="1"/>
  <c r="J770" i="2" s="1" a="1"/>
  <c r="J770" i="2" s="1"/>
  <c r="E770" i="5" s="1"/>
  <c r="H663" i="2" a="1"/>
  <c r="H663" i="2" s="1"/>
  <c r="J663" i="2" s="1" a="1"/>
  <c r="J663" i="2" s="1"/>
  <c r="E663" i="5" s="1"/>
  <c r="K663" i="2" a="1"/>
  <c r="K663" i="2" s="1"/>
  <c r="M663" i="2" s="1" a="1"/>
  <c r="M663" i="2" s="1"/>
  <c r="F663" i="5" s="1"/>
  <c r="H832" i="2" a="1"/>
  <c r="H832" i="2" s="1"/>
  <c r="N832" i="2" a="1"/>
  <c r="N832" i="2" s="1"/>
  <c r="G832" i="5" s="1"/>
  <c r="K832" i="2" a="1"/>
  <c r="K832" i="2" s="1"/>
  <c r="N825" i="2" a="1"/>
  <c r="N825" i="2" s="1"/>
  <c r="G825" i="5" s="1"/>
  <c r="K825" i="2" a="1"/>
  <c r="K825" i="2" s="1"/>
  <c r="H825" i="2" a="1"/>
  <c r="H825" i="2" s="1"/>
  <c r="N843" i="2" a="1"/>
  <c r="N843" i="2" s="1"/>
  <c r="G843" i="5" s="1"/>
  <c r="H843" i="2" a="1"/>
  <c r="H843" i="2" s="1"/>
  <c r="K843" i="2" a="1"/>
  <c r="K843" i="2" s="1"/>
  <c r="K665" i="2" a="1"/>
  <c r="K665" i="2" s="1"/>
  <c r="M665" i="2" s="1" a="1"/>
  <c r="M665" i="2" s="1"/>
  <c r="F665" i="5" s="1"/>
  <c r="H665" i="2" a="1"/>
  <c r="H665" i="2" s="1"/>
  <c r="N462" i="2" a="1"/>
  <c r="N462" i="2" s="1"/>
  <c r="G462" i="5" s="1"/>
  <c r="H405" i="2" a="1"/>
  <c r="H405" i="2" s="1"/>
  <c r="J405" i="2" s="1" a="1"/>
  <c r="J405" i="2" s="1"/>
  <c r="E405" i="5" s="1"/>
  <c r="K405" i="2" a="1"/>
  <c r="K405" i="2" s="1"/>
  <c r="M405" i="2" s="1" a="1"/>
  <c r="M405" i="2" s="1"/>
  <c r="F405" i="5" s="1"/>
  <c r="H375" i="2" a="1"/>
  <c r="H375" i="2" s="1"/>
  <c r="K375" i="2" a="1"/>
  <c r="K375" i="2" s="1"/>
  <c r="M375" i="2" s="1" a="1"/>
  <c r="M375" i="2" s="1"/>
  <c r="F375" i="5" s="1"/>
  <c r="K499" i="2" a="1"/>
  <c r="K499" i="2" s="1"/>
  <c r="N499" i="2" a="1"/>
  <c r="N499" i="2" s="1"/>
  <c r="G499" i="5" s="1"/>
  <c r="H499" i="2" a="1"/>
  <c r="H499" i="2" s="1"/>
  <c r="N612" i="2" a="1"/>
  <c r="N612" i="2" s="1"/>
  <c r="G612" i="5" s="1"/>
  <c r="H612" i="2" a="1"/>
  <c r="H612" i="2" s="1"/>
  <c r="K612" i="2" a="1"/>
  <c r="K612" i="2" s="1"/>
  <c r="K398" i="2" a="1"/>
  <c r="K398" i="2" s="1"/>
  <c r="M398" i="2" s="1" a="1"/>
  <c r="M398" i="2" s="1"/>
  <c r="F398" i="5" s="1"/>
  <c r="H398" i="2" a="1"/>
  <c r="H398" i="2" s="1"/>
  <c r="K556" i="2" a="1"/>
  <c r="K556" i="2" s="1"/>
  <c r="N556" i="2" a="1"/>
  <c r="N556" i="2" s="1"/>
  <c r="G556" i="5" s="1"/>
  <c r="H556" i="2" a="1"/>
  <c r="H556" i="2" s="1"/>
  <c r="H535" i="2" a="1"/>
  <c r="H535" i="2" s="1"/>
  <c r="K535" i="2" a="1"/>
  <c r="K535" i="2" s="1"/>
  <c r="M535" i="2" s="1" a="1"/>
  <c r="M535" i="2" s="1"/>
  <c r="F535" i="5" s="1"/>
  <c r="K442" i="2" a="1"/>
  <c r="K442" i="2" s="1"/>
  <c r="M442" i="2" s="1" a="1"/>
  <c r="M442" i="2" s="1"/>
  <c r="F442" i="5" s="1"/>
  <c r="H442" i="2" a="1"/>
  <c r="H442" i="2" s="1"/>
  <c r="J442" i="2" s="1" a="1"/>
  <c r="J442" i="2" s="1"/>
  <c r="E442" i="5" s="1"/>
  <c r="K2653" i="2" a="1"/>
  <c r="K2653" i="2" s="1"/>
  <c r="M2653" i="2" s="1" a="1"/>
  <c r="M2653" i="2" s="1"/>
  <c r="F2653" i="5" s="1"/>
  <c r="H2653" i="2" a="1"/>
  <c r="H2653" i="2" s="1"/>
  <c r="N2628" i="2" a="1"/>
  <c r="N2628" i="2" s="1"/>
  <c r="G2628" i="5" s="1"/>
  <c r="H2628" i="2" a="1"/>
  <c r="H2628" i="2" s="1"/>
  <c r="K2628" i="2" a="1"/>
  <c r="K2628" i="2" s="1"/>
  <c r="N2509" i="2" a="1"/>
  <c r="N2509" i="2" s="1"/>
  <c r="G2509" i="5" s="1"/>
  <c r="K2460" i="2" a="1"/>
  <c r="K2460" i="2" s="1"/>
  <c r="H2460" i="2" a="1"/>
  <c r="H2460" i="2" s="1"/>
  <c r="N2460" i="2" a="1"/>
  <c r="N2460" i="2" s="1"/>
  <c r="G2460" i="5" s="1"/>
  <c r="K2457" i="2" a="1"/>
  <c r="K2457" i="2" s="1"/>
  <c r="H2457" i="2" a="1"/>
  <c r="H2457" i="2" s="1"/>
  <c r="N2457" i="2" a="1"/>
  <c r="N2457" i="2" s="1"/>
  <c r="G2457" i="5" s="1"/>
  <c r="K2377" i="2" a="1"/>
  <c r="K2377" i="2" s="1"/>
  <c r="M2377" i="2" s="1" a="1"/>
  <c r="M2377" i="2" s="1"/>
  <c r="F2377" i="5" s="1"/>
  <c r="H2377" i="2" a="1"/>
  <c r="H2377" i="2" s="1"/>
  <c r="H2167" i="2" a="1"/>
  <c r="H2167" i="2" s="1"/>
  <c r="K2167" i="2" a="1"/>
  <c r="K2167" i="2" s="1"/>
  <c r="N2167" i="2" a="1"/>
  <c r="N2167" i="2" s="1"/>
  <c r="G2167" i="5" s="1"/>
  <c r="H2232" i="2" a="1"/>
  <c r="H2232" i="2" s="1"/>
  <c r="J2232" i="2" s="1" a="1"/>
  <c r="J2232" i="2" s="1"/>
  <c r="E2232" i="5" s="1"/>
  <c r="K2232" i="2" a="1"/>
  <c r="K2232" i="2" s="1"/>
  <c r="M2232" i="2" s="1" a="1"/>
  <c r="M2232" i="2" s="1"/>
  <c r="F2232" i="5" s="1"/>
  <c r="K2235" i="2" a="1"/>
  <c r="K2235" i="2" s="1"/>
  <c r="H2235" i="2" a="1"/>
  <c r="H2235" i="2" s="1"/>
  <c r="H1968" i="2" a="1"/>
  <c r="H1968" i="2" s="1"/>
  <c r="K1968" i="2" a="1"/>
  <c r="K1968" i="2" s="1"/>
  <c r="M1968" i="2" s="1" a="1"/>
  <c r="M1968" i="2" s="1"/>
  <c r="F1968" i="5" s="1"/>
  <c r="H1946" i="2" a="1"/>
  <c r="H1946" i="2" s="1"/>
  <c r="K1946" i="2" a="1"/>
  <c r="K1946" i="2" s="1"/>
  <c r="M1946" i="2" s="1" a="1"/>
  <c r="M1946" i="2" s="1"/>
  <c r="F1946" i="5" s="1"/>
  <c r="K2106" i="2" a="1"/>
  <c r="K2106" i="2" s="1"/>
  <c r="M2106" i="2" s="1" a="1"/>
  <c r="M2106" i="2" s="1"/>
  <c r="F2106" i="5" s="1"/>
  <c r="H2106" i="2" a="1"/>
  <c r="H2106" i="2" s="1"/>
  <c r="J2106" i="2" s="1" a="1"/>
  <c r="J2106" i="2" s="1"/>
  <c r="E2106" i="5" s="1"/>
  <c r="K2081" i="2" a="1"/>
  <c r="K2081" i="2" s="1"/>
  <c r="H2081" i="2" a="1"/>
  <c r="H2081" i="2" s="1"/>
  <c r="H2079" i="2" a="1"/>
  <c r="H2079" i="2" s="1"/>
  <c r="K2079" i="2" a="1"/>
  <c r="K2079" i="2" s="1"/>
  <c r="M2079" i="2" s="1" a="1"/>
  <c r="M2079" i="2" s="1"/>
  <c r="F2079" i="5" s="1"/>
  <c r="K1937" i="2" a="1"/>
  <c r="K1937" i="2" s="1"/>
  <c r="M1937" i="2" s="1" a="1"/>
  <c r="M1937" i="2" s="1"/>
  <c r="F1937" i="5" s="1"/>
  <c r="H1937" i="2" a="1"/>
  <c r="H1937" i="2" s="1"/>
  <c r="J1937" i="2" s="1" a="1"/>
  <c r="J1937" i="2" s="1"/>
  <c r="E1937" i="5" s="1"/>
  <c r="H1825" i="2" a="1"/>
  <c r="H1825" i="2" s="1"/>
  <c r="K1825" i="2" a="1"/>
  <c r="K1825" i="2" s="1"/>
  <c r="M1825" i="2" s="1" a="1"/>
  <c r="M1825" i="2" s="1"/>
  <c r="F1825" i="5" s="1"/>
  <c r="K1698" i="2" a="1"/>
  <c r="K1698" i="2" s="1"/>
  <c r="M1698" i="2" s="1" a="1"/>
  <c r="M1698" i="2" s="1"/>
  <c r="F1698" i="5" s="1"/>
  <c r="H1698" i="2" a="1"/>
  <c r="H1698" i="2" s="1"/>
  <c r="J1698" i="2" s="1" a="1"/>
  <c r="J1698" i="2" s="1"/>
  <c r="E1698" i="5" s="1"/>
  <c r="N1744" i="2" a="1"/>
  <c r="N1744" i="2" s="1"/>
  <c r="G1744" i="5" s="1"/>
  <c r="H1744" i="2" a="1"/>
  <c r="H1744" i="2" s="1"/>
  <c r="K1744" i="2" a="1"/>
  <c r="K1744" i="2" s="1"/>
  <c r="K1795" i="2" a="1"/>
  <c r="K1795" i="2" s="1"/>
  <c r="N1795" i="2" a="1"/>
  <c r="N1795" i="2" s="1"/>
  <c r="G1795" i="5" s="1"/>
  <c r="H1795" i="2" a="1"/>
  <c r="H1795" i="2" s="1"/>
  <c r="K1764" i="2" a="1"/>
  <c r="K1764" i="2" s="1"/>
  <c r="M1764" i="2" s="1" a="1"/>
  <c r="M1764" i="2" s="1"/>
  <c r="F1764" i="5" s="1"/>
  <c r="H1764" i="2" a="1"/>
  <c r="H1764" i="2" s="1"/>
  <c r="J1764" i="2" s="1" a="1"/>
  <c r="J1764" i="2" s="1"/>
  <c r="E1764" i="5" s="1"/>
  <c r="N1835" i="2" a="1"/>
  <c r="N1835" i="2" s="1"/>
  <c r="G1835" i="5" s="1"/>
  <c r="K1835" i="2" a="1"/>
  <c r="K1835" i="2" s="1"/>
  <c r="H1835" i="2" a="1"/>
  <c r="H1835" i="2" s="1"/>
  <c r="K1616" i="2" a="1"/>
  <c r="K1616" i="2" s="1"/>
  <c r="H1616" i="2" a="1"/>
  <c r="H1616" i="2" s="1"/>
  <c r="N1616" i="2" a="1"/>
  <c r="N1616" i="2" s="1"/>
  <c r="G1616" i="5" s="1"/>
  <c r="N1389" i="2" a="1"/>
  <c r="N1389" i="2" s="1"/>
  <c r="G1389" i="5" s="1"/>
  <c r="N1516" i="2" a="1"/>
  <c r="N1516" i="2" s="1"/>
  <c r="G1516" i="5" s="1"/>
  <c r="H1642" i="2" a="1"/>
  <c r="H1642" i="2" s="1"/>
  <c r="K1642" i="2" a="1"/>
  <c r="K1642" i="2" s="1"/>
  <c r="N1642" i="2" a="1"/>
  <c r="N1642" i="2" s="1"/>
  <c r="G1642" i="5" s="1"/>
  <c r="K1508" i="2" a="1"/>
  <c r="K1508" i="2" s="1"/>
  <c r="H1508" i="2" a="1"/>
  <c r="H1508" i="2" s="1"/>
  <c r="K1481" i="2" a="1"/>
  <c r="K1481" i="2" s="1"/>
  <c r="M1481" i="2" s="1" a="1"/>
  <c r="M1481" i="2" s="1"/>
  <c r="F1481" i="5" s="1"/>
  <c r="H1481" i="2" a="1"/>
  <c r="H1481" i="2" s="1"/>
  <c r="K1547" i="2" a="1"/>
  <c r="K1547" i="2" s="1"/>
  <c r="M1547" i="2" s="1" a="1"/>
  <c r="M1547" i="2" s="1"/>
  <c r="F1547" i="5" s="1"/>
  <c r="H1547" i="2" a="1"/>
  <c r="H1547" i="2" s="1"/>
  <c r="K1115" i="2" a="1"/>
  <c r="K1115" i="2" s="1"/>
  <c r="M1115" i="2" s="1" a="1"/>
  <c r="M1115" i="2" s="1"/>
  <c r="F1115" i="5" s="1"/>
  <c r="H1115" i="2" a="1"/>
  <c r="H1115" i="2" s="1"/>
  <c r="H1055" i="2" a="1"/>
  <c r="H1055" i="2" s="1"/>
  <c r="K1055" i="2" a="1"/>
  <c r="K1055" i="2" s="1"/>
  <c r="N1055" i="2" a="1"/>
  <c r="N1055" i="2" s="1"/>
  <c r="G1055" i="5" s="1"/>
  <c r="N1265" i="2" a="1"/>
  <c r="N1265" i="2" s="1"/>
  <c r="G1265" i="5" s="1"/>
  <c r="K1265" i="2" a="1"/>
  <c r="K1265" i="2" s="1"/>
  <c r="H1265" i="2" a="1"/>
  <c r="H1265" i="2" s="1"/>
  <c r="K1191" i="2" a="1"/>
  <c r="K1191" i="2" s="1"/>
  <c r="H1191" i="2" a="1"/>
  <c r="H1191" i="2" s="1"/>
  <c r="N1191" i="2" a="1"/>
  <c r="N1191" i="2" s="1"/>
  <c r="G1191" i="5" s="1"/>
  <c r="N1109" i="2" a="1"/>
  <c r="N1109" i="2" s="1"/>
  <c r="G1109" i="5" s="1"/>
  <c r="K1304" i="2" a="1"/>
  <c r="K1304" i="2" s="1"/>
  <c r="H1304" i="2" a="1"/>
  <c r="H1304" i="2" s="1"/>
  <c r="N1304" i="2" a="1"/>
  <c r="N1304" i="2" s="1"/>
  <c r="G1304" i="5" s="1"/>
  <c r="K1177" i="2" a="1"/>
  <c r="K1177" i="2" s="1"/>
  <c r="M1177" i="2" s="1" a="1"/>
  <c r="M1177" i="2" s="1"/>
  <c r="F1177" i="5" s="1"/>
  <c r="H1177" i="2" a="1"/>
  <c r="H1177" i="2" s="1"/>
  <c r="K1311" i="2" a="1"/>
  <c r="K1311" i="2" s="1"/>
  <c r="M1311" i="2" s="1" a="1"/>
  <c r="M1311" i="2" s="1"/>
  <c r="F1311" i="5" s="1"/>
  <c r="H1311" i="2" a="1"/>
  <c r="H1311" i="2" s="1"/>
  <c r="H1273" i="2" a="1"/>
  <c r="H1273" i="2" s="1"/>
  <c r="K1273" i="2" a="1"/>
  <c r="K1273" i="2" s="1"/>
  <c r="M1273" i="2" s="1" a="1"/>
  <c r="M1273" i="2" s="1"/>
  <c r="F1273" i="5" s="1"/>
  <c r="N856" i="2" a="1"/>
  <c r="N856" i="2" s="1"/>
  <c r="G856" i="5" s="1"/>
  <c r="H856" i="2" a="1"/>
  <c r="H856" i="2" s="1"/>
  <c r="K856" i="2" a="1"/>
  <c r="K856" i="2" s="1"/>
  <c r="K1105" i="2" a="1"/>
  <c r="K1105" i="2" s="1"/>
  <c r="M1105" i="2" s="1" a="1"/>
  <c r="M1105" i="2" s="1"/>
  <c r="F1105" i="5" s="1"/>
  <c r="H1105" i="2" a="1"/>
  <c r="H1105" i="2" s="1"/>
  <c r="N999" i="2" a="1"/>
  <c r="N999" i="2" s="1"/>
  <c r="G999" i="5" s="1"/>
  <c r="K883" i="2" a="1"/>
  <c r="K883" i="2" s="1"/>
  <c r="H883" i="2" a="1"/>
  <c r="H883" i="2" s="1"/>
  <c r="N883" i="2" a="1"/>
  <c r="N883" i="2" s="1"/>
  <c r="G883" i="5" s="1"/>
  <c r="K1036" i="2" a="1"/>
  <c r="K1036" i="2" s="1"/>
  <c r="H1036" i="2" a="1"/>
  <c r="H1036" i="2" s="1"/>
  <c r="N1036" i="2" a="1"/>
  <c r="N1036" i="2" s="1"/>
  <c r="G1036" i="5" s="1"/>
  <c r="H653" i="2" a="1"/>
  <c r="H653" i="2" s="1"/>
  <c r="K653" i="2" a="1"/>
  <c r="K653" i="2" s="1"/>
  <c r="M653" i="2" s="1" a="1"/>
  <c r="M653" i="2" s="1"/>
  <c r="F653" i="5" s="1"/>
  <c r="H821" i="2" a="1"/>
  <c r="H821" i="2" s="1"/>
  <c r="J821" i="2" s="1" a="1"/>
  <c r="J821" i="2" s="1"/>
  <c r="E821" i="5" s="1"/>
  <c r="K821" i="2" a="1"/>
  <c r="K821" i="2" s="1"/>
  <c r="M821" i="2" s="1" a="1"/>
  <c r="M821" i="2" s="1"/>
  <c r="F821" i="5" s="1"/>
  <c r="N607" i="2" a="1"/>
  <c r="N607" i="2" s="1"/>
  <c r="G607" i="5" s="1"/>
  <c r="N771" i="2" a="1"/>
  <c r="N771" i="2" s="1"/>
  <c r="G771" i="5" s="1"/>
  <c r="H433" i="2" a="1"/>
  <c r="H433" i="2" s="1"/>
  <c r="N433" i="2" a="1"/>
  <c r="N433" i="2" s="1"/>
  <c r="G433" i="5" s="1"/>
  <c r="K433" i="2" a="1"/>
  <c r="K433" i="2" s="1"/>
  <c r="H577" i="2" a="1"/>
  <c r="H577" i="2" s="1"/>
  <c r="J577" i="2" s="1" a="1"/>
  <c r="J577" i="2" s="1"/>
  <c r="E577" i="5" s="1"/>
  <c r="K577" i="2" a="1"/>
  <c r="K577" i="2" s="1"/>
  <c r="M577" i="2" s="1" a="1"/>
  <c r="M577" i="2" s="1"/>
  <c r="F577" i="5" s="1"/>
  <c r="N378" i="2" a="1"/>
  <c r="N378" i="2" s="1"/>
  <c r="G378" i="5" s="1"/>
  <c r="K428" i="2" a="1"/>
  <c r="K428" i="2" s="1"/>
  <c r="M428" i="2" s="1" a="1"/>
  <c r="M428" i="2" s="1"/>
  <c r="F428" i="5" s="1"/>
  <c r="H428" i="2" a="1"/>
  <c r="H428" i="2" s="1"/>
  <c r="J428" i="2" s="1" a="1"/>
  <c r="J428" i="2" s="1"/>
  <c r="E428" i="5" s="1"/>
  <c r="K470" i="2" a="1"/>
  <c r="K470" i="2" s="1"/>
  <c r="M470" i="2" s="1" a="1"/>
  <c r="M470" i="2" s="1"/>
  <c r="F470" i="5" s="1"/>
  <c r="H470" i="2" a="1"/>
  <c r="H470" i="2" s="1"/>
  <c r="J470" i="2" s="1" a="1"/>
  <c r="J470" i="2" s="1"/>
  <c r="E470" i="5" s="1"/>
  <c r="K553" i="2" a="1"/>
  <c r="K553" i="2" s="1"/>
  <c r="M553" i="2" s="1" a="1"/>
  <c r="M553" i="2" s="1"/>
  <c r="F553" i="5" s="1"/>
  <c r="H553" i="2" a="1"/>
  <c r="H553" i="2" s="1"/>
  <c r="J553" i="2" s="1" a="1"/>
  <c r="J553" i="2" s="1"/>
  <c r="E553" i="5" s="1"/>
  <c r="H364" i="2" a="1"/>
  <c r="H364" i="2" s="1"/>
  <c r="K364" i="2" a="1"/>
  <c r="K364" i="2" s="1"/>
  <c r="M364" i="2" s="1" a="1"/>
  <c r="M364" i="2" s="1"/>
  <c r="F364" i="5" s="1"/>
  <c r="K2550" i="2" a="1"/>
  <c r="K2550" i="2" s="1"/>
  <c r="N2550" i="2" a="1"/>
  <c r="N2550" i="2" s="1"/>
  <c r="G2550" i="5" s="1"/>
  <c r="H2550" i="2" a="1"/>
  <c r="H2550" i="2" s="1"/>
  <c r="H2649" i="2" a="1"/>
  <c r="H2649" i="2" s="1"/>
  <c r="K2649" i="2" a="1"/>
  <c r="K2649" i="2" s="1"/>
  <c r="M2649" i="2" s="1" a="1"/>
  <c r="M2649" i="2" s="1"/>
  <c r="F2649" i="5" s="1"/>
  <c r="H2561" i="2" a="1"/>
  <c r="H2561" i="2" s="1"/>
  <c r="J2561" i="2" s="1" a="1"/>
  <c r="J2561" i="2" s="1"/>
  <c r="E2561" i="5" s="1"/>
  <c r="K2561" i="2" a="1"/>
  <c r="K2561" i="2" s="1"/>
  <c r="M2561" i="2" s="1" a="1"/>
  <c r="M2561" i="2" s="1"/>
  <c r="F2561" i="5" s="1"/>
  <c r="H2507" i="2" a="1"/>
  <c r="H2507" i="2" s="1"/>
  <c r="K2507" i="2" a="1"/>
  <c r="K2507" i="2" s="1"/>
  <c r="N2507" i="2" a="1"/>
  <c r="N2507" i="2" s="1"/>
  <c r="G2507" i="5" s="1"/>
  <c r="K2467" i="2" a="1"/>
  <c r="K2467" i="2" s="1"/>
  <c r="M2467" i="2" s="1" a="1"/>
  <c r="M2467" i="2" s="1"/>
  <c r="F2467" i="5" s="1"/>
  <c r="H2467" i="2" a="1"/>
  <c r="H2467" i="2" s="1"/>
  <c r="J2467" i="2" s="1" a="1"/>
  <c r="J2467" i="2" s="1"/>
  <c r="E2467" i="5" s="1"/>
  <c r="K2265" i="2" a="1"/>
  <c r="K2265" i="2" s="1"/>
  <c r="M2265" i="2" s="1" a="1"/>
  <c r="M2265" i="2" s="1"/>
  <c r="F2265" i="5" s="1"/>
  <c r="H2265" i="2" a="1"/>
  <c r="H2265" i="2" s="1"/>
  <c r="N2354" i="2" a="1"/>
  <c r="N2354" i="2" s="1"/>
  <c r="G2354" i="5" s="1"/>
  <c r="H2401" i="2" a="1"/>
  <c r="H2401" i="2" s="1"/>
  <c r="J2401" i="2" s="1" a="1"/>
  <c r="J2401" i="2" s="1"/>
  <c r="E2401" i="5" s="1"/>
  <c r="K2401" i="2" a="1"/>
  <c r="K2401" i="2" s="1"/>
  <c r="M2401" i="2" s="1" a="1"/>
  <c r="M2401" i="2" s="1"/>
  <c r="F2401" i="5" s="1"/>
  <c r="H2321" i="2" a="1"/>
  <c r="H2321" i="2" s="1"/>
  <c r="K2321" i="2" a="1"/>
  <c r="K2321" i="2" s="1"/>
  <c r="N2186" i="2" a="1"/>
  <c r="N2186" i="2" s="1"/>
  <c r="G2186" i="5" s="1"/>
  <c r="K1965" i="2" a="1"/>
  <c r="K1965" i="2" s="1"/>
  <c r="M1965" i="2" s="1" a="1"/>
  <c r="M1965" i="2" s="1"/>
  <c r="F1965" i="5" s="1"/>
  <c r="H1965" i="2" a="1"/>
  <c r="H1965" i="2" s="1"/>
  <c r="J1965" i="2" s="1" a="1"/>
  <c r="J1965" i="2" s="1"/>
  <c r="E1965" i="5" s="1"/>
  <c r="K1921" i="2" a="1"/>
  <c r="K1921" i="2" s="1"/>
  <c r="M1921" i="2" s="1" a="1"/>
  <c r="M1921" i="2" s="1"/>
  <c r="F1921" i="5" s="1"/>
  <c r="H1921" i="2" a="1"/>
  <c r="H1921" i="2" s="1"/>
  <c r="K2012" i="2" a="1"/>
  <c r="K2012" i="2" s="1"/>
  <c r="M2012" i="2" s="1" a="1"/>
  <c r="M2012" i="2" s="1"/>
  <c r="F2012" i="5" s="1"/>
  <c r="H2012" i="2" a="1"/>
  <c r="H2012" i="2" s="1"/>
  <c r="K1955" i="2" a="1"/>
  <c r="K1955" i="2" s="1"/>
  <c r="N1955" i="2" a="1"/>
  <c r="N1955" i="2" s="1"/>
  <c r="G1955" i="5" s="1"/>
  <c r="H1955" i="2" a="1"/>
  <c r="H1955" i="2" s="1"/>
  <c r="K2092" i="2" a="1"/>
  <c r="K2092" i="2" s="1"/>
  <c r="H2092" i="2" a="1"/>
  <c r="H2092" i="2" s="1"/>
  <c r="H1833" i="2" a="1"/>
  <c r="H1833" i="2" s="1"/>
  <c r="J1833" i="2" s="1" a="1"/>
  <c r="J1833" i="2" s="1"/>
  <c r="E1833" i="5" s="1"/>
  <c r="K1833" i="2" a="1"/>
  <c r="K1833" i="2" s="1"/>
  <c r="M1833" i="2" s="1" a="1"/>
  <c r="M1833" i="2" s="1"/>
  <c r="F1833" i="5" s="1"/>
  <c r="N1718" i="2" a="1"/>
  <c r="N1718" i="2" s="1"/>
  <c r="G1718" i="5" s="1"/>
  <c r="H1718" i="2" a="1"/>
  <c r="H1718" i="2" s="1"/>
  <c r="K1718" i="2" a="1"/>
  <c r="K1718" i="2" s="1"/>
  <c r="N1862" i="2" a="1"/>
  <c r="N1862" i="2" s="1"/>
  <c r="G1862" i="5" s="1"/>
  <c r="K1792" i="2" a="1"/>
  <c r="K1792" i="2" s="1"/>
  <c r="M1792" i="2" s="1" a="1"/>
  <c r="M1792" i="2" s="1"/>
  <c r="F1792" i="5" s="1"/>
  <c r="H1792" i="2" a="1"/>
  <c r="H1792" i="2" s="1"/>
  <c r="K1453" i="2" a="1"/>
  <c r="K1453" i="2" s="1"/>
  <c r="M1453" i="2" s="1" a="1"/>
  <c r="M1453" i="2" s="1"/>
  <c r="F1453" i="5" s="1"/>
  <c r="H1453" i="2" a="1"/>
  <c r="H1453" i="2" s="1"/>
  <c r="K1606" i="2" a="1"/>
  <c r="K1606" i="2" s="1"/>
  <c r="M1606" i="2" s="1" a="1"/>
  <c r="M1606" i="2" s="1"/>
  <c r="F1606" i="5" s="1"/>
  <c r="H1606" i="2" a="1"/>
  <c r="H1606" i="2" s="1"/>
  <c r="J1606" i="2" s="1" a="1"/>
  <c r="J1606" i="2" s="1"/>
  <c r="E1606" i="5" s="1"/>
  <c r="N1441" i="2" a="1"/>
  <c r="N1441" i="2" s="1"/>
  <c r="G1441" i="5" s="1"/>
  <c r="H1441" i="2" a="1"/>
  <c r="H1441" i="2" s="1"/>
  <c r="K1441" i="2" a="1"/>
  <c r="K1441" i="2" s="1"/>
  <c r="H1356" i="2" a="1"/>
  <c r="H1356" i="2" s="1"/>
  <c r="K1356" i="2" a="1"/>
  <c r="K1356" i="2" s="1"/>
  <c r="M1356" i="2" s="1" a="1"/>
  <c r="M1356" i="2" s="1"/>
  <c r="F1356" i="5" s="1"/>
  <c r="N1327" i="2" a="1"/>
  <c r="N1327" i="2" s="1"/>
  <c r="G1327" i="5" s="1"/>
  <c r="H1327" i="2" a="1"/>
  <c r="H1327" i="2" s="1"/>
  <c r="K1327" i="2" a="1"/>
  <c r="K1327" i="2" s="1"/>
  <c r="K1208" i="2" a="1"/>
  <c r="K1208" i="2" s="1"/>
  <c r="M1208" i="2" s="1" a="1"/>
  <c r="M1208" i="2" s="1"/>
  <c r="F1208" i="5" s="1"/>
  <c r="H1208" i="2" a="1"/>
  <c r="H1208" i="2" s="1"/>
  <c r="N1083" i="2" a="1"/>
  <c r="N1083" i="2" s="1"/>
  <c r="G1083" i="5" s="1"/>
  <c r="K1083" i="2" a="1"/>
  <c r="K1083" i="2" s="1"/>
  <c r="H1083" i="2" a="1"/>
  <c r="H1083" i="2" s="1"/>
  <c r="K1298" i="2" a="1"/>
  <c r="K1298" i="2" s="1"/>
  <c r="M1298" i="2" s="1" a="1"/>
  <c r="M1298" i="2" s="1"/>
  <c r="F1298" i="5" s="1"/>
  <c r="H1298" i="2" a="1"/>
  <c r="H1298" i="2" s="1"/>
  <c r="K1122" i="2" a="1"/>
  <c r="K1122" i="2" s="1"/>
  <c r="N1122" i="2" a="1"/>
  <c r="N1122" i="2" s="1"/>
  <c r="G1122" i="5" s="1"/>
  <c r="H1122" i="2" a="1"/>
  <c r="H1122" i="2" s="1"/>
  <c r="H1279" i="2" a="1"/>
  <c r="H1279" i="2" s="1"/>
  <c r="K1279" i="2" a="1"/>
  <c r="K1279" i="2" s="1"/>
  <c r="M1279" i="2" s="1" a="1"/>
  <c r="M1279" i="2" s="1"/>
  <c r="F1279" i="5" s="1"/>
  <c r="H1358" i="2" a="1"/>
  <c r="H1358" i="2" s="1"/>
  <c r="K1358" i="2" a="1"/>
  <c r="K1358" i="2" s="1"/>
  <c r="M1358" i="2" s="1" a="1"/>
  <c r="M1358" i="2" s="1"/>
  <c r="F1358" i="5" s="1"/>
  <c r="K970" i="2" a="1"/>
  <c r="K970" i="2" s="1"/>
  <c r="M970" i="2" s="1" a="1"/>
  <c r="M970" i="2" s="1"/>
  <c r="F970" i="5" s="1"/>
  <c r="H970" i="2" a="1"/>
  <c r="H970" i="2" s="1"/>
  <c r="J970" i="2" s="1" a="1"/>
  <c r="J970" i="2" s="1"/>
  <c r="E970" i="5" s="1"/>
  <c r="H1103" i="2" a="1"/>
  <c r="H1103" i="2" s="1"/>
  <c r="J1103" i="2" s="1" a="1"/>
  <c r="J1103" i="2" s="1"/>
  <c r="E1103" i="5" s="1"/>
  <c r="K1103" i="2" a="1"/>
  <c r="K1103" i="2" s="1"/>
  <c r="M1103" i="2" s="1" a="1"/>
  <c r="M1103" i="2" s="1"/>
  <c r="F1103" i="5" s="1"/>
  <c r="N1030" i="2" a="1"/>
  <c r="N1030" i="2" s="1"/>
  <c r="G1030" i="5" s="1"/>
  <c r="K1030" i="2" a="1"/>
  <c r="K1030" i="2" s="1"/>
  <c r="H1030" i="2" a="1"/>
  <c r="H1030" i="2" s="1"/>
  <c r="K1096" i="2" a="1"/>
  <c r="K1096" i="2" s="1"/>
  <c r="M1096" i="2" s="1" a="1"/>
  <c r="M1096" i="2" s="1"/>
  <c r="F1096" i="5" s="1"/>
  <c r="H1096" i="2" a="1"/>
  <c r="H1096" i="2" s="1"/>
  <c r="J1096" i="2" s="1" a="1"/>
  <c r="J1096" i="2" s="1"/>
  <c r="E1096" i="5" s="1"/>
  <c r="H728" i="2" a="1"/>
  <c r="H728" i="2" s="1"/>
  <c r="J728" i="2" s="1" a="1"/>
  <c r="J728" i="2" s="1"/>
  <c r="E728" i="5" s="1"/>
  <c r="K728" i="2" a="1"/>
  <c r="K728" i="2" s="1"/>
  <c r="M728" i="2" s="1" a="1"/>
  <c r="M728" i="2" s="1"/>
  <c r="F728" i="5" s="1"/>
  <c r="K633" i="2" a="1"/>
  <c r="K633" i="2" s="1"/>
  <c r="M633" i="2" s="1" a="1"/>
  <c r="M633" i="2" s="1"/>
  <c r="F633" i="5" s="1"/>
  <c r="H633" i="2" a="1"/>
  <c r="H633" i="2" s="1"/>
  <c r="K642" i="2" a="1"/>
  <c r="K642" i="2" s="1"/>
  <c r="N642" i="2" a="1"/>
  <c r="N642" i="2" s="1"/>
  <c r="G642" i="5" s="1"/>
  <c r="H642" i="2" a="1"/>
  <c r="H642" i="2" s="1"/>
  <c r="N769" i="2" a="1"/>
  <c r="N769" i="2" s="1"/>
  <c r="G769" i="5" s="1"/>
  <c r="N733" i="2" a="1"/>
  <c r="N733" i="2" s="1"/>
  <c r="G733" i="5" s="1"/>
  <c r="H563" i="2" a="1"/>
  <c r="H563" i="2" s="1"/>
  <c r="K563" i="2" a="1"/>
  <c r="K563" i="2" s="1"/>
  <c r="N563" i="2" a="1"/>
  <c r="N563" i="2" s="1"/>
  <c r="G563" i="5" s="1"/>
  <c r="N330" i="2" a="1"/>
  <c r="N330" i="2" s="1"/>
  <c r="G330" i="5" s="1"/>
  <c r="K453" i="2" a="1"/>
  <c r="K453" i="2" s="1"/>
  <c r="M453" i="2" s="1" a="1"/>
  <c r="M453" i="2" s="1"/>
  <c r="F453" i="5" s="1"/>
  <c r="H453" i="2" a="1"/>
  <c r="H453" i="2" s="1"/>
  <c r="H509" i="2" a="1"/>
  <c r="H509" i="2" s="1"/>
  <c r="J509" i="2" s="1" a="1"/>
  <c r="J509" i="2" s="1"/>
  <c r="E509" i="5" s="1"/>
  <c r="K509" i="2" a="1"/>
  <c r="K509" i="2" s="1"/>
  <c r="M509" i="2" s="1" a="1"/>
  <c r="M509" i="2" s="1"/>
  <c r="F509" i="5" s="1"/>
  <c r="K455" i="2" a="1"/>
  <c r="K455" i="2" s="1"/>
  <c r="N455" i="2" a="1"/>
  <c r="N455" i="2" s="1"/>
  <c r="G455" i="5" s="1"/>
  <c r="H455" i="2" a="1"/>
  <c r="H455" i="2" s="1"/>
  <c r="K570" i="2" a="1"/>
  <c r="K570" i="2" s="1"/>
  <c r="M570" i="2" s="1" a="1"/>
  <c r="M570" i="2" s="1"/>
  <c r="F570" i="5" s="1"/>
  <c r="H570" i="2" a="1"/>
  <c r="H570" i="2" s="1"/>
  <c r="K547" i="2" a="1"/>
  <c r="K547" i="2" s="1"/>
  <c r="H547" i="2" a="1"/>
  <c r="H547" i="2" s="1"/>
  <c r="N547" i="2" a="1"/>
  <c r="N547" i="2" s="1"/>
  <c r="G547" i="5" s="1"/>
  <c r="K350" i="2" a="1"/>
  <c r="K350" i="2" s="1"/>
  <c r="N350" i="2" a="1"/>
  <c r="N350" i="2" s="1"/>
  <c r="G350" i="5" s="1"/>
  <c r="H350" i="2" a="1"/>
  <c r="H350" i="2" s="1"/>
  <c r="H203" i="2" a="1"/>
  <c r="H203" i="2" s="1"/>
  <c r="K203" i="2" a="1"/>
  <c r="K203" i="2" s="1"/>
  <c r="M203" i="2" s="1" a="1"/>
  <c r="M203" i="2" s="1"/>
  <c r="F203" i="5" s="1"/>
  <c r="H177" i="2" a="1"/>
  <c r="H177" i="2" s="1"/>
  <c r="J177" i="2" s="1" a="1"/>
  <c r="J177" i="2" s="1"/>
  <c r="E177" i="5" s="1"/>
  <c r="K177" i="2" a="1"/>
  <c r="K177" i="2" s="1"/>
  <c r="M177" i="2" s="1" a="1"/>
  <c r="M177" i="2" s="1"/>
  <c r="F177" i="5" s="1"/>
  <c r="H234" i="2" a="1"/>
  <c r="H234" i="2" s="1"/>
  <c r="K234" i="2" a="1"/>
  <c r="K234" i="2" s="1"/>
  <c r="N234" i="2" a="1"/>
  <c r="N234" i="2" s="1"/>
  <c r="G234" i="5" s="1"/>
  <c r="K102" i="2" a="1"/>
  <c r="K102" i="2" s="1"/>
  <c r="M102" i="2" s="1" a="1"/>
  <c r="M102" i="2" s="1"/>
  <c r="F102" i="5" s="1"/>
  <c r="H102" i="2" a="1"/>
  <c r="H102" i="2" s="1"/>
  <c r="N204" i="2" a="1"/>
  <c r="N204" i="2" s="1"/>
  <c r="G204" i="5" s="1"/>
  <c r="H226" i="2" a="1"/>
  <c r="H226" i="2" s="1"/>
  <c r="K226" i="2" a="1"/>
  <c r="K226" i="2" s="1"/>
  <c r="M226" i="2" s="1" a="1"/>
  <c r="M226" i="2" s="1"/>
  <c r="F226" i="5" s="1"/>
  <c r="K285" i="2" a="1"/>
  <c r="K285" i="2" s="1"/>
  <c r="M285" i="2" s="1" a="1"/>
  <c r="M285" i="2" s="1"/>
  <c r="F285" i="5" s="1"/>
  <c r="H285" i="2" a="1"/>
  <c r="H285" i="2" s="1"/>
  <c r="J285" i="2" s="1" a="1"/>
  <c r="J285" i="2" s="1"/>
  <c r="E285" i="5" s="1"/>
  <c r="K2722" i="2" a="1"/>
  <c r="K2722" i="2" s="1"/>
  <c r="M2722" i="2" s="1" a="1"/>
  <c r="M2722" i="2" s="1"/>
  <c r="F2722" i="5" s="1"/>
  <c r="H2722" i="2" a="1"/>
  <c r="H2722" i="2" s="1"/>
  <c r="J2722" i="2" s="1" a="1"/>
  <c r="J2722" i="2" s="1"/>
  <c r="E2722" i="5" s="1"/>
  <c r="K74" i="2" a="1"/>
  <c r="K74" i="2" s="1"/>
  <c r="M74" i="2" s="1" a="1"/>
  <c r="M74" i="2" s="1"/>
  <c r="F74" i="5" s="1"/>
  <c r="H74" i="2" a="1"/>
  <c r="H74" i="2" s="1"/>
  <c r="N276" i="2" a="1"/>
  <c r="N276" i="2" s="1"/>
  <c r="G276" i="5" s="1"/>
  <c r="H58" i="2" a="1"/>
  <c r="H58" i="2" s="1"/>
  <c r="J58" i="2" s="1" a="1"/>
  <c r="J58" i="2" s="1"/>
  <c r="E58" i="5" s="1"/>
  <c r="K58" i="2" a="1"/>
  <c r="K58" i="2" s="1"/>
  <c r="M58" i="2" s="1" a="1"/>
  <c r="M58" i="2" s="1"/>
  <c r="F58" i="5" s="1"/>
  <c r="K19" i="2" a="1"/>
  <c r="K19" i="2" s="1"/>
  <c r="M19" i="2" s="1" a="1"/>
  <c r="M19" i="2" s="1"/>
  <c r="F19" i="5" s="1"/>
  <c r="H19" i="2" a="1"/>
  <c r="H19" i="2" s="1"/>
  <c r="H2692" i="2" a="1"/>
  <c r="H2692" i="2" s="1"/>
  <c r="J2692" i="2" s="1" a="1"/>
  <c r="J2692" i="2" s="1"/>
  <c r="E2692" i="5" s="1"/>
  <c r="K2692" i="2" a="1"/>
  <c r="K2692" i="2" s="1"/>
  <c r="M2692" i="2" s="1" a="1"/>
  <c r="M2692" i="2" s="1"/>
  <c r="F2692" i="5" s="1"/>
  <c r="N2729" i="2" a="1"/>
  <c r="N2729" i="2" s="1"/>
  <c r="G2729" i="5" s="1"/>
  <c r="K118" i="2" a="1"/>
  <c r="K118" i="2" s="1"/>
  <c r="M118" i="2" s="1" a="1"/>
  <c r="M118" i="2" s="1"/>
  <c r="F118" i="5" s="1"/>
  <c r="H118" i="2" a="1"/>
  <c r="H118" i="2" s="1"/>
  <c r="J118" i="2" s="1" a="1"/>
  <c r="J118" i="2" s="1"/>
  <c r="E118" i="5" s="1"/>
  <c r="K59" i="2" a="1"/>
  <c r="K59" i="2" s="1"/>
  <c r="M59" i="2" s="1" a="1"/>
  <c r="M59" i="2" s="1"/>
  <c r="F59" i="5" s="1"/>
  <c r="H59" i="2" a="1"/>
  <c r="H59" i="2" s="1"/>
  <c r="J59" i="2" s="1" a="1"/>
  <c r="J59" i="2" s="1"/>
  <c r="E59" i="5" s="1"/>
  <c r="N198" i="2" a="1"/>
  <c r="N198" i="2" s="1"/>
  <c r="G198" i="5" s="1"/>
  <c r="K262" i="2" a="1"/>
  <c r="K262" i="2" s="1"/>
  <c r="H262" i="2" a="1"/>
  <c r="H262" i="2" s="1"/>
  <c r="N262" i="2" a="1"/>
  <c r="N262" i="2" s="1"/>
  <c r="G262" i="5" s="1"/>
  <c r="H114" i="2" a="1"/>
  <c r="H114" i="2" s="1"/>
  <c r="K114" i="2" a="1"/>
  <c r="K114" i="2" s="1"/>
  <c r="M114" i="2" s="1" a="1"/>
  <c r="M114" i="2" s="1"/>
  <c r="F114" i="5" s="1"/>
  <c r="H159" i="2" a="1"/>
  <c r="H159" i="2" s="1"/>
  <c r="K159" i="2" a="1"/>
  <c r="K159" i="2" s="1"/>
  <c r="M159" i="2" s="1" a="1"/>
  <c r="M159" i="2" s="1"/>
  <c r="F159" i="5" s="1"/>
  <c r="N131" i="2" a="1"/>
  <c r="N131" i="2" s="1"/>
  <c r="G131" i="5" s="1"/>
  <c r="H18" i="2" a="1"/>
  <c r="H18" i="2" s="1"/>
  <c r="K18" i="2" a="1"/>
  <c r="K18" i="2" s="1"/>
  <c r="M18" i="2" s="1" a="1"/>
  <c r="M18" i="2" s="1"/>
  <c r="F18" i="5" s="1"/>
  <c r="H132" i="2" a="1"/>
  <c r="H132" i="2" s="1"/>
  <c r="J132" i="2" s="1" a="1"/>
  <c r="J132" i="2" s="1"/>
  <c r="E132" i="5" s="1"/>
  <c r="K132" i="2" a="1"/>
  <c r="K132" i="2" s="1"/>
  <c r="M132" i="2" s="1" a="1"/>
  <c r="M132" i="2" s="1"/>
  <c r="F132" i="5" s="1"/>
  <c r="N38" i="2" a="1"/>
  <c r="N38" i="2" s="1"/>
  <c r="G38" i="5" s="1"/>
  <c r="K2715" i="2" a="1"/>
  <c r="K2715" i="2" s="1"/>
  <c r="H2715" i="2" a="1"/>
  <c r="H2715" i="2" s="1"/>
  <c r="N2715" i="2" a="1"/>
  <c r="N2715" i="2" s="1"/>
  <c r="G2715" i="5" s="1"/>
  <c r="K2750" i="2" a="1"/>
  <c r="K2750" i="2" s="1"/>
  <c r="M2750" i="2" s="1" a="1"/>
  <c r="M2750" i="2" s="1"/>
  <c r="F2750" i="5" s="1"/>
  <c r="H2750" i="2" a="1"/>
  <c r="H2750" i="2" s="1"/>
  <c r="J2750" i="2" s="1" a="1"/>
  <c r="J2750" i="2" s="1"/>
  <c r="E2750" i="5" s="1"/>
  <c r="H43" i="2" a="1"/>
  <c r="H43" i="2" s="1"/>
  <c r="N43" i="2" a="1"/>
  <c r="N43" i="2" s="1"/>
  <c r="G43" i="5" s="1"/>
  <c r="K43" i="2" a="1"/>
  <c r="K43" i="2" s="1"/>
  <c r="K227" i="2" a="1"/>
  <c r="K227" i="2" s="1"/>
  <c r="M227" i="2" s="1" a="1"/>
  <c r="M227" i="2" s="1"/>
  <c r="F227" i="5" s="1"/>
  <c r="H227" i="2" a="1"/>
  <c r="H227" i="2" s="1"/>
  <c r="N91" i="2" a="1"/>
  <c r="N91" i="2" s="1"/>
  <c r="G91" i="5" s="1"/>
  <c r="H91" i="2" a="1"/>
  <c r="H91" i="2" s="1"/>
  <c r="K91" i="2" a="1"/>
  <c r="K91" i="2" s="1"/>
  <c r="H209" i="2" a="1"/>
  <c r="H209" i="2" s="1"/>
  <c r="J209" i="2" s="1" a="1"/>
  <c r="J209" i="2" s="1"/>
  <c r="E209" i="5" s="1"/>
  <c r="K209" i="2" a="1"/>
  <c r="K209" i="2" s="1"/>
  <c r="M209" i="2" s="1" a="1"/>
  <c r="M209" i="2" s="1"/>
  <c r="F209" i="5" s="1"/>
  <c r="K190" i="2" a="1"/>
  <c r="K190" i="2" s="1"/>
  <c r="M190" i="2" s="1" a="1"/>
  <c r="M190" i="2" s="1"/>
  <c r="F190" i="5" s="1"/>
  <c r="H190" i="2" a="1"/>
  <c r="H190" i="2" s="1"/>
  <c r="K307" i="2" a="1"/>
  <c r="K307" i="2" s="1"/>
  <c r="M307" i="2" s="1" a="1"/>
  <c r="M307" i="2" s="1"/>
  <c r="F307" i="5" s="1"/>
  <c r="H307" i="2" a="1"/>
  <c r="H307" i="2" s="1"/>
  <c r="N22" i="2" a="1"/>
  <c r="N22" i="2" s="1"/>
  <c r="G22" i="5" s="1"/>
  <c r="K22" i="2" a="1"/>
  <c r="K22" i="2" s="1"/>
  <c r="H22" i="2" a="1"/>
  <c r="H22" i="2" s="1"/>
  <c r="K2699" i="2" a="1"/>
  <c r="K2699" i="2" s="1"/>
  <c r="M2699" i="2" s="1" a="1"/>
  <c r="M2699" i="2" s="1"/>
  <c r="F2699" i="5" s="1"/>
  <c r="H2699" i="2" a="1"/>
  <c r="H2699" i="2" s="1"/>
  <c r="J2699" i="2" s="1" a="1"/>
  <c r="J2699" i="2" s="1"/>
  <c r="E2699" i="5" s="1"/>
  <c r="N26" i="2" a="1"/>
  <c r="N26" i="2" s="1"/>
  <c r="G26" i="5" s="1"/>
  <c r="K26" i="2" a="1"/>
  <c r="K26" i="2" s="1"/>
  <c r="H26" i="2" a="1"/>
  <c r="H26" i="2" s="1"/>
  <c r="K25" i="2" a="1"/>
  <c r="K25" i="2" s="1"/>
  <c r="M25" i="2" s="1" a="1"/>
  <c r="M25" i="2" s="1"/>
  <c r="F25" i="5" s="1"/>
  <c r="H25" i="2" a="1"/>
  <c r="H25" i="2" s="1"/>
  <c r="J25" i="2" s="1" a="1"/>
  <c r="J25" i="2" s="1"/>
  <c r="E25" i="5" s="1"/>
  <c r="H2726" i="2" a="1"/>
  <c r="H2726" i="2" s="1"/>
  <c r="J2726" i="2" s="1" a="1"/>
  <c r="J2726" i="2" s="1"/>
  <c r="E2726" i="5" s="1"/>
  <c r="K2726" i="2" a="1"/>
  <c r="K2726" i="2" s="1"/>
  <c r="M2726" i="2" s="1" a="1"/>
  <c r="M2726" i="2" s="1"/>
  <c r="F2726" i="5" s="1"/>
  <c r="K125" i="2" a="1"/>
  <c r="K125" i="2" s="1"/>
  <c r="M125" i="2" s="1" a="1"/>
  <c r="M125" i="2" s="1"/>
  <c r="F125" i="5" s="1"/>
  <c r="H125" i="2" a="1"/>
  <c r="H125" i="2" s="1"/>
  <c r="N2736" i="2" a="1"/>
  <c r="N2736" i="2" s="1"/>
  <c r="G2736" i="5" s="1"/>
  <c r="H2753" i="2" a="1"/>
  <c r="H2753" i="2" s="1"/>
  <c r="K2753" i="2" a="1"/>
  <c r="K2753" i="2" s="1"/>
  <c r="M2753" i="2" s="1" a="1"/>
  <c r="M2753" i="2" s="1"/>
  <c r="F2753" i="5" s="1"/>
  <c r="N2691" i="2" a="1"/>
  <c r="N2691" i="2" s="1"/>
  <c r="G2691" i="5" s="1"/>
  <c r="H2691" i="2" a="1"/>
  <c r="H2691" i="2" s="1"/>
  <c r="K2691" i="2" a="1"/>
  <c r="K2691" i="2" s="1"/>
  <c r="N21" i="2" a="1"/>
  <c r="N21" i="2" s="1"/>
  <c r="G21" i="5" s="1"/>
  <c r="K2730" i="2" a="1"/>
  <c r="K2730" i="2" s="1"/>
  <c r="M2730" i="2" s="1" a="1"/>
  <c r="M2730" i="2" s="1"/>
  <c r="F2730" i="5" s="1"/>
  <c r="H2730" i="2" a="1"/>
  <c r="H2730" i="2" s="1"/>
  <c r="K2716" i="2" a="1"/>
  <c r="K2716" i="2" s="1"/>
  <c r="M2716" i="2" s="1" a="1"/>
  <c r="M2716" i="2" s="1"/>
  <c r="F2716" i="5" s="1"/>
  <c r="H2716" i="2" a="1"/>
  <c r="H2716" i="2" s="1"/>
  <c r="K1721" i="2" a="1"/>
  <c r="K1721" i="2" s="1"/>
  <c r="M1721" i="2" s="1" a="1"/>
  <c r="M1721" i="2" s="1"/>
  <c r="F1721" i="5" s="1"/>
  <c r="H1721" i="2" a="1"/>
  <c r="H1721" i="2" s="1"/>
  <c r="J1721" i="2" s="1" a="1"/>
  <c r="J1721" i="2" s="1"/>
  <c r="E1721" i="5" s="1"/>
  <c r="N1631" i="2" a="1"/>
  <c r="N1631" i="2" s="1"/>
  <c r="G1631" i="5" s="1"/>
  <c r="K1631" i="2" a="1"/>
  <c r="K1631" i="2" s="1"/>
  <c r="H1631" i="2" a="1"/>
  <c r="H1631" i="2" s="1"/>
  <c r="K1475" i="2" a="1"/>
  <c r="K1475" i="2" s="1"/>
  <c r="H1475" i="2" a="1"/>
  <c r="H1475" i="2" s="1"/>
  <c r="K1401" i="2" a="1"/>
  <c r="K1401" i="2" s="1"/>
  <c r="H1401" i="2" a="1"/>
  <c r="H1401" i="2" s="1"/>
  <c r="N1401" i="2" a="1"/>
  <c r="N1401" i="2" s="1"/>
  <c r="G1401" i="5" s="1"/>
  <c r="N1596" i="2" a="1"/>
  <c r="N1596" i="2" s="1"/>
  <c r="G1596" i="5" s="1"/>
  <c r="H1368" i="2" a="1"/>
  <c r="H1368" i="2" s="1"/>
  <c r="K1368" i="2" a="1"/>
  <c r="K1368" i="2" s="1"/>
  <c r="N1368" i="2" a="1"/>
  <c r="N1368" i="2" s="1"/>
  <c r="G1368" i="5" s="1"/>
  <c r="K1323" i="2" a="1"/>
  <c r="K1323" i="2" s="1"/>
  <c r="M1323" i="2" s="1" a="1"/>
  <c r="M1323" i="2" s="1"/>
  <c r="F1323" i="5" s="1"/>
  <c r="H1323" i="2" a="1"/>
  <c r="H1323" i="2" s="1"/>
  <c r="K1188" i="2" a="1"/>
  <c r="K1188" i="2" s="1"/>
  <c r="H1188" i="2" a="1"/>
  <c r="H1188" i="2" s="1"/>
  <c r="K1333" i="2" a="1"/>
  <c r="K1333" i="2" s="1"/>
  <c r="M1333" i="2" s="1" a="1"/>
  <c r="M1333" i="2" s="1"/>
  <c r="F1333" i="5" s="1"/>
  <c r="H1333" i="2" a="1"/>
  <c r="H1333" i="2" s="1"/>
  <c r="H1132" i="2" a="1"/>
  <c r="H1132" i="2" s="1"/>
  <c r="N1132" i="2" a="1"/>
  <c r="N1132" i="2" s="1"/>
  <c r="G1132" i="5" s="1"/>
  <c r="K1132" i="2" a="1"/>
  <c r="K1132" i="2" s="1"/>
  <c r="M895" i="2" a="1"/>
  <c r="M895" i="2" s="1"/>
  <c r="F895" i="5" s="1"/>
  <c r="J895" i="2" a="1"/>
  <c r="J895" i="2" s="1"/>
  <c r="E895" i="5" s="1"/>
  <c r="K966" i="2" a="1"/>
  <c r="K966" i="2" s="1"/>
  <c r="M966" i="2" s="1" a="1"/>
  <c r="M966" i="2" s="1"/>
  <c r="F966" i="5" s="1"/>
  <c r="H966" i="2" a="1"/>
  <c r="H966" i="2" s="1"/>
  <c r="J966" i="2" s="1" a="1"/>
  <c r="J966" i="2" s="1"/>
  <c r="E966" i="5" s="1"/>
  <c r="H957" i="2" a="1"/>
  <c r="H957" i="2" s="1"/>
  <c r="K957" i="2" a="1"/>
  <c r="K957" i="2" s="1"/>
  <c r="M957" i="2" s="1" a="1"/>
  <c r="M957" i="2" s="1"/>
  <c r="F957" i="5" s="1"/>
  <c r="K968" i="2" a="1"/>
  <c r="K968" i="2" s="1"/>
  <c r="M968" i="2" s="1" a="1"/>
  <c r="M968" i="2" s="1"/>
  <c r="F968" i="5" s="1"/>
  <c r="H968" i="2" a="1"/>
  <c r="H968" i="2" s="1"/>
  <c r="H716" i="2" a="1"/>
  <c r="H716" i="2" s="1"/>
  <c r="K716" i="2" a="1"/>
  <c r="K716" i="2" s="1"/>
  <c r="H692" i="2" a="1"/>
  <c r="H692" i="2" s="1"/>
  <c r="N692" i="2" a="1"/>
  <c r="N692" i="2" s="1"/>
  <c r="G692" i="5" s="1"/>
  <c r="K692" i="2" a="1"/>
  <c r="K692" i="2" s="1"/>
  <c r="H779" i="2" a="1"/>
  <c r="H779" i="2" s="1"/>
  <c r="K779" i="2" a="1"/>
  <c r="K779" i="2" s="1"/>
  <c r="N779" i="2" a="1"/>
  <c r="N779" i="2" s="1"/>
  <c r="G779" i="5" s="1"/>
  <c r="H418" i="2" a="1"/>
  <c r="H418" i="2" s="1"/>
  <c r="K418" i="2" a="1"/>
  <c r="K418" i="2" s="1"/>
  <c r="M418" i="2" s="1" a="1"/>
  <c r="M418" i="2" s="1"/>
  <c r="F418" i="5" s="1"/>
  <c r="J604" i="2" a="1"/>
  <c r="J604" i="2" s="1"/>
  <c r="E604" i="5" s="1"/>
  <c r="H490" i="2" a="1"/>
  <c r="H490" i="2" s="1"/>
  <c r="K490" i="2" a="1"/>
  <c r="K490" i="2" s="1"/>
  <c r="N560" i="2" a="1"/>
  <c r="N560" i="2" s="1"/>
  <c r="G560" i="5" s="1"/>
  <c r="H523" i="2" a="1"/>
  <c r="H523" i="2" s="1"/>
  <c r="N523" i="2" a="1"/>
  <c r="N523" i="2" s="1"/>
  <c r="G523" i="5" s="1"/>
  <c r="K523" i="2" a="1"/>
  <c r="K523" i="2" s="1"/>
  <c r="K222" i="2" a="1"/>
  <c r="K222" i="2" s="1"/>
  <c r="M222" i="2" s="1" a="1"/>
  <c r="M222" i="2" s="1"/>
  <c r="F222" i="5" s="1"/>
  <c r="H222" i="2" a="1"/>
  <c r="H222" i="2" s="1"/>
  <c r="K42" i="2" a="1"/>
  <c r="K42" i="2" s="1"/>
  <c r="H42" i="2" a="1"/>
  <c r="H42" i="2" s="1"/>
  <c r="N42" i="2" a="1"/>
  <c r="N42" i="2" s="1"/>
  <c r="G42" i="5" s="1"/>
  <c r="H2560" i="2" a="1"/>
  <c r="H2560" i="2" s="1"/>
  <c r="K2560" i="2" a="1"/>
  <c r="K2560" i="2" s="1"/>
  <c r="M2560" i="2" s="1" a="1"/>
  <c r="M2560" i="2" s="1"/>
  <c r="F2560" i="5" s="1"/>
  <c r="K2548" i="2" a="1"/>
  <c r="K2548" i="2" s="1"/>
  <c r="M2548" i="2" s="1" a="1"/>
  <c r="M2548" i="2" s="1"/>
  <c r="F2548" i="5" s="1"/>
  <c r="H2548" i="2" a="1"/>
  <c r="H2548" i="2" s="1"/>
  <c r="H2624" i="2" a="1"/>
  <c r="H2624" i="2" s="1"/>
  <c r="K2624" i="2" a="1"/>
  <c r="K2624" i="2" s="1"/>
  <c r="M2624" i="2" s="1" a="1"/>
  <c r="M2624" i="2" s="1"/>
  <c r="F2624" i="5" s="1"/>
  <c r="H2499" i="2" a="1"/>
  <c r="H2499" i="2" s="1"/>
  <c r="K2499" i="2" a="1"/>
  <c r="K2499" i="2" s="1"/>
  <c r="M2499" i="2" s="1" a="1"/>
  <c r="M2499" i="2" s="1"/>
  <c r="F2499" i="5" s="1"/>
  <c r="N2417" i="2" a="1"/>
  <c r="N2417" i="2" s="1"/>
  <c r="G2417" i="5" s="1"/>
  <c r="H2417" i="2" a="1"/>
  <c r="H2417" i="2" s="1"/>
  <c r="K2417" i="2" a="1"/>
  <c r="K2417" i="2" s="1"/>
  <c r="K2424" i="2" a="1"/>
  <c r="K2424" i="2" s="1"/>
  <c r="M2424" i="2" s="1" a="1"/>
  <c r="M2424" i="2" s="1"/>
  <c r="F2424" i="5" s="1"/>
  <c r="H2424" i="2" a="1"/>
  <c r="H2424" i="2" s="1"/>
  <c r="K2476" i="2" a="1"/>
  <c r="K2476" i="2" s="1"/>
  <c r="M2476" i="2" s="1" a="1"/>
  <c r="M2476" i="2" s="1"/>
  <c r="F2476" i="5" s="1"/>
  <c r="H2476" i="2" a="1"/>
  <c r="H2476" i="2" s="1"/>
  <c r="H2336" i="2" a="1"/>
  <c r="H2336" i="2" s="1"/>
  <c r="K2336" i="2" a="1"/>
  <c r="K2336" i="2" s="1"/>
  <c r="M2336" i="2" s="1" a="1"/>
  <c r="M2336" i="2" s="1"/>
  <c r="F2336" i="5" s="1"/>
  <c r="K2206" i="2" a="1"/>
  <c r="K2206" i="2" s="1"/>
  <c r="H2206" i="2" a="1"/>
  <c r="H2206" i="2" s="1"/>
  <c r="K2207" i="2" a="1"/>
  <c r="K2207" i="2" s="1"/>
  <c r="M2207" i="2" s="1" a="1"/>
  <c r="M2207" i="2" s="1"/>
  <c r="F2207" i="5" s="1"/>
  <c r="H2207" i="2" a="1"/>
  <c r="H2207" i="2" s="1"/>
  <c r="H2168" i="2" a="1"/>
  <c r="H2168" i="2" s="1"/>
  <c r="K2168" i="2" a="1"/>
  <c r="K2168" i="2" s="1"/>
  <c r="H2024" i="2" a="1"/>
  <c r="H2024" i="2" s="1"/>
  <c r="K2024" i="2" a="1"/>
  <c r="K2024" i="2" s="1"/>
  <c r="M2024" i="2" s="1" a="1"/>
  <c r="M2024" i="2" s="1"/>
  <c r="F2024" i="5" s="1"/>
  <c r="J1911" i="2" a="1"/>
  <c r="J1911" i="2" s="1"/>
  <c r="E1911" i="5" s="1"/>
  <c r="H1871" i="2" a="1"/>
  <c r="H1871" i="2" s="1"/>
  <c r="K1871" i="2" a="1"/>
  <c r="K1871" i="2" s="1"/>
  <c r="H1944" i="2" a="1"/>
  <c r="H1944" i="2" s="1"/>
  <c r="K1944" i="2" a="1"/>
  <c r="K1944" i="2" s="1"/>
  <c r="M1944" i="2" s="1" a="1"/>
  <c r="M1944" i="2" s="1"/>
  <c r="F1944" i="5" s="1"/>
  <c r="N1804" i="2" a="1"/>
  <c r="N1804" i="2" s="1"/>
  <c r="G1804" i="5" s="1"/>
  <c r="K1804" i="2" a="1"/>
  <c r="K1804" i="2" s="1"/>
  <c r="H1804" i="2" a="1"/>
  <c r="H1804" i="2" s="1"/>
  <c r="J1726" i="2" a="1"/>
  <c r="J1726" i="2" s="1"/>
  <c r="E1726" i="5" s="1"/>
  <c r="K1785" i="2" a="1"/>
  <c r="K1785" i="2" s="1"/>
  <c r="H1785" i="2" a="1"/>
  <c r="H1785" i="2" s="1"/>
  <c r="K1782" i="2" a="1"/>
  <c r="K1782" i="2" s="1"/>
  <c r="M1782" i="2" s="1" a="1"/>
  <c r="M1782" i="2" s="1"/>
  <c r="F1782" i="5" s="1"/>
  <c r="H1782" i="2" a="1"/>
  <c r="H1782" i="2" s="1"/>
  <c r="J1782" i="2" s="1" a="1"/>
  <c r="J1782" i="2" s="1"/>
  <c r="E1782" i="5" s="1"/>
  <c r="H1626" i="2" a="1"/>
  <c r="H1626" i="2" s="1"/>
  <c r="K1626" i="2" a="1"/>
  <c r="K1626" i="2" s="1"/>
  <c r="H1524" i="2" a="1"/>
  <c r="H1524" i="2" s="1"/>
  <c r="N1524" i="2" a="1"/>
  <c r="N1524" i="2" s="1"/>
  <c r="G1524" i="5" s="1"/>
  <c r="K1524" i="2" a="1"/>
  <c r="K1524" i="2" s="1"/>
  <c r="N1638" i="2" a="1"/>
  <c r="N1638" i="2" s="1"/>
  <c r="G1638" i="5" s="1"/>
  <c r="H1638" i="2" a="1"/>
  <c r="H1638" i="2" s="1"/>
  <c r="K1638" i="2" a="1"/>
  <c r="K1638" i="2" s="1"/>
  <c r="N1128" i="2" a="1"/>
  <c r="N1128" i="2" s="1"/>
  <c r="G1128" i="5" s="1"/>
  <c r="K1128" i="2" a="1"/>
  <c r="K1128" i="2" s="1"/>
  <c r="H1128" i="2" a="1"/>
  <c r="H1128" i="2" s="1"/>
  <c r="K1053" i="2" a="1"/>
  <c r="K1053" i="2" s="1"/>
  <c r="M1053" i="2" s="1" a="1"/>
  <c r="M1053" i="2" s="1"/>
  <c r="F1053" i="5" s="1"/>
  <c r="H1053" i="2" a="1"/>
  <c r="H1053" i="2" s="1"/>
  <c r="J901" i="2" a="1"/>
  <c r="J901" i="2" s="1"/>
  <c r="E901" i="5" s="1"/>
  <c r="N985" i="2" a="1"/>
  <c r="N985" i="2" s="1"/>
  <c r="G985" i="5" s="1"/>
  <c r="K985" i="2" a="1"/>
  <c r="K985" i="2" s="1"/>
  <c r="H985" i="2" a="1"/>
  <c r="H985" i="2" s="1"/>
  <c r="H896" i="2" a="1"/>
  <c r="H896" i="2" s="1"/>
  <c r="J896" i="2" s="1" a="1"/>
  <c r="J896" i="2" s="1"/>
  <c r="E896" i="5" s="1"/>
  <c r="K896" i="2" a="1"/>
  <c r="K896" i="2" s="1"/>
  <c r="M896" i="2" s="1" a="1"/>
  <c r="M896" i="2" s="1"/>
  <c r="F896" i="5" s="1"/>
  <c r="K805" i="2" a="1"/>
  <c r="K805" i="2" s="1"/>
  <c r="H805" i="2" a="1"/>
  <c r="H805" i="2" s="1"/>
  <c r="N805" i="2" a="1"/>
  <c r="N805" i="2" s="1"/>
  <c r="G805" i="5" s="1"/>
  <c r="H775" i="2" a="1"/>
  <c r="H775" i="2" s="1"/>
  <c r="K775" i="2" a="1"/>
  <c r="K775" i="2" s="1"/>
  <c r="M775" i="2" s="1" a="1"/>
  <c r="M775" i="2" s="1"/>
  <c r="F775" i="5" s="1"/>
  <c r="N659" i="2" a="1"/>
  <c r="N659" i="2" s="1"/>
  <c r="G659" i="5" s="1"/>
  <c r="K717" i="2" a="1"/>
  <c r="K717" i="2" s="1"/>
  <c r="H717" i="2" a="1"/>
  <c r="H717" i="2" s="1"/>
  <c r="N717" i="2" a="1"/>
  <c r="N717" i="2" s="1"/>
  <c r="G717" i="5" s="1"/>
  <c r="K742" i="2" a="1"/>
  <c r="K742" i="2" s="1"/>
  <c r="H742" i="2" a="1"/>
  <c r="H742" i="2" s="1"/>
  <c r="N742" i="2" a="1"/>
  <c r="N742" i="2" s="1"/>
  <c r="G742" i="5" s="1"/>
  <c r="K500" i="2" a="1"/>
  <c r="K500" i="2" s="1"/>
  <c r="M500" i="2" s="1" a="1"/>
  <c r="M500" i="2" s="1"/>
  <c r="F500" i="5" s="1"/>
  <c r="H500" i="2" a="1"/>
  <c r="H500" i="2" s="1"/>
  <c r="J500" i="2" s="1" a="1"/>
  <c r="J500" i="2" s="1"/>
  <c r="E500" i="5" s="1"/>
  <c r="H562" i="2" a="1"/>
  <c r="H562" i="2" s="1"/>
  <c r="K562" i="2" a="1"/>
  <c r="K562" i="2" s="1"/>
  <c r="M562" i="2" s="1" a="1"/>
  <c r="M562" i="2" s="1"/>
  <c r="F562" i="5" s="1"/>
  <c r="K449" i="2" a="1"/>
  <c r="K449" i="2" s="1"/>
  <c r="H449" i="2" a="1"/>
  <c r="H449" i="2" s="1"/>
  <c r="N548" i="2" a="1"/>
  <c r="N548" i="2" s="1"/>
  <c r="G548" i="5" s="1"/>
  <c r="K548" i="2" a="1"/>
  <c r="K548" i="2" s="1"/>
  <c r="H548" i="2" a="1"/>
  <c r="H548" i="2" s="1"/>
  <c r="K441" i="2" a="1"/>
  <c r="K441" i="2" s="1"/>
  <c r="M441" i="2" s="1" a="1"/>
  <c r="M441" i="2" s="1"/>
  <c r="F441" i="5" s="1"/>
  <c r="H441" i="2" a="1"/>
  <c r="H441" i="2" s="1"/>
  <c r="N337" i="2" a="1"/>
  <c r="N337" i="2" s="1"/>
  <c r="G337" i="5" s="1"/>
  <c r="H337" i="2" a="1"/>
  <c r="H337" i="2" s="1"/>
  <c r="K337" i="2" a="1"/>
  <c r="K337" i="2" s="1"/>
  <c r="M559" i="2" a="1"/>
  <c r="M559" i="2" s="1"/>
  <c r="F559" i="5" s="1"/>
  <c r="H62" i="2" a="1"/>
  <c r="H62" i="2" s="1"/>
  <c r="K62" i="2" a="1"/>
  <c r="K62" i="2" s="1"/>
  <c r="N268" i="2" a="1"/>
  <c r="N268" i="2" s="1"/>
  <c r="G268" i="5" s="1"/>
  <c r="H268" i="2" a="1"/>
  <c r="H268" i="2" s="1"/>
  <c r="K268" i="2" a="1"/>
  <c r="K268" i="2" s="1"/>
  <c r="K2663" i="2" a="1"/>
  <c r="K2663" i="2" s="1"/>
  <c r="M2663" i="2" s="1" a="1"/>
  <c r="M2663" i="2" s="1"/>
  <c r="F2663" i="5" s="1"/>
  <c r="H2663" i="2" a="1"/>
  <c r="H2663" i="2" s="1"/>
  <c r="N2574" i="2" a="1"/>
  <c r="N2574" i="2" s="1"/>
  <c r="G2574" i="5" s="1"/>
  <c r="M2572" i="2" a="1"/>
  <c r="M2572" i="2" s="1"/>
  <c r="F2572" i="5" s="1"/>
  <c r="J2572" i="2" a="1"/>
  <c r="J2572" i="2" s="1"/>
  <c r="E2572" i="5" s="1"/>
  <c r="K2535" i="2" a="1"/>
  <c r="K2535" i="2" s="1"/>
  <c r="M2535" i="2" s="1" a="1"/>
  <c r="M2535" i="2" s="1"/>
  <c r="F2535" i="5" s="1"/>
  <c r="H2535" i="2" a="1"/>
  <c r="H2535" i="2" s="1"/>
  <c r="J2535" i="2" s="1" a="1"/>
  <c r="J2535" i="2" s="1"/>
  <c r="E2535" i="5" s="1"/>
  <c r="K2504" i="2" a="1"/>
  <c r="K2504" i="2" s="1"/>
  <c r="M2504" i="2" s="1" a="1"/>
  <c r="M2504" i="2" s="1"/>
  <c r="F2504" i="5" s="1"/>
  <c r="H2504" i="2" a="1"/>
  <c r="H2504" i="2" s="1"/>
  <c r="J2504" i="2" s="1" a="1"/>
  <c r="J2504" i="2" s="1"/>
  <c r="E2504" i="5" s="1"/>
  <c r="K2422" i="2" a="1"/>
  <c r="K2422" i="2" s="1"/>
  <c r="H2422" i="2" a="1"/>
  <c r="H2422" i="2" s="1"/>
  <c r="N2422" i="2" a="1"/>
  <c r="N2422" i="2" s="1"/>
  <c r="G2422" i="5" s="1"/>
  <c r="K2524" i="2" a="1"/>
  <c r="K2524" i="2" s="1"/>
  <c r="M2524" i="2" s="1" a="1"/>
  <c r="M2524" i="2" s="1"/>
  <c r="F2524" i="5" s="1"/>
  <c r="H2524" i="2" a="1"/>
  <c r="H2524" i="2" s="1"/>
  <c r="H2501" i="2" a="1"/>
  <c r="H2501" i="2" s="1"/>
  <c r="K2501" i="2" a="1"/>
  <c r="K2501" i="2" s="1"/>
  <c r="N2501" i="2" a="1"/>
  <c r="N2501" i="2" s="1"/>
  <c r="G2501" i="5" s="1"/>
  <c r="H2196" i="2" a="1"/>
  <c r="H2196" i="2" s="1"/>
  <c r="J2196" i="2" s="1" a="1"/>
  <c r="J2196" i="2" s="1"/>
  <c r="E2196" i="5" s="1"/>
  <c r="K2196" i="2" a="1"/>
  <c r="K2196" i="2" s="1"/>
  <c r="M2196" i="2" s="1" a="1"/>
  <c r="M2196" i="2" s="1"/>
  <c r="F2196" i="5" s="1"/>
  <c r="N2193" i="2" a="1"/>
  <c r="N2193" i="2" s="1"/>
  <c r="G2193" i="5" s="1"/>
  <c r="K2244" i="2" a="1"/>
  <c r="K2244" i="2" s="1"/>
  <c r="H2244" i="2" a="1"/>
  <c r="H2244" i="2" s="1"/>
  <c r="H1900" i="2" a="1"/>
  <c r="H1900" i="2" s="1"/>
  <c r="K1900" i="2" a="1"/>
  <c r="K1900" i="2" s="1"/>
  <c r="N1900" i="2" a="1"/>
  <c r="N1900" i="2" s="1"/>
  <c r="G1900" i="5" s="1"/>
  <c r="K1981" i="2" a="1"/>
  <c r="K1981" i="2" s="1"/>
  <c r="H1981" i="2" a="1"/>
  <c r="H1981" i="2" s="1"/>
  <c r="N1619" i="2" a="1"/>
  <c r="N1619" i="2" s="1"/>
  <c r="G1619" i="5" s="1"/>
  <c r="K1676" i="2" a="1"/>
  <c r="K1676" i="2" s="1"/>
  <c r="H1676" i="2" a="1"/>
  <c r="H1676" i="2" s="1"/>
  <c r="K1877" i="2" a="1"/>
  <c r="K1877" i="2" s="1"/>
  <c r="M1877" i="2" s="1" a="1"/>
  <c r="M1877" i="2" s="1"/>
  <c r="F1877" i="5" s="1"/>
  <c r="H1877" i="2" a="1"/>
  <c r="H1877" i="2" s="1"/>
  <c r="H1757" i="2" a="1"/>
  <c r="H1757" i="2" s="1"/>
  <c r="K1757" i="2" a="1"/>
  <c r="K1757" i="2" s="1"/>
  <c r="M1757" i="2" s="1" a="1"/>
  <c r="M1757" i="2" s="1"/>
  <c r="F1757" i="5" s="1"/>
  <c r="N1593" i="2" a="1"/>
  <c r="N1593" i="2" s="1"/>
  <c r="G1593" i="5" s="1"/>
  <c r="K1593" i="2" a="1"/>
  <c r="K1593" i="2" s="1"/>
  <c r="H1593" i="2" a="1"/>
  <c r="H1593" i="2" s="1"/>
  <c r="K1601" i="2" a="1"/>
  <c r="K1601" i="2" s="1"/>
  <c r="H1601" i="2" a="1"/>
  <c r="H1601" i="2" s="1"/>
  <c r="N1601" i="2" a="1"/>
  <c r="N1601" i="2" s="1"/>
  <c r="G1601" i="5" s="1"/>
  <c r="N1424" i="2" a="1"/>
  <c r="N1424" i="2" s="1"/>
  <c r="G1424" i="5" s="1"/>
  <c r="H1424" i="2" a="1"/>
  <c r="H1424" i="2" s="1"/>
  <c r="K1424" i="2" a="1"/>
  <c r="K1424" i="2" s="1"/>
  <c r="K1466" i="2" a="1"/>
  <c r="K1466" i="2" s="1"/>
  <c r="M1466" i="2" s="1" a="1"/>
  <c r="M1466" i="2" s="1"/>
  <c r="F1466" i="5" s="1"/>
  <c r="H1466" i="2" a="1"/>
  <c r="H1466" i="2" s="1"/>
  <c r="H1106" i="2" a="1"/>
  <c r="H1106" i="2" s="1"/>
  <c r="J1106" i="2" s="1" a="1"/>
  <c r="J1106" i="2" s="1"/>
  <c r="E1106" i="5" s="1"/>
  <c r="K1106" i="2" a="1"/>
  <c r="K1106" i="2" s="1"/>
  <c r="M1106" i="2" s="1" a="1"/>
  <c r="M1106" i="2" s="1"/>
  <c r="F1106" i="5" s="1"/>
  <c r="K1225" i="2" a="1"/>
  <c r="K1225" i="2" s="1"/>
  <c r="M1225" i="2" s="1" a="1"/>
  <c r="M1225" i="2" s="1"/>
  <c r="F1225" i="5" s="1"/>
  <c r="H1225" i="2" a="1"/>
  <c r="H1225" i="2" s="1"/>
  <c r="J1225" i="2" s="1" a="1"/>
  <c r="J1225" i="2" s="1"/>
  <c r="E1225" i="5" s="1"/>
  <c r="N942" i="2" a="1"/>
  <c r="N942" i="2" s="1"/>
  <c r="G942" i="5" s="1"/>
  <c r="H886" i="2" a="1"/>
  <c r="H886" i="2" s="1"/>
  <c r="K886" i="2" a="1"/>
  <c r="K886" i="2" s="1"/>
  <c r="M886" i="2" s="1" a="1"/>
  <c r="M886" i="2" s="1"/>
  <c r="F886" i="5" s="1"/>
  <c r="N962" i="2" a="1"/>
  <c r="N962" i="2" s="1"/>
  <c r="G962" i="5" s="1"/>
  <c r="K962" i="2" a="1"/>
  <c r="K962" i="2" s="1"/>
  <c r="H962" i="2" a="1"/>
  <c r="H962" i="2" s="1"/>
  <c r="K894" i="2" a="1"/>
  <c r="K894" i="2" s="1"/>
  <c r="N894" i="2" a="1"/>
  <c r="N894" i="2" s="1"/>
  <c r="G894" i="5" s="1"/>
  <c r="H894" i="2" a="1"/>
  <c r="H894" i="2" s="1"/>
  <c r="K847" i="2" a="1"/>
  <c r="K847" i="2" s="1"/>
  <c r="M847" i="2" s="1" a="1"/>
  <c r="M847" i="2" s="1"/>
  <c r="F847" i="5" s="1"/>
  <c r="H847" i="2" a="1"/>
  <c r="H847" i="2" s="1"/>
  <c r="K890" i="2" a="1"/>
  <c r="K890" i="2" s="1"/>
  <c r="H890" i="2" a="1"/>
  <c r="H890" i="2" s="1"/>
  <c r="K1090" i="2" a="1"/>
  <c r="K1090" i="2" s="1"/>
  <c r="H1090" i="2" a="1"/>
  <c r="H1090" i="2" s="1"/>
  <c r="N1090" i="2" a="1"/>
  <c r="N1090" i="2" s="1"/>
  <c r="G1090" i="5" s="1"/>
  <c r="K1014" i="2" a="1"/>
  <c r="K1014" i="2" s="1"/>
  <c r="M1014" i="2" s="1" a="1"/>
  <c r="M1014" i="2" s="1"/>
  <c r="F1014" i="5" s="1"/>
  <c r="H1014" i="2" a="1"/>
  <c r="H1014" i="2" s="1"/>
  <c r="H808" i="2" a="1"/>
  <c r="H808" i="2" s="1"/>
  <c r="J808" i="2" s="1" a="1"/>
  <c r="J808" i="2" s="1"/>
  <c r="E808" i="5" s="1"/>
  <c r="K808" i="2" a="1"/>
  <c r="K808" i="2" s="1"/>
  <c r="M808" i="2" s="1" a="1"/>
  <c r="M808" i="2" s="1"/>
  <c r="F808" i="5" s="1"/>
  <c r="K585" i="2" a="1"/>
  <c r="K585" i="2" s="1"/>
  <c r="M585" i="2" s="1" a="1"/>
  <c r="M585" i="2" s="1"/>
  <c r="F585" i="5" s="1"/>
  <c r="H585" i="2" a="1"/>
  <c r="H585" i="2" s="1"/>
  <c r="J585" i="2" s="1" a="1"/>
  <c r="J585" i="2" s="1"/>
  <c r="E585" i="5" s="1"/>
  <c r="H833" i="2" a="1"/>
  <c r="H833" i="2" s="1"/>
  <c r="K833" i="2" a="1"/>
  <c r="K833" i="2" s="1"/>
  <c r="M833" i="2" s="1" a="1"/>
  <c r="M833" i="2" s="1"/>
  <c r="F833" i="5" s="1"/>
  <c r="H446" i="2" a="1"/>
  <c r="H446" i="2" s="1"/>
  <c r="K446" i="2" a="1"/>
  <c r="K446" i="2" s="1"/>
  <c r="M446" i="2" s="1" a="1"/>
  <c r="M446" i="2" s="1"/>
  <c r="F446" i="5" s="1"/>
  <c r="H589" i="2" a="1"/>
  <c r="H589" i="2" s="1"/>
  <c r="K589" i="2" a="1"/>
  <c r="K589" i="2" s="1"/>
  <c r="M589" i="2" s="1" a="1"/>
  <c r="M589" i="2" s="1"/>
  <c r="F589" i="5" s="1"/>
  <c r="K434" i="2" a="1"/>
  <c r="K434" i="2" s="1"/>
  <c r="H434" i="2" a="1"/>
  <c r="H434" i="2" s="1"/>
  <c r="N434" i="2" a="1"/>
  <c r="N434" i="2" s="1"/>
  <c r="G434" i="5" s="1"/>
  <c r="N360" i="2" a="1"/>
  <c r="N360" i="2" s="1"/>
  <c r="G360" i="5" s="1"/>
  <c r="K380" i="2" a="1"/>
  <c r="K380" i="2" s="1"/>
  <c r="H380" i="2" a="1"/>
  <c r="H380" i="2" s="1"/>
  <c r="H284" i="2" a="1"/>
  <c r="H284" i="2" s="1"/>
  <c r="K284" i="2" a="1"/>
  <c r="K284" i="2" s="1"/>
  <c r="M284" i="2" s="1" a="1"/>
  <c r="M284" i="2" s="1"/>
  <c r="F284" i="5" s="1"/>
  <c r="K163" i="2" a="1"/>
  <c r="K163" i="2" s="1"/>
  <c r="H163" i="2" a="1"/>
  <c r="H163" i="2" s="1"/>
  <c r="N2542" i="2" a="1"/>
  <c r="N2542" i="2" s="1"/>
  <c r="G2542" i="5" s="1"/>
  <c r="K2565" i="2" a="1"/>
  <c r="K2565" i="2" s="1"/>
  <c r="H2565" i="2" a="1"/>
  <c r="H2565" i="2" s="1"/>
  <c r="K2494" i="2" a="1"/>
  <c r="K2494" i="2" s="1"/>
  <c r="N2494" i="2" a="1"/>
  <c r="N2494" i="2" s="1"/>
  <c r="G2494" i="5" s="1"/>
  <c r="H2494" i="2" a="1"/>
  <c r="H2494" i="2" s="1"/>
  <c r="H2359" i="2" a="1"/>
  <c r="H2359" i="2" s="1"/>
  <c r="K2359" i="2" a="1"/>
  <c r="K2359" i="2" s="1"/>
  <c r="M2359" i="2" s="1" a="1"/>
  <c r="M2359" i="2" s="1"/>
  <c r="F2359" i="5" s="1"/>
  <c r="K2364" i="2" a="1"/>
  <c r="K2364" i="2" s="1"/>
  <c r="M2364" i="2" s="1" a="1"/>
  <c r="M2364" i="2" s="1"/>
  <c r="F2364" i="5" s="1"/>
  <c r="H2364" i="2" a="1"/>
  <c r="H2364" i="2" s="1"/>
  <c r="K2311" i="2" a="1"/>
  <c r="K2311" i="2" s="1"/>
  <c r="H2311" i="2" a="1"/>
  <c r="H2311" i="2" s="1"/>
  <c r="N2311" i="2" a="1"/>
  <c r="N2311" i="2" s="1"/>
  <c r="G2311" i="5" s="1"/>
  <c r="K2408" i="2" a="1"/>
  <c r="K2408" i="2" s="1"/>
  <c r="H2408" i="2" a="1"/>
  <c r="H2408" i="2" s="1"/>
  <c r="N2400" i="2" a="1"/>
  <c r="N2400" i="2" s="1"/>
  <c r="G2400" i="5" s="1"/>
  <c r="H2400" i="2" a="1"/>
  <c r="H2400" i="2" s="1"/>
  <c r="K2400" i="2" a="1"/>
  <c r="K2400" i="2" s="1"/>
  <c r="K2372" i="2" a="1"/>
  <c r="K2372" i="2" s="1"/>
  <c r="M2372" i="2" s="1" a="1"/>
  <c r="M2372" i="2" s="1"/>
  <c r="F2372" i="5" s="1"/>
  <c r="H2372" i="2" a="1"/>
  <c r="H2372" i="2" s="1"/>
  <c r="K2230" i="2" a="1"/>
  <c r="K2230" i="2" s="1"/>
  <c r="H2230" i="2" a="1"/>
  <c r="H2230" i="2" s="1"/>
  <c r="H2229" i="2" a="1"/>
  <c r="H2229" i="2" s="1"/>
  <c r="K2229" i="2" a="1"/>
  <c r="K2229" i="2" s="1"/>
  <c r="N2229" i="2" a="1"/>
  <c r="N2229" i="2" s="1"/>
  <c r="G2229" i="5" s="1"/>
  <c r="H2214" i="2" a="1"/>
  <c r="H2214" i="2" s="1"/>
  <c r="K2214" i="2" a="1"/>
  <c r="K2214" i="2" s="1"/>
  <c r="M2214" i="2" s="1" a="1"/>
  <c r="M2214" i="2" s="1"/>
  <c r="F2214" i="5" s="1"/>
  <c r="H1933" i="2" a="1"/>
  <c r="H1933" i="2" s="1"/>
  <c r="J1933" i="2" s="1" a="1"/>
  <c r="J1933" i="2" s="1"/>
  <c r="E1933" i="5" s="1"/>
  <c r="K1933" i="2" a="1"/>
  <c r="K1933" i="2" s="1"/>
  <c r="M1933" i="2" s="1" a="1"/>
  <c r="M1933" i="2" s="1"/>
  <c r="F1933" i="5" s="1"/>
  <c r="K1978" i="2" a="1"/>
  <c r="K1978" i="2" s="1"/>
  <c r="H1978" i="2" a="1"/>
  <c r="H1978" i="2" s="1"/>
  <c r="H2055" i="2" a="1"/>
  <c r="H2055" i="2" s="1"/>
  <c r="K2055" i="2" a="1"/>
  <c r="K2055" i="2" s="1"/>
  <c r="J1950" i="2" a="1"/>
  <c r="J1950" i="2" s="1"/>
  <c r="E1950" i="5" s="1"/>
  <c r="N2000" i="2" a="1"/>
  <c r="N2000" i="2" s="1"/>
  <c r="G2000" i="5" s="1"/>
  <c r="H2000" i="2" a="1"/>
  <c r="H2000" i="2" s="1"/>
  <c r="K2000" i="2" a="1"/>
  <c r="K2000" i="2" s="1"/>
  <c r="H1618" i="2" a="1"/>
  <c r="H1618" i="2" s="1"/>
  <c r="K1618" i="2" a="1"/>
  <c r="K1618" i="2" s="1"/>
  <c r="M1618" i="2" s="1" a="1"/>
  <c r="M1618" i="2" s="1"/>
  <c r="F1618" i="5" s="1"/>
  <c r="H1759" i="2" a="1"/>
  <c r="H1759" i="2" s="1"/>
  <c r="K1759" i="2" a="1"/>
  <c r="K1759" i="2" s="1"/>
  <c r="K1722" i="2" a="1"/>
  <c r="K1722" i="2" s="1"/>
  <c r="H1722" i="2" a="1"/>
  <c r="H1722" i="2" s="1"/>
  <c r="H1848" i="2" a="1"/>
  <c r="H1848" i="2" s="1"/>
  <c r="J1848" i="2" s="1" a="1"/>
  <c r="J1848" i="2" s="1"/>
  <c r="E1848" i="5" s="1"/>
  <c r="K1848" i="2" a="1"/>
  <c r="K1848" i="2" s="1"/>
  <c r="M1848" i="2" s="1" a="1"/>
  <c r="M1848" i="2" s="1"/>
  <c r="F1848" i="5" s="1"/>
  <c r="M1872" i="2" a="1"/>
  <c r="M1872" i="2" s="1"/>
  <c r="F1872" i="5" s="1"/>
  <c r="J1872" i="2" a="1"/>
  <c r="J1872" i="2" s="1"/>
  <c r="E1872" i="5" s="1"/>
  <c r="H1809" i="2" a="1"/>
  <c r="H1809" i="2" s="1"/>
  <c r="K1809" i="2" a="1"/>
  <c r="K1809" i="2" s="1"/>
  <c r="N1809" i="2" a="1"/>
  <c r="N1809" i="2" s="1"/>
  <c r="G1809" i="5" s="1"/>
  <c r="K1747" i="2" a="1"/>
  <c r="K1747" i="2" s="1"/>
  <c r="H1747" i="2" a="1"/>
  <c r="H1747" i="2" s="1"/>
  <c r="H1633" i="2" a="1"/>
  <c r="H1633" i="2" s="1"/>
  <c r="K1633" i="2" a="1"/>
  <c r="K1633" i="2" s="1"/>
  <c r="M1633" i="2" s="1" a="1"/>
  <c r="M1633" i="2" s="1"/>
  <c r="F1633" i="5" s="1"/>
  <c r="J1574" i="2" a="1"/>
  <c r="J1574" i="2" s="1"/>
  <c r="E1574" i="5" s="1"/>
  <c r="H1346" i="2" a="1"/>
  <c r="H1346" i="2" s="1"/>
  <c r="K1346" i="2" a="1"/>
  <c r="K1346" i="2" s="1"/>
  <c r="J1487" i="2" a="1"/>
  <c r="J1487" i="2" s="1"/>
  <c r="E1487" i="5" s="1"/>
  <c r="M1487" i="2" a="1"/>
  <c r="M1487" i="2" s="1"/>
  <c r="F1487" i="5" s="1"/>
  <c r="K1542" i="2" a="1"/>
  <c r="K1542" i="2" s="1"/>
  <c r="M1542" i="2" s="1" a="1"/>
  <c r="M1542" i="2" s="1"/>
  <c r="F1542" i="5" s="1"/>
  <c r="H1542" i="2" a="1"/>
  <c r="H1542" i="2" s="1"/>
  <c r="J1542" i="2" s="1" a="1"/>
  <c r="J1542" i="2" s="1"/>
  <c r="E1542" i="5" s="1"/>
  <c r="M1450" i="2" a="1"/>
  <c r="M1450" i="2" s="1"/>
  <c r="F1450" i="5" s="1"/>
  <c r="J1450" i="2" a="1"/>
  <c r="J1450" i="2" s="1"/>
  <c r="E1450" i="5" s="1"/>
  <c r="K1419" i="2" a="1"/>
  <c r="K1419" i="2" s="1"/>
  <c r="M1419" i="2" s="1" a="1"/>
  <c r="M1419" i="2" s="1"/>
  <c r="F1419" i="5" s="1"/>
  <c r="H1419" i="2" a="1"/>
  <c r="H1419" i="2" s="1"/>
  <c r="K1625" i="2" a="1"/>
  <c r="K1625" i="2" s="1"/>
  <c r="M1625" i="2" s="1" a="1"/>
  <c r="M1625" i="2" s="1"/>
  <c r="F1625" i="5" s="1"/>
  <c r="H1625" i="2" a="1"/>
  <c r="H1625" i="2" s="1"/>
  <c r="J1625" i="2" s="1" a="1"/>
  <c r="J1625" i="2" s="1"/>
  <c r="E1625" i="5" s="1"/>
  <c r="H1553" i="2" a="1"/>
  <c r="H1553" i="2" s="1"/>
  <c r="N1553" i="2" a="1"/>
  <c r="N1553" i="2" s="1"/>
  <c r="G1553" i="5" s="1"/>
  <c r="K1553" i="2" a="1"/>
  <c r="K1553" i="2" s="1"/>
  <c r="K1182" i="2" a="1"/>
  <c r="K1182" i="2" s="1"/>
  <c r="M1182" i="2" s="1" a="1"/>
  <c r="M1182" i="2" s="1"/>
  <c r="F1182" i="5" s="1"/>
  <c r="H1182" i="2" a="1"/>
  <c r="H1182" i="2" s="1"/>
  <c r="J1182" i="2" s="1" a="1"/>
  <c r="J1182" i="2" s="1"/>
  <c r="E1182" i="5" s="1"/>
  <c r="H1307" i="2" a="1"/>
  <c r="H1307" i="2" s="1"/>
  <c r="K1307" i="2" a="1"/>
  <c r="K1307" i="2" s="1"/>
  <c r="N1307" i="2" a="1"/>
  <c r="N1307" i="2" s="1"/>
  <c r="G1307" i="5" s="1"/>
  <c r="H1310" i="2" a="1"/>
  <c r="H1310" i="2" s="1"/>
  <c r="K1310" i="2" a="1"/>
  <c r="K1310" i="2" s="1"/>
  <c r="M1310" i="2" s="1" a="1"/>
  <c r="M1310" i="2" s="1"/>
  <c r="F1310" i="5" s="1"/>
  <c r="H1376" i="2" a="1"/>
  <c r="H1376" i="2" s="1"/>
  <c r="K1376" i="2" a="1"/>
  <c r="K1376" i="2" s="1"/>
  <c r="M1376" i="2" s="1" a="1"/>
  <c r="M1376" i="2" s="1"/>
  <c r="F1376" i="5" s="1"/>
  <c r="H829" i="2" a="1"/>
  <c r="H829" i="2" s="1"/>
  <c r="J829" i="2" s="1" a="1"/>
  <c r="J829" i="2" s="1"/>
  <c r="E829" i="5" s="1"/>
  <c r="K829" i="2" a="1"/>
  <c r="K829" i="2" s="1"/>
  <c r="M829" i="2" s="1" a="1"/>
  <c r="M829" i="2" s="1"/>
  <c r="F829" i="5" s="1"/>
  <c r="N683" i="2" a="1"/>
  <c r="N683" i="2" s="1"/>
  <c r="G683" i="5" s="1"/>
  <c r="K794" i="2" a="1"/>
  <c r="K794" i="2" s="1"/>
  <c r="H794" i="2" a="1"/>
  <c r="H794" i="2" s="1"/>
  <c r="H704" i="2" a="1"/>
  <c r="H704" i="2" s="1"/>
  <c r="K704" i="2" a="1"/>
  <c r="K704" i="2" s="1"/>
  <c r="M704" i="2" s="1" a="1"/>
  <c r="M704" i="2" s="1"/>
  <c r="F704" i="5" s="1"/>
  <c r="N688" i="2" a="1"/>
  <c r="N688" i="2" s="1"/>
  <c r="G688" i="5" s="1"/>
  <c r="K688" i="2" a="1"/>
  <c r="K688" i="2" s="1"/>
  <c r="H688" i="2" a="1"/>
  <c r="H688" i="2" s="1"/>
  <c r="N567" i="2" a="1"/>
  <c r="N567" i="2" s="1"/>
  <c r="G567" i="5" s="1"/>
  <c r="H567" i="2" a="1"/>
  <c r="H567" i="2" s="1"/>
  <c r="K567" i="2" a="1"/>
  <c r="K567" i="2" s="1"/>
  <c r="H431" i="2" a="1"/>
  <c r="H431" i="2" s="1"/>
  <c r="J431" i="2" s="1" a="1"/>
  <c r="J431" i="2" s="1"/>
  <c r="E431" i="5" s="1"/>
  <c r="K431" i="2" a="1"/>
  <c r="K431" i="2" s="1"/>
  <c r="M431" i="2" s="1" a="1"/>
  <c r="M431" i="2" s="1"/>
  <c r="F431" i="5" s="1"/>
  <c r="H2659" i="2" a="1"/>
  <c r="H2659" i="2" s="1"/>
  <c r="K2659" i="2" a="1"/>
  <c r="K2659" i="2" s="1"/>
  <c r="K2579" i="2" a="1"/>
  <c r="K2579" i="2" s="1"/>
  <c r="H2579" i="2" a="1"/>
  <c r="H2579" i="2" s="1"/>
  <c r="N2579" i="2" a="1"/>
  <c r="N2579" i="2" s="1"/>
  <c r="G2579" i="5" s="1"/>
  <c r="K2492" i="2" a="1"/>
  <c r="K2492" i="2" s="1"/>
  <c r="M2492" i="2" s="1" a="1"/>
  <c r="M2492" i="2" s="1"/>
  <c r="F2492" i="5" s="1"/>
  <c r="H2492" i="2" a="1"/>
  <c r="H2492" i="2" s="1"/>
  <c r="K2283" i="2" a="1"/>
  <c r="K2283" i="2" s="1"/>
  <c r="M2283" i="2" s="1" a="1"/>
  <c r="M2283" i="2" s="1"/>
  <c r="F2283" i="5" s="1"/>
  <c r="H2283" i="2" a="1"/>
  <c r="H2283" i="2" s="1"/>
  <c r="J2283" i="2" s="1" a="1"/>
  <c r="J2283" i="2" s="1"/>
  <c r="E2283" i="5" s="1"/>
  <c r="N2393" i="2" a="1"/>
  <c r="N2393" i="2" s="1"/>
  <c r="G2393" i="5" s="1"/>
  <c r="H2393" i="2" a="1"/>
  <c r="H2393" i="2" s="1"/>
  <c r="K2393" i="2" a="1"/>
  <c r="K2393" i="2" s="1"/>
  <c r="H2425" i="2" a="1"/>
  <c r="H2425" i="2" s="1"/>
  <c r="K2425" i="2" a="1"/>
  <c r="K2425" i="2" s="1"/>
  <c r="M2425" i="2" s="1" a="1"/>
  <c r="M2425" i="2" s="1"/>
  <c r="F2425" i="5" s="1"/>
  <c r="H2367" i="2" a="1"/>
  <c r="H2367" i="2" s="1"/>
  <c r="K2367" i="2" a="1"/>
  <c r="K2367" i="2" s="1"/>
  <c r="M2367" i="2" s="1" a="1"/>
  <c r="M2367" i="2" s="1"/>
  <c r="F2367" i="5" s="1"/>
  <c r="H2226" i="2" a="1"/>
  <c r="H2226" i="2" s="1"/>
  <c r="K2226" i="2" a="1"/>
  <c r="K2226" i="2" s="1"/>
  <c r="N2226" i="2" a="1"/>
  <c r="N2226" i="2" s="1"/>
  <c r="G2226" i="5" s="1"/>
  <c r="K2160" i="2" a="1"/>
  <c r="K2160" i="2" s="1"/>
  <c r="H2160" i="2" a="1"/>
  <c r="H2160" i="2" s="1"/>
  <c r="K2219" i="2" a="1"/>
  <c r="K2219" i="2" s="1"/>
  <c r="M2219" i="2" s="1" a="1"/>
  <c r="M2219" i="2" s="1"/>
  <c r="F2219" i="5" s="1"/>
  <c r="H2219" i="2" a="1"/>
  <c r="H2219" i="2" s="1"/>
  <c r="N1999" i="2" a="1"/>
  <c r="N1999" i="2" s="1"/>
  <c r="G1999" i="5" s="1"/>
  <c r="H1999" i="2" a="1"/>
  <c r="H1999" i="2" s="1"/>
  <c r="K1999" i="2" a="1"/>
  <c r="K1999" i="2" s="1"/>
  <c r="K2014" i="2" a="1"/>
  <c r="K2014" i="2" s="1"/>
  <c r="M2014" i="2" s="1" a="1"/>
  <c r="M2014" i="2" s="1"/>
  <c r="F2014" i="5" s="1"/>
  <c r="H2014" i="2" a="1"/>
  <c r="H2014" i="2" s="1"/>
  <c r="J2014" i="2" s="1" a="1"/>
  <c r="J2014" i="2" s="1"/>
  <c r="E2014" i="5" s="1"/>
  <c r="H2063" i="2" a="1"/>
  <c r="H2063" i="2" s="1"/>
  <c r="K2063" i="2" a="1"/>
  <c r="K2063" i="2" s="1"/>
  <c r="M2063" i="2" s="1" a="1"/>
  <c r="M2063" i="2" s="1"/>
  <c r="F2063" i="5" s="1"/>
  <c r="N1939" i="2" a="1"/>
  <c r="N1939" i="2" s="1"/>
  <c r="G1939" i="5" s="1"/>
  <c r="K1695" i="2" a="1"/>
  <c r="K1695" i="2" s="1"/>
  <c r="N1695" i="2" a="1"/>
  <c r="N1695" i="2" s="1"/>
  <c r="G1695" i="5" s="1"/>
  <c r="H1695" i="2" a="1"/>
  <c r="H1695" i="2" s="1"/>
  <c r="J1666" i="2" a="1"/>
  <c r="J1666" i="2" s="1"/>
  <c r="E1666" i="5" s="1"/>
  <c r="M1666" i="2" a="1"/>
  <c r="M1666" i="2" s="1"/>
  <c r="F1666" i="5" s="1"/>
  <c r="H1866" i="2" a="1"/>
  <c r="H1866" i="2" s="1"/>
  <c r="J1866" i="2" s="1" a="1"/>
  <c r="J1866" i="2" s="1"/>
  <c r="E1866" i="5" s="1"/>
  <c r="K1866" i="2" a="1"/>
  <c r="K1866" i="2" s="1"/>
  <c r="M1866" i="2" s="1" a="1"/>
  <c r="M1866" i="2" s="1"/>
  <c r="F1866" i="5" s="1"/>
  <c r="K1729" i="2" a="1"/>
  <c r="K1729" i="2" s="1"/>
  <c r="H1729" i="2" a="1"/>
  <c r="H1729" i="2" s="1"/>
  <c r="H1559" i="2" a="1"/>
  <c r="H1559" i="2" s="1"/>
  <c r="K1559" i="2" a="1"/>
  <c r="K1559" i="2" s="1"/>
  <c r="N1559" i="2" a="1"/>
  <c r="N1559" i="2" s="1"/>
  <c r="G1559" i="5" s="1"/>
  <c r="J1615" i="2" a="1"/>
  <c r="J1615" i="2" s="1"/>
  <c r="E1615" i="5" s="1"/>
  <c r="K1564" i="2" a="1"/>
  <c r="K1564" i="2" s="1"/>
  <c r="M1564" i="2" s="1" a="1"/>
  <c r="M1564" i="2" s="1"/>
  <c r="F1564" i="5" s="1"/>
  <c r="H1564" i="2" a="1"/>
  <c r="H1564" i="2" s="1"/>
  <c r="K1440" i="2" a="1"/>
  <c r="K1440" i="2" s="1"/>
  <c r="M1440" i="2" s="1" a="1"/>
  <c r="M1440" i="2" s="1"/>
  <c r="F1440" i="5" s="1"/>
  <c r="H1440" i="2" a="1"/>
  <c r="H1440" i="2" s="1"/>
  <c r="J1440" i="2" s="1" a="1"/>
  <c r="J1440" i="2" s="1"/>
  <c r="E1440" i="5" s="1"/>
  <c r="M1611" i="2" a="1"/>
  <c r="M1611" i="2" s="1"/>
  <c r="F1611" i="5" s="1"/>
  <c r="K1588" i="2" a="1"/>
  <c r="K1588" i="2" s="1"/>
  <c r="M1588" i="2" s="1" a="1"/>
  <c r="M1588" i="2" s="1"/>
  <c r="F1588" i="5" s="1"/>
  <c r="H1588" i="2" a="1"/>
  <c r="H1588" i="2" s="1"/>
  <c r="K1490" i="2" a="1"/>
  <c r="K1490" i="2" s="1"/>
  <c r="H1490" i="2" a="1"/>
  <c r="H1490" i="2" s="1"/>
  <c r="N1239" i="2" a="1"/>
  <c r="N1239" i="2" s="1"/>
  <c r="G1239" i="5" s="1"/>
  <c r="H1239" i="2" a="1"/>
  <c r="H1239" i="2" s="1"/>
  <c r="K1239" i="2" a="1"/>
  <c r="K1239" i="2" s="1"/>
  <c r="H1168" i="2" a="1"/>
  <c r="H1168" i="2" s="1"/>
  <c r="N1168" i="2" a="1"/>
  <c r="N1168" i="2" s="1"/>
  <c r="G1168" i="5" s="1"/>
  <c r="K1168" i="2" a="1"/>
  <c r="K1168" i="2" s="1"/>
  <c r="M1209" i="2" a="1"/>
  <c r="M1209" i="2" s="1"/>
  <c r="F1209" i="5" s="1"/>
  <c r="H916" i="2" a="1"/>
  <c r="H916" i="2" s="1"/>
  <c r="N916" i="2" a="1"/>
  <c r="N916" i="2" s="1"/>
  <c r="G916" i="5" s="1"/>
  <c r="K916" i="2" a="1"/>
  <c r="K916" i="2" s="1"/>
  <c r="K923" i="2" a="1"/>
  <c r="K923" i="2" s="1"/>
  <c r="N923" i="2" a="1"/>
  <c r="N923" i="2" s="1"/>
  <c r="G923" i="5" s="1"/>
  <c r="H923" i="2" a="1"/>
  <c r="H923" i="2" s="1"/>
  <c r="K1035" i="2" a="1"/>
  <c r="K1035" i="2" s="1"/>
  <c r="H1035" i="2" a="1"/>
  <c r="H1035" i="2" s="1"/>
  <c r="N1035" i="2" a="1"/>
  <c r="N1035" i="2" s="1"/>
  <c r="G1035" i="5" s="1"/>
  <c r="K885" i="2" a="1"/>
  <c r="K885" i="2" s="1"/>
  <c r="M885" i="2" s="1" a="1"/>
  <c r="M885" i="2" s="1"/>
  <c r="F885" i="5" s="1"/>
  <c r="H885" i="2" a="1"/>
  <c r="H885" i="2" s="1"/>
  <c r="J885" i="2" s="1" a="1"/>
  <c r="J885" i="2" s="1"/>
  <c r="E885" i="5" s="1"/>
  <c r="H1099" i="2" a="1"/>
  <c r="H1099" i="2" s="1"/>
  <c r="K1099" i="2" a="1"/>
  <c r="K1099" i="2" s="1"/>
  <c r="H960" i="2" a="1"/>
  <c r="H960" i="2" s="1"/>
  <c r="K960" i="2" a="1"/>
  <c r="K960" i="2" s="1"/>
  <c r="M960" i="2" s="1" a="1"/>
  <c r="M960" i="2" s="1"/>
  <c r="F960" i="5" s="1"/>
  <c r="K949" i="2" a="1"/>
  <c r="K949" i="2" s="1"/>
  <c r="M949" i="2" s="1" a="1"/>
  <c r="M949" i="2" s="1"/>
  <c r="F949" i="5" s="1"/>
  <c r="H949" i="2" a="1"/>
  <c r="H949" i="2" s="1"/>
  <c r="N835" i="2" a="1"/>
  <c r="N835" i="2" s="1"/>
  <c r="G835" i="5" s="1"/>
  <c r="K835" i="2" a="1"/>
  <c r="K835" i="2" s="1"/>
  <c r="H835" i="2" a="1"/>
  <c r="H835" i="2" s="1"/>
  <c r="H797" i="2" a="1"/>
  <c r="H797" i="2" s="1"/>
  <c r="N797" i="2" a="1"/>
  <c r="N797" i="2" s="1"/>
  <c r="G797" i="5" s="1"/>
  <c r="K797" i="2" a="1"/>
  <c r="K797" i="2" s="1"/>
  <c r="K702" i="2" a="1"/>
  <c r="K702" i="2" s="1"/>
  <c r="H702" i="2" a="1"/>
  <c r="H702" i="2" s="1"/>
  <c r="N702" i="2" a="1"/>
  <c r="N702" i="2" s="1"/>
  <c r="G702" i="5" s="1"/>
  <c r="H740" i="2" a="1"/>
  <c r="H740" i="2" s="1"/>
  <c r="K740" i="2" a="1"/>
  <c r="K740" i="2" s="1"/>
  <c r="M740" i="2" s="1" a="1"/>
  <c r="M740" i="2" s="1"/>
  <c r="F740" i="5" s="1"/>
  <c r="H682" i="2" a="1"/>
  <c r="H682" i="2" s="1"/>
  <c r="K682" i="2" a="1"/>
  <c r="K682" i="2" s="1"/>
  <c r="M682" i="2" s="1" a="1"/>
  <c r="M682" i="2" s="1"/>
  <c r="F682" i="5" s="1"/>
  <c r="N766" i="2" a="1"/>
  <c r="N766" i="2" s="1"/>
  <c r="G766" i="5" s="1"/>
  <c r="K766" i="2" a="1"/>
  <c r="K766" i="2" s="1"/>
  <c r="H766" i="2" a="1"/>
  <c r="H766" i="2" s="1"/>
  <c r="H349" i="2" a="1"/>
  <c r="H349" i="2" s="1"/>
  <c r="K349" i="2" a="1"/>
  <c r="K349" i="2" s="1"/>
  <c r="M349" i="2" s="1" a="1"/>
  <c r="M349" i="2" s="1"/>
  <c r="F349" i="5" s="1"/>
  <c r="K525" i="2" a="1"/>
  <c r="K525" i="2" s="1"/>
  <c r="H525" i="2" a="1"/>
  <c r="H525" i="2" s="1"/>
  <c r="N536" i="2" a="1"/>
  <c r="N536" i="2" s="1"/>
  <c r="G536" i="5" s="1"/>
  <c r="H536" i="2" a="1"/>
  <c r="H536" i="2" s="1"/>
  <c r="K536" i="2" a="1"/>
  <c r="K536" i="2" s="1"/>
  <c r="H424" i="2" a="1"/>
  <c r="H424" i="2" s="1"/>
  <c r="K424" i="2" a="1"/>
  <c r="K424" i="2" s="1"/>
  <c r="M424" i="2" s="1" a="1"/>
  <c r="M424" i="2" s="1"/>
  <c r="F424" i="5" s="1"/>
  <c r="H113" i="2" a="1"/>
  <c r="H113" i="2" s="1"/>
  <c r="K113" i="2" a="1"/>
  <c r="K113" i="2" s="1"/>
  <c r="N113" i="2" a="1"/>
  <c r="N113" i="2" s="1"/>
  <c r="G113" i="5" s="1"/>
  <c r="N2616" i="2" a="1"/>
  <c r="N2616" i="2" s="1"/>
  <c r="G2616" i="5" s="1"/>
  <c r="K2616" i="2" a="1"/>
  <c r="K2616" i="2" s="1"/>
  <c r="H2616" i="2" a="1"/>
  <c r="H2616" i="2" s="1"/>
  <c r="K2428" i="2" a="1"/>
  <c r="K2428" i="2" s="1"/>
  <c r="H2428" i="2" a="1"/>
  <c r="H2428" i="2" s="1"/>
  <c r="N2409" i="2" a="1"/>
  <c r="N2409" i="2" s="1"/>
  <c r="G2409" i="5" s="1"/>
  <c r="K2409" i="2" a="1"/>
  <c r="K2409" i="2" s="1"/>
  <c r="H2409" i="2" a="1"/>
  <c r="H2409" i="2" s="1"/>
  <c r="K2284" i="2" a="1"/>
  <c r="K2284" i="2" s="1"/>
  <c r="H2284" i="2" a="1"/>
  <c r="H2284" i="2" s="1"/>
  <c r="H2373" i="2" a="1"/>
  <c r="H2373" i="2" s="1"/>
  <c r="K2373" i="2" a="1"/>
  <c r="K2373" i="2" s="1"/>
  <c r="M2270" i="2" a="1"/>
  <c r="M2270" i="2" s="1"/>
  <c r="F2270" i="5" s="1"/>
  <c r="J2270" i="2" a="1"/>
  <c r="J2270" i="2" s="1"/>
  <c r="E2270" i="5" s="1"/>
  <c r="H2164" i="2" a="1"/>
  <c r="H2164" i="2" s="1"/>
  <c r="K2164" i="2" a="1"/>
  <c r="K2164" i="2" s="1"/>
  <c r="M2164" i="2" s="1" a="1"/>
  <c r="M2164" i="2" s="1"/>
  <c r="F2164" i="5" s="1"/>
  <c r="J2220" i="2" a="1"/>
  <c r="J2220" i="2" s="1"/>
  <c r="E2220" i="5" s="1"/>
  <c r="H2175" i="2" a="1"/>
  <c r="H2175" i="2" s="1"/>
  <c r="J2175" i="2" s="1" a="1"/>
  <c r="J2175" i="2" s="1"/>
  <c r="E2175" i="5" s="1"/>
  <c r="K2175" i="2" a="1"/>
  <c r="K2175" i="2" s="1"/>
  <c r="M2175" i="2" s="1" a="1"/>
  <c r="M2175" i="2" s="1"/>
  <c r="F2175" i="5" s="1"/>
  <c r="K2045" i="2" a="1"/>
  <c r="K2045" i="2" s="1"/>
  <c r="M2045" i="2" s="1" a="1"/>
  <c r="M2045" i="2" s="1"/>
  <c r="F2045" i="5" s="1"/>
  <c r="H2045" i="2" a="1"/>
  <c r="H2045" i="2" s="1"/>
  <c r="H1997" i="2" a="1"/>
  <c r="H1997" i="2" s="1"/>
  <c r="K1997" i="2" a="1"/>
  <c r="K1997" i="2" s="1"/>
  <c r="K1902" i="2" a="1"/>
  <c r="K1902" i="2" s="1"/>
  <c r="H1902" i="2" a="1"/>
  <c r="H1902" i="2" s="1"/>
  <c r="H2031" i="2" a="1"/>
  <c r="H2031" i="2" s="1"/>
  <c r="K2031" i="2" a="1"/>
  <c r="K2031" i="2" s="1"/>
  <c r="K2110" i="2" a="1"/>
  <c r="K2110" i="2" s="1"/>
  <c r="N2110" i="2" a="1"/>
  <c r="N2110" i="2" s="1"/>
  <c r="G2110" i="5" s="1"/>
  <c r="H2110" i="2" a="1"/>
  <c r="H2110" i="2" s="1"/>
  <c r="K1942" i="2" a="1"/>
  <c r="K1942" i="2" s="1"/>
  <c r="H1942" i="2" a="1"/>
  <c r="H1942" i="2" s="1"/>
  <c r="N1942" i="2" a="1"/>
  <c r="N1942" i="2" s="1"/>
  <c r="G1942" i="5" s="1"/>
  <c r="H2080" i="2" a="1"/>
  <c r="H2080" i="2" s="1"/>
  <c r="N2080" i="2" a="1"/>
  <c r="N2080" i="2" s="1"/>
  <c r="G2080" i="5" s="1"/>
  <c r="K2080" i="2" a="1"/>
  <c r="K2080" i="2" s="1"/>
  <c r="K1749" i="2" a="1"/>
  <c r="K1749" i="2" s="1"/>
  <c r="H1749" i="2" a="1"/>
  <c r="H1749" i="2" s="1"/>
  <c r="N1749" i="2" a="1"/>
  <c r="N1749" i="2" s="1"/>
  <c r="G1749" i="5" s="1"/>
  <c r="K1609" i="2" a="1"/>
  <c r="K1609" i="2" s="1"/>
  <c r="H1609" i="2" a="1"/>
  <c r="H1609" i="2" s="1"/>
  <c r="N1609" i="2" a="1"/>
  <c r="N1609" i="2" s="1"/>
  <c r="G1609" i="5" s="1"/>
  <c r="N1783" i="2" a="1"/>
  <c r="N1783" i="2" s="1"/>
  <c r="G1783" i="5" s="1"/>
  <c r="K1783" i="2" a="1"/>
  <c r="K1783" i="2" s="1"/>
  <c r="H1783" i="2" a="1"/>
  <c r="H1783" i="2" s="1"/>
  <c r="K1855" i="2" a="1"/>
  <c r="K1855" i="2" s="1"/>
  <c r="H1855" i="2" a="1"/>
  <c r="H1855" i="2" s="1"/>
  <c r="N1855" i="2" a="1"/>
  <c r="N1855" i="2" s="1"/>
  <c r="G1855" i="5" s="1"/>
  <c r="N1751" i="2" a="1"/>
  <c r="N1751" i="2" s="1"/>
  <c r="G1751" i="5" s="1"/>
  <c r="H1751" i="2" a="1"/>
  <c r="H1751" i="2" s="1"/>
  <c r="K1751" i="2" a="1"/>
  <c r="K1751" i="2" s="1"/>
  <c r="H1414" i="2" a="1"/>
  <c r="H1414" i="2" s="1"/>
  <c r="J1414" i="2" s="1" a="1"/>
  <c r="J1414" i="2" s="1"/>
  <c r="E1414" i="5" s="1"/>
  <c r="K1414" i="2" a="1"/>
  <c r="K1414" i="2" s="1"/>
  <c r="M1414" i="2" s="1" a="1"/>
  <c r="M1414" i="2" s="1"/>
  <c r="F1414" i="5" s="1"/>
  <c r="H1448" i="2" a="1"/>
  <c r="H1448" i="2" s="1"/>
  <c r="K1448" i="2" a="1"/>
  <c r="K1448" i="2" s="1"/>
  <c r="M1448" i="2" s="1" a="1"/>
  <c r="M1448" i="2" s="1"/>
  <c r="F1448" i="5" s="1"/>
  <c r="N1479" i="2" a="1"/>
  <c r="N1479" i="2" s="1"/>
  <c r="G1479" i="5" s="1"/>
  <c r="K1594" i="2" a="1"/>
  <c r="K1594" i="2" s="1"/>
  <c r="H1594" i="2" a="1"/>
  <c r="H1594" i="2" s="1"/>
  <c r="N1594" i="2" a="1"/>
  <c r="N1594" i="2" s="1"/>
  <c r="G1594" i="5" s="1"/>
  <c r="N1237" i="2" a="1"/>
  <c r="N1237" i="2" s="1"/>
  <c r="G1237" i="5" s="1"/>
  <c r="H1324" i="2" a="1"/>
  <c r="H1324" i="2" s="1"/>
  <c r="N1324" i="2" a="1"/>
  <c r="N1324" i="2" s="1"/>
  <c r="G1324" i="5" s="1"/>
  <c r="K1324" i="2" a="1"/>
  <c r="K1324" i="2" s="1"/>
  <c r="K1301" i="2" a="1"/>
  <c r="K1301" i="2" s="1"/>
  <c r="M1301" i="2" s="1" a="1"/>
  <c r="M1301" i="2" s="1"/>
  <c r="F1301" i="5" s="1"/>
  <c r="H1301" i="2" a="1"/>
  <c r="H1301" i="2" s="1"/>
  <c r="J1301" i="2" s="1" a="1"/>
  <c r="J1301" i="2" s="1"/>
  <c r="E1301" i="5" s="1"/>
  <c r="K1039" i="2" a="1"/>
  <c r="K1039" i="2" s="1"/>
  <c r="M1039" i="2" s="1" a="1"/>
  <c r="M1039" i="2" s="1"/>
  <c r="F1039" i="5" s="1"/>
  <c r="H1039" i="2" a="1"/>
  <c r="H1039" i="2" s="1"/>
  <c r="J1039" i="2" s="1" a="1"/>
  <c r="J1039" i="2" s="1"/>
  <c r="E1039" i="5" s="1"/>
  <c r="K888" i="2" a="1"/>
  <c r="K888" i="2" s="1"/>
  <c r="M888" i="2" s="1" a="1"/>
  <c r="M888" i="2" s="1"/>
  <c r="F888" i="5" s="1"/>
  <c r="H888" i="2" a="1"/>
  <c r="H888" i="2" s="1"/>
  <c r="N1060" i="2" a="1"/>
  <c r="N1060" i="2" s="1"/>
  <c r="G1060" i="5" s="1"/>
  <c r="N1001" i="2" a="1"/>
  <c r="N1001" i="2" s="1"/>
  <c r="G1001" i="5" s="1"/>
  <c r="K1001" i="2" a="1"/>
  <c r="K1001" i="2" s="1"/>
  <c r="H1001" i="2" a="1"/>
  <c r="H1001" i="2" s="1"/>
  <c r="H976" i="2" a="1"/>
  <c r="H976" i="2" s="1"/>
  <c r="K976" i="2" a="1"/>
  <c r="K976" i="2" s="1"/>
  <c r="M976" i="2" s="1" a="1"/>
  <c r="M976" i="2" s="1"/>
  <c r="F976" i="5" s="1"/>
  <c r="K865" i="2" a="1"/>
  <c r="K865" i="2" s="1"/>
  <c r="M865" i="2" s="1" a="1"/>
  <c r="M865" i="2" s="1"/>
  <c r="F865" i="5" s="1"/>
  <c r="H865" i="2" a="1"/>
  <c r="H865" i="2" s="1"/>
  <c r="J865" i="2" s="1" a="1"/>
  <c r="J865" i="2" s="1"/>
  <c r="E865" i="5" s="1"/>
  <c r="K721" i="2" a="1"/>
  <c r="K721" i="2" s="1"/>
  <c r="H721" i="2" a="1"/>
  <c r="H721" i="2" s="1"/>
  <c r="N721" i="2" a="1"/>
  <c r="N721" i="2" s="1"/>
  <c r="G721" i="5" s="1"/>
  <c r="H396" i="2" a="1"/>
  <c r="H396" i="2" s="1"/>
  <c r="J396" i="2" s="1" a="1"/>
  <c r="J396" i="2" s="1"/>
  <c r="E396" i="5" s="1"/>
  <c r="K396" i="2" a="1"/>
  <c r="K396" i="2" s="1"/>
  <c r="M396" i="2" s="1" a="1"/>
  <c r="M396" i="2" s="1"/>
  <c r="F396" i="5" s="1"/>
  <c r="H502" i="2" a="1"/>
  <c r="H502" i="2" s="1"/>
  <c r="K502" i="2" a="1"/>
  <c r="K502" i="2" s="1"/>
  <c r="M502" i="2" s="1" a="1"/>
  <c r="M502" i="2" s="1"/>
  <c r="F502" i="5" s="1"/>
  <c r="H367" i="2" a="1"/>
  <c r="H367" i="2" s="1"/>
  <c r="K367" i="2" a="1"/>
  <c r="K367" i="2" s="1"/>
  <c r="M367" i="2" s="1" a="1"/>
  <c r="M367" i="2" s="1"/>
  <c r="F367" i="5" s="1"/>
  <c r="H348" i="2" a="1"/>
  <c r="H348" i="2" s="1"/>
  <c r="J348" i="2" s="1" a="1"/>
  <c r="J348" i="2" s="1"/>
  <c r="E348" i="5" s="1"/>
  <c r="K348" i="2" a="1"/>
  <c r="K348" i="2" s="1"/>
  <c r="M348" i="2" s="1" a="1"/>
  <c r="M348" i="2" s="1"/>
  <c r="F348" i="5" s="1"/>
  <c r="H353" i="2" a="1"/>
  <c r="H353" i="2" s="1"/>
  <c r="K353" i="2" a="1"/>
  <c r="K353" i="2" s="1"/>
  <c r="M353" i="2" s="1" a="1"/>
  <c r="M353" i="2" s="1"/>
  <c r="F353" i="5" s="1"/>
  <c r="N600" i="2" a="1"/>
  <c r="N600" i="2" s="1"/>
  <c r="G600" i="5" s="1"/>
  <c r="K600" i="2" a="1"/>
  <c r="K600" i="2" s="1"/>
  <c r="H600" i="2" a="1"/>
  <c r="H600" i="2" s="1"/>
  <c r="K508" i="2" a="1"/>
  <c r="K508" i="2" s="1"/>
  <c r="H508" i="2" a="1"/>
  <c r="H508" i="2" s="1"/>
  <c r="N508" i="2" a="1"/>
  <c r="N508" i="2" s="1"/>
  <c r="G508" i="5" s="1"/>
  <c r="N133" i="2" a="1"/>
  <c r="N133" i="2" s="1"/>
  <c r="G133" i="5" s="1"/>
  <c r="H133" i="2" a="1"/>
  <c r="H133" i="2" s="1"/>
  <c r="K133" i="2" a="1"/>
  <c r="K133" i="2" s="1"/>
  <c r="K253" i="2" a="1"/>
  <c r="K253" i="2" s="1"/>
  <c r="M253" i="2" s="1" a="1"/>
  <c r="M253" i="2" s="1"/>
  <c r="F253" i="5" s="1"/>
  <c r="H253" i="2" a="1"/>
  <c r="H253" i="2" s="1"/>
  <c r="N140" i="2" a="1"/>
  <c r="N140" i="2" s="1"/>
  <c r="G140" i="5" s="1"/>
  <c r="K2760" i="2" a="1"/>
  <c r="K2760" i="2" s="1"/>
  <c r="M2760" i="2" s="1" a="1"/>
  <c r="M2760" i="2" s="1"/>
  <c r="F2760" i="5" s="1"/>
  <c r="H2760" i="2" a="1"/>
  <c r="H2760" i="2" s="1"/>
  <c r="J2760" i="2" s="1" a="1"/>
  <c r="J2760" i="2" s="1"/>
  <c r="E2760" i="5" s="1"/>
  <c r="N2727" i="2" a="1"/>
  <c r="N2727" i="2" s="1"/>
  <c r="G2727" i="5" s="1"/>
  <c r="K86" i="2" a="1"/>
  <c r="K86" i="2" s="1"/>
  <c r="M86" i="2" s="1" a="1"/>
  <c r="M86" i="2" s="1"/>
  <c r="F86" i="5" s="1"/>
  <c r="H86" i="2" a="1"/>
  <c r="H86" i="2" s="1"/>
  <c r="J86" i="2" s="1" a="1"/>
  <c r="J86" i="2" s="1"/>
  <c r="E86" i="5" s="1"/>
  <c r="K124" i="2" a="1"/>
  <c r="K124" i="2" s="1"/>
  <c r="M124" i="2" s="1" a="1"/>
  <c r="M124" i="2" s="1"/>
  <c r="F124" i="5" s="1"/>
  <c r="H124" i="2" a="1"/>
  <c r="H124" i="2" s="1"/>
  <c r="J124" i="2" s="1" a="1"/>
  <c r="J124" i="2" s="1"/>
  <c r="E124" i="5" s="1"/>
  <c r="K171" i="2" a="1"/>
  <c r="K171" i="2" s="1"/>
  <c r="H171" i="2" a="1"/>
  <c r="H171" i="2" s="1"/>
  <c r="N171" i="2" a="1"/>
  <c r="N171" i="2" s="1"/>
  <c r="G171" i="5" s="1"/>
  <c r="K79" i="2" a="1"/>
  <c r="K79" i="2" s="1"/>
  <c r="M79" i="2" s="1" a="1"/>
  <c r="M79" i="2" s="1"/>
  <c r="F79" i="5" s="1"/>
  <c r="H79" i="2" a="1"/>
  <c r="H79" i="2" s="1"/>
  <c r="K2695" i="2" a="1"/>
  <c r="K2695" i="2" s="1"/>
  <c r="M2695" i="2" s="1" a="1"/>
  <c r="M2695" i="2" s="1"/>
  <c r="F2695" i="5" s="1"/>
  <c r="H2695" i="2" a="1"/>
  <c r="H2695" i="2" s="1"/>
  <c r="J2695" i="2" s="1" a="1"/>
  <c r="J2695" i="2" s="1"/>
  <c r="E2695" i="5" s="1"/>
  <c r="K127" i="2" a="1"/>
  <c r="K127" i="2" s="1"/>
  <c r="H127" i="2" a="1"/>
  <c r="H127" i="2" s="1"/>
  <c r="N127" i="2" a="1"/>
  <c r="N127" i="2" s="1"/>
  <c r="G127" i="5" s="1"/>
  <c r="H258" i="2" a="1"/>
  <c r="H258" i="2" s="1"/>
  <c r="K258" i="2" a="1"/>
  <c r="K258" i="2" s="1"/>
  <c r="M258" i="2" s="1" a="1"/>
  <c r="M258" i="2" s="1"/>
  <c r="F258" i="5" s="1"/>
  <c r="J87" i="2" a="1"/>
  <c r="J87" i="2" s="1"/>
  <c r="E87" i="5" s="1"/>
  <c r="M87" i="2" a="1"/>
  <c r="M87" i="2" s="1"/>
  <c r="F87" i="5" s="1"/>
  <c r="H56" i="2" a="1"/>
  <c r="H56" i="2" s="1"/>
  <c r="K56" i="2" a="1"/>
  <c r="K56" i="2" s="1"/>
  <c r="N56" i="2" a="1"/>
  <c r="N56" i="2" s="1"/>
  <c r="G56" i="5" s="1"/>
  <c r="H109" i="2" a="1"/>
  <c r="H109" i="2" s="1"/>
  <c r="K109" i="2" a="1"/>
  <c r="K109" i="2" s="1"/>
  <c r="N109" i="2" a="1"/>
  <c r="N109" i="2" s="1"/>
  <c r="G109" i="5" s="1"/>
  <c r="H221" i="2" a="1"/>
  <c r="H221" i="2" s="1"/>
  <c r="K221" i="2" a="1"/>
  <c r="K221" i="2" s="1"/>
  <c r="M221" i="2" s="1" a="1"/>
  <c r="M221" i="2" s="1"/>
  <c r="F221" i="5" s="1"/>
  <c r="K2745" i="2" a="1"/>
  <c r="K2745" i="2" s="1"/>
  <c r="H2745" i="2" a="1"/>
  <c r="H2745" i="2" s="1"/>
  <c r="N169" i="2" a="1"/>
  <c r="N169" i="2" s="1"/>
  <c r="G169" i="5" s="1"/>
  <c r="K169" i="2" a="1"/>
  <c r="K169" i="2" s="1"/>
  <c r="H169" i="2" a="1"/>
  <c r="H169" i="2" s="1"/>
  <c r="K2719" i="2" a="1"/>
  <c r="K2719" i="2" s="1"/>
  <c r="M2719" i="2" s="1" a="1"/>
  <c r="M2719" i="2" s="1"/>
  <c r="F2719" i="5" s="1"/>
  <c r="H2719" i="2" a="1"/>
  <c r="H2719" i="2" s="1"/>
  <c r="J2719" i="2" s="1" a="1"/>
  <c r="J2719" i="2" s="1"/>
  <c r="E2719" i="5" s="1"/>
  <c r="H37" i="2" a="1"/>
  <c r="H37" i="2" s="1"/>
  <c r="K37" i="2" a="1"/>
  <c r="K37" i="2" s="1"/>
  <c r="M37" i="2" s="1" a="1"/>
  <c r="M37" i="2" s="1"/>
  <c r="F37" i="5" s="1"/>
  <c r="K2758" i="2" a="1"/>
  <c r="K2758" i="2" s="1"/>
  <c r="M2758" i="2" s="1" a="1"/>
  <c r="M2758" i="2" s="1"/>
  <c r="F2758" i="5" s="1"/>
  <c r="H2758" i="2" a="1"/>
  <c r="H2758" i="2" s="1"/>
  <c r="N6" i="2" a="1"/>
  <c r="N6" i="2" s="1"/>
  <c r="G6" i="5" s="1"/>
  <c r="K6" i="2" a="1"/>
  <c r="K6" i="2" s="1"/>
  <c r="H6" i="2" a="1"/>
  <c r="H6" i="2" s="1"/>
  <c r="H35" i="2" a="1"/>
  <c r="H35" i="2" s="1"/>
  <c r="K35" i="2" a="1"/>
  <c r="K35" i="2" s="1"/>
  <c r="M35" i="2" s="1" a="1"/>
  <c r="M35" i="2" s="1"/>
  <c r="F35" i="5" s="1"/>
  <c r="K2689" i="2" a="1"/>
  <c r="K2689" i="2" s="1"/>
  <c r="M2689" i="2" s="1" a="1"/>
  <c r="M2689" i="2" s="1"/>
  <c r="F2689" i="5" s="1"/>
  <c r="H2689" i="2" a="1"/>
  <c r="H2689" i="2" s="1"/>
  <c r="J2689" i="2" s="1" a="1"/>
  <c r="J2689" i="2" s="1"/>
  <c r="E2689" i="5" s="1"/>
  <c r="K2690" i="2" a="1"/>
  <c r="K2690" i="2" s="1"/>
  <c r="H2690" i="2" a="1"/>
  <c r="H2690" i="2" s="1"/>
  <c r="N2690" i="2" a="1"/>
  <c r="N2690" i="2" s="1"/>
  <c r="G2690" i="5" s="1"/>
  <c r="N144" i="2" a="1"/>
  <c r="N144" i="2" s="1"/>
  <c r="G144" i="5" s="1"/>
  <c r="K144" i="2" a="1"/>
  <c r="K144" i="2" s="1"/>
  <c r="H144" i="2" a="1"/>
  <c r="H144" i="2" s="1"/>
  <c r="K282" i="2" a="1"/>
  <c r="K282" i="2" s="1"/>
  <c r="H282" i="2" a="1"/>
  <c r="H282" i="2" s="1"/>
  <c r="N282" i="2" a="1"/>
  <c r="N282" i="2" s="1"/>
  <c r="G282" i="5" s="1"/>
  <c r="K134" i="2" a="1"/>
  <c r="K134" i="2" s="1"/>
  <c r="H134" i="2" a="1"/>
  <c r="H134" i="2" s="1"/>
  <c r="K312" i="2" a="1"/>
  <c r="K312" i="2" s="1"/>
  <c r="M312" i="2" s="1" a="1"/>
  <c r="M312" i="2" s="1"/>
  <c r="F312" i="5" s="1"/>
  <c r="H312" i="2" a="1"/>
  <c r="H312" i="2" s="1"/>
  <c r="J312" i="2" s="1" a="1"/>
  <c r="J312" i="2" s="1"/>
  <c r="E312" i="5" s="1"/>
  <c r="J251" i="2" a="1"/>
  <c r="J251" i="2" s="1"/>
  <c r="E251" i="5" s="1"/>
  <c r="M251" i="2" a="1"/>
  <c r="M251" i="2" s="1"/>
  <c r="F251" i="5" s="1"/>
  <c r="H117" i="2" a="1"/>
  <c r="H117" i="2" s="1"/>
  <c r="K117" i="2" a="1"/>
  <c r="K117" i="2" s="1"/>
  <c r="M117" i="2" s="1" a="1"/>
  <c r="M117" i="2" s="1"/>
  <c r="F117" i="5" s="1"/>
  <c r="H138" i="2" a="1"/>
  <c r="H138" i="2" s="1"/>
  <c r="K138" i="2" a="1"/>
  <c r="K138" i="2" s="1"/>
  <c r="M138" i="2" s="1" a="1"/>
  <c r="M138" i="2" s="1"/>
  <c r="F138" i="5" s="1"/>
  <c r="N2751" i="2" a="1"/>
  <c r="N2751" i="2" s="1"/>
  <c r="G2751" i="5" s="1"/>
  <c r="K2751" i="2" a="1"/>
  <c r="K2751" i="2" s="1"/>
  <c r="H2751" i="2" a="1"/>
  <c r="H2751" i="2" s="1"/>
  <c r="N2705" i="2" a="1"/>
  <c r="N2705" i="2" s="1"/>
  <c r="G2705" i="5" s="1"/>
  <c r="H2705" i="2" a="1"/>
  <c r="H2705" i="2" s="1"/>
  <c r="K2705" i="2" a="1"/>
  <c r="K2705" i="2" s="1"/>
  <c r="H30" i="2" a="1"/>
  <c r="H30" i="2" s="1"/>
  <c r="K30" i="2" a="1"/>
  <c r="K30" i="2" s="1"/>
  <c r="M30" i="2" s="1" a="1"/>
  <c r="M30" i="2" s="1"/>
  <c r="F30" i="5" s="1"/>
  <c r="H186" i="2" a="1"/>
  <c r="H186" i="2" s="1"/>
  <c r="K186" i="2" a="1"/>
  <c r="K186" i="2" s="1"/>
  <c r="H2697" i="2" a="1"/>
  <c r="H2697" i="2" s="1"/>
  <c r="K2697" i="2" a="1"/>
  <c r="K2697" i="2" s="1"/>
  <c r="M2697" i="2" s="1" a="1"/>
  <c r="M2697" i="2" s="1"/>
  <c r="F2697" i="5" s="1"/>
  <c r="N29" i="2" a="1"/>
  <c r="N29" i="2" s="1"/>
  <c r="G29" i="5" s="1"/>
  <c r="K29" i="2" a="1"/>
  <c r="K29" i="2" s="1"/>
  <c r="H29" i="2" a="1"/>
  <c r="H29" i="2" s="1"/>
  <c r="H2752" i="2" a="1"/>
  <c r="H2752" i="2" s="1"/>
  <c r="J2752" i="2" s="1" a="1"/>
  <c r="J2752" i="2" s="1"/>
  <c r="E2752" i="5" s="1"/>
  <c r="K2752" i="2" a="1"/>
  <c r="K2752" i="2" s="1"/>
  <c r="M2752" i="2" s="1" a="1"/>
  <c r="M2752" i="2" s="1"/>
  <c r="F2752" i="5" s="1"/>
  <c r="H2721" i="2" a="1"/>
  <c r="H2721" i="2" s="1"/>
  <c r="K2721" i="2" a="1"/>
  <c r="K2721" i="2" s="1"/>
  <c r="M2721" i="2" s="1" a="1"/>
  <c r="M2721" i="2" s="1"/>
  <c r="F2721" i="5" s="1"/>
  <c r="K2688" i="2" a="1"/>
  <c r="K2688" i="2" s="1"/>
  <c r="H2688" i="2" a="1"/>
  <c r="H2688" i="2" s="1"/>
  <c r="N2688" i="2" a="1"/>
  <c r="N2688" i="2" s="1"/>
  <c r="G2688" i="5" s="1"/>
  <c r="N33" i="2" a="1"/>
  <c r="N33" i="2" s="1"/>
  <c r="G33" i="5" s="1"/>
  <c r="H2718" i="2" a="1"/>
  <c r="H2718" i="2" s="1"/>
  <c r="J2718" i="2" s="1" a="1"/>
  <c r="J2718" i="2" s="1"/>
  <c r="E2718" i="5" s="1"/>
  <c r="K2718" i="2" a="1"/>
  <c r="K2718" i="2" s="1"/>
  <c r="M2718" i="2" s="1" a="1"/>
  <c r="M2718" i="2" s="1"/>
  <c r="F2718" i="5" s="1"/>
  <c r="N931" i="2" a="1"/>
  <c r="N931" i="2" s="1"/>
  <c r="G931" i="5" s="1"/>
  <c r="K931" i="2" a="1"/>
  <c r="K931" i="2" s="1"/>
  <c r="H931" i="2" a="1"/>
  <c r="H931" i="2" s="1"/>
  <c r="H1121" i="2" a="1"/>
  <c r="H1121" i="2" s="1"/>
  <c r="J1121" i="2" s="1" a="1"/>
  <c r="J1121" i="2" s="1"/>
  <c r="E1121" i="5" s="1"/>
  <c r="K1121" i="2" a="1"/>
  <c r="K1121" i="2" s="1"/>
  <c r="M1121" i="2" s="1" a="1"/>
  <c r="M1121" i="2" s="1"/>
  <c r="F1121" i="5" s="1"/>
  <c r="N905" i="2" a="1"/>
  <c r="N905" i="2" s="1"/>
  <c r="G905" i="5" s="1"/>
  <c r="K905" i="2" a="1"/>
  <c r="K905" i="2" s="1"/>
  <c r="H905" i="2" a="1"/>
  <c r="H905" i="2" s="1"/>
  <c r="N1062" i="2" a="1"/>
  <c r="N1062" i="2" s="1"/>
  <c r="G1062" i="5" s="1"/>
  <c r="K1062" i="2" a="1"/>
  <c r="K1062" i="2" s="1"/>
  <c r="H1062" i="2" a="1"/>
  <c r="H1062" i="2" s="1"/>
  <c r="H842" i="2" a="1"/>
  <c r="H842" i="2" s="1"/>
  <c r="K842" i="2" a="1"/>
  <c r="K842" i="2" s="1"/>
  <c r="M842" i="2" s="1" a="1"/>
  <c r="M842" i="2" s="1"/>
  <c r="F842" i="5" s="1"/>
  <c r="N624" i="2" a="1"/>
  <c r="N624" i="2" s="1"/>
  <c r="G624" i="5" s="1"/>
  <c r="K624" i="2" a="1"/>
  <c r="K624" i="2" s="1"/>
  <c r="H624" i="2" a="1"/>
  <c r="H624" i="2" s="1"/>
  <c r="N708" i="2" a="1"/>
  <c r="N708" i="2" s="1"/>
  <c r="G708" i="5" s="1"/>
  <c r="K708" i="2" a="1"/>
  <c r="K708" i="2" s="1"/>
  <c r="H708" i="2" a="1"/>
  <c r="H708" i="2" s="1"/>
  <c r="H614" i="2" a="1"/>
  <c r="H614" i="2" s="1"/>
  <c r="K614" i="2" a="1"/>
  <c r="K614" i="2" s="1"/>
  <c r="M614" i="2" s="1" a="1"/>
  <c r="M614" i="2" s="1"/>
  <c r="F614" i="5" s="1"/>
  <c r="N492" i="2" a="1"/>
  <c r="N492" i="2" s="1"/>
  <c r="G492" i="5" s="1"/>
  <c r="K492" i="2" a="1"/>
  <c r="K492" i="2" s="1"/>
  <c r="H492" i="2" a="1"/>
  <c r="H492" i="2" s="1"/>
  <c r="K409" i="2" a="1"/>
  <c r="K409" i="2" s="1"/>
  <c r="M409" i="2" s="1" a="1"/>
  <c r="M409" i="2" s="1"/>
  <c r="F409" i="5" s="1"/>
  <c r="H409" i="2" a="1"/>
  <c r="H409" i="2" s="1"/>
  <c r="N545" i="2" a="1"/>
  <c r="N545" i="2" s="1"/>
  <c r="G545" i="5" s="1"/>
  <c r="K545" i="2" a="1"/>
  <c r="K545" i="2" s="1"/>
  <c r="H545" i="2" a="1"/>
  <c r="H545" i="2" s="1"/>
  <c r="N501" i="2" a="1"/>
  <c r="N501" i="2" s="1"/>
  <c r="G501" i="5" s="1"/>
  <c r="K501" i="2" a="1"/>
  <c r="K501" i="2" s="1"/>
  <c r="H501" i="2" a="1"/>
  <c r="H501" i="2" s="1"/>
  <c r="K479" i="2" a="1"/>
  <c r="K479" i="2" s="1"/>
  <c r="M479" i="2" s="1" a="1"/>
  <c r="M479" i="2" s="1"/>
  <c r="F479" i="5" s="1"/>
  <c r="H479" i="2" a="1"/>
  <c r="H479" i="2" s="1"/>
  <c r="H392" i="2" a="1"/>
  <c r="H392" i="2" s="1"/>
  <c r="K392" i="2" a="1"/>
  <c r="K392" i="2" s="1"/>
  <c r="M392" i="2" s="1" a="1"/>
  <c r="M392" i="2" s="1"/>
  <c r="F392" i="5" s="1"/>
  <c r="K318" i="2" a="1"/>
  <c r="K318" i="2" s="1"/>
  <c r="M318" i="2" s="1" a="1"/>
  <c r="M318" i="2" s="1"/>
  <c r="F318" i="5" s="1"/>
  <c r="H318" i="2" a="1"/>
  <c r="H318" i="2" s="1"/>
  <c r="K157" i="2" a="1"/>
  <c r="K157" i="2" s="1"/>
  <c r="M157" i="2" s="1" a="1"/>
  <c r="M157" i="2" s="1"/>
  <c r="F157" i="5" s="1"/>
  <c r="H157" i="2" a="1"/>
  <c r="H157" i="2" s="1"/>
  <c r="K76" i="2" a="1"/>
  <c r="K76" i="2" s="1"/>
  <c r="H76" i="2" a="1"/>
  <c r="H76" i="2" s="1"/>
  <c r="N76" i="2" a="1"/>
  <c r="N76" i="2" s="1"/>
  <c r="G76" i="5" s="1"/>
  <c r="K173" i="2" a="1"/>
  <c r="K173" i="2" s="1"/>
  <c r="M173" i="2" s="1" a="1"/>
  <c r="M173" i="2" s="1"/>
  <c r="F173" i="5" s="1"/>
  <c r="H173" i="2" a="1"/>
  <c r="H173" i="2" s="1"/>
  <c r="J173" i="2" s="1" a="1"/>
  <c r="J173" i="2" s="1"/>
  <c r="E173" i="5" s="1"/>
  <c r="K70" i="2" a="1"/>
  <c r="K70" i="2" s="1"/>
  <c r="M70" i="2" s="1" a="1"/>
  <c r="M70" i="2" s="1"/>
  <c r="F70" i="5" s="1"/>
  <c r="H70" i="2" a="1"/>
  <c r="H70" i="2" s="1"/>
  <c r="J70" i="2" s="1" a="1"/>
  <c r="J70" i="2" s="1"/>
  <c r="E70" i="5" s="1"/>
  <c r="K2686" i="2" a="1"/>
  <c r="K2686" i="2" s="1"/>
  <c r="M2686" i="2" s="1" a="1"/>
  <c r="M2686" i="2" s="1"/>
  <c r="F2686" i="5" s="1"/>
  <c r="H2686" i="2" a="1"/>
  <c r="H2686" i="2" s="1"/>
  <c r="H2759" i="2" a="1"/>
  <c r="H2759" i="2" s="1"/>
  <c r="K2759" i="2" a="1"/>
  <c r="K2759" i="2" s="1"/>
  <c r="M2759" i="2" s="1" a="1"/>
  <c r="M2759" i="2" s="1"/>
  <c r="F2759" i="5" s="1"/>
  <c r="N2525" i="2" a="1"/>
  <c r="N2525" i="2" s="1"/>
  <c r="G2525" i="5" s="1"/>
  <c r="H2525" i="2" a="1"/>
  <c r="H2525" i="2" s="1"/>
  <c r="K2525" i="2" a="1"/>
  <c r="K2525" i="2" s="1"/>
  <c r="N2489" i="2" a="1"/>
  <c r="N2489" i="2" s="1"/>
  <c r="G2489" i="5" s="1"/>
  <c r="N2421" i="2" a="1"/>
  <c r="N2421" i="2" s="1"/>
  <c r="G2421" i="5" s="1"/>
  <c r="H2427" i="2" a="1"/>
  <c r="H2427" i="2" s="1"/>
  <c r="K2427" i="2" a="1"/>
  <c r="K2427" i="2" s="1"/>
  <c r="M2427" i="2" s="1" a="1"/>
  <c r="M2427" i="2" s="1"/>
  <c r="F2427" i="5" s="1"/>
  <c r="H2263" i="2" a="1"/>
  <c r="H2263" i="2" s="1"/>
  <c r="K2263" i="2" a="1"/>
  <c r="K2263" i="2" s="1"/>
  <c r="N2263" i="2" a="1"/>
  <c r="N2263" i="2" s="1"/>
  <c r="G2263" i="5" s="1"/>
  <c r="N2346" i="2" a="1"/>
  <c r="N2346" i="2" s="1"/>
  <c r="G2346" i="5" s="1"/>
  <c r="H2171" i="2" a="1"/>
  <c r="H2171" i="2" s="1"/>
  <c r="K2171" i="2" a="1"/>
  <c r="K2171" i="2" s="1"/>
  <c r="M2171" i="2" s="1" a="1"/>
  <c r="M2171" i="2" s="1"/>
  <c r="F2171" i="5" s="1"/>
  <c r="H2228" i="2" a="1"/>
  <c r="H2228" i="2" s="1"/>
  <c r="K2228" i="2" a="1"/>
  <c r="K2228" i="2" s="1"/>
  <c r="N2228" i="2" a="1"/>
  <c r="N2228" i="2" s="1"/>
  <c r="G2228" i="5" s="1"/>
  <c r="K2173" i="2" a="1"/>
  <c r="K2173" i="2" s="1"/>
  <c r="M2173" i="2" s="1" a="1"/>
  <c r="M2173" i="2" s="1"/>
  <c r="F2173" i="5" s="1"/>
  <c r="H2173" i="2" a="1"/>
  <c r="H2173" i="2" s="1"/>
  <c r="H2083" i="2" a="1"/>
  <c r="H2083" i="2" s="1"/>
  <c r="K2083" i="2" a="1"/>
  <c r="K2083" i="2" s="1"/>
  <c r="M2083" i="2" s="1" a="1"/>
  <c r="M2083" i="2" s="1"/>
  <c r="F2083" i="5" s="1"/>
  <c r="H2112" i="2" a="1"/>
  <c r="H2112" i="2" s="1"/>
  <c r="J2112" i="2" s="1" a="1"/>
  <c r="J2112" i="2" s="1"/>
  <c r="E2112" i="5" s="1"/>
  <c r="K2112" i="2" a="1"/>
  <c r="K2112" i="2" s="1"/>
  <c r="M2112" i="2" s="1" a="1"/>
  <c r="M2112" i="2" s="1"/>
  <c r="F2112" i="5" s="1"/>
  <c r="H2037" i="2" a="1"/>
  <c r="H2037" i="2" s="1"/>
  <c r="J2037" i="2" s="1" a="1"/>
  <c r="J2037" i="2" s="1"/>
  <c r="E2037" i="5" s="1"/>
  <c r="K2037" i="2" a="1"/>
  <c r="K2037" i="2" s="1"/>
  <c r="M2037" i="2" s="1" a="1"/>
  <c r="M2037" i="2" s="1"/>
  <c r="F2037" i="5" s="1"/>
  <c r="H1920" i="2" a="1"/>
  <c r="H1920" i="2" s="1"/>
  <c r="N1920" i="2" a="1"/>
  <c r="N1920" i="2" s="1"/>
  <c r="G1920" i="5" s="1"/>
  <c r="K1920" i="2" a="1"/>
  <c r="K1920" i="2" s="1"/>
  <c r="K1807" i="2" a="1"/>
  <c r="K1807" i="2" s="1"/>
  <c r="M1807" i="2" s="1" a="1"/>
  <c r="M1807" i="2" s="1"/>
  <c r="F1807" i="5" s="1"/>
  <c r="H1807" i="2" a="1"/>
  <c r="H1807" i="2" s="1"/>
  <c r="H1778" i="2" a="1"/>
  <c r="H1778" i="2" s="1"/>
  <c r="J1778" i="2" s="1" a="1"/>
  <c r="J1778" i="2" s="1"/>
  <c r="E1778" i="5" s="1"/>
  <c r="K1778" i="2" a="1"/>
  <c r="K1778" i="2" s="1"/>
  <c r="M1778" i="2" s="1" a="1"/>
  <c r="M1778" i="2" s="1"/>
  <c r="F1778" i="5" s="1"/>
  <c r="N1706" i="2" a="1"/>
  <c r="N1706" i="2" s="1"/>
  <c r="G1706" i="5" s="1"/>
  <c r="N1728" i="2" a="1"/>
  <c r="N1728" i="2" s="1"/>
  <c r="G1728" i="5" s="1"/>
  <c r="K1711" i="2" a="1"/>
  <c r="K1711" i="2" s="1"/>
  <c r="M1711" i="2" s="1" a="1"/>
  <c r="M1711" i="2" s="1"/>
  <c r="F1711" i="5" s="1"/>
  <c r="H1711" i="2" a="1"/>
  <c r="H1711" i="2" s="1"/>
  <c r="K1686" i="2" a="1"/>
  <c r="K1686" i="2" s="1"/>
  <c r="H1686" i="2" a="1"/>
  <c r="H1686" i="2" s="1"/>
  <c r="N1686" i="2" a="1"/>
  <c r="N1686" i="2" s="1"/>
  <c r="G1686" i="5" s="1"/>
  <c r="N1886" i="2" a="1"/>
  <c r="N1886" i="2" s="1"/>
  <c r="G1886" i="5" s="1"/>
  <c r="K1886" i="2" a="1"/>
  <c r="K1886" i="2" s="1"/>
  <c r="H1886" i="2" a="1"/>
  <c r="H1886" i="2" s="1"/>
  <c r="K1845" i="2" a="1"/>
  <c r="K1845" i="2" s="1"/>
  <c r="M1845" i="2" s="1" a="1"/>
  <c r="M1845" i="2" s="1"/>
  <c r="F1845" i="5" s="1"/>
  <c r="H1845" i="2" a="1"/>
  <c r="H1845" i="2" s="1"/>
  <c r="K1818" i="2" a="1"/>
  <c r="K1818" i="2" s="1"/>
  <c r="M1818" i="2" s="1" a="1"/>
  <c r="M1818" i="2" s="1"/>
  <c r="F1818" i="5" s="1"/>
  <c r="H1818" i="2" a="1"/>
  <c r="H1818" i="2" s="1"/>
  <c r="N1571" i="2" a="1"/>
  <c r="N1571" i="2" s="1"/>
  <c r="G1571" i="5" s="1"/>
  <c r="K1544" i="2" a="1"/>
  <c r="K1544" i="2" s="1"/>
  <c r="M1544" i="2" s="1" a="1"/>
  <c r="M1544" i="2" s="1"/>
  <c r="F1544" i="5" s="1"/>
  <c r="H1544" i="2" a="1"/>
  <c r="H1544" i="2" s="1"/>
  <c r="N1475" i="2" a="1"/>
  <c r="N1475" i="2" s="1"/>
  <c r="G1475" i="5" s="1"/>
  <c r="K1454" i="2" a="1"/>
  <c r="K1454" i="2" s="1"/>
  <c r="H1454" i="2" a="1"/>
  <c r="H1454" i="2" s="1"/>
  <c r="N1454" i="2" a="1"/>
  <c r="N1454" i="2" s="1"/>
  <c r="G1454" i="5" s="1"/>
  <c r="H1430" i="2" a="1"/>
  <c r="H1430" i="2" s="1"/>
  <c r="K1430" i="2" a="1"/>
  <c r="K1430" i="2" s="1"/>
  <c r="N1430" i="2" a="1"/>
  <c r="N1430" i="2" s="1"/>
  <c r="G1430" i="5" s="1"/>
  <c r="H1591" i="2" a="1"/>
  <c r="H1591" i="2" s="1"/>
  <c r="K1591" i="2" a="1"/>
  <c r="K1591" i="2" s="1"/>
  <c r="M1591" i="2" s="1" a="1"/>
  <c r="M1591" i="2" s="1"/>
  <c r="F1591" i="5" s="1"/>
  <c r="H1527" i="2" a="1"/>
  <c r="H1527" i="2" s="1"/>
  <c r="N1527" i="2" a="1"/>
  <c r="N1527" i="2" s="1"/>
  <c r="G1527" i="5" s="1"/>
  <c r="K1527" i="2" a="1"/>
  <c r="K1527" i="2" s="1"/>
  <c r="N1347" i="2" a="1"/>
  <c r="N1347" i="2" s="1"/>
  <c r="G1347" i="5" s="1"/>
  <c r="K1317" i="2" a="1"/>
  <c r="K1317" i="2" s="1"/>
  <c r="M1317" i="2" s="1" a="1"/>
  <c r="M1317" i="2" s="1"/>
  <c r="F1317" i="5" s="1"/>
  <c r="H1317" i="2" a="1"/>
  <c r="H1317" i="2" s="1"/>
  <c r="J1317" i="2" s="1" a="1"/>
  <c r="J1317" i="2" s="1"/>
  <c r="E1317" i="5" s="1"/>
  <c r="K1319" i="2" a="1"/>
  <c r="K1319" i="2" s="1"/>
  <c r="M1319" i="2" s="1" a="1"/>
  <c r="M1319" i="2" s="1"/>
  <c r="F1319" i="5" s="1"/>
  <c r="H1319" i="2" a="1"/>
  <c r="H1319" i="2" s="1"/>
  <c r="J1319" i="2" s="1" a="1"/>
  <c r="J1319" i="2" s="1"/>
  <c r="E1319" i="5" s="1"/>
  <c r="H1183" i="2" a="1"/>
  <c r="H1183" i="2" s="1"/>
  <c r="J1183" i="2" s="1" a="1"/>
  <c r="J1183" i="2" s="1"/>
  <c r="E1183" i="5" s="1"/>
  <c r="K1183" i="2" a="1"/>
  <c r="K1183" i="2" s="1"/>
  <c r="M1183" i="2" s="1" a="1"/>
  <c r="M1183" i="2" s="1"/>
  <c r="F1183" i="5" s="1"/>
  <c r="N1378" i="2" a="1"/>
  <c r="N1378" i="2" s="1"/>
  <c r="G1378" i="5" s="1"/>
  <c r="N1188" i="2" a="1"/>
  <c r="N1188" i="2" s="1"/>
  <c r="G1188" i="5" s="1"/>
  <c r="N1095" i="2" a="1"/>
  <c r="N1095" i="2" s="1"/>
  <c r="G1095" i="5" s="1"/>
  <c r="H1095" i="2" a="1"/>
  <c r="H1095" i="2" s="1"/>
  <c r="K1095" i="2" a="1"/>
  <c r="K1095" i="2" s="1"/>
  <c r="H988" i="2" a="1"/>
  <c r="H988" i="2" s="1"/>
  <c r="K988" i="2" a="1"/>
  <c r="K988" i="2" s="1"/>
  <c r="M988" i="2" s="1" a="1"/>
  <c r="M988" i="2" s="1"/>
  <c r="F988" i="5" s="1"/>
  <c r="N998" i="2" a="1"/>
  <c r="N998" i="2" s="1"/>
  <c r="G998" i="5" s="1"/>
  <c r="K1079" i="2" a="1"/>
  <c r="K1079" i="2" s="1"/>
  <c r="M1079" i="2" s="1" a="1"/>
  <c r="M1079" i="2" s="1"/>
  <c r="F1079" i="5" s="1"/>
  <c r="H1079" i="2" a="1"/>
  <c r="H1079" i="2" s="1"/>
  <c r="N716" i="2" a="1"/>
  <c r="N716" i="2" s="1"/>
  <c r="G716" i="5" s="1"/>
  <c r="N595" i="2" a="1"/>
  <c r="N595" i="2" s="1"/>
  <c r="G595" i="5" s="1"/>
  <c r="H800" i="2" a="1"/>
  <c r="H800" i="2" s="1"/>
  <c r="K800" i="2" a="1"/>
  <c r="K800" i="2" s="1"/>
  <c r="M800" i="2" s="1" a="1"/>
  <c r="M800" i="2" s="1"/>
  <c r="F800" i="5" s="1"/>
  <c r="K671" i="2" a="1"/>
  <c r="K671" i="2" s="1"/>
  <c r="M671" i="2" s="1" a="1"/>
  <c r="M671" i="2" s="1"/>
  <c r="F671" i="5" s="1"/>
  <c r="H671" i="2" a="1"/>
  <c r="H671" i="2" s="1"/>
  <c r="K744" i="2" a="1"/>
  <c r="K744" i="2" s="1"/>
  <c r="M744" i="2" s="1" a="1"/>
  <c r="M744" i="2" s="1"/>
  <c r="F744" i="5" s="1"/>
  <c r="H744" i="2" a="1"/>
  <c r="H744" i="2" s="1"/>
  <c r="J744" i="2" s="1" a="1"/>
  <c r="J744" i="2" s="1"/>
  <c r="E744" i="5" s="1"/>
  <c r="K673" i="2" a="1"/>
  <c r="K673" i="2" s="1"/>
  <c r="M673" i="2" s="1" a="1"/>
  <c r="M673" i="2" s="1"/>
  <c r="F673" i="5" s="1"/>
  <c r="H673" i="2" a="1"/>
  <c r="H673" i="2" s="1"/>
  <c r="N339" i="2" a="1"/>
  <c r="N339" i="2" s="1"/>
  <c r="G339" i="5" s="1"/>
  <c r="N602" i="2" a="1"/>
  <c r="N602" i="2" s="1"/>
  <c r="G602" i="5" s="1"/>
  <c r="H591" i="2" a="1"/>
  <c r="H591" i="2" s="1"/>
  <c r="K591" i="2" a="1"/>
  <c r="K591" i="2" s="1"/>
  <c r="N591" i="2" a="1"/>
  <c r="N591" i="2" s="1"/>
  <c r="G591" i="5" s="1"/>
  <c r="N199" i="2" a="1"/>
  <c r="N199" i="2" s="1"/>
  <c r="G199" i="5" s="1"/>
  <c r="H182" i="2" a="1"/>
  <c r="H182" i="2" s="1"/>
  <c r="J182" i="2" s="1" a="1"/>
  <c r="J182" i="2" s="1"/>
  <c r="E182" i="5" s="1"/>
  <c r="K182" i="2" a="1"/>
  <c r="K182" i="2" s="1"/>
  <c r="M182" i="2" s="1" a="1"/>
  <c r="M182" i="2" s="1"/>
  <c r="F182" i="5" s="1"/>
  <c r="H2665" i="2" a="1"/>
  <c r="H2665" i="2" s="1"/>
  <c r="K2665" i="2" a="1"/>
  <c r="K2665" i="2" s="1"/>
  <c r="M2665" i="2" s="1" a="1"/>
  <c r="M2665" i="2" s="1"/>
  <c r="F2665" i="5" s="1"/>
  <c r="H2660" i="2" a="1"/>
  <c r="H2660" i="2" s="1"/>
  <c r="J2660" i="2" s="1" a="1"/>
  <c r="J2660" i="2" s="1"/>
  <c r="E2660" i="5" s="1"/>
  <c r="K2660" i="2" a="1"/>
  <c r="K2660" i="2" s="1"/>
  <c r="M2660" i="2" s="1" a="1"/>
  <c r="M2660" i="2" s="1"/>
  <c r="F2660" i="5" s="1"/>
  <c r="K2619" i="2" a="1"/>
  <c r="K2619" i="2" s="1"/>
  <c r="M2619" i="2" s="1" a="1"/>
  <c r="M2619" i="2" s="1"/>
  <c r="F2619" i="5" s="1"/>
  <c r="H2619" i="2" a="1"/>
  <c r="H2619" i="2" s="1"/>
  <c r="J2619" i="2" s="1" a="1"/>
  <c r="J2619" i="2" s="1"/>
  <c r="E2619" i="5" s="1"/>
  <c r="N2581" i="2" a="1"/>
  <c r="N2581" i="2" s="1"/>
  <c r="G2581" i="5" s="1"/>
  <c r="N2575" i="2" a="1"/>
  <c r="N2575" i="2" s="1"/>
  <c r="G2575" i="5" s="1"/>
  <c r="N2437" i="2" a="1"/>
  <c r="N2437" i="2" s="1"/>
  <c r="G2437" i="5" s="1"/>
  <c r="N2304" i="2" a="1"/>
  <c r="N2304" i="2" s="1"/>
  <c r="G2304" i="5" s="1"/>
  <c r="N2281" i="2" a="1"/>
  <c r="N2281" i="2" s="1"/>
  <c r="G2281" i="5" s="1"/>
  <c r="K2337" i="2" a="1"/>
  <c r="K2337" i="2" s="1"/>
  <c r="H2337" i="2" a="1"/>
  <c r="H2337" i="2" s="1"/>
  <c r="N2337" i="2" a="1"/>
  <c r="N2337" i="2" s="1"/>
  <c r="G2337" i="5" s="1"/>
  <c r="N2206" i="2" a="1"/>
  <c r="N2206" i="2" s="1"/>
  <c r="G2206" i="5" s="1"/>
  <c r="N2239" i="2" a="1"/>
  <c r="N2239" i="2" s="1"/>
  <c r="G2239" i="5" s="1"/>
  <c r="N2168" i="2" a="1"/>
  <c r="N2168" i="2" s="1"/>
  <c r="G2168" i="5" s="1"/>
  <c r="N1871" i="2" a="1"/>
  <c r="N1871" i="2" s="1"/>
  <c r="G1871" i="5" s="1"/>
  <c r="N2066" i="2" a="1"/>
  <c r="N2066" i="2" s="1"/>
  <c r="G2066" i="5" s="1"/>
  <c r="K1979" i="2" a="1"/>
  <c r="K1979" i="2" s="1"/>
  <c r="M1979" i="2" s="1" a="1"/>
  <c r="M1979" i="2" s="1"/>
  <c r="F1979" i="5" s="1"/>
  <c r="H1979" i="2" a="1"/>
  <c r="H1979" i="2" s="1"/>
  <c r="N1785" i="2" a="1"/>
  <c r="N1785" i="2" s="1"/>
  <c r="G1785" i="5" s="1"/>
  <c r="N1720" i="2" a="1"/>
  <c r="N1720" i="2" s="1"/>
  <c r="G1720" i="5" s="1"/>
  <c r="N1626" i="2" a="1"/>
  <c r="N1626" i="2" s="1"/>
  <c r="G1626" i="5" s="1"/>
  <c r="N1569" i="2" a="1"/>
  <c r="N1569" i="2" s="1"/>
  <c r="G1569" i="5" s="1"/>
  <c r="K1569" i="2" a="1"/>
  <c r="K1569" i="2" s="1"/>
  <c r="H1569" i="2" a="1"/>
  <c r="H1569" i="2" s="1"/>
  <c r="K1456" i="2" a="1"/>
  <c r="K1456" i="2" s="1"/>
  <c r="M1456" i="2" s="1" a="1"/>
  <c r="M1456" i="2" s="1"/>
  <c r="F1456" i="5" s="1"/>
  <c r="H1456" i="2" a="1"/>
  <c r="H1456" i="2" s="1"/>
  <c r="N1572" i="2" a="1"/>
  <c r="N1572" i="2" s="1"/>
  <c r="G1572" i="5" s="1"/>
  <c r="H1572" i="2" a="1"/>
  <c r="H1572" i="2" s="1"/>
  <c r="K1572" i="2" a="1"/>
  <c r="K1572" i="2" s="1"/>
  <c r="N1352" i="2" a="1"/>
  <c r="N1352" i="2" s="1"/>
  <c r="G1352" i="5" s="1"/>
  <c r="H1352" i="2" a="1"/>
  <c r="H1352" i="2" s="1"/>
  <c r="K1352" i="2" a="1"/>
  <c r="K1352" i="2" s="1"/>
  <c r="H1253" i="2" a="1"/>
  <c r="H1253" i="2" s="1"/>
  <c r="K1253" i="2" a="1"/>
  <c r="K1253" i="2" s="1"/>
  <c r="M1253" i="2" s="1" a="1"/>
  <c r="M1253" i="2" s="1"/>
  <c r="F1253" i="5" s="1"/>
  <c r="H1108" i="2" a="1"/>
  <c r="H1108" i="2" s="1"/>
  <c r="K1108" i="2" a="1"/>
  <c r="K1108" i="2" s="1"/>
  <c r="M1108" i="2" s="1" a="1"/>
  <c r="M1108" i="2" s="1"/>
  <c r="F1108" i="5" s="1"/>
  <c r="H1142" i="2" a="1"/>
  <c r="H1142" i="2" s="1"/>
  <c r="J1142" i="2" s="1" a="1"/>
  <c r="J1142" i="2" s="1"/>
  <c r="E1142" i="5" s="1"/>
  <c r="K1142" i="2" a="1"/>
  <c r="K1142" i="2" s="1"/>
  <c r="M1142" i="2" s="1" a="1"/>
  <c r="M1142" i="2" s="1"/>
  <c r="F1142" i="5" s="1"/>
  <c r="K1318" i="2" a="1"/>
  <c r="K1318" i="2" s="1"/>
  <c r="M1318" i="2" s="1" a="1"/>
  <c r="M1318" i="2" s="1"/>
  <c r="F1318" i="5" s="1"/>
  <c r="H1318" i="2" a="1"/>
  <c r="H1318" i="2" s="1"/>
  <c r="K1151" i="2" a="1"/>
  <c r="K1151" i="2" s="1"/>
  <c r="M1151" i="2" s="1" a="1"/>
  <c r="M1151" i="2" s="1"/>
  <c r="F1151" i="5" s="1"/>
  <c r="H1151" i="2" a="1"/>
  <c r="H1151" i="2" s="1"/>
  <c r="H1350" i="2" a="1"/>
  <c r="H1350" i="2" s="1"/>
  <c r="K1350" i="2" a="1"/>
  <c r="K1350" i="2" s="1"/>
  <c r="M1350" i="2" s="1" a="1"/>
  <c r="M1350" i="2" s="1"/>
  <c r="F1350" i="5" s="1"/>
  <c r="N1354" i="2" a="1"/>
  <c r="N1354" i="2" s="1"/>
  <c r="G1354" i="5" s="1"/>
  <c r="K1354" i="2" a="1"/>
  <c r="K1354" i="2" s="1"/>
  <c r="H1354" i="2" a="1"/>
  <c r="H1354" i="2" s="1"/>
  <c r="N1146" i="2" a="1"/>
  <c r="N1146" i="2" s="1"/>
  <c r="G1146" i="5" s="1"/>
  <c r="H1082" i="2" a="1"/>
  <c r="H1082" i="2" s="1"/>
  <c r="J1082" i="2" s="1" a="1"/>
  <c r="J1082" i="2" s="1"/>
  <c r="E1082" i="5" s="1"/>
  <c r="K1082" i="2" a="1"/>
  <c r="K1082" i="2" s="1"/>
  <c r="M1082" i="2" s="1" a="1"/>
  <c r="M1082" i="2" s="1"/>
  <c r="F1082" i="5" s="1"/>
  <c r="N1023" i="2" a="1"/>
  <c r="N1023" i="2" s="1"/>
  <c r="G1023" i="5" s="1"/>
  <c r="N1042" i="2" a="1"/>
  <c r="N1042" i="2" s="1"/>
  <c r="G1042" i="5" s="1"/>
  <c r="K1120" i="2" a="1"/>
  <c r="K1120" i="2" s="1"/>
  <c r="M1120" i="2" s="1" a="1"/>
  <c r="M1120" i="2" s="1"/>
  <c r="F1120" i="5" s="1"/>
  <c r="H1120" i="2" a="1"/>
  <c r="H1120" i="2" s="1"/>
  <c r="J1120" i="2" s="1" a="1"/>
  <c r="J1120" i="2" s="1"/>
  <c r="E1120" i="5" s="1"/>
  <c r="K1051" i="2" a="1"/>
  <c r="K1051" i="2" s="1"/>
  <c r="M1051" i="2" s="1" a="1"/>
  <c r="M1051" i="2" s="1"/>
  <c r="F1051" i="5" s="1"/>
  <c r="H1051" i="2" a="1"/>
  <c r="H1051" i="2" s="1"/>
  <c r="K918" i="2" a="1"/>
  <c r="K918" i="2" s="1"/>
  <c r="M918" i="2" s="1" a="1"/>
  <c r="M918" i="2" s="1"/>
  <c r="F918" i="5" s="1"/>
  <c r="H918" i="2" a="1"/>
  <c r="H918" i="2" s="1"/>
  <c r="H748" i="2" a="1"/>
  <c r="H748" i="2" s="1"/>
  <c r="K748" i="2" a="1"/>
  <c r="K748" i="2" s="1"/>
  <c r="N748" i="2" a="1"/>
  <c r="N748" i="2" s="1"/>
  <c r="G748" i="5" s="1"/>
  <c r="H813" i="2" a="1"/>
  <c r="H813" i="2" s="1"/>
  <c r="J813" i="2" s="1" a="1"/>
  <c r="J813" i="2" s="1"/>
  <c r="E813" i="5" s="1"/>
  <c r="K813" i="2" a="1"/>
  <c r="K813" i="2" s="1"/>
  <c r="M813" i="2" s="1" a="1"/>
  <c r="M813" i="2" s="1"/>
  <c r="F813" i="5" s="1"/>
  <c r="N635" i="2" a="1"/>
  <c r="N635" i="2" s="1"/>
  <c r="G635" i="5" s="1"/>
  <c r="N838" i="2" a="1"/>
  <c r="N838" i="2" s="1"/>
  <c r="G838" i="5" s="1"/>
  <c r="H691" i="2" a="1"/>
  <c r="H691" i="2" s="1"/>
  <c r="N691" i="2" a="1"/>
  <c r="N691" i="2" s="1"/>
  <c r="G691" i="5" s="1"/>
  <c r="K691" i="2" a="1"/>
  <c r="K691" i="2" s="1"/>
  <c r="H578" i="2" a="1"/>
  <c r="H578" i="2" s="1"/>
  <c r="J578" i="2" s="1" a="1"/>
  <c r="J578" i="2" s="1"/>
  <c r="E578" i="5" s="1"/>
  <c r="K578" i="2" a="1"/>
  <c r="K578" i="2" s="1"/>
  <c r="M578" i="2" s="1" a="1"/>
  <c r="M578" i="2" s="1"/>
  <c r="F578" i="5" s="1"/>
  <c r="N542" i="2" a="1"/>
  <c r="N542" i="2" s="1"/>
  <c r="G542" i="5" s="1"/>
  <c r="N482" i="2" a="1"/>
  <c r="N482" i="2" s="1"/>
  <c r="G482" i="5" s="1"/>
  <c r="K533" i="2" a="1"/>
  <c r="K533" i="2" s="1"/>
  <c r="M533" i="2" s="1" a="1"/>
  <c r="M533" i="2" s="1"/>
  <c r="F533" i="5" s="1"/>
  <c r="H533" i="2" a="1"/>
  <c r="H533" i="2" s="1"/>
  <c r="H529" i="2" a="1"/>
  <c r="H529" i="2" s="1"/>
  <c r="K529" i="2" a="1"/>
  <c r="K529" i="2" s="1"/>
  <c r="M529" i="2" s="1" a="1"/>
  <c r="M529" i="2" s="1"/>
  <c r="F529" i="5" s="1"/>
  <c r="N449" i="2" a="1"/>
  <c r="N449" i="2" s="1"/>
  <c r="G449" i="5" s="1"/>
  <c r="N363" i="2" a="1"/>
  <c r="N363" i="2" s="1"/>
  <c r="G363" i="5" s="1"/>
  <c r="K387" i="2" a="1"/>
  <c r="K387" i="2" s="1"/>
  <c r="M387" i="2" s="1" a="1"/>
  <c r="M387" i="2" s="1"/>
  <c r="F387" i="5" s="1"/>
  <c r="H387" i="2" a="1"/>
  <c r="H387" i="2" s="1"/>
  <c r="N121" i="2" a="1"/>
  <c r="N121" i="2" s="1"/>
  <c r="G121" i="5" s="1"/>
  <c r="N62" i="2" a="1"/>
  <c r="N62" i="2" s="1"/>
  <c r="G62" i="5" s="1"/>
  <c r="N231" i="2" a="1"/>
  <c r="N231" i="2" s="1"/>
  <c r="G231" i="5" s="1"/>
  <c r="N68" i="2" a="1"/>
  <c r="N68" i="2" s="1"/>
  <c r="G68" i="5" s="1"/>
  <c r="N2638" i="2" a="1"/>
  <c r="N2638" i="2" s="1"/>
  <c r="G2638" i="5" s="1"/>
  <c r="K2577" i="2" a="1"/>
  <c r="K2577" i="2" s="1"/>
  <c r="M2577" i="2" s="1" a="1"/>
  <c r="M2577" i="2" s="1"/>
  <c r="F2577" i="5" s="1"/>
  <c r="H2577" i="2" a="1"/>
  <c r="H2577" i="2" s="1"/>
  <c r="J2577" i="2" s="1" a="1"/>
  <c r="J2577" i="2" s="1"/>
  <c r="E2577" i="5" s="1"/>
  <c r="H2545" i="2" a="1"/>
  <c r="H2545" i="2" s="1"/>
  <c r="K2545" i="2" a="1"/>
  <c r="K2545" i="2" s="1"/>
  <c r="M2545" i="2" s="1" a="1"/>
  <c r="M2545" i="2" s="1"/>
  <c r="F2545" i="5" s="1"/>
  <c r="N2452" i="2" a="1"/>
  <c r="N2452" i="2" s="1"/>
  <c r="G2452" i="5" s="1"/>
  <c r="H2452" i="2" a="1"/>
  <c r="H2452" i="2" s="1"/>
  <c r="K2452" i="2" a="1"/>
  <c r="K2452" i="2" s="1"/>
  <c r="K2394" i="2" a="1"/>
  <c r="K2394" i="2" s="1"/>
  <c r="H2394" i="2" a="1"/>
  <c r="H2394" i="2" s="1"/>
  <c r="N2394" i="2" a="1"/>
  <c r="N2394" i="2" s="1"/>
  <c r="G2394" i="5" s="1"/>
  <c r="N2278" i="2" a="1"/>
  <c r="N2278" i="2" s="1"/>
  <c r="G2278" i="5" s="1"/>
  <c r="H2404" i="2" a="1"/>
  <c r="H2404" i="2" s="1"/>
  <c r="N2404" i="2" a="1"/>
  <c r="N2404" i="2" s="1"/>
  <c r="G2404" i="5" s="1"/>
  <c r="K2404" i="2" a="1"/>
  <c r="K2404" i="2" s="1"/>
  <c r="K2508" i="2" a="1"/>
  <c r="K2508" i="2" s="1"/>
  <c r="M2508" i="2" s="1" a="1"/>
  <c r="M2508" i="2" s="1"/>
  <c r="F2508" i="5" s="1"/>
  <c r="H2508" i="2" a="1"/>
  <c r="H2508" i="2" s="1"/>
  <c r="N2403" i="2" a="1"/>
  <c r="N2403" i="2" s="1"/>
  <c r="G2403" i="5" s="1"/>
  <c r="K2200" i="2" a="1"/>
  <c r="K2200" i="2" s="1"/>
  <c r="M2200" i="2" s="1" a="1"/>
  <c r="M2200" i="2" s="1"/>
  <c r="F2200" i="5" s="1"/>
  <c r="H2200" i="2" a="1"/>
  <c r="H2200" i="2" s="1"/>
  <c r="J2200" i="2" s="1" a="1"/>
  <c r="J2200" i="2" s="1"/>
  <c r="E2200" i="5" s="1"/>
  <c r="H2174" i="2" a="1"/>
  <c r="H2174" i="2" s="1"/>
  <c r="K2174" i="2" a="1"/>
  <c r="K2174" i="2" s="1"/>
  <c r="M2174" i="2" s="1" a="1"/>
  <c r="M2174" i="2" s="1"/>
  <c r="F2174" i="5" s="1"/>
  <c r="H2261" i="2" a="1"/>
  <c r="H2261" i="2" s="1"/>
  <c r="K2261" i="2" a="1"/>
  <c r="K2261" i="2" s="1"/>
  <c r="M2261" i="2" s="1" a="1"/>
  <c r="M2261" i="2" s="1"/>
  <c r="F2261" i="5" s="1"/>
  <c r="N2244" i="2" a="1"/>
  <c r="N2244" i="2" s="1"/>
  <c r="G2244" i="5" s="1"/>
  <c r="H1963" i="2" a="1"/>
  <c r="H1963" i="2" s="1"/>
  <c r="N1963" i="2" a="1"/>
  <c r="N1963" i="2" s="1"/>
  <c r="G1963" i="5" s="1"/>
  <c r="K1963" i="2" a="1"/>
  <c r="K1963" i="2" s="1"/>
  <c r="N2153" i="2" a="1"/>
  <c r="N2153" i="2" s="1"/>
  <c r="G2153" i="5" s="1"/>
  <c r="N1981" i="2" a="1"/>
  <c r="N1981" i="2" s="1"/>
  <c r="G1981" i="5" s="1"/>
  <c r="K1926" i="2" a="1"/>
  <c r="K1926" i="2" s="1"/>
  <c r="H1926" i="2" a="1"/>
  <c r="H1926" i="2" s="1"/>
  <c r="N1926" i="2" a="1"/>
  <c r="N1926" i="2" s="1"/>
  <c r="G1926" i="5" s="1"/>
  <c r="N2146" i="2" a="1"/>
  <c r="N2146" i="2" s="1"/>
  <c r="G2146" i="5" s="1"/>
  <c r="K2146" i="2" a="1"/>
  <c r="K2146" i="2" s="1"/>
  <c r="H2146" i="2" a="1"/>
  <c r="H2146" i="2" s="1"/>
  <c r="H1891" i="2" a="1"/>
  <c r="H1891" i="2" s="1"/>
  <c r="K1891" i="2" a="1"/>
  <c r="K1891" i="2" s="1"/>
  <c r="M1891" i="2" s="1" a="1"/>
  <c r="M1891" i="2" s="1"/>
  <c r="F1891" i="5" s="1"/>
  <c r="K1767" i="2" a="1"/>
  <c r="K1767" i="2" s="1"/>
  <c r="M1767" i="2" s="1" a="1"/>
  <c r="M1767" i="2" s="1"/>
  <c r="F1767" i="5" s="1"/>
  <c r="H1767" i="2" a="1"/>
  <c r="H1767" i="2" s="1"/>
  <c r="K1737" i="2" a="1"/>
  <c r="K1737" i="2" s="1"/>
  <c r="M1737" i="2" s="1" a="1"/>
  <c r="M1737" i="2" s="1"/>
  <c r="F1737" i="5" s="1"/>
  <c r="H1737" i="2" a="1"/>
  <c r="H1737" i="2" s="1"/>
  <c r="N1763" i="2" a="1"/>
  <c r="N1763" i="2" s="1"/>
  <c r="G1763" i="5" s="1"/>
  <c r="N1676" i="2" a="1"/>
  <c r="N1676" i="2" s="1"/>
  <c r="G1676" i="5" s="1"/>
  <c r="K1608" i="2" a="1"/>
  <c r="K1608" i="2" s="1"/>
  <c r="N1608" i="2" a="1"/>
  <c r="N1608" i="2" s="1"/>
  <c r="G1608" i="5" s="1"/>
  <c r="H1608" i="2" a="1"/>
  <c r="H1608" i="2" s="1"/>
  <c r="N1847" i="2" a="1"/>
  <c r="N1847" i="2" s="1"/>
  <c r="G1847" i="5" s="1"/>
  <c r="H1847" i="2" a="1"/>
  <c r="H1847" i="2" s="1"/>
  <c r="K1847" i="2" a="1"/>
  <c r="K1847" i="2" s="1"/>
  <c r="N1675" i="2" a="1"/>
  <c r="N1675" i="2" s="1"/>
  <c r="G1675" i="5" s="1"/>
  <c r="K1657" i="2" a="1"/>
  <c r="K1657" i="2" s="1"/>
  <c r="M1657" i="2" s="1" a="1"/>
  <c r="M1657" i="2" s="1"/>
  <c r="F1657" i="5" s="1"/>
  <c r="H1657" i="2" a="1"/>
  <c r="H1657" i="2" s="1"/>
  <c r="J1657" i="2" s="1" a="1"/>
  <c r="J1657" i="2" s="1"/>
  <c r="E1657" i="5" s="1"/>
  <c r="K1548" i="2" a="1"/>
  <c r="K1548" i="2" s="1"/>
  <c r="N1548" i="2" a="1"/>
  <c r="N1548" i="2" s="1"/>
  <c r="G1548" i="5" s="1"/>
  <c r="H1548" i="2" a="1"/>
  <c r="H1548" i="2" s="1"/>
  <c r="K1566" i="2" a="1"/>
  <c r="K1566" i="2" s="1"/>
  <c r="H1566" i="2" a="1"/>
  <c r="H1566" i="2" s="1"/>
  <c r="N1566" i="2" a="1"/>
  <c r="N1566" i="2" s="1"/>
  <c r="G1566" i="5" s="1"/>
  <c r="H1513" i="2" a="1"/>
  <c r="H1513" i="2" s="1"/>
  <c r="K1513" i="2" a="1"/>
  <c r="K1513" i="2" s="1"/>
  <c r="M1513" i="2" s="1" a="1"/>
  <c r="M1513" i="2" s="1"/>
  <c r="F1513" i="5" s="1"/>
  <c r="K1634" i="2" a="1"/>
  <c r="K1634" i="2" s="1"/>
  <c r="M1634" i="2" s="1" a="1"/>
  <c r="M1634" i="2" s="1"/>
  <c r="F1634" i="5" s="1"/>
  <c r="H1634" i="2" a="1"/>
  <c r="H1634" i="2" s="1"/>
  <c r="N1555" i="2" a="1"/>
  <c r="N1555" i="2" s="1"/>
  <c r="G1555" i="5" s="1"/>
  <c r="K1217" i="2" a="1"/>
  <c r="K1217" i="2" s="1"/>
  <c r="M1217" i="2" s="1" a="1"/>
  <c r="M1217" i="2" s="1"/>
  <c r="F1217" i="5" s="1"/>
  <c r="H1217" i="2" a="1"/>
  <c r="H1217" i="2" s="1"/>
  <c r="H1305" i="2" a="1"/>
  <c r="H1305" i="2" s="1"/>
  <c r="K1305" i="2" a="1"/>
  <c r="K1305" i="2" s="1"/>
  <c r="N1305" i="2" a="1"/>
  <c r="N1305" i="2" s="1"/>
  <c r="G1305" i="5" s="1"/>
  <c r="N1234" i="2" a="1"/>
  <c r="N1234" i="2" s="1"/>
  <c r="G1234" i="5" s="1"/>
  <c r="K1234" i="2" a="1"/>
  <c r="K1234" i="2" s="1"/>
  <c r="H1234" i="2" a="1"/>
  <c r="H1234" i="2" s="1"/>
  <c r="K1364" i="2" a="1"/>
  <c r="K1364" i="2" s="1"/>
  <c r="H1364" i="2" a="1"/>
  <c r="H1364" i="2" s="1"/>
  <c r="N1364" i="2" a="1"/>
  <c r="N1364" i="2" s="1"/>
  <c r="G1364" i="5" s="1"/>
  <c r="H1184" i="2" a="1"/>
  <c r="H1184" i="2" s="1"/>
  <c r="K1184" i="2" a="1"/>
  <c r="K1184" i="2" s="1"/>
  <c r="N1184" i="2" a="1"/>
  <c r="N1184" i="2" s="1"/>
  <c r="G1184" i="5" s="1"/>
  <c r="K898" i="2" a="1"/>
  <c r="K898" i="2" s="1"/>
  <c r="M898" i="2" s="1" a="1"/>
  <c r="M898" i="2" s="1"/>
  <c r="F898" i="5" s="1"/>
  <c r="H898" i="2" a="1"/>
  <c r="H898" i="2" s="1"/>
  <c r="N890" i="2" a="1"/>
  <c r="N890" i="2" s="1"/>
  <c r="G890" i="5" s="1"/>
  <c r="N1034" i="2" a="1"/>
  <c r="N1034" i="2" s="1"/>
  <c r="G1034" i="5" s="1"/>
  <c r="H1034" i="2" a="1"/>
  <c r="H1034" i="2" s="1"/>
  <c r="K1034" i="2" a="1"/>
  <c r="K1034" i="2" s="1"/>
  <c r="N1089" i="2" a="1"/>
  <c r="N1089" i="2" s="1"/>
  <c r="K996" i="2" a="1"/>
  <c r="K996" i="2" s="1"/>
  <c r="M996" i="2" s="1" a="1"/>
  <c r="M996" i="2" s="1"/>
  <c r="F996" i="5" s="1"/>
  <c r="H996" i="2" a="1"/>
  <c r="H996" i="2" s="1"/>
  <c r="J996" i="2" s="1" a="1"/>
  <c r="J996" i="2" s="1"/>
  <c r="E996" i="5" s="1"/>
  <c r="N1069" i="2" a="1"/>
  <c r="N1069" i="2" s="1"/>
  <c r="G1069" i="5" s="1"/>
  <c r="N804" i="2" a="1"/>
  <c r="N804" i="2" s="1"/>
  <c r="G804" i="5" s="1"/>
  <c r="N609" i="2" a="1"/>
  <c r="N609" i="2" s="1"/>
  <c r="G609" i="5" s="1"/>
  <c r="N471" i="2" a="1"/>
  <c r="N471" i="2" s="1"/>
  <c r="G471" i="5" s="1"/>
  <c r="N383" i="2" a="1"/>
  <c r="N383" i="2" s="1"/>
  <c r="G383" i="5" s="1"/>
  <c r="H383" i="2" a="1"/>
  <c r="H383" i="2" s="1"/>
  <c r="K383" i="2" a="1"/>
  <c r="K383" i="2" s="1"/>
  <c r="H506" i="2" a="1"/>
  <c r="H506" i="2" s="1"/>
  <c r="K506" i="2" a="1"/>
  <c r="K506" i="2" s="1"/>
  <c r="M506" i="2" s="1" a="1"/>
  <c r="M506" i="2" s="1"/>
  <c r="F506" i="5" s="1"/>
  <c r="H358" i="2" a="1"/>
  <c r="H358" i="2" s="1"/>
  <c r="K358" i="2" a="1"/>
  <c r="K358" i="2" s="1"/>
  <c r="N358" i="2" a="1"/>
  <c r="N358" i="2" s="1"/>
  <c r="G358" i="5" s="1"/>
  <c r="K473" i="2" a="1"/>
  <c r="K473" i="2" s="1"/>
  <c r="M473" i="2" s="1" a="1"/>
  <c r="M473" i="2" s="1"/>
  <c r="F473" i="5" s="1"/>
  <c r="H473" i="2" a="1"/>
  <c r="H473" i="2" s="1"/>
  <c r="J473" i="2" s="1" a="1"/>
  <c r="J473" i="2" s="1"/>
  <c r="E473" i="5" s="1"/>
  <c r="N380" i="2" a="1"/>
  <c r="N380" i="2" s="1"/>
  <c r="G380" i="5" s="1"/>
  <c r="N325" i="2" a="1"/>
  <c r="N325" i="2" s="1"/>
  <c r="G325" i="5" s="1"/>
  <c r="N291" i="2" a="1"/>
  <c r="N291" i="2" s="1"/>
  <c r="G291" i="5" s="1"/>
  <c r="H119" i="2" a="1"/>
  <c r="H119" i="2" s="1"/>
  <c r="K119" i="2" a="1"/>
  <c r="K119" i="2" s="1"/>
  <c r="M119" i="2" s="1" a="1"/>
  <c r="M119" i="2" s="1"/>
  <c r="F119" i="5" s="1"/>
  <c r="K217" i="2" a="1"/>
  <c r="K217" i="2" s="1"/>
  <c r="M217" i="2" s="1" a="1"/>
  <c r="M217" i="2" s="1"/>
  <c r="F217" i="5" s="1"/>
  <c r="H217" i="2" a="1"/>
  <c r="H217" i="2" s="1"/>
  <c r="N107" i="2" a="1"/>
  <c r="N107" i="2" s="1"/>
  <c r="G107" i="5" s="1"/>
  <c r="N2666" i="2" a="1"/>
  <c r="N2666" i="2" s="1"/>
  <c r="G2666" i="5" s="1"/>
  <c r="H2662" i="2" a="1"/>
  <c r="H2662" i="2" s="1"/>
  <c r="K2662" i="2" a="1"/>
  <c r="K2662" i="2" s="1"/>
  <c r="M2662" i="2" s="1" a="1"/>
  <c r="M2662" i="2" s="1"/>
  <c r="F2662" i="5" s="1"/>
  <c r="K2627" i="2" a="1"/>
  <c r="K2627" i="2" s="1"/>
  <c r="M2627" i="2" s="1" a="1"/>
  <c r="M2627" i="2" s="1"/>
  <c r="F2627" i="5" s="1"/>
  <c r="H2627" i="2" a="1"/>
  <c r="H2627" i="2" s="1"/>
  <c r="N2597" i="2" a="1"/>
  <c r="N2597" i="2" s="1"/>
  <c r="G2597" i="5" s="1"/>
  <c r="N2565" i="2" a="1"/>
  <c r="N2565" i="2" s="1"/>
  <c r="G2565" i="5" s="1"/>
  <c r="H2620" i="2" a="1"/>
  <c r="H2620" i="2" s="1"/>
  <c r="K2620" i="2" a="1"/>
  <c r="K2620" i="2" s="1"/>
  <c r="M2620" i="2" s="1" a="1"/>
  <c r="M2620" i="2" s="1"/>
  <c r="F2620" i="5" s="1"/>
  <c r="N2532" i="2" a="1"/>
  <c r="N2532" i="2" s="1"/>
  <c r="G2532" i="5" s="1"/>
  <c r="H2523" i="2" a="1"/>
  <c r="H2523" i="2" s="1"/>
  <c r="K2523" i="2" a="1"/>
  <c r="K2523" i="2" s="1"/>
  <c r="M2523" i="2" s="1" a="1"/>
  <c r="M2523" i="2" s="1"/>
  <c r="F2523" i="5" s="1"/>
  <c r="K2286" i="2" a="1"/>
  <c r="K2286" i="2" s="1"/>
  <c r="M2286" i="2" s="1" a="1"/>
  <c r="M2286" i="2" s="1"/>
  <c r="F2286" i="5" s="1"/>
  <c r="H2286" i="2" a="1"/>
  <c r="H2286" i="2" s="1"/>
  <c r="J2286" i="2" s="1" a="1"/>
  <c r="J2286" i="2" s="1"/>
  <c r="E2286" i="5" s="1"/>
  <c r="H2378" i="2" a="1"/>
  <c r="H2378" i="2" s="1"/>
  <c r="J2378" i="2" s="1" a="1"/>
  <c r="J2378" i="2" s="1"/>
  <c r="E2378" i="5" s="1"/>
  <c r="K2378" i="2" a="1"/>
  <c r="K2378" i="2" s="1"/>
  <c r="M2378" i="2" s="1" a="1"/>
  <c r="M2378" i="2" s="1"/>
  <c r="F2378" i="5" s="1"/>
  <c r="N2408" i="2" a="1"/>
  <c r="N2408" i="2" s="1"/>
  <c r="G2408" i="5" s="1"/>
  <c r="K1970" i="2" a="1"/>
  <c r="K1970" i="2" s="1"/>
  <c r="H1970" i="2" a="1"/>
  <c r="H1970" i="2" s="1"/>
  <c r="N1970" i="2" a="1"/>
  <c r="N1970" i="2" s="1"/>
  <c r="G1970" i="5" s="1"/>
  <c r="H1976" i="2" a="1"/>
  <c r="H1976" i="2" s="1"/>
  <c r="K1976" i="2" a="1"/>
  <c r="K1976" i="2" s="1"/>
  <c r="M1976" i="2" s="1" a="1"/>
  <c r="M1976" i="2" s="1"/>
  <c r="F1976" i="5" s="1"/>
  <c r="N1978" i="2" a="1"/>
  <c r="N1978" i="2" s="1"/>
  <c r="G1978" i="5" s="1"/>
  <c r="H2010" i="2" a="1"/>
  <c r="H2010" i="2" s="1"/>
  <c r="K2010" i="2" a="1"/>
  <c r="K2010" i="2" s="1"/>
  <c r="N2010" i="2" a="1"/>
  <c r="N2010" i="2" s="1"/>
  <c r="G2010" i="5" s="1"/>
  <c r="H1957" i="2" a="1"/>
  <c r="H1957" i="2" s="1"/>
  <c r="K1957" i="2" a="1"/>
  <c r="K1957" i="2" s="1"/>
  <c r="M1957" i="2" s="1" a="1"/>
  <c r="M1957" i="2" s="1"/>
  <c r="F1957" i="5" s="1"/>
  <c r="K2098" i="2" a="1"/>
  <c r="K2098" i="2" s="1"/>
  <c r="M2098" i="2" s="1" a="1"/>
  <c r="M2098" i="2" s="1"/>
  <c r="F2098" i="5" s="1"/>
  <c r="H2098" i="2" a="1"/>
  <c r="H2098" i="2" s="1"/>
  <c r="J2098" i="2" s="1" a="1"/>
  <c r="J2098" i="2" s="1"/>
  <c r="E2098" i="5" s="1"/>
  <c r="N1808" i="2" a="1"/>
  <c r="N1808" i="2" s="1"/>
  <c r="G1808" i="5" s="1"/>
  <c r="H1808" i="2" a="1"/>
  <c r="H1808" i="2" s="1"/>
  <c r="K1808" i="2" a="1"/>
  <c r="K1808" i="2" s="1"/>
  <c r="H1700" i="2" a="1"/>
  <c r="H1700" i="2" s="1"/>
  <c r="J1700" i="2" s="1" a="1"/>
  <c r="J1700" i="2" s="1"/>
  <c r="E1700" i="5" s="1"/>
  <c r="K1700" i="2" a="1"/>
  <c r="K1700" i="2" s="1"/>
  <c r="M1700" i="2" s="1" a="1"/>
  <c r="M1700" i="2" s="1"/>
  <c r="F1700" i="5" s="1"/>
  <c r="N1865" i="2" a="1"/>
  <c r="N1865" i="2" s="1"/>
  <c r="G1865" i="5" s="1"/>
  <c r="H1874" i="2" a="1"/>
  <c r="H1874" i="2" s="1"/>
  <c r="J1874" i="2" s="1" a="1"/>
  <c r="J1874" i="2" s="1"/>
  <c r="E1874" i="5" s="1"/>
  <c r="K1874" i="2" a="1"/>
  <c r="K1874" i="2" s="1"/>
  <c r="M1874" i="2" s="1" a="1"/>
  <c r="M1874" i="2" s="1"/>
  <c r="F1874" i="5" s="1"/>
  <c r="N1683" i="2" a="1"/>
  <c r="N1683" i="2" s="1"/>
  <c r="G1683" i="5" s="1"/>
  <c r="N1768" i="2" a="1"/>
  <c r="N1768" i="2" s="1"/>
  <c r="G1768" i="5" s="1"/>
  <c r="H1768" i="2" a="1"/>
  <c r="H1768" i="2" s="1"/>
  <c r="K1768" i="2" a="1"/>
  <c r="K1768" i="2" s="1"/>
  <c r="H1931" i="2" a="1"/>
  <c r="H1931" i="2" s="1"/>
  <c r="K1931" i="2" a="1"/>
  <c r="K1931" i="2" s="1"/>
  <c r="N1931" i="2" a="1"/>
  <c r="N1931" i="2" s="1"/>
  <c r="G1931" i="5" s="1"/>
  <c r="N1708" i="2" a="1"/>
  <c r="N1708" i="2" s="1"/>
  <c r="G1708" i="5" s="1"/>
  <c r="H1708" i="2" a="1"/>
  <c r="H1708" i="2" s="1"/>
  <c r="K1708" i="2" a="1"/>
  <c r="K1708" i="2" s="1"/>
  <c r="N1539" i="2" a="1"/>
  <c r="N1539" i="2" s="1"/>
  <c r="G1539" i="5" s="1"/>
  <c r="N1515" i="2" a="1"/>
  <c r="N1515" i="2" s="1"/>
  <c r="G1515" i="5" s="1"/>
  <c r="K1418" i="2" a="1"/>
  <c r="K1418" i="2" s="1"/>
  <c r="N1418" i="2" a="1"/>
  <c r="N1418" i="2" s="1"/>
  <c r="G1418" i="5" s="1"/>
  <c r="H1418" i="2" a="1"/>
  <c r="H1418" i="2" s="1"/>
  <c r="N1346" i="2" a="1"/>
  <c r="N1346" i="2" s="1"/>
  <c r="G1346" i="5" s="1"/>
  <c r="N1589" i="2" a="1"/>
  <c r="N1589" i="2" s="1"/>
  <c r="G1589" i="5" s="1"/>
  <c r="N1523" i="2" a="1"/>
  <c r="N1523" i="2" s="1"/>
  <c r="G1523" i="5" s="1"/>
  <c r="H1523" i="2" a="1"/>
  <c r="H1523" i="2" s="1"/>
  <c r="K1523" i="2" a="1"/>
  <c r="K1523" i="2" s="1"/>
  <c r="K1492" i="2" a="1"/>
  <c r="K1492" i="2" s="1"/>
  <c r="N1492" i="2" a="1"/>
  <c r="N1492" i="2" s="1"/>
  <c r="G1492" i="5" s="1"/>
  <c r="H1492" i="2" a="1"/>
  <c r="H1492" i="2" s="1"/>
  <c r="H1464" i="2" a="1"/>
  <c r="H1464" i="2" s="1"/>
  <c r="K1464" i="2" a="1"/>
  <c r="K1464" i="2" s="1"/>
  <c r="M1464" i="2" s="1" a="1"/>
  <c r="M1464" i="2" s="1"/>
  <c r="F1464" i="5" s="1"/>
  <c r="H1308" i="2" a="1"/>
  <c r="H1308" i="2" s="1"/>
  <c r="K1308" i="2" a="1"/>
  <c r="K1308" i="2" s="1"/>
  <c r="N1308" i="2" a="1"/>
  <c r="N1308" i="2" s="1"/>
  <c r="G1308" i="5" s="1"/>
  <c r="N1245" i="2" a="1"/>
  <c r="N1245" i="2" s="1"/>
  <c r="G1245" i="5" s="1"/>
  <c r="K1303" i="2" a="1"/>
  <c r="K1303" i="2" s="1"/>
  <c r="M1303" i="2" s="1" a="1"/>
  <c r="M1303" i="2" s="1"/>
  <c r="F1303" i="5" s="1"/>
  <c r="H1303" i="2" a="1"/>
  <c r="H1303" i="2" s="1"/>
  <c r="J1303" i="2" s="1" a="1"/>
  <c r="J1303" i="2" s="1"/>
  <c r="E1303" i="5" s="1"/>
  <c r="N1272" i="2" a="1"/>
  <c r="N1272" i="2" s="1"/>
  <c r="G1272" i="5" s="1"/>
  <c r="N1198" i="2" a="1"/>
  <c r="N1198" i="2" s="1"/>
  <c r="G1198" i="5" s="1"/>
  <c r="K1117" i="2" a="1"/>
  <c r="K1117" i="2" s="1"/>
  <c r="N1117" i="2" a="1"/>
  <c r="N1117" i="2" s="1"/>
  <c r="G1117" i="5" s="1"/>
  <c r="H1117" i="2" a="1"/>
  <c r="H1117" i="2" s="1"/>
  <c r="N1139" i="2" a="1"/>
  <c r="N1139" i="2" s="1"/>
  <c r="G1139" i="5" s="1"/>
  <c r="H1139" i="2" a="1"/>
  <c r="H1139" i="2" s="1"/>
  <c r="K1139" i="2" a="1"/>
  <c r="K1139" i="2" s="1"/>
  <c r="N1212" i="2" a="1"/>
  <c r="N1212" i="2" s="1"/>
  <c r="G1212" i="5" s="1"/>
  <c r="N1157" i="2" a="1"/>
  <c r="N1157" i="2" s="1"/>
  <c r="G1157" i="5" s="1"/>
  <c r="K1157" i="2" a="1"/>
  <c r="K1157" i="2" s="1"/>
  <c r="H1157" i="2" a="1"/>
  <c r="H1157" i="2" s="1"/>
  <c r="N884" i="2" a="1"/>
  <c r="N884" i="2" s="1"/>
  <c r="G884" i="5" s="1"/>
  <c r="N925" i="2" a="1"/>
  <c r="N925" i="2" s="1"/>
  <c r="G925" i="5" s="1"/>
  <c r="N1011" i="2" a="1"/>
  <c r="N1011" i="2" s="1"/>
  <c r="G1011" i="5" s="1"/>
  <c r="N870" i="2" a="1"/>
  <c r="N870" i="2" s="1"/>
  <c r="G870" i="5" s="1"/>
  <c r="K870" i="2" a="1"/>
  <c r="K870" i="2" s="1"/>
  <c r="H870" i="2" a="1"/>
  <c r="H870" i="2" s="1"/>
  <c r="K887" i="2" a="1"/>
  <c r="K887" i="2" s="1"/>
  <c r="M887" i="2" s="1" a="1"/>
  <c r="M887" i="2" s="1"/>
  <c r="F887" i="5" s="1"/>
  <c r="H887" i="2" a="1"/>
  <c r="H887" i="2" s="1"/>
  <c r="K980" i="2" a="1"/>
  <c r="K980" i="2" s="1"/>
  <c r="M980" i="2" s="1" a="1"/>
  <c r="M980" i="2" s="1"/>
  <c r="F980" i="5" s="1"/>
  <c r="H980" i="2" a="1"/>
  <c r="H980" i="2" s="1"/>
  <c r="N1084" i="2" a="1"/>
  <c r="N1084" i="2" s="1"/>
  <c r="G1084" i="5" s="1"/>
  <c r="H941" i="2" a="1"/>
  <c r="H941" i="2" s="1"/>
  <c r="K941" i="2" a="1"/>
  <c r="K941" i="2" s="1"/>
  <c r="M941" i="2" s="1" a="1"/>
  <c r="M941" i="2" s="1"/>
  <c r="F941" i="5" s="1"/>
  <c r="K735" i="2" a="1"/>
  <c r="K735" i="2" s="1"/>
  <c r="M735" i="2" s="1" a="1"/>
  <c r="M735" i="2" s="1"/>
  <c r="F735" i="5" s="1"/>
  <c r="H735" i="2" a="1"/>
  <c r="H735" i="2" s="1"/>
  <c r="J735" i="2" s="1" a="1"/>
  <c r="J735" i="2" s="1"/>
  <c r="E735" i="5" s="1"/>
  <c r="H768" i="2" a="1"/>
  <c r="H768" i="2" s="1"/>
  <c r="K768" i="2" a="1"/>
  <c r="K768" i="2" s="1"/>
  <c r="M768" i="2" s="1" a="1"/>
  <c r="M768" i="2" s="1"/>
  <c r="F768" i="5" s="1"/>
  <c r="H701" i="2" a="1"/>
  <c r="H701" i="2" s="1"/>
  <c r="K701" i="2" a="1"/>
  <c r="K701" i="2" s="1"/>
  <c r="N701" i="2" a="1"/>
  <c r="N701" i="2" s="1"/>
  <c r="G701" i="5" s="1"/>
  <c r="H801" i="2" a="1"/>
  <c r="H801" i="2" s="1"/>
  <c r="K801" i="2" a="1"/>
  <c r="K801" i="2" s="1"/>
  <c r="M801" i="2" s="1" a="1"/>
  <c r="M801" i="2" s="1"/>
  <c r="F801" i="5" s="1"/>
  <c r="H761" i="2" a="1"/>
  <c r="H761" i="2" s="1"/>
  <c r="K761" i="2" a="1"/>
  <c r="K761" i="2" s="1"/>
  <c r="M761" i="2" s="1" a="1"/>
  <c r="M761" i="2" s="1"/>
  <c r="F761" i="5" s="1"/>
  <c r="K757" i="2" a="1"/>
  <c r="K757" i="2" s="1"/>
  <c r="M757" i="2" s="1" a="1"/>
  <c r="M757" i="2" s="1"/>
  <c r="F757" i="5" s="1"/>
  <c r="H757" i="2" a="1"/>
  <c r="H757" i="2" s="1"/>
  <c r="N639" i="2" a="1"/>
  <c r="N639" i="2" s="1"/>
  <c r="G639" i="5" s="1"/>
  <c r="H639" i="2" a="1"/>
  <c r="H639" i="2" s="1"/>
  <c r="K639" i="2" a="1"/>
  <c r="K639" i="2" s="1"/>
  <c r="N537" i="2" a="1"/>
  <c r="N537" i="2" s="1"/>
  <c r="G537" i="5" s="1"/>
  <c r="K435" i="2" a="1"/>
  <c r="K435" i="2" s="1"/>
  <c r="H435" i="2" a="1"/>
  <c r="H435" i="2" s="1"/>
  <c r="N435" i="2" a="1"/>
  <c r="N435" i="2" s="1"/>
  <c r="G435" i="5" s="1"/>
  <c r="H436" i="2" a="1"/>
  <c r="H436" i="2" s="1"/>
  <c r="J436" i="2" s="1" a="1"/>
  <c r="J436" i="2" s="1"/>
  <c r="E436" i="5" s="1"/>
  <c r="K436" i="2" a="1"/>
  <c r="K436" i="2" s="1"/>
  <c r="M436" i="2" s="1" a="1"/>
  <c r="M436" i="2" s="1"/>
  <c r="F436" i="5" s="1"/>
  <c r="N472" i="2" a="1"/>
  <c r="N472" i="2" s="1"/>
  <c r="G472" i="5" s="1"/>
  <c r="N324" i="2" a="1"/>
  <c r="N324" i="2" s="1"/>
  <c r="G324" i="5" s="1"/>
  <c r="N2659" i="2" a="1"/>
  <c r="N2659" i="2" s="1"/>
  <c r="G2659" i="5" s="1"/>
  <c r="K2645" i="2" a="1"/>
  <c r="K2645" i="2" s="1"/>
  <c r="M2645" i="2" s="1" a="1"/>
  <c r="M2645" i="2" s="1"/>
  <c r="F2645" i="5" s="1"/>
  <c r="H2645" i="2" a="1"/>
  <c r="H2645" i="2" s="1"/>
  <c r="H2541" i="2" a="1"/>
  <c r="H2541" i="2" s="1"/>
  <c r="K2541" i="2" a="1"/>
  <c r="K2541" i="2" s="1"/>
  <c r="N2541" i="2" a="1"/>
  <c r="N2541" i="2" s="1"/>
  <c r="G2541" i="5" s="1"/>
  <c r="K2325" i="2" a="1"/>
  <c r="K2325" i="2" s="1"/>
  <c r="M2325" i="2" s="1" a="1"/>
  <c r="M2325" i="2" s="1"/>
  <c r="F2325" i="5" s="1"/>
  <c r="H2325" i="2" a="1"/>
  <c r="H2325" i="2" s="1"/>
  <c r="N2273" i="2" a="1"/>
  <c r="N2273" i="2" s="1"/>
  <c r="G2273" i="5" s="1"/>
  <c r="N2396" i="2" a="1"/>
  <c r="N2396" i="2" s="1"/>
  <c r="G2396" i="5" s="1"/>
  <c r="H2313" i="2" a="1"/>
  <c r="H2313" i="2" s="1"/>
  <c r="K2313" i="2" a="1"/>
  <c r="K2313" i="2" s="1"/>
  <c r="M2313" i="2" s="1" a="1"/>
  <c r="M2313" i="2" s="1"/>
  <c r="F2313" i="5" s="1"/>
  <c r="H2326" i="2" a="1"/>
  <c r="H2326" i="2" s="1"/>
  <c r="K2326" i="2" a="1"/>
  <c r="K2326" i="2" s="1"/>
  <c r="M2326" i="2" s="1" a="1"/>
  <c r="M2326" i="2" s="1"/>
  <c r="F2326" i="5" s="1"/>
  <c r="N2398" i="2" a="1"/>
  <c r="N2398" i="2" s="1"/>
  <c r="G2398" i="5" s="1"/>
  <c r="N2191" i="2" a="1"/>
  <c r="N2191" i="2" s="1"/>
  <c r="G2191" i="5" s="1"/>
  <c r="K2191" i="2" a="1"/>
  <c r="K2191" i="2" s="1"/>
  <c r="H2191" i="2" a="1"/>
  <c r="H2191" i="2" s="1"/>
  <c r="H2256" i="2" a="1"/>
  <c r="H2256" i="2" s="1"/>
  <c r="J2256" i="2" s="1" a="1"/>
  <c r="J2256" i="2" s="1"/>
  <c r="E2256" i="5" s="1"/>
  <c r="K2256" i="2" a="1"/>
  <c r="K2256" i="2" s="1"/>
  <c r="M2256" i="2" s="1" a="1"/>
  <c r="M2256" i="2" s="1"/>
  <c r="F2256" i="5" s="1"/>
  <c r="K2152" i="2" a="1"/>
  <c r="K2152" i="2" s="1"/>
  <c r="H2152" i="2" a="1"/>
  <c r="H2152" i="2" s="1"/>
  <c r="N2152" i="2" a="1"/>
  <c r="N2152" i="2" s="1"/>
  <c r="G2152" i="5" s="1"/>
  <c r="N2178" i="2" a="1"/>
  <c r="N2178" i="2" s="1"/>
  <c r="G2178" i="5" s="1"/>
  <c r="N2235" i="2" a="1"/>
  <c r="N2235" i="2" s="1"/>
  <c r="G2235" i="5" s="1"/>
  <c r="K2007" i="2" a="1"/>
  <c r="K2007" i="2" s="1"/>
  <c r="M2007" i="2" s="1" a="1"/>
  <c r="M2007" i="2" s="1"/>
  <c r="F2007" i="5" s="1"/>
  <c r="H2007" i="2" a="1"/>
  <c r="H2007" i="2" s="1"/>
  <c r="J2007" i="2" s="1" a="1"/>
  <c r="J2007" i="2" s="1"/>
  <c r="E2007" i="5" s="1"/>
  <c r="N1925" i="2" a="1"/>
  <c r="N1925" i="2" s="1"/>
  <c r="G1925" i="5" s="1"/>
  <c r="H1925" i="2" a="1"/>
  <c r="H1925" i="2" s="1"/>
  <c r="K1925" i="2" a="1"/>
  <c r="K1925" i="2" s="1"/>
  <c r="H2052" i="2" a="1"/>
  <c r="H2052" i="2" s="1"/>
  <c r="K2052" i="2" a="1"/>
  <c r="K2052" i="2" s="1"/>
  <c r="M2052" i="2" s="1" a="1"/>
  <c r="M2052" i="2" s="1"/>
  <c r="F2052" i="5" s="1"/>
  <c r="N2081" i="2" a="1"/>
  <c r="N2081" i="2" s="1"/>
  <c r="G2081" i="5" s="1"/>
  <c r="H1761" i="2" a="1"/>
  <c r="H1761" i="2" s="1"/>
  <c r="K1761" i="2" a="1"/>
  <c r="K1761" i="2" s="1"/>
  <c r="M1761" i="2" s="1" a="1"/>
  <c r="M1761" i="2" s="1"/>
  <c r="F1761" i="5" s="1"/>
  <c r="K1806" i="2" a="1"/>
  <c r="K1806" i="2" s="1"/>
  <c r="M1806" i="2" s="1" a="1"/>
  <c r="M1806" i="2" s="1"/>
  <c r="F1806" i="5" s="1"/>
  <c r="H1806" i="2" a="1"/>
  <c r="H1806" i="2" s="1"/>
  <c r="K1735" i="2" a="1"/>
  <c r="K1735" i="2" s="1"/>
  <c r="M1735" i="2" s="1" a="1"/>
  <c r="M1735" i="2" s="1"/>
  <c r="F1735" i="5" s="1"/>
  <c r="H1735" i="2" a="1"/>
  <c r="H1735" i="2" s="1"/>
  <c r="N1729" i="2" a="1"/>
  <c r="N1729" i="2" s="1"/>
  <c r="G1729" i="5" s="1"/>
  <c r="N1443" i="2" a="1"/>
  <c r="N1443" i="2" s="1"/>
  <c r="G1443" i="5" s="1"/>
  <c r="K1443" i="2" a="1"/>
  <c r="K1443" i="2" s="1"/>
  <c r="H1443" i="2" a="1"/>
  <c r="H1443" i="2" s="1"/>
  <c r="N1508" i="2" a="1"/>
  <c r="N1508" i="2" s="1"/>
  <c r="G1508" i="5" s="1"/>
  <c r="N1392" i="2" a="1"/>
  <c r="N1392" i="2" s="1"/>
  <c r="G1392" i="5" s="1"/>
  <c r="K1392" i="2" a="1"/>
  <c r="K1392" i="2" s="1"/>
  <c r="H1392" i="2" a="1"/>
  <c r="H1392" i="2" s="1"/>
  <c r="K1612" i="2" a="1"/>
  <c r="K1612" i="2" s="1"/>
  <c r="M1612" i="2" s="1" a="1"/>
  <c r="M1612" i="2" s="1"/>
  <c r="F1612" i="5" s="1"/>
  <c r="H1612" i="2" a="1"/>
  <c r="H1612" i="2" s="1"/>
  <c r="J1612" i="2" s="1" a="1"/>
  <c r="J1612" i="2" s="1"/>
  <c r="E1612" i="5" s="1"/>
  <c r="N1490" i="2" a="1"/>
  <c r="N1490" i="2" s="1"/>
  <c r="G1490" i="5" s="1"/>
  <c r="K1451" i="2" a="1"/>
  <c r="K1451" i="2" s="1"/>
  <c r="M1451" i="2" s="1" a="1"/>
  <c r="M1451" i="2" s="1"/>
  <c r="F1451" i="5" s="1"/>
  <c r="H1451" i="2" a="1"/>
  <c r="H1451" i="2" s="1"/>
  <c r="N1211" i="2" a="1"/>
  <c r="N1211" i="2" s="1"/>
  <c r="G1211" i="5" s="1"/>
  <c r="K1161" i="2" a="1"/>
  <c r="K1161" i="2" s="1"/>
  <c r="H1161" i="2" a="1"/>
  <c r="H1161" i="2" s="1"/>
  <c r="N1161" i="2" a="1"/>
  <c r="N1161" i="2" s="1"/>
  <c r="G1161" i="5" s="1"/>
  <c r="H1306" i="2" a="1"/>
  <c r="H1306" i="2" s="1"/>
  <c r="K1306" i="2" a="1"/>
  <c r="K1306" i="2" s="1"/>
  <c r="N1306" i="2" a="1"/>
  <c r="N1306" i="2" s="1"/>
  <c r="G1306" i="5" s="1"/>
  <c r="N1155" i="2" a="1"/>
  <c r="N1155" i="2" s="1"/>
  <c r="G1155" i="5" s="1"/>
  <c r="H1155" i="2" a="1"/>
  <c r="H1155" i="2" s="1"/>
  <c r="K1155" i="2" a="1"/>
  <c r="K1155" i="2" s="1"/>
  <c r="K1210" i="2" a="1"/>
  <c r="K1210" i="2" s="1"/>
  <c r="M1210" i="2" s="1" a="1"/>
  <c r="M1210" i="2" s="1"/>
  <c r="F1210" i="5" s="1"/>
  <c r="H1210" i="2" a="1"/>
  <c r="H1210" i="2" s="1"/>
  <c r="H1070" i="2" a="1"/>
  <c r="H1070" i="2" s="1"/>
  <c r="J1070" i="2" s="1" a="1"/>
  <c r="J1070" i="2" s="1"/>
  <c r="E1070" i="5" s="1"/>
  <c r="K1070" i="2" a="1"/>
  <c r="K1070" i="2" s="1"/>
  <c r="M1070" i="2" s="1" a="1"/>
  <c r="M1070" i="2" s="1"/>
  <c r="F1070" i="5" s="1"/>
  <c r="K934" i="2" a="1"/>
  <c r="K934" i="2" s="1"/>
  <c r="M934" i="2" s="1" a="1"/>
  <c r="M934" i="2" s="1"/>
  <c r="F934" i="5" s="1"/>
  <c r="H934" i="2" a="1"/>
  <c r="H934" i="2" s="1"/>
  <c r="K984" i="2" a="1"/>
  <c r="K984" i="2" s="1"/>
  <c r="M984" i="2" s="1" a="1"/>
  <c r="M984" i="2" s="1"/>
  <c r="F984" i="5" s="1"/>
  <c r="H984" i="2" a="1"/>
  <c r="H984" i="2" s="1"/>
  <c r="J984" i="2" s="1" a="1"/>
  <c r="J984" i="2" s="1"/>
  <c r="E984" i="5" s="1"/>
  <c r="N889" i="2" a="1"/>
  <c r="N889" i="2" s="1"/>
  <c r="G889" i="5" s="1"/>
  <c r="K889" i="2" a="1"/>
  <c r="K889" i="2" s="1"/>
  <c r="H889" i="2" a="1"/>
  <c r="H889" i="2" s="1"/>
  <c r="N827" i="2" a="1"/>
  <c r="N827" i="2" s="1"/>
  <c r="G827" i="5" s="1"/>
  <c r="H827" i="2" a="1"/>
  <c r="H827" i="2" s="1"/>
  <c r="K827" i="2" a="1"/>
  <c r="K827" i="2" s="1"/>
  <c r="N627" i="2" a="1"/>
  <c r="N627" i="2" s="1"/>
  <c r="G627" i="5" s="1"/>
  <c r="K627" i="2" a="1"/>
  <c r="K627" i="2" s="1"/>
  <c r="H627" i="2" a="1"/>
  <c r="H627" i="2" s="1"/>
  <c r="H654" i="2" a="1"/>
  <c r="H654" i="2" s="1"/>
  <c r="K654" i="2" a="1"/>
  <c r="K654" i="2" s="1"/>
  <c r="N654" i="2" a="1"/>
  <c r="N654" i="2" s="1"/>
  <c r="G654" i="5" s="1"/>
  <c r="N758" i="2" a="1"/>
  <c r="N758" i="2" s="1"/>
  <c r="G758" i="5" s="1"/>
  <c r="K758" i="2" a="1"/>
  <c r="K758" i="2" s="1"/>
  <c r="H758" i="2" a="1"/>
  <c r="H758" i="2" s="1"/>
  <c r="N467" i="2" a="1"/>
  <c r="N467" i="2" s="1"/>
  <c r="G467" i="5" s="1"/>
  <c r="H596" i="2" a="1"/>
  <c r="H596" i="2" s="1"/>
  <c r="N596" i="2" a="1"/>
  <c r="N596" i="2" s="1"/>
  <c r="G596" i="5" s="1"/>
  <c r="K596" i="2" a="1"/>
  <c r="K596" i="2" s="1"/>
  <c r="N525" i="2" a="1"/>
  <c r="N525" i="2" s="1"/>
  <c r="G525" i="5" s="1"/>
  <c r="N438" i="2" a="1"/>
  <c r="N438" i="2" s="1"/>
  <c r="G438" i="5" s="1"/>
  <c r="K394" i="2" a="1"/>
  <c r="K394" i="2" s="1"/>
  <c r="M394" i="2" s="1" a="1"/>
  <c r="M394" i="2" s="1"/>
  <c r="F394" i="5" s="1"/>
  <c r="H394" i="2" a="1"/>
  <c r="H394" i="2" s="1"/>
  <c r="J394" i="2" s="1" a="1"/>
  <c r="J394" i="2" s="1"/>
  <c r="E394" i="5" s="1"/>
  <c r="H546" i="2" a="1"/>
  <c r="H546" i="2" s="1"/>
  <c r="K546" i="2" a="1"/>
  <c r="K546" i="2" s="1"/>
  <c r="N546" i="2" a="1"/>
  <c r="N546" i="2" s="1"/>
  <c r="G546" i="5" s="1"/>
  <c r="N379" i="2" a="1"/>
  <c r="N379" i="2" s="1"/>
  <c r="G379" i="5" s="1"/>
  <c r="H379" i="2" a="1"/>
  <c r="H379" i="2" s="1"/>
  <c r="K379" i="2" a="1"/>
  <c r="K379" i="2" s="1"/>
  <c r="K351" i="2" a="1"/>
  <c r="K351" i="2" s="1"/>
  <c r="M351" i="2" s="1" a="1"/>
  <c r="M351" i="2" s="1"/>
  <c r="F351" i="5" s="1"/>
  <c r="H351" i="2" a="1"/>
  <c r="H351" i="2" s="1"/>
  <c r="K355" i="2" a="1"/>
  <c r="K355" i="2" s="1"/>
  <c r="M355" i="2" s="1" a="1"/>
  <c r="M355" i="2" s="1"/>
  <c r="F355" i="5" s="1"/>
  <c r="H355" i="2" a="1"/>
  <c r="H355" i="2" s="1"/>
  <c r="J355" i="2" s="1" a="1"/>
  <c r="J355" i="2" s="1"/>
  <c r="E355" i="5" s="1"/>
  <c r="N491" i="2" a="1"/>
  <c r="N491" i="2" s="1"/>
  <c r="G491" i="5" s="1"/>
  <c r="N404" i="2" a="1"/>
  <c r="N404" i="2" s="1"/>
  <c r="G404" i="5" s="1"/>
  <c r="K422" i="2" a="1"/>
  <c r="K422" i="2" s="1"/>
  <c r="M422" i="2" s="1" a="1"/>
  <c r="M422" i="2" s="1"/>
  <c r="F422" i="5" s="1"/>
  <c r="H422" i="2" a="1"/>
  <c r="H422" i="2" s="1"/>
  <c r="K270" i="2" a="1"/>
  <c r="K270" i="2" s="1"/>
  <c r="M270" i="2" s="1" a="1"/>
  <c r="M270" i="2" s="1"/>
  <c r="F270" i="5" s="1"/>
  <c r="H270" i="2" a="1"/>
  <c r="H270" i="2" s="1"/>
  <c r="J270" i="2" s="1" a="1"/>
  <c r="J270" i="2" s="1"/>
  <c r="E270" i="5" s="1"/>
  <c r="H2589" i="2" a="1"/>
  <c r="H2589" i="2" s="1"/>
  <c r="K2589" i="2" a="1"/>
  <c r="K2589" i="2" s="1"/>
  <c r="M2589" i="2" s="1" a="1"/>
  <c r="M2589" i="2" s="1"/>
  <c r="F2589" i="5" s="1"/>
  <c r="N2596" i="2" a="1"/>
  <c r="N2596" i="2" s="1"/>
  <c r="G2596" i="5" s="1"/>
  <c r="K2596" i="2" a="1"/>
  <c r="K2596" i="2" s="1"/>
  <c r="H2596" i="2" a="1"/>
  <c r="H2596" i="2" s="1"/>
  <c r="K2497" i="2" a="1"/>
  <c r="K2497" i="2" s="1"/>
  <c r="H2497" i="2" a="1"/>
  <c r="H2497" i="2" s="1"/>
  <c r="N2497" i="2" a="1"/>
  <c r="N2497" i="2" s="1"/>
  <c r="G2497" i="5" s="1"/>
  <c r="K2461" i="2" a="1"/>
  <c r="K2461" i="2" s="1"/>
  <c r="M2461" i="2" s="1" a="1"/>
  <c r="M2461" i="2" s="1"/>
  <c r="F2461" i="5" s="1"/>
  <c r="H2461" i="2" a="1"/>
  <c r="H2461" i="2" s="1"/>
  <c r="N2294" i="2" a="1"/>
  <c r="N2294" i="2" s="1"/>
  <c r="G2294" i="5" s="1"/>
  <c r="H2294" i="2" a="1"/>
  <c r="H2294" i="2" s="1"/>
  <c r="K2294" i="2" a="1"/>
  <c r="K2294" i="2" s="1"/>
  <c r="N2284" i="2" a="1"/>
  <c r="N2284" i="2" s="1"/>
  <c r="G2284" i="5" s="1"/>
  <c r="N2373" i="2" a="1"/>
  <c r="N2373" i="2" s="1"/>
  <c r="G2373" i="5" s="1"/>
  <c r="N2321" i="2" a="1"/>
  <c r="N2321" i="2" s="1"/>
  <c r="G2321" i="5" s="1"/>
  <c r="H2233" i="2" a="1"/>
  <c r="H2233" i="2" s="1"/>
  <c r="K2233" i="2" a="1"/>
  <c r="K2233" i="2" s="1"/>
  <c r="M2233" i="2" s="1" a="1"/>
  <c r="M2233" i="2" s="1"/>
  <c r="F2233" i="5" s="1"/>
  <c r="N1980" i="2" a="1"/>
  <c r="N1980" i="2" s="1"/>
  <c r="G1980" i="5" s="1"/>
  <c r="H1980" i="2" a="1"/>
  <c r="H1980" i="2" s="1"/>
  <c r="K1980" i="2" a="1"/>
  <c r="K1980" i="2" s="1"/>
  <c r="N2097" i="2" a="1"/>
  <c r="N2097" i="2" s="1"/>
  <c r="G2097" i="5" s="1"/>
  <c r="K2097" i="2" a="1"/>
  <c r="K2097" i="2" s="1"/>
  <c r="H2097" i="2" a="1"/>
  <c r="H2097" i="2" s="1"/>
  <c r="N2099" i="2" a="1"/>
  <c r="N2099" i="2" s="1"/>
  <c r="G2099" i="5" s="1"/>
  <c r="N1997" i="2" a="1"/>
  <c r="N1997" i="2" s="1"/>
  <c r="G1997" i="5" s="1"/>
  <c r="N1902" i="2" a="1"/>
  <c r="N1902" i="2" s="1"/>
  <c r="G1902" i="5" s="1"/>
  <c r="N2111" i="2" a="1"/>
  <c r="N2111" i="2" s="1"/>
  <c r="G2111" i="5" s="1"/>
  <c r="N2092" i="2" a="1"/>
  <c r="N2092" i="2" s="1"/>
  <c r="G2092" i="5" s="1"/>
  <c r="H1667" i="2" a="1"/>
  <c r="H1667" i="2" s="1"/>
  <c r="K1667" i="2" a="1"/>
  <c r="K1667" i="2" s="1"/>
  <c r="N1667" i="2" a="1"/>
  <c r="N1667" i="2" s="1"/>
  <c r="G1667" i="5" s="1"/>
  <c r="K1738" i="2" a="1"/>
  <c r="K1738" i="2" s="1"/>
  <c r="H1738" i="2" a="1"/>
  <c r="H1738" i="2" s="1"/>
  <c r="N1738" i="2" a="1"/>
  <c r="N1738" i="2" s="1"/>
  <c r="G1738" i="5" s="1"/>
  <c r="K1663" i="2" a="1"/>
  <c r="K1663" i="2" s="1"/>
  <c r="H1663" i="2" a="1"/>
  <c r="H1663" i="2" s="1"/>
  <c r="N1663" i="2" a="1"/>
  <c r="N1663" i="2" s="1"/>
  <c r="G1663" i="5" s="1"/>
  <c r="K1803" i="2" a="1"/>
  <c r="K1803" i="2" s="1"/>
  <c r="M1803" i="2" s="1" a="1"/>
  <c r="M1803" i="2" s="1"/>
  <c r="F1803" i="5" s="1"/>
  <c r="H1803" i="2" a="1"/>
  <c r="H1803" i="2" s="1"/>
  <c r="J1803" i="2" s="1" a="1"/>
  <c r="J1803" i="2" s="1"/>
  <c r="E1803" i="5" s="1"/>
  <c r="K1705" i="2" a="1"/>
  <c r="K1705" i="2" s="1"/>
  <c r="M1705" i="2" s="1" a="1"/>
  <c r="M1705" i="2" s="1"/>
  <c r="F1705" i="5" s="1"/>
  <c r="H1705" i="2" a="1"/>
  <c r="H1705" i="2" s="1"/>
  <c r="H1762" i="2" a="1"/>
  <c r="H1762" i="2" s="1"/>
  <c r="K1762" i="2" a="1"/>
  <c r="K1762" i="2" s="1"/>
  <c r="M1762" i="2" s="1" a="1"/>
  <c r="M1762" i="2" s="1"/>
  <c r="F1762" i="5" s="1"/>
  <c r="H1731" i="2" a="1"/>
  <c r="H1731" i="2" s="1"/>
  <c r="K1731" i="2" a="1"/>
  <c r="K1731" i="2" s="1"/>
  <c r="M1731" i="2" s="1" a="1"/>
  <c r="M1731" i="2" s="1"/>
  <c r="F1731" i="5" s="1"/>
  <c r="N1643" i="2" a="1"/>
  <c r="N1643" i="2" s="1"/>
  <c r="G1643" i="5" s="1"/>
  <c r="H1689" i="2" a="1"/>
  <c r="H1689" i="2" s="1"/>
  <c r="K1689" i="2" a="1"/>
  <c r="K1689" i="2" s="1"/>
  <c r="M1689" i="2" s="1" a="1"/>
  <c r="M1689" i="2" s="1"/>
  <c r="F1689" i="5" s="1"/>
  <c r="K1579" i="2" a="1"/>
  <c r="K1579" i="2" s="1"/>
  <c r="M1579" i="2" s="1" a="1"/>
  <c r="M1579" i="2" s="1"/>
  <c r="F1579" i="5" s="1"/>
  <c r="H1579" i="2" a="1"/>
  <c r="H1579" i="2" s="1"/>
  <c r="N1386" i="2" a="1"/>
  <c r="N1386" i="2" s="1"/>
  <c r="G1386" i="5" s="1"/>
  <c r="K1436" i="2" a="1"/>
  <c r="K1436" i="2" s="1"/>
  <c r="M1436" i="2" s="1" a="1"/>
  <c r="M1436" i="2" s="1"/>
  <c r="F1436" i="5" s="1"/>
  <c r="H1436" i="2" a="1"/>
  <c r="H1436" i="2" s="1"/>
  <c r="N1602" i="2" a="1"/>
  <c r="N1602" i="2" s="1"/>
  <c r="G1602" i="5" s="1"/>
  <c r="H1485" i="2" a="1"/>
  <c r="H1485" i="2" s="1"/>
  <c r="J1485" i="2" s="1" a="1"/>
  <c r="J1485" i="2" s="1"/>
  <c r="E1485" i="5" s="1"/>
  <c r="K1485" i="2" a="1"/>
  <c r="K1485" i="2" s="1"/>
  <c r="M1485" i="2" s="1" a="1"/>
  <c r="M1485" i="2" s="1"/>
  <c r="F1485" i="5" s="1"/>
  <c r="N1257" i="2" a="1"/>
  <c r="N1257" i="2" s="1"/>
  <c r="G1257" i="5" s="1"/>
  <c r="K1178" i="2" a="1"/>
  <c r="K1178" i="2" s="1"/>
  <c r="M1178" i="2" s="1" a="1"/>
  <c r="M1178" i="2" s="1"/>
  <c r="F1178" i="5" s="1"/>
  <c r="H1178" i="2" a="1"/>
  <c r="H1178" i="2" s="1"/>
  <c r="N1162" i="2" a="1"/>
  <c r="N1162" i="2" s="1"/>
  <c r="G1162" i="5" s="1"/>
  <c r="H1126" i="2" a="1"/>
  <c r="H1126" i="2" s="1"/>
  <c r="K1126" i="2" a="1"/>
  <c r="K1126" i="2" s="1"/>
  <c r="M1126" i="2" s="1" a="1"/>
  <c r="M1126" i="2" s="1"/>
  <c r="F1126" i="5" s="1"/>
  <c r="K1000" i="2" a="1"/>
  <c r="K1000" i="2" s="1"/>
  <c r="M1000" i="2" s="1" a="1"/>
  <c r="M1000" i="2" s="1"/>
  <c r="F1000" i="5" s="1"/>
  <c r="H1000" i="2" a="1"/>
  <c r="H1000" i="2" s="1"/>
  <c r="J1000" i="2" s="1" a="1"/>
  <c r="J1000" i="2" s="1"/>
  <c r="E1000" i="5" s="1"/>
  <c r="N852" i="2" a="1"/>
  <c r="N852" i="2" s="1"/>
  <c r="G852" i="5" s="1"/>
  <c r="K1068" i="2" a="1"/>
  <c r="K1068" i="2" s="1"/>
  <c r="M1068" i="2" s="1" a="1"/>
  <c r="M1068" i="2" s="1"/>
  <c r="F1068" i="5" s="1"/>
  <c r="H1068" i="2" a="1"/>
  <c r="H1068" i="2" s="1"/>
  <c r="H1061" i="2" a="1"/>
  <c r="H1061" i="2" s="1"/>
  <c r="K1061" i="2" a="1"/>
  <c r="K1061" i="2" s="1"/>
  <c r="N1061" i="2" a="1"/>
  <c r="N1061" i="2" s="1"/>
  <c r="G1061" i="5" s="1"/>
  <c r="H867" i="2" a="1"/>
  <c r="H867" i="2" s="1"/>
  <c r="K867" i="2" a="1"/>
  <c r="K867" i="2" s="1"/>
  <c r="N867" i="2" a="1"/>
  <c r="N867" i="2" s="1"/>
  <c r="G867" i="5" s="1"/>
  <c r="H724" i="2" a="1"/>
  <c r="H724" i="2" s="1"/>
  <c r="J724" i="2" s="1" a="1"/>
  <c r="J724" i="2" s="1"/>
  <c r="E724" i="5" s="1"/>
  <c r="K724" i="2" a="1"/>
  <c r="K724" i="2" s="1"/>
  <c r="M724" i="2" s="1" a="1"/>
  <c r="M724" i="2" s="1"/>
  <c r="F724" i="5" s="1"/>
  <c r="N791" i="2" a="1"/>
  <c r="N791" i="2" s="1"/>
  <c r="G791" i="5" s="1"/>
  <c r="N755" i="2" a="1"/>
  <c r="N755" i="2" s="1"/>
  <c r="G755" i="5" s="1"/>
  <c r="K634" i="2" a="1"/>
  <c r="K634" i="2" s="1"/>
  <c r="M634" i="2" s="1" a="1"/>
  <c r="M634" i="2" s="1"/>
  <c r="F634" i="5" s="1"/>
  <c r="H634" i="2" a="1"/>
  <c r="H634" i="2" s="1"/>
  <c r="J634" i="2" s="1" a="1"/>
  <c r="J634" i="2" s="1"/>
  <c r="E634" i="5" s="1"/>
  <c r="N540" i="2" a="1"/>
  <c r="N540" i="2" s="1"/>
  <c r="G540" i="5" s="1"/>
  <c r="K540" i="2" a="1"/>
  <c r="K540" i="2" s="1"/>
  <c r="H540" i="2" a="1"/>
  <c r="H540" i="2" s="1"/>
  <c r="N466" i="2" a="1"/>
  <c r="N466" i="2" s="1"/>
  <c r="G466" i="5" s="1"/>
  <c r="H407" i="2" a="1"/>
  <c r="H407" i="2" s="1"/>
  <c r="K407" i="2" a="1"/>
  <c r="K407" i="2" s="1"/>
  <c r="M407" i="2" s="1" a="1"/>
  <c r="M407" i="2" s="1"/>
  <c r="F407" i="5" s="1"/>
  <c r="H566" i="2" a="1"/>
  <c r="H566" i="2" s="1"/>
  <c r="J566" i="2" s="1" a="1"/>
  <c r="J566" i="2" s="1"/>
  <c r="E566" i="5" s="1"/>
  <c r="K566" i="2" a="1"/>
  <c r="K566" i="2" s="1"/>
  <c r="M566" i="2" s="1" a="1"/>
  <c r="M566" i="2" s="1"/>
  <c r="F566" i="5" s="1"/>
  <c r="N524" i="2" a="1"/>
  <c r="N524" i="2" s="1"/>
  <c r="G524" i="5" s="1"/>
  <c r="H524" i="2" a="1"/>
  <c r="H524" i="2" s="1"/>
  <c r="K524" i="2" a="1"/>
  <c r="K524" i="2" s="1"/>
  <c r="H458" i="2" a="1"/>
  <c r="H458" i="2" s="1"/>
  <c r="K458" i="2" a="1"/>
  <c r="K458" i="2" s="1"/>
  <c r="M458" i="2" s="1" a="1"/>
  <c r="M458" i="2" s="1"/>
  <c r="F458" i="5" s="1"/>
  <c r="H532" i="2" a="1"/>
  <c r="H532" i="2" s="1"/>
  <c r="K532" i="2" a="1"/>
  <c r="K532" i="2" s="1"/>
  <c r="M532" i="2" s="1" a="1"/>
  <c r="M532" i="2" s="1"/>
  <c r="F532" i="5" s="1"/>
  <c r="N267" i="2" a="1"/>
  <c r="N267" i="2" s="1"/>
  <c r="G267" i="5" s="1"/>
  <c r="N327" i="2" a="1"/>
  <c r="N327" i="2" s="1"/>
  <c r="G327" i="5" s="1"/>
  <c r="H81" i="2" a="1"/>
  <c r="H81" i="2" s="1"/>
  <c r="N81" i="2" a="1"/>
  <c r="N81" i="2" s="1"/>
  <c r="G81" i="5" s="1"/>
  <c r="K81" i="2" a="1"/>
  <c r="K81" i="2" s="1"/>
  <c r="N248" i="2" a="1"/>
  <c r="N248" i="2" s="1"/>
  <c r="G248" i="5" s="1"/>
  <c r="N105" i="2" a="1"/>
  <c r="N105" i="2" s="1"/>
  <c r="G105" i="5" s="1"/>
  <c r="N275" i="2" a="1"/>
  <c r="N275" i="2" s="1"/>
  <c r="G275" i="5" s="1"/>
  <c r="N299" i="2" a="1"/>
  <c r="N299" i="2" s="1"/>
  <c r="G299" i="5" s="1"/>
  <c r="H216" i="2" a="1"/>
  <c r="H216" i="2" s="1"/>
  <c r="K216" i="2" a="1"/>
  <c r="K216" i="2" s="1"/>
  <c r="M216" i="2" s="1" a="1"/>
  <c r="M216" i="2" s="1"/>
  <c r="F216" i="5" s="1"/>
  <c r="H2701" i="2" a="1"/>
  <c r="H2701" i="2" s="1"/>
  <c r="N2701" i="2" a="1"/>
  <c r="N2701" i="2" s="1"/>
  <c r="G2701" i="5" s="1"/>
  <c r="K2701" i="2" a="1"/>
  <c r="K2701" i="2" s="1"/>
  <c r="N205" i="2" a="1"/>
  <c r="N205" i="2" s="1"/>
  <c r="G205" i="5" s="1"/>
  <c r="H146" i="2" a="1"/>
  <c r="H146" i="2" s="1"/>
  <c r="J146" i="2" s="1" a="1"/>
  <c r="J146" i="2" s="1"/>
  <c r="E146" i="5" s="1"/>
  <c r="K146" i="2" a="1"/>
  <c r="K146" i="2" s="1"/>
  <c r="M146" i="2" s="1" a="1"/>
  <c r="M146" i="2" s="1"/>
  <c r="F146" i="5" s="1"/>
  <c r="N72" i="2" a="1"/>
  <c r="N72" i="2" s="1"/>
  <c r="G72" i="5" s="1"/>
  <c r="K317" i="2" a="1"/>
  <c r="K317" i="2" s="1"/>
  <c r="M317" i="2" s="1" a="1"/>
  <c r="M317" i="2" s="1"/>
  <c r="F317" i="5" s="1"/>
  <c r="H317" i="2" a="1"/>
  <c r="H317" i="2" s="1"/>
  <c r="H261" i="2" a="1"/>
  <c r="H261" i="2" s="1"/>
  <c r="K261" i="2" a="1"/>
  <c r="K261" i="2" s="1"/>
  <c r="N261" i="2" a="1"/>
  <c r="N261" i="2" s="1"/>
  <c r="G261" i="5" s="1"/>
  <c r="K310" i="2" a="1"/>
  <c r="K310" i="2" s="1"/>
  <c r="M310" i="2" s="1" a="1"/>
  <c r="M310" i="2" s="1"/>
  <c r="F310" i="5" s="1"/>
  <c r="H310" i="2" a="1"/>
  <c r="H310" i="2" s="1"/>
  <c r="J310" i="2" s="1" a="1"/>
  <c r="J310" i="2" s="1"/>
  <c r="E310" i="5" s="1"/>
  <c r="N249" i="2" a="1"/>
  <c r="N249" i="2" s="1"/>
  <c r="G249" i="5" s="1"/>
  <c r="K249" i="2" a="1"/>
  <c r="K249" i="2" s="1"/>
  <c r="H249" i="2" a="1"/>
  <c r="H249" i="2" s="1"/>
  <c r="J149" i="2" a="1"/>
  <c r="J149" i="2" s="1"/>
  <c r="E149" i="5" s="1"/>
  <c r="M149" i="2" a="1"/>
  <c r="M149" i="2" s="1"/>
  <c r="F149" i="5" s="1"/>
  <c r="K60" i="2" a="1"/>
  <c r="K60" i="2" s="1"/>
  <c r="M60" i="2" s="1" a="1"/>
  <c r="M60" i="2" s="1"/>
  <c r="F60" i="5" s="1"/>
  <c r="H60" i="2" a="1"/>
  <c r="H60" i="2" s="1"/>
  <c r="J60" i="2" s="1" a="1"/>
  <c r="J60" i="2" s="1"/>
  <c r="E60" i="5" s="1"/>
  <c r="K63" i="2" a="1"/>
  <c r="K63" i="2" s="1"/>
  <c r="M63" i="2" s="1" a="1"/>
  <c r="M63" i="2" s="1"/>
  <c r="F63" i="5" s="1"/>
  <c r="H63" i="2" a="1"/>
  <c r="H63" i="2" s="1"/>
  <c r="M238" i="2" a="1"/>
  <c r="M238" i="2" s="1"/>
  <c r="F238" i="5" s="1"/>
  <c r="J238" i="2" a="1"/>
  <c r="J238" i="2" s="1"/>
  <c r="E238" i="5" s="1"/>
  <c r="K98" i="2" a="1"/>
  <c r="K98" i="2" s="1"/>
  <c r="M98" i="2" s="1" a="1"/>
  <c r="M98" i="2" s="1"/>
  <c r="F98" i="5" s="1"/>
  <c r="H98" i="2" a="1"/>
  <c r="H98" i="2" s="1"/>
  <c r="K245" i="2" a="1"/>
  <c r="K245" i="2" s="1"/>
  <c r="M245" i="2" s="1" a="1"/>
  <c r="M245" i="2" s="1"/>
  <c r="F245" i="5" s="1"/>
  <c r="H245" i="2" a="1"/>
  <c r="H245" i="2" s="1"/>
  <c r="J245" i="2" s="1" a="1"/>
  <c r="J245" i="2" s="1"/>
  <c r="E245" i="5" s="1"/>
  <c r="K97" i="2" a="1"/>
  <c r="K97" i="2" s="1"/>
  <c r="H97" i="2" a="1"/>
  <c r="H97" i="2" s="1"/>
  <c r="N97" i="2" a="1"/>
  <c r="N97" i="2" s="1"/>
  <c r="G97" i="5" s="1"/>
  <c r="J187" i="2" a="1"/>
  <c r="J187" i="2" s="1"/>
  <c r="E187" i="5" s="1"/>
  <c r="N191" i="2" a="1"/>
  <c r="N191" i="2" s="1"/>
  <c r="G191" i="5" s="1"/>
  <c r="K191" i="2" a="1"/>
  <c r="K191" i="2" s="1"/>
  <c r="H191" i="2" a="1"/>
  <c r="H191" i="2" s="1"/>
  <c r="K115" i="2" a="1"/>
  <c r="K115" i="2" s="1"/>
  <c r="M115" i="2" s="1" a="1"/>
  <c r="M115" i="2" s="1"/>
  <c r="F115" i="5" s="1"/>
  <c r="H115" i="2" a="1"/>
  <c r="H115" i="2" s="1"/>
  <c r="K142" i="2" a="1"/>
  <c r="K142" i="2" s="1"/>
  <c r="M142" i="2" s="1" a="1"/>
  <c r="M142" i="2" s="1"/>
  <c r="F142" i="5" s="1"/>
  <c r="H142" i="2" a="1"/>
  <c r="H142" i="2" s="1"/>
  <c r="J142" i="2" s="1" a="1"/>
  <c r="J142" i="2" s="1"/>
  <c r="E142" i="5" s="1"/>
  <c r="H181" i="2" a="1"/>
  <c r="H181" i="2" s="1"/>
  <c r="N181" i="2" a="1"/>
  <c r="N181" i="2" s="1"/>
  <c r="G181" i="5" s="1"/>
  <c r="K181" i="2" a="1"/>
  <c r="K181" i="2" s="1"/>
  <c r="M269" i="2" a="1"/>
  <c r="M269" i="2" s="1"/>
  <c r="F269" i="5" s="1"/>
  <c r="J269" i="2" a="1"/>
  <c r="J269" i="2" s="1"/>
  <c r="E269" i="5" s="1"/>
  <c r="M263" i="2" a="1"/>
  <c r="M263" i="2" s="1"/>
  <c r="F263" i="5" s="1"/>
  <c r="J263" i="2" a="1"/>
  <c r="J263" i="2" s="1"/>
  <c r="E263" i="5" s="1"/>
  <c r="K78" i="2" a="1"/>
  <c r="K78" i="2" s="1"/>
  <c r="M78" i="2" s="1" a="1"/>
  <c r="M78" i="2" s="1"/>
  <c r="F78" i="5" s="1"/>
  <c r="H78" i="2" a="1"/>
  <c r="H78" i="2" s="1"/>
  <c r="J78" i="2" s="1" a="1"/>
  <c r="J78" i="2" s="1"/>
  <c r="E78" i="5" s="1"/>
  <c r="H2683" i="2" a="1"/>
  <c r="H2683" i="2" s="1"/>
  <c r="K2683" i="2" a="1"/>
  <c r="K2683" i="2" s="1"/>
  <c r="M2683" i="2" s="1" a="1"/>
  <c r="M2683" i="2" s="1"/>
  <c r="F2683" i="5" s="1"/>
  <c r="H53" i="2" a="1"/>
  <c r="H53" i="2" s="1"/>
  <c r="K53" i="2" a="1"/>
  <c r="K53" i="2" s="1"/>
  <c r="M53" i="2" s="1" a="1"/>
  <c r="M53" i="2" s="1"/>
  <c r="F53" i="5" s="1"/>
  <c r="N2717" i="2" a="1"/>
  <c r="N2717" i="2" s="1"/>
  <c r="G2717" i="5" s="1"/>
  <c r="H2717" i="2" a="1"/>
  <c r="H2717" i="2" s="1"/>
  <c r="K2717" i="2" a="1"/>
  <c r="K2717" i="2" s="1"/>
  <c r="N2749" i="2" a="1"/>
  <c r="N2749" i="2" s="1"/>
  <c r="G2749" i="5" s="1"/>
  <c r="K2749" i="2" a="1"/>
  <c r="K2749" i="2" s="1"/>
  <c r="H2749" i="2" a="1"/>
  <c r="H2749" i="2" s="1"/>
  <c r="M2682" i="2" a="1"/>
  <c r="M2682" i="2" s="1"/>
  <c r="F2682" i="5" s="1"/>
  <c r="J2682" i="2" a="1"/>
  <c r="J2682" i="2" s="1"/>
  <c r="E2682" i="5" s="1"/>
  <c r="N2764" i="2" a="1"/>
  <c r="N2764" i="2" s="1"/>
  <c r="G2764" i="5" s="1"/>
  <c r="K2764" i="2" a="1"/>
  <c r="K2764" i="2" s="1"/>
  <c r="H2764" i="2" a="1"/>
  <c r="H2764" i="2" s="1"/>
  <c r="N243" i="2" a="1"/>
  <c r="N243" i="2" s="1"/>
  <c r="G243" i="5" s="1"/>
  <c r="N134" i="2" a="1"/>
  <c r="N134" i="2" s="1"/>
  <c r="G134" i="5" s="1"/>
  <c r="M155" i="2" a="1"/>
  <c r="M155" i="2" s="1"/>
  <c r="F155" i="5" s="1"/>
  <c r="N2761" i="2" a="1"/>
  <c r="N2761" i="2" s="1"/>
  <c r="G2761" i="5" s="1"/>
  <c r="K2761" i="2" a="1"/>
  <c r="K2761" i="2" s="1"/>
  <c r="H2761" i="2" a="1"/>
  <c r="H2761" i="2" s="1"/>
  <c r="K2741" i="2" a="1"/>
  <c r="K2741" i="2" s="1"/>
  <c r="N2741" i="2" a="1"/>
  <c r="N2741" i="2" s="1"/>
  <c r="G2741" i="5" s="1"/>
  <c r="H2741" i="2" a="1"/>
  <c r="H2741" i="2" s="1"/>
  <c r="H2685" i="2" a="1"/>
  <c r="H2685" i="2" s="1"/>
  <c r="K2685" i="2" a="1"/>
  <c r="K2685" i="2" s="1"/>
  <c r="M2685" i="2" s="1" a="1"/>
  <c r="M2685" i="2" s="1"/>
  <c r="F2685" i="5" s="1"/>
  <c r="K67" i="2" a="1"/>
  <c r="K67" i="2" s="1"/>
  <c r="M67" i="2" s="1" a="1"/>
  <c r="M67" i="2" s="1"/>
  <c r="F67" i="5" s="1"/>
  <c r="H67" i="2" a="1"/>
  <c r="H67" i="2" s="1"/>
  <c r="H2754" i="2" a="1"/>
  <c r="H2754" i="2" s="1"/>
  <c r="K2754" i="2" a="1"/>
  <c r="K2754" i="2" s="1"/>
  <c r="M2754" i="2" s="1" a="1"/>
  <c r="M2754" i="2" s="1"/>
  <c r="F2754" i="5" s="1"/>
  <c r="N186" i="2" a="1"/>
  <c r="N186" i="2" s="1"/>
  <c r="G186" i="5" s="1"/>
  <c r="H89" i="2" a="1"/>
  <c r="H89" i="2" s="1"/>
  <c r="K89" i="2" a="1"/>
  <c r="K89" i="2" s="1"/>
  <c r="N89" i="2" a="1"/>
  <c r="N89" i="2" s="1"/>
  <c r="G89" i="5" s="1"/>
  <c r="J2732" i="2" a="1"/>
  <c r="J2732" i="2" s="1"/>
  <c r="E2732" i="5" s="1"/>
  <c r="K2735" i="2" a="1"/>
  <c r="K2735" i="2" s="1"/>
  <c r="M2735" i="2" s="1" a="1"/>
  <c r="M2735" i="2" s="1"/>
  <c r="F2735" i="5" s="1"/>
  <c r="H2735" i="2" a="1"/>
  <c r="H2735" i="2" s="1"/>
  <c r="N2733" i="2" a="1"/>
  <c r="N2733" i="2" s="1"/>
  <c r="G2733" i="5" s="1"/>
  <c r="N28" i="2" a="1"/>
  <c r="N28" i="2" s="1"/>
  <c r="G28" i="5" s="1"/>
  <c r="K28" i="2" a="1"/>
  <c r="K28" i="2" s="1"/>
  <c r="H28" i="2" a="1"/>
  <c r="H28" i="2" s="1"/>
  <c r="M2737" i="2" a="1"/>
  <c r="M2737" i="2" s="1"/>
  <c r="F2737" i="5" s="1"/>
  <c r="H477" i="2" a="1"/>
  <c r="H477" i="2" s="1"/>
  <c r="K477" i="2" a="1"/>
  <c r="K477" i="2" s="1"/>
  <c r="M477" i="2" s="1" a="1"/>
  <c r="M477" i="2" s="1"/>
  <c r="F477" i="5" s="1"/>
  <c r="N385" i="2" a="1"/>
  <c r="N385" i="2" s="1"/>
  <c r="G385" i="5" s="1"/>
  <c r="H385" i="2" a="1"/>
  <c r="H385" i="2" s="1"/>
  <c r="K385" i="2" a="1"/>
  <c r="K385" i="2" s="1"/>
  <c r="K504" i="2" a="1"/>
  <c r="K504" i="2" s="1"/>
  <c r="M504" i="2" s="1" a="1"/>
  <c r="M504" i="2" s="1"/>
  <c r="F504" i="5" s="1"/>
  <c r="H504" i="2" a="1"/>
  <c r="H504" i="2" s="1"/>
  <c r="H530" i="2" a="1"/>
  <c r="H530" i="2" s="1"/>
  <c r="J530" i="2" s="1" a="1"/>
  <c r="J530" i="2" s="1"/>
  <c r="E530" i="5" s="1"/>
  <c r="K530" i="2" a="1"/>
  <c r="K530" i="2" s="1"/>
  <c r="M530" i="2" s="1" a="1"/>
  <c r="M530" i="2" s="1"/>
  <c r="F530" i="5" s="1"/>
  <c r="K421" i="2" a="1"/>
  <c r="K421" i="2" s="1"/>
  <c r="M421" i="2" s="1" a="1"/>
  <c r="M421" i="2" s="1"/>
  <c r="F421" i="5" s="1"/>
  <c r="H421" i="2" a="1"/>
  <c r="H421" i="2" s="1"/>
  <c r="J421" i="2" s="1" a="1"/>
  <c r="J421" i="2" s="1"/>
  <c r="E421" i="5" s="1"/>
  <c r="H487" i="2" a="1"/>
  <c r="H487" i="2" s="1"/>
  <c r="J487" i="2" s="1" a="1"/>
  <c r="J487" i="2" s="1"/>
  <c r="E487" i="5" s="1"/>
  <c r="K487" i="2" a="1"/>
  <c r="K487" i="2" s="1"/>
  <c r="M487" i="2" s="1" a="1"/>
  <c r="M487" i="2" s="1"/>
  <c r="F487" i="5" s="1"/>
  <c r="H300" i="2" a="1"/>
  <c r="H300" i="2" s="1"/>
  <c r="K300" i="2" a="1"/>
  <c r="K300" i="2" s="1"/>
  <c r="M300" i="2" s="1" a="1"/>
  <c r="M300" i="2" s="1"/>
  <c r="F300" i="5" s="1"/>
  <c r="K283" i="2" a="1"/>
  <c r="K283" i="2" s="1"/>
  <c r="M283" i="2" s="1" a="1"/>
  <c r="M283" i="2" s="1"/>
  <c r="F283" i="5" s="1"/>
  <c r="H283" i="2" a="1"/>
  <c r="H283" i="2" s="1"/>
  <c r="K313" i="2" a="1"/>
  <c r="K313" i="2" s="1"/>
  <c r="N313" i="2" a="1"/>
  <c r="N313" i="2" s="1"/>
  <c r="G313" i="5" s="1"/>
  <c r="H313" i="2" a="1"/>
  <c r="H313" i="2" s="1"/>
  <c r="K178" i="2" a="1"/>
  <c r="K178" i="2" s="1"/>
  <c r="M178" i="2" s="1" a="1"/>
  <c r="M178" i="2" s="1"/>
  <c r="F178" i="5" s="1"/>
  <c r="H178" i="2" a="1"/>
  <c r="H178" i="2" s="1"/>
  <c r="K106" i="2" a="1"/>
  <c r="K106" i="2" s="1"/>
  <c r="M106" i="2" s="1" a="1"/>
  <c r="M106" i="2" s="1"/>
  <c r="F106" i="5" s="1"/>
  <c r="H106" i="2" a="1"/>
  <c r="H106" i="2" s="1"/>
  <c r="H319" i="2" a="1"/>
  <c r="H319" i="2" s="1"/>
  <c r="J319" i="2" s="1" a="1"/>
  <c r="J319" i="2" s="1"/>
  <c r="E319" i="5" s="1"/>
  <c r="K319" i="2" a="1"/>
  <c r="K319" i="2" s="1"/>
  <c r="M319" i="2" s="1" a="1"/>
  <c r="M319" i="2" s="1"/>
  <c r="F319" i="5" s="1"/>
  <c r="H210" i="2" a="1"/>
  <c r="H210" i="2" s="1"/>
  <c r="K210" i="2" a="1"/>
  <c r="K210" i="2" s="1"/>
  <c r="M210" i="2" s="1" a="1"/>
  <c r="M210" i="2" s="1"/>
  <c r="F210" i="5" s="1"/>
  <c r="K2646" i="2" a="1"/>
  <c r="K2646" i="2" s="1"/>
  <c r="M2646" i="2" s="1" a="1"/>
  <c r="M2646" i="2" s="1"/>
  <c r="F2646" i="5" s="1"/>
  <c r="H2646" i="2" a="1"/>
  <c r="H2646" i="2" s="1"/>
  <c r="N2612" i="2" a="1"/>
  <c r="N2612" i="2" s="1"/>
  <c r="G2612" i="5" s="1"/>
  <c r="K2612" i="2" a="1"/>
  <c r="K2612" i="2" s="1"/>
  <c r="H2612" i="2" a="1"/>
  <c r="H2612" i="2" s="1"/>
  <c r="K2606" i="2" a="1"/>
  <c r="K2606" i="2" s="1"/>
  <c r="H2606" i="2" a="1"/>
  <c r="H2606" i="2" s="1"/>
  <c r="N2606" i="2" a="1"/>
  <c r="N2606" i="2" s="1"/>
  <c r="G2606" i="5" s="1"/>
  <c r="K2563" i="2" a="1"/>
  <c r="K2563" i="2" s="1"/>
  <c r="M2563" i="2" s="1" a="1"/>
  <c r="M2563" i="2" s="1"/>
  <c r="F2563" i="5" s="1"/>
  <c r="H2563" i="2" a="1"/>
  <c r="H2563" i="2" s="1"/>
  <c r="J2563" i="2" s="1" a="1"/>
  <c r="J2563" i="2" s="1"/>
  <c r="E2563" i="5" s="1"/>
  <c r="H2583" i="2" a="1"/>
  <c r="H2583" i="2" s="1"/>
  <c r="J2583" i="2" s="1" a="1"/>
  <c r="J2583" i="2" s="1"/>
  <c r="E2583" i="5" s="1"/>
  <c r="K2583" i="2" a="1"/>
  <c r="K2583" i="2" s="1"/>
  <c r="M2583" i="2" s="1" a="1"/>
  <c r="M2583" i="2" s="1"/>
  <c r="F2583" i="5" s="1"/>
  <c r="K2343" i="2" a="1"/>
  <c r="K2343" i="2" s="1"/>
  <c r="H2343" i="2" a="1"/>
  <c r="H2343" i="2" s="1"/>
  <c r="N2343" i="2" a="1"/>
  <c r="N2343" i="2" s="1"/>
  <c r="G2343" i="5" s="1"/>
  <c r="K2339" i="2" a="1"/>
  <c r="K2339" i="2" s="1"/>
  <c r="H2339" i="2" a="1"/>
  <c r="H2339" i="2" s="1"/>
  <c r="N2339" i="2" a="1"/>
  <c r="N2339" i="2" s="1"/>
  <c r="G2339" i="5" s="1"/>
  <c r="N2335" i="2" a="1"/>
  <c r="N2335" i="2" s="1"/>
  <c r="G2335" i="5" s="1"/>
  <c r="N2176" i="2" a="1"/>
  <c r="N2176" i="2" s="1"/>
  <c r="G2176" i="5" s="1"/>
  <c r="K2176" i="2" a="1"/>
  <c r="K2176" i="2" s="1"/>
  <c r="H2176" i="2" a="1"/>
  <c r="H2176" i="2" s="1"/>
  <c r="N2225" i="2" a="1"/>
  <c r="N2225" i="2" s="1"/>
  <c r="G2225" i="5" s="1"/>
  <c r="N1943" i="2" a="1"/>
  <c r="N1943" i="2" s="1"/>
  <c r="G1943" i="5" s="1"/>
  <c r="N2067" i="2" a="1"/>
  <c r="N2067" i="2" s="1"/>
  <c r="G2067" i="5" s="1"/>
  <c r="K1947" i="2" a="1"/>
  <c r="K1947" i="2" s="1"/>
  <c r="M1947" i="2" s="1" a="1"/>
  <c r="M1947" i="2" s="1"/>
  <c r="F1947" i="5" s="1"/>
  <c r="H1947" i="2" a="1"/>
  <c r="H1947" i="2" s="1"/>
  <c r="H2008" i="2" a="1"/>
  <c r="H2008" i="2" s="1"/>
  <c r="J2008" i="2" s="1" a="1"/>
  <c r="J2008" i="2" s="1"/>
  <c r="E2008" i="5" s="1"/>
  <c r="K2008" i="2" a="1"/>
  <c r="K2008" i="2" s="1"/>
  <c r="M2008" i="2" s="1" a="1"/>
  <c r="M2008" i="2" s="1"/>
  <c r="F2008" i="5" s="1"/>
  <c r="K2060" i="2" a="1"/>
  <c r="K2060" i="2" s="1"/>
  <c r="M2060" i="2" s="1" a="1"/>
  <c r="M2060" i="2" s="1"/>
  <c r="F2060" i="5" s="1"/>
  <c r="H2060" i="2" a="1"/>
  <c r="H2060" i="2" s="1"/>
  <c r="H1823" i="2" a="1"/>
  <c r="H1823" i="2" s="1"/>
  <c r="K1823" i="2" a="1"/>
  <c r="K1823" i="2" s="1"/>
  <c r="N1823" i="2" a="1"/>
  <c r="N1823" i="2" s="1"/>
  <c r="G1823" i="5" s="1"/>
  <c r="N1661" i="2" a="1"/>
  <c r="N1661" i="2" s="1"/>
  <c r="G1661" i="5" s="1"/>
  <c r="N1882" i="2" a="1"/>
  <c r="N1882" i="2" s="1"/>
  <c r="G1882" i="5" s="1"/>
  <c r="K1690" i="2" a="1"/>
  <c r="K1690" i="2" s="1"/>
  <c r="M1690" i="2" s="1" a="1"/>
  <c r="M1690" i="2" s="1"/>
  <c r="F1690" i="5" s="1"/>
  <c r="H1690" i="2" a="1"/>
  <c r="H1690" i="2" s="1"/>
  <c r="J1690" i="2" s="1" a="1"/>
  <c r="J1690" i="2" s="1"/>
  <c r="E1690" i="5" s="1"/>
  <c r="N1754" i="2" a="1"/>
  <c r="N1754" i="2" s="1"/>
  <c r="G1754" i="5" s="1"/>
  <c r="K1754" i="2" a="1"/>
  <c r="K1754" i="2" s="1"/>
  <c r="H1754" i="2" a="1"/>
  <c r="H1754" i="2" s="1"/>
  <c r="N1766" i="2" a="1"/>
  <c r="N1766" i="2" s="1"/>
  <c r="G1766" i="5" s="1"/>
  <c r="K1674" i="2" a="1"/>
  <c r="K1674" i="2" s="1"/>
  <c r="M1674" i="2" s="1" a="1"/>
  <c r="M1674" i="2" s="1"/>
  <c r="F1674" i="5" s="1"/>
  <c r="H1674" i="2" a="1"/>
  <c r="H1674" i="2" s="1"/>
  <c r="N1532" i="2" a="1"/>
  <c r="N1532" i="2" s="1"/>
  <c r="G1532" i="5" s="1"/>
  <c r="N1243" i="2" a="1"/>
  <c r="N1243" i="2" s="1"/>
  <c r="G1243" i="5" s="1"/>
  <c r="H1271" i="2" a="1"/>
  <c r="H1271" i="2" s="1"/>
  <c r="N1271" i="2" a="1"/>
  <c r="N1271" i="2" s="1"/>
  <c r="G1271" i="5" s="1"/>
  <c r="K1271" i="2" a="1"/>
  <c r="K1271" i="2" s="1"/>
  <c r="N1264" i="2" a="1"/>
  <c r="N1264" i="2" s="1"/>
  <c r="G1264" i="5" s="1"/>
  <c r="K1264" i="2" a="1"/>
  <c r="K1264" i="2" s="1"/>
  <c r="H1264" i="2" a="1"/>
  <c r="H1264" i="2" s="1"/>
  <c r="H1320" i="2" a="1"/>
  <c r="H1320" i="2" s="1"/>
  <c r="K1320" i="2" a="1"/>
  <c r="K1320" i="2" s="1"/>
  <c r="N1320" i="2" a="1"/>
  <c r="N1320" i="2" s="1"/>
  <c r="G1320" i="5" s="1"/>
  <c r="K1261" i="2" a="1"/>
  <c r="K1261" i="2" s="1"/>
  <c r="M1261" i="2" s="1" a="1"/>
  <c r="M1261" i="2" s="1"/>
  <c r="F1261" i="5" s="1"/>
  <c r="H1261" i="2" a="1"/>
  <c r="H1261" i="2" s="1"/>
  <c r="K1110" i="2" a="1"/>
  <c r="K1110" i="2" s="1"/>
  <c r="H1110" i="2" a="1"/>
  <c r="H1110" i="2" s="1"/>
  <c r="N1110" i="2" a="1"/>
  <c r="N1110" i="2" s="1"/>
  <c r="G1110" i="5" s="1"/>
  <c r="K868" i="2" a="1"/>
  <c r="K868" i="2" s="1"/>
  <c r="M868" i="2" s="1" a="1"/>
  <c r="M868" i="2" s="1"/>
  <c r="F868" i="5" s="1"/>
  <c r="H868" i="2" a="1"/>
  <c r="H868" i="2" s="1"/>
  <c r="N841" i="2" a="1"/>
  <c r="N841" i="2" s="1"/>
  <c r="G841" i="5" s="1"/>
  <c r="K841" i="2" a="1"/>
  <c r="K841" i="2" s="1"/>
  <c r="H841" i="2" a="1"/>
  <c r="H841" i="2" s="1"/>
  <c r="K1016" i="2" a="1"/>
  <c r="K1016" i="2" s="1"/>
  <c r="M1016" i="2" s="1" a="1"/>
  <c r="M1016" i="2" s="1"/>
  <c r="F1016" i="5" s="1"/>
  <c r="H1016" i="2" a="1"/>
  <c r="H1016" i="2" s="1"/>
  <c r="K926" i="2" a="1"/>
  <c r="K926" i="2" s="1"/>
  <c r="M926" i="2" s="1" a="1"/>
  <c r="M926" i="2" s="1"/>
  <c r="F926" i="5" s="1"/>
  <c r="H926" i="2" a="1"/>
  <c r="H926" i="2" s="1"/>
  <c r="K859" i="2" a="1"/>
  <c r="K859" i="2" s="1"/>
  <c r="H859" i="2" a="1"/>
  <c r="H859" i="2" s="1"/>
  <c r="N859" i="2" a="1"/>
  <c r="N859" i="2" s="1"/>
  <c r="G859" i="5" s="1"/>
  <c r="N939" i="2" a="1"/>
  <c r="N939" i="2" s="1"/>
  <c r="G939" i="5" s="1"/>
  <c r="H939" i="2" a="1"/>
  <c r="H939" i="2" s="1"/>
  <c r="K939" i="2" a="1"/>
  <c r="K939" i="2" s="1"/>
  <c r="K839" i="2" a="1"/>
  <c r="K839" i="2" s="1"/>
  <c r="M839" i="2" s="1" a="1"/>
  <c r="M839" i="2" s="1"/>
  <c r="F839" i="5" s="1"/>
  <c r="H839" i="2" a="1"/>
  <c r="H839" i="2" s="1"/>
  <c r="J839" i="2" s="1" a="1"/>
  <c r="J839" i="2" s="1"/>
  <c r="E839" i="5" s="1"/>
  <c r="N817" i="2" a="1"/>
  <c r="N817" i="2" s="1"/>
  <c r="G817" i="5" s="1"/>
  <c r="K752" i="2" a="1"/>
  <c r="K752" i="2" s="1"/>
  <c r="M752" i="2" s="1" a="1"/>
  <c r="M752" i="2" s="1"/>
  <c r="F752" i="5" s="1"/>
  <c r="H752" i="2" a="1"/>
  <c r="H752" i="2" s="1"/>
  <c r="K638" i="2" a="1"/>
  <c r="K638" i="2" s="1"/>
  <c r="M638" i="2" s="1" a="1"/>
  <c r="M638" i="2" s="1"/>
  <c r="F638" i="5" s="1"/>
  <c r="H638" i="2" a="1"/>
  <c r="H638" i="2" s="1"/>
  <c r="N845" i="2" a="1"/>
  <c r="N845" i="2" s="1"/>
  <c r="G845" i="5" s="1"/>
  <c r="H712" i="2" a="1"/>
  <c r="H712" i="2" s="1"/>
  <c r="J712" i="2" s="1" a="1"/>
  <c r="J712" i="2" s="1"/>
  <c r="E712" i="5" s="1"/>
  <c r="K712" i="2" a="1"/>
  <c r="K712" i="2" s="1"/>
  <c r="M712" i="2" s="1" a="1"/>
  <c r="M712" i="2" s="1"/>
  <c r="F712" i="5" s="1"/>
  <c r="K819" i="2" a="1"/>
  <c r="K819" i="2" s="1"/>
  <c r="N819" i="2" a="1"/>
  <c r="N819" i="2" s="1"/>
  <c r="G819" i="5" s="1"/>
  <c r="H819" i="2" a="1"/>
  <c r="H819" i="2" s="1"/>
  <c r="H773" i="2" a="1"/>
  <c r="H773" i="2" s="1"/>
  <c r="K773" i="2" a="1"/>
  <c r="K773" i="2" s="1"/>
  <c r="M773" i="2" s="1" a="1"/>
  <c r="M773" i="2" s="1"/>
  <c r="F773" i="5" s="1"/>
  <c r="H619" i="2" a="1"/>
  <c r="H619" i="2" s="1"/>
  <c r="J619" i="2" s="1" a="1"/>
  <c r="J619" i="2" s="1"/>
  <c r="E619" i="5" s="1"/>
  <c r="K619" i="2" a="1"/>
  <c r="K619" i="2" s="1"/>
  <c r="M619" i="2" s="1" a="1"/>
  <c r="M619" i="2" s="1"/>
  <c r="F619" i="5" s="1"/>
  <c r="K493" i="2" a="1"/>
  <c r="K493" i="2" s="1"/>
  <c r="H493" i="2" a="1"/>
  <c r="H493" i="2" s="1"/>
  <c r="N493" i="2" a="1"/>
  <c r="N493" i="2" s="1"/>
  <c r="G493" i="5" s="1"/>
  <c r="N388" i="2" a="1"/>
  <c r="N388" i="2" s="1"/>
  <c r="G388" i="5" s="1"/>
  <c r="N490" i="2" a="1"/>
  <c r="N490" i="2" s="1"/>
  <c r="G490" i="5" s="1"/>
  <c r="N478" i="2" a="1"/>
  <c r="N478" i="2" s="1"/>
  <c r="G478" i="5" s="1"/>
  <c r="H575" i="2" a="1"/>
  <c r="H575" i="2" s="1"/>
  <c r="J575" i="2" s="1" a="1"/>
  <c r="J575" i="2" s="1"/>
  <c r="E575" i="5" s="1"/>
  <c r="K575" i="2" a="1"/>
  <c r="K575" i="2" s="1"/>
  <c r="M575" i="2" s="1" a="1"/>
  <c r="M575" i="2" s="1"/>
  <c r="F575" i="5" s="1"/>
  <c r="N316" i="2" a="1"/>
  <c r="N316" i="2" s="1"/>
  <c r="G316" i="5" s="1"/>
  <c r="H71" i="2" a="1"/>
  <c r="H71" i="2" s="1"/>
  <c r="J71" i="2" s="1" a="1"/>
  <c r="J71" i="2" s="1"/>
  <c r="E71" i="5" s="1"/>
  <c r="K71" i="2" a="1"/>
  <c r="K71" i="2" s="1"/>
  <c r="M71" i="2" s="1" a="1"/>
  <c r="M71" i="2" s="1"/>
  <c r="F71" i="5" s="1"/>
  <c r="N311" i="2" a="1"/>
  <c r="N311" i="2" s="1"/>
  <c r="G311" i="5" s="1"/>
  <c r="N2564" i="2" a="1"/>
  <c r="N2564" i="2" s="1"/>
  <c r="G2564" i="5" s="1"/>
  <c r="K2564" i="2" a="1"/>
  <c r="K2564" i="2" s="1"/>
  <c r="H2564" i="2" a="1"/>
  <c r="H2564" i="2" s="1"/>
  <c r="K2539" i="2" a="1"/>
  <c r="K2539" i="2" s="1"/>
  <c r="M2539" i="2" s="1" a="1"/>
  <c r="M2539" i="2" s="1"/>
  <c r="F2539" i="5" s="1"/>
  <c r="H2539" i="2" a="1"/>
  <c r="H2539" i="2" s="1"/>
  <c r="H2599" i="2" a="1"/>
  <c r="H2599" i="2" s="1"/>
  <c r="K2599" i="2" a="1"/>
  <c r="K2599" i="2" s="1"/>
  <c r="N2599" i="2" a="1"/>
  <c r="N2599" i="2" s="1"/>
  <c r="G2599" i="5" s="1"/>
  <c r="H2582" i="2" a="1"/>
  <c r="H2582" i="2" s="1"/>
  <c r="K2582" i="2" a="1"/>
  <c r="K2582" i="2" s="1"/>
  <c r="M2582" i="2" s="1" a="1"/>
  <c r="M2582" i="2" s="1"/>
  <c r="F2582" i="5" s="1"/>
  <c r="K2530" i="2" a="1"/>
  <c r="K2530" i="2" s="1"/>
  <c r="M2530" i="2" s="1" a="1"/>
  <c r="M2530" i="2" s="1"/>
  <c r="F2530" i="5" s="1"/>
  <c r="H2530" i="2" a="1"/>
  <c r="H2530" i="2" s="1"/>
  <c r="J2530" i="2" s="1" a="1"/>
  <c r="J2530" i="2" s="1"/>
  <c r="E2530" i="5" s="1"/>
  <c r="K2444" i="2" a="1"/>
  <c r="K2444" i="2" s="1"/>
  <c r="N2444" i="2" a="1"/>
  <c r="N2444" i="2" s="1"/>
  <c r="G2444" i="5" s="1"/>
  <c r="H2444" i="2" a="1"/>
  <c r="H2444" i="2" s="1"/>
  <c r="K2376" i="2" a="1"/>
  <c r="K2376" i="2" s="1"/>
  <c r="M2376" i="2" s="1" a="1"/>
  <c r="M2376" i="2" s="1"/>
  <c r="F2376" i="5" s="1"/>
  <c r="H2376" i="2" a="1"/>
  <c r="H2376" i="2" s="1"/>
  <c r="N2426" i="2" a="1"/>
  <c r="N2426" i="2" s="1"/>
  <c r="G2426" i="5" s="1"/>
  <c r="N2533" i="2" a="1"/>
  <c r="N2533" i="2" s="1"/>
  <c r="G2533" i="5" s="1"/>
  <c r="N2397" i="2" a="1"/>
  <c r="N2397" i="2" s="1"/>
  <c r="G2397" i="5" s="1"/>
  <c r="N2363" i="2" a="1"/>
  <c r="N2363" i="2" s="1"/>
  <c r="G2363" i="5" s="1"/>
  <c r="H2363" i="2" a="1"/>
  <c r="H2363" i="2" s="1"/>
  <c r="K2363" i="2" a="1"/>
  <c r="K2363" i="2" s="1"/>
  <c r="N2320" i="2" a="1"/>
  <c r="N2320" i="2" s="1"/>
  <c r="G2320" i="5" s="1"/>
  <c r="K2320" i="2" a="1"/>
  <c r="K2320" i="2" s="1"/>
  <c r="H2320" i="2" a="1"/>
  <c r="H2320" i="2" s="1"/>
  <c r="N2322" i="2" a="1"/>
  <c r="N2322" i="2" s="1"/>
  <c r="G2322" i="5" s="1"/>
  <c r="K2322" i="2" a="1"/>
  <c r="K2322" i="2" s="1"/>
  <c r="H2322" i="2" a="1"/>
  <c r="H2322" i="2" s="1"/>
  <c r="K2248" i="2" a="1"/>
  <c r="K2248" i="2" s="1"/>
  <c r="M2248" i="2" s="1" a="1"/>
  <c r="M2248" i="2" s="1"/>
  <c r="F2248" i="5" s="1"/>
  <c r="H2248" i="2" a="1"/>
  <c r="H2248" i="2" s="1"/>
  <c r="J2248" i="2" s="1" a="1"/>
  <c r="J2248" i="2" s="1"/>
  <c r="E2248" i="5" s="1"/>
  <c r="H2272" i="2" a="1"/>
  <c r="H2272" i="2" s="1"/>
  <c r="K2272" i="2" a="1"/>
  <c r="K2272" i="2" s="1"/>
  <c r="M2272" i="2" s="1" a="1"/>
  <c r="M2272" i="2" s="1"/>
  <c r="F2272" i="5" s="1"/>
  <c r="N2155" i="2" a="1"/>
  <c r="N2155" i="2" s="1"/>
  <c r="G2155" i="5" s="1"/>
  <c r="K2155" i="2" a="1"/>
  <c r="K2155" i="2" s="1"/>
  <c r="H2155" i="2" a="1"/>
  <c r="H2155" i="2" s="1"/>
  <c r="N2064" i="2" a="1"/>
  <c r="N2064" i="2" s="1"/>
  <c r="G2064" i="5" s="1"/>
  <c r="N2006" i="2" a="1"/>
  <c r="N2006" i="2" s="1"/>
  <c r="G2006" i="5" s="1"/>
  <c r="K2006" i="2" a="1"/>
  <c r="K2006" i="2" s="1"/>
  <c r="H2006" i="2" a="1"/>
  <c r="H2006" i="2" s="1"/>
  <c r="H2042" i="2" a="1"/>
  <c r="H2042" i="2" s="1"/>
  <c r="K2042" i="2" a="1"/>
  <c r="K2042" i="2" s="1"/>
  <c r="M2042" i="2" s="1" a="1"/>
  <c r="M2042" i="2" s="1"/>
  <c r="F2042" i="5" s="1"/>
  <c r="N1922" i="2" a="1"/>
  <c r="N1922" i="2" s="1"/>
  <c r="G1922" i="5" s="1"/>
  <c r="K2077" i="2" a="1"/>
  <c r="K2077" i="2" s="1"/>
  <c r="M2077" i="2" s="1" a="1"/>
  <c r="M2077" i="2" s="1"/>
  <c r="F2077" i="5" s="1"/>
  <c r="H2077" i="2" a="1"/>
  <c r="H2077" i="2" s="1"/>
  <c r="H2009" i="2" a="1"/>
  <c r="H2009" i="2" s="1"/>
  <c r="K2009" i="2" a="1"/>
  <c r="K2009" i="2" s="1"/>
  <c r="N2009" i="2" a="1"/>
  <c r="N2009" i="2" s="1"/>
  <c r="G2009" i="5" s="1"/>
  <c r="N1716" i="2" a="1"/>
  <c r="N1716" i="2" s="1"/>
  <c r="G1716" i="5" s="1"/>
  <c r="N1887" i="2" a="1"/>
  <c r="N1887" i="2" s="1"/>
  <c r="G1887" i="5" s="1"/>
  <c r="N1678" i="2" a="1"/>
  <c r="N1678" i="2" s="1"/>
  <c r="G1678" i="5" s="1"/>
  <c r="H1853" i="2" a="1"/>
  <c r="H1853" i="2" s="1"/>
  <c r="K1853" i="2" a="1"/>
  <c r="K1853" i="2" s="1"/>
  <c r="M1853" i="2" s="1" a="1"/>
  <c r="M1853" i="2" s="1"/>
  <c r="F1853" i="5" s="1"/>
  <c r="H1826" i="2" a="1"/>
  <c r="H1826" i="2" s="1"/>
  <c r="K1826" i="2" a="1"/>
  <c r="K1826" i="2" s="1"/>
  <c r="M1826" i="2" s="1" a="1"/>
  <c r="M1826" i="2" s="1"/>
  <c r="F1826" i="5" s="1"/>
  <c r="K1651" i="2" a="1"/>
  <c r="K1651" i="2" s="1"/>
  <c r="N1651" i="2" a="1"/>
  <c r="N1651" i="2" s="1"/>
  <c r="G1651" i="5" s="1"/>
  <c r="H1651" i="2" a="1"/>
  <c r="H1651" i="2" s="1"/>
  <c r="N1841" i="2" a="1"/>
  <c r="N1841" i="2" s="1"/>
  <c r="G1841" i="5" s="1"/>
  <c r="K1815" i="2" a="1"/>
  <c r="K1815" i="2" s="1"/>
  <c r="M1815" i="2" s="1" a="1"/>
  <c r="M1815" i="2" s="1"/>
  <c r="F1815" i="5" s="1"/>
  <c r="H1815" i="2" a="1"/>
  <c r="H1815" i="2" s="1"/>
  <c r="H1660" i="2" a="1"/>
  <c r="H1660" i="2" s="1"/>
  <c r="K1660" i="2" a="1"/>
  <c r="K1660" i="2" s="1"/>
  <c r="M1660" i="2" s="1" a="1"/>
  <c r="M1660" i="2" s="1"/>
  <c r="F1660" i="5" s="1"/>
  <c r="N1774" i="2" a="1"/>
  <c r="N1774" i="2" s="1"/>
  <c r="G1774" i="5" s="1"/>
  <c r="K1644" i="2" a="1"/>
  <c r="K1644" i="2" s="1"/>
  <c r="H1644" i="2" a="1"/>
  <c r="H1644" i="2" s="1"/>
  <c r="N1644" i="2" a="1"/>
  <c r="N1644" i="2" s="1"/>
  <c r="G1644" i="5" s="1"/>
  <c r="N1489" i="2" a="1"/>
  <c r="N1489" i="2" s="1"/>
  <c r="G1489" i="5" s="1"/>
  <c r="N1614" i="2" a="1"/>
  <c r="N1614" i="2" s="1"/>
  <c r="G1614" i="5" s="1"/>
  <c r="H1614" i="2" a="1"/>
  <c r="H1614" i="2" s="1"/>
  <c r="K1614" i="2" a="1"/>
  <c r="K1614" i="2" s="1"/>
  <c r="H1465" i="2" a="1"/>
  <c r="H1465" i="2" s="1"/>
  <c r="K1465" i="2" a="1"/>
  <c r="K1465" i="2" s="1"/>
  <c r="N1465" i="2" a="1"/>
  <c r="N1465" i="2" s="1"/>
  <c r="G1465" i="5" s="1"/>
  <c r="H1501" i="2" a="1"/>
  <c r="H1501" i="2" s="1"/>
  <c r="J1501" i="2" s="1" a="1"/>
  <c r="J1501" i="2" s="1"/>
  <c r="E1501" i="5" s="1"/>
  <c r="K1501" i="2" a="1"/>
  <c r="K1501" i="2" s="1"/>
  <c r="M1501" i="2" s="1" a="1"/>
  <c r="M1501" i="2" s="1"/>
  <c r="F1501" i="5" s="1"/>
  <c r="H1428" i="2" a="1"/>
  <c r="H1428" i="2" s="1"/>
  <c r="J1428" i="2" s="1" a="1"/>
  <c r="J1428" i="2" s="1"/>
  <c r="E1428" i="5" s="1"/>
  <c r="K1428" i="2" a="1"/>
  <c r="K1428" i="2" s="1"/>
  <c r="M1428" i="2" s="1" a="1"/>
  <c r="M1428" i="2" s="1"/>
  <c r="F1428" i="5" s="1"/>
  <c r="K1291" i="2" a="1"/>
  <c r="K1291" i="2" s="1"/>
  <c r="M1291" i="2" s="1" a="1"/>
  <c r="M1291" i="2" s="1"/>
  <c r="F1291" i="5" s="1"/>
  <c r="H1291" i="2" a="1"/>
  <c r="H1291" i="2" s="1"/>
  <c r="J1291" i="2" s="1" a="1"/>
  <c r="J1291" i="2" s="1"/>
  <c r="E1291" i="5" s="1"/>
  <c r="K1219" i="2" a="1"/>
  <c r="K1219" i="2" s="1"/>
  <c r="H1219" i="2" a="1"/>
  <c r="H1219" i="2" s="1"/>
  <c r="N1219" i="2" a="1"/>
  <c r="N1219" i="2" s="1"/>
  <c r="G1219" i="5" s="1"/>
  <c r="K1179" i="2" a="1"/>
  <c r="K1179" i="2" s="1"/>
  <c r="M1179" i="2" s="1" a="1"/>
  <c r="M1179" i="2" s="1"/>
  <c r="F1179" i="5" s="1"/>
  <c r="H1179" i="2" a="1"/>
  <c r="H1179" i="2" s="1"/>
  <c r="J1179" i="2" s="1" a="1"/>
  <c r="J1179" i="2" s="1"/>
  <c r="E1179" i="5" s="1"/>
  <c r="H1175" i="2" a="1"/>
  <c r="H1175" i="2" s="1"/>
  <c r="K1175" i="2" a="1"/>
  <c r="K1175" i="2" s="1"/>
  <c r="M1175" i="2" s="1" a="1"/>
  <c r="M1175" i="2" s="1"/>
  <c r="F1175" i="5" s="1"/>
  <c r="H1088" i="2" a="1"/>
  <c r="H1088" i="2" s="1"/>
  <c r="K1088" i="2" a="1"/>
  <c r="K1088" i="2" s="1"/>
  <c r="M1088" i="2" s="1" a="1"/>
  <c r="M1088" i="2" s="1"/>
  <c r="F1088" i="5" s="1"/>
  <c r="K1015" i="2" a="1"/>
  <c r="K1015" i="2" s="1"/>
  <c r="M1015" i="2" s="1" a="1"/>
  <c r="M1015" i="2" s="1"/>
  <c r="F1015" i="5" s="1"/>
  <c r="H1015" i="2" a="1"/>
  <c r="H1015" i="2" s="1"/>
  <c r="K951" i="2" a="1"/>
  <c r="K951" i="2" s="1"/>
  <c r="M951" i="2" s="1" a="1"/>
  <c r="M951" i="2" s="1"/>
  <c r="F951" i="5" s="1"/>
  <c r="H951" i="2" a="1"/>
  <c r="H951" i="2" s="1"/>
  <c r="J951" i="2" s="1" a="1"/>
  <c r="J951" i="2" s="1"/>
  <c r="E951" i="5" s="1"/>
  <c r="H1087" i="2" a="1"/>
  <c r="H1087" i="2" s="1"/>
  <c r="J1087" i="2" s="1" a="1"/>
  <c r="J1087" i="2" s="1"/>
  <c r="E1087" i="5" s="1"/>
  <c r="K1087" i="2" a="1"/>
  <c r="K1087" i="2" s="1"/>
  <c r="M1087" i="2" s="1" a="1"/>
  <c r="M1087" i="2" s="1"/>
  <c r="F1087" i="5" s="1"/>
  <c r="N900" i="2" a="1"/>
  <c r="N900" i="2" s="1"/>
  <c r="G900" i="5" s="1"/>
  <c r="H900" i="2" a="1"/>
  <c r="H900" i="2" s="1"/>
  <c r="K900" i="2" a="1"/>
  <c r="K900" i="2" s="1"/>
  <c r="N1040" i="2" a="1"/>
  <c r="N1040" i="2" s="1"/>
  <c r="G1040" i="5" s="1"/>
  <c r="N1077" i="2" a="1"/>
  <c r="N1077" i="2" s="1"/>
  <c r="G1077" i="5" s="1"/>
  <c r="N648" i="2" a="1"/>
  <c r="N648" i="2" s="1"/>
  <c r="G648" i="5" s="1"/>
  <c r="H750" i="2" a="1"/>
  <c r="H750" i="2" s="1"/>
  <c r="K750" i="2" a="1"/>
  <c r="K750" i="2" s="1"/>
  <c r="N750" i="2" a="1"/>
  <c r="N750" i="2" s="1"/>
  <c r="G750" i="5" s="1"/>
  <c r="H714" i="2" a="1"/>
  <c r="H714" i="2" s="1"/>
  <c r="J714" i="2" s="1" a="1"/>
  <c r="J714" i="2" s="1"/>
  <c r="E714" i="5" s="1"/>
  <c r="K714" i="2" a="1"/>
  <c r="K714" i="2" s="1"/>
  <c r="M714" i="2" s="1" a="1"/>
  <c r="M714" i="2" s="1"/>
  <c r="F714" i="5" s="1"/>
  <c r="N622" i="2" a="1"/>
  <c r="N622" i="2" s="1"/>
  <c r="G622" i="5" s="1"/>
  <c r="N807" i="2" a="1"/>
  <c r="N807" i="2" s="1"/>
  <c r="G807" i="5" s="1"/>
  <c r="K855" i="2" a="1"/>
  <c r="K855" i="2" s="1"/>
  <c r="M855" i="2" s="1" a="1"/>
  <c r="M855" i="2" s="1"/>
  <c r="F855" i="5" s="1"/>
  <c r="H855" i="2" a="1"/>
  <c r="H855" i="2" s="1"/>
  <c r="J855" i="2" s="1" a="1"/>
  <c r="J855" i="2" s="1"/>
  <c r="E855" i="5" s="1"/>
  <c r="N646" i="2" a="1"/>
  <c r="N646" i="2" s="1"/>
  <c r="G646" i="5" s="1"/>
  <c r="K646" i="2" a="1"/>
  <c r="K646" i="2" s="1"/>
  <c r="H646" i="2" a="1"/>
  <c r="H646" i="2" s="1"/>
  <c r="K415" i="2" a="1"/>
  <c r="K415" i="2" s="1"/>
  <c r="M415" i="2" s="1" a="1"/>
  <c r="M415" i="2" s="1"/>
  <c r="F415" i="5" s="1"/>
  <c r="H415" i="2" a="1"/>
  <c r="H415" i="2" s="1"/>
  <c r="N494" i="2" a="1"/>
  <c r="N494" i="2" s="1"/>
  <c r="G494" i="5" s="1"/>
  <c r="N343" i="2" a="1"/>
  <c r="N343" i="2" s="1"/>
  <c r="G343" i="5" s="1"/>
  <c r="H343" i="2" a="1"/>
  <c r="H343" i="2" s="1"/>
  <c r="K343" i="2" a="1"/>
  <c r="K343" i="2" s="1"/>
  <c r="N401" i="2" a="1"/>
  <c r="N401" i="2" s="1"/>
  <c r="G401" i="5" s="1"/>
  <c r="N574" i="2" a="1"/>
  <c r="N574" i="2" s="1"/>
  <c r="G574" i="5" s="1"/>
  <c r="K574" i="2" a="1"/>
  <c r="K574" i="2" s="1"/>
  <c r="H574" i="2" a="1"/>
  <c r="H574" i="2" s="1"/>
  <c r="N510" i="2" a="1"/>
  <c r="N510" i="2" s="1"/>
  <c r="G510" i="5" s="1"/>
  <c r="K480" i="2" a="1"/>
  <c r="K480" i="2" s="1"/>
  <c r="M480" i="2" s="1" a="1"/>
  <c r="M480" i="2" s="1"/>
  <c r="F480" i="5" s="1"/>
  <c r="H480" i="2" a="1"/>
  <c r="H480" i="2" s="1"/>
  <c r="J480" i="2" s="1" a="1"/>
  <c r="J480" i="2" s="1"/>
  <c r="E480" i="5" s="1"/>
  <c r="N475" i="2" a="1"/>
  <c r="N475" i="2" s="1"/>
  <c r="G475" i="5" s="1"/>
  <c r="K475" i="2" a="1"/>
  <c r="K475" i="2" s="1"/>
  <c r="H475" i="2" a="1"/>
  <c r="H475" i="2" s="1"/>
  <c r="H513" i="2" a="1"/>
  <c r="H513" i="2" s="1"/>
  <c r="K513" i="2" a="1"/>
  <c r="K513" i="2" s="1"/>
  <c r="M513" i="2" s="1" a="1"/>
  <c r="M513" i="2" s="1"/>
  <c r="F513" i="5" s="1"/>
  <c r="N2640" i="2" a="1"/>
  <c r="N2640" i="2" s="1"/>
  <c r="G2640" i="5" s="1"/>
  <c r="N2600" i="2" a="1"/>
  <c r="N2600" i="2" s="1"/>
  <c r="G2600" i="5" s="1"/>
  <c r="H2543" i="2" a="1"/>
  <c r="H2543" i="2" s="1"/>
  <c r="K2543" i="2" a="1"/>
  <c r="K2543" i="2" s="1"/>
  <c r="M2543" i="2" s="1" a="1"/>
  <c r="M2543" i="2" s="1"/>
  <c r="F2543" i="5" s="1"/>
  <c r="H2449" i="2" a="1"/>
  <c r="H2449" i="2" s="1"/>
  <c r="J2449" i="2" s="1" a="1"/>
  <c r="J2449" i="2" s="1"/>
  <c r="E2449" i="5" s="1"/>
  <c r="K2449" i="2" a="1"/>
  <c r="K2449" i="2" s="1"/>
  <c r="M2449" i="2" s="1" a="1"/>
  <c r="M2449" i="2" s="1"/>
  <c r="F2449" i="5" s="1"/>
  <c r="N2299" i="2" a="1"/>
  <c r="N2299" i="2" s="1"/>
  <c r="G2299" i="5" s="1"/>
  <c r="N2366" i="2" a="1"/>
  <c r="N2366" i="2" s="1"/>
  <c r="G2366" i="5" s="1"/>
  <c r="N2370" i="2" a="1"/>
  <c r="N2370" i="2" s="1"/>
  <c r="G2370" i="5" s="1"/>
  <c r="H2370" i="2" a="1"/>
  <c r="H2370" i="2" s="1"/>
  <c r="K2370" i="2" a="1"/>
  <c r="K2370" i="2" s="1"/>
  <c r="K2380" i="2" a="1"/>
  <c r="K2380" i="2" s="1"/>
  <c r="H2380" i="2" a="1"/>
  <c r="H2380" i="2" s="1"/>
  <c r="N2380" i="2" a="1"/>
  <c r="N2380" i="2" s="1"/>
  <c r="G2380" i="5" s="1"/>
  <c r="N2412" i="2" a="1"/>
  <c r="N2412" i="2" s="1"/>
  <c r="G2412" i="5" s="1"/>
  <c r="H2303" i="2" a="1"/>
  <c r="H2303" i="2" s="1"/>
  <c r="K2303" i="2" a="1"/>
  <c r="K2303" i="2" s="1"/>
  <c r="M2303" i="2" s="1" a="1"/>
  <c r="M2303" i="2" s="1"/>
  <c r="F2303" i="5" s="1"/>
  <c r="N2309" i="2" a="1"/>
  <c r="N2309" i="2" s="1"/>
  <c r="G2309" i="5" s="1"/>
  <c r="H2309" i="2" a="1"/>
  <c r="H2309" i="2" s="1"/>
  <c r="K2309" i="2" a="1"/>
  <c r="K2309" i="2" s="1"/>
  <c r="N2165" i="2" a="1"/>
  <c r="N2165" i="2" s="1"/>
  <c r="G2165" i="5" s="1"/>
  <c r="K2101" i="2" a="1"/>
  <c r="K2101" i="2" s="1"/>
  <c r="M2101" i="2" s="1" a="1"/>
  <c r="M2101" i="2" s="1"/>
  <c r="F2101" i="5" s="1"/>
  <c r="H2101" i="2" a="1"/>
  <c r="H2101" i="2" s="1"/>
  <c r="N2123" i="2" a="1"/>
  <c r="N2123" i="2" s="1"/>
  <c r="G2123" i="5" s="1"/>
  <c r="K2123" i="2" a="1"/>
  <c r="K2123" i="2" s="1"/>
  <c r="H2123" i="2" a="1"/>
  <c r="H2123" i="2" s="1"/>
  <c r="K2032" i="2" a="1"/>
  <c r="K2032" i="2" s="1"/>
  <c r="M2032" i="2" s="1" a="1"/>
  <c r="M2032" i="2" s="1"/>
  <c r="F2032" i="5" s="1"/>
  <c r="H2032" i="2" a="1"/>
  <c r="H2032" i="2" s="1"/>
  <c r="K1864" i="2" a="1"/>
  <c r="K1864" i="2" s="1"/>
  <c r="M1864" i="2" s="1" a="1"/>
  <c r="M1864" i="2" s="1"/>
  <c r="F1864" i="5" s="1"/>
  <c r="H1864" i="2" a="1"/>
  <c r="H1864" i="2" s="1"/>
  <c r="J1864" i="2" s="1" a="1"/>
  <c r="J1864" i="2" s="1"/>
  <c r="E1864" i="5" s="1"/>
  <c r="H1714" i="2" a="1"/>
  <c r="H1714" i="2" s="1"/>
  <c r="K1714" i="2" a="1"/>
  <c r="K1714" i="2" s="1"/>
  <c r="M1714" i="2" s="1" a="1"/>
  <c r="M1714" i="2" s="1"/>
  <c r="F1714" i="5" s="1"/>
  <c r="N1869" i="2" a="1"/>
  <c r="N1869" i="2" s="1"/>
  <c r="G1869" i="5" s="1"/>
  <c r="H1816" i="2" a="1"/>
  <c r="H1816" i="2" s="1"/>
  <c r="K1816" i="2" a="1"/>
  <c r="K1816" i="2" s="1"/>
  <c r="N1816" i="2" a="1"/>
  <c r="N1816" i="2" s="1"/>
  <c r="G1816" i="5" s="1"/>
  <c r="H1723" i="2" a="1"/>
  <c r="H1723" i="2" s="1"/>
  <c r="N1723" i="2" a="1"/>
  <c r="N1723" i="2" s="1"/>
  <c r="G1723" i="5" s="1"/>
  <c r="K1723" i="2" a="1"/>
  <c r="K1723" i="2" s="1"/>
  <c r="H1851" i="2" a="1"/>
  <c r="H1851" i="2" s="1"/>
  <c r="K1851" i="2" a="1"/>
  <c r="K1851" i="2" s="1"/>
  <c r="M1851" i="2" s="1" a="1"/>
  <c r="M1851" i="2" s="1"/>
  <c r="F1851" i="5" s="1"/>
  <c r="H1781" i="2" a="1"/>
  <c r="H1781" i="2" s="1"/>
  <c r="K1781" i="2" a="1"/>
  <c r="K1781" i="2" s="1"/>
  <c r="M1781" i="2" s="1" a="1"/>
  <c r="M1781" i="2" s="1"/>
  <c r="F1781" i="5" s="1"/>
  <c r="H1421" i="2" a="1"/>
  <c r="H1421" i="2" s="1"/>
  <c r="K1421" i="2" a="1"/>
  <c r="K1421" i="2" s="1"/>
  <c r="N1421" i="2" a="1"/>
  <c r="N1421" i="2" s="1"/>
  <c r="G1421" i="5" s="1"/>
  <c r="K1499" i="2" a="1"/>
  <c r="K1499" i="2" s="1"/>
  <c r="M1499" i="2" s="1" a="1"/>
  <c r="M1499" i="2" s="1"/>
  <c r="F1499" i="5" s="1"/>
  <c r="H1499" i="2" a="1"/>
  <c r="H1499" i="2" s="1"/>
  <c r="J1499" i="2" s="1" a="1"/>
  <c r="J1499" i="2" s="1"/>
  <c r="E1499" i="5" s="1"/>
  <c r="N1399" i="2" a="1"/>
  <c r="N1399" i="2" s="1"/>
  <c r="G1399" i="5" s="1"/>
  <c r="K1590" i="2" a="1"/>
  <c r="K1590" i="2" s="1"/>
  <c r="M1590" i="2" s="1" a="1"/>
  <c r="M1590" i="2" s="1"/>
  <c r="F1590" i="5" s="1"/>
  <c r="H1590" i="2" a="1"/>
  <c r="H1590" i="2" s="1"/>
  <c r="J1590" i="2" s="1" a="1"/>
  <c r="J1590" i="2" s="1"/>
  <c r="E1590" i="5" s="1"/>
  <c r="K1491" i="2" a="1"/>
  <c r="K1491" i="2" s="1"/>
  <c r="M1491" i="2" s="1" a="1"/>
  <c r="M1491" i="2" s="1"/>
  <c r="F1491" i="5" s="1"/>
  <c r="H1491" i="2" a="1"/>
  <c r="H1491" i="2" s="1"/>
  <c r="N1592" i="2" a="1"/>
  <c r="N1592" i="2" s="1"/>
  <c r="G1592" i="5" s="1"/>
  <c r="H1444" i="2" a="1"/>
  <c r="H1444" i="2" s="1"/>
  <c r="J1444" i="2" s="1" a="1"/>
  <c r="J1444" i="2" s="1"/>
  <c r="E1444" i="5" s="1"/>
  <c r="K1444" i="2" a="1"/>
  <c r="K1444" i="2" s="1"/>
  <c r="M1444" i="2" s="1" a="1"/>
  <c r="M1444" i="2" s="1"/>
  <c r="F1444" i="5" s="1"/>
  <c r="N1658" i="2" a="1"/>
  <c r="N1658" i="2" s="1"/>
  <c r="G1658" i="5" s="1"/>
  <c r="H1628" i="2" a="1"/>
  <c r="H1628" i="2" s="1"/>
  <c r="N1628" i="2" a="1"/>
  <c r="N1628" i="2" s="1"/>
  <c r="G1628" i="5" s="1"/>
  <c r="K1628" i="2" a="1"/>
  <c r="K1628" i="2" s="1"/>
  <c r="H1494" i="2" a="1"/>
  <c r="H1494" i="2" s="1"/>
  <c r="J1494" i="2" s="1" a="1"/>
  <c r="J1494" i="2" s="1"/>
  <c r="E1494" i="5" s="1"/>
  <c r="K1494" i="2" a="1"/>
  <c r="K1494" i="2" s="1"/>
  <c r="M1494" i="2" s="1" a="1"/>
  <c r="M1494" i="2" s="1"/>
  <c r="F1494" i="5" s="1"/>
  <c r="H1224" i="2" a="1"/>
  <c r="H1224" i="2" s="1"/>
  <c r="K1224" i="2" a="1"/>
  <c r="K1224" i="2" s="1"/>
  <c r="M1224" i="2" s="1" a="1"/>
  <c r="M1224" i="2" s="1"/>
  <c r="F1224" i="5" s="1"/>
  <c r="N1119" i="2" a="1"/>
  <c r="N1119" i="2" s="1"/>
  <c r="G1119" i="5" s="1"/>
  <c r="N1207" i="2" a="1"/>
  <c r="N1207" i="2" s="1"/>
  <c r="G1207" i="5" s="1"/>
  <c r="H1283" i="2" a="1"/>
  <c r="H1283" i="2" s="1"/>
  <c r="K1283" i="2" a="1"/>
  <c r="K1283" i="2" s="1"/>
  <c r="N1283" i="2" a="1"/>
  <c r="N1283" i="2" s="1"/>
  <c r="G1283" i="5" s="1"/>
  <c r="K1314" i="2" a="1"/>
  <c r="K1314" i="2" s="1"/>
  <c r="M1314" i="2" s="1" a="1"/>
  <c r="M1314" i="2" s="1"/>
  <c r="F1314" i="5" s="1"/>
  <c r="H1314" i="2" a="1"/>
  <c r="H1314" i="2" s="1"/>
  <c r="J1314" i="2" s="1" a="1"/>
  <c r="J1314" i="2" s="1"/>
  <c r="E1314" i="5" s="1"/>
  <c r="H1214" i="2" a="1"/>
  <c r="H1214" i="2" s="1"/>
  <c r="J1214" i="2" s="1" a="1"/>
  <c r="J1214" i="2" s="1"/>
  <c r="E1214" i="5" s="1"/>
  <c r="K1214" i="2" a="1"/>
  <c r="K1214" i="2" s="1"/>
  <c r="M1214" i="2" s="1" a="1"/>
  <c r="M1214" i="2" s="1"/>
  <c r="F1214" i="5" s="1"/>
  <c r="N1086" i="2" a="1"/>
  <c r="N1086" i="2" s="1"/>
  <c r="G1086" i="5" s="1"/>
  <c r="K1081" i="2" a="1"/>
  <c r="K1081" i="2" s="1"/>
  <c r="M1081" i="2" s="1" a="1"/>
  <c r="M1081" i="2" s="1"/>
  <c r="F1081" i="5" s="1"/>
  <c r="H1081" i="2" a="1"/>
  <c r="H1081" i="2" s="1"/>
  <c r="N1049" i="2" a="1"/>
  <c r="N1049" i="2" s="1"/>
  <c r="G1049" i="5" s="1"/>
  <c r="N1113" i="2" a="1"/>
  <c r="N1113" i="2" s="1"/>
  <c r="G1113" i="5" s="1"/>
  <c r="N1044" i="2" a="1"/>
  <c r="N1044" i="2" s="1"/>
  <c r="G1044" i="5" s="1"/>
  <c r="H1044" i="2" a="1"/>
  <c r="H1044" i="2" s="1"/>
  <c r="K1044" i="2" a="1"/>
  <c r="K1044" i="2" s="1"/>
  <c r="K831" i="2" a="1"/>
  <c r="K831" i="2" s="1"/>
  <c r="M831" i="2" s="1" a="1"/>
  <c r="M831" i="2" s="1"/>
  <c r="F831" i="5" s="1"/>
  <c r="H831" i="2" a="1"/>
  <c r="H831" i="2" s="1"/>
  <c r="J831" i="2" s="1" a="1"/>
  <c r="J831" i="2" s="1"/>
  <c r="E831" i="5" s="1"/>
  <c r="K802" i="2" a="1"/>
  <c r="K802" i="2" s="1"/>
  <c r="M802" i="2" s="1" a="1"/>
  <c r="M802" i="2" s="1"/>
  <c r="F802" i="5" s="1"/>
  <c r="H802" i="2" a="1"/>
  <c r="H802" i="2" s="1"/>
  <c r="N772" i="2" a="1"/>
  <c r="N772" i="2" s="1"/>
  <c r="G772" i="5" s="1"/>
  <c r="H772" i="2" a="1"/>
  <c r="H772" i="2" s="1"/>
  <c r="K772" i="2" a="1"/>
  <c r="K772" i="2" s="1"/>
  <c r="N730" i="2" a="1"/>
  <c r="N730" i="2" s="1"/>
  <c r="G730" i="5" s="1"/>
  <c r="H644" i="2" a="1"/>
  <c r="H644" i="2" s="1"/>
  <c r="N644" i="2" a="1"/>
  <c r="N644" i="2" s="1"/>
  <c r="G644" i="5" s="1"/>
  <c r="K644" i="2" a="1"/>
  <c r="K644" i="2" s="1"/>
  <c r="H745" i="2" a="1"/>
  <c r="H745" i="2" s="1"/>
  <c r="K745" i="2" a="1"/>
  <c r="K745" i="2" s="1"/>
  <c r="M745" i="2" s="1" a="1"/>
  <c r="M745" i="2" s="1"/>
  <c r="F745" i="5" s="1"/>
  <c r="H413" i="2" a="1"/>
  <c r="H413" i="2" s="1"/>
  <c r="J413" i="2" s="1" a="1"/>
  <c r="J413" i="2" s="1"/>
  <c r="E413" i="5" s="1"/>
  <c r="K413" i="2" a="1"/>
  <c r="K413" i="2" s="1"/>
  <c r="M413" i="2" s="1" a="1"/>
  <c r="M413" i="2" s="1"/>
  <c r="F413" i="5" s="1"/>
  <c r="K352" i="2" a="1"/>
  <c r="K352" i="2" s="1"/>
  <c r="M352" i="2" s="1" a="1"/>
  <c r="M352" i="2" s="1"/>
  <c r="F352" i="5" s="1"/>
  <c r="H352" i="2" a="1"/>
  <c r="H352" i="2" s="1"/>
  <c r="J352" i="2" s="1" a="1"/>
  <c r="J352" i="2" s="1"/>
  <c r="E352" i="5" s="1"/>
  <c r="H419" i="2" a="1"/>
  <c r="H419" i="2" s="1"/>
  <c r="J419" i="2" s="1" a="1"/>
  <c r="J419" i="2" s="1"/>
  <c r="E419" i="5" s="1"/>
  <c r="K419" i="2" a="1"/>
  <c r="K419" i="2" s="1"/>
  <c r="M419" i="2" s="1" a="1"/>
  <c r="M419" i="2" s="1"/>
  <c r="F419" i="5" s="1"/>
  <c r="K539" i="2" a="1"/>
  <c r="K539" i="2" s="1"/>
  <c r="H539" i="2" a="1"/>
  <c r="H539" i="2" s="1"/>
  <c r="N539" i="2" a="1"/>
  <c r="N539" i="2" s="1"/>
  <c r="G539" i="5" s="1"/>
  <c r="H558" i="2" a="1"/>
  <c r="H558" i="2" s="1"/>
  <c r="K558" i="2" a="1"/>
  <c r="K558" i="2" s="1"/>
  <c r="M558" i="2" s="1" a="1"/>
  <c r="M558" i="2" s="1"/>
  <c r="F558" i="5" s="1"/>
  <c r="K247" i="2" a="1"/>
  <c r="K247" i="2" s="1"/>
  <c r="M247" i="2" s="1" a="1"/>
  <c r="M247" i="2" s="1"/>
  <c r="F247" i="5" s="1"/>
  <c r="H247" i="2" a="1"/>
  <c r="H247" i="2" s="1"/>
  <c r="H162" i="2" a="1"/>
  <c r="H162" i="2" s="1"/>
  <c r="K162" i="2" a="1"/>
  <c r="K162" i="2" s="1"/>
  <c r="M162" i="2" s="1" a="1"/>
  <c r="M162" i="2" s="1"/>
  <c r="F162" i="5" s="1"/>
  <c r="H305" i="2" a="1"/>
  <c r="H305" i="2" s="1"/>
  <c r="K305" i="2" a="1"/>
  <c r="K305" i="2" s="1"/>
  <c r="M305" i="2" s="1" a="1"/>
  <c r="M305" i="2" s="1"/>
  <c r="F305" i="5" s="1"/>
  <c r="N90" i="2" a="1"/>
  <c r="N90" i="2" s="1"/>
  <c r="G90" i="5" s="1"/>
  <c r="K295" i="2" a="1"/>
  <c r="K295" i="2" s="1"/>
  <c r="M295" i="2" s="1" a="1"/>
  <c r="M295" i="2" s="1"/>
  <c r="F295" i="5" s="1"/>
  <c r="H295" i="2" a="1"/>
  <c r="H295" i="2" s="1"/>
  <c r="H264" i="2" a="1"/>
  <c r="H264" i="2" s="1"/>
  <c r="K264" i="2" a="1"/>
  <c r="K264" i="2" s="1"/>
  <c r="M264" i="2" s="1" a="1"/>
  <c r="M264" i="2" s="1"/>
  <c r="F264" i="5" s="1"/>
  <c r="K260" i="2" a="1"/>
  <c r="K260" i="2" s="1"/>
  <c r="M260" i="2" s="1" a="1"/>
  <c r="M260" i="2" s="1"/>
  <c r="F260" i="5" s="1"/>
  <c r="H260" i="2" a="1"/>
  <c r="H260" i="2" s="1"/>
  <c r="H306" i="2" a="1"/>
  <c r="H306" i="2" s="1"/>
  <c r="K306" i="2" a="1"/>
  <c r="K306" i="2" s="1"/>
  <c r="M306" i="2" s="1" a="1"/>
  <c r="M306" i="2" s="1"/>
  <c r="F306" i="5" s="1"/>
  <c r="N225" i="2" a="1"/>
  <c r="N225" i="2" s="1"/>
  <c r="G225" i="5" s="1"/>
  <c r="N163" i="2" a="1"/>
  <c r="N163" i="2" s="1"/>
  <c r="G163" i="5" s="1"/>
  <c r="N2558" i="2" a="1"/>
  <c r="N2558" i="2" s="1"/>
  <c r="G2558" i="5" s="1"/>
  <c r="K2635" i="2" a="1"/>
  <c r="K2635" i="2" s="1"/>
  <c r="N2635" i="2" a="1"/>
  <c r="N2635" i="2" s="1"/>
  <c r="G2635" i="5" s="1"/>
  <c r="H2635" i="2" a="1"/>
  <c r="H2635" i="2" s="1"/>
  <c r="H2553" i="2" a="1"/>
  <c r="H2553" i="2" s="1"/>
  <c r="J2553" i="2" s="1" a="1"/>
  <c r="J2553" i="2" s="1"/>
  <c r="E2553" i="5" s="1"/>
  <c r="K2553" i="2" a="1"/>
  <c r="K2553" i="2" s="1"/>
  <c r="M2553" i="2" s="1" a="1"/>
  <c r="M2553" i="2" s="1"/>
  <c r="F2553" i="5" s="1"/>
  <c r="N2648" i="2" a="1"/>
  <c r="N2648" i="2" s="1"/>
  <c r="G2648" i="5" s="1"/>
  <c r="H2296" i="2" a="1"/>
  <c r="H2296" i="2" s="1"/>
  <c r="J2296" i="2" s="1" a="1"/>
  <c r="J2296" i="2" s="1"/>
  <c r="E2296" i="5" s="1"/>
  <c r="K2296" i="2" a="1"/>
  <c r="K2296" i="2" s="1"/>
  <c r="M2296" i="2" s="1" a="1"/>
  <c r="M2296" i="2" s="1"/>
  <c r="F2296" i="5" s="1"/>
  <c r="N2331" i="2" a="1"/>
  <c r="N2331" i="2" s="1"/>
  <c r="G2331" i="5" s="1"/>
  <c r="N2300" i="2" a="1"/>
  <c r="N2300" i="2" s="1"/>
  <c r="G2300" i="5" s="1"/>
  <c r="N2328" i="2" a="1"/>
  <c r="N2328" i="2" s="1"/>
  <c r="G2328" i="5" s="1"/>
  <c r="N2230" i="2" a="1"/>
  <c r="N2230" i="2" s="1"/>
  <c r="G2230" i="5" s="1"/>
  <c r="N2194" i="2" a="1"/>
  <c r="N2194" i="2" s="1"/>
  <c r="G2194" i="5" s="1"/>
  <c r="H2091" i="2" a="1"/>
  <c r="H2091" i="2" s="1"/>
  <c r="J2091" i="2" s="1" a="1"/>
  <c r="J2091" i="2" s="1"/>
  <c r="E2091" i="5" s="1"/>
  <c r="K2091" i="2" a="1"/>
  <c r="K2091" i="2" s="1"/>
  <c r="M2091" i="2" s="1" a="1"/>
  <c r="M2091" i="2" s="1"/>
  <c r="F2091" i="5" s="1"/>
  <c r="K1986" i="2" a="1"/>
  <c r="K1986" i="2" s="1"/>
  <c r="M1986" i="2" s="1" a="1"/>
  <c r="M1986" i="2" s="1"/>
  <c r="F1986" i="5" s="1"/>
  <c r="H1986" i="2" a="1"/>
  <c r="H1986" i="2" s="1"/>
  <c r="J1986" i="2" s="1" a="1"/>
  <c r="J1986" i="2" s="1"/>
  <c r="E1986" i="5" s="1"/>
  <c r="K1863" i="2" a="1"/>
  <c r="K1863" i="2" s="1"/>
  <c r="M1863" i="2" s="1" a="1"/>
  <c r="M1863" i="2" s="1"/>
  <c r="F1863" i="5" s="1"/>
  <c r="H1863" i="2" a="1"/>
  <c r="H1863" i="2" s="1"/>
  <c r="K2105" i="2" a="1"/>
  <c r="K2105" i="2" s="1"/>
  <c r="M2105" i="2" s="1" a="1"/>
  <c r="M2105" i="2" s="1"/>
  <c r="F2105" i="5" s="1"/>
  <c r="H2105" i="2" a="1"/>
  <c r="H2105" i="2" s="1"/>
  <c r="J2105" i="2" s="1" a="1"/>
  <c r="J2105" i="2" s="1"/>
  <c r="E2105" i="5" s="1"/>
  <c r="K2147" i="2" a="1"/>
  <c r="K2147" i="2" s="1"/>
  <c r="M2147" i="2" s="1" a="1"/>
  <c r="M2147" i="2" s="1"/>
  <c r="F2147" i="5" s="1"/>
  <c r="H2147" i="2" a="1"/>
  <c r="H2147" i="2" s="1"/>
  <c r="N2054" i="2" a="1"/>
  <c r="N2054" i="2" s="1"/>
  <c r="G2054" i="5" s="1"/>
  <c r="N2055" i="2" a="1"/>
  <c r="N2055" i="2" s="1"/>
  <c r="G2055" i="5" s="1"/>
  <c r="N2065" i="2" a="1"/>
  <c r="N2065" i="2" s="1"/>
  <c r="K1918" i="2" a="1"/>
  <c r="K1918" i="2" s="1"/>
  <c r="H1918" i="2" a="1"/>
  <c r="H1918" i="2" s="1"/>
  <c r="N1918" i="2" a="1"/>
  <c r="N1918" i="2" s="1"/>
  <c r="G1918" i="5" s="1"/>
  <c r="K1710" i="2" a="1"/>
  <c r="K1710" i="2" s="1"/>
  <c r="H1710" i="2" a="1"/>
  <c r="H1710" i="2" s="1"/>
  <c r="N1710" i="2" a="1"/>
  <c r="N1710" i="2" s="1"/>
  <c r="G1710" i="5" s="1"/>
  <c r="K1829" i="2" a="1"/>
  <c r="K1829" i="2" s="1"/>
  <c r="M1829" i="2" s="1" a="1"/>
  <c r="M1829" i="2" s="1"/>
  <c r="F1829" i="5" s="1"/>
  <c r="H1829" i="2" a="1"/>
  <c r="H1829" i="2" s="1"/>
  <c r="N1759" i="2" a="1"/>
  <c r="N1759" i="2" s="1"/>
  <c r="G1759" i="5" s="1"/>
  <c r="N1722" i="2" a="1"/>
  <c r="N1722" i="2" s="1"/>
  <c r="G1722" i="5" s="1"/>
  <c r="N1779" i="2" a="1"/>
  <c r="N1779" i="2" s="1"/>
  <c r="G1779" i="5" s="1"/>
  <c r="N1747" i="2" a="1"/>
  <c r="N1747" i="2" s="1"/>
  <c r="G1747" i="5" s="1"/>
  <c r="N1842" i="2" a="1"/>
  <c r="N1842" i="2" s="1"/>
  <c r="G1842" i="5" s="1"/>
  <c r="N1449" i="2" a="1"/>
  <c r="N1449" i="2" s="1"/>
  <c r="G1449" i="5" s="1"/>
  <c r="K1423" i="2" a="1"/>
  <c r="K1423" i="2" s="1"/>
  <c r="M1423" i="2" s="1" a="1"/>
  <c r="M1423" i="2" s="1"/>
  <c r="F1423" i="5" s="1"/>
  <c r="H1423" i="2" a="1"/>
  <c r="H1423" i="2" s="1"/>
  <c r="N1417" i="2" a="1"/>
  <c r="N1417" i="2" s="1"/>
  <c r="G1417" i="5" s="1"/>
  <c r="H1417" i="2" a="1"/>
  <c r="H1417" i="2" s="1"/>
  <c r="K1417" i="2" a="1"/>
  <c r="K1417" i="2" s="1"/>
  <c r="K1367" i="2" a="1"/>
  <c r="K1367" i="2" s="1"/>
  <c r="M1367" i="2" s="1" a="1"/>
  <c r="M1367" i="2" s="1"/>
  <c r="F1367" i="5" s="1"/>
  <c r="H1367" i="2" a="1"/>
  <c r="H1367" i="2" s="1"/>
  <c r="N1163" i="2" a="1"/>
  <c r="N1163" i="2" s="1"/>
  <c r="G1163" i="5" s="1"/>
  <c r="K1334" i="2" a="1"/>
  <c r="K1334" i="2" s="1"/>
  <c r="M1334" i="2" s="1" a="1"/>
  <c r="M1334" i="2" s="1"/>
  <c r="F1334" i="5" s="1"/>
  <c r="H1334" i="2" a="1"/>
  <c r="H1334" i="2" s="1"/>
  <c r="N1135" i="2" a="1"/>
  <c r="N1135" i="2" s="1"/>
  <c r="G1135" i="5" s="1"/>
  <c r="H1266" i="2" a="1"/>
  <c r="H1266" i="2" s="1"/>
  <c r="J1266" i="2" s="1" a="1"/>
  <c r="J1266" i="2" s="1"/>
  <c r="E1266" i="5" s="1"/>
  <c r="K1266" i="2" a="1"/>
  <c r="K1266" i="2" s="1"/>
  <c r="M1266" i="2" s="1" a="1"/>
  <c r="M1266" i="2" s="1"/>
  <c r="F1266" i="5" s="1"/>
  <c r="K1247" i="2" a="1"/>
  <c r="K1247" i="2" s="1"/>
  <c r="M1247" i="2" s="1" a="1"/>
  <c r="M1247" i="2" s="1"/>
  <c r="F1247" i="5" s="1"/>
  <c r="H1247" i="2" a="1"/>
  <c r="H1247" i="2" s="1"/>
  <c r="J1247" i="2" s="1" a="1"/>
  <c r="J1247" i="2" s="1"/>
  <c r="E1247" i="5" s="1"/>
  <c r="H1196" i="2" a="1"/>
  <c r="H1196" i="2" s="1"/>
  <c r="K1196" i="2" a="1"/>
  <c r="K1196" i="2" s="1"/>
  <c r="M1196" i="2" s="1" a="1"/>
  <c r="M1196" i="2" s="1"/>
  <c r="F1196" i="5" s="1"/>
  <c r="H946" i="2" a="1"/>
  <c r="H946" i="2" s="1"/>
  <c r="K946" i="2" a="1"/>
  <c r="K946" i="2" s="1"/>
  <c r="M946" i="2" s="1" a="1"/>
  <c r="M946" i="2" s="1"/>
  <c r="F946" i="5" s="1"/>
  <c r="N1010" i="2" a="1"/>
  <c r="N1010" i="2" s="1"/>
  <c r="G1010" i="5" s="1"/>
  <c r="H1032" i="2" a="1"/>
  <c r="H1032" i="2" s="1"/>
  <c r="K1032" i="2" a="1"/>
  <c r="K1032" i="2" s="1"/>
  <c r="N1032" i="2" a="1"/>
  <c r="N1032" i="2" s="1"/>
  <c r="G1032" i="5" s="1"/>
  <c r="H917" i="2" a="1"/>
  <c r="H917" i="2" s="1"/>
  <c r="J917" i="2" s="1" a="1"/>
  <c r="J917" i="2" s="1"/>
  <c r="E917" i="5" s="1"/>
  <c r="K917" i="2" a="1"/>
  <c r="K917" i="2" s="1"/>
  <c r="M917" i="2" s="1" a="1"/>
  <c r="M917" i="2" s="1"/>
  <c r="F917" i="5" s="1"/>
  <c r="H1071" i="2" a="1"/>
  <c r="H1071" i="2" s="1"/>
  <c r="K1071" i="2" a="1"/>
  <c r="K1071" i="2" s="1"/>
  <c r="N1071" i="2" a="1"/>
  <c r="N1071" i="2" s="1"/>
  <c r="G1071" i="5" s="1"/>
  <c r="N971" i="2" a="1"/>
  <c r="N971" i="2" s="1"/>
  <c r="G971" i="5" s="1"/>
  <c r="H987" i="2" a="1"/>
  <c r="H987" i="2" s="1"/>
  <c r="J987" i="2" s="1" a="1"/>
  <c r="J987" i="2" s="1"/>
  <c r="E987" i="5" s="1"/>
  <c r="K987" i="2" a="1"/>
  <c r="K987" i="2" s="1"/>
  <c r="M987" i="2" s="1" a="1"/>
  <c r="M987" i="2" s="1"/>
  <c r="F987" i="5" s="1"/>
  <c r="N1038" i="2" a="1"/>
  <c r="N1038" i="2" s="1"/>
  <c r="G1038" i="5" s="1"/>
  <c r="N799" i="2" a="1"/>
  <c r="N799" i="2" s="1"/>
  <c r="G799" i="5" s="1"/>
  <c r="K656" i="2" a="1"/>
  <c r="K656" i="2" s="1"/>
  <c r="M656" i="2" s="1" a="1"/>
  <c r="M656" i="2" s="1"/>
  <c r="F656" i="5" s="1"/>
  <c r="H656" i="2" a="1"/>
  <c r="H656" i="2" s="1"/>
  <c r="H796" i="2" a="1"/>
  <c r="H796" i="2" s="1"/>
  <c r="J796" i="2" s="1" a="1"/>
  <c r="J796" i="2" s="1"/>
  <c r="E796" i="5" s="1"/>
  <c r="K796" i="2" a="1"/>
  <c r="K796" i="2" s="1"/>
  <c r="M796" i="2" s="1" a="1"/>
  <c r="M796" i="2" s="1"/>
  <c r="F796" i="5" s="1"/>
  <c r="K617" i="2" a="1"/>
  <c r="K617" i="2" s="1"/>
  <c r="M617" i="2" s="1" a="1"/>
  <c r="M617" i="2" s="1"/>
  <c r="F617" i="5" s="1"/>
  <c r="H617" i="2" a="1"/>
  <c r="H617" i="2" s="1"/>
  <c r="N824" i="2" a="1"/>
  <c r="N824" i="2" s="1"/>
  <c r="G824" i="5" s="1"/>
  <c r="N794" i="2" a="1"/>
  <c r="N794" i="2" s="1"/>
  <c r="G794" i="5" s="1"/>
  <c r="K681" i="2" a="1"/>
  <c r="K681" i="2" s="1"/>
  <c r="M681" i="2" s="1" a="1"/>
  <c r="M681" i="2" s="1"/>
  <c r="F681" i="5" s="1"/>
  <c r="H681" i="2" a="1"/>
  <c r="H681" i="2" s="1"/>
  <c r="J681" i="2" s="1" a="1"/>
  <c r="J681" i="2" s="1"/>
  <c r="E681" i="5" s="1"/>
  <c r="N443" i="2" a="1"/>
  <c r="N443" i="2" s="1"/>
  <c r="G443" i="5" s="1"/>
  <c r="K583" i="2" a="1"/>
  <c r="K583" i="2" s="1"/>
  <c r="M583" i="2" s="1" a="1"/>
  <c r="M583" i="2" s="1"/>
  <c r="F583" i="5" s="1"/>
  <c r="H583" i="2" a="1"/>
  <c r="H583" i="2" s="1"/>
  <c r="N571" i="2" a="1"/>
  <c r="N571" i="2" s="1"/>
  <c r="G571" i="5" s="1"/>
  <c r="H432" i="2" a="1"/>
  <c r="H432" i="2" s="1"/>
  <c r="J432" i="2" s="1" a="1"/>
  <c r="J432" i="2" s="1"/>
  <c r="E432" i="5" s="1"/>
  <c r="K432" i="2" a="1"/>
  <c r="K432" i="2" s="1"/>
  <c r="M432" i="2" s="1" a="1"/>
  <c r="M432" i="2" s="1"/>
  <c r="F432" i="5" s="1"/>
  <c r="H515" i="2" a="1"/>
  <c r="H515" i="2" s="1"/>
  <c r="K515" i="2" a="1"/>
  <c r="K515" i="2" s="1"/>
  <c r="M515" i="2" s="1" a="1"/>
  <c r="M515" i="2" s="1"/>
  <c r="F515" i="5" s="1"/>
  <c r="N2500" i="2" a="1"/>
  <c r="N2500" i="2" s="1"/>
  <c r="G2500" i="5" s="1"/>
  <c r="H2450" i="2" a="1"/>
  <c r="H2450" i="2" s="1"/>
  <c r="K2450" i="2" a="1"/>
  <c r="K2450" i="2" s="1"/>
  <c r="M2450" i="2" s="1" a="1"/>
  <c r="M2450" i="2" s="1"/>
  <c r="F2450" i="5" s="1"/>
  <c r="N2516" i="2" a="1"/>
  <c r="N2516" i="2" s="1"/>
  <c r="G2516" i="5" s="1"/>
  <c r="N2440" i="2" a="1"/>
  <c r="N2440" i="2" s="1"/>
  <c r="G2440" i="5" s="1"/>
  <c r="N2357" i="2" a="1"/>
  <c r="N2357" i="2" s="1"/>
  <c r="G2357" i="5" s="1"/>
  <c r="K2269" i="2" a="1"/>
  <c r="K2269" i="2" s="1"/>
  <c r="N2269" i="2" a="1"/>
  <c r="N2269" i="2" s="1"/>
  <c r="G2269" i="5" s="1"/>
  <c r="H2269" i="2" a="1"/>
  <c r="H2269" i="2" s="1"/>
  <c r="N2362" i="2" a="1"/>
  <c r="N2362" i="2" s="1"/>
  <c r="G2362" i="5" s="1"/>
  <c r="N2160" i="2" a="1"/>
  <c r="N2160" i="2" s="1"/>
  <c r="G2160" i="5" s="1"/>
  <c r="K1895" i="2" a="1"/>
  <c r="K1895" i="2" s="1"/>
  <c r="N1895" i="2" a="1"/>
  <c r="N1895" i="2" s="1"/>
  <c r="G1895" i="5" s="1"/>
  <c r="H1895" i="2" a="1"/>
  <c r="H1895" i="2" s="1"/>
  <c r="K1861" i="2" a="1"/>
  <c r="K1861" i="2" s="1"/>
  <c r="M1861" i="2" s="1" a="1"/>
  <c r="M1861" i="2" s="1"/>
  <c r="F1861" i="5" s="1"/>
  <c r="H1861" i="2" a="1"/>
  <c r="H1861" i="2" s="1"/>
  <c r="J1861" i="2" s="1" a="1"/>
  <c r="J1861" i="2" s="1"/>
  <c r="E1861" i="5" s="1"/>
  <c r="N1974" i="2" a="1"/>
  <c r="N1974" i="2" s="1"/>
  <c r="G1974" i="5" s="1"/>
  <c r="K1974" i="2" a="1"/>
  <c r="K1974" i="2" s="1"/>
  <c r="H1974" i="2" a="1"/>
  <c r="H1974" i="2" s="1"/>
  <c r="N2143" i="2" a="1"/>
  <c r="N2143" i="2" s="1"/>
  <c r="G2143" i="5" s="1"/>
  <c r="H2033" i="2" a="1"/>
  <c r="H2033" i="2" s="1"/>
  <c r="K2033" i="2" a="1"/>
  <c r="K2033" i="2" s="1"/>
  <c r="M2033" i="2" s="1" a="1"/>
  <c r="M2033" i="2" s="1"/>
  <c r="F2033" i="5" s="1"/>
  <c r="H2117" i="2" a="1"/>
  <c r="H2117" i="2" s="1"/>
  <c r="K2117" i="2" a="1"/>
  <c r="K2117" i="2" s="1"/>
  <c r="M2117" i="2" s="1" a="1"/>
  <c r="M2117" i="2" s="1"/>
  <c r="F2117" i="5" s="1"/>
  <c r="K2049" i="2" a="1"/>
  <c r="K2049" i="2" s="1"/>
  <c r="M2049" i="2" s="1" a="1"/>
  <c r="M2049" i="2" s="1"/>
  <c r="F2049" i="5" s="1"/>
  <c r="H2049" i="2" a="1"/>
  <c r="H2049" i="2" s="1"/>
  <c r="K1889" i="2" a="1"/>
  <c r="K1889" i="2" s="1"/>
  <c r="M1889" i="2" s="1" a="1"/>
  <c r="M1889" i="2" s="1"/>
  <c r="F1889" i="5" s="1"/>
  <c r="H1889" i="2" a="1"/>
  <c r="H1889" i="2" s="1"/>
  <c r="J1889" i="2" s="1" a="1"/>
  <c r="J1889" i="2" s="1"/>
  <c r="E1889" i="5" s="1"/>
  <c r="N1991" i="2" a="1"/>
  <c r="N1991" i="2" s="1"/>
  <c r="G1991" i="5" s="1"/>
  <c r="H2094" i="2" a="1"/>
  <c r="H2094" i="2" s="1"/>
  <c r="K2094" i="2" a="1"/>
  <c r="K2094" i="2" s="1"/>
  <c r="M2094" i="2" s="1" a="1"/>
  <c r="M2094" i="2" s="1"/>
  <c r="F2094" i="5" s="1"/>
  <c r="K2074" i="2" a="1"/>
  <c r="K2074" i="2" s="1"/>
  <c r="M2074" i="2" s="1" a="1"/>
  <c r="M2074" i="2" s="1"/>
  <c r="F2074" i="5" s="1"/>
  <c r="H2074" i="2" a="1"/>
  <c r="H2074" i="2" s="1"/>
  <c r="J2074" i="2" s="1" a="1"/>
  <c r="J2074" i="2" s="1"/>
  <c r="E2074" i="5" s="1"/>
  <c r="H1858" i="2" a="1"/>
  <c r="H1858" i="2" s="1"/>
  <c r="J1858" i="2" s="1" a="1"/>
  <c r="J1858" i="2" s="1"/>
  <c r="E1858" i="5" s="1"/>
  <c r="K1858" i="2" a="1"/>
  <c r="K1858" i="2" s="1"/>
  <c r="M1858" i="2" s="1" a="1"/>
  <c r="M1858" i="2" s="1"/>
  <c r="F1858" i="5" s="1"/>
  <c r="N1791" i="2" a="1"/>
  <c r="N1791" i="2" s="1"/>
  <c r="G1791" i="5" s="1"/>
  <c r="K1791" i="2" a="1"/>
  <c r="K1791" i="2" s="1"/>
  <c r="H1791" i="2" a="1"/>
  <c r="H1791" i="2" s="1"/>
  <c r="N1732" i="2" a="1"/>
  <c r="N1732" i="2" s="1"/>
  <c r="G1732" i="5" s="1"/>
  <c r="K1681" i="2" a="1"/>
  <c r="K1681" i="2" s="1"/>
  <c r="H1681" i="2" a="1"/>
  <c r="H1681" i="2" s="1"/>
  <c r="N1681" i="2" a="1"/>
  <c r="N1681" i="2" s="1"/>
  <c r="G1681" i="5" s="1"/>
  <c r="N1857" i="2" a="1"/>
  <c r="N1857" i="2" s="1"/>
  <c r="G1857" i="5" s="1"/>
  <c r="K1455" i="2" a="1"/>
  <c r="K1455" i="2" s="1"/>
  <c r="M1455" i="2" s="1" a="1"/>
  <c r="M1455" i="2" s="1"/>
  <c r="F1455" i="5" s="1"/>
  <c r="H1455" i="2" a="1"/>
  <c r="H1455" i="2" s="1"/>
  <c r="J1455" i="2" s="1" a="1"/>
  <c r="J1455" i="2" s="1"/>
  <c r="E1455" i="5" s="1"/>
  <c r="N1587" i="2" a="1"/>
  <c r="N1587" i="2" s="1"/>
  <c r="G1587" i="5" s="1"/>
  <c r="K1509" i="2" a="1"/>
  <c r="K1509" i="2" s="1"/>
  <c r="M1509" i="2" s="1" a="1"/>
  <c r="M1509" i="2" s="1"/>
  <c r="F1509" i="5" s="1"/>
  <c r="H1509" i="2" a="1"/>
  <c r="H1509" i="2" s="1"/>
  <c r="N1549" i="2" a="1"/>
  <c r="N1549" i="2" s="1"/>
  <c r="G1549" i="5" s="1"/>
  <c r="K1385" i="2" a="1"/>
  <c r="K1385" i="2" s="1"/>
  <c r="H1385" i="2" a="1"/>
  <c r="H1385" i="2" s="1"/>
  <c r="N1385" i="2" a="1"/>
  <c r="N1385" i="2" s="1"/>
  <c r="G1385" i="5" s="1"/>
  <c r="K1617" i="2" a="1"/>
  <c r="K1617" i="2" s="1"/>
  <c r="M1617" i="2" s="1" a="1"/>
  <c r="M1617" i="2" s="1"/>
  <c r="F1617" i="5" s="1"/>
  <c r="H1617" i="2" a="1"/>
  <c r="H1617" i="2" s="1"/>
  <c r="N1551" i="2" a="1"/>
  <c r="N1551" i="2" s="1"/>
  <c r="G1551" i="5" s="1"/>
  <c r="H1551" i="2" a="1"/>
  <c r="H1551" i="2" s="1"/>
  <c r="K1551" i="2" a="1"/>
  <c r="K1551" i="2" s="1"/>
  <c r="H1280" i="2" a="1"/>
  <c r="H1280" i="2" s="1"/>
  <c r="K1280" i="2" a="1"/>
  <c r="K1280" i="2" s="1"/>
  <c r="M1280" i="2" s="1" a="1"/>
  <c r="M1280" i="2" s="1"/>
  <c r="F1280" i="5" s="1"/>
  <c r="J1115" i="2" a="1"/>
  <c r="J1115" i="2" s="1"/>
  <c r="E1115" i="5" s="1"/>
  <c r="N1195" i="2" a="1"/>
  <c r="N1195" i="2" s="1"/>
  <c r="G1195" i="5" s="1"/>
  <c r="K1200" i="2" a="1"/>
  <c r="K1200" i="2" s="1"/>
  <c r="M1200" i="2" s="1" a="1"/>
  <c r="M1200" i="2" s="1"/>
  <c r="F1200" i="5" s="1"/>
  <c r="H1200" i="2" a="1"/>
  <c r="H1200" i="2" s="1"/>
  <c r="N1137" i="2" a="1"/>
  <c r="N1137" i="2" s="1"/>
  <c r="G1137" i="5" s="1"/>
  <c r="N1067" i="2" a="1"/>
  <c r="N1067" i="2" s="1"/>
  <c r="G1067" i="5" s="1"/>
  <c r="K1067" i="2" a="1"/>
  <c r="K1067" i="2" s="1"/>
  <c r="H1067" i="2" a="1"/>
  <c r="H1067" i="2" s="1"/>
  <c r="N973" i="2" a="1"/>
  <c r="N973" i="2" s="1"/>
  <c r="G973" i="5" s="1"/>
  <c r="N1075" i="2" a="1"/>
  <c r="N1075" i="2" s="1"/>
  <c r="G1075" i="5" s="1"/>
  <c r="N1099" i="2" a="1"/>
  <c r="N1099" i="2" s="1"/>
  <c r="G1099" i="5" s="1"/>
  <c r="H977" i="2" a="1"/>
  <c r="H977" i="2" s="1"/>
  <c r="K977" i="2" a="1"/>
  <c r="K977" i="2" s="1"/>
  <c r="M977" i="2" s="1" a="1"/>
  <c r="M977" i="2" s="1"/>
  <c r="F977" i="5" s="1"/>
  <c r="H670" i="2" a="1"/>
  <c r="H670" i="2" s="1"/>
  <c r="K670" i="2" a="1"/>
  <c r="K670" i="2" s="1"/>
  <c r="N670" i="2" a="1"/>
  <c r="N670" i="2" s="1"/>
  <c r="G670" i="5" s="1"/>
  <c r="N726" i="2" a="1"/>
  <c r="N726" i="2" s="1"/>
  <c r="G726" i="5" s="1"/>
  <c r="K782" i="2" a="1"/>
  <c r="K782" i="2" s="1"/>
  <c r="M782" i="2" s="1" a="1"/>
  <c r="M782" i="2" s="1"/>
  <c r="F782" i="5" s="1"/>
  <c r="H782" i="2" a="1"/>
  <c r="H782" i="2" s="1"/>
  <c r="N711" i="2" a="1"/>
  <c r="N711" i="2" s="1"/>
  <c r="G711" i="5" s="1"/>
  <c r="H788" i="2" a="1"/>
  <c r="H788" i="2" s="1"/>
  <c r="K788" i="2" a="1"/>
  <c r="K788" i="2" s="1"/>
  <c r="N788" i="2" a="1"/>
  <c r="N788" i="2" s="1"/>
  <c r="G788" i="5" s="1"/>
  <c r="K836" i="2" a="1"/>
  <c r="K836" i="2" s="1"/>
  <c r="M836" i="2" s="1" a="1"/>
  <c r="M836" i="2" s="1"/>
  <c r="F836" i="5" s="1"/>
  <c r="H836" i="2" a="1"/>
  <c r="H836" i="2" s="1"/>
  <c r="K662" i="2" a="1"/>
  <c r="K662" i="2" s="1"/>
  <c r="H662" i="2" a="1"/>
  <c r="H662" i="2" s="1"/>
  <c r="N662" i="2" a="1"/>
  <c r="N662" i="2" s="1"/>
  <c r="G662" i="5" s="1"/>
  <c r="N399" i="2" a="1"/>
  <c r="N399" i="2" s="1"/>
  <c r="G399" i="5" s="1"/>
  <c r="K345" i="2" a="1"/>
  <c r="K345" i="2" s="1"/>
  <c r="M345" i="2" s="1" a="1"/>
  <c r="M345" i="2" s="1"/>
  <c r="F345" i="5" s="1"/>
  <c r="H345" i="2" a="1"/>
  <c r="H345" i="2" s="1"/>
  <c r="N402" i="2" a="1"/>
  <c r="N402" i="2" s="1"/>
  <c r="G402" i="5" s="1"/>
  <c r="K528" i="2" a="1"/>
  <c r="K528" i="2" s="1"/>
  <c r="M528" i="2" s="1" a="1"/>
  <c r="M528" i="2" s="1"/>
  <c r="F528" i="5" s="1"/>
  <c r="H528" i="2" a="1"/>
  <c r="H528" i="2" s="1"/>
  <c r="J528" i="2" s="1" a="1"/>
  <c r="J528" i="2" s="1"/>
  <c r="E528" i="5" s="1"/>
  <c r="N551" i="2" a="1"/>
  <c r="N551" i="2" s="1"/>
  <c r="G551" i="5" s="1"/>
  <c r="N503" i="2" a="1"/>
  <c r="N503" i="2" s="1"/>
  <c r="G503" i="5" s="1"/>
  <c r="K2673" i="2" a="1"/>
  <c r="K2673" i="2" s="1"/>
  <c r="M2673" i="2" s="1" a="1"/>
  <c r="M2673" i="2" s="1"/>
  <c r="F2673" i="5" s="1"/>
  <c r="H2673" i="2" a="1"/>
  <c r="H2673" i="2" s="1"/>
  <c r="J2673" i="2" s="1" a="1"/>
  <c r="J2673" i="2" s="1"/>
  <c r="E2673" i="5" s="1"/>
  <c r="H2656" i="2" a="1"/>
  <c r="H2656" i="2" s="1"/>
  <c r="N2656" i="2" a="1"/>
  <c r="N2656" i="2" s="1"/>
  <c r="G2656" i="5" s="1"/>
  <c r="K2656" i="2" a="1"/>
  <c r="K2656" i="2" s="1"/>
  <c r="H2591" i="2" a="1"/>
  <c r="H2591" i="2" s="1"/>
  <c r="K2591" i="2" a="1"/>
  <c r="K2591" i="2" s="1"/>
  <c r="M2591" i="2" s="1" a="1"/>
  <c r="M2591" i="2" s="1"/>
  <c r="F2591" i="5" s="1"/>
  <c r="N2611" i="2" a="1"/>
  <c r="N2611" i="2" s="1"/>
  <c r="G2611" i="5" s="1"/>
  <c r="H2611" i="2" a="1"/>
  <c r="H2611" i="2" s="1"/>
  <c r="K2611" i="2" a="1"/>
  <c r="K2611" i="2" s="1"/>
  <c r="N2536" i="2" a="1"/>
  <c r="N2536" i="2" s="1"/>
  <c r="G2536" i="5" s="1"/>
  <c r="K2590" i="2" a="1"/>
  <c r="K2590" i="2" s="1"/>
  <c r="M2590" i="2" s="1" a="1"/>
  <c r="M2590" i="2" s="1"/>
  <c r="F2590" i="5" s="1"/>
  <c r="H2590" i="2" a="1"/>
  <c r="H2590" i="2" s="1"/>
  <c r="N2520" i="2" a="1"/>
  <c r="N2520" i="2" s="1"/>
  <c r="G2520" i="5" s="1"/>
  <c r="N2537" i="2" a="1"/>
  <c r="N2537" i="2" s="1"/>
  <c r="G2537" i="5" s="1"/>
  <c r="N2428" i="2" a="1"/>
  <c r="N2428" i="2" s="1"/>
  <c r="G2428" i="5" s="1"/>
  <c r="H2514" i="2" a="1"/>
  <c r="H2514" i="2" s="1"/>
  <c r="J2514" i="2" s="1" a="1"/>
  <c r="J2514" i="2" s="1"/>
  <c r="E2514" i="5" s="1"/>
  <c r="K2514" i="2" a="1"/>
  <c r="K2514" i="2" s="1"/>
  <c r="M2514" i="2" s="1" a="1"/>
  <c r="M2514" i="2" s="1"/>
  <c r="F2514" i="5" s="1"/>
  <c r="K2419" i="2" a="1"/>
  <c r="K2419" i="2" s="1"/>
  <c r="M2419" i="2" s="1" a="1"/>
  <c r="M2419" i="2" s="1"/>
  <c r="F2419" i="5" s="1"/>
  <c r="H2419" i="2" a="1"/>
  <c r="H2419" i="2" s="1"/>
  <c r="K2355" i="2" a="1"/>
  <c r="K2355" i="2" s="1"/>
  <c r="M2355" i="2" s="1" a="1"/>
  <c r="M2355" i="2" s="1"/>
  <c r="F2355" i="5" s="1"/>
  <c r="H2355" i="2" a="1"/>
  <c r="H2355" i="2" s="1"/>
  <c r="N2402" i="2" a="1"/>
  <c r="N2402" i="2" s="1"/>
  <c r="G2402" i="5" s="1"/>
  <c r="N2329" i="2" a="1"/>
  <c r="N2329" i="2" s="1"/>
  <c r="G2329" i="5" s="1"/>
  <c r="N2356" i="2" a="1"/>
  <c r="N2356" i="2" s="1"/>
  <c r="G2356" i="5" s="1"/>
  <c r="H2356" i="2" a="1"/>
  <c r="H2356" i="2" s="1"/>
  <c r="K2356" i="2" a="1"/>
  <c r="K2356" i="2" s="1"/>
  <c r="H2227" i="2" a="1"/>
  <c r="H2227" i="2" s="1"/>
  <c r="K2227" i="2" a="1"/>
  <c r="K2227" i="2" s="1"/>
  <c r="N2227" i="2" a="1"/>
  <c r="N2227" i="2" s="1"/>
  <c r="G2227" i="5" s="1"/>
  <c r="H2255" i="2" a="1"/>
  <c r="H2255" i="2" s="1"/>
  <c r="J2255" i="2" s="1" a="1"/>
  <c r="J2255" i="2" s="1"/>
  <c r="E2255" i="5" s="1"/>
  <c r="K2255" i="2" a="1"/>
  <c r="K2255" i="2" s="1"/>
  <c r="M2255" i="2" s="1" a="1"/>
  <c r="M2255" i="2" s="1"/>
  <c r="F2255" i="5" s="1"/>
  <c r="H2145" i="2" a="1"/>
  <c r="H2145" i="2" s="1"/>
  <c r="N2145" i="2" a="1"/>
  <c r="N2145" i="2" s="1"/>
  <c r="G2145" i="5" s="1"/>
  <c r="K2145" i="2" a="1"/>
  <c r="K2145" i="2" s="1"/>
  <c r="N2004" i="2" a="1"/>
  <c r="N2004" i="2" s="1"/>
  <c r="G2004" i="5" s="1"/>
  <c r="K2048" i="2" a="1"/>
  <c r="K2048" i="2" s="1"/>
  <c r="H2048" i="2" a="1"/>
  <c r="H2048" i="2" s="1"/>
  <c r="N2048" i="2" a="1"/>
  <c r="N2048" i="2" s="1"/>
  <c r="G2048" i="5" s="1"/>
  <c r="H1892" i="2" a="1"/>
  <c r="H1892" i="2" s="1"/>
  <c r="J1892" i="2" s="1" a="1"/>
  <c r="J1892" i="2" s="1"/>
  <c r="E1892" i="5" s="1"/>
  <c r="K1892" i="2" a="1"/>
  <c r="K1892" i="2" s="1"/>
  <c r="M1892" i="2" s="1" a="1"/>
  <c r="M1892" i="2" s="1"/>
  <c r="F1892" i="5" s="1"/>
  <c r="N1924" i="2" a="1"/>
  <c r="N1924" i="2" s="1"/>
  <c r="G1924" i="5" s="1"/>
  <c r="K1924" i="2" a="1"/>
  <c r="K1924" i="2" s="1"/>
  <c r="H1924" i="2" a="1"/>
  <c r="H1924" i="2" s="1"/>
  <c r="N2031" i="2" a="1"/>
  <c r="N2031" i="2" s="1"/>
  <c r="G2031" i="5" s="1"/>
  <c r="H1971" i="2" a="1"/>
  <c r="H1971" i="2" s="1"/>
  <c r="K1971" i="2" a="1"/>
  <c r="K1971" i="2" s="1"/>
  <c r="M1971" i="2" s="1" a="1"/>
  <c r="M1971" i="2" s="1"/>
  <c r="F1971" i="5" s="1"/>
  <c r="N1973" i="2" a="1"/>
  <c r="N1973" i="2" s="1"/>
  <c r="G1973" i="5" s="1"/>
  <c r="H1973" i="2" a="1"/>
  <c r="H1973" i="2" s="1"/>
  <c r="K1973" i="2" a="1"/>
  <c r="K1973" i="2" s="1"/>
  <c r="K1915" i="2" a="1"/>
  <c r="K1915" i="2" s="1"/>
  <c r="M1915" i="2" s="1" a="1"/>
  <c r="M1915" i="2" s="1"/>
  <c r="F1915" i="5" s="1"/>
  <c r="H1915" i="2" a="1"/>
  <c r="H1915" i="2" s="1"/>
  <c r="H1995" i="2" a="1"/>
  <c r="H1995" i="2" s="1"/>
  <c r="K1995" i="2" a="1"/>
  <c r="K1995" i="2" s="1"/>
  <c r="M1995" i="2" s="1" a="1"/>
  <c r="M1995" i="2" s="1"/>
  <c r="F1995" i="5" s="1"/>
  <c r="H1623" i="2" a="1"/>
  <c r="H1623" i="2" s="1"/>
  <c r="J1623" i="2" s="1" a="1"/>
  <c r="J1623" i="2" s="1"/>
  <c r="E1623" i="5" s="1"/>
  <c r="K1623" i="2" a="1"/>
  <c r="K1623" i="2" s="1"/>
  <c r="M1623" i="2" s="1" a="1"/>
  <c r="M1623" i="2" s="1"/>
  <c r="F1623" i="5" s="1"/>
  <c r="M1629" i="2" a="1"/>
  <c r="M1629" i="2" s="1"/>
  <c r="F1629" i="5" s="1"/>
  <c r="H1822" i="2" a="1"/>
  <c r="H1822" i="2" s="1"/>
  <c r="K1822" i="2" a="1"/>
  <c r="K1822" i="2" s="1"/>
  <c r="M1822" i="2" s="1" a="1"/>
  <c r="M1822" i="2" s="1"/>
  <c r="F1822" i="5" s="1"/>
  <c r="K1830" i="2" a="1"/>
  <c r="K1830" i="2" s="1"/>
  <c r="M1830" i="2" s="1" a="1"/>
  <c r="M1830" i="2" s="1"/>
  <c r="F1830" i="5" s="1"/>
  <c r="H1830" i="2" a="1"/>
  <c r="H1830" i="2" s="1"/>
  <c r="J1830" i="2" s="1" a="1"/>
  <c r="J1830" i="2" s="1"/>
  <c r="E1830" i="5" s="1"/>
  <c r="N1694" i="2" a="1"/>
  <c r="N1694" i="2" s="1"/>
  <c r="G1694" i="5" s="1"/>
  <c r="K1483" i="2" a="1"/>
  <c r="K1483" i="2" s="1"/>
  <c r="M1483" i="2" s="1" a="1"/>
  <c r="M1483" i="2" s="1"/>
  <c r="F1483" i="5" s="1"/>
  <c r="H1483" i="2" a="1"/>
  <c r="H1483" i="2" s="1"/>
  <c r="J1483" i="2" s="1" a="1"/>
  <c r="J1483" i="2" s="1"/>
  <c r="E1483" i="5" s="1"/>
  <c r="H1535" i="2" a="1"/>
  <c r="H1535" i="2" s="1"/>
  <c r="K1535" i="2" a="1"/>
  <c r="K1535" i="2" s="1"/>
  <c r="M1535" i="2" s="1" a="1"/>
  <c r="M1535" i="2" s="1"/>
  <c r="F1535" i="5" s="1"/>
  <c r="K1437" i="2" a="1"/>
  <c r="K1437" i="2" s="1"/>
  <c r="M1437" i="2" s="1" a="1"/>
  <c r="M1437" i="2" s="1"/>
  <c r="F1437" i="5" s="1"/>
  <c r="H1437" i="2" a="1"/>
  <c r="H1437" i="2" s="1"/>
  <c r="J1437" i="2" s="1" a="1"/>
  <c r="J1437" i="2" s="1"/>
  <c r="E1437" i="5" s="1"/>
  <c r="H1388" i="2" a="1"/>
  <c r="H1388" i="2" s="1"/>
  <c r="N1388" i="2" a="1"/>
  <c r="N1388" i="2" s="1"/>
  <c r="G1388" i="5" s="1"/>
  <c r="K1388" i="2" a="1"/>
  <c r="K1388" i="2" s="1"/>
  <c r="N1577" i="2" a="1"/>
  <c r="N1577" i="2" s="1"/>
  <c r="G1577" i="5" s="1"/>
  <c r="K1565" i="2" a="1"/>
  <c r="K1565" i="2" s="1"/>
  <c r="M1565" i="2" s="1" a="1"/>
  <c r="M1565" i="2" s="1"/>
  <c r="F1565" i="5" s="1"/>
  <c r="H1565" i="2" a="1"/>
  <c r="H1565" i="2" s="1"/>
  <c r="H1536" i="2" a="1"/>
  <c r="H1536" i="2" s="1"/>
  <c r="J1536" i="2" s="1" a="1"/>
  <c r="J1536" i="2" s="1"/>
  <c r="E1536" i="5" s="1"/>
  <c r="K1536" i="2" a="1"/>
  <c r="K1536" i="2" s="1"/>
  <c r="M1536" i="2" s="1" a="1"/>
  <c r="M1536" i="2" s="1"/>
  <c r="F1536" i="5" s="1"/>
  <c r="N1387" i="2" a="1"/>
  <c r="N1387" i="2" s="1"/>
  <c r="G1387" i="5" s="1"/>
  <c r="K1402" i="2" a="1"/>
  <c r="K1402" i="2" s="1"/>
  <c r="M1402" i="2" s="1" a="1"/>
  <c r="M1402" i="2" s="1"/>
  <c r="F1402" i="5" s="1"/>
  <c r="H1402" i="2" a="1"/>
  <c r="H1402" i="2" s="1"/>
  <c r="N1278" i="2" a="1"/>
  <c r="N1278" i="2" s="1"/>
  <c r="G1278" i="5" s="1"/>
  <c r="K1373" i="2" a="1"/>
  <c r="K1373" i="2" s="1"/>
  <c r="M1373" i="2" s="1" a="1"/>
  <c r="M1373" i="2" s="1"/>
  <c r="F1373" i="5" s="1"/>
  <c r="H1373" i="2" a="1"/>
  <c r="H1373" i="2" s="1"/>
  <c r="N1238" i="2" a="1"/>
  <c r="N1238" i="2" s="1"/>
  <c r="G1238" i="5" s="1"/>
  <c r="N1165" i="2" a="1"/>
  <c r="N1165" i="2" s="1"/>
  <c r="K1341" i="2" a="1"/>
  <c r="K1341" i="2" s="1"/>
  <c r="M1341" i="2" s="1" a="1"/>
  <c r="M1341" i="2" s="1"/>
  <c r="F1341" i="5" s="1"/>
  <c r="H1341" i="2" a="1"/>
  <c r="H1341" i="2" s="1"/>
  <c r="H1220" i="2" a="1"/>
  <c r="H1220" i="2" s="1"/>
  <c r="N1220" i="2" a="1"/>
  <c r="N1220" i="2" s="1"/>
  <c r="G1220" i="5" s="1"/>
  <c r="K1220" i="2" a="1"/>
  <c r="K1220" i="2" s="1"/>
  <c r="H1102" i="2" a="1"/>
  <c r="H1102" i="2" s="1"/>
  <c r="K1102" i="2" a="1"/>
  <c r="K1102" i="2" s="1"/>
  <c r="M1102" i="2" s="1" a="1"/>
  <c r="M1102" i="2" s="1"/>
  <c r="F1102" i="5" s="1"/>
  <c r="N1172" i="2" a="1"/>
  <c r="N1172" i="2" s="1"/>
  <c r="G1172" i="5" s="1"/>
  <c r="K1172" i="2" a="1"/>
  <c r="K1172" i="2" s="1"/>
  <c r="H1172" i="2" a="1"/>
  <c r="H1172" i="2" s="1"/>
  <c r="K1362" i="2" a="1"/>
  <c r="K1362" i="2" s="1"/>
  <c r="M1362" i="2" s="1" a="1"/>
  <c r="M1362" i="2" s="1"/>
  <c r="F1362" i="5" s="1"/>
  <c r="H1362" i="2" a="1"/>
  <c r="H1362" i="2" s="1"/>
  <c r="H1240" i="2" a="1"/>
  <c r="H1240" i="2" s="1"/>
  <c r="K1240" i="2" a="1"/>
  <c r="K1240" i="2" s="1"/>
  <c r="M1240" i="2" s="1" a="1"/>
  <c r="M1240" i="2" s="1"/>
  <c r="F1240" i="5" s="1"/>
  <c r="H864" i="2" a="1"/>
  <c r="H864" i="2" s="1"/>
  <c r="K864" i="2" a="1"/>
  <c r="K864" i="2" s="1"/>
  <c r="M864" i="2" s="1" a="1"/>
  <c r="M864" i="2" s="1"/>
  <c r="F864" i="5" s="1"/>
  <c r="J1026" i="2" a="1"/>
  <c r="J1026" i="2" s="1"/>
  <c r="E1026" i="5" s="1"/>
  <c r="M1026" i="2" a="1"/>
  <c r="M1026" i="2" s="1"/>
  <c r="F1026" i="5" s="1"/>
  <c r="N909" i="2" a="1"/>
  <c r="N909" i="2" s="1"/>
  <c r="G909" i="5" s="1"/>
  <c r="K1074" i="2" a="1"/>
  <c r="K1074" i="2" s="1"/>
  <c r="H1074" i="2" a="1"/>
  <c r="H1074" i="2" s="1"/>
  <c r="N1074" i="2" a="1"/>
  <c r="N1074" i="2" s="1"/>
  <c r="G1074" i="5" s="1"/>
  <c r="J1003" i="2" a="1"/>
  <c r="J1003" i="2" s="1"/>
  <c r="E1003" i="5" s="1"/>
  <c r="M1003" i="2" a="1"/>
  <c r="M1003" i="2" s="1"/>
  <c r="F1003" i="5" s="1"/>
  <c r="H759" i="2" a="1"/>
  <c r="H759" i="2" s="1"/>
  <c r="K759" i="2" a="1"/>
  <c r="K759" i="2" s="1"/>
  <c r="M759" i="2" s="1" a="1"/>
  <c r="M759" i="2" s="1"/>
  <c r="F759" i="5" s="1"/>
  <c r="K674" i="2" a="1"/>
  <c r="K674" i="2" s="1"/>
  <c r="M674" i="2" s="1" a="1"/>
  <c r="M674" i="2" s="1"/>
  <c r="F674" i="5" s="1"/>
  <c r="H674" i="2" a="1"/>
  <c r="H674" i="2" s="1"/>
  <c r="K689" i="2" a="1"/>
  <c r="K689" i="2" s="1"/>
  <c r="M689" i="2" s="1" a="1"/>
  <c r="M689" i="2" s="1"/>
  <c r="F689" i="5" s="1"/>
  <c r="H689" i="2" a="1"/>
  <c r="H689" i="2" s="1"/>
  <c r="H713" i="2" a="1"/>
  <c r="H713" i="2" s="1"/>
  <c r="K713" i="2" a="1"/>
  <c r="K713" i="2" s="1"/>
  <c r="M713" i="2" s="1" a="1"/>
  <c r="M713" i="2" s="1"/>
  <c r="F713" i="5" s="1"/>
  <c r="N812" i="2" a="1"/>
  <c r="N812" i="2" s="1"/>
  <c r="G812" i="5" s="1"/>
  <c r="K812" i="2" a="1"/>
  <c r="K812" i="2" s="1"/>
  <c r="H812" i="2" a="1"/>
  <c r="H812" i="2" s="1"/>
  <c r="K636" i="2" a="1"/>
  <c r="K636" i="2" s="1"/>
  <c r="M636" i="2" s="1" a="1"/>
  <c r="M636" i="2" s="1"/>
  <c r="F636" i="5" s="1"/>
  <c r="H636" i="2" a="1"/>
  <c r="H636" i="2" s="1"/>
  <c r="K496" i="2" a="1"/>
  <c r="K496" i="2" s="1"/>
  <c r="M496" i="2" s="1" a="1"/>
  <c r="M496" i="2" s="1"/>
  <c r="F496" i="5" s="1"/>
  <c r="H496" i="2" a="1"/>
  <c r="H496" i="2" s="1"/>
  <c r="J496" i="2" s="1" a="1"/>
  <c r="J496" i="2" s="1"/>
  <c r="E496" i="5" s="1"/>
  <c r="N429" i="2" a="1"/>
  <c r="N429" i="2" s="1"/>
  <c r="G429" i="5" s="1"/>
  <c r="K429" i="2" a="1"/>
  <c r="K429" i="2" s="1"/>
  <c r="H429" i="2" a="1"/>
  <c r="H429" i="2" s="1"/>
  <c r="K623" i="2" a="1"/>
  <c r="K623" i="2" s="1"/>
  <c r="M623" i="2" s="1" a="1"/>
  <c r="M623" i="2" s="1"/>
  <c r="F623" i="5" s="1"/>
  <c r="H623" i="2" a="1"/>
  <c r="H623" i="2" s="1"/>
  <c r="K369" i="2" a="1"/>
  <c r="K369" i="2" s="1"/>
  <c r="M369" i="2" s="1" a="1"/>
  <c r="M369" i="2" s="1"/>
  <c r="F369" i="5" s="1"/>
  <c r="H369" i="2" a="1"/>
  <c r="H369" i="2" s="1"/>
  <c r="H329" i="2" a="1"/>
  <c r="H329" i="2" s="1"/>
  <c r="K329" i="2" a="1"/>
  <c r="K329" i="2" s="1"/>
  <c r="N329" i="2" a="1"/>
  <c r="N329" i="2" s="1"/>
  <c r="G329" i="5" s="1"/>
  <c r="K489" i="2" a="1"/>
  <c r="K489" i="2" s="1"/>
  <c r="M489" i="2" s="1" a="1"/>
  <c r="M489" i="2" s="1"/>
  <c r="F489" i="5" s="1"/>
  <c r="H489" i="2" a="1"/>
  <c r="H489" i="2" s="1"/>
  <c r="J158" i="2" a="1"/>
  <c r="J158" i="2" s="1"/>
  <c r="E158" i="5" s="1"/>
  <c r="M158" i="2" a="1"/>
  <c r="M158" i="2" s="1"/>
  <c r="F158" i="5" s="1"/>
  <c r="K212" i="2" a="1"/>
  <c r="K212" i="2" s="1"/>
  <c r="M212" i="2" s="1" a="1"/>
  <c r="M212" i="2" s="1"/>
  <c r="F212" i="5" s="1"/>
  <c r="H212" i="2" a="1"/>
  <c r="H212" i="2" s="1"/>
  <c r="N112" i="2" a="1"/>
  <c r="N112" i="2" s="1"/>
  <c r="G112" i="5" s="1"/>
  <c r="H112" i="2" a="1"/>
  <c r="H112" i="2" s="1"/>
  <c r="K112" i="2" a="1"/>
  <c r="K112" i="2" s="1"/>
  <c r="N2744" i="2" a="1"/>
  <c r="N2744" i="2" s="1"/>
  <c r="G2744" i="5" s="1"/>
  <c r="H2744" i="2" a="1"/>
  <c r="H2744" i="2" s="1"/>
  <c r="K2744" i="2" a="1"/>
  <c r="K2744" i="2" s="1"/>
  <c r="H257" i="2" a="1"/>
  <c r="H257" i="2" s="1"/>
  <c r="J257" i="2" s="1" a="1"/>
  <c r="J257" i="2" s="1"/>
  <c r="E257" i="5" s="1"/>
  <c r="K257" i="2" a="1"/>
  <c r="K257" i="2" s="1"/>
  <c r="M257" i="2" s="1" a="1"/>
  <c r="M257" i="2" s="1"/>
  <c r="F257" i="5" s="1"/>
  <c r="K93" i="2" a="1"/>
  <c r="K93" i="2" s="1"/>
  <c r="H93" i="2" a="1"/>
  <c r="H93" i="2" s="1"/>
  <c r="N93" i="2" a="1"/>
  <c r="N93" i="2" s="1"/>
  <c r="G93" i="5" s="1"/>
  <c r="H151" i="2" a="1"/>
  <c r="H151" i="2" s="1"/>
  <c r="J151" i="2" s="1" a="1"/>
  <c r="J151" i="2" s="1"/>
  <c r="E151" i="5" s="1"/>
  <c r="K151" i="2" a="1"/>
  <c r="K151" i="2" s="1"/>
  <c r="M151" i="2" s="1" a="1"/>
  <c r="M151" i="2" s="1"/>
  <c r="F151" i="5" s="1"/>
  <c r="H129" i="2" a="1"/>
  <c r="H129" i="2" s="1"/>
  <c r="K129" i="2" a="1"/>
  <c r="K129" i="2" s="1"/>
  <c r="M129" i="2" s="1" a="1"/>
  <c r="M129" i="2" s="1"/>
  <c r="F129" i="5" s="1"/>
  <c r="N39" i="2" a="1"/>
  <c r="N39" i="2" s="1"/>
  <c r="G39" i="5" s="1"/>
  <c r="H104" i="2" a="1"/>
  <c r="H104" i="2" s="1"/>
  <c r="K104" i="2" a="1"/>
  <c r="K104" i="2" s="1"/>
  <c r="N104" i="2" a="1"/>
  <c r="N104" i="2" s="1"/>
  <c r="G104" i="5" s="1"/>
  <c r="N218" i="2" a="1"/>
  <c r="N218" i="2" s="1"/>
  <c r="G218" i="5" s="1"/>
  <c r="K218" i="2" a="1"/>
  <c r="K218" i="2" s="1"/>
  <c r="H218" i="2" a="1"/>
  <c r="H218" i="2" s="1"/>
  <c r="N214" i="2" a="1"/>
  <c r="N214" i="2" s="1"/>
  <c r="G214" i="5" s="1"/>
  <c r="K214" i="2" a="1"/>
  <c r="K214" i="2" s="1"/>
  <c r="H214" i="2" a="1"/>
  <c r="H214" i="2" s="1"/>
  <c r="N252" i="2" a="1"/>
  <c r="N252" i="2" s="1"/>
  <c r="G252" i="5" s="1"/>
  <c r="J54" i="2" a="1"/>
  <c r="J54" i="2" s="1"/>
  <c r="E54" i="5" s="1"/>
  <c r="K215" i="2" a="1"/>
  <c r="K215" i="2" s="1"/>
  <c r="M215" i="2" s="1" a="1"/>
  <c r="M215" i="2" s="1"/>
  <c r="F215" i="5" s="1"/>
  <c r="H215" i="2" a="1"/>
  <c r="H215" i="2" s="1"/>
  <c r="M301" i="2" a="1"/>
  <c r="M301" i="2" s="1"/>
  <c r="F301" i="5" s="1"/>
  <c r="H280" i="2" a="1"/>
  <c r="H280" i="2" s="1"/>
  <c r="K280" i="2" a="1"/>
  <c r="K280" i="2" s="1"/>
  <c r="M280" i="2" s="1" a="1"/>
  <c r="M280" i="2" s="1"/>
  <c r="F280" i="5" s="1"/>
  <c r="H184" i="2" a="1"/>
  <c r="H184" i="2" s="1"/>
  <c r="K184" i="2" a="1"/>
  <c r="K184" i="2" s="1"/>
  <c r="M184" i="2" s="1" a="1"/>
  <c r="M184" i="2" s="1"/>
  <c r="F184" i="5" s="1"/>
  <c r="N2745" i="2" a="1"/>
  <c r="N2745" i="2" s="1"/>
  <c r="G2745" i="5" s="1"/>
  <c r="M2702" i="2" a="1"/>
  <c r="M2702" i="2" s="1"/>
  <c r="F2702" i="5" s="1"/>
  <c r="J2702" i="2" a="1"/>
  <c r="J2702" i="2" s="1"/>
  <c r="E2702" i="5" s="1"/>
  <c r="M65" i="2" a="1"/>
  <c r="M65" i="2" s="1"/>
  <c r="F65" i="5" s="1"/>
  <c r="J65" i="2" a="1"/>
  <c r="J65" i="2" s="1"/>
  <c r="E65" i="5" s="1"/>
  <c r="M2720" i="2" a="1"/>
  <c r="M2720" i="2" s="1"/>
  <c r="F2720" i="5" s="1"/>
  <c r="K4" i="2" a="1"/>
  <c r="K4" i="2" s="1"/>
  <c r="M4" i="2" s="1" a="1"/>
  <c r="M4" i="2" s="1"/>
  <c r="F4" i="5" s="1"/>
  <c r="H4" i="2" a="1"/>
  <c r="H4" i="2" s="1"/>
  <c r="J4" i="2" s="1" a="1"/>
  <c r="J4" i="2" s="1"/>
  <c r="E4" i="5" s="1"/>
  <c r="J2713" i="2" a="1"/>
  <c r="J2713" i="2" s="1"/>
  <c r="E2713" i="5" s="1"/>
  <c r="H55" i="2" a="1"/>
  <c r="H55" i="2" s="1"/>
  <c r="K55" i="2" a="1"/>
  <c r="K55" i="2" s="1"/>
  <c r="M55" i="2" s="1" a="1"/>
  <c r="M55" i="2" s="1"/>
  <c r="F55" i="5" s="1"/>
  <c r="J2712" i="2" a="1"/>
  <c r="J2712" i="2" s="1"/>
  <c r="E2712" i="5" s="1"/>
  <c r="M116" i="2" a="1"/>
  <c r="M116" i="2" s="1"/>
  <c r="F116" i="5" s="1"/>
  <c r="J116" i="2" a="1"/>
  <c r="J116" i="2" s="1"/>
  <c r="E116" i="5" s="1"/>
  <c r="H168" i="2" a="1"/>
  <c r="H168" i="2" s="1"/>
  <c r="K168" i="2" a="1"/>
  <c r="K168" i="2" s="1"/>
  <c r="M168" i="2" s="1" a="1"/>
  <c r="M168" i="2" s="1"/>
  <c r="F168" i="5" s="1"/>
  <c r="H220" i="2" a="1"/>
  <c r="H220" i="2" s="1"/>
  <c r="K220" i="2" a="1"/>
  <c r="K220" i="2" s="1"/>
  <c r="M220" i="2" s="1" a="1"/>
  <c r="M220" i="2" s="1"/>
  <c r="F220" i="5" s="1"/>
  <c r="H16" i="2" a="1"/>
  <c r="H16" i="2" s="1"/>
  <c r="K16" i="2" a="1"/>
  <c r="K16" i="2" s="1"/>
  <c r="M16" i="2" s="1" a="1"/>
  <c r="M16" i="2" s="1"/>
  <c r="F16" i="5" s="1"/>
  <c r="N2747" i="2" a="1"/>
  <c r="N2747" i="2" s="1"/>
  <c r="G2747" i="5" s="1"/>
  <c r="N2707" i="2" a="1"/>
  <c r="N2707" i="2" s="1"/>
  <c r="G2707" i="5" s="1"/>
  <c r="K2707" i="2" a="1"/>
  <c r="K2707" i="2" s="1"/>
  <c r="H2707" i="2" a="1"/>
  <c r="H2707" i="2" s="1"/>
  <c r="H50" i="2" a="1"/>
  <c r="H50" i="2" s="1"/>
  <c r="K50" i="2" a="1"/>
  <c r="K50" i="2" s="1"/>
  <c r="M50" i="2" s="1" a="1"/>
  <c r="M50" i="2" s="1"/>
  <c r="F50" i="5" s="1"/>
  <c r="K2696" i="2" a="1"/>
  <c r="K2696" i="2" s="1"/>
  <c r="M2696" i="2" s="1" a="1"/>
  <c r="M2696" i="2" s="1"/>
  <c r="F2696" i="5" s="1"/>
  <c r="H2696" i="2" a="1"/>
  <c r="H2696" i="2" s="1"/>
  <c r="J2696" i="2" s="1" a="1"/>
  <c r="J2696" i="2" s="1"/>
  <c r="E2696" i="5" s="1"/>
  <c r="K2763" i="2" a="1"/>
  <c r="K2763" i="2" s="1"/>
  <c r="M2763" i="2" s="1" a="1"/>
  <c r="M2763" i="2" s="1"/>
  <c r="F2763" i="5" s="1"/>
  <c r="H2763" i="2" a="1"/>
  <c r="H2763" i="2" s="1"/>
  <c r="T2" i="2" a="1"/>
  <c r="T2" i="2" s="1"/>
  <c r="L2" i="2" a="1"/>
  <c r="L2" i="2" s="1"/>
  <c r="S2" i="2" a="1"/>
  <c r="S2" i="2" s="1"/>
  <c r="O2" i="2" a="1"/>
  <c r="O2" i="2" s="1"/>
  <c r="Q2" i="2" s="1" a="1"/>
  <c r="Q2" i="2" s="1"/>
  <c r="H2" i="5" s="1"/>
  <c r="H2687" i="2" a="1"/>
  <c r="H2687" i="2" s="1"/>
  <c r="K2687" i="2" a="1"/>
  <c r="K2687" i="2" s="1"/>
  <c r="M2687" i="2" s="1" a="1"/>
  <c r="M2687" i="2" s="1"/>
  <c r="F2687" i="5" s="1"/>
  <c r="K2755" i="2" a="1"/>
  <c r="K2755" i="2" s="1"/>
  <c r="H2755" i="2" a="1"/>
  <c r="H2755" i="2" s="1"/>
  <c r="N2755" i="2" a="1"/>
  <c r="N2755" i="2" s="1"/>
  <c r="G2755" i="5" s="1"/>
  <c r="H2693" i="2" a="1"/>
  <c r="H2693" i="2" s="1"/>
  <c r="K2693" i="2" a="1"/>
  <c r="K2693" i="2" s="1"/>
  <c r="M2693" i="2" s="1" a="1"/>
  <c r="M2693" i="2" s="1"/>
  <c r="F2693" i="5" s="1"/>
  <c r="P4180" i="1"/>
  <c r="X4180" i="1"/>
  <c r="I2" i="5"/>
  <c r="E2825" i="5" l="1"/>
  <c r="I2825" i="2" a="1"/>
  <c r="I2825" i="2" s="1"/>
  <c r="D2825" i="5" s="1"/>
  <c r="E2801" i="5"/>
  <c r="I2801" i="2" a="1"/>
  <c r="I2801" i="2" s="1"/>
  <c r="D2801" i="5" s="1"/>
  <c r="E2800" i="5"/>
  <c r="I2800" i="2" a="1"/>
  <c r="I2800" i="2" s="1"/>
  <c r="D2800" i="5" s="1"/>
  <c r="E2796" i="5"/>
  <c r="I2796" i="2" a="1"/>
  <c r="I2796" i="2" s="1"/>
  <c r="D2796" i="5" s="1"/>
  <c r="E2823" i="5"/>
  <c r="I2823" i="2" a="1"/>
  <c r="I2823" i="2" s="1"/>
  <c r="D2823" i="5" s="1"/>
  <c r="E2791" i="5"/>
  <c r="I2791" i="2" a="1"/>
  <c r="I2791" i="2" s="1"/>
  <c r="D2791" i="5" s="1"/>
  <c r="E2770" i="5"/>
  <c r="I2770" i="2" a="1"/>
  <c r="I2770" i="2" s="1"/>
  <c r="D2770" i="5" s="1"/>
  <c r="D2794" i="2" a="1"/>
  <c r="D2794" i="2" s="1"/>
  <c r="C2794" i="2" s="1" a="1"/>
  <c r="C2794" i="2" s="1"/>
  <c r="G2794" i="2" a="1"/>
  <c r="G2794" i="2" s="1"/>
  <c r="E2771" i="5"/>
  <c r="I2771" i="2" a="1"/>
  <c r="I2771" i="2" s="1"/>
  <c r="D2771" i="5" s="1"/>
  <c r="G2799" i="5"/>
  <c r="J2799" i="2" a="1"/>
  <c r="J2799" i="2" s="1"/>
  <c r="M2799" i="2" a="1"/>
  <c r="M2799" i="2" s="1"/>
  <c r="F2799" i="5" s="1"/>
  <c r="G2814" i="5"/>
  <c r="M2814" i="2" a="1"/>
  <c r="M2814" i="2" s="1"/>
  <c r="F2814" i="5" s="1"/>
  <c r="J2814" i="2" a="1"/>
  <c r="J2814" i="2" s="1"/>
  <c r="J2792" i="2" a="1"/>
  <c r="J2792" i="2" s="1"/>
  <c r="D2792" i="2" a="1"/>
  <c r="D2792" i="2" s="1"/>
  <c r="C2792" i="2" s="1" a="1"/>
  <c r="C2792" i="2" s="1"/>
  <c r="G2792" i="2" a="1"/>
  <c r="G2792" i="2" s="1"/>
  <c r="D2797" i="2" a="1"/>
  <c r="D2797" i="2" s="1"/>
  <c r="C2797" i="2" s="1" a="1"/>
  <c r="C2797" i="2" s="1"/>
  <c r="G2797" i="2" a="1"/>
  <c r="G2797" i="2" s="1"/>
  <c r="D2826" i="2" a="1"/>
  <c r="D2826" i="2" s="1"/>
  <c r="C2826" i="2" s="1" a="1"/>
  <c r="C2826" i="2" s="1"/>
  <c r="G2826" i="2" a="1"/>
  <c r="G2826" i="2" s="1"/>
  <c r="J2826" i="2" a="1"/>
  <c r="J2826" i="2" s="1"/>
  <c r="G2775" i="2" a="1"/>
  <c r="G2775" i="2" s="1"/>
  <c r="D2775" i="2" a="1"/>
  <c r="D2775" i="2" s="1"/>
  <c r="C2775" i="2" s="1" a="1"/>
  <c r="C2775" i="2" s="1"/>
  <c r="G2799" i="2" a="1"/>
  <c r="G2799" i="2" s="1"/>
  <c r="D2799" i="2" a="1"/>
  <c r="D2799" i="2" s="1"/>
  <c r="C2799" i="2" s="1" a="1"/>
  <c r="C2799" i="2" s="1"/>
  <c r="G2782" i="2" a="1"/>
  <c r="G2782" i="2" s="1"/>
  <c r="D2782" i="2" a="1"/>
  <c r="D2782" i="2" s="1"/>
  <c r="C2782" i="2" s="1" a="1"/>
  <c r="C2782" i="2" s="1"/>
  <c r="G2793" i="2" a="1"/>
  <c r="G2793" i="2" s="1"/>
  <c r="D2793" i="2" a="1"/>
  <c r="D2793" i="2" s="1"/>
  <c r="C2793" i="2" s="1" a="1"/>
  <c r="C2793" i="2" s="1"/>
  <c r="G2820" i="5"/>
  <c r="J2820" i="2" a="1"/>
  <c r="J2820" i="2" s="1"/>
  <c r="M2820" i="2" a="1"/>
  <c r="M2820" i="2" s="1"/>
  <c r="F2820" i="5" s="1"/>
  <c r="D2808" i="2" a="1"/>
  <c r="D2808" i="2" s="1"/>
  <c r="C2808" i="2" s="1" a="1"/>
  <c r="C2808" i="2" s="1"/>
  <c r="G2808" i="2" a="1"/>
  <c r="G2808" i="2" s="1"/>
  <c r="D2810" i="2" a="1"/>
  <c r="D2810" i="2" s="1"/>
  <c r="C2810" i="2" s="1" a="1"/>
  <c r="C2810" i="2" s="1"/>
  <c r="G2810" i="2" a="1"/>
  <c r="G2810" i="2" s="1"/>
  <c r="D2777" i="2" a="1"/>
  <c r="D2777" i="2" s="1"/>
  <c r="C2777" i="2" s="1" a="1"/>
  <c r="C2777" i="2" s="1"/>
  <c r="G2777" i="2" a="1"/>
  <c r="G2777" i="2" s="1"/>
  <c r="D2816" i="2" a="1"/>
  <c r="D2816" i="2" s="1"/>
  <c r="C2816" i="2" s="1" a="1"/>
  <c r="C2816" i="2" s="1"/>
  <c r="G2816" i="2" a="1"/>
  <c r="G2816" i="2" s="1"/>
  <c r="E2797" i="5"/>
  <c r="I2797" i="2" a="1"/>
  <c r="I2797" i="2" s="1"/>
  <c r="D2797" i="5" s="1"/>
  <c r="D2813" i="2" a="1"/>
  <c r="D2813" i="2" s="1"/>
  <c r="C2813" i="2" s="1" a="1"/>
  <c r="C2813" i="2" s="1"/>
  <c r="G2813" i="2" a="1"/>
  <c r="G2813" i="2" s="1"/>
  <c r="J2831" i="2" a="1"/>
  <c r="J2831" i="2" s="1"/>
  <c r="G2831" i="2" a="1"/>
  <c r="G2831" i="2" s="1"/>
  <c r="D2831" i="2" a="1"/>
  <c r="D2831" i="2" s="1"/>
  <c r="C2831" i="2" s="1" a="1"/>
  <c r="C2831" i="2" s="1"/>
  <c r="G2821" i="5"/>
  <c r="J2821" i="2" a="1"/>
  <c r="J2821" i="2" s="1"/>
  <c r="M2821" i="2" a="1"/>
  <c r="M2821" i="2" s="1"/>
  <c r="F2821" i="5" s="1"/>
  <c r="E2812" i="5"/>
  <c r="I2812" i="2" a="1"/>
  <c r="I2812" i="2" s="1"/>
  <c r="D2812" i="5" s="1"/>
  <c r="D2802" i="2" a="1"/>
  <c r="D2802" i="2" s="1"/>
  <c r="C2802" i="2" s="1" a="1"/>
  <c r="C2802" i="2" s="1"/>
  <c r="G2802" i="2" a="1"/>
  <c r="G2802" i="2" s="1"/>
  <c r="D2795" i="2" a="1"/>
  <c r="D2795" i="2" s="1"/>
  <c r="C2795" i="2" s="1" a="1"/>
  <c r="C2795" i="2" s="1"/>
  <c r="G2795" i="2" a="1"/>
  <c r="G2795" i="2" s="1"/>
  <c r="E2813" i="5"/>
  <c r="I2813" i="2" a="1"/>
  <c r="I2813" i="2" s="1"/>
  <c r="D2813" i="5" s="1"/>
  <c r="F2813" i="2" a="1"/>
  <c r="F2813" i="2" s="1"/>
  <c r="G2820" i="2" a="1"/>
  <c r="G2820" i="2" s="1"/>
  <c r="D2820" i="2" a="1"/>
  <c r="D2820" i="2" s="1"/>
  <c r="C2820" i="2" s="1" a="1"/>
  <c r="C2820" i="2" s="1"/>
  <c r="G2808" i="5"/>
  <c r="J2808" i="2" a="1"/>
  <c r="J2808" i="2" s="1"/>
  <c r="M2808" i="2" a="1"/>
  <c r="M2808" i="2" s="1"/>
  <c r="F2808" i="5" s="1"/>
  <c r="G2814" i="2" a="1"/>
  <c r="G2814" i="2" s="1"/>
  <c r="D2814" i="2" a="1"/>
  <c r="D2814" i="2" s="1"/>
  <c r="C2814" i="2" s="1" a="1"/>
  <c r="C2814" i="2" s="1"/>
  <c r="G2780" i="2" a="1"/>
  <c r="G2780" i="2" s="1"/>
  <c r="D2780" i="2" a="1"/>
  <c r="D2780" i="2" s="1"/>
  <c r="C2780" i="2" s="1" a="1"/>
  <c r="C2780" i="2" s="1"/>
  <c r="D2769" i="2" a="1"/>
  <c r="D2769" i="2" s="1"/>
  <c r="C2769" i="2" s="1" a="1"/>
  <c r="C2769" i="2" s="1"/>
  <c r="G2769" i="2" a="1"/>
  <c r="G2769" i="2" s="1"/>
  <c r="E2777" i="5"/>
  <c r="I2777" i="2" a="1"/>
  <c r="I2777" i="2" s="1"/>
  <c r="D2777" i="5" s="1"/>
  <c r="G2816" i="5"/>
  <c r="M2816" i="2" a="1"/>
  <c r="M2816" i="2" s="1"/>
  <c r="F2816" i="5" s="1"/>
  <c r="J2816" i="2" a="1"/>
  <c r="J2816" i="2" s="1"/>
  <c r="D2789" i="2" a="1"/>
  <c r="D2789" i="2" s="1"/>
  <c r="C2789" i="2" s="1" a="1"/>
  <c r="C2789" i="2" s="1"/>
  <c r="G2789" i="2" a="1"/>
  <c r="G2789" i="2" s="1"/>
  <c r="G2811" i="5"/>
  <c r="J2811" i="2" a="1"/>
  <c r="J2811" i="2" s="1"/>
  <c r="M2811" i="2" a="1"/>
  <c r="M2811" i="2" s="1"/>
  <c r="F2811" i="5" s="1"/>
  <c r="G2805" i="5"/>
  <c r="M2805" i="2" a="1"/>
  <c r="M2805" i="2" s="1"/>
  <c r="F2805" i="5" s="1"/>
  <c r="J2805" i="2" a="1"/>
  <c r="J2805" i="2" s="1"/>
  <c r="J2810" i="2" a="1"/>
  <c r="J2810" i="2" s="1"/>
  <c r="G2782" i="5"/>
  <c r="M2782" i="2" a="1"/>
  <c r="M2782" i="2" s="1"/>
  <c r="F2782" i="5" s="1"/>
  <c r="J2782" i="2" a="1"/>
  <c r="J2782" i="2" s="1"/>
  <c r="D2779" i="2" a="1"/>
  <c r="D2779" i="2" s="1"/>
  <c r="C2779" i="2" s="1" a="1"/>
  <c r="C2779" i="2" s="1"/>
  <c r="G2779" i="2" a="1"/>
  <c r="G2779" i="2" s="1"/>
  <c r="J2779" i="2" a="1"/>
  <c r="J2779" i="2" s="1"/>
  <c r="G2832" i="5"/>
  <c r="J2832" i="2" a="1"/>
  <c r="J2832" i="2" s="1"/>
  <c r="M2832" i="2" a="1"/>
  <c r="M2832" i="2" s="1"/>
  <c r="F2832" i="5" s="1"/>
  <c r="G2772" i="5"/>
  <c r="J2772" i="2" a="1"/>
  <c r="J2772" i="2" s="1"/>
  <c r="M2772" i="2" a="1"/>
  <c r="M2772" i="2" s="1"/>
  <c r="F2772" i="5" s="1"/>
  <c r="G2822" i="2" a="1"/>
  <c r="G2822" i="2" s="1"/>
  <c r="D2822" i="2" a="1"/>
  <c r="D2822" i="2" s="1"/>
  <c r="C2822" i="2" s="1" a="1"/>
  <c r="C2822" i="2" s="1"/>
  <c r="G2802" i="5"/>
  <c r="M2802" i="2" a="1"/>
  <c r="M2802" i="2" s="1"/>
  <c r="F2802" i="5" s="1"/>
  <c r="J2802" i="2" a="1"/>
  <c r="J2802" i="2" s="1"/>
  <c r="G2829" i="5"/>
  <c r="J2829" i="2" a="1"/>
  <c r="J2829" i="2" s="1"/>
  <c r="M2829" i="2" a="1"/>
  <c r="M2829" i="2" s="1"/>
  <c r="F2829" i="5" s="1"/>
  <c r="J2773" i="2" a="1"/>
  <c r="J2773" i="2" s="1"/>
  <c r="G2773" i="2" a="1"/>
  <c r="G2773" i="2" s="1"/>
  <c r="D2773" i="2" a="1"/>
  <c r="D2773" i="2" s="1"/>
  <c r="C2773" i="2" s="1" a="1"/>
  <c r="C2773" i="2" s="1"/>
  <c r="G2815" i="5"/>
  <c r="M2815" i="2" a="1"/>
  <c r="M2815" i="2" s="1"/>
  <c r="F2815" i="5" s="1"/>
  <c r="J2815" i="2" a="1"/>
  <c r="J2815" i="2" s="1"/>
  <c r="G2774" i="2" a="1"/>
  <c r="G2774" i="2" s="1"/>
  <c r="D2774" i="2" a="1"/>
  <c r="D2774" i="2" s="1"/>
  <c r="C2774" i="2" s="1" a="1"/>
  <c r="C2774" i="2" s="1"/>
  <c r="G2824" i="5"/>
  <c r="M2824" i="2" a="1"/>
  <c r="M2824" i="2" s="1"/>
  <c r="F2824" i="5" s="1"/>
  <c r="J2824" i="2" a="1"/>
  <c r="J2824" i="2" s="1"/>
  <c r="G2787" i="2" a="1"/>
  <c r="G2787" i="2" s="1"/>
  <c r="D2787" i="2" a="1"/>
  <c r="D2787" i="2" s="1"/>
  <c r="C2787" i="2" s="1" a="1"/>
  <c r="C2787" i="2" s="1"/>
  <c r="G2829" i="2" a="1"/>
  <c r="G2829" i="2" s="1"/>
  <c r="D2829" i="2" a="1"/>
  <c r="D2829" i="2" s="1"/>
  <c r="C2829" i="2" s="1" a="1"/>
  <c r="C2829" i="2" s="1"/>
  <c r="G2819" i="5"/>
  <c r="M2819" i="2" a="1"/>
  <c r="M2819" i="2" s="1"/>
  <c r="F2819" i="5" s="1"/>
  <c r="J2819" i="2" a="1"/>
  <c r="J2819" i="2" s="1"/>
  <c r="G2811" i="2" a="1"/>
  <c r="G2811" i="2" s="1"/>
  <c r="D2811" i="2" a="1"/>
  <c r="D2811" i="2" s="1"/>
  <c r="C2811" i="2" s="1" a="1"/>
  <c r="C2811" i="2" s="1"/>
  <c r="G2827" i="2" a="1"/>
  <c r="G2827" i="2" s="1"/>
  <c r="D2827" i="2" a="1"/>
  <c r="D2827" i="2" s="1"/>
  <c r="C2827" i="2" s="1" a="1"/>
  <c r="C2827" i="2" s="1"/>
  <c r="G2821" i="2" a="1"/>
  <c r="G2821" i="2" s="1"/>
  <c r="D2821" i="2" a="1"/>
  <c r="D2821" i="2" s="1"/>
  <c r="C2821" i="2" s="1" a="1"/>
  <c r="C2821" i="2" s="1"/>
  <c r="G2834" i="2" a="1"/>
  <c r="G2834" i="2" s="1"/>
  <c r="D2834" i="2" a="1"/>
  <c r="D2834" i="2" s="1"/>
  <c r="C2834" i="2" s="1" a="1"/>
  <c r="C2834" i="2" s="1"/>
  <c r="D2805" i="2" a="1"/>
  <c r="D2805" i="2" s="1"/>
  <c r="C2805" i="2" s="1" a="1"/>
  <c r="C2805" i="2" s="1"/>
  <c r="G2805" i="2" a="1"/>
  <c r="G2805" i="2" s="1"/>
  <c r="J2822" i="2" a="1"/>
  <c r="J2822" i="2" s="1"/>
  <c r="D2832" i="2" a="1"/>
  <c r="D2832" i="2" s="1"/>
  <c r="C2832" i="2" s="1" a="1"/>
  <c r="C2832" i="2" s="1"/>
  <c r="G2832" i="2" a="1"/>
  <c r="G2832" i="2" s="1"/>
  <c r="G2788" i="2" a="1"/>
  <c r="G2788" i="2" s="1"/>
  <c r="D2788" i="2" a="1"/>
  <c r="D2788" i="2" s="1"/>
  <c r="C2788" i="2" s="1" a="1"/>
  <c r="C2788" i="2" s="1"/>
  <c r="G2772" i="2" a="1"/>
  <c r="G2772" i="2" s="1"/>
  <c r="D2772" i="2" a="1"/>
  <c r="D2772" i="2" s="1"/>
  <c r="C2772" i="2" s="1" a="1"/>
  <c r="C2772" i="2" s="1"/>
  <c r="G2795" i="5"/>
  <c r="M2795" i="2" a="1"/>
  <c r="M2795" i="2" s="1"/>
  <c r="F2795" i="5" s="1"/>
  <c r="J2795" i="2" a="1"/>
  <c r="J2795" i="2" s="1"/>
  <c r="G2768" i="2" a="1"/>
  <c r="G2768" i="2" s="1"/>
  <c r="D2768" i="2" a="1"/>
  <c r="D2768" i="2" s="1"/>
  <c r="C2768" i="2" s="1" a="1"/>
  <c r="C2768" i="2" s="1"/>
  <c r="D2815" i="2" a="1"/>
  <c r="D2815" i="2" s="1"/>
  <c r="C2815" i="2" s="1" a="1"/>
  <c r="C2815" i="2" s="1"/>
  <c r="G2815" i="2" a="1"/>
  <c r="G2815" i="2" s="1"/>
  <c r="E2804" i="5"/>
  <c r="I2804" i="2" a="1"/>
  <c r="I2804" i="2" s="1"/>
  <c r="D2804" i="5" s="1"/>
  <c r="G2787" i="5"/>
  <c r="M2787" i="2" a="1"/>
  <c r="M2787" i="2" s="1"/>
  <c r="F2787" i="5" s="1"/>
  <c r="J2787" i="2" a="1"/>
  <c r="J2787" i="2" s="1"/>
  <c r="G2785" i="2" a="1"/>
  <c r="G2785" i="2" s="1"/>
  <c r="D2785" i="2" a="1"/>
  <c r="D2785" i="2" s="1"/>
  <c r="C2785" i="2" s="1" a="1"/>
  <c r="C2785" i="2" s="1"/>
  <c r="D2783" i="2" a="1"/>
  <c r="D2783" i="2" s="1"/>
  <c r="C2783" i="2" s="1" a="1"/>
  <c r="C2783" i="2" s="1"/>
  <c r="G2783" i="2" a="1"/>
  <c r="G2783" i="2" s="1"/>
  <c r="G2819" i="2" a="1"/>
  <c r="G2819" i="2" s="1"/>
  <c r="D2819" i="2" a="1"/>
  <c r="D2819" i="2" s="1"/>
  <c r="C2819" i="2" s="1" a="1"/>
  <c r="C2819" i="2" s="1"/>
  <c r="G2807" i="5"/>
  <c r="J2807" i="2" a="1"/>
  <c r="J2807" i="2" s="1"/>
  <c r="M2807" i="2" a="1"/>
  <c r="M2807" i="2" s="1"/>
  <c r="F2807" i="5" s="1"/>
  <c r="J2781" i="2" a="1"/>
  <c r="J2781" i="2" s="1"/>
  <c r="D2781" i="2" a="1"/>
  <c r="D2781" i="2" s="1"/>
  <c r="C2781" i="2" s="1" a="1"/>
  <c r="C2781" i="2" s="1"/>
  <c r="G2781" i="2" a="1"/>
  <c r="G2781" i="2" s="1"/>
  <c r="D2828" i="2" a="1"/>
  <c r="D2828" i="2" s="1"/>
  <c r="C2828" i="2" s="1" a="1"/>
  <c r="C2828" i="2" s="1"/>
  <c r="G2828" i="2" a="1"/>
  <c r="G2828" i="2" s="1"/>
  <c r="G2818" i="2" a="1"/>
  <c r="G2818" i="2" s="1"/>
  <c r="D2818" i="2" a="1"/>
  <c r="D2818" i="2" s="1"/>
  <c r="C2818" i="2" s="1" a="1"/>
  <c r="C2818" i="2" s="1"/>
  <c r="E2788" i="5"/>
  <c r="I2788" i="2" a="1"/>
  <c r="I2788" i="2" s="1"/>
  <c r="D2788" i="5" s="1"/>
  <c r="E2793" i="5"/>
  <c r="I2793" i="2" a="1"/>
  <c r="I2793" i="2" s="1"/>
  <c r="D2793" i="5" s="1"/>
  <c r="D2806" i="2" a="1"/>
  <c r="D2806" i="2" s="1"/>
  <c r="C2806" i="2" s="1" a="1"/>
  <c r="C2806" i="2" s="1"/>
  <c r="G2806" i="2" a="1"/>
  <c r="G2806" i="2" s="1"/>
  <c r="J2806" i="2" a="1"/>
  <c r="J2806" i="2" s="1"/>
  <c r="D2825" i="2" a="1"/>
  <c r="D2825" i="2" s="1"/>
  <c r="C2825" i="2" s="1" a="1"/>
  <c r="C2825" i="2" s="1"/>
  <c r="G2825" i="2" a="1"/>
  <c r="G2825" i="2" s="1"/>
  <c r="G2830" i="2" a="1"/>
  <c r="G2830" i="2" s="1"/>
  <c r="D2830" i="2" a="1"/>
  <c r="D2830" i="2" s="1"/>
  <c r="C2830" i="2" s="1" a="1"/>
  <c r="C2830" i="2" s="1"/>
  <c r="G2801" i="2" a="1"/>
  <c r="G2801" i="2" s="1"/>
  <c r="D2801" i="2" a="1"/>
  <c r="D2801" i="2" s="1"/>
  <c r="C2801" i="2" s="1" a="1"/>
  <c r="C2801" i="2" s="1"/>
  <c r="G2824" i="2" a="1"/>
  <c r="G2824" i="2" s="1"/>
  <c r="D2824" i="2" a="1"/>
  <c r="D2824" i="2" s="1"/>
  <c r="C2824" i="2" s="1" a="1"/>
  <c r="C2824" i="2" s="1"/>
  <c r="J2767" i="2" a="1"/>
  <c r="J2767" i="2" s="1"/>
  <c r="G2767" i="2" a="1"/>
  <c r="G2767" i="2" s="1"/>
  <c r="D2767" i="2" a="1"/>
  <c r="D2767" i="2" s="1"/>
  <c r="C2767" i="2" s="1" a="1"/>
  <c r="C2767" i="2" s="1"/>
  <c r="G2833" i="2" a="1"/>
  <c r="G2833" i="2" s="1"/>
  <c r="D2833" i="2" a="1"/>
  <c r="D2833" i="2" s="1"/>
  <c r="C2833" i="2" s="1" a="1"/>
  <c r="C2833" i="2" s="1"/>
  <c r="G2817" i="5"/>
  <c r="M2817" i="2" a="1"/>
  <c r="M2817" i="2" s="1"/>
  <c r="F2817" i="5" s="1"/>
  <c r="J2817" i="2" a="1"/>
  <c r="J2817" i="2" s="1"/>
  <c r="G2827" i="5"/>
  <c r="M2827" i="2" a="1"/>
  <c r="M2827" i="2" s="1"/>
  <c r="F2827" i="5" s="1"/>
  <c r="J2827" i="2" a="1"/>
  <c r="J2827" i="2" s="1"/>
  <c r="E2785" i="5"/>
  <c r="I2785" i="2" a="1"/>
  <c r="I2785" i="2" s="1"/>
  <c r="D2785" i="5" s="1"/>
  <c r="G2798" i="5"/>
  <c r="J2798" i="2" a="1"/>
  <c r="J2798" i="2" s="1"/>
  <c r="M2798" i="2" a="1"/>
  <c r="M2798" i="2" s="1"/>
  <c r="F2798" i="5" s="1"/>
  <c r="D2807" i="2" a="1"/>
  <c r="D2807" i="2" s="1"/>
  <c r="C2807" i="2" s="1" a="1"/>
  <c r="C2807" i="2" s="1"/>
  <c r="G2807" i="2" a="1"/>
  <c r="G2807" i="2" s="1"/>
  <c r="G2776" i="2" a="1"/>
  <c r="G2776" i="2" s="1"/>
  <c r="D2776" i="2" a="1"/>
  <c r="D2776" i="2" s="1"/>
  <c r="C2776" i="2" s="1" a="1"/>
  <c r="C2776" i="2" s="1"/>
  <c r="J2780" i="2" a="1"/>
  <c r="J2780" i="2" s="1"/>
  <c r="J2789" i="2" a="1"/>
  <c r="J2789" i="2" s="1"/>
  <c r="G2786" i="5"/>
  <c r="J2786" i="2" a="1"/>
  <c r="J2786" i="2" s="1"/>
  <c r="M2786" i="2" a="1"/>
  <c r="M2786" i="2" s="1"/>
  <c r="F2786" i="5" s="1"/>
  <c r="G2794" i="5"/>
  <c r="J2794" i="2" a="1"/>
  <c r="J2794" i="2" s="1"/>
  <c r="M2794" i="2" a="1"/>
  <c r="M2794" i="2" s="1"/>
  <c r="F2794" i="5" s="1"/>
  <c r="G2790" i="5"/>
  <c r="M2790" i="2" a="1"/>
  <c r="M2790" i="2" s="1"/>
  <c r="F2790" i="5" s="1"/>
  <c r="J2790" i="2" a="1"/>
  <c r="J2790" i="2" s="1"/>
  <c r="G2784" i="2" a="1"/>
  <c r="G2784" i="2" s="1"/>
  <c r="D2784" i="2" a="1"/>
  <c r="D2784" i="2" s="1"/>
  <c r="C2784" i="2" s="1" a="1"/>
  <c r="C2784" i="2" s="1"/>
  <c r="G2800" i="2" a="1"/>
  <c r="G2800" i="2" s="1"/>
  <c r="D2800" i="2" a="1"/>
  <c r="D2800" i="2" s="1"/>
  <c r="C2800" i="2" s="1" a="1"/>
  <c r="C2800" i="2" s="1"/>
  <c r="G2768" i="5"/>
  <c r="M2768" i="2" a="1"/>
  <c r="M2768" i="2" s="1"/>
  <c r="F2768" i="5" s="1"/>
  <c r="J2768" i="2" a="1"/>
  <c r="J2768" i="2" s="1"/>
  <c r="G2765" i="5"/>
  <c r="M2765" i="2" a="1"/>
  <c r="M2765" i="2" s="1"/>
  <c r="F2765" i="5" s="1"/>
  <c r="J2765" i="2" a="1"/>
  <c r="J2765" i="2" s="1"/>
  <c r="G2830" i="5"/>
  <c r="M2830" i="2" a="1"/>
  <c r="M2830" i="2" s="1"/>
  <c r="F2830" i="5" s="1"/>
  <c r="J2830" i="2" a="1"/>
  <c r="J2830" i="2" s="1"/>
  <c r="G2783" i="5"/>
  <c r="M2783" i="2" a="1"/>
  <c r="M2783" i="2" s="1"/>
  <c r="F2783" i="5" s="1"/>
  <c r="J2783" i="2" a="1"/>
  <c r="J2783" i="2" s="1"/>
  <c r="D2796" i="2" a="1"/>
  <c r="D2796" i="2" s="1"/>
  <c r="C2796" i="2" s="1" a="1"/>
  <c r="C2796" i="2" s="1"/>
  <c r="G2796" i="2" a="1"/>
  <c r="G2796" i="2" s="1"/>
  <c r="G2803" i="5"/>
  <c r="M2803" i="2" a="1"/>
  <c r="M2803" i="2" s="1"/>
  <c r="F2803" i="5" s="1"/>
  <c r="J2803" i="2" a="1"/>
  <c r="J2803" i="2" s="1"/>
  <c r="J2818" i="2" a="1"/>
  <c r="J2818" i="2" s="1"/>
  <c r="G2809" i="2" a="1"/>
  <c r="G2809" i="2" s="1"/>
  <c r="D2809" i="2" a="1"/>
  <c r="D2809" i="2" s="1"/>
  <c r="C2809" i="2" s="1" a="1"/>
  <c r="C2809" i="2" s="1"/>
  <c r="J2809" i="2" a="1"/>
  <c r="J2809" i="2" s="1"/>
  <c r="D2804" i="2" a="1"/>
  <c r="D2804" i="2" s="1"/>
  <c r="C2804" i="2" s="1" a="1"/>
  <c r="C2804" i="2" s="1"/>
  <c r="G2804" i="2" a="1"/>
  <c r="G2804" i="2" s="1"/>
  <c r="G2817" i="2" a="1"/>
  <c r="G2817" i="2" s="1"/>
  <c r="D2817" i="2" a="1"/>
  <c r="D2817" i="2" s="1"/>
  <c r="C2817" i="2" s="1" a="1"/>
  <c r="C2817" i="2" s="1"/>
  <c r="D2812" i="2" a="1"/>
  <c r="D2812" i="2" s="1"/>
  <c r="C2812" i="2" s="1" a="1"/>
  <c r="C2812" i="2" s="1"/>
  <c r="G2812" i="2" a="1"/>
  <c r="G2812" i="2" s="1"/>
  <c r="D2798" i="2" a="1"/>
  <c r="D2798" i="2" s="1"/>
  <c r="C2798" i="2" s="1" a="1"/>
  <c r="C2798" i="2" s="1"/>
  <c r="G2798" i="2" a="1"/>
  <c r="G2798" i="2" s="1"/>
  <c r="E2774" i="5"/>
  <c r="I2774" i="2" a="1"/>
  <c r="I2774" i="2" s="1"/>
  <c r="D2774" i="5" s="1"/>
  <c r="G2790" i="2" a="1"/>
  <c r="G2790" i="2" s="1"/>
  <c r="D2790" i="2" a="1"/>
  <c r="D2790" i="2" s="1"/>
  <c r="C2790" i="2" s="1" a="1"/>
  <c r="C2790" i="2" s="1"/>
  <c r="G2828" i="5"/>
  <c r="J2828" i="2" a="1"/>
  <c r="J2828" i="2" s="1"/>
  <c r="M2828" i="2" a="1"/>
  <c r="M2828" i="2" s="1"/>
  <c r="F2828" i="5" s="1"/>
  <c r="D2791" i="2" a="1"/>
  <c r="D2791" i="2" s="1"/>
  <c r="C2791" i="2" s="1" a="1"/>
  <c r="C2791" i="2" s="1"/>
  <c r="G2791" i="2" a="1"/>
  <c r="G2791" i="2" s="1"/>
  <c r="G2770" i="2" a="1"/>
  <c r="G2770" i="2" s="1"/>
  <c r="D2770" i="2" a="1"/>
  <c r="D2770" i="2" s="1"/>
  <c r="C2770" i="2" s="1" a="1"/>
  <c r="C2770" i="2" s="1"/>
  <c r="E2775" i="5"/>
  <c r="I2775" i="2" a="1"/>
  <c r="I2775" i="2" s="1"/>
  <c r="D2775" i="5" s="1"/>
  <c r="J2834" i="2" a="1"/>
  <c r="J2834" i="2" s="1"/>
  <c r="G2834" i="5"/>
  <c r="M2834" i="2" a="1"/>
  <c r="M2834" i="2" s="1"/>
  <c r="F2834" i="5" s="1"/>
  <c r="D2823" i="2" a="1"/>
  <c r="D2823" i="2" s="1"/>
  <c r="C2823" i="2" s="1" a="1"/>
  <c r="C2823" i="2" s="1"/>
  <c r="G2823" i="2" a="1"/>
  <c r="G2823" i="2" s="1"/>
  <c r="G2769" i="5"/>
  <c r="M2769" i="2" a="1"/>
  <c r="M2769" i="2" s="1"/>
  <c r="F2769" i="5" s="1"/>
  <c r="J2769" i="2" a="1"/>
  <c r="J2769" i="2" s="1"/>
  <c r="D2765" i="2" a="1"/>
  <c r="D2765" i="2" s="1"/>
  <c r="C2765" i="2" s="1" a="1"/>
  <c r="C2765" i="2" s="1"/>
  <c r="G2765" i="2" a="1"/>
  <c r="G2765" i="2" s="1"/>
  <c r="D2786" i="2" a="1"/>
  <c r="D2786" i="2" s="1"/>
  <c r="C2786" i="2" s="1" a="1"/>
  <c r="C2786" i="2" s="1"/>
  <c r="G2786" i="2" a="1"/>
  <c r="G2786" i="2" s="1"/>
  <c r="G2766" i="5"/>
  <c r="M2766" i="2" a="1"/>
  <c r="M2766" i="2" s="1"/>
  <c r="F2766" i="5" s="1"/>
  <c r="J2766" i="2" a="1"/>
  <c r="J2766" i="2" s="1"/>
  <c r="G2771" i="2" a="1"/>
  <c r="G2771" i="2" s="1"/>
  <c r="D2771" i="2" a="1"/>
  <c r="D2771" i="2" s="1"/>
  <c r="C2771" i="2" s="1" a="1"/>
  <c r="C2771" i="2" s="1"/>
  <c r="D2803" i="2" a="1"/>
  <c r="D2803" i="2" s="1"/>
  <c r="C2803" i="2" s="1" a="1"/>
  <c r="C2803" i="2" s="1"/>
  <c r="G2803" i="2" a="1"/>
  <c r="G2803" i="2" s="1"/>
  <c r="J2784" i="2" a="1"/>
  <c r="J2784" i="2" s="1"/>
  <c r="G2766" i="2" a="1"/>
  <c r="G2766" i="2" s="1"/>
  <c r="D2766" i="2" a="1"/>
  <c r="D2766" i="2" s="1"/>
  <c r="C2766" i="2" s="1" a="1"/>
  <c r="C2766" i="2" s="1"/>
  <c r="J2778" i="2" a="1"/>
  <c r="J2778" i="2" s="1"/>
  <c r="G2778" i="2" a="1"/>
  <c r="G2778" i="2" s="1"/>
  <c r="D2778" i="2" a="1"/>
  <c r="D2778" i="2" s="1"/>
  <c r="C2778" i="2" s="1" a="1"/>
  <c r="C2778" i="2" s="1"/>
  <c r="J2833" i="2" a="1"/>
  <c r="J2833" i="2" s="1"/>
  <c r="G2776" i="5"/>
  <c r="M2776" i="2" a="1"/>
  <c r="M2776" i="2" s="1"/>
  <c r="F2776" i="5" s="1"/>
  <c r="J2776" i="2" a="1"/>
  <c r="J2776" i="2" s="1"/>
  <c r="M274" i="2" a="1"/>
  <c r="M274" i="2" s="1"/>
  <c r="F274" i="5" s="1"/>
  <c r="G274" i="5"/>
  <c r="M1165" i="2" a="1"/>
  <c r="M1165" i="2" s="1"/>
  <c r="F1165" i="5" s="1"/>
  <c r="G1165" i="5"/>
  <c r="J1411" i="2" a="1"/>
  <c r="J1411" i="2" s="1"/>
  <c r="E1411" i="5" s="1"/>
  <c r="G1411" i="5"/>
  <c r="J1089" i="2" a="1"/>
  <c r="J1089" i="2" s="1"/>
  <c r="E1089" i="5" s="1"/>
  <c r="G1089" i="5"/>
  <c r="M2116" i="2" a="1"/>
  <c r="M2116" i="2" s="1"/>
  <c r="F2116" i="5" s="1"/>
  <c r="J2069" i="2" a="1"/>
  <c r="J2069" i="2" s="1"/>
  <c r="E2069" i="5" s="1"/>
  <c r="G2069" i="5"/>
  <c r="J2065" i="2" a="1"/>
  <c r="J2065" i="2" s="1"/>
  <c r="E2065" i="5" s="1"/>
  <c r="G2065" i="5"/>
  <c r="J948" i="2" a="1"/>
  <c r="J948" i="2" s="1"/>
  <c r="E948" i="5" s="1"/>
  <c r="G948" i="5"/>
  <c r="J52" i="2" a="1"/>
  <c r="J52" i="2" s="1"/>
  <c r="E52" i="5" s="1"/>
  <c r="J1989" i="2" a="1"/>
  <c r="J1989" i="2" s="1"/>
  <c r="E1989" i="5" s="1"/>
  <c r="M871" i="2" a="1"/>
  <c r="M871" i="2" s="1"/>
  <c r="F871" i="5" s="1"/>
  <c r="J1697" i="2" a="1"/>
  <c r="J1697" i="2" s="1"/>
  <c r="E1697" i="5" s="1"/>
  <c r="J1439" i="2" a="1"/>
  <c r="J1439" i="2" s="1"/>
  <c r="E1439" i="5" s="1"/>
  <c r="M57" i="2" a="1"/>
  <c r="M57" i="2" s="1"/>
  <c r="F57" i="5" s="1"/>
  <c r="M15" i="2" a="1"/>
  <c r="M15" i="2" s="1"/>
  <c r="F15" i="5" s="1"/>
  <c r="M931" i="2" a="1"/>
  <c r="M931" i="2" s="1"/>
  <c r="F931" i="5" s="1"/>
  <c r="M688" i="2" a="1"/>
  <c r="M688" i="2" s="1"/>
  <c r="F688" i="5" s="1"/>
  <c r="M1909" i="2" a="1"/>
  <c r="M1909" i="2" s="1"/>
  <c r="F1909" i="5" s="1"/>
  <c r="M820" i="2" a="1"/>
  <c r="M820" i="2" s="1"/>
  <c r="F820" i="5" s="1"/>
  <c r="M1226" i="2" a="1"/>
  <c r="M1226" i="2" s="1"/>
  <c r="F1226" i="5" s="1"/>
  <c r="M2485" i="2" a="1"/>
  <c r="M2485" i="2" s="1"/>
  <c r="F2485" i="5" s="1"/>
  <c r="M1143" i="2" a="1"/>
  <c r="M1143" i="2" s="1"/>
  <c r="F1143" i="5" s="1"/>
  <c r="M1546" i="2" a="1"/>
  <c r="M1546" i="2" s="1"/>
  <c r="F1546" i="5" s="1"/>
  <c r="M2473" i="2" a="1"/>
  <c r="M2473" i="2" s="1"/>
  <c r="F2473" i="5" s="1"/>
  <c r="M862" i="2" a="1"/>
  <c r="M862" i="2" s="1"/>
  <c r="F862" i="5" s="1"/>
  <c r="M975" i="2" a="1"/>
  <c r="M975" i="2" s="1"/>
  <c r="F975" i="5" s="1"/>
  <c r="M2053" i="2" a="1"/>
  <c r="M2053" i="2" s="1"/>
  <c r="F2053" i="5" s="1"/>
  <c r="M586" i="2" a="1"/>
  <c r="M586" i="2" s="1"/>
  <c r="F586" i="5" s="1"/>
  <c r="M959" i="2" a="1"/>
  <c r="M959" i="2" s="1"/>
  <c r="F959" i="5" s="1"/>
  <c r="M2616" i="2" a="1"/>
  <c r="M2616" i="2" s="1"/>
  <c r="F2616" i="5" s="1"/>
  <c r="M26" i="2" a="1"/>
  <c r="M26" i="2" s="1"/>
  <c r="F26" i="5" s="1"/>
  <c r="M792" i="2" a="1"/>
  <c r="M792" i="2" s="1"/>
  <c r="F792" i="5" s="1"/>
  <c r="M343" i="2" a="1"/>
  <c r="M343" i="2" s="1"/>
  <c r="F343" i="5" s="1"/>
  <c r="J1923" i="2" a="1"/>
  <c r="J1923" i="2" s="1"/>
  <c r="E1923" i="5" s="1"/>
  <c r="J1285" i="2" a="1"/>
  <c r="J1285" i="2" s="1"/>
  <c r="E1285" i="5" s="1"/>
  <c r="J1867" i="2" a="1"/>
  <c r="J1867" i="2" s="1"/>
  <c r="E1867" i="5" s="1"/>
  <c r="M411" i="2" a="1"/>
  <c r="M411" i="2" s="1"/>
  <c r="F411" i="5" s="1"/>
  <c r="M242" i="2" a="1"/>
  <c r="M242" i="2" s="1"/>
  <c r="F242" i="5" s="1"/>
  <c r="M2534" i="2" a="1"/>
  <c r="M2534" i="2" s="1"/>
  <c r="F2534" i="5" s="1"/>
  <c r="M2123" i="2" a="1"/>
  <c r="M2123" i="2" s="1"/>
  <c r="F2123" i="5" s="1"/>
  <c r="M574" i="2" a="1"/>
  <c r="M574" i="2" s="1"/>
  <c r="F574" i="5" s="1"/>
  <c r="M2417" i="2" a="1"/>
  <c r="M2417" i="2" s="1"/>
  <c r="F2417" i="5" s="1"/>
  <c r="M825" i="2" a="1"/>
  <c r="M825" i="2" s="1"/>
  <c r="F825" i="5" s="1"/>
  <c r="M164" i="2" a="1"/>
  <c r="M164" i="2" s="1"/>
  <c r="F164" i="5" s="1"/>
  <c r="M2595" i="2" a="1"/>
  <c r="M2595" i="2" s="1"/>
  <c r="F2595" i="5" s="1"/>
  <c r="M1391" i="2" a="1"/>
  <c r="M1391" i="2" s="1"/>
  <c r="F1391" i="5" s="1"/>
  <c r="M1799" i="2" a="1"/>
  <c r="M1799" i="2" s="1"/>
  <c r="F1799" i="5" s="1"/>
  <c r="M61" i="2" a="1"/>
  <c r="M61" i="2" s="1"/>
  <c r="F61" i="5" s="1"/>
  <c r="M1344" i="2" a="1"/>
  <c r="M1344" i="2" s="1"/>
  <c r="F1344" i="5" s="1"/>
  <c r="J1868" i="2" a="1"/>
  <c r="J1868" i="2" s="1"/>
  <c r="E1868" i="5" s="1"/>
  <c r="M2131" i="2" a="1"/>
  <c r="M2131" i="2" s="1"/>
  <c r="F2131" i="5" s="1"/>
  <c r="M2471" i="2" a="1"/>
  <c r="M2471" i="2" s="1"/>
  <c r="F2471" i="5" s="1"/>
  <c r="M2607" i="2" a="1"/>
  <c r="M2607" i="2" s="1"/>
  <c r="F2607" i="5" s="1"/>
  <c r="M447" i="2" a="1"/>
  <c r="M447" i="2" s="1"/>
  <c r="F447" i="5" s="1"/>
  <c r="M1854" i="2" a="1"/>
  <c r="M1854" i="2" s="1"/>
  <c r="F1854" i="5" s="1"/>
  <c r="J1999" i="2" a="1"/>
  <c r="J1999" i="2" s="1"/>
  <c r="E1999" i="5" s="1"/>
  <c r="M1847" i="2" a="1"/>
  <c r="M1847" i="2" s="1"/>
  <c r="F1847" i="5" s="1"/>
  <c r="M1980" i="2" a="1"/>
  <c r="M1980" i="2" s="1"/>
  <c r="F1980" i="5" s="1"/>
  <c r="M1095" i="2" a="1"/>
  <c r="M1095" i="2" s="1"/>
  <c r="F1095" i="5" s="1"/>
  <c r="M536" i="2" a="1"/>
  <c r="M536" i="2" s="1"/>
  <c r="F536" i="5" s="1"/>
  <c r="J639" i="2" a="1"/>
  <c r="J639" i="2" s="1"/>
  <c r="E639" i="5" s="1"/>
  <c r="J1164" i="2" a="1"/>
  <c r="J1164" i="2" s="1"/>
  <c r="E1164" i="5" s="1"/>
  <c r="J1739" i="2" a="1"/>
  <c r="J1739" i="2" s="1"/>
  <c r="E1739" i="5" s="1"/>
  <c r="J1277" i="2" a="1"/>
  <c r="J1277" i="2" s="1"/>
  <c r="E1277" i="5" s="1"/>
  <c r="J1586" i="2" a="1"/>
  <c r="J1586" i="2" s="1"/>
  <c r="E1586" i="5" s="1"/>
  <c r="J1769" i="2" a="1"/>
  <c r="J1769" i="2" s="1"/>
  <c r="E1769" i="5" s="1"/>
  <c r="J410" i="2" a="1"/>
  <c r="J410" i="2" s="1"/>
  <c r="E410" i="5" s="1"/>
  <c r="J958" i="2" a="1"/>
  <c r="J958" i="2" s="1"/>
  <c r="E958" i="5" s="1"/>
  <c r="J1973" i="2" a="1"/>
  <c r="J1973" i="2" s="1"/>
  <c r="E1973" i="5" s="1"/>
  <c r="J1994" i="2" a="1"/>
  <c r="J1994" i="2" s="1"/>
  <c r="E1994" i="5" s="1"/>
  <c r="M772" i="2" a="1"/>
  <c r="M772" i="2" s="1"/>
  <c r="F772" i="5" s="1"/>
  <c r="M2087" i="2" a="1"/>
  <c r="M2087" i="2" s="1"/>
  <c r="F2087" i="5" s="1"/>
  <c r="M1141" i="2" a="1"/>
  <c r="M1141" i="2" s="1"/>
  <c r="F1141" i="5" s="1"/>
  <c r="M1669" i="2" a="1"/>
  <c r="M1669" i="2" s="1"/>
  <c r="F1669" i="5" s="1"/>
  <c r="M1139" i="2" a="1"/>
  <c r="M1139" i="2" s="1"/>
  <c r="F1139" i="5" s="1"/>
  <c r="M1352" i="2" a="1"/>
  <c r="M1352" i="2" s="1"/>
  <c r="F1352" i="5" s="1"/>
  <c r="M843" i="2" a="1"/>
  <c r="M843" i="2" s="1"/>
  <c r="F843" i="5" s="1"/>
  <c r="M2058" i="2" a="1"/>
  <c r="M2058" i="2" s="1"/>
  <c r="F2058" i="5" s="1"/>
  <c r="M1382" i="2" a="1"/>
  <c r="M1382" i="2" s="1"/>
  <c r="F1382" i="5" s="1"/>
  <c r="M1148" i="2" a="1"/>
  <c r="M1148" i="2" s="1"/>
  <c r="F1148" i="5" s="1"/>
  <c r="M2462" i="2" a="1"/>
  <c r="M2462" i="2" s="1"/>
  <c r="F2462" i="5" s="1"/>
  <c r="J1187" i="2" a="1"/>
  <c r="J1187" i="2" s="1"/>
  <c r="E1187" i="5" s="1"/>
  <c r="M1973" i="2" a="1"/>
  <c r="M1973" i="2" s="1"/>
  <c r="F1973" i="5" s="1"/>
  <c r="M475" i="2" a="1"/>
  <c r="M475" i="2" s="1"/>
  <c r="F475" i="5" s="1"/>
  <c r="M646" i="2" a="1"/>
  <c r="M646" i="2" s="1"/>
  <c r="F646" i="5" s="1"/>
  <c r="M1569" i="2" a="1"/>
  <c r="M1569" i="2" s="1"/>
  <c r="F1569" i="5" s="1"/>
  <c r="M144" i="2" a="1"/>
  <c r="M144" i="2" s="1"/>
  <c r="F144" i="5" s="1"/>
  <c r="M1631" i="2" a="1"/>
  <c r="M1631" i="2" s="1"/>
  <c r="F1631" i="5" s="1"/>
  <c r="M1835" i="2" a="1"/>
  <c r="M1835" i="2" s="1"/>
  <c r="F1835" i="5" s="1"/>
  <c r="M2107" i="2" a="1"/>
  <c r="M2107" i="2" s="1"/>
  <c r="F2107" i="5" s="1"/>
  <c r="M1586" i="2" a="1"/>
  <c r="M1586" i="2" s="1"/>
  <c r="F1586" i="5" s="1"/>
  <c r="M80" i="2" a="1"/>
  <c r="M80" i="2" s="1"/>
  <c r="F80" i="5" s="1"/>
  <c r="M2630" i="2" a="1"/>
  <c r="M2630" i="2" s="1"/>
  <c r="F2630" i="5" s="1"/>
  <c r="M2474" i="2" a="1"/>
  <c r="M2474" i="2" s="1"/>
  <c r="F2474" i="5" s="1"/>
  <c r="M1679" i="2" a="1"/>
  <c r="M1679" i="2" s="1"/>
  <c r="F1679" i="5" s="1"/>
  <c r="M1632" i="2" a="1"/>
  <c r="M1632" i="2" s="1"/>
  <c r="F1632" i="5" s="1"/>
  <c r="M2291" i="2" a="1"/>
  <c r="M2291" i="2" s="1"/>
  <c r="F2291" i="5" s="1"/>
  <c r="M469" i="2" a="1"/>
  <c r="M469" i="2" s="1"/>
  <c r="F469" i="5" s="1"/>
  <c r="M2385" i="2" a="1"/>
  <c r="M2385" i="2" s="1"/>
  <c r="F2385" i="5" s="1"/>
  <c r="M789" i="2" a="1"/>
  <c r="M789" i="2" s="1"/>
  <c r="F789" i="5" s="1"/>
  <c r="M1899" i="2" a="1"/>
  <c r="M1899" i="2" s="1"/>
  <c r="F1899" i="5" s="1"/>
  <c r="M1821" i="2" a="1"/>
  <c r="M1821" i="2" s="1"/>
  <c r="F1821" i="5" s="1"/>
  <c r="M2132" i="2" a="1"/>
  <c r="M2132" i="2" s="1"/>
  <c r="F2132" i="5" s="1"/>
  <c r="J365" i="2" a="1"/>
  <c r="J365" i="2" s="1"/>
  <c r="E365" i="5" s="1"/>
  <c r="M145" i="2" a="1"/>
  <c r="M145" i="2" s="1"/>
  <c r="F145" i="5" s="1"/>
  <c r="M2407" i="2" a="1"/>
  <c r="M2407" i="2" s="1"/>
  <c r="F2407" i="5" s="1"/>
  <c r="M2209" i="2" a="1"/>
  <c r="M2209" i="2" s="1"/>
  <c r="F2209" i="5" s="1"/>
  <c r="M1551" i="2" a="1"/>
  <c r="M1551" i="2" s="1"/>
  <c r="F1551" i="5" s="1"/>
  <c r="M2612" i="2" a="1"/>
  <c r="M2612" i="2" s="1"/>
  <c r="F2612" i="5" s="1"/>
  <c r="J337" i="2" a="1"/>
  <c r="J337" i="2" s="1"/>
  <c r="E337" i="5" s="1"/>
  <c r="M612" i="2" a="1"/>
  <c r="M612" i="2" s="1"/>
  <c r="F612" i="5" s="1"/>
  <c r="M2243" i="2" a="1"/>
  <c r="M2243" i="2" s="1"/>
  <c r="F2243" i="5" s="1"/>
  <c r="M747" i="2" a="1"/>
  <c r="M747" i="2" s="1"/>
  <c r="F747" i="5" s="1"/>
  <c r="M2529" i="2" a="1"/>
  <c r="M2529" i="2" s="1"/>
  <c r="F2529" i="5" s="1"/>
  <c r="M389" i="2" a="1"/>
  <c r="M389" i="2" s="1"/>
  <c r="F389" i="5" s="1"/>
  <c r="J1836" i="2" a="1"/>
  <c r="J1836" i="2" s="1"/>
  <c r="E1836" i="5" s="1"/>
  <c r="M652" i="2" a="1"/>
  <c r="M652" i="2" s="1"/>
  <c r="F652" i="5" s="1"/>
  <c r="M2639" i="2" a="1"/>
  <c r="M2639" i="2" s="1"/>
  <c r="F2639" i="5" s="1"/>
  <c r="M827" i="2" a="1"/>
  <c r="M827" i="2" s="1"/>
  <c r="F827" i="5" s="1"/>
  <c r="M1923" i="2" a="1"/>
  <c r="M1923" i="2" s="1"/>
  <c r="F1923" i="5" s="1"/>
  <c r="M1285" i="2" a="1"/>
  <c r="M1285" i="2" s="1"/>
  <c r="F1285" i="5" s="1"/>
  <c r="M610" i="2" a="1"/>
  <c r="M610" i="2" s="1"/>
  <c r="F610" i="5" s="1"/>
  <c r="M2451" i="2" a="1"/>
  <c r="M2451" i="2" s="1"/>
  <c r="F2451" i="5" s="1"/>
  <c r="J20" i="2" a="1"/>
  <c r="J20" i="2" s="1"/>
  <c r="E20" i="5" s="1"/>
  <c r="M1896" i="2" a="1"/>
  <c r="M1896" i="2" s="1"/>
  <c r="F1896" i="5" s="1"/>
  <c r="M1044" i="2" a="1"/>
  <c r="M1044" i="2" s="1"/>
  <c r="F1044" i="5" s="1"/>
  <c r="J2006" i="2" a="1"/>
  <c r="J2006" i="2" s="1"/>
  <c r="E2006" i="5" s="1"/>
  <c r="M1783" i="2" a="1"/>
  <c r="M1783" i="2" s="1"/>
  <c r="F1783" i="5" s="1"/>
  <c r="J688" i="2" a="1"/>
  <c r="J688" i="2" s="1"/>
  <c r="E688" i="5" s="1"/>
  <c r="M137" i="2" a="1"/>
  <c r="M137" i="2" s="1"/>
  <c r="F137" i="5" s="1"/>
  <c r="M891" i="2" a="1"/>
  <c r="M891" i="2" s="1"/>
  <c r="F891" i="5" s="1"/>
  <c r="M1867" i="2" a="1"/>
  <c r="M1867" i="2" s="1"/>
  <c r="F1867" i="5" s="1"/>
  <c r="M2093" i="2" a="1"/>
  <c r="M2093" i="2" s="1"/>
  <c r="F2093" i="5" s="1"/>
  <c r="M1787" i="2" a="1"/>
  <c r="M1787" i="2" s="1"/>
  <c r="F1787" i="5" s="1"/>
  <c r="M1355" i="2" a="1"/>
  <c r="M1355" i="2" s="1"/>
  <c r="F1355" i="5" s="1"/>
  <c r="M1097" i="2" a="1"/>
  <c r="M1097" i="2" s="1"/>
  <c r="F1097" i="5" s="1"/>
  <c r="M2399" i="2" a="1"/>
  <c r="M2399" i="2" s="1"/>
  <c r="F2399" i="5" s="1"/>
  <c r="M1263" i="2" a="1"/>
  <c r="M1263" i="2" s="1"/>
  <c r="F1263" i="5" s="1"/>
  <c r="J2308" i="2" a="1"/>
  <c r="J2308" i="2" s="1"/>
  <c r="E2308" i="5" s="1"/>
  <c r="M564" i="2" a="1"/>
  <c r="M564" i="2" s="1"/>
  <c r="F564" i="5" s="1"/>
  <c r="M2605" i="2" a="1"/>
  <c r="M2605" i="2" s="1"/>
  <c r="F2605" i="5" s="1"/>
  <c r="M1445" i="2" a="1"/>
  <c r="M1445" i="2" s="1"/>
  <c r="F1445" i="5" s="1"/>
  <c r="M2333" i="2" a="1"/>
  <c r="M2333" i="2" s="1"/>
  <c r="F2333" i="5" s="1"/>
  <c r="M2747" i="2" a="1"/>
  <c r="M2747" i="2" s="1"/>
  <c r="F2747" i="5" s="1"/>
  <c r="J2747" i="2" a="1"/>
  <c r="J2747" i="2" s="1"/>
  <c r="E2747" i="5" s="1"/>
  <c r="J104" i="2" a="1"/>
  <c r="J104" i="2" s="1"/>
  <c r="E104" i="5" s="1"/>
  <c r="M104" i="2" a="1"/>
  <c r="M104" i="2" s="1"/>
  <c r="F104" i="5" s="1"/>
  <c r="J1074" i="2" a="1"/>
  <c r="J1074" i="2" s="1"/>
  <c r="E1074" i="5" s="1"/>
  <c r="M1074" i="2" a="1"/>
  <c r="M1074" i="2" s="1"/>
  <c r="F1074" i="5" s="1"/>
  <c r="G1373" i="2" a="1"/>
  <c r="G1373" i="2" s="1"/>
  <c r="J1373" i="2" a="1"/>
  <c r="J1373" i="2" s="1"/>
  <c r="E1373" i="5" s="1"/>
  <c r="D1373" i="2" a="1"/>
  <c r="D1373" i="2" s="1"/>
  <c r="C1373" i="2" s="1" a="1"/>
  <c r="C1373" i="2" s="1"/>
  <c r="J1565" i="2" a="1"/>
  <c r="J1565" i="2" s="1"/>
  <c r="E1565" i="5" s="1"/>
  <c r="G1565" i="2" a="1"/>
  <c r="G1565" i="2" s="1"/>
  <c r="D1565" i="2" a="1"/>
  <c r="D1565" i="2" s="1"/>
  <c r="C1565" i="2" s="1" a="1"/>
  <c r="C1565" i="2" s="1"/>
  <c r="D836" i="2" a="1"/>
  <c r="D836" i="2" s="1"/>
  <c r="C836" i="2" s="1" a="1"/>
  <c r="C836" i="2" s="1"/>
  <c r="G836" i="2" a="1"/>
  <c r="G836" i="2" s="1"/>
  <c r="J836" i="2" a="1"/>
  <c r="J836" i="2" s="1"/>
  <c r="E836" i="5" s="1"/>
  <c r="J1195" i="2" a="1"/>
  <c r="J1195" i="2" s="1"/>
  <c r="E1195" i="5" s="1"/>
  <c r="M1195" i="2" a="1"/>
  <c r="M1195" i="2" s="1"/>
  <c r="F1195" i="5" s="1"/>
  <c r="G2755" i="2" a="1"/>
  <c r="G2755" i="2" s="1"/>
  <c r="D2755" i="2" a="1"/>
  <c r="D2755" i="2" s="1"/>
  <c r="C2755" i="2" s="1" a="1"/>
  <c r="C2755" i="2" s="1"/>
  <c r="G2763" i="2" a="1"/>
  <c r="G2763" i="2" s="1"/>
  <c r="D2763" i="2" a="1"/>
  <c r="D2763" i="2" s="1"/>
  <c r="C2763" i="2" s="1" a="1"/>
  <c r="C2763" i="2" s="1"/>
  <c r="J2763" i="2" a="1"/>
  <c r="J2763" i="2" s="1"/>
  <c r="E2763" i="5" s="1"/>
  <c r="G16" i="2" a="1"/>
  <c r="G16" i="2" s="1"/>
  <c r="D16" i="2" a="1"/>
  <c r="D16" i="2" s="1"/>
  <c r="C16" i="2" s="1" a="1"/>
  <c r="C16" i="2" s="1"/>
  <c r="J16" i="2" a="1"/>
  <c r="J16" i="2" s="1"/>
  <c r="E16" i="5" s="1"/>
  <c r="D636" i="2" a="1"/>
  <c r="D636" i="2" s="1"/>
  <c r="C636" i="2" s="1" a="1"/>
  <c r="C636" i="2" s="1"/>
  <c r="G636" i="2" a="1"/>
  <c r="G636" i="2" s="1"/>
  <c r="J636" i="2" a="1"/>
  <c r="J636" i="2" s="1"/>
  <c r="E636" i="5" s="1"/>
  <c r="G1995" i="2" a="1"/>
  <c r="G1995" i="2" s="1"/>
  <c r="D1995" i="2" a="1"/>
  <c r="D1995" i="2" s="1"/>
  <c r="C1995" i="2" s="1" a="1"/>
  <c r="C1995" i="2" s="1"/>
  <c r="J1995" i="2" a="1"/>
  <c r="J1995" i="2" s="1"/>
  <c r="E1995" i="5" s="1"/>
  <c r="D2355" i="2" a="1"/>
  <c r="D2355" i="2" s="1"/>
  <c r="C2355" i="2" s="1" a="1"/>
  <c r="C2355" i="2" s="1"/>
  <c r="G2355" i="2" a="1"/>
  <c r="G2355" i="2" s="1"/>
  <c r="J2355" i="2" a="1"/>
  <c r="J2355" i="2" s="1"/>
  <c r="E2355" i="5" s="1"/>
  <c r="G345" i="2" a="1"/>
  <c r="G345" i="2" s="1"/>
  <c r="D345" i="2" a="1"/>
  <c r="D345" i="2" s="1"/>
  <c r="C345" i="2" s="1" a="1"/>
  <c r="C345" i="2" s="1"/>
  <c r="J345" i="2" a="1"/>
  <c r="J345" i="2" s="1"/>
  <c r="E345" i="5" s="1"/>
  <c r="M973" i="2" a="1"/>
  <c r="M973" i="2" s="1"/>
  <c r="F973" i="5" s="1"/>
  <c r="J973" i="2" a="1"/>
  <c r="J973" i="2" s="1"/>
  <c r="E973" i="5" s="1"/>
  <c r="D1617" i="2" a="1"/>
  <c r="D1617" i="2" s="1"/>
  <c r="C1617" i="2" s="1" a="1"/>
  <c r="C1617" i="2" s="1"/>
  <c r="G1617" i="2" a="1"/>
  <c r="G1617" i="2" s="1"/>
  <c r="J1617" i="2" a="1"/>
  <c r="J1617" i="2" s="1"/>
  <c r="E1617" i="5" s="1"/>
  <c r="M2755" i="2" a="1"/>
  <c r="M2755" i="2" s="1"/>
  <c r="F2755" i="5" s="1"/>
  <c r="J2755" i="2" a="1"/>
  <c r="J2755" i="2" s="1"/>
  <c r="E2755" i="5" s="1"/>
  <c r="D168" i="2" a="1"/>
  <c r="D168" i="2" s="1"/>
  <c r="C168" i="2" s="1" a="1"/>
  <c r="C168" i="2" s="1"/>
  <c r="G168" i="2" a="1"/>
  <c r="G168" i="2" s="1"/>
  <c r="J168" i="2" a="1"/>
  <c r="J168" i="2" s="1"/>
  <c r="E168" i="5" s="1"/>
  <c r="J39" i="2" a="1"/>
  <c r="J39" i="2" s="1"/>
  <c r="E39" i="5" s="1"/>
  <c r="M39" i="2" a="1"/>
  <c r="M39" i="2" s="1"/>
  <c r="F39" i="5" s="1"/>
  <c r="D93" i="2" a="1"/>
  <c r="D93" i="2" s="1"/>
  <c r="C93" i="2" s="1" a="1"/>
  <c r="C93" i="2" s="1"/>
  <c r="G93" i="2" a="1"/>
  <c r="G93" i="2" s="1"/>
  <c r="D112" i="2" a="1"/>
  <c r="D112" i="2" s="1"/>
  <c r="C112" i="2" s="1" a="1"/>
  <c r="C112" i="2" s="1"/>
  <c r="G112" i="2" a="1"/>
  <c r="G112" i="2" s="1"/>
  <c r="M329" i="2" a="1"/>
  <c r="M329" i="2" s="1"/>
  <c r="F329" i="5" s="1"/>
  <c r="J329" i="2" a="1"/>
  <c r="J329" i="2" s="1"/>
  <c r="E329" i="5" s="1"/>
  <c r="M429" i="2" a="1"/>
  <c r="M429" i="2" s="1"/>
  <c r="F429" i="5" s="1"/>
  <c r="M812" i="2" a="1"/>
  <c r="M812" i="2" s="1"/>
  <c r="F812" i="5" s="1"/>
  <c r="J909" i="2" a="1"/>
  <c r="J909" i="2" s="1"/>
  <c r="E909" i="5" s="1"/>
  <c r="M909" i="2" a="1"/>
  <c r="M909" i="2" s="1"/>
  <c r="F909" i="5" s="1"/>
  <c r="D1220" i="2" a="1"/>
  <c r="D1220" i="2" s="1"/>
  <c r="C1220" i="2" s="1" a="1"/>
  <c r="C1220" i="2" s="1"/>
  <c r="G1220" i="2" a="1"/>
  <c r="G1220" i="2" s="1"/>
  <c r="G1402" i="2" a="1"/>
  <c r="G1402" i="2" s="1"/>
  <c r="D1402" i="2" a="1"/>
  <c r="D1402" i="2" s="1"/>
  <c r="C1402" i="2" s="1" a="1"/>
  <c r="C1402" i="2" s="1"/>
  <c r="J1402" i="2" a="1"/>
  <c r="J1402" i="2" s="1"/>
  <c r="E1402" i="5" s="1"/>
  <c r="D215" i="2" a="1"/>
  <c r="D215" i="2" s="1"/>
  <c r="C215" i="2" s="1" a="1"/>
  <c r="C215" i="2" s="1"/>
  <c r="G215" i="2" a="1"/>
  <c r="G215" i="2" s="1"/>
  <c r="J215" i="2" a="1"/>
  <c r="J215" i="2" s="1"/>
  <c r="E215" i="5" s="1"/>
  <c r="J214" i="2" a="1"/>
  <c r="J214" i="2" s="1"/>
  <c r="E214" i="5" s="1"/>
  <c r="M214" i="2" a="1"/>
  <c r="M214" i="2" s="1"/>
  <c r="F214" i="5" s="1"/>
  <c r="J112" i="2" a="1"/>
  <c r="J112" i="2" s="1"/>
  <c r="E112" i="5" s="1"/>
  <c r="M112" i="2" a="1"/>
  <c r="M112" i="2" s="1"/>
  <c r="F112" i="5" s="1"/>
  <c r="G1172" i="2" a="1"/>
  <c r="G1172" i="2" s="1"/>
  <c r="D1172" i="2" a="1"/>
  <c r="D1172" i="2" s="1"/>
  <c r="C1172" i="2" s="1" a="1"/>
  <c r="C1172" i="2" s="1"/>
  <c r="J1341" i="2" a="1"/>
  <c r="J1341" i="2" s="1"/>
  <c r="E1341" i="5" s="1"/>
  <c r="G1341" i="2" a="1"/>
  <c r="G1341" i="2" s="1"/>
  <c r="D1341" i="2" a="1"/>
  <c r="D1341" i="2" s="1"/>
  <c r="C1341" i="2" s="1" a="1"/>
  <c r="C1341" i="2" s="1"/>
  <c r="J1388" i="2" a="1"/>
  <c r="J1388" i="2" s="1"/>
  <c r="E1388" i="5" s="1"/>
  <c r="M1388" i="2" a="1"/>
  <c r="M1388" i="2" s="1"/>
  <c r="F1388" i="5" s="1"/>
  <c r="J2707" i="2" a="1"/>
  <c r="J2707" i="2" s="1"/>
  <c r="E2707" i="5" s="1"/>
  <c r="M2707" i="2" a="1"/>
  <c r="M2707" i="2" s="1"/>
  <c r="F2707" i="5" s="1"/>
  <c r="J218" i="2" a="1"/>
  <c r="J218" i="2" s="1"/>
  <c r="E218" i="5" s="1"/>
  <c r="G218" i="2" a="1"/>
  <c r="G218" i="2" s="1"/>
  <c r="D218" i="2" a="1"/>
  <c r="D218" i="2" s="1"/>
  <c r="C218" i="2" s="1" a="1"/>
  <c r="C218" i="2" s="1"/>
  <c r="G129" i="2" a="1"/>
  <c r="G129" i="2" s="1"/>
  <c r="D129" i="2" a="1"/>
  <c r="D129" i="2" s="1"/>
  <c r="C129" i="2" s="1" a="1"/>
  <c r="C129" i="2" s="1"/>
  <c r="J129" i="2" a="1"/>
  <c r="J129" i="2" s="1"/>
  <c r="E129" i="5" s="1"/>
  <c r="M2745" i="2" a="1"/>
  <c r="M2745" i="2" s="1"/>
  <c r="F2745" i="5" s="1"/>
  <c r="G212" i="2" a="1"/>
  <c r="G212" i="2" s="1"/>
  <c r="D212" i="2" a="1"/>
  <c r="D212" i="2" s="1"/>
  <c r="C212" i="2" s="1" a="1"/>
  <c r="C212" i="2" s="1"/>
  <c r="J212" i="2" a="1"/>
  <c r="J212" i="2" s="1"/>
  <c r="E212" i="5" s="1"/>
  <c r="D329" i="2" a="1"/>
  <c r="D329" i="2" s="1"/>
  <c r="C329" i="2" s="1" a="1"/>
  <c r="C329" i="2" s="1"/>
  <c r="G329" i="2" a="1"/>
  <c r="G329" i="2" s="1"/>
  <c r="J2687" i="2" a="1"/>
  <c r="J2687" i="2" s="1"/>
  <c r="E2687" i="5" s="1"/>
  <c r="G2687" i="2" a="1"/>
  <c r="G2687" i="2" s="1"/>
  <c r="D2687" i="2" a="1"/>
  <c r="D2687" i="2" s="1"/>
  <c r="C2687" i="2" s="1" a="1"/>
  <c r="C2687" i="2" s="1"/>
  <c r="G184" i="2" a="1"/>
  <c r="G184" i="2" s="1"/>
  <c r="D184" i="2" a="1"/>
  <c r="D184" i="2" s="1"/>
  <c r="C184" i="2" s="1" a="1"/>
  <c r="C184" i="2" s="1"/>
  <c r="J184" i="2" a="1"/>
  <c r="J184" i="2" s="1"/>
  <c r="E184" i="5" s="1"/>
  <c r="D689" i="2" a="1"/>
  <c r="D689" i="2" s="1"/>
  <c r="C689" i="2" s="1" a="1"/>
  <c r="C689" i="2" s="1"/>
  <c r="G689" i="2" a="1"/>
  <c r="G689" i="2" s="1"/>
  <c r="J689" i="2" a="1"/>
  <c r="J689" i="2" s="1"/>
  <c r="E689" i="5" s="1"/>
  <c r="G864" i="2" a="1"/>
  <c r="G864" i="2" s="1"/>
  <c r="D864" i="2" a="1"/>
  <c r="D864" i="2" s="1"/>
  <c r="C864" i="2" s="1" a="1"/>
  <c r="C864" i="2" s="1"/>
  <c r="J864" i="2" a="1"/>
  <c r="J864" i="2" s="1"/>
  <c r="E864" i="5" s="1"/>
  <c r="J1238" i="2" a="1"/>
  <c r="J1238" i="2" s="1"/>
  <c r="E1238" i="5" s="1"/>
  <c r="G2744" i="2" a="1"/>
  <c r="G2744" i="2" s="1"/>
  <c r="D2744" i="2" a="1"/>
  <c r="D2744" i="2" s="1"/>
  <c r="C2744" i="2" s="1" a="1"/>
  <c r="C2744" i="2" s="1"/>
  <c r="D623" i="2" a="1"/>
  <c r="D623" i="2" s="1"/>
  <c r="C623" i="2" s="1" a="1"/>
  <c r="C623" i="2" s="1"/>
  <c r="G623" i="2" a="1"/>
  <c r="G623" i="2" s="1"/>
  <c r="J623" i="2" a="1"/>
  <c r="J623" i="2" s="1"/>
  <c r="E623" i="5" s="1"/>
  <c r="D1102" i="2" a="1"/>
  <c r="D1102" i="2" s="1"/>
  <c r="C1102" i="2" s="1" a="1"/>
  <c r="C1102" i="2" s="1"/>
  <c r="G1102" i="2" a="1"/>
  <c r="G1102" i="2" s="1"/>
  <c r="J1102" i="2" a="1"/>
  <c r="J1102" i="2" s="1"/>
  <c r="E1102" i="5" s="1"/>
  <c r="J2031" i="2" a="1"/>
  <c r="J2031" i="2" s="1"/>
  <c r="E2031" i="5" s="1"/>
  <c r="M2031" i="2" a="1"/>
  <c r="M2031" i="2" s="1"/>
  <c r="F2031" i="5" s="1"/>
  <c r="J1587" i="2" a="1"/>
  <c r="J1587" i="2" s="1"/>
  <c r="E1587" i="5" s="1"/>
  <c r="M1587" i="2" a="1"/>
  <c r="M1587" i="2" s="1"/>
  <c r="F1587" i="5" s="1"/>
  <c r="J1732" i="2" a="1"/>
  <c r="J1732" i="2" s="1"/>
  <c r="E1732" i="5" s="1"/>
  <c r="M1732" i="2" a="1"/>
  <c r="M1732" i="2" s="1"/>
  <c r="F1732" i="5" s="1"/>
  <c r="J2117" i="2" a="1"/>
  <c r="J2117" i="2" s="1"/>
  <c r="E2117" i="5" s="1"/>
  <c r="G2117" i="2" a="1"/>
  <c r="G2117" i="2" s="1"/>
  <c r="D2117" i="2" a="1"/>
  <c r="D2117" i="2" s="1"/>
  <c r="C2117" i="2" s="1" a="1"/>
  <c r="C2117" i="2" s="1"/>
  <c r="J2516" i="2" a="1"/>
  <c r="J2516" i="2" s="1"/>
  <c r="E2516" i="5" s="1"/>
  <c r="M2516" i="2" a="1"/>
  <c r="M2516" i="2" s="1"/>
  <c r="F2516" i="5" s="1"/>
  <c r="D515" i="2" a="1"/>
  <c r="D515" i="2" s="1"/>
  <c r="C515" i="2" s="1" a="1"/>
  <c r="C515" i="2" s="1"/>
  <c r="G515" i="2" a="1"/>
  <c r="G515" i="2" s="1"/>
  <c r="J515" i="2" a="1"/>
  <c r="J515" i="2" s="1"/>
  <c r="E515" i="5" s="1"/>
  <c r="D1032" i="2" a="1"/>
  <c r="D1032" i="2" s="1"/>
  <c r="C1032" i="2" s="1" a="1"/>
  <c r="C1032" i="2" s="1"/>
  <c r="G1032" i="2" a="1"/>
  <c r="G1032" i="2" s="1"/>
  <c r="D1367" i="2" a="1"/>
  <c r="D1367" i="2" s="1"/>
  <c r="C1367" i="2" s="1" a="1"/>
  <c r="C1367" i="2" s="1"/>
  <c r="G1367" i="2" a="1"/>
  <c r="G1367" i="2" s="1"/>
  <c r="J1367" i="2" a="1"/>
  <c r="J1367" i="2" s="1"/>
  <c r="E1367" i="5" s="1"/>
  <c r="J1842" i="2" a="1"/>
  <c r="J1842" i="2" s="1"/>
  <c r="E1842" i="5" s="1"/>
  <c r="M1842" i="2" a="1"/>
  <c r="M1842" i="2" s="1"/>
  <c r="F1842" i="5" s="1"/>
  <c r="J1710" i="2" a="1"/>
  <c r="J1710" i="2" s="1"/>
  <c r="E1710" i="5" s="1"/>
  <c r="M1710" i="2" a="1"/>
  <c r="M1710" i="2" s="1"/>
  <c r="F1710" i="5" s="1"/>
  <c r="D1863" i="2" a="1"/>
  <c r="D1863" i="2" s="1"/>
  <c r="C1863" i="2" s="1" a="1"/>
  <c r="C1863" i="2" s="1"/>
  <c r="G1863" i="2" a="1"/>
  <c r="G1863" i="2" s="1"/>
  <c r="J1863" i="2" a="1"/>
  <c r="J1863" i="2" s="1"/>
  <c r="E1863" i="5" s="1"/>
  <c r="J2328" i="2" a="1"/>
  <c r="J2328" i="2" s="1"/>
  <c r="E2328" i="5" s="1"/>
  <c r="G2635" i="2" a="1"/>
  <c r="G2635" i="2" s="1"/>
  <c r="D2635" i="2" a="1"/>
  <c r="D2635" i="2" s="1"/>
  <c r="C2635" i="2" s="1" a="1"/>
  <c r="C2635" i="2" s="1"/>
  <c r="J90" i="2" a="1"/>
  <c r="J90" i="2" s="1"/>
  <c r="E90" i="5" s="1"/>
  <c r="M90" i="2" a="1"/>
  <c r="M90" i="2" s="1"/>
  <c r="F90" i="5" s="1"/>
  <c r="D558" i="2" a="1"/>
  <c r="D558" i="2" s="1"/>
  <c r="C558" i="2" s="1" a="1"/>
  <c r="C558" i="2" s="1"/>
  <c r="G558" i="2" a="1"/>
  <c r="G558" i="2" s="1"/>
  <c r="J730" i="2" a="1"/>
  <c r="J730" i="2" s="1"/>
  <c r="E730" i="5" s="1"/>
  <c r="M730" i="2" a="1"/>
  <c r="M730" i="2" s="1"/>
  <c r="F730" i="5" s="1"/>
  <c r="G1628" i="2" a="1"/>
  <c r="G1628" i="2" s="1"/>
  <c r="D1628" i="2" a="1"/>
  <c r="D1628" i="2" s="1"/>
  <c r="C1628" i="2" s="1" a="1"/>
  <c r="C1628" i="2" s="1"/>
  <c r="G1781" i="2" a="1"/>
  <c r="G1781" i="2" s="1"/>
  <c r="D1781" i="2" a="1"/>
  <c r="D1781" i="2" s="1"/>
  <c r="C1781" i="2" s="1" a="1"/>
  <c r="C1781" i="2" s="1"/>
  <c r="G1816" i="2" a="1"/>
  <c r="G1816" i="2" s="1"/>
  <c r="D1816" i="2" a="1"/>
  <c r="D1816" i="2" s="1"/>
  <c r="C1816" i="2" s="1" a="1"/>
  <c r="C1816" i="2" s="1"/>
  <c r="J2123" i="2" a="1"/>
  <c r="J2123" i="2" s="1"/>
  <c r="E2123" i="5" s="1"/>
  <c r="G2123" i="2" a="1"/>
  <c r="G2123" i="2" s="1"/>
  <c r="D2123" i="2" a="1"/>
  <c r="D2123" i="2" s="1"/>
  <c r="C2123" i="2" s="1" a="1"/>
  <c r="C2123" i="2" s="1"/>
  <c r="J2370" i="2" a="1"/>
  <c r="J2370" i="2" s="1"/>
  <c r="E2370" i="5" s="1"/>
  <c r="G2370" i="2" a="1"/>
  <c r="G2370" i="2" s="1"/>
  <c r="D2370" i="2" a="1"/>
  <c r="D2370" i="2" s="1"/>
  <c r="C2370" i="2" s="1" a="1"/>
  <c r="C2370" i="2" s="1"/>
  <c r="D574" i="2" a="1"/>
  <c r="D574" i="2" s="1"/>
  <c r="C574" i="2" s="1" a="1"/>
  <c r="C574" i="2" s="1"/>
  <c r="G574" i="2" a="1"/>
  <c r="G574" i="2" s="1"/>
  <c r="D415" i="2" a="1"/>
  <c r="D415" i="2" s="1"/>
  <c r="C415" i="2" s="1" a="1"/>
  <c r="C415" i="2" s="1"/>
  <c r="G415" i="2" a="1"/>
  <c r="G415" i="2" s="1"/>
  <c r="M622" i="2" a="1"/>
  <c r="M622" i="2" s="1"/>
  <c r="F622" i="5" s="1"/>
  <c r="J622" i="2" a="1"/>
  <c r="J622" i="2" s="1"/>
  <c r="E622" i="5" s="1"/>
  <c r="J1077" i="2" a="1"/>
  <c r="J1077" i="2" s="1"/>
  <c r="E1077" i="5" s="1"/>
  <c r="M1077" i="2" a="1"/>
  <c r="M1077" i="2" s="1"/>
  <c r="F1077" i="5" s="1"/>
  <c r="G1175" i="2" a="1"/>
  <c r="G1175" i="2" s="1"/>
  <c r="D1175" i="2" a="1"/>
  <c r="D1175" i="2" s="1"/>
  <c r="C1175" i="2" s="1" a="1"/>
  <c r="C1175" i="2" s="1"/>
  <c r="J1614" i="2" a="1"/>
  <c r="J1614" i="2" s="1"/>
  <c r="E1614" i="5" s="1"/>
  <c r="G1614" i="2" a="1"/>
  <c r="G1614" i="2" s="1"/>
  <c r="D1614" i="2" a="1"/>
  <c r="D1614" i="2" s="1"/>
  <c r="C1614" i="2" s="1" a="1"/>
  <c r="C1614" i="2" s="1"/>
  <c r="D1660" i="2" a="1"/>
  <c r="D1660" i="2" s="1"/>
  <c r="C1660" i="2" s="1" a="1"/>
  <c r="C1660" i="2" s="1"/>
  <c r="G1660" i="2" a="1"/>
  <c r="G1660" i="2" s="1"/>
  <c r="J1660" i="2" a="1"/>
  <c r="J1660" i="2" s="1"/>
  <c r="E1660" i="5" s="1"/>
  <c r="D1826" i="2" a="1"/>
  <c r="D1826" i="2" s="1"/>
  <c r="C1826" i="2" s="1" a="1"/>
  <c r="C1826" i="2" s="1"/>
  <c r="G1826" i="2" a="1"/>
  <c r="G1826" i="2" s="1"/>
  <c r="D2009" i="2" a="1"/>
  <c r="D2009" i="2" s="1"/>
  <c r="C2009" i="2" s="1" a="1"/>
  <c r="C2009" i="2" s="1"/>
  <c r="G2009" i="2" a="1"/>
  <c r="G2009" i="2" s="1"/>
  <c r="G2363" i="2" a="1"/>
  <c r="G2363" i="2" s="1"/>
  <c r="D2363" i="2" a="1"/>
  <c r="D2363" i="2" s="1"/>
  <c r="C2363" i="2" s="1" a="1"/>
  <c r="C2363" i="2" s="1"/>
  <c r="D2444" i="2" a="1"/>
  <c r="D2444" i="2" s="1"/>
  <c r="C2444" i="2" s="1" a="1"/>
  <c r="C2444" i="2" s="1"/>
  <c r="G2444" i="2" a="1"/>
  <c r="G2444" i="2" s="1"/>
  <c r="J478" i="2" a="1"/>
  <c r="J478" i="2" s="1"/>
  <c r="E478" i="5" s="1"/>
  <c r="M478" i="2" a="1"/>
  <c r="M478" i="2" s="1"/>
  <c r="F478" i="5" s="1"/>
  <c r="J638" i="2" a="1"/>
  <c r="J638" i="2" s="1"/>
  <c r="E638" i="5" s="1"/>
  <c r="D638" i="2" a="1"/>
  <c r="D638" i="2" s="1"/>
  <c r="C638" i="2" s="1" a="1"/>
  <c r="C638" i="2" s="1"/>
  <c r="G638" i="2" a="1"/>
  <c r="G638" i="2" s="1"/>
  <c r="D939" i="2" a="1"/>
  <c r="D939" i="2" s="1"/>
  <c r="C939" i="2" s="1" a="1"/>
  <c r="C939" i="2" s="1"/>
  <c r="G939" i="2" a="1"/>
  <c r="G939" i="2" s="1"/>
  <c r="J1532" i="2" a="1"/>
  <c r="J1532" i="2" s="1"/>
  <c r="E1532" i="5" s="1"/>
  <c r="M1532" i="2" a="1"/>
  <c r="M1532" i="2" s="1"/>
  <c r="F1532" i="5" s="1"/>
  <c r="J2067" i="2" a="1"/>
  <c r="J2067" i="2" s="1"/>
  <c r="E2067" i="5" s="1"/>
  <c r="M2067" i="2" a="1"/>
  <c r="M2067" i="2" s="1"/>
  <c r="F2067" i="5" s="1"/>
  <c r="G2339" i="2" a="1"/>
  <c r="G2339" i="2" s="1"/>
  <c r="D2339" i="2" a="1"/>
  <c r="D2339" i="2" s="1"/>
  <c r="C2339" i="2" s="1" a="1"/>
  <c r="C2339" i="2" s="1"/>
  <c r="J2646" i="2" a="1"/>
  <c r="J2646" i="2" s="1"/>
  <c r="E2646" i="5" s="1"/>
  <c r="D2646" i="2" a="1"/>
  <c r="D2646" i="2" s="1"/>
  <c r="C2646" i="2" s="1" a="1"/>
  <c r="C2646" i="2" s="1"/>
  <c r="G2646" i="2" a="1"/>
  <c r="G2646" i="2" s="1"/>
  <c r="J178" i="2" a="1"/>
  <c r="J178" i="2" s="1"/>
  <c r="E178" i="5" s="1"/>
  <c r="G178" i="2" a="1"/>
  <c r="G178" i="2" s="1"/>
  <c r="D178" i="2" a="1"/>
  <c r="D178" i="2" s="1"/>
  <c r="C178" i="2" s="1" a="1"/>
  <c r="C178" i="2" s="1"/>
  <c r="J504" i="2" a="1"/>
  <c r="J504" i="2" s="1"/>
  <c r="E504" i="5" s="1"/>
  <c r="D504" i="2" a="1"/>
  <c r="D504" i="2" s="1"/>
  <c r="C504" i="2" s="1" a="1"/>
  <c r="C504" i="2" s="1"/>
  <c r="G504" i="2" a="1"/>
  <c r="G504" i="2" s="1"/>
  <c r="J28" i="2" a="1"/>
  <c r="J28" i="2" s="1"/>
  <c r="E28" i="5" s="1"/>
  <c r="D2685" i="2" a="1"/>
  <c r="D2685" i="2" s="1"/>
  <c r="C2685" i="2" s="1" a="1"/>
  <c r="C2685" i="2" s="1"/>
  <c r="G2685" i="2" a="1"/>
  <c r="G2685" i="2" s="1"/>
  <c r="J2685" i="2" a="1"/>
  <c r="J2685" i="2" s="1"/>
  <c r="E2685" i="5" s="1"/>
  <c r="M2717" i="2" a="1"/>
  <c r="M2717" i="2" s="1"/>
  <c r="F2717" i="5" s="1"/>
  <c r="J2717" i="2" a="1"/>
  <c r="J2717" i="2" s="1"/>
  <c r="E2717" i="5" s="1"/>
  <c r="G181" i="2" a="1"/>
  <c r="G181" i="2" s="1"/>
  <c r="D181" i="2" a="1"/>
  <c r="D181" i="2" s="1"/>
  <c r="C181" i="2" s="1" a="1"/>
  <c r="C181" i="2" s="1"/>
  <c r="D98" i="2" a="1"/>
  <c r="D98" i="2" s="1"/>
  <c r="C98" i="2" s="1" a="1"/>
  <c r="C98" i="2" s="1"/>
  <c r="G98" i="2" a="1"/>
  <c r="G98" i="2" s="1"/>
  <c r="M261" i="2" a="1"/>
  <c r="M261" i="2" s="1"/>
  <c r="F261" i="5" s="1"/>
  <c r="J261" i="2" a="1"/>
  <c r="J261" i="2" s="1"/>
  <c r="E261" i="5" s="1"/>
  <c r="M205" i="2" a="1"/>
  <c r="M205" i="2" s="1"/>
  <c r="F205" i="5" s="1"/>
  <c r="J205" i="2" a="1"/>
  <c r="J205" i="2" s="1"/>
  <c r="E205" i="5" s="1"/>
  <c r="J105" i="2" a="1"/>
  <c r="J105" i="2" s="1"/>
  <c r="E105" i="5" s="1"/>
  <c r="M105" i="2" a="1"/>
  <c r="M105" i="2" s="1"/>
  <c r="F105" i="5" s="1"/>
  <c r="D532" i="2" a="1"/>
  <c r="D532" i="2" s="1"/>
  <c r="C532" i="2" s="1" a="1"/>
  <c r="C532" i="2" s="1"/>
  <c r="G532" i="2" a="1"/>
  <c r="G532" i="2" s="1"/>
  <c r="J532" i="2" a="1"/>
  <c r="J532" i="2" s="1"/>
  <c r="E532" i="5" s="1"/>
  <c r="M755" i="2" a="1"/>
  <c r="M755" i="2" s="1"/>
  <c r="F755" i="5" s="1"/>
  <c r="J755" i="2" a="1"/>
  <c r="J755" i="2" s="1"/>
  <c r="E755" i="5" s="1"/>
  <c r="D1126" i="2" a="1"/>
  <c r="D1126" i="2" s="1"/>
  <c r="C1126" i="2" s="1" a="1"/>
  <c r="C1126" i="2" s="1"/>
  <c r="G1126" i="2" a="1"/>
  <c r="G1126" i="2" s="1"/>
  <c r="J1436" i="2" a="1"/>
  <c r="J1436" i="2" s="1"/>
  <c r="E1436" i="5" s="1"/>
  <c r="G1436" i="2" a="1"/>
  <c r="G1436" i="2" s="1"/>
  <c r="D1436" i="2" a="1"/>
  <c r="D1436" i="2" s="1"/>
  <c r="C1436" i="2" s="1" a="1"/>
  <c r="C1436" i="2" s="1"/>
  <c r="G1689" i="2" a="1"/>
  <c r="G1689" i="2" s="1"/>
  <c r="D1689" i="2" a="1"/>
  <c r="D1689" i="2" s="1"/>
  <c r="C1689" i="2" s="1" a="1"/>
  <c r="C1689" i="2" s="1"/>
  <c r="D1803" i="2" a="1"/>
  <c r="D1803" i="2" s="1"/>
  <c r="G1803" i="2" a="1"/>
  <c r="G1803" i="2" s="1"/>
  <c r="I1803" i="2" s="1" a="1"/>
  <c r="I1803" i="2" s="1"/>
  <c r="D1803" i="5" s="1"/>
  <c r="M1997" i="2" a="1"/>
  <c r="M1997" i="2" s="1"/>
  <c r="F1997" i="5" s="1"/>
  <c r="J1997" i="2" a="1"/>
  <c r="J1997" i="2" s="1"/>
  <c r="E1997" i="5" s="1"/>
  <c r="G270" i="2" a="1"/>
  <c r="G270" i="2" s="1"/>
  <c r="I270" i="2" s="1" a="1"/>
  <c r="I270" i="2" s="1"/>
  <c r="D270" i="5" s="1"/>
  <c r="D270" i="2" a="1"/>
  <c r="D270" i="2" s="1"/>
  <c r="C270" i="2" s="1" a="1"/>
  <c r="C270" i="2" s="1"/>
  <c r="G351" i="2" a="1"/>
  <c r="G351" i="2" s="1"/>
  <c r="D351" i="2" a="1"/>
  <c r="D351" i="2" s="1"/>
  <c r="C351" i="2" s="1" a="1"/>
  <c r="C351" i="2" s="1"/>
  <c r="D394" i="2" a="1"/>
  <c r="D394" i="2" s="1"/>
  <c r="C394" i="2" s="1" a="1"/>
  <c r="C394" i="2" s="1"/>
  <c r="G394" i="2" a="1"/>
  <c r="G394" i="2" s="1"/>
  <c r="I394" i="2" s="1" a="1"/>
  <c r="I394" i="2" s="1"/>
  <c r="D394" i="5" s="1"/>
  <c r="D758" i="2" a="1"/>
  <c r="D758" i="2" s="1"/>
  <c r="C758" i="2" s="1" a="1"/>
  <c r="C758" i="2" s="1"/>
  <c r="G758" i="2" a="1"/>
  <c r="G758" i="2" s="1"/>
  <c r="J627" i="2" a="1"/>
  <c r="J627" i="2" s="1"/>
  <c r="E627" i="5" s="1"/>
  <c r="G1155" i="2" a="1"/>
  <c r="G1155" i="2" s="1"/>
  <c r="D1155" i="2" a="1"/>
  <c r="D1155" i="2" s="1"/>
  <c r="C1155" i="2" s="1" a="1"/>
  <c r="C1155" i="2" s="1"/>
  <c r="J1211" i="2" a="1"/>
  <c r="J1211" i="2" s="1"/>
  <c r="E1211" i="5" s="1"/>
  <c r="M1211" i="2" a="1"/>
  <c r="M1211" i="2" s="1"/>
  <c r="F1211" i="5" s="1"/>
  <c r="J1735" i="2" a="1"/>
  <c r="J1735" i="2" s="1"/>
  <c r="E1735" i="5" s="1"/>
  <c r="D1735" i="2" a="1"/>
  <c r="D1735" i="2" s="1"/>
  <c r="C1735" i="2" s="1" a="1"/>
  <c r="C1735" i="2" s="1"/>
  <c r="G1735" i="2" a="1"/>
  <c r="G1735" i="2" s="1"/>
  <c r="D2052" i="2" a="1"/>
  <c r="D2052" i="2" s="1"/>
  <c r="C2052" i="2" s="1" a="1"/>
  <c r="C2052" i="2" s="1"/>
  <c r="G2052" i="2" a="1"/>
  <c r="G2052" i="2" s="1"/>
  <c r="M2152" i="2" a="1"/>
  <c r="M2152" i="2" s="1"/>
  <c r="F2152" i="5" s="1"/>
  <c r="J2152" i="2" a="1"/>
  <c r="J2152" i="2" s="1"/>
  <c r="E2152" i="5" s="1"/>
  <c r="J2398" i="2" a="1"/>
  <c r="J2398" i="2" s="1"/>
  <c r="E2398" i="5" s="1"/>
  <c r="M2398" i="2" a="1"/>
  <c r="M2398" i="2" s="1"/>
  <c r="F2398" i="5" s="1"/>
  <c r="D435" i="2" a="1"/>
  <c r="D435" i="2" s="1"/>
  <c r="C435" i="2" s="1" a="1"/>
  <c r="C435" i="2" s="1"/>
  <c r="G435" i="2" a="1"/>
  <c r="G435" i="2" s="1"/>
  <c r="D768" i="2" a="1"/>
  <c r="D768" i="2" s="1"/>
  <c r="C768" i="2" s="1" a="1"/>
  <c r="C768" i="2" s="1"/>
  <c r="G768" i="2" a="1"/>
  <c r="G768" i="2" s="1"/>
  <c r="G887" i="2" a="1"/>
  <c r="G887" i="2" s="1"/>
  <c r="D887" i="2" a="1"/>
  <c r="D887" i="2" s="1"/>
  <c r="C887" i="2" s="1" a="1"/>
  <c r="C887" i="2" s="1"/>
  <c r="D1157" i="2" a="1"/>
  <c r="D1157" i="2" s="1"/>
  <c r="C1157" i="2" s="1" a="1"/>
  <c r="C1157" i="2" s="1"/>
  <c r="G1157" i="2" a="1"/>
  <c r="G1157" i="2" s="1"/>
  <c r="M1117" i="2" a="1"/>
  <c r="M1117" i="2" s="1"/>
  <c r="F1117" i="5" s="1"/>
  <c r="J1117" i="2" a="1"/>
  <c r="J1117" i="2" s="1"/>
  <c r="E1117" i="5" s="1"/>
  <c r="D1523" i="2" a="1"/>
  <c r="D1523" i="2" s="1"/>
  <c r="C1523" i="2" s="1" a="1"/>
  <c r="C1523" i="2" s="1"/>
  <c r="G1523" i="2" a="1"/>
  <c r="G1523" i="2" s="1"/>
  <c r="J1539" i="2" a="1"/>
  <c r="J1539" i="2" s="1"/>
  <c r="E1539" i="5" s="1"/>
  <c r="M1539" i="2" a="1"/>
  <c r="M1539" i="2" s="1"/>
  <c r="F1539" i="5" s="1"/>
  <c r="G1768" i="2" a="1"/>
  <c r="G1768" i="2" s="1"/>
  <c r="D1768" i="2" a="1"/>
  <c r="D1768" i="2" s="1"/>
  <c r="C1768" i="2" s="1" a="1"/>
  <c r="C1768" i="2" s="1"/>
  <c r="D1957" i="2" a="1"/>
  <c r="D1957" i="2" s="1"/>
  <c r="C1957" i="2" s="1" a="1"/>
  <c r="C1957" i="2" s="1"/>
  <c r="G1957" i="2" a="1"/>
  <c r="G1957" i="2" s="1"/>
  <c r="D1970" i="2" a="1"/>
  <c r="D1970" i="2" s="1"/>
  <c r="C1970" i="2" s="1" a="1"/>
  <c r="C1970" i="2" s="1"/>
  <c r="G1970" i="2" a="1"/>
  <c r="G1970" i="2" s="1"/>
  <c r="D2523" i="2" a="1"/>
  <c r="D2523" i="2" s="1"/>
  <c r="C2523" i="2" s="1" a="1"/>
  <c r="C2523" i="2" s="1"/>
  <c r="G2523" i="2" a="1"/>
  <c r="G2523" i="2" s="1"/>
  <c r="D119" i="2" a="1"/>
  <c r="D119" i="2" s="1"/>
  <c r="C119" i="2" s="1" a="1"/>
  <c r="C119" i="2" s="1"/>
  <c r="G119" i="2" a="1"/>
  <c r="G119" i="2" s="1"/>
  <c r="D358" i="2" a="1"/>
  <c r="D358" i="2" s="1"/>
  <c r="C358" i="2" s="1" a="1"/>
  <c r="C358" i="2" s="1"/>
  <c r="G358" i="2" a="1"/>
  <c r="G358" i="2" s="1"/>
  <c r="D1364" i="2" a="1"/>
  <c r="D1364" i="2" s="1"/>
  <c r="C1364" i="2" s="1" a="1"/>
  <c r="C1364" i="2" s="1"/>
  <c r="G1364" i="2" a="1"/>
  <c r="G1364" i="2" s="1"/>
  <c r="G1217" i="2" a="1"/>
  <c r="G1217" i="2" s="1"/>
  <c r="D1217" i="2" a="1"/>
  <c r="D1217" i="2" s="1"/>
  <c r="C1217" i="2" s="1" a="1"/>
  <c r="C1217" i="2" s="1"/>
  <c r="G1566" i="2" a="1"/>
  <c r="G1566" i="2" s="1"/>
  <c r="D1566" i="2" a="1"/>
  <c r="D1566" i="2" s="1"/>
  <c r="C1566" i="2" s="1" a="1"/>
  <c r="C1566" i="2" s="1"/>
  <c r="G1737" i="2" a="1"/>
  <c r="G1737" i="2" s="1"/>
  <c r="D1737" i="2" a="1"/>
  <c r="D1737" i="2" s="1"/>
  <c r="C1737" i="2" s="1" a="1"/>
  <c r="C1737" i="2" s="1"/>
  <c r="M2146" i="2" a="1"/>
  <c r="M2146" i="2" s="1"/>
  <c r="F2146" i="5" s="1"/>
  <c r="J2146" i="2" a="1"/>
  <c r="J2146" i="2" s="1"/>
  <c r="E2146" i="5" s="1"/>
  <c r="G1963" i="2" a="1"/>
  <c r="G1963" i="2" s="1"/>
  <c r="D1963" i="2" a="1"/>
  <c r="D1963" i="2" s="1"/>
  <c r="C1963" i="2" s="1" a="1"/>
  <c r="C1963" i="2" s="1"/>
  <c r="J2403" i="2" a="1"/>
  <c r="J2403" i="2" s="1"/>
  <c r="E2403" i="5" s="1"/>
  <c r="M2403" i="2" a="1"/>
  <c r="M2403" i="2" s="1"/>
  <c r="F2403" i="5" s="1"/>
  <c r="G2394" i="2" a="1"/>
  <c r="G2394" i="2" s="1"/>
  <c r="D2394" i="2" a="1"/>
  <c r="D2394" i="2" s="1"/>
  <c r="C2394" i="2" s="1" a="1"/>
  <c r="C2394" i="2" s="1"/>
  <c r="M2452" i="2" a="1"/>
  <c r="M2452" i="2" s="1"/>
  <c r="F2452" i="5" s="1"/>
  <c r="J2452" i="2" a="1"/>
  <c r="J2452" i="2" s="1"/>
  <c r="E2452" i="5" s="1"/>
  <c r="M68" i="2" a="1"/>
  <c r="M68" i="2" s="1"/>
  <c r="F68" i="5" s="1"/>
  <c r="J68" i="2" a="1"/>
  <c r="J68" i="2" s="1"/>
  <c r="E68" i="5" s="1"/>
  <c r="D1572" i="2" a="1"/>
  <c r="D1572" i="2" s="1"/>
  <c r="C1572" i="2" s="1" a="1"/>
  <c r="C1572" i="2" s="1"/>
  <c r="G1572" i="2" a="1"/>
  <c r="G1572" i="2" s="1"/>
  <c r="M1720" i="2" a="1"/>
  <c r="M1720" i="2" s="1"/>
  <c r="F1720" i="5" s="1"/>
  <c r="J1720" i="2" a="1"/>
  <c r="J1720" i="2" s="1"/>
  <c r="E1720" i="5" s="1"/>
  <c r="M2239" i="2" a="1"/>
  <c r="M2239" i="2" s="1"/>
  <c r="F2239" i="5" s="1"/>
  <c r="J2239" i="2" a="1"/>
  <c r="J2239" i="2" s="1"/>
  <c r="E2239" i="5" s="1"/>
  <c r="J591" i="2" a="1"/>
  <c r="J591" i="2" s="1"/>
  <c r="E591" i="5" s="1"/>
  <c r="M591" i="2" a="1"/>
  <c r="M591" i="2" s="1"/>
  <c r="F591" i="5" s="1"/>
  <c r="G1079" i="2" a="1"/>
  <c r="G1079" i="2" s="1"/>
  <c r="D1079" i="2" a="1"/>
  <c r="D1079" i="2" s="1"/>
  <c r="C1079" i="2" s="1" a="1"/>
  <c r="C1079" i="2" s="1"/>
  <c r="M1188" i="2" a="1"/>
  <c r="M1188" i="2" s="1"/>
  <c r="F1188" i="5" s="1"/>
  <c r="J1188" i="2" a="1"/>
  <c r="J1188" i="2" s="1"/>
  <c r="E1188" i="5" s="1"/>
  <c r="D1430" i="2" a="1"/>
  <c r="D1430" i="2" s="1"/>
  <c r="C1430" i="2" s="1" a="1"/>
  <c r="C1430" i="2" s="1"/>
  <c r="G1430" i="2" a="1"/>
  <c r="G1430" i="2" s="1"/>
  <c r="G1818" i="2" a="1"/>
  <c r="G1818" i="2" s="1"/>
  <c r="D1818" i="2" a="1"/>
  <c r="D1818" i="2" s="1"/>
  <c r="C1818" i="2" s="1" a="1"/>
  <c r="C1818" i="2" s="1"/>
  <c r="D1686" i="2" a="1"/>
  <c r="D1686" i="2" s="1"/>
  <c r="C1686" i="2" s="1" a="1"/>
  <c r="C1686" i="2" s="1"/>
  <c r="G1686" i="2" a="1"/>
  <c r="G1686" i="2" s="1"/>
  <c r="J1807" i="2" a="1"/>
  <c r="J1807" i="2" s="1"/>
  <c r="E1807" i="5" s="1"/>
  <c r="D1807" i="2" a="1"/>
  <c r="D1807" i="2" s="1"/>
  <c r="C1807" i="2" s="1" a="1"/>
  <c r="C1807" i="2" s="1"/>
  <c r="G1807" i="2" a="1"/>
  <c r="G1807" i="2" s="1"/>
  <c r="G2112" i="2" a="1"/>
  <c r="G2112" i="2" s="1"/>
  <c r="I2112" i="2" s="1" a="1"/>
  <c r="I2112" i="2" s="1"/>
  <c r="D2112" i="5" s="1"/>
  <c r="D2112" i="2" a="1"/>
  <c r="D2112" i="2" s="1"/>
  <c r="C2112" i="2" s="1" a="1"/>
  <c r="C2112" i="2" s="1"/>
  <c r="J76" i="2" a="1"/>
  <c r="J76" i="2" s="1"/>
  <c r="E76" i="5" s="1"/>
  <c r="M76" i="2" a="1"/>
  <c r="M76" i="2" s="1"/>
  <c r="F76" i="5" s="1"/>
  <c r="G392" i="2" a="1"/>
  <c r="G392" i="2" s="1"/>
  <c r="D392" i="2" a="1"/>
  <c r="D392" i="2" s="1"/>
  <c r="C392" i="2" s="1" a="1"/>
  <c r="C392" i="2" s="1"/>
  <c r="M545" i="2" a="1"/>
  <c r="M545" i="2" s="1"/>
  <c r="F545" i="5" s="1"/>
  <c r="J545" i="2" a="1"/>
  <c r="J545" i="2" s="1"/>
  <c r="E545" i="5" s="1"/>
  <c r="G708" i="2" a="1"/>
  <c r="G708" i="2" s="1"/>
  <c r="D708" i="2" a="1"/>
  <c r="D708" i="2" s="1"/>
  <c r="C708" i="2" s="1" a="1"/>
  <c r="C708" i="2" s="1"/>
  <c r="D1062" i="2" a="1"/>
  <c r="D1062" i="2" s="1"/>
  <c r="C1062" i="2" s="1" a="1"/>
  <c r="C1062" i="2" s="1"/>
  <c r="G1062" i="2" a="1"/>
  <c r="G1062" i="2" s="1"/>
  <c r="J931" i="2" a="1"/>
  <c r="J931" i="2" s="1"/>
  <c r="E931" i="5" s="1"/>
  <c r="D931" i="2" a="1"/>
  <c r="D931" i="2" s="1"/>
  <c r="C931" i="2" s="1" a="1"/>
  <c r="C931" i="2" s="1"/>
  <c r="G931" i="2" a="1"/>
  <c r="G931" i="2" s="1"/>
  <c r="G2690" i="2" a="1"/>
  <c r="G2690" i="2" s="1"/>
  <c r="D2690" i="2" a="1"/>
  <c r="D2690" i="2" s="1"/>
  <c r="C2690" i="2" s="1" a="1"/>
  <c r="C2690" i="2" s="1"/>
  <c r="G79" i="2" a="1"/>
  <c r="G79" i="2" s="1"/>
  <c r="D79" i="2" a="1"/>
  <c r="D79" i="2" s="1"/>
  <c r="C79" i="2" s="1" a="1"/>
  <c r="C79" i="2" s="1"/>
  <c r="G133" i="2" a="1"/>
  <c r="G133" i="2" s="1"/>
  <c r="D133" i="2" a="1"/>
  <c r="D133" i="2" s="1"/>
  <c r="C133" i="2" s="1" a="1"/>
  <c r="C133" i="2" s="1"/>
  <c r="G367" i="2" a="1"/>
  <c r="G367" i="2" s="1"/>
  <c r="J367" i="2" a="1"/>
  <c r="J367" i="2" s="1"/>
  <c r="E367" i="5" s="1"/>
  <c r="D367" i="2" a="1"/>
  <c r="D367" i="2" s="1"/>
  <c r="C367" i="2" s="1" a="1"/>
  <c r="C367" i="2" s="1"/>
  <c r="J1060" i="2" a="1"/>
  <c r="J1060" i="2" s="1"/>
  <c r="E1060" i="5" s="1"/>
  <c r="M1060" i="2" a="1"/>
  <c r="M1060" i="2" s="1"/>
  <c r="F1060" i="5" s="1"/>
  <c r="J1594" i="2" a="1"/>
  <c r="J1594" i="2" s="1"/>
  <c r="E1594" i="5" s="1"/>
  <c r="M1594" i="2" a="1"/>
  <c r="M1594" i="2" s="1"/>
  <c r="F1594" i="5" s="1"/>
  <c r="J1749" i="2" a="1"/>
  <c r="J1749" i="2" s="1"/>
  <c r="E1749" i="5" s="1"/>
  <c r="M1749" i="2" a="1"/>
  <c r="M1749" i="2" s="1"/>
  <c r="F1749" i="5" s="1"/>
  <c r="D2080" i="2" a="1"/>
  <c r="D2080" i="2" s="1"/>
  <c r="C2080" i="2" s="1" a="1"/>
  <c r="C2080" i="2" s="1"/>
  <c r="G2080" i="2" a="1"/>
  <c r="G2080" i="2" s="1"/>
  <c r="G2031" i="2" a="1"/>
  <c r="G2031" i="2" s="1"/>
  <c r="D2031" i="2" a="1"/>
  <c r="D2031" i="2" s="1"/>
  <c r="C2031" i="2" s="1" a="1"/>
  <c r="C2031" i="2" s="1"/>
  <c r="M525" i="2" a="1"/>
  <c r="M525" i="2" s="1"/>
  <c r="F525" i="5" s="1"/>
  <c r="M797" i="2" a="1"/>
  <c r="M797" i="2" s="1"/>
  <c r="F797" i="5" s="1"/>
  <c r="J797" i="2" a="1"/>
  <c r="J797" i="2" s="1"/>
  <c r="E797" i="5" s="1"/>
  <c r="D960" i="2" a="1"/>
  <c r="D960" i="2" s="1"/>
  <c r="C960" i="2" s="1" a="1"/>
  <c r="C960" i="2" s="1"/>
  <c r="G960" i="2" a="1"/>
  <c r="G960" i="2" s="1"/>
  <c r="D1035" i="2" a="1"/>
  <c r="D1035" i="2" s="1"/>
  <c r="C1035" i="2" s="1" a="1"/>
  <c r="C1035" i="2" s="1"/>
  <c r="G1035" i="2" a="1"/>
  <c r="G1035" i="2" s="1"/>
  <c r="D1239" i="2" a="1"/>
  <c r="D1239" i="2" s="1"/>
  <c r="C1239" i="2" s="1" a="1"/>
  <c r="C1239" i="2" s="1"/>
  <c r="G1239" i="2" a="1"/>
  <c r="G1239" i="2" s="1"/>
  <c r="G1695" i="2" a="1"/>
  <c r="G1695" i="2" s="1"/>
  <c r="D1695" i="2" a="1"/>
  <c r="D1695" i="2" s="1"/>
  <c r="C1695" i="2" s="1" a="1"/>
  <c r="C1695" i="2" s="1"/>
  <c r="G567" i="2" a="1"/>
  <c r="G567" i="2" s="1"/>
  <c r="D567" i="2" a="1"/>
  <c r="D567" i="2" s="1"/>
  <c r="C567" i="2" s="1" a="1"/>
  <c r="C567" i="2" s="1"/>
  <c r="D1759" i="2" a="1"/>
  <c r="D1759" i="2" s="1"/>
  <c r="C1759" i="2" s="1" a="1"/>
  <c r="C1759" i="2" s="1"/>
  <c r="G1759" i="2" a="1"/>
  <c r="G1759" i="2" s="1"/>
  <c r="M2055" i="2" a="1"/>
  <c r="M2055" i="2" s="1"/>
  <c r="F2055" i="5" s="1"/>
  <c r="G380" i="2" a="1"/>
  <c r="G380" i="2" s="1"/>
  <c r="D380" i="2" a="1"/>
  <c r="D380" i="2" s="1"/>
  <c r="C380" i="2" s="1" a="1"/>
  <c r="C380" i="2" s="1"/>
  <c r="G1014" i="2" a="1"/>
  <c r="G1014" i="2" s="1"/>
  <c r="D1014" i="2" a="1"/>
  <c r="D1014" i="2" s="1"/>
  <c r="C1014" i="2" s="1" a="1"/>
  <c r="C1014" i="2" s="1"/>
  <c r="M962" i="2" a="1"/>
  <c r="M962" i="2" s="1"/>
  <c r="F962" i="5" s="1"/>
  <c r="J962" i="2" a="1"/>
  <c r="J962" i="2" s="1"/>
  <c r="E962" i="5" s="1"/>
  <c r="D1466" i="2" a="1"/>
  <c r="D1466" i="2" s="1"/>
  <c r="C1466" i="2" s="1" a="1"/>
  <c r="C1466" i="2" s="1"/>
  <c r="G1466" i="2" a="1"/>
  <c r="G1466" i="2" s="1"/>
  <c r="M1601" i="2" a="1"/>
  <c r="M1601" i="2" s="1"/>
  <c r="F1601" i="5" s="1"/>
  <c r="J1601" i="2" a="1"/>
  <c r="J1601" i="2" s="1"/>
  <c r="E1601" i="5" s="1"/>
  <c r="D1877" i="2" a="1"/>
  <c r="D1877" i="2" s="1"/>
  <c r="C1877" i="2" s="1" a="1"/>
  <c r="C1877" i="2" s="1"/>
  <c r="G1877" i="2" a="1"/>
  <c r="G1877" i="2" s="1"/>
  <c r="G2524" i="2" a="1"/>
  <c r="G2524" i="2" s="1"/>
  <c r="D2524" i="2" a="1"/>
  <c r="D2524" i="2" s="1"/>
  <c r="C2524" i="2" s="1" a="1"/>
  <c r="C2524" i="2" s="1"/>
  <c r="G2663" i="2" a="1"/>
  <c r="G2663" i="2" s="1"/>
  <c r="D2663" i="2" a="1"/>
  <c r="D2663" i="2" s="1"/>
  <c r="C2663" i="2" s="1" a="1"/>
  <c r="C2663" i="2" s="1"/>
  <c r="J742" i="2" a="1"/>
  <c r="J742" i="2" s="1"/>
  <c r="E742" i="5" s="1"/>
  <c r="M742" i="2" a="1"/>
  <c r="M742" i="2" s="1"/>
  <c r="F742" i="5" s="1"/>
  <c r="G775" i="2" a="1"/>
  <c r="G775" i="2" s="1"/>
  <c r="D775" i="2" a="1"/>
  <c r="D775" i="2" s="1"/>
  <c r="C775" i="2" s="1" a="1"/>
  <c r="C775" i="2" s="1"/>
  <c r="J985" i="2" a="1"/>
  <c r="J985" i="2" s="1"/>
  <c r="E985" i="5" s="1"/>
  <c r="M985" i="2" a="1"/>
  <c r="M985" i="2" s="1"/>
  <c r="F985" i="5" s="1"/>
  <c r="G2207" i="2" a="1"/>
  <c r="G2207" i="2" s="1"/>
  <c r="D2207" i="2" a="1"/>
  <c r="D2207" i="2" s="1"/>
  <c r="C2207" i="2" s="1" a="1"/>
  <c r="C2207" i="2" s="1"/>
  <c r="G2476" i="2" a="1"/>
  <c r="G2476" i="2" s="1"/>
  <c r="D2476" i="2" a="1"/>
  <c r="D2476" i="2" s="1"/>
  <c r="C2476" i="2" s="1" a="1"/>
  <c r="C2476" i="2" s="1"/>
  <c r="G2499" i="2" a="1"/>
  <c r="G2499" i="2" s="1"/>
  <c r="D2499" i="2" a="1"/>
  <c r="D2499" i="2" s="1"/>
  <c r="C2499" i="2" s="1" a="1"/>
  <c r="C2499" i="2" s="1"/>
  <c r="D222" i="2" a="1"/>
  <c r="D222" i="2" s="1"/>
  <c r="C222" i="2" s="1" a="1"/>
  <c r="C222" i="2" s="1"/>
  <c r="G222" i="2" a="1"/>
  <c r="G222" i="2" s="1"/>
  <c r="M560" i="2" a="1"/>
  <c r="M560" i="2" s="1"/>
  <c r="F560" i="5" s="1"/>
  <c r="J560" i="2" a="1"/>
  <c r="J560" i="2" s="1"/>
  <c r="E560" i="5" s="1"/>
  <c r="D968" i="2" a="1"/>
  <c r="D968" i="2" s="1"/>
  <c r="C968" i="2" s="1" a="1"/>
  <c r="C968" i="2" s="1"/>
  <c r="G968" i="2" a="1"/>
  <c r="G968" i="2" s="1"/>
  <c r="J1475" i="2" a="1"/>
  <c r="J1475" i="2" s="1"/>
  <c r="E1475" i="5" s="1"/>
  <c r="G1475" i="2" a="1"/>
  <c r="G1475" i="2" s="1"/>
  <c r="D1475" i="2" a="1"/>
  <c r="D1475" i="2" s="1"/>
  <c r="C1475" i="2" s="1" a="1"/>
  <c r="C1475" i="2" s="1"/>
  <c r="J21" i="2" a="1"/>
  <c r="J21" i="2" s="1"/>
  <c r="E21" i="5" s="1"/>
  <c r="M21" i="2" a="1"/>
  <c r="M21" i="2" s="1"/>
  <c r="F21" i="5" s="1"/>
  <c r="G2753" i="2" a="1"/>
  <c r="G2753" i="2" s="1"/>
  <c r="D2753" i="2" a="1"/>
  <c r="D2753" i="2" s="1"/>
  <c r="C2753" i="2" s="1" a="1"/>
  <c r="C2753" i="2" s="1"/>
  <c r="G26" i="2" a="1"/>
  <c r="G26" i="2" s="1"/>
  <c r="D26" i="2" a="1"/>
  <c r="D26" i="2" s="1"/>
  <c r="C26" i="2" s="1" a="1"/>
  <c r="C26" i="2" s="1"/>
  <c r="G307" i="2" a="1"/>
  <c r="G307" i="2" s="1"/>
  <c r="D307" i="2" a="1"/>
  <c r="D307" i="2" s="1"/>
  <c r="C307" i="2" s="1" a="1"/>
  <c r="C307" i="2" s="1"/>
  <c r="J91" i="2" a="1"/>
  <c r="J91" i="2" s="1"/>
  <c r="E91" i="5" s="1"/>
  <c r="M2715" i="2" a="1"/>
  <c r="M2715" i="2" s="1"/>
  <c r="F2715" i="5" s="1"/>
  <c r="J2715" i="2" a="1"/>
  <c r="J2715" i="2" s="1"/>
  <c r="E2715" i="5" s="1"/>
  <c r="M131" i="2" a="1"/>
  <c r="M131" i="2" s="1"/>
  <c r="F131" i="5" s="1"/>
  <c r="J131" i="2" a="1"/>
  <c r="J131" i="2" s="1"/>
  <c r="E131" i="5" s="1"/>
  <c r="M198" i="2" a="1"/>
  <c r="M198" i="2" s="1"/>
  <c r="F198" i="5" s="1"/>
  <c r="J198" i="2" a="1"/>
  <c r="J198" i="2" s="1"/>
  <c r="E198" i="5" s="1"/>
  <c r="G19" i="2" a="1"/>
  <c r="G19" i="2" s="1"/>
  <c r="D19" i="2" a="1"/>
  <c r="D19" i="2" s="1"/>
  <c r="C19" i="2" s="1" a="1"/>
  <c r="C19" i="2" s="1"/>
  <c r="J19" i="2" a="1"/>
  <c r="J19" i="2" s="1"/>
  <c r="E19" i="5" s="1"/>
  <c r="G102" i="2" a="1"/>
  <c r="G102" i="2" s="1"/>
  <c r="D102" i="2" a="1"/>
  <c r="D102" i="2" s="1"/>
  <c r="C102" i="2" s="1" a="1"/>
  <c r="C102" i="2" s="1"/>
  <c r="G203" i="2" a="1"/>
  <c r="G203" i="2" s="1"/>
  <c r="D203" i="2" a="1"/>
  <c r="D203" i="2" s="1"/>
  <c r="C203" i="2" s="1" a="1"/>
  <c r="C203" i="2" s="1"/>
  <c r="J642" i="2" a="1"/>
  <c r="J642" i="2" s="1"/>
  <c r="E642" i="5" s="1"/>
  <c r="M642" i="2" a="1"/>
  <c r="M642" i="2" s="1"/>
  <c r="F642" i="5" s="1"/>
  <c r="M1718" i="2" a="1"/>
  <c r="M1718" i="2" s="1"/>
  <c r="F1718" i="5" s="1"/>
  <c r="J1718" i="2" a="1"/>
  <c r="J1718" i="2" s="1"/>
  <c r="E1718" i="5" s="1"/>
  <c r="G2012" i="2" a="1"/>
  <c r="G2012" i="2" s="1"/>
  <c r="D2012" i="2" a="1"/>
  <c r="D2012" i="2" s="1"/>
  <c r="C2012" i="2" s="1" a="1"/>
  <c r="C2012" i="2" s="1"/>
  <c r="G2321" i="2" a="1"/>
  <c r="G2321" i="2" s="1"/>
  <c r="D2321" i="2" a="1"/>
  <c r="D2321" i="2" s="1"/>
  <c r="C2321" i="2" s="1" a="1"/>
  <c r="C2321" i="2" s="1"/>
  <c r="M433" i="2" a="1"/>
  <c r="M433" i="2" s="1"/>
  <c r="F433" i="5" s="1"/>
  <c r="J433" i="2" a="1"/>
  <c r="J433" i="2" s="1"/>
  <c r="E433" i="5" s="1"/>
  <c r="D1105" i="2" a="1"/>
  <c r="D1105" i="2" s="1"/>
  <c r="C1105" i="2" s="1" a="1"/>
  <c r="C1105" i="2" s="1"/>
  <c r="G1105" i="2" a="1"/>
  <c r="G1105" i="2" s="1"/>
  <c r="D1273" i="2" a="1"/>
  <c r="D1273" i="2" s="1"/>
  <c r="C1273" i="2" s="1" a="1"/>
  <c r="C1273" i="2" s="1"/>
  <c r="G1273" i="2" a="1"/>
  <c r="G1273" i="2" s="1"/>
  <c r="J1109" i="2" a="1"/>
  <c r="J1109" i="2" s="1"/>
  <c r="E1109" i="5" s="1"/>
  <c r="J1508" i="2" a="1"/>
  <c r="J1508" i="2" s="1"/>
  <c r="E1508" i="5" s="1"/>
  <c r="G1508" i="2" a="1"/>
  <c r="G1508" i="2" s="1"/>
  <c r="D1508" i="2" a="1"/>
  <c r="D1508" i="2" s="1"/>
  <c r="C1508" i="2" s="1" a="1"/>
  <c r="C1508" i="2" s="1"/>
  <c r="G1616" i="2" a="1"/>
  <c r="G1616" i="2" s="1"/>
  <c r="D1616" i="2" a="1"/>
  <c r="D1616" i="2" s="1"/>
  <c r="C1616" i="2" s="1" a="1"/>
  <c r="C1616" i="2" s="1"/>
  <c r="M1795" i="2" a="1"/>
  <c r="M1795" i="2" s="1"/>
  <c r="F1795" i="5" s="1"/>
  <c r="J1795" i="2" a="1"/>
  <c r="J1795" i="2" s="1"/>
  <c r="E1795" i="5" s="1"/>
  <c r="G1825" i="2" a="1"/>
  <c r="G1825" i="2" s="1"/>
  <c r="D1825" i="2" a="1"/>
  <c r="D1825" i="2" s="1"/>
  <c r="C1825" i="2" s="1" a="1"/>
  <c r="C1825" i="2" s="1"/>
  <c r="G2232" i="2" a="1"/>
  <c r="G2232" i="2" s="1"/>
  <c r="I2232" i="2" s="1" a="1"/>
  <c r="I2232" i="2" s="1"/>
  <c r="D2232" i="5" s="1"/>
  <c r="D2232" i="2" a="1"/>
  <c r="D2232" i="2" s="1"/>
  <c r="M2457" i="2" a="1"/>
  <c r="M2457" i="2" s="1"/>
  <c r="F2457" i="5" s="1"/>
  <c r="J2457" i="2" a="1"/>
  <c r="J2457" i="2" s="1"/>
  <c r="E2457" i="5" s="1"/>
  <c r="D612" i="2" a="1"/>
  <c r="D612" i="2" s="1"/>
  <c r="C612" i="2" s="1" a="1"/>
  <c r="C612" i="2" s="1"/>
  <c r="G612" i="2" a="1"/>
  <c r="G612" i="2" s="1"/>
  <c r="D405" i="2" a="1"/>
  <c r="D405" i="2" s="1"/>
  <c r="C405" i="2" s="1" a="1"/>
  <c r="C405" i="2" s="1"/>
  <c r="G405" i="2" a="1"/>
  <c r="G405" i="2" s="1"/>
  <c r="I405" i="2" s="1" a="1"/>
  <c r="I405" i="2" s="1"/>
  <c r="D405" i="5" s="1"/>
  <c r="J853" i="2" a="1"/>
  <c r="J853" i="2" s="1"/>
  <c r="E853" i="5" s="1"/>
  <c r="D853" i="2" a="1"/>
  <c r="D853" i="2" s="1"/>
  <c r="C853" i="2" s="1" a="1"/>
  <c r="C853" i="2" s="1"/>
  <c r="G853" i="2" a="1"/>
  <c r="G853" i="2" s="1"/>
  <c r="D975" i="2" a="1"/>
  <c r="D975" i="2" s="1"/>
  <c r="C975" i="2" s="1" a="1"/>
  <c r="C975" i="2" s="1"/>
  <c r="G975" i="2" a="1"/>
  <c r="G975" i="2" s="1"/>
  <c r="D1202" i="2" a="1"/>
  <c r="D1202" i="2" s="1"/>
  <c r="C1202" i="2" s="1" a="1"/>
  <c r="C1202" i="2" s="1"/>
  <c r="G1202" i="2" a="1"/>
  <c r="G1202" i="2" s="1"/>
  <c r="J2053" i="2" a="1"/>
  <c r="J2053" i="2" s="1"/>
  <c r="E2053" i="5" s="1"/>
  <c r="G2053" i="2" a="1"/>
  <c r="G2053" i="2" s="1"/>
  <c r="D2053" i="2" a="1"/>
  <c r="D2053" i="2" s="1"/>
  <c r="C2053" i="2" s="1" a="1"/>
  <c r="C2053" i="2" s="1"/>
  <c r="J384" i="2" a="1"/>
  <c r="J384" i="2" s="1"/>
  <c r="E384" i="5" s="1"/>
  <c r="D828" i="2" a="1"/>
  <c r="D828" i="2" s="1"/>
  <c r="C828" i="2" s="1" a="1"/>
  <c r="C828" i="2" s="1"/>
  <c r="G828" i="2" a="1"/>
  <c r="G828" i="2" s="1"/>
  <c r="J737" i="2" a="1"/>
  <c r="J737" i="2" s="1"/>
  <c r="E737" i="5" s="1"/>
  <c r="M737" i="2" a="1"/>
  <c r="M737" i="2" s="1"/>
  <c r="F737" i="5" s="1"/>
  <c r="M1717" i="2" a="1"/>
  <c r="M1717" i="2" s="1"/>
  <c r="F1717" i="5" s="1"/>
  <c r="J1717" i="2" a="1"/>
  <c r="J1717" i="2" s="1"/>
  <c r="E1717" i="5" s="1"/>
  <c r="G1763" i="2" a="1"/>
  <c r="G1763" i="2" s="1"/>
  <c r="D1763" i="2" a="1"/>
  <c r="D1763" i="2" s="1"/>
  <c r="C1763" i="2" s="1" a="1"/>
  <c r="C1763" i="2" s="1"/>
  <c r="M2119" i="2" a="1"/>
  <c r="M2119" i="2" s="1"/>
  <c r="F2119" i="5" s="1"/>
  <c r="J2119" i="2" a="1"/>
  <c r="J2119" i="2" s="1"/>
  <c r="E2119" i="5" s="1"/>
  <c r="G1988" i="2" a="1"/>
  <c r="G1988" i="2" s="1"/>
  <c r="D1988" i="2" a="1"/>
  <c r="D1988" i="2" s="1"/>
  <c r="C1988" i="2" s="1" a="1"/>
  <c r="C1988" i="2" s="1"/>
  <c r="J1988" i="2" a="1"/>
  <c r="J1988" i="2" s="1"/>
  <c r="E1988" i="5" s="1"/>
  <c r="D354" i="2" a="1"/>
  <c r="D354" i="2" s="1"/>
  <c r="C354" i="2" s="1" a="1"/>
  <c r="C354" i="2" s="1"/>
  <c r="G354" i="2" a="1"/>
  <c r="G354" i="2" s="1"/>
  <c r="D507" i="2" a="1"/>
  <c r="D507" i="2" s="1"/>
  <c r="C507" i="2" s="1" a="1"/>
  <c r="C507" i="2" s="1"/>
  <c r="G507" i="2" a="1"/>
  <c r="G507" i="2" s="1"/>
  <c r="G587" i="2" a="1"/>
  <c r="G587" i="2" s="1"/>
  <c r="D587" i="2" a="1"/>
  <c r="D587" i="2" s="1"/>
  <c r="C587" i="2" s="1" a="1"/>
  <c r="C587" i="2" s="1"/>
  <c r="M679" i="2" a="1"/>
  <c r="M679" i="2" s="1"/>
  <c r="F679" i="5" s="1"/>
  <c r="J679" i="2" a="1"/>
  <c r="J679" i="2" s="1"/>
  <c r="E679" i="5" s="1"/>
  <c r="G1040" i="2" a="1"/>
  <c r="G1040" i="2" s="1"/>
  <c r="D1040" i="2" a="1"/>
  <c r="D1040" i="2" s="1"/>
  <c r="C1040" i="2" s="1" a="1"/>
  <c r="C1040" i="2" s="1"/>
  <c r="J1654" i="2" a="1"/>
  <c r="J1654" i="2" s="1"/>
  <c r="E1654" i="5" s="1"/>
  <c r="M1654" i="2" a="1"/>
  <c r="M1654" i="2" s="1"/>
  <c r="F1654" i="5" s="1"/>
  <c r="G2090" i="2" a="1"/>
  <c r="G2090" i="2" s="1"/>
  <c r="I2090" i="2" s="1" a="1"/>
  <c r="I2090" i="2" s="1"/>
  <c r="D2090" i="5" s="1"/>
  <c r="D2090" i="2" a="1"/>
  <c r="D2090" i="2" s="1"/>
  <c r="C2090" i="2" s="1" a="1"/>
  <c r="C2090" i="2" s="1"/>
  <c r="D2139" i="2" a="1"/>
  <c r="D2139" i="2" s="1"/>
  <c r="C2139" i="2" s="1" a="1"/>
  <c r="C2139" i="2" s="1"/>
  <c r="G2139" i="2" a="1"/>
  <c r="G2139" i="2" s="1"/>
  <c r="G1903" i="2" a="1"/>
  <c r="G1903" i="2" s="1"/>
  <c r="D1903" i="2" a="1"/>
  <c r="D1903" i="2" s="1"/>
  <c r="C1903" i="2" s="1" a="1"/>
  <c r="C1903" i="2" s="1"/>
  <c r="M2379" i="2" a="1"/>
  <c r="M2379" i="2" s="1"/>
  <c r="F2379" i="5" s="1"/>
  <c r="J2379" i="2" a="1"/>
  <c r="J2379" i="2" s="1"/>
  <c r="E2379" i="5" s="1"/>
  <c r="J2633" i="2" a="1"/>
  <c r="J2633" i="2" s="1"/>
  <c r="E2633" i="5" s="1"/>
  <c r="G2633" i="2" a="1"/>
  <c r="G2633" i="2" s="1"/>
  <c r="D2633" i="2" a="1"/>
  <c r="D2633" i="2" s="1"/>
  <c r="C2633" i="2" s="1" a="1"/>
  <c r="C2633" i="2" s="1"/>
  <c r="G2644" i="2" a="1"/>
  <c r="G2644" i="2" s="1"/>
  <c r="D2644" i="2" a="1"/>
  <c r="D2644" i="2" s="1"/>
  <c r="C2644" i="2" s="1" a="1"/>
  <c r="C2644" i="2" s="1"/>
  <c r="J734" i="2" a="1"/>
  <c r="J734" i="2" s="1"/>
  <c r="E734" i="5" s="1"/>
  <c r="M734" i="2" a="1"/>
  <c r="M734" i="2" s="1"/>
  <c r="F734" i="5" s="1"/>
  <c r="M661" i="2" a="1"/>
  <c r="M661" i="2" s="1"/>
  <c r="F661" i="5" s="1"/>
  <c r="J661" i="2" a="1"/>
  <c r="J661" i="2" s="1"/>
  <c r="E661" i="5" s="1"/>
  <c r="G1706" i="2" a="1"/>
  <c r="G1706" i="2" s="1"/>
  <c r="D1706" i="2" a="1"/>
  <c r="D1706" i="2" s="1"/>
  <c r="C1706" i="2" s="1" a="1"/>
  <c r="C1706" i="2" s="1"/>
  <c r="D2067" i="2" a="1"/>
  <c r="D2067" i="2" s="1"/>
  <c r="C2067" i="2" s="1" a="1"/>
  <c r="C2067" i="2" s="1"/>
  <c r="G2067" i="2" a="1"/>
  <c r="G2067" i="2" s="1"/>
  <c r="D2210" i="2" a="1"/>
  <c r="D2210" i="2" s="1"/>
  <c r="C2210" i="2" s="1" a="1"/>
  <c r="C2210" i="2" s="1"/>
  <c r="G2210" i="2" a="1"/>
  <c r="G2210" i="2" s="1"/>
  <c r="D2414" i="2" a="1"/>
  <c r="D2414" i="2" s="1"/>
  <c r="C2414" i="2" s="1" a="1"/>
  <c r="C2414" i="2" s="1"/>
  <c r="G2414" i="2" a="1"/>
  <c r="G2414" i="2" s="1"/>
  <c r="D2723" i="2" a="1"/>
  <c r="D2723" i="2" s="1"/>
  <c r="C2723" i="2" s="1" a="1"/>
  <c r="C2723" i="2" s="1"/>
  <c r="G2723" i="2" a="1"/>
  <c r="G2723" i="2" s="1"/>
  <c r="J307" i="2" a="1"/>
  <c r="J307" i="2" s="1"/>
  <c r="E307" i="5" s="1"/>
  <c r="D2700" i="2" a="1"/>
  <c r="D2700" i="2" s="1"/>
  <c r="C2700" i="2" s="1" a="1"/>
  <c r="C2700" i="2" s="1"/>
  <c r="G2700" i="2" a="1"/>
  <c r="G2700" i="2" s="1"/>
  <c r="I2700" i="2" s="1" a="1"/>
  <c r="I2700" i="2" s="1"/>
  <c r="D2700" i="5" s="1"/>
  <c r="M128" i="2" a="1"/>
  <c r="M128" i="2" s="1"/>
  <c r="F128" i="5" s="1"/>
  <c r="J128" i="2" a="1"/>
  <c r="J128" i="2" s="1"/>
  <c r="E128" i="5" s="1"/>
  <c r="D23" i="2" a="1"/>
  <c r="D23" i="2" s="1"/>
  <c r="G23" i="2" a="1"/>
  <c r="G23" i="2" s="1"/>
  <c r="I23" i="2" s="1" a="1"/>
  <c r="I23" i="2" s="1"/>
  <c r="D23" i="5" s="1"/>
  <c r="G7" i="2" a="1"/>
  <c r="G7" i="2" s="1"/>
  <c r="D7" i="2" a="1"/>
  <c r="D7" i="2" s="1"/>
  <c r="C7" i="2" s="1" a="1"/>
  <c r="C7" i="2" s="1"/>
  <c r="G667" i="2" a="1"/>
  <c r="G667" i="2" s="1"/>
  <c r="D667" i="2" a="1"/>
  <c r="D667" i="2" s="1"/>
  <c r="C667" i="2" s="1" a="1"/>
  <c r="C667" i="2" s="1"/>
  <c r="J930" i="2" a="1"/>
  <c r="J930" i="2" s="1"/>
  <c r="E930" i="5" s="1"/>
  <c r="M930" i="2" a="1"/>
  <c r="M930" i="2" s="1"/>
  <c r="F930" i="5" s="1"/>
  <c r="G2354" i="2" a="1"/>
  <c r="G2354" i="2" s="1"/>
  <c r="D2354" i="2" a="1"/>
  <c r="D2354" i="2" s="1"/>
  <c r="C2354" i="2" s="1" a="1"/>
  <c r="C2354" i="2" s="1"/>
  <c r="G2491" i="2" a="1"/>
  <c r="G2491" i="2" s="1"/>
  <c r="D2491" i="2" a="1"/>
  <c r="D2491" i="2" s="1"/>
  <c r="C2491" i="2" s="1" a="1"/>
  <c r="C2491" i="2" s="1"/>
  <c r="G240" i="2" a="1"/>
  <c r="G240" i="2" s="1"/>
  <c r="D240" i="2" a="1"/>
  <c r="D240" i="2" s="1"/>
  <c r="C240" i="2" s="1" a="1"/>
  <c r="C240" i="2" s="1"/>
  <c r="D457" i="2" a="1"/>
  <c r="D457" i="2" s="1"/>
  <c r="C457" i="2" s="1" a="1"/>
  <c r="C457" i="2" s="1"/>
  <c r="G457" i="2" a="1"/>
  <c r="G457" i="2" s="1"/>
  <c r="J676" i="2" a="1"/>
  <c r="J676" i="2" s="1"/>
  <c r="E676" i="5" s="1"/>
  <c r="M676" i="2" a="1"/>
  <c r="M676" i="2" s="1"/>
  <c r="F676" i="5" s="1"/>
  <c r="G739" i="2" a="1"/>
  <c r="G739" i="2" s="1"/>
  <c r="D739" i="2" a="1"/>
  <c r="D739" i="2" s="1"/>
  <c r="C739" i="2" s="1" a="1"/>
  <c r="C739" i="2" s="1"/>
  <c r="J1005" i="2" a="1"/>
  <c r="J1005" i="2" s="1"/>
  <c r="E1005" i="5" s="1"/>
  <c r="M1005" i="2" a="1"/>
  <c r="M1005" i="2" s="1"/>
  <c r="F1005" i="5" s="1"/>
  <c r="J1377" i="2" a="1"/>
  <c r="J1377" i="2" s="1"/>
  <c r="E1377" i="5" s="1"/>
  <c r="J1983" i="2" a="1"/>
  <c r="J1983" i="2" s="1"/>
  <c r="E1983" i="5" s="1"/>
  <c r="M1983" i="2" a="1"/>
  <c r="M1983" i="2" s="1"/>
  <c r="F1983" i="5" s="1"/>
  <c r="G2223" i="2" a="1"/>
  <c r="G2223" i="2" s="1"/>
  <c r="D2223" i="2" a="1"/>
  <c r="D2223" i="2" s="1"/>
  <c r="C2223" i="2" s="1" a="1"/>
  <c r="C2223" i="2" s="1"/>
  <c r="J2625" i="2" a="1"/>
  <c r="J2625" i="2" s="1"/>
  <c r="E2625" i="5" s="1"/>
  <c r="M2625" i="2" a="1"/>
  <c r="M2625" i="2" s="1"/>
  <c r="F2625" i="5" s="1"/>
  <c r="G824" i="2" a="1"/>
  <c r="G824" i="2" s="1"/>
  <c r="D824" i="2" a="1"/>
  <c r="D824" i="2" s="1"/>
  <c r="C824" i="2" s="1" a="1"/>
  <c r="C824" i="2" s="1"/>
  <c r="J1037" i="2" a="1"/>
  <c r="J1037" i="2" s="1"/>
  <c r="E1037" i="5" s="1"/>
  <c r="D978" i="2" a="1"/>
  <c r="D978" i="2" s="1"/>
  <c r="C978" i="2" s="1" a="1"/>
  <c r="C978" i="2" s="1"/>
  <c r="G978" i="2" a="1"/>
  <c r="G978" i="2" s="1"/>
  <c r="G1227" i="2" a="1"/>
  <c r="G1227" i="2" s="1"/>
  <c r="D1227" i="2" a="1"/>
  <c r="D1227" i="2" s="1"/>
  <c r="C1227" i="2" s="1" a="1"/>
  <c r="C1227" i="2" s="1"/>
  <c r="D1652" i="2" a="1"/>
  <c r="D1652" i="2" s="1"/>
  <c r="C1652" i="2" s="1" a="1"/>
  <c r="C1652" i="2" s="1"/>
  <c r="G1652" i="2" a="1"/>
  <c r="G1652" i="2" s="1"/>
  <c r="G1598" i="2" a="1"/>
  <c r="G1598" i="2" s="1"/>
  <c r="D1598" i="2" a="1"/>
  <c r="D1598" i="2" s="1"/>
  <c r="C1598" i="2" s="1" a="1"/>
  <c r="C1598" i="2" s="1"/>
  <c r="J2585" i="2" a="1"/>
  <c r="J2585" i="2" s="1"/>
  <c r="E2585" i="5" s="1"/>
  <c r="D2585" i="2" a="1"/>
  <c r="D2585" i="2" s="1"/>
  <c r="C2585" i="2" s="1" a="1"/>
  <c r="C2585" i="2" s="1"/>
  <c r="G2585" i="2" a="1"/>
  <c r="G2585" i="2" s="1"/>
  <c r="G1089" i="2" a="1"/>
  <c r="G1089" i="2" s="1"/>
  <c r="I1089" i="2" s="1" a="1"/>
  <c r="I1089" i="2" s="1"/>
  <c r="D1089" i="5" s="1"/>
  <c r="D1089" i="2" a="1"/>
  <c r="D1089" i="2" s="1"/>
  <c r="J1275" i="2" a="1"/>
  <c r="J1275" i="2" s="1"/>
  <c r="E1275" i="5" s="1"/>
  <c r="M1275" i="2" a="1"/>
  <c r="M1275" i="2" s="1"/>
  <c r="F1275" i="5" s="1"/>
  <c r="J1737" i="2" a="1"/>
  <c r="J1737" i="2" s="1"/>
  <c r="E1737" i="5" s="1"/>
  <c r="G2334" i="2" a="1"/>
  <c r="G2334" i="2" s="1"/>
  <c r="D2334" i="2" a="1"/>
  <c r="D2334" i="2" s="1"/>
  <c r="C2334" i="2" s="1" a="1"/>
  <c r="C2334" i="2" s="1"/>
  <c r="J2453" i="2" a="1"/>
  <c r="J2453" i="2" s="1"/>
  <c r="E2453" i="5" s="1"/>
  <c r="D2453" i="2" a="1"/>
  <c r="D2453" i="2" s="1"/>
  <c r="C2453" i="2" s="1" a="1"/>
  <c r="C2453" i="2" s="1"/>
  <c r="G2453" i="2" a="1"/>
  <c r="G2453" i="2" s="1"/>
  <c r="D197" i="2" a="1"/>
  <c r="D197" i="2" s="1"/>
  <c r="C197" i="2" s="1" a="1"/>
  <c r="C197" i="2" s="1"/>
  <c r="G197" i="2" a="1"/>
  <c r="G197" i="2" s="1"/>
  <c r="J605" i="2" a="1"/>
  <c r="J605" i="2" s="1"/>
  <c r="E605" i="5" s="1"/>
  <c r="M605" i="2" a="1"/>
  <c r="M605" i="2" s="1"/>
  <c r="F605" i="5" s="1"/>
  <c r="J1018" i="2" a="1"/>
  <c r="J1018" i="2" s="1"/>
  <c r="E1018" i="5" s="1"/>
  <c r="M1018" i="2" a="1"/>
  <c r="M1018" i="2" s="1"/>
  <c r="F1018" i="5" s="1"/>
  <c r="G1091" i="2" a="1"/>
  <c r="G1091" i="2" s="1"/>
  <c r="D1091" i="2" a="1"/>
  <c r="D1091" i="2" s="1"/>
  <c r="C1091" i="2" s="1" a="1"/>
  <c r="C1091" i="2" s="1"/>
  <c r="J1091" i="2" a="1"/>
  <c r="J1091" i="2" s="1"/>
  <c r="E1091" i="5" s="1"/>
  <c r="D1719" i="2" a="1"/>
  <c r="D1719" i="2" s="1"/>
  <c r="C1719" i="2" s="1" a="1"/>
  <c r="C1719" i="2" s="1"/>
  <c r="G1719" i="2" a="1"/>
  <c r="G1719" i="2" s="1"/>
  <c r="J2199" i="2" a="1"/>
  <c r="J2199" i="2" s="1"/>
  <c r="E2199" i="5" s="1"/>
  <c r="G2199" i="2" a="1"/>
  <c r="G2199" i="2" s="1"/>
  <c r="D2199" i="2" a="1"/>
  <c r="D2199" i="2" s="1"/>
  <c r="C2199" i="2" s="1" a="1"/>
  <c r="C2199" i="2" s="1"/>
  <c r="G2268" i="2" a="1"/>
  <c r="G2268" i="2" s="1"/>
  <c r="D2268" i="2" a="1"/>
  <c r="D2268" i="2" s="1"/>
  <c r="C2268" i="2" s="1" a="1"/>
  <c r="C2268" i="2" s="1"/>
  <c r="J147" i="2" a="1"/>
  <c r="J147" i="2" s="1"/>
  <c r="E147" i="5" s="1"/>
  <c r="M147" i="2" a="1"/>
  <c r="M147" i="2" s="1"/>
  <c r="F147" i="5" s="1"/>
  <c r="G565" i="2" a="1"/>
  <c r="G565" i="2" s="1"/>
  <c r="D565" i="2" a="1"/>
  <c r="D565" i="2" s="1"/>
  <c r="C565" i="2" s="1" a="1"/>
  <c r="C565" i="2" s="1"/>
  <c r="G756" i="2" a="1"/>
  <c r="G756" i="2" s="1"/>
  <c r="D756" i="2" a="1"/>
  <c r="D756" i="2" s="1"/>
  <c r="C756" i="2" s="1" a="1"/>
  <c r="C756" i="2" s="1"/>
  <c r="D1282" i="2" a="1"/>
  <c r="D1282" i="2" s="1"/>
  <c r="C1282" i="2" s="1" a="1"/>
  <c r="C1282" i="2" s="1"/>
  <c r="G1282" i="2" a="1"/>
  <c r="G1282" i="2" s="1"/>
  <c r="D1226" i="2" a="1"/>
  <c r="D1226" i="2" s="1"/>
  <c r="C1226" i="2" s="1" a="1"/>
  <c r="C1226" i="2" s="1"/>
  <c r="G1226" i="2" a="1"/>
  <c r="G1226" i="2" s="1"/>
  <c r="M2082" i="2" a="1"/>
  <c r="M2082" i="2" s="1"/>
  <c r="F2082" i="5" s="1"/>
  <c r="G2093" i="2" a="1"/>
  <c r="G2093" i="2" s="1"/>
  <c r="D2093" i="2" a="1"/>
  <c r="D2093" i="2" s="1"/>
  <c r="C2093" i="2" s="1" a="1"/>
  <c r="C2093" i="2" s="1"/>
  <c r="J2266" i="2" a="1"/>
  <c r="J2266" i="2" s="1"/>
  <c r="E2266" i="5" s="1"/>
  <c r="M2266" i="2" a="1"/>
  <c r="M2266" i="2" s="1"/>
  <c r="F2266" i="5" s="1"/>
  <c r="M2756" i="2" a="1"/>
  <c r="M2756" i="2" s="1"/>
  <c r="F2756" i="5" s="1"/>
  <c r="J2756" i="2" a="1"/>
  <c r="J2756" i="2" s="1"/>
  <c r="E2756" i="5" s="1"/>
  <c r="D34" i="2" a="1"/>
  <c r="D34" i="2" s="1"/>
  <c r="C34" i="2" s="1" a="1"/>
  <c r="C34" i="2" s="1"/>
  <c r="G34" i="2" a="1"/>
  <c r="G34" i="2" s="1"/>
  <c r="D49" i="2" a="1"/>
  <c r="D49" i="2" s="1"/>
  <c r="C49" i="2" s="1" a="1"/>
  <c r="C49" i="2" s="1"/>
  <c r="G49" i="2" a="1"/>
  <c r="G49" i="2" s="1"/>
  <c r="D263" i="2" a="1"/>
  <c r="D263" i="2" s="1"/>
  <c r="C263" i="2" s="1" a="1"/>
  <c r="C263" i="2" s="1"/>
  <c r="G263" i="2" a="1"/>
  <c r="G263" i="2" s="1"/>
  <c r="I263" i="2" s="1" a="1"/>
  <c r="I263" i="2" s="1"/>
  <c r="D263" i="5" s="1"/>
  <c r="G185" i="2" a="1"/>
  <c r="G185" i="2" s="1"/>
  <c r="D185" i="2" a="1"/>
  <c r="D185" i="2" s="1"/>
  <c r="C185" i="2" s="1" a="1"/>
  <c r="C185" i="2" s="1"/>
  <c r="G187" i="2" a="1"/>
  <c r="G187" i="2" s="1"/>
  <c r="I187" i="2" s="1" a="1"/>
  <c r="I187" i="2" s="1"/>
  <c r="D187" i="5" s="1"/>
  <c r="D187" i="2" a="1"/>
  <c r="D187" i="2" s="1"/>
  <c r="C187" i="2" s="1" a="1"/>
  <c r="C187" i="2" s="1"/>
  <c r="D205" i="2" a="1"/>
  <c r="D205" i="2" s="1"/>
  <c r="C205" i="2" s="1" a="1"/>
  <c r="C205" i="2" s="1"/>
  <c r="G205" i="2" a="1"/>
  <c r="G205" i="2" s="1"/>
  <c r="G248" i="2" a="1"/>
  <c r="G248" i="2" s="1"/>
  <c r="D248" i="2" a="1"/>
  <c r="D248" i="2" s="1"/>
  <c r="C248" i="2" s="1" a="1"/>
  <c r="C248" i="2" s="1"/>
  <c r="G597" i="2" a="1"/>
  <c r="G597" i="2" s="1"/>
  <c r="D597" i="2" a="1"/>
  <c r="D597" i="2" s="1"/>
  <c r="C597" i="2" s="1" a="1"/>
  <c r="C597" i="2" s="1"/>
  <c r="G791" i="2" a="1"/>
  <c r="G791" i="2" s="1"/>
  <c r="D791" i="2" a="1"/>
  <c r="D791" i="2" s="1"/>
  <c r="C791" i="2" s="1" a="1"/>
  <c r="C791" i="2" s="1"/>
  <c r="J969" i="2" a="1"/>
  <c r="J969" i="2" s="1"/>
  <c r="E969" i="5" s="1"/>
  <c r="M969" i="2" a="1"/>
  <c r="M969" i="2" s="1"/>
  <c r="F969" i="5" s="1"/>
  <c r="G873" i="2" a="1"/>
  <c r="G873" i="2" s="1"/>
  <c r="D873" i="2" a="1"/>
  <c r="D873" i="2" s="1"/>
  <c r="C873" i="2" s="1" a="1"/>
  <c r="C873" i="2" s="1"/>
  <c r="G1150" i="2" a="1"/>
  <c r="G1150" i="2" s="1"/>
  <c r="J1150" i="2" a="1"/>
  <c r="J1150" i="2" s="1"/>
  <c r="E1150" i="5" s="1"/>
  <c r="D1150" i="2" a="1"/>
  <c r="D1150" i="2" s="1"/>
  <c r="C1150" i="2" s="1" a="1"/>
  <c r="C1150" i="2" s="1"/>
  <c r="D1382" i="2" a="1"/>
  <c r="D1382" i="2" s="1"/>
  <c r="C1382" i="2" s="1" a="1"/>
  <c r="C1382" i="2" s="1"/>
  <c r="G1382" i="2" a="1"/>
  <c r="G1382" i="2" s="1"/>
  <c r="M1381" i="2" a="1"/>
  <c r="M1381" i="2" s="1"/>
  <c r="F1381" i="5" s="1"/>
  <c r="J1381" i="2" a="1"/>
  <c r="J1381" i="2" s="1"/>
  <c r="E1381" i="5" s="1"/>
  <c r="G2121" i="2" a="1"/>
  <c r="G2121" i="2" s="1"/>
  <c r="D2121" i="2" a="1"/>
  <c r="D2121" i="2" s="1"/>
  <c r="C2121" i="2" s="1" a="1"/>
  <c r="C2121" i="2" s="1"/>
  <c r="J2487" i="2" a="1"/>
  <c r="J2487" i="2" s="1"/>
  <c r="E2487" i="5" s="1"/>
  <c r="J2586" i="2" a="1"/>
  <c r="J2586" i="2" s="1"/>
  <c r="E2586" i="5" s="1"/>
  <c r="G2586" i="2" a="1"/>
  <c r="G2586" i="2" s="1"/>
  <c r="D2586" i="2" a="1"/>
  <c r="D2586" i="2" s="1"/>
  <c r="C2586" i="2" s="1" a="1"/>
  <c r="C2586" i="2" s="1"/>
  <c r="D503" i="2" a="1"/>
  <c r="D503" i="2" s="1"/>
  <c r="C503" i="2" s="1" a="1"/>
  <c r="C503" i="2" s="1"/>
  <c r="G503" i="2" a="1"/>
  <c r="G503" i="2" s="1"/>
  <c r="J631" i="2" a="1"/>
  <c r="J631" i="2" s="1"/>
  <c r="E631" i="5" s="1"/>
  <c r="M631" i="2" a="1"/>
  <c r="M631" i="2" s="1"/>
  <c r="F631" i="5" s="1"/>
  <c r="D950" i="2" a="1"/>
  <c r="D950" i="2" s="1"/>
  <c r="C950" i="2" s="1" a="1"/>
  <c r="C950" i="2" s="1"/>
  <c r="G950" i="2" a="1"/>
  <c r="G950" i="2" s="1"/>
  <c r="G1167" i="2" a="1"/>
  <c r="G1167" i="2" s="1"/>
  <c r="D1167" i="2" a="1"/>
  <c r="D1167" i="2" s="1"/>
  <c r="C1167" i="2" s="1" a="1"/>
  <c r="C1167" i="2" s="1"/>
  <c r="D1133" i="2" a="1"/>
  <c r="D1133" i="2" s="1"/>
  <c r="C1133" i="2" s="1" a="1"/>
  <c r="C1133" i="2" s="1"/>
  <c r="G1133" i="2" a="1"/>
  <c r="G1133" i="2" s="1"/>
  <c r="G1587" i="2" a="1"/>
  <c r="G1587" i="2" s="1"/>
  <c r="D1587" i="2" a="1"/>
  <c r="D1587" i="2" s="1"/>
  <c r="C1587" i="2" s="1" a="1"/>
  <c r="C1587" i="2" s="1"/>
  <c r="D2143" i="2" a="1"/>
  <c r="D2143" i="2" s="1"/>
  <c r="C2143" i="2" s="1" a="1"/>
  <c r="C2143" i="2" s="1"/>
  <c r="G2143" i="2" a="1"/>
  <c r="G2143" i="2" s="1"/>
  <c r="J2222" i="2" a="1"/>
  <c r="J2222" i="2" s="1"/>
  <c r="E2222" i="5" s="1"/>
  <c r="M2222" i="2" a="1"/>
  <c r="M2222" i="2" s="1"/>
  <c r="F2222" i="5" s="1"/>
  <c r="G1078" i="2" a="1"/>
  <c r="G1078" i="2" s="1"/>
  <c r="D1078" i="2" a="1"/>
  <c r="D1078" i="2" s="1"/>
  <c r="C1078" i="2" s="1" a="1"/>
  <c r="C1078" i="2" s="1"/>
  <c r="M1212" i="2" a="1"/>
  <c r="M1212" i="2" s="1"/>
  <c r="F1212" i="5" s="1"/>
  <c r="J1156" i="2" a="1"/>
  <c r="J1156" i="2" s="1"/>
  <c r="E1156" i="5" s="1"/>
  <c r="M1156" i="2" a="1"/>
  <c r="M1156" i="2" s="1"/>
  <c r="F1156" i="5" s="1"/>
  <c r="D1897" i="2" a="1"/>
  <c r="D1897" i="2" s="1"/>
  <c r="C1897" i="2" s="1" a="1"/>
  <c r="C1897" i="2" s="1"/>
  <c r="G1897" i="2" a="1"/>
  <c r="G1897" i="2" s="1"/>
  <c r="J2595" i="2" a="1"/>
  <c r="J2595" i="2" s="1"/>
  <c r="E2595" i="5" s="1"/>
  <c r="D2595" i="2" a="1"/>
  <c r="D2595" i="2" s="1"/>
  <c r="C2595" i="2" s="1" a="1"/>
  <c r="C2595" i="2" s="1"/>
  <c r="G2595" i="2" a="1"/>
  <c r="G2595" i="2" s="1"/>
  <c r="G225" i="2" a="1"/>
  <c r="G225" i="2" s="1"/>
  <c r="D225" i="2" a="1"/>
  <c r="D225" i="2" s="1"/>
  <c r="C225" i="2" s="1" a="1"/>
  <c r="C225" i="2" s="1"/>
  <c r="G107" i="2" a="1"/>
  <c r="G107" i="2" s="1"/>
  <c r="D107" i="2" a="1"/>
  <c r="D107" i="2" s="1"/>
  <c r="C107" i="2" s="1" a="1"/>
  <c r="C107" i="2" s="1"/>
  <c r="M915" i="2" a="1"/>
  <c r="M915" i="2" s="1"/>
  <c r="F915" i="5" s="1"/>
  <c r="J915" i="2" a="1"/>
  <c r="J915" i="2" s="1"/>
  <c r="E915" i="5" s="1"/>
  <c r="D1086" i="2" a="1"/>
  <c r="D1086" i="2" s="1"/>
  <c r="C1086" i="2" s="1" a="1"/>
  <c r="C1086" i="2" s="1"/>
  <c r="G1086" i="2" a="1"/>
  <c r="G1086" i="2" s="1"/>
  <c r="G1148" i="2" a="1"/>
  <c r="G1148" i="2" s="1"/>
  <c r="D1148" i="2" a="1"/>
  <c r="D1148" i="2" s="1"/>
  <c r="C1148" i="2" s="1" a="1"/>
  <c r="C1148" i="2" s="1"/>
  <c r="D1585" i="2" a="1"/>
  <c r="D1585" i="2" s="1"/>
  <c r="C1585" i="2" s="1" a="1"/>
  <c r="C1585" i="2" s="1"/>
  <c r="G1585" i="2" a="1"/>
  <c r="G1585" i="2" s="1"/>
  <c r="G1787" i="2" a="1"/>
  <c r="G1787" i="2" s="1"/>
  <c r="D1787" i="2" a="1"/>
  <c r="D1787" i="2" s="1"/>
  <c r="C1787" i="2" s="1" a="1"/>
  <c r="C1787" i="2" s="1"/>
  <c r="M1975" i="2" a="1"/>
  <c r="M1975" i="2" s="1"/>
  <c r="F1975" i="5" s="1"/>
  <c r="J1975" i="2" a="1"/>
  <c r="J1975" i="2" s="1"/>
  <c r="E1975" i="5" s="1"/>
  <c r="D2221" i="2" a="1"/>
  <c r="D2221" i="2" s="1"/>
  <c r="C2221" i="2" s="1" a="1"/>
  <c r="C2221" i="2" s="1"/>
  <c r="G2221" i="2" a="1"/>
  <c r="G2221" i="2" s="1"/>
  <c r="G2299" i="2" a="1"/>
  <c r="G2299" i="2" s="1"/>
  <c r="D2299" i="2" a="1"/>
  <c r="D2299" i="2" s="1"/>
  <c r="C2299" i="2" s="1" a="1"/>
  <c r="C2299" i="2" s="1"/>
  <c r="D2615" i="2" a="1"/>
  <c r="D2615" i="2" s="1"/>
  <c r="G2615" i="2" a="1"/>
  <c r="G2615" i="2" s="1"/>
  <c r="I2615" i="2" s="1" a="1"/>
  <c r="I2615" i="2" s="1"/>
  <c r="D2615" i="5" s="1"/>
  <c r="J120" i="2" a="1"/>
  <c r="J120" i="2" s="1"/>
  <c r="E120" i="5" s="1"/>
  <c r="G710" i="2" a="1"/>
  <c r="G710" i="2" s="1"/>
  <c r="D710" i="2" a="1"/>
  <c r="D710" i="2" s="1"/>
  <c r="C710" i="2" s="1" a="1"/>
  <c r="C710" i="2" s="1"/>
  <c r="G1146" i="2" a="1"/>
  <c r="G1146" i="2" s="1"/>
  <c r="D1146" i="2" a="1"/>
  <c r="D1146" i="2" s="1"/>
  <c r="C1146" i="2" s="1" a="1"/>
  <c r="C1146" i="2" s="1"/>
  <c r="G1138" i="2" a="1"/>
  <c r="G1138" i="2" s="1"/>
  <c r="D1138" i="2" a="1"/>
  <c r="D1138" i="2" s="1"/>
  <c r="C1138" i="2" s="1" a="1"/>
  <c r="C1138" i="2" s="1"/>
  <c r="M1945" i="2" a="1"/>
  <c r="M1945" i="2" s="1"/>
  <c r="F1945" i="5" s="1"/>
  <c r="J1945" i="2" a="1"/>
  <c r="J1945" i="2" s="1"/>
  <c r="E1945" i="5" s="1"/>
  <c r="G2239" i="2" a="1"/>
  <c r="G2239" i="2" s="1"/>
  <c r="D2239" i="2" a="1"/>
  <c r="D2239" i="2" s="1"/>
  <c r="C2239" i="2" s="1" a="1"/>
  <c r="C2239" i="2" s="1"/>
  <c r="D2437" i="2" a="1"/>
  <c r="D2437" i="2" s="1"/>
  <c r="C2437" i="2" s="1" a="1"/>
  <c r="C2437" i="2" s="1"/>
  <c r="G2437" i="2" a="1"/>
  <c r="G2437" i="2" s="1"/>
  <c r="J336" i="2" a="1"/>
  <c r="J336" i="2" s="1"/>
  <c r="E336" i="5" s="1"/>
  <c r="M336" i="2" a="1"/>
  <c r="M336" i="2" s="1"/>
  <c r="F336" i="5" s="1"/>
  <c r="M700" i="2" a="1"/>
  <c r="M700" i="2" s="1"/>
  <c r="F700" i="5" s="1"/>
  <c r="J700" i="2" a="1"/>
  <c r="J700" i="2" s="1"/>
  <c r="E700" i="5" s="1"/>
  <c r="J694" i="2" a="1"/>
  <c r="J694" i="2" s="1"/>
  <c r="E694" i="5" s="1"/>
  <c r="M694" i="2" a="1"/>
  <c r="M694" i="2" s="1"/>
  <c r="F694" i="5" s="1"/>
  <c r="G1241" i="2" a="1"/>
  <c r="G1241" i="2" s="1"/>
  <c r="D1241" i="2" a="1"/>
  <c r="D1241" i="2" s="1"/>
  <c r="C1241" i="2" s="1" a="1"/>
  <c r="C1241" i="2" s="1"/>
  <c r="G1517" i="2" a="1"/>
  <c r="G1517" i="2" s="1"/>
  <c r="D1517" i="2" a="1"/>
  <c r="D1517" i="2" s="1"/>
  <c r="C1517" i="2" s="1" a="1"/>
  <c r="C1517" i="2" s="1"/>
  <c r="J294" i="2" a="1"/>
  <c r="J294" i="2" s="1"/>
  <c r="E294" i="5" s="1"/>
  <c r="M294" i="2" a="1"/>
  <c r="M294" i="2" s="1"/>
  <c r="F294" i="5" s="1"/>
  <c r="G251" i="2" a="1"/>
  <c r="G251" i="2" s="1"/>
  <c r="D251" i="2" a="1"/>
  <c r="D251" i="2" s="1"/>
  <c r="C251" i="2" s="1" a="1"/>
  <c r="C251" i="2" s="1"/>
  <c r="G2713" i="2" a="1"/>
  <c r="G2713" i="2" s="1"/>
  <c r="I2713" i="2" s="1" a="1"/>
  <c r="I2713" i="2" s="1"/>
  <c r="D2713" i="5" s="1"/>
  <c r="D2713" i="2" a="1"/>
  <c r="D2713" i="2" s="1"/>
  <c r="C2713" i="2" s="1" a="1"/>
  <c r="C2713" i="2" s="1"/>
  <c r="G167" i="2" a="1"/>
  <c r="G167" i="2" s="1"/>
  <c r="D167" i="2" a="1"/>
  <c r="D167" i="2" s="1"/>
  <c r="C167" i="2" s="1" a="1"/>
  <c r="C167" i="2" s="1"/>
  <c r="J167" i="2" a="1"/>
  <c r="J167" i="2" s="1"/>
  <c r="E167" i="5" s="1"/>
  <c r="D288" i="2" a="1"/>
  <c r="D288" i="2" s="1"/>
  <c r="C288" i="2" s="1" a="1"/>
  <c r="C288" i="2" s="1"/>
  <c r="G288" i="2" a="1"/>
  <c r="G288" i="2" s="1"/>
  <c r="J2748" i="2" a="1"/>
  <c r="J2748" i="2" s="1"/>
  <c r="E2748" i="5" s="1"/>
  <c r="D2748" i="2" a="1"/>
  <c r="D2748" i="2" s="1"/>
  <c r="C2748" i="2" s="1" a="1"/>
  <c r="C2748" i="2" s="1"/>
  <c r="G2748" i="2" a="1"/>
  <c r="G2748" i="2" s="1"/>
  <c r="J414" i="2" a="1"/>
  <c r="J414" i="2" s="1"/>
  <c r="E414" i="5" s="1"/>
  <c r="G414" i="2" a="1"/>
  <c r="G414" i="2" s="1"/>
  <c r="D414" i="2" a="1"/>
  <c r="D414" i="2" s="1"/>
  <c r="C414" i="2" s="1" a="1"/>
  <c r="C414" i="2" s="1"/>
  <c r="J684" i="2" a="1"/>
  <c r="J684" i="2" s="1"/>
  <c r="E684" i="5" s="1"/>
  <c r="M684" i="2" a="1"/>
  <c r="M684" i="2" s="1"/>
  <c r="F684" i="5" s="1"/>
  <c r="M1238" i="2" a="1"/>
  <c r="M1238" i="2" s="1"/>
  <c r="F1238" i="5" s="1"/>
  <c r="D1387" i="2" a="1"/>
  <c r="D1387" i="2" s="1"/>
  <c r="C1387" i="2" s="1" a="1"/>
  <c r="C1387" i="2" s="1"/>
  <c r="G1387" i="2" a="1"/>
  <c r="G1387" i="2" s="1"/>
  <c r="J1386" i="2" a="1"/>
  <c r="J1386" i="2" s="1"/>
  <c r="E1386" i="5" s="1"/>
  <c r="D1386" i="2" a="1"/>
  <c r="D1386" i="2" s="1"/>
  <c r="C1386" i="2" s="1" a="1"/>
  <c r="C1386" i="2" s="1"/>
  <c r="G1386" i="2" a="1"/>
  <c r="G1386" i="2" s="1"/>
  <c r="J2118" i="2" a="1"/>
  <c r="J2118" i="2" s="1"/>
  <c r="E2118" i="5" s="1"/>
  <c r="J2318" i="2" a="1"/>
  <c r="J2318" i="2" s="1"/>
  <c r="E2318" i="5" s="1"/>
  <c r="M2318" i="2" a="1"/>
  <c r="M2318" i="2" s="1"/>
  <c r="F2318" i="5" s="1"/>
  <c r="J818" i="2" a="1"/>
  <c r="J818" i="2" s="1"/>
  <c r="E818" i="5" s="1"/>
  <c r="M818" i="2" a="1"/>
  <c r="M818" i="2" s="1"/>
  <c r="F818" i="5" s="1"/>
  <c r="M1180" i="2" a="1"/>
  <c r="M1180" i="2" s="1"/>
  <c r="F1180" i="5" s="1"/>
  <c r="G1211" i="2" a="1"/>
  <c r="G1211" i="2" s="1"/>
  <c r="D1211" i="2" a="1"/>
  <c r="D1211" i="2" s="1"/>
  <c r="C1211" i="2" s="1" a="1"/>
  <c r="C1211" i="2" s="1"/>
  <c r="J1391" i="2" a="1"/>
  <c r="J1391" i="2" s="1"/>
  <c r="E1391" i="5" s="1"/>
  <c r="G1391" i="2" a="1"/>
  <c r="G1391" i="2" s="1"/>
  <c r="D1391" i="2" a="1"/>
  <c r="D1391" i="2" s="1"/>
  <c r="C1391" i="2" s="1" a="1"/>
  <c r="C1391" i="2" s="1"/>
  <c r="J1480" i="2" a="1"/>
  <c r="J1480" i="2" s="1"/>
  <c r="E1480" i="5" s="1"/>
  <c r="M1480" i="2" a="1"/>
  <c r="M1480" i="2" s="1"/>
  <c r="F1480" i="5" s="1"/>
  <c r="G1904" i="2" a="1"/>
  <c r="G1904" i="2" s="1"/>
  <c r="D1904" i="2" a="1"/>
  <c r="D1904" i="2" s="1"/>
  <c r="C1904" i="2" s="1" a="1"/>
  <c r="C1904" i="2" s="1"/>
  <c r="J1825" i="2" a="1"/>
  <c r="J1825" i="2" s="1"/>
  <c r="E1825" i="5" s="1"/>
  <c r="J1956" i="2" a="1"/>
  <c r="J1956" i="2" s="1"/>
  <c r="E1956" i="5" s="1"/>
  <c r="G2188" i="2" a="1"/>
  <c r="G2188" i="2" s="1"/>
  <c r="D2188" i="2" a="1"/>
  <c r="D2188" i="2" s="1"/>
  <c r="C2188" i="2" s="1" a="1"/>
  <c r="C2188" i="2" s="1"/>
  <c r="M514" i="2" a="1"/>
  <c r="M514" i="2" s="1"/>
  <c r="F514" i="5" s="1"/>
  <c r="J637" i="2" a="1"/>
  <c r="J637" i="2" s="1"/>
  <c r="E637" i="5" s="1"/>
  <c r="M637" i="2" a="1"/>
  <c r="M637" i="2" s="1"/>
  <c r="F637" i="5" s="1"/>
  <c r="D1336" i="2" a="1"/>
  <c r="D1336" i="2" s="1"/>
  <c r="C1336" i="2" s="1" a="1"/>
  <c r="C1336" i="2" s="1"/>
  <c r="G1336" i="2" a="1"/>
  <c r="G1336" i="2" s="1"/>
  <c r="G1607" i="2" a="1"/>
  <c r="G1607" i="2" s="1"/>
  <c r="D1607" i="2" a="1"/>
  <c r="D1607" i="2" s="1"/>
  <c r="C1607" i="2" s="1" a="1"/>
  <c r="C1607" i="2" s="1"/>
  <c r="D1519" i="2" a="1"/>
  <c r="D1519" i="2" s="1"/>
  <c r="G1519" i="2" a="1"/>
  <c r="G1519" i="2" s="1"/>
  <c r="I1519" i="2" s="1" a="1"/>
  <c r="I1519" i="2" s="1"/>
  <c r="D1519" i="5" s="1"/>
  <c r="G1650" i="2" a="1"/>
  <c r="G1650" i="2" s="1"/>
  <c r="D1650" i="2" a="1"/>
  <c r="D1650" i="2" s="1"/>
  <c r="C1650" i="2" s="1" a="1"/>
  <c r="C1650" i="2" s="1"/>
  <c r="M1748" i="2" a="1"/>
  <c r="M1748" i="2" s="1"/>
  <c r="F1748" i="5" s="1"/>
  <c r="J1748" i="2" a="1"/>
  <c r="J1748" i="2" s="1"/>
  <c r="E1748" i="5" s="1"/>
  <c r="D2001" i="2" a="1"/>
  <c r="D2001" i="2" s="1"/>
  <c r="C2001" i="2" s="1" a="1"/>
  <c r="C2001" i="2" s="1"/>
  <c r="G2001" i="2" a="1"/>
  <c r="G2001" i="2" s="1"/>
  <c r="M2328" i="2" a="1"/>
  <c r="M2328" i="2" s="1"/>
  <c r="F2328" i="5" s="1"/>
  <c r="M2594" i="2" a="1"/>
  <c r="M2594" i="2" s="1"/>
  <c r="F2594" i="5" s="1"/>
  <c r="D61" i="2" a="1"/>
  <c r="D61" i="2" s="1"/>
  <c r="C61" i="2" s="1" a="1"/>
  <c r="C61" i="2" s="1"/>
  <c r="G61" i="2" a="1"/>
  <c r="G61" i="2" s="1"/>
  <c r="D581" i="2" a="1"/>
  <c r="D581" i="2" s="1"/>
  <c r="C581" i="2" s="1" a="1"/>
  <c r="C581" i="2" s="1"/>
  <c r="G581" i="2" a="1"/>
  <c r="G581" i="2" s="1"/>
  <c r="J581" i="2" a="1"/>
  <c r="J581" i="2" s="1"/>
  <c r="E581" i="5" s="1"/>
  <c r="D471" i="2" a="1"/>
  <c r="D471" i="2" s="1"/>
  <c r="C471" i="2" s="1" a="1"/>
  <c r="C471" i="2" s="1"/>
  <c r="G471" i="2" a="1"/>
  <c r="G471" i="2" s="1"/>
  <c r="D1883" i="2" a="1"/>
  <c r="D1883" i="2" s="1"/>
  <c r="G1883" i="2" a="1"/>
  <c r="G1883" i="2" s="1"/>
  <c r="I1883" i="2" s="1" a="1"/>
  <c r="I1883" i="2" s="1"/>
  <c r="D1883" i="5" s="1"/>
  <c r="J2664" i="2" a="1"/>
  <c r="J2664" i="2" s="1"/>
  <c r="E2664" i="5" s="1"/>
  <c r="M2664" i="2" a="1"/>
  <c r="M2664" i="2" s="1"/>
  <c r="F2664" i="5" s="1"/>
  <c r="D121" i="2" a="1"/>
  <c r="D121" i="2" s="1"/>
  <c r="C121" i="2" s="1" a="1"/>
  <c r="C121" i="2" s="1"/>
  <c r="G121" i="2" a="1"/>
  <c r="G121" i="2" s="1"/>
  <c r="G494" i="2" a="1"/>
  <c r="G494" i="2" s="1"/>
  <c r="D494" i="2" a="1"/>
  <c r="D494" i="2" s="1"/>
  <c r="C494" i="2" s="1" a="1"/>
  <c r="C494" i="2" s="1"/>
  <c r="M648" i="2" a="1"/>
  <c r="M648" i="2" s="1"/>
  <c r="F648" i="5" s="1"/>
  <c r="M937" i="2" a="1"/>
  <c r="M937" i="2" s="1"/>
  <c r="F937" i="5" s="1"/>
  <c r="J937" i="2" a="1"/>
  <c r="J937" i="2" s="1"/>
  <c r="E937" i="5" s="1"/>
  <c r="M947" i="2" a="1"/>
  <c r="M947" i="2" s="1"/>
  <c r="F947" i="5" s="1"/>
  <c r="J947" i="2" a="1"/>
  <c r="J947" i="2" s="1"/>
  <c r="E947" i="5" s="1"/>
  <c r="D1344" i="2" a="1"/>
  <c r="D1344" i="2" s="1"/>
  <c r="C1344" i="2" s="1" a="1"/>
  <c r="C1344" i="2" s="1"/>
  <c r="G1344" i="2" a="1"/>
  <c r="G1344" i="2" s="1"/>
  <c r="G1716" i="2" a="1"/>
  <c r="G1716" i="2" s="1"/>
  <c r="D1716" i="2" a="1"/>
  <c r="D1716" i="2" s="1"/>
  <c r="C1716" i="2" s="1" a="1"/>
  <c r="C1716" i="2" s="1"/>
  <c r="J1941" i="2" a="1"/>
  <c r="J1941" i="2" s="1"/>
  <c r="E1941" i="5" s="1"/>
  <c r="J2471" i="2" a="1"/>
  <c r="J2471" i="2" s="1"/>
  <c r="E2471" i="5" s="1"/>
  <c r="D2471" i="2" a="1"/>
  <c r="D2471" i="2" s="1"/>
  <c r="C2471" i="2" s="1" a="1"/>
  <c r="C2471" i="2" s="1"/>
  <c r="G2471" i="2" a="1"/>
  <c r="G2471" i="2" s="1"/>
  <c r="J549" i="2" a="1"/>
  <c r="J549" i="2" s="1"/>
  <c r="E549" i="5" s="1"/>
  <c r="M549" i="2" a="1"/>
  <c r="M549" i="2" s="1"/>
  <c r="F549" i="5" s="1"/>
  <c r="G913" i="2" a="1"/>
  <c r="G913" i="2" s="1"/>
  <c r="D913" i="2" a="1"/>
  <c r="D913" i="2" s="1"/>
  <c r="C913" i="2" s="1" a="1"/>
  <c r="C913" i="2" s="1"/>
  <c r="J1567" i="2" a="1"/>
  <c r="J1567" i="2" s="1"/>
  <c r="E1567" i="5" s="1"/>
  <c r="M1567" i="2" a="1"/>
  <c r="M1567" i="2" s="1"/>
  <c r="F1567" i="5" s="1"/>
  <c r="J1517" i="2" a="1"/>
  <c r="J1517" i="2" s="1"/>
  <c r="E1517" i="5" s="1"/>
  <c r="D2100" i="2" a="1"/>
  <c r="D2100" i="2" s="1"/>
  <c r="C2100" i="2" s="1" a="1"/>
  <c r="C2100" i="2" s="1"/>
  <c r="G2100" i="2" a="1"/>
  <c r="G2100" i="2" s="1"/>
  <c r="D2069" i="2" a="1"/>
  <c r="D2069" i="2" s="1"/>
  <c r="G2069" i="2" a="1"/>
  <c r="G2069" i="2" s="1"/>
  <c r="I2069" i="2" s="1" a="1"/>
  <c r="I2069" i="2" s="1"/>
  <c r="D2069" i="5" s="1"/>
  <c r="J2474" i="2" a="1"/>
  <c r="J2474" i="2" s="1"/>
  <c r="E2474" i="5" s="1"/>
  <c r="G2474" i="2" a="1"/>
  <c r="G2474" i="2" s="1"/>
  <c r="D2474" i="2" a="1"/>
  <c r="D2474" i="2" s="1"/>
  <c r="C2474" i="2" s="1" a="1"/>
  <c r="C2474" i="2" s="1"/>
  <c r="D243" i="2" a="1"/>
  <c r="D243" i="2" s="1"/>
  <c r="C243" i="2" s="1" a="1"/>
  <c r="C243" i="2" s="1"/>
  <c r="G243" i="2" a="1"/>
  <c r="G243" i="2" s="1"/>
  <c r="J3" i="2" a="1"/>
  <c r="J3" i="2" s="1"/>
  <c r="E3" i="5" s="1"/>
  <c r="M3" i="2" a="1"/>
  <c r="M3" i="2" s="1"/>
  <c r="F3" i="5" s="1"/>
  <c r="J14" i="2" a="1"/>
  <c r="J14" i="2" s="1"/>
  <c r="E14" i="5" s="1"/>
  <c r="G14" i="2" a="1"/>
  <c r="G14" i="2" s="1"/>
  <c r="D14" i="2" a="1"/>
  <c r="D14" i="2" s="1"/>
  <c r="C14" i="2" s="1" a="1"/>
  <c r="C14" i="2" s="1"/>
  <c r="G323" i="2" a="1"/>
  <c r="G323" i="2" s="1"/>
  <c r="D323" i="2" a="1"/>
  <c r="D323" i="2" s="1"/>
  <c r="C323" i="2" s="1" a="1"/>
  <c r="C323" i="2" s="1"/>
  <c r="J7" i="2" a="1"/>
  <c r="J7" i="2" s="1"/>
  <c r="E7" i="5" s="1"/>
  <c r="D275" i="2" a="1"/>
  <c r="D275" i="2" s="1"/>
  <c r="C275" i="2" s="1" a="1"/>
  <c r="C275" i="2" s="1"/>
  <c r="G275" i="2" a="1"/>
  <c r="G275" i="2" s="1"/>
  <c r="D1602" i="2" a="1"/>
  <c r="D1602" i="2" s="1"/>
  <c r="C1602" i="2" s="1" a="1"/>
  <c r="C1602" i="2" s="1"/>
  <c r="G1602" i="2" a="1"/>
  <c r="G1602" i="2" s="1"/>
  <c r="G1412" i="2" a="1"/>
  <c r="G1412" i="2" s="1"/>
  <c r="D1412" i="2" a="1"/>
  <c r="D1412" i="2" s="1"/>
  <c r="C1412" i="2" s="1" a="1"/>
  <c r="C1412" i="2" s="1"/>
  <c r="D1679" i="2" a="1"/>
  <c r="D1679" i="2" s="1"/>
  <c r="C1679" i="2" s="1" a="1"/>
  <c r="C1679" i="2" s="1"/>
  <c r="G1679" i="2" a="1"/>
  <c r="G1679" i="2" s="1"/>
  <c r="J2185" i="2" a="1"/>
  <c r="J2185" i="2" s="1"/>
  <c r="E2185" i="5" s="1"/>
  <c r="D2185" i="2" a="1"/>
  <c r="D2185" i="2" s="1"/>
  <c r="C2185" i="2" s="1" a="1"/>
  <c r="C2185" i="2" s="1"/>
  <c r="G2185" i="2" a="1"/>
  <c r="G2185" i="2" s="1"/>
  <c r="G2487" i="2" a="1"/>
  <c r="G2487" i="2" s="1"/>
  <c r="D2487" i="2" a="1"/>
  <c r="D2487" i="2" s="1"/>
  <c r="C2487" i="2" s="1" a="1"/>
  <c r="C2487" i="2" s="1"/>
  <c r="D2529" i="2" a="1"/>
  <c r="D2529" i="2" s="1"/>
  <c r="C2529" i="2" s="1" a="1"/>
  <c r="C2529" i="2" s="1"/>
  <c r="G2529" i="2" a="1"/>
  <c r="G2529" i="2" s="1"/>
  <c r="J389" i="2" a="1"/>
  <c r="J389" i="2" s="1"/>
  <c r="E389" i="5" s="1"/>
  <c r="G389" i="2" a="1"/>
  <c r="G389" i="2" s="1"/>
  <c r="D389" i="2" a="1"/>
  <c r="D389" i="2" s="1"/>
  <c r="C389" i="2" s="1" a="1"/>
  <c r="C389" i="2" s="1"/>
  <c r="D467" i="2" a="1"/>
  <c r="D467" i="2" s="1"/>
  <c r="C467" i="2" s="1" a="1"/>
  <c r="C467" i="2" s="1"/>
  <c r="G467" i="2" a="1"/>
  <c r="G467" i="2" s="1"/>
  <c r="J725" i="2" a="1"/>
  <c r="J725" i="2" s="1"/>
  <c r="E725" i="5" s="1"/>
  <c r="G725" i="2" a="1"/>
  <c r="G725" i="2" s="1"/>
  <c r="D725" i="2" a="1"/>
  <c r="D725" i="2" s="1"/>
  <c r="C725" i="2" s="1" a="1"/>
  <c r="C725" i="2" s="1"/>
  <c r="D1075" i="2" a="1"/>
  <c r="D1075" i="2" s="1"/>
  <c r="C1075" i="2" s="1" a="1"/>
  <c r="C1075" i="2" s="1"/>
  <c r="G1075" i="2" a="1"/>
  <c r="G1075" i="2" s="1"/>
  <c r="D1209" i="2" a="1"/>
  <c r="D1209" i="2" s="1"/>
  <c r="C1209" i="2" s="1" a="1"/>
  <c r="C1209" i="2" s="1"/>
  <c r="G1209" i="2" a="1"/>
  <c r="G1209" i="2" s="1"/>
  <c r="I1209" i="2" s="1" a="1"/>
  <c r="I1209" i="2" s="1"/>
  <c r="D1209" i="5" s="1"/>
  <c r="J1935" i="2" a="1"/>
  <c r="J1935" i="2" s="1"/>
  <c r="E1935" i="5" s="1"/>
  <c r="G1935" i="2" a="1"/>
  <c r="G1935" i="2" s="1"/>
  <c r="D1935" i="2" a="1"/>
  <c r="D1935" i="2" s="1"/>
  <c r="C1935" i="2" s="1" a="1"/>
  <c r="C1935" i="2" s="1"/>
  <c r="G2398" i="2" a="1"/>
  <c r="G2398" i="2" s="1"/>
  <c r="D2398" i="2" a="1"/>
  <c r="D2398" i="2" s="1"/>
  <c r="C2398" i="2" s="1" a="1"/>
  <c r="C2398" i="2" s="1"/>
  <c r="G2273" i="2" a="1"/>
  <c r="G2273" i="2" s="1"/>
  <c r="D2273" i="2" a="1"/>
  <c r="D2273" i="2" s="1"/>
  <c r="C2273" i="2" s="1" a="1"/>
  <c r="C2273" i="2" s="1"/>
  <c r="J971" i="2" a="1"/>
  <c r="J971" i="2" s="1"/>
  <c r="E971" i="5" s="1"/>
  <c r="G971" i="2" a="1"/>
  <c r="G971" i="2" s="1"/>
  <c r="D971" i="2" a="1"/>
  <c r="D971" i="2" s="1"/>
  <c r="C971" i="2" s="1" a="1"/>
  <c r="C971" i="2" s="1"/>
  <c r="J884" i="2" a="1"/>
  <c r="J884" i="2" s="1"/>
  <c r="E884" i="5" s="1"/>
  <c r="G884" i="2" a="1"/>
  <c r="G884" i="2" s="1"/>
  <c r="D884" i="2" a="1"/>
  <c r="D884" i="2" s="1"/>
  <c r="C884" i="2" s="1" a="1"/>
  <c r="C884" i="2" s="1"/>
  <c r="G1198" i="2" a="1"/>
  <c r="G1198" i="2" s="1"/>
  <c r="D1198" i="2" a="1"/>
  <c r="D1198" i="2" s="1"/>
  <c r="C1198" i="2" s="1" a="1"/>
  <c r="C1198" i="2" s="1"/>
  <c r="D1748" i="2" a="1"/>
  <c r="D1748" i="2" s="1"/>
  <c r="C1748" i="2" s="1" a="1"/>
  <c r="C1748" i="2" s="1"/>
  <c r="G1748" i="2" a="1"/>
  <c r="G1748" i="2" s="1"/>
  <c r="M2065" i="2" a="1"/>
  <c r="M2065" i="2" s="1"/>
  <c r="F2065" i="5" s="1"/>
  <c r="G2573" i="2" a="1"/>
  <c r="G2573" i="2" s="1"/>
  <c r="D2573" i="2" a="1"/>
  <c r="D2573" i="2" s="1"/>
  <c r="C2573" i="2" s="1" a="1"/>
  <c r="C2573" i="2" s="1"/>
  <c r="D484" i="2" a="1"/>
  <c r="D484" i="2" s="1"/>
  <c r="C484" i="2" s="1" a="1"/>
  <c r="C484" i="2" s="1"/>
  <c r="G484" i="2" a="1"/>
  <c r="G484" i="2" s="1"/>
  <c r="D666" i="2" a="1"/>
  <c r="D666" i="2" s="1"/>
  <c r="C666" i="2" s="1" a="1"/>
  <c r="C666" i="2" s="1"/>
  <c r="G666" i="2" a="1"/>
  <c r="G666" i="2" s="1"/>
  <c r="J709" i="2" a="1"/>
  <c r="J709" i="2" s="1"/>
  <c r="E709" i="5" s="1"/>
  <c r="M709" i="2" a="1"/>
  <c r="M709" i="2" s="1"/>
  <c r="F709" i="5" s="1"/>
  <c r="G1201" i="2" a="1"/>
  <c r="G1201" i="2" s="1"/>
  <c r="D1201" i="2" a="1"/>
  <c r="D1201" i="2" s="1"/>
  <c r="C1201" i="2" s="1" a="1"/>
  <c r="C1201" i="2" s="1"/>
  <c r="G1811" i="2" a="1"/>
  <c r="G1811" i="2" s="1"/>
  <c r="D1811" i="2" a="1"/>
  <c r="D1811" i="2" s="1"/>
  <c r="C1811" i="2" s="1" a="1"/>
  <c r="C1811" i="2" s="1"/>
  <c r="J2153" i="2" a="1"/>
  <c r="J2153" i="2" s="1"/>
  <c r="E2153" i="5" s="1"/>
  <c r="D2153" i="2" a="1"/>
  <c r="D2153" i="2" s="1"/>
  <c r="C2153" i="2" s="1" a="1"/>
  <c r="C2153" i="2" s="1"/>
  <c r="G2153" i="2" a="1"/>
  <c r="G2153" i="2" s="1"/>
  <c r="G2165" i="2" a="1"/>
  <c r="G2165" i="2" s="1"/>
  <c r="D2165" i="2" a="1"/>
  <c r="D2165" i="2" s="1"/>
  <c r="C2165" i="2" s="1" a="1"/>
  <c r="C2165" i="2" s="1"/>
  <c r="M2371" i="2" a="1"/>
  <c r="M2371" i="2" s="1"/>
  <c r="F2371" i="5" s="1"/>
  <c r="G2640" i="2" a="1"/>
  <c r="G2640" i="2" s="1"/>
  <c r="D2640" i="2" a="1"/>
  <c r="D2640" i="2" s="1"/>
  <c r="C2640" i="2" s="1" a="1"/>
  <c r="C2640" i="2" s="1"/>
  <c r="M314" i="2" a="1"/>
  <c r="M314" i="2" s="1"/>
  <c r="F314" i="5" s="1"/>
  <c r="D598" i="2" a="1"/>
  <c r="D598" i="2" s="1"/>
  <c r="C598" i="2" s="1" a="1"/>
  <c r="C598" i="2" s="1"/>
  <c r="G598" i="2" a="1"/>
  <c r="G598" i="2" s="1"/>
  <c r="D542" i="2" a="1"/>
  <c r="D542" i="2" s="1"/>
  <c r="C542" i="2" s="1" a="1"/>
  <c r="C542" i="2" s="1"/>
  <c r="G542" i="2" a="1"/>
  <c r="G542" i="2" s="1"/>
  <c r="M1426" i="2" a="1"/>
  <c r="M1426" i="2" s="1"/>
  <c r="F1426" i="5" s="1"/>
  <c r="J1426" i="2" a="1"/>
  <c r="J1426" i="2" s="1"/>
  <c r="E1426" i="5" s="1"/>
  <c r="D1912" i="2" a="1"/>
  <c r="D1912" i="2" s="1"/>
  <c r="C1912" i="2" s="1" a="1"/>
  <c r="C1912" i="2" s="1"/>
  <c r="G1912" i="2" a="1"/>
  <c r="G1912" i="2" s="1"/>
  <c r="D2426" i="2" a="1"/>
  <c r="D2426" i="2" s="1"/>
  <c r="C2426" i="2" s="1" a="1"/>
  <c r="C2426" i="2" s="1"/>
  <c r="G2426" i="2" a="1"/>
  <c r="G2426" i="2" s="1"/>
  <c r="G316" i="2" a="1"/>
  <c r="G316" i="2" s="1"/>
  <c r="D316" i="2" a="1"/>
  <c r="D316" i="2" s="1"/>
  <c r="C316" i="2" s="1" a="1"/>
  <c r="C316" i="2" s="1"/>
  <c r="D845" i="2" a="1"/>
  <c r="D845" i="2" s="1"/>
  <c r="C845" i="2" s="1" a="1"/>
  <c r="C845" i="2" s="1"/>
  <c r="G845" i="2" a="1"/>
  <c r="G845" i="2" s="1"/>
  <c r="J899" i="2" a="1"/>
  <c r="J899" i="2" s="1"/>
  <c r="E899" i="5" s="1"/>
  <c r="M1288" i="2" a="1"/>
  <c r="M1288" i="2" s="1"/>
  <c r="F1288" i="5" s="1"/>
  <c r="J1288" i="2" a="1"/>
  <c r="J1288" i="2" s="1"/>
  <c r="E1288" i="5" s="1"/>
  <c r="M1471" i="2" a="1"/>
  <c r="M1471" i="2" s="1"/>
  <c r="F1471" i="5" s="1"/>
  <c r="J1471" i="2" a="1"/>
  <c r="J1471" i="2" s="1"/>
  <c r="E1471" i="5" s="1"/>
  <c r="M66" i="2" a="1"/>
  <c r="M66" i="2" s="1"/>
  <c r="F66" i="5" s="1"/>
  <c r="J66" i="2" a="1"/>
  <c r="J66" i="2" s="1"/>
  <c r="E66" i="5" s="1"/>
  <c r="J668" i="2" a="1"/>
  <c r="J668" i="2" s="1"/>
  <c r="E668" i="5" s="1"/>
  <c r="M668" i="2" a="1"/>
  <c r="M668" i="2" s="1"/>
  <c r="F668" i="5" s="1"/>
  <c r="G1025" i="2" a="1"/>
  <c r="G1025" i="2" s="1"/>
  <c r="D1025" i="2" a="1"/>
  <c r="D1025" i="2" s="1"/>
  <c r="C1025" i="2" s="1" a="1"/>
  <c r="C1025" i="2" s="1"/>
  <c r="D1885" i="2" a="1"/>
  <c r="D1885" i="2" s="1"/>
  <c r="C1885" i="2" s="1" a="1"/>
  <c r="C1885" i="2" s="1"/>
  <c r="G1885" i="2" a="1"/>
  <c r="G1885" i="2" s="1"/>
  <c r="G1630" i="2" a="1"/>
  <c r="G1630" i="2" s="1"/>
  <c r="D1630" i="2" a="1"/>
  <c r="D1630" i="2" s="1"/>
  <c r="C1630" i="2" s="1" a="1"/>
  <c r="C1630" i="2" s="1"/>
  <c r="J1630" i="2" a="1"/>
  <c r="J1630" i="2" s="1"/>
  <c r="E1630" i="5" s="1"/>
  <c r="G2085" i="2" a="1"/>
  <c r="G2085" i="2" s="1"/>
  <c r="D2085" i="2" a="1"/>
  <c r="D2085" i="2" s="1"/>
  <c r="C2085" i="2" s="1" a="1"/>
  <c r="C2085" i="2" s="1"/>
  <c r="J2070" i="2" a="1"/>
  <c r="J2070" i="2" s="1"/>
  <c r="E2070" i="5" s="1"/>
  <c r="M2070" i="2" a="1"/>
  <c r="M2070" i="2" s="1"/>
  <c r="F2070" i="5" s="1"/>
  <c r="G1909" i="2" a="1"/>
  <c r="G1909" i="2" s="1"/>
  <c r="D1909" i="2" a="1"/>
  <c r="D1909" i="2" s="1"/>
  <c r="C1909" i="2" s="1" a="1"/>
  <c r="C1909" i="2" s="1"/>
  <c r="M2242" i="2" a="1"/>
  <c r="M2242" i="2" s="1"/>
  <c r="F2242" i="5" s="1"/>
  <c r="J2242" i="2" a="1"/>
  <c r="J2242" i="2" s="1"/>
  <c r="E2242" i="5" s="1"/>
  <c r="D2327" i="2" a="1"/>
  <c r="D2327" i="2" s="1"/>
  <c r="C2327" i="2" s="1" a="1"/>
  <c r="C2327" i="2" s="1"/>
  <c r="G2327" i="2" a="1"/>
  <c r="G2327" i="2" s="1"/>
  <c r="M2480" i="2" a="1"/>
  <c r="M2480" i="2" s="1"/>
  <c r="F2480" i="5" s="1"/>
  <c r="J2480" i="2" a="1"/>
  <c r="J2480" i="2" s="1"/>
  <c r="E2480" i="5" s="1"/>
  <c r="J2587" i="2" a="1"/>
  <c r="J2587" i="2" s="1"/>
  <c r="E2587" i="5" s="1"/>
  <c r="G2668" i="2" a="1"/>
  <c r="G2668" i="2" s="1"/>
  <c r="D2668" i="2" a="1"/>
  <c r="D2668" i="2" s="1"/>
  <c r="C2668" i="2" s="1" a="1"/>
  <c r="C2668" i="2" s="1"/>
  <c r="J51" i="2" a="1"/>
  <c r="J51" i="2" s="1"/>
  <c r="E51" i="5" s="1"/>
  <c r="M51" i="2" a="1"/>
  <c r="M51" i="2" s="1"/>
  <c r="F51" i="5" s="1"/>
  <c r="J481" i="2" a="1"/>
  <c r="J481" i="2" s="1"/>
  <c r="E481" i="5" s="1"/>
  <c r="M481" i="2" a="1"/>
  <c r="M481" i="2" s="1"/>
  <c r="F481" i="5" s="1"/>
  <c r="M640" i="2" a="1"/>
  <c r="M640" i="2" s="1"/>
  <c r="F640" i="5" s="1"/>
  <c r="J640" i="2" a="1"/>
  <c r="J640" i="2" s="1"/>
  <c r="E640" i="5" s="1"/>
  <c r="G809" i="2" a="1"/>
  <c r="G809" i="2" s="1"/>
  <c r="D809" i="2" a="1"/>
  <c r="D809" i="2" s="1"/>
  <c r="C809" i="2" s="1" a="1"/>
  <c r="C809" i="2" s="1"/>
  <c r="M994" i="2" a="1"/>
  <c r="M994" i="2" s="1"/>
  <c r="F994" i="5" s="1"/>
  <c r="J994" i="2" a="1"/>
  <c r="J994" i="2" s="1"/>
  <c r="E994" i="5" s="1"/>
  <c r="M1242" i="2" a="1"/>
  <c r="M1242" i="2" s="1"/>
  <c r="F1242" i="5" s="1"/>
  <c r="J1242" i="2" a="1"/>
  <c r="J1242" i="2" s="1"/>
  <c r="E1242" i="5" s="1"/>
  <c r="J1130" i="2" a="1"/>
  <c r="J1130" i="2" s="1"/>
  <c r="E1130" i="5" s="1"/>
  <c r="M1130" i="2" a="1"/>
  <c r="M1130" i="2" s="1"/>
  <c r="F1130" i="5" s="1"/>
  <c r="J1332" i="2" a="1"/>
  <c r="J1332" i="2" s="1"/>
  <c r="E1332" i="5" s="1"/>
  <c r="D1332" i="2" a="1"/>
  <c r="D1332" i="2" s="1"/>
  <c r="C1332" i="2" s="1" a="1"/>
  <c r="C1332" i="2" s="1"/>
  <c r="G1332" i="2" a="1"/>
  <c r="G1332" i="2" s="1"/>
  <c r="D1760" i="2" a="1"/>
  <c r="D1760" i="2" s="1"/>
  <c r="C1760" i="2" s="1" a="1"/>
  <c r="C1760" i="2" s="1"/>
  <c r="G1760" i="2" a="1"/>
  <c r="G1760" i="2" s="1"/>
  <c r="G2034" i="2" a="1"/>
  <c r="G2034" i="2" s="1"/>
  <c r="D2034" i="2" a="1"/>
  <c r="D2034" i="2" s="1"/>
  <c r="C2034" i="2" s="1" a="1"/>
  <c r="C2034" i="2" s="1"/>
  <c r="D1907" i="2" a="1"/>
  <c r="D1907" i="2" s="1"/>
  <c r="C1907" i="2" s="1" a="1"/>
  <c r="C1907" i="2" s="1"/>
  <c r="G1907" i="2" a="1"/>
  <c r="G1907" i="2" s="1"/>
  <c r="G2626" i="2" a="1"/>
  <c r="G2626" i="2" s="1"/>
  <c r="D2626" i="2" a="1"/>
  <c r="D2626" i="2" s="1"/>
  <c r="C2626" i="2" s="1" a="1"/>
  <c r="C2626" i="2" s="1"/>
  <c r="J371" i="2" a="1"/>
  <c r="J371" i="2" s="1"/>
  <c r="E371" i="5" s="1"/>
  <c r="M371" i="2" a="1"/>
  <c r="M371" i="2" s="1"/>
  <c r="F371" i="5" s="1"/>
  <c r="M1434" i="2" a="1"/>
  <c r="M1434" i="2" s="1"/>
  <c r="F1434" i="5" s="1"/>
  <c r="J1434" i="2" a="1"/>
  <c r="J1434" i="2" s="1"/>
  <c r="E1434" i="5" s="1"/>
  <c r="M1420" i="2" a="1"/>
  <c r="M1420" i="2" s="1"/>
  <c r="F1420" i="5" s="1"/>
  <c r="J1420" i="2" a="1"/>
  <c r="J1420" i="2" s="1"/>
  <c r="E1420" i="5" s="1"/>
  <c r="G1798" i="2" a="1"/>
  <c r="G1798" i="2" s="1"/>
  <c r="D1798" i="2" a="1"/>
  <c r="D1798" i="2" s="1"/>
  <c r="C1798" i="2" s="1" a="1"/>
  <c r="C1798" i="2" s="1"/>
  <c r="G2075" i="2" a="1"/>
  <c r="G2075" i="2" s="1"/>
  <c r="D2075" i="2" a="1"/>
  <c r="D2075" i="2" s="1"/>
  <c r="C2075" i="2" s="1" a="1"/>
  <c r="C2075" i="2" s="1"/>
  <c r="J2136" i="2" a="1"/>
  <c r="J2136" i="2" s="1"/>
  <c r="E2136" i="5" s="1"/>
  <c r="M2136" i="2" a="1"/>
  <c r="M2136" i="2" s="1"/>
  <c r="F2136" i="5" s="1"/>
  <c r="G2217" i="2" a="1"/>
  <c r="G2217" i="2" s="1"/>
  <c r="D2217" i="2" a="1"/>
  <c r="D2217" i="2" s="1"/>
  <c r="C2217" i="2" s="1" a="1"/>
  <c r="C2217" i="2" s="1"/>
  <c r="J2540" i="2" a="1"/>
  <c r="J2540" i="2" s="1"/>
  <c r="E2540" i="5" s="1"/>
  <c r="M2540" i="2" a="1"/>
  <c r="M2540" i="2" s="1"/>
  <c r="F2540" i="5" s="1"/>
  <c r="D13" i="2" a="1"/>
  <c r="D13" i="2" s="1"/>
  <c r="C13" i="2" s="1" a="1"/>
  <c r="C13" i="2" s="1"/>
  <c r="G13" i="2" a="1"/>
  <c r="G13" i="2" s="1"/>
  <c r="J289" i="2" a="1"/>
  <c r="J289" i="2" s="1"/>
  <c r="E289" i="5" s="1"/>
  <c r="G289" i="2" a="1"/>
  <c r="G289" i="2" s="1"/>
  <c r="D289" i="2" a="1"/>
  <c r="D289" i="2" s="1"/>
  <c r="C289" i="2" s="1" a="1"/>
  <c r="C289" i="2" s="1"/>
  <c r="D357" i="2" a="1"/>
  <c r="D357" i="2" s="1"/>
  <c r="C357" i="2" s="1" a="1"/>
  <c r="C357" i="2" s="1"/>
  <c r="G357" i="2" a="1"/>
  <c r="G357" i="2" s="1"/>
  <c r="J390" i="2" a="1"/>
  <c r="J390" i="2" s="1"/>
  <c r="E390" i="5" s="1"/>
  <c r="M390" i="2" a="1"/>
  <c r="M390" i="2" s="1"/>
  <c r="F390" i="5" s="1"/>
  <c r="G738" i="2" a="1"/>
  <c r="G738" i="2" s="1"/>
  <c r="I738" i="2" s="1" a="1"/>
  <c r="I738" i="2" s="1"/>
  <c r="D738" i="5" s="1"/>
  <c r="D738" i="2" a="1"/>
  <c r="D738" i="2" s="1"/>
  <c r="C738" i="2" s="1" a="1"/>
  <c r="C738" i="2" s="1"/>
  <c r="G1092" i="2" a="1"/>
  <c r="G1092" i="2" s="1"/>
  <c r="D1092" i="2" a="1"/>
  <c r="D1092" i="2" s="1"/>
  <c r="C1092" i="2" s="1" a="1"/>
  <c r="C1092" i="2" s="1"/>
  <c r="G862" i="2" a="1"/>
  <c r="G862" i="2" s="1"/>
  <c r="D862" i="2" a="1"/>
  <c r="D862" i="2" s="1"/>
  <c r="C862" i="2" s="1" a="1"/>
  <c r="C862" i="2" s="1"/>
  <c r="D1260" i="2" a="1"/>
  <c r="D1260" i="2" s="1"/>
  <c r="C1260" i="2" s="1" a="1"/>
  <c r="C1260" i="2" s="1"/>
  <c r="G1260" i="2" a="1"/>
  <c r="G1260" i="2" s="1"/>
  <c r="G1438" i="2" a="1"/>
  <c r="G1438" i="2" s="1"/>
  <c r="D1438" i="2" a="1"/>
  <c r="D1438" i="2" s="1"/>
  <c r="C1438" i="2" s="1" a="1"/>
  <c r="C1438" i="2" s="1"/>
  <c r="G1375" i="2" a="1"/>
  <c r="G1375" i="2" s="1"/>
  <c r="D1375" i="2" a="1"/>
  <c r="D1375" i="2" s="1"/>
  <c r="C1375" i="2" s="1" a="1"/>
  <c r="C1375" i="2" s="1"/>
  <c r="J1743" i="2" a="1"/>
  <c r="J1743" i="2" s="1"/>
  <c r="E1743" i="5" s="1"/>
  <c r="D1743" i="2" a="1"/>
  <c r="D1743" i="2" s="1"/>
  <c r="C1743" i="2" s="1" a="1"/>
  <c r="C1743" i="2" s="1"/>
  <c r="G1743" i="2" a="1"/>
  <c r="G1743" i="2" s="1"/>
  <c r="J2002" i="2" a="1"/>
  <c r="J2002" i="2" s="1"/>
  <c r="E2002" i="5" s="1"/>
  <c r="J2374" i="2" a="1"/>
  <c r="J2374" i="2" s="1"/>
  <c r="E2374" i="5" s="1"/>
  <c r="J1205" i="2" a="1"/>
  <c r="J1205" i="2" s="1"/>
  <c r="E1205" i="5" s="1"/>
  <c r="G1205" i="2" a="1"/>
  <c r="G1205" i="2" s="1"/>
  <c r="D1205" i="2" a="1"/>
  <c r="D1205" i="2" s="1"/>
  <c r="C1205" i="2" s="1" a="1"/>
  <c r="C1205" i="2" s="1"/>
  <c r="G1550" i="2" a="1"/>
  <c r="G1550" i="2" s="1"/>
  <c r="D1550" i="2" a="1"/>
  <c r="D1550" i="2" s="1"/>
  <c r="C1550" i="2" s="1" a="1"/>
  <c r="C1550" i="2" s="1"/>
  <c r="J2104" i="2" a="1"/>
  <c r="J2104" i="2" s="1"/>
  <c r="E2104" i="5" s="1"/>
  <c r="M2104" i="2" a="1"/>
  <c r="M2104" i="2" s="1"/>
  <c r="F2104" i="5" s="1"/>
  <c r="J2150" i="2" a="1"/>
  <c r="J2150" i="2" s="1"/>
  <c r="E2150" i="5" s="1"/>
  <c r="M2150" i="2" a="1"/>
  <c r="M2150" i="2" s="1"/>
  <c r="F2150" i="5" s="1"/>
  <c r="M272" i="2" a="1"/>
  <c r="M272" i="2" s="1"/>
  <c r="F272" i="5" s="1"/>
  <c r="J272" i="2" a="1"/>
  <c r="J272" i="2" s="1"/>
  <c r="E272" i="5" s="1"/>
  <c r="J451" i="2" a="1"/>
  <c r="J451" i="2" s="1"/>
  <c r="E451" i="5" s="1"/>
  <c r="G651" i="2" a="1"/>
  <c r="G651" i="2" s="1"/>
  <c r="D651" i="2" a="1"/>
  <c r="D651" i="2" s="1"/>
  <c r="C651" i="2" s="1" a="1"/>
  <c r="C651" i="2" s="1"/>
  <c r="J1684" i="2" a="1"/>
  <c r="J1684" i="2" s="1"/>
  <c r="E1684" i="5" s="1"/>
  <c r="M1953" i="2" a="1"/>
  <c r="M1953" i="2" s="1"/>
  <c r="F1953" i="5" s="1"/>
  <c r="J1953" i="2" a="1"/>
  <c r="J1953" i="2" s="1"/>
  <c r="E1953" i="5" s="1"/>
  <c r="G2151" i="2" a="1"/>
  <c r="G2151" i="2" s="1"/>
  <c r="D2151" i="2" a="1"/>
  <c r="D2151" i="2" s="1"/>
  <c r="C2151" i="2" s="1" a="1"/>
  <c r="C2151" i="2" s="1"/>
  <c r="J2484" i="2" a="1"/>
  <c r="J2484" i="2" s="1"/>
  <c r="E2484" i="5" s="1"/>
  <c r="J597" i="2" a="1"/>
  <c r="J597" i="2" s="1"/>
  <c r="E597" i="5" s="1"/>
  <c r="J457" i="2" a="1"/>
  <c r="J457" i="2" s="1"/>
  <c r="E457" i="5" s="1"/>
  <c r="J1781" i="2" a="1"/>
  <c r="J1781" i="2" s="1"/>
  <c r="E1781" i="5" s="1"/>
  <c r="J2207" i="2" a="1"/>
  <c r="J2207" i="2" s="1"/>
  <c r="E2207" i="5" s="1"/>
  <c r="G2383" i="2" a="1"/>
  <c r="G2383" i="2" s="1"/>
  <c r="D2383" i="2" a="1"/>
  <c r="D2383" i="2" s="1"/>
  <c r="C2383" i="2" s="1" a="1"/>
  <c r="C2383" i="2" s="1"/>
  <c r="D526" i="2" a="1"/>
  <c r="D526" i="2" s="1"/>
  <c r="C526" i="2" s="1" a="1"/>
  <c r="C526" i="2" s="1"/>
  <c r="G526" i="2" a="1"/>
  <c r="G526" i="2" s="1"/>
  <c r="G822" i="2" a="1"/>
  <c r="G822" i="2" s="1"/>
  <c r="D822" i="2" a="1"/>
  <c r="D822" i="2" s="1"/>
  <c r="C822" i="2" s="1" a="1"/>
  <c r="C822" i="2" s="1"/>
  <c r="J822" i="2" a="1"/>
  <c r="J822" i="2" s="1"/>
  <c r="E822" i="5" s="1"/>
  <c r="D1274" i="2" a="1"/>
  <c r="D1274" i="2" s="1"/>
  <c r="C1274" i="2" s="1" a="1"/>
  <c r="C1274" i="2" s="1"/>
  <c r="G1274" i="2" a="1"/>
  <c r="G1274" i="2" s="1"/>
  <c r="D1289" i="2" a="1"/>
  <c r="D1289" i="2" s="1"/>
  <c r="C1289" i="2" s="1" a="1"/>
  <c r="C1289" i="2" s="1"/>
  <c r="G1289" i="2" a="1"/>
  <c r="G1289" i="2" s="1"/>
  <c r="D1901" i="2" a="1"/>
  <c r="D1901" i="2" s="1"/>
  <c r="C1901" i="2" s="1" a="1"/>
  <c r="C1901" i="2" s="1"/>
  <c r="G1901" i="2" a="1"/>
  <c r="G1901" i="2" s="1"/>
  <c r="M1741" i="2" a="1"/>
  <c r="M1741" i="2" s="1"/>
  <c r="F1741" i="5" s="1"/>
  <c r="J1741" i="2" a="1"/>
  <c r="J1741" i="2" s="1"/>
  <c r="E1741" i="5" s="1"/>
  <c r="J2026" i="2" a="1"/>
  <c r="J2026" i="2" s="1"/>
  <c r="E2026" i="5" s="1"/>
  <c r="D2026" i="2" a="1"/>
  <c r="D2026" i="2" s="1"/>
  <c r="C2026" i="2" s="1" a="1"/>
  <c r="C2026" i="2" s="1"/>
  <c r="G2026" i="2" a="1"/>
  <c r="G2026" i="2" s="1"/>
  <c r="M2029" i="2" a="1"/>
  <c r="M2029" i="2" s="1"/>
  <c r="F2029" i="5" s="1"/>
  <c r="G2674" i="2" a="1"/>
  <c r="G2674" i="2" s="1"/>
  <c r="D2674" i="2" a="1"/>
  <c r="D2674" i="2" s="1"/>
  <c r="C2674" i="2" s="1" a="1"/>
  <c r="C2674" i="2" s="1"/>
  <c r="J2762" i="2" a="1"/>
  <c r="J2762" i="2" s="1"/>
  <c r="E2762" i="5" s="1"/>
  <c r="G2762" i="2" a="1"/>
  <c r="G2762" i="2" s="1"/>
  <c r="D2762" i="2" a="1"/>
  <c r="D2762" i="2" s="1"/>
  <c r="C2762" i="2" s="1" a="1"/>
  <c r="C2762" i="2" s="1"/>
  <c r="G569" i="2" a="1"/>
  <c r="G569" i="2" s="1"/>
  <c r="D569" i="2" a="1"/>
  <c r="D569" i="2" s="1"/>
  <c r="C569" i="2" s="1" a="1"/>
  <c r="C569" i="2" s="1"/>
  <c r="J1413" i="2" a="1"/>
  <c r="J1413" i="2" s="1"/>
  <c r="E1413" i="5" s="1"/>
  <c r="M1413" i="2" a="1"/>
  <c r="M1413" i="2" s="1"/>
  <c r="F1413" i="5" s="1"/>
  <c r="M1409" i="2" a="1"/>
  <c r="M1409" i="2" s="1"/>
  <c r="F1409" i="5" s="1"/>
  <c r="J1409" i="2" a="1"/>
  <c r="J1409" i="2" s="1"/>
  <c r="E1409" i="5" s="1"/>
  <c r="J1724" i="2" a="1"/>
  <c r="J1724" i="2" s="1"/>
  <c r="E1724" i="5" s="1"/>
  <c r="M1724" i="2" a="1"/>
  <c r="M1724" i="2" s="1"/>
  <c r="F1724" i="5" s="1"/>
  <c r="J135" i="2" a="1"/>
  <c r="J135" i="2" s="1"/>
  <c r="E135" i="5" s="1"/>
  <c r="M135" i="2" a="1"/>
  <c r="M135" i="2" s="1"/>
  <c r="F135" i="5" s="1"/>
  <c r="D1181" i="2" a="1"/>
  <c r="D1181" i="2" s="1"/>
  <c r="C1181" i="2" s="1" a="1"/>
  <c r="C1181" i="2" s="1"/>
  <c r="G1181" i="2" a="1"/>
  <c r="G1181" i="2" s="1"/>
  <c r="D1486" i="2" a="1"/>
  <c r="D1486" i="2" s="1"/>
  <c r="C1486" i="2" s="1" a="1"/>
  <c r="C1486" i="2" s="1"/>
  <c r="G1486" i="2" a="1"/>
  <c r="G1486" i="2" s="1"/>
  <c r="I1486" i="2" s="1" a="1"/>
  <c r="I1486" i="2" s="1"/>
  <c r="D1486" i="5" s="1"/>
  <c r="M2056" i="2" a="1"/>
  <c r="M2056" i="2" s="1"/>
  <c r="F2056" i="5" s="1"/>
  <c r="J2056" i="2" a="1"/>
  <c r="J2056" i="2" s="1"/>
  <c r="E2056" i="5" s="1"/>
  <c r="D139" i="2" a="1"/>
  <c r="D139" i="2" s="1"/>
  <c r="C139" i="2" s="1" a="1"/>
  <c r="C139" i="2" s="1"/>
  <c r="G139" i="2" a="1"/>
  <c r="G139" i="2" s="1"/>
  <c r="D464" i="2" a="1"/>
  <c r="D464" i="2" s="1"/>
  <c r="C464" i="2" s="1" a="1"/>
  <c r="C464" i="2" s="1"/>
  <c r="G464" i="2" a="1"/>
  <c r="G464" i="2" s="1"/>
  <c r="J430" i="2" a="1"/>
  <c r="J430" i="2" s="1"/>
  <c r="E430" i="5" s="1"/>
  <c r="G430" i="2" a="1"/>
  <c r="G430" i="2" s="1"/>
  <c r="D430" i="2" a="1"/>
  <c r="D430" i="2" s="1"/>
  <c r="C430" i="2" s="1" a="1"/>
  <c r="C430" i="2" s="1"/>
  <c r="D810" i="2" a="1"/>
  <c r="D810" i="2" s="1"/>
  <c r="C810" i="2" s="1" a="1"/>
  <c r="C810" i="2" s="1"/>
  <c r="G810" i="2" a="1"/>
  <c r="G810" i="2" s="1"/>
  <c r="J810" i="2" a="1"/>
  <c r="J810" i="2" s="1"/>
  <c r="E810" i="5" s="1"/>
  <c r="J945" i="2" a="1"/>
  <c r="J945" i="2" s="1"/>
  <c r="E945" i="5" s="1"/>
  <c r="M945" i="2" a="1"/>
  <c r="M945" i="2" s="1"/>
  <c r="F945" i="5" s="1"/>
  <c r="G2051" i="2" a="1"/>
  <c r="G2051" i="2" s="1"/>
  <c r="D2051" i="2" a="1"/>
  <c r="D2051" i="2" s="1"/>
  <c r="C2051" i="2" s="1" a="1"/>
  <c r="C2051" i="2" s="1"/>
  <c r="G1960" i="2" a="1"/>
  <c r="G1960" i="2" s="1"/>
  <c r="D1960" i="2" a="1"/>
  <c r="D1960" i="2" s="1"/>
  <c r="C1960" i="2" s="1" a="1"/>
  <c r="C1960" i="2" s="1"/>
  <c r="M165" i="2" a="1"/>
  <c r="M165" i="2" s="1"/>
  <c r="F165" i="5" s="1"/>
  <c r="J165" i="2" a="1"/>
  <c r="J165" i="2" s="1"/>
  <c r="E165" i="5" s="1"/>
  <c r="M224" i="2" a="1"/>
  <c r="M224" i="2" s="1"/>
  <c r="F224" i="5" s="1"/>
  <c r="J224" i="2" a="1"/>
  <c r="J224" i="2" s="1"/>
  <c r="E224" i="5" s="1"/>
  <c r="J346" i="2" a="1"/>
  <c r="J346" i="2" s="1"/>
  <c r="E346" i="5" s="1"/>
  <c r="J781" i="2" a="1"/>
  <c r="J781" i="2" s="1"/>
  <c r="E781" i="5" s="1"/>
  <c r="M781" i="2" a="1"/>
  <c r="M781" i="2" s="1"/>
  <c r="F781" i="5" s="1"/>
  <c r="J790" i="2" a="1"/>
  <c r="J790" i="2" s="1"/>
  <c r="E790" i="5" s="1"/>
  <c r="D790" i="2" a="1"/>
  <c r="D790" i="2" s="1"/>
  <c r="C790" i="2" s="1" a="1"/>
  <c r="C790" i="2" s="1"/>
  <c r="G790" i="2" a="1"/>
  <c r="G790" i="2" s="1"/>
  <c r="M1357" i="2" a="1"/>
  <c r="M1357" i="2" s="1"/>
  <c r="F1357" i="5" s="1"/>
  <c r="J1357" i="2" a="1"/>
  <c r="J1357" i="2" s="1"/>
  <c r="E1357" i="5" s="1"/>
  <c r="D1467" i="2" a="1"/>
  <c r="D1467" i="2" s="1"/>
  <c r="C1467" i="2" s="1" a="1"/>
  <c r="C1467" i="2" s="1"/>
  <c r="G1467" i="2" a="1"/>
  <c r="G1467" i="2" s="1"/>
  <c r="I1467" i="2" s="1" a="1"/>
  <c r="I1467" i="2" s="1"/>
  <c r="D1467" i="5" s="1"/>
  <c r="G1330" i="2" a="1"/>
  <c r="G1330" i="2" s="1"/>
  <c r="D1330" i="2" a="1"/>
  <c r="D1330" i="2" s="1"/>
  <c r="C1330" i="2" s="1" a="1"/>
  <c r="C1330" i="2" s="1"/>
  <c r="J1859" i="2" a="1"/>
  <c r="J1859" i="2" s="1"/>
  <c r="E1859" i="5" s="1"/>
  <c r="M1859" i="2" a="1"/>
  <c r="M1859" i="2" s="1"/>
  <c r="F1859" i="5" s="1"/>
  <c r="J2454" i="2" a="1"/>
  <c r="J2454" i="2" s="1"/>
  <c r="E2454" i="5" s="1"/>
  <c r="M2454" i="2" a="1"/>
  <c r="M2454" i="2" s="1"/>
  <c r="F2454" i="5" s="1"/>
  <c r="D2601" i="2" a="1"/>
  <c r="D2601" i="2" s="1"/>
  <c r="C2601" i="2" s="1" a="1"/>
  <c r="C2601" i="2" s="1"/>
  <c r="G2601" i="2" a="1"/>
  <c r="G2601" i="2" s="1"/>
  <c r="J427" i="2" a="1"/>
  <c r="J427" i="2" s="1"/>
  <c r="E427" i="5" s="1"/>
  <c r="M2413" i="2" a="1"/>
  <c r="M2413" i="2" s="1"/>
  <c r="F2413" i="5" s="1"/>
  <c r="J2413" i="2" a="1"/>
  <c r="J2413" i="2" s="1"/>
  <c r="E2413" i="5" s="1"/>
  <c r="M2495" i="2" a="1"/>
  <c r="M2495" i="2" s="1"/>
  <c r="F2495" i="5" s="1"/>
  <c r="J2495" i="2" a="1"/>
  <c r="J2495" i="2" s="1"/>
  <c r="E2495" i="5" s="1"/>
  <c r="J2642" i="2" a="1"/>
  <c r="J2642" i="2" s="1"/>
  <c r="E2642" i="5" s="1"/>
  <c r="M2642" i="2" a="1"/>
  <c r="M2642" i="2" s="1"/>
  <c r="F2642" i="5" s="1"/>
  <c r="M2011" i="2" a="1"/>
  <c r="M2011" i="2" s="1"/>
  <c r="F2011" i="5" s="1"/>
  <c r="J2011" i="2" a="1"/>
  <c r="J2011" i="2" s="1"/>
  <c r="E2011" i="5" s="1"/>
  <c r="J2240" i="2" a="1"/>
  <c r="J2240" i="2" s="1"/>
  <c r="E2240" i="5" s="1"/>
  <c r="M2240" i="2" a="1"/>
  <c r="M2240" i="2" s="1"/>
  <c r="F2240" i="5" s="1"/>
  <c r="J189" i="2" a="1"/>
  <c r="J189" i="2" s="1"/>
  <c r="E189" i="5" s="1"/>
  <c r="M189" i="2" a="1"/>
  <c r="M189" i="2" s="1"/>
  <c r="F189" i="5" s="1"/>
  <c r="J599" i="2" a="1"/>
  <c r="J599" i="2" s="1"/>
  <c r="E599" i="5" s="1"/>
  <c r="M599" i="2" a="1"/>
  <c r="M599" i="2" s="1"/>
  <c r="F599" i="5" s="1"/>
  <c r="M1019" i="2" a="1"/>
  <c r="M1019" i="2" s="1"/>
  <c r="F1019" i="5" s="1"/>
  <c r="J1019" i="2" a="1"/>
  <c r="J1019" i="2" s="1"/>
  <c r="E1019" i="5" s="1"/>
  <c r="M956" i="2" a="1"/>
  <c r="M956" i="2" s="1"/>
  <c r="F956" i="5" s="1"/>
  <c r="G1366" i="2" a="1"/>
  <c r="G1366" i="2" s="1"/>
  <c r="D1366" i="2" a="1"/>
  <c r="D1366" i="2" s="1"/>
  <c r="C1366" i="2" s="1" a="1"/>
  <c r="C1366" i="2" s="1"/>
  <c r="D1620" i="2" a="1"/>
  <c r="D1620" i="2" s="1"/>
  <c r="C1620" i="2" s="1" a="1"/>
  <c r="C1620" i="2" s="1"/>
  <c r="G1620" i="2" a="1"/>
  <c r="G1620" i="2" s="1"/>
  <c r="J341" i="2" a="1"/>
  <c r="J341" i="2" s="1"/>
  <c r="E341" i="5" s="1"/>
  <c r="G341" i="2" a="1"/>
  <c r="G341" i="2" s="1"/>
  <c r="D341" i="2" a="1"/>
  <c r="D341" i="2" s="1"/>
  <c r="C341" i="2" s="1" a="1"/>
  <c r="C341" i="2" s="1"/>
  <c r="G393" i="2" a="1"/>
  <c r="G393" i="2" s="1"/>
  <c r="D393" i="2" a="1"/>
  <c r="D393" i="2" s="1"/>
  <c r="C393" i="2" s="1" a="1"/>
  <c r="C393" i="2" s="1"/>
  <c r="G645" i="2" a="1"/>
  <c r="G645" i="2" s="1"/>
  <c r="D645" i="2" a="1"/>
  <c r="D645" i="2" s="1"/>
  <c r="C645" i="2" s="1" a="1"/>
  <c r="C645" i="2" s="1"/>
  <c r="M1293" i="2" a="1"/>
  <c r="M1293" i="2" s="1"/>
  <c r="F1293" i="5" s="1"/>
  <c r="G1469" i="2" a="1"/>
  <c r="G1469" i="2" s="1"/>
  <c r="D1469" i="2" a="1"/>
  <c r="D1469" i="2" s="1"/>
  <c r="C1469" i="2" s="1" a="1"/>
  <c r="C1469" i="2" s="1"/>
  <c r="D1433" i="2" a="1"/>
  <c r="D1433" i="2" s="1"/>
  <c r="C1433" i="2" s="1" a="1"/>
  <c r="C1433" i="2" s="1"/>
  <c r="G1433" i="2" a="1"/>
  <c r="G1433" i="2" s="1"/>
  <c r="D1640" i="2" a="1"/>
  <c r="D1640" i="2" s="1"/>
  <c r="C1640" i="2" s="1" a="1"/>
  <c r="C1640" i="2" s="1"/>
  <c r="G1640" i="2" a="1"/>
  <c r="G1640" i="2" s="1"/>
  <c r="M1697" i="2" a="1"/>
  <c r="M1697" i="2" s="1"/>
  <c r="F1697" i="5" s="1"/>
  <c r="M2144" i="2" a="1"/>
  <c r="M2144" i="2" s="1"/>
  <c r="F2144" i="5" s="1"/>
  <c r="J1826" i="2" a="1"/>
  <c r="J1826" i="2" s="1"/>
  <c r="E1826" i="5" s="1"/>
  <c r="J1854" i="2" a="1"/>
  <c r="J1854" i="2" s="1"/>
  <c r="E1854" i="5" s="1"/>
  <c r="D1854" i="2" a="1"/>
  <c r="D1854" i="2" s="1"/>
  <c r="C1854" i="2" s="1" a="1"/>
  <c r="C1854" i="2" s="1"/>
  <c r="G1854" i="2" a="1"/>
  <c r="G1854" i="2" s="1"/>
  <c r="J2621" i="2" a="1"/>
  <c r="J2621" i="2" s="1"/>
  <c r="E2621" i="5" s="1"/>
  <c r="G2621" i="2" a="1"/>
  <c r="G2621" i="2" s="1"/>
  <c r="D2621" i="2" a="1"/>
  <c r="D2621" i="2" s="1"/>
  <c r="C2621" i="2" s="1" a="1"/>
  <c r="C2621" i="2" s="1"/>
  <c r="D1153" i="2" a="1"/>
  <c r="D1153" i="2" s="1"/>
  <c r="C1153" i="2" s="1" a="1"/>
  <c r="C1153" i="2" s="1"/>
  <c r="G1153" i="2" a="1"/>
  <c r="G1153" i="2" s="1"/>
  <c r="I1153" i="2" s="1" a="1"/>
  <c r="I1153" i="2" s="1"/>
  <c r="D1153" i="5" s="1"/>
  <c r="D1529" i="2" a="1"/>
  <c r="D1529" i="2" s="1"/>
  <c r="C1529" i="2" s="1" a="1"/>
  <c r="C1529" i="2" s="1"/>
  <c r="G1529" i="2" a="1"/>
  <c r="G1529" i="2" s="1"/>
  <c r="D1404" i="2" a="1"/>
  <c r="D1404" i="2" s="1"/>
  <c r="C1404" i="2" s="1" a="1"/>
  <c r="C1404" i="2" s="1"/>
  <c r="G1404" i="2" a="1"/>
  <c r="G1404" i="2" s="1"/>
  <c r="J1404" i="2" a="1"/>
  <c r="J1404" i="2" s="1"/>
  <c r="E1404" i="5" s="1"/>
  <c r="M1843" i="2" a="1"/>
  <c r="M1843" i="2" s="1"/>
  <c r="F1843" i="5" s="1"/>
  <c r="J1843" i="2" a="1"/>
  <c r="J1843" i="2" s="1"/>
  <c r="E1843" i="5" s="1"/>
  <c r="J2496" i="2" a="1"/>
  <c r="J2496" i="2" s="1"/>
  <c r="E2496" i="5" s="1"/>
  <c r="M2496" i="2" a="1"/>
  <c r="M2496" i="2" s="1"/>
  <c r="F2496" i="5" s="1"/>
  <c r="J196" i="2" a="1"/>
  <c r="J196" i="2" s="1"/>
  <c r="E196" i="5" s="1"/>
  <c r="D196" i="2" a="1"/>
  <c r="D196" i="2" s="1"/>
  <c r="C196" i="2" s="1" a="1"/>
  <c r="C196" i="2" s="1"/>
  <c r="G196" i="2" a="1"/>
  <c r="G196" i="2" s="1"/>
  <c r="D495" i="2" a="1"/>
  <c r="D495" i="2" s="1"/>
  <c r="C495" i="2" s="1" a="1"/>
  <c r="C495" i="2" s="1"/>
  <c r="G495" i="2" a="1"/>
  <c r="G495" i="2" s="1"/>
  <c r="M1043" i="2" a="1"/>
  <c r="M1043" i="2" s="1"/>
  <c r="F1043" i="5" s="1"/>
  <c r="J1043" i="2" a="1"/>
  <c r="J1043" i="2" s="1"/>
  <c r="E1043" i="5" s="1"/>
  <c r="J1860" i="2" a="1"/>
  <c r="J1860" i="2" s="1"/>
  <c r="E1860" i="5" s="1"/>
  <c r="M1860" i="2" a="1"/>
  <c r="M1860" i="2" s="1"/>
  <c r="F1860" i="5" s="1"/>
  <c r="G1814" i="2" a="1"/>
  <c r="G1814" i="2" s="1"/>
  <c r="D1814" i="2" a="1"/>
  <c r="D1814" i="2" s="1"/>
  <c r="C1814" i="2" s="1" a="1"/>
  <c r="C1814" i="2" s="1"/>
  <c r="G2183" i="2" a="1"/>
  <c r="G2183" i="2" s="1"/>
  <c r="D2183" i="2" a="1"/>
  <c r="D2183" i="2" s="1"/>
  <c r="C2183" i="2" s="1" a="1"/>
  <c r="C2183" i="2" s="1"/>
  <c r="M2316" i="2" a="1"/>
  <c r="M2316" i="2" s="1"/>
  <c r="F2316" i="5" s="1"/>
  <c r="G2413" i="2" a="1"/>
  <c r="G2413" i="2" s="1"/>
  <c r="D2413" i="2" a="1"/>
  <c r="D2413" i="2" s="1"/>
  <c r="C2413" i="2" s="1" a="1"/>
  <c r="C2413" i="2" s="1"/>
  <c r="G2517" i="2" a="1"/>
  <c r="G2517" i="2" s="1"/>
  <c r="D2517" i="2" a="1"/>
  <c r="D2517" i="2" s="1"/>
  <c r="C2517" i="2" s="1" a="1"/>
  <c r="C2517" i="2" s="1"/>
  <c r="J2333" i="2" a="1"/>
  <c r="J2333" i="2" s="1"/>
  <c r="E2333" i="5" s="1"/>
  <c r="J2668" i="2" a="1"/>
  <c r="J2668" i="2" s="1"/>
  <c r="E2668" i="5" s="1"/>
  <c r="J1919" i="2" a="1"/>
  <c r="J1919" i="2" s="1"/>
  <c r="E1919" i="5" s="1"/>
  <c r="M1919" i="2" a="1"/>
  <c r="M1919" i="2" s="1"/>
  <c r="F1919" i="5" s="1"/>
  <c r="D2141" i="2" a="1"/>
  <c r="D2141" i="2" s="1"/>
  <c r="C2141" i="2" s="1" a="1"/>
  <c r="C2141" i="2" s="1"/>
  <c r="G2141" i="2" a="1"/>
  <c r="G2141" i="2" s="1"/>
  <c r="D2511" i="2" a="1"/>
  <c r="D2511" i="2" s="1"/>
  <c r="C2511" i="2" s="1" a="1"/>
  <c r="C2511" i="2" s="1"/>
  <c r="G2511" i="2" a="1"/>
  <c r="G2511" i="2" s="1"/>
  <c r="D2050" i="2" a="1"/>
  <c r="D2050" i="2" s="1"/>
  <c r="C2050" i="2" s="1" a="1"/>
  <c r="C2050" i="2" s="1"/>
  <c r="G2050" i="2" a="1"/>
  <c r="G2050" i="2" s="1"/>
  <c r="J569" i="2" a="1"/>
  <c r="J569" i="2" s="1"/>
  <c r="E569" i="5" s="1"/>
  <c r="J2639" i="2" a="1"/>
  <c r="J2639" i="2" s="1"/>
  <c r="E2639" i="5" s="1"/>
  <c r="D2639" i="2" a="1"/>
  <c r="D2639" i="2" s="1"/>
  <c r="C2639" i="2" s="1" a="1"/>
  <c r="C2639" i="2" s="1"/>
  <c r="G2639" i="2" a="1"/>
  <c r="G2639" i="2" s="1"/>
  <c r="G220" i="2" a="1"/>
  <c r="G220" i="2" s="1"/>
  <c r="D220" i="2" a="1"/>
  <c r="D220" i="2" s="1"/>
  <c r="C220" i="2" s="1" a="1"/>
  <c r="C220" i="2" s="1"/>
  <c r="G280" i="2" a="1"/>
  <c r="G280" i="2" s="1"/>
  <c r="D280" i="2" a="1"/>
  <c r="D280" i="2" s="1"/>
  <c r="C280" i="2" s="1" a="1"/>
  <c r="C280" i="2" s="1"/>
  <c r="J2744" i="2" a="1"/>
  <c r="J2744" i="2" s="1"/>
  <c r="E2744" i="5" s="1"/>
  <c r="M2744" i="2" a="1"/>
  <c r="M2744" i="2" s="1"/>
  <c r="F2744" i="5" s="1"/>
  <c r="G674" i="2" a="1"/>
  <c r="G674" i="2" s="1"/>
  <c r="D674" i="2" a="1"/>
  <c r="D674" i="2" s="1"/>
  <c r="C674" i="2" s="1" a="1"/>
  <c r="C674" i="2" s="1"/>
  <c r="J1240" i="2" a="1"/>
  <c r="J1240" i="2" s="1"/>
  <c r="E1240" i="5" s="1"/>
  <c r="D1240" i="2" a="1"/>
  <c r="D1240" i="2" s="1"/>
  <c r="C1240" i="2" s="1" a="1"/>
  <c r="C1240" i="2" s="1"/>
  <c r="G1240" i="2" a="1"/>
  <c r="G1240" i="2" s="1"/>
  <c r="D1535" i="2" a="1"/>
  <c r="D1535" i="2" s="1"/>
  <c r="C1535" i="2" s="1" a="1"/>
  <c r="C1535" i="2" s="1"/>
  <c r="G1535" i="2" a="1"/>
  <c r="G1535" i="2" s="1"/>
  <c r="J2004" i="2" a="1"/>
  <c r="J2004" i="2" s="1"/>
  <c r="E2004" i="5" s="1"/>
  <c r="M2004" i="2" a="1"/>
  <c r="M2004" i="2" s="1"/>
  <c r="F2004" i="5" s="1"/>
  <c r="G2227" i="2" a="1"/>
  <c r="G2227" i="2" s="1"/>
  <c r="D2227" i="2" a="1"/>
  <c r="D2227" i="2" s="1"/>
  <c r="C2227" i="2" s="1" a="1"/>
  <c r="C2227" i="2" s="1"/>
  <c r="D2591" i="2" a="1"/>
  <c r="D2591" i="2" s="1"/>
  <c r="C2591" i="2" s="1" a="1"/>
  <c r="C2591" i="2" s="1"/>
  <c r="G2591" i="2" a="1"/>
  <c r="G2591" i="2" s="1"/>
  <c r="M799" i="2" a="1"/>
  <c r="M799" i="2" s="1"/>
  <c r="F799" i="5" s="1"/>
  <c r="J799" i="2" a="1"/>
  <c r="J799" i="2" s="1"/>
  <c r="E799" i="5" s="1"/>
  <c r="J1010" i="2" a="1"/>
  <c r="J1010" i="2" s="1"/>
  <c r="E1010" i="5" s="1"/>
  <c r="M1010" i="2" a="1"/>
  <c r="M1010" i="2" s="1"/>
  <c r="F1010" i="5" s="1"/>
  <c r="M2635" i="2" a="1"/>
  <c r="M2635" i="2" s="1"/>
  <c r="F2635" i="5" s="1"/>
  <c r="J2635" i="2" a="1"/>
  <c r="J2635" i="2" s="1"/>
  <c r="E2635" i="5" s="1"/>
  <c r="G306" i="2" a="1"/>
  <c r="G306" i="2" s="1"/>
  <c r="D306" i="2" a="1"/>
  <c r="D306" i="2" s="1"/>
  <c r="C306" i="2" s="1" a="1"/>
  <c r="C306" i="2" s="1"/>
  <c r="M1119" i="2" a="1"/>
  <c r="M1119" i="2" s="1"/>
  <c r="F1119" i="5" s="1"/>
  <c r="J1119" i="2" a="1"/>
  <c r="J1119" i="2" s="1"/>
  <c r="E1119" i="5" s="1"/>
  <c r="J1658" i="2" a="1"/>
  <c r="J1658" i="2" s="1"/>
  <c r="E1658" i="5" s="1"/>
  <c r="M1658" i="2" a="1"/>
  <c r="M1658" i="2" s="1"/>
  <c r="F1658" i="5" s="1"/>
  <c r="J1399" i="2" a="1"/>
  <c r="J1399" i="2" s="1"/>
  <c r="E1399" i="5" s="1"/>
  <c r="M1399" i="2" a="1"/>
  <c r="M1399" i="2" s="1"/>
  <c r="F1399" i="5" s="1"/>
  <c r="J1869" i="2" a="1"/>
  <c r="J1869" i="2" s="1"/>
  <c r="E1869" i="5" s="1"/>
  <c r="M1869" i="2" a="1"/>
  <c r="M1869" i="2" s="1"/>
  <c r="F1869" i="5" s="1"/>
  <c r="J2543" i="2" a="1"/>
  <c r="J2543" i="2" s="1"/>
  <c r="E2543" i="5" s="1"/>
  <c r="G2543" i="2" a="1"/>
  <c r="G2543" i="2" s="1"/>
  <c r="D2543" i="2" a="1"/>
  <c r="D2543" i="2" s="1"/>
  <c r="C2543" i="2" s="1" a="1"/>
  <c r="C2543" i="2" s="1"/>
  <c r="G513" i="2" a="1"/>
  <c r="G513" i="2" s="1"/>
  <c r="D513" i="2" a="1"/>
  <c r="D513" i="2" s="1"/>
  <c r="C513" i="2" s="1" a="1"/>
  <c r="C513" i="2" s="1"/>
  <c r="M1040" i="2" a="1"/>
  <c r="M1040" i="2" s="1"/>
  <c r="F1040" i="5" s="1"/>
  <c r="J1040" i="2" a="1"/>
  <c r="J1040" i="2" s="1"/>
  <c r="E1040" i="5" s="1"/>
  <c r="G1015" i="2" a="1"/>
  <c r="G1015" i="2" s="1"/>
  <c r="D1015" i="2" a="1"/>
  <c r="D1015" i="2" s="1"/>
  <c r="C1015" i="2" s="1" a="1"/>
  <c r="C1015" i="2" s="1"/>
  <c r="G1179" i="2" a="1"/>
  <c r="G1179" i="2" s="1"/>
  <c r="I1179" i="2" s="1" a="1"/>
  <c r="I1179" i="2" s="1"/>
  <c r="D1179" i="5" s="1"/>
  <c r="D1179" i="2" a="1"/>
  <c r="D1179" i="2" s="1"/>
  <c r="C1179" i="2" s="1" a="1"/>
  <c r="C1179" i="2" s="1"/>
  <c r="G1428" i="2" a="1"/>
  <c r="G1428" i="2" s="1"/>
  <c r="I1428" i="2" s="1" a="1"/>
  <c r="I1428" i="2" s="1"/>
  <c r="D1428" i="5" s="1"/>
  <c r="D1428" i="2" a="1"/>
  <c r="D1428" i="2" s="1"/>
  <c r="C1428" i="2" s="1" a="1"/>
  <c r="C1428" i="2" s="1"/>
  <c r="D1815" i="2" a="1"/>
  <c r="D1815" i="2" s="1"/>
  <c r="C1815" i="2" s="1" a="1"/>
  <c r="C1815" i="2" s="1"/>
  <c r="G1815" i="2" a="1"/>
  <c r="G1815" i="2" s="1"/>
  <c r="J1815" i="2" a="1"/>
  <c r="J1815" i="2" s="1"/>
  <c r="E1815" i="5" s="1"/>
  <c r="D2077" i="2" a="1"/>
  <c r="D2077" i="2" s="1"/>
  <c r="C2077" i="2" s="1" a="1"/>
  <c r="C2077" i="2" s="1"/>
  <c r="G2077" i="2" a="1"/>
  <c r="G2077" i="2" s="1"/>
  <c r="M2064" i="2" a="1"/>
  <c r="M2064" i="2" s="1"/>
  <c r="F2064" i="5" s="1"/>
  <c r="J2064" i="2" a="1"/>
  <c r="J2064" i="2" s="1"/>
  <c r="E2064" i="5" s="1"/>
  <c r="J2322" i="2" a="1"/>
  <c r="J2322" i="2" s="1"/>
  <c r="E2322" i="5" s="1"/>
  <c r="G2322" i="2" a="1"/>
  <c r="G2322" i="2" s="1"/>
  <c r="D2322" i="2" a="1"/>
  <c r="D2322" i="2" s="1"/>
  <c r="C2322" i="2" s="1" a="1"/>
  <c r="C2322" i="2" s="1"/>
  <c r="J2363" i="2" a="1"/>
  <c r="J2363" i="2" s="1"/>
  <c r="E2363" i="5" s="1"/>
  <c r="J2444" i="2" a="1"/>
  <c r="J2444" i="2" s="1"/>
  <c r="E2444" i="5" s="1"/>
  <c r="M2444" i="2" a="1"/>
  <c r="M2444" i="2" s="1"/>
  <c r="F2444" i="5" s="1"/>
  <c r="D2599" i="2" a="1"/>
  <c r="D2599" i="2" s="1"/>
  <c r="C2599" i="2" s="1" a="1"/>
  <c r="C2599" i="2" s="1"/>
  <c r="G2599" i="2" a="1"/>
  <c r="G2599" i="2" s="1"/>
  <c r="J490" i="2" a="1"/>
  <c r="J490" i="2" s="1"/>
  <c r="E490" i="5" s="1"/>
  <c r="D773" i="2" a="1"/>
  <c r="D773" i="2" s="1"/>
  <c r="C773" i="2" s="1" a="1"/>
  <c r="C773" i="2" s="1"/>
  <c r="G773" i="2" a="1"/>
  <c r="G773" i="2" s="1"/>
  <c r="J773" i="2" a="1"/>
  <c r="J773" i="2" s="1"/>
  <c r="E773" i="5" s="1"/>
  <c r="M939" i="2" a="1"/>
  <c r="M939" i="2" s="1"/>
  <c r="F939" i="5" s="1"/>
  <c r="J939" i="2" a="1"/>
  <c r="J939" i="2" s="1"/>
  <c r="E939" i="5" s="1"/>
  <c r="J841" i="2" a="1"/>
  <c r="J841" i="2" s="1"/>
  <c r="E841" i="5" s="1"/>
  <c r="G841" i="2" a="1"/>
  <c r="G841" i="2" s="1"/>
  <c r="D841" i="2" a="1"/>
  <c r="D841" i="2" s="1"/>
  <c r="C841" i="2" s="1" a="1"/>
  <c r="C841" i="2" s="1"/>
  <c r="D1261" i="2" a="1"/>
  <c r="D1261" i="2" s="1"/>
  <c r="C1261" i="2" s="1" a="1"/>
  <c r="C1261" i="2" s="1"/>
  <c r="G1261" i="2" a="1"/>
  <c r="G1261" i="2" s="1"/>
  <c r="D1674" i="2" a="1"/>
  <c r="D1674" i="2" s="1"/>
  <c r="C1674" i="2" s="1" a="1"/>
  <c r="C1674" i="2" s="1"/>
  <c r="G1674" i="2" a="1"/>
  <c r="G1674" i="2" s="1"/>
  <c r="M1943" i="2" a="1"/>
  <c r="M1943" i="2" s="1"/>
  <c r="F1943" i="5" s="1"/>
  <c r="J1943" i="2" a="1"/>
  <c r="J1943" i="2" s="1"/>
  <c r="E1943" i="5" s="1"/>
  <c r="M2606" i="2" a="1"/>
  <c r="M2606" i="2" s="1"/>
  <c r="F2606" i="5" s="1"/>
  <c r="J2606" i="2" a="1"/>
  <c r="J2606" i="2" s="1"/>
  <c r="E2606" i="5" s="1"/>
  <c r="G300" i="2" a="1"/>
  <c r="G300" i="2" s="1"/>
  <c r="D300" i="2" a="1"/>
  <c r="D300" i="2" s="1"/>
  <c r="C300" i="2" s="1" a="1"/>
  <c r="C300" i="2" s="1"/>
  <c r="M2733" i="2" a="1"/>
  <c r="M2733" i="2" s="1"/>
  <c r="F2733" i="5" s="1"/>
  <c r="J2733" i="2" a="1"/>
  <c r="J2733" i="2" s="1"/>
  <c r="E2733" i="5" s="1"/>
  <c r="G2741" i="2" a="1"/>
  <c r="G2741" i="2" s="1"/>
  <c r="D2741" i="2" a="1"/>
  <c r="D2741" i="2" s="1"/>
  <c r="C2741" i="2" s="1" a="1"/>
  <c r="C2741" i="2" s="1"/>
  <c r="G142" i="2" a="1"/>
  <c r="G142" i="2" s="1"/>
  <c r="I142" i="2" s="1" a="1"/>
  <c r="I142" i="2" s="1"/>
  <c r="D142" i="5" s="1"/>
  <c r="D142" i="2" a="1"/>
  <c r="D142" i="2" s="1"/>
  <c r="C142" i="2" s="1" a="1"/>
  <c r="C142" i="2" s="1"/>
  <c r="J248" i="2" a="1"/>
  <c r="J248" i="2" s="1"/>
  <c r="E248" i="5" s="1"/>
  <c r="M248" i="2" a="1"/>
  <c r="M248" i="2" s="1"/>
  <c r="F248" i="5" s="1"/>
  <c r="J407" i="2" a="1"/>
  <c r="J407" i="2" s="1"/>
  <c r="E407" i="5" s="1"/>
  <c r="G407" i="2" a="1"/>
  <c r="G407" i="2" s="1"/>
  <c r="D407" i="2" a="1"/>
  <c r="D407" i="2" s="1"/>
  <c r="C407" i="2" s="1" a="1"/>
  <c r="C407" i="2" s="1"/>
  <c r="M791" i="2" a="1"/>
  <c r="M791" i="2" s="1"/>
  <c r="F791" i="5" s="1"/>
  <c r="J791" i="2" a="1"/>
  <c r="J791" i="2" s="1"/>
  <c r="E791" i="5" s="1"/>
  <c r="G1061" i="2" a="1"/>
  <c r="G1061" i="2" s="1"/>
  <c r="D1061" i="2" a="1"/>
  <c r="D1061" i="2" s="1"/>
  <c r="C1061" i="2" s="1" a="1"/>
  <c r="C1061" i="2" s="1"/>
  <c r="M1162" i="2" a="1"/>
  <c r="M1162" i="2" s="1"/>
  <c r="F1162" i="5" s="1"/>
  <c r="J1162" i="2" a="1"/>
  <c r="J1162" i="2" s="1"/>
  <c r="E1162" i="5" s="1"/>
  <c r="M1643" i="2" a="1"/>
  <c r="M1643" i="2" s="1"/>
  <c r="F1643" i="5" s="1"/>
  <c r="J1643" i="2" a="1"/>
  <c r="J1643" i="2" s="1"/>
  <c r="E1643" i="5" s="1"/>
  <c r="J1667" i="2" a="1"/>
  <c r="J1667" i="2" s="1"/>
  <c r="E1667" i="5" s="1"/>
  <c r="M1667" i="2" a="1"/>
  <c r="M1667" i="2" s="1"/>
  <c r="F1667" i="5" s="1"/>
  <c r="J2099" i="2" a="1"/>
  <c r="J2099" i="2" s="1"/>
  <c r="E2099" i="5" s="1"/>
  <c r="M2099" i="2" a="1"/>
  <c r="M2099" i="2" s="1"/>
  <c r="F2099" i="5" s="1"/>
  <c r="D2233" i="2" a="1"/>
  <c r="D2233" i="2" s="1"/>
  <c r="C2233" i="2" s="1" a="1"/>
  <c r="C2233" i="2" s="1"/>
  <c r="G2233" i="2" a="1"/>
  <c r="G2233" i="2" s="1"/>
  <c r="G2596" i="2" a="1"/>
  <c r="G2596" i="2" s="1"/>
  <c r="D2596" i="2" a="1"/>
  <c r="D2596" i="2" s="1"/>
  <c r="C2596" i="2" s="1" a="1"/>
  <c r="C2596" i="2" s="1"/>
  <c r="D934" i="2" a="1"/>
  <c r="D934" i="2" s="1"/>
  <c r="C934" i="2" s="1" a="1"/>
  <c r="C934" i="2" s="1"/>
  <c r="G934" i="2" a="1"/>
  <c r="G934" i="2" s="1"/>
  <c r="M1155" i="2" a="1"/>
  <c r="M1155" i="2" s="1"/>
  <c r="F1155" i="5" s="1"/>
  <c r="J1155" i="2" a="1"/>
  <c r="J1155" i="2" s="1"/>
  <c r="E1155" i="5" s="1"/>
  <c r="G1451" i="2" a="1"/>
  <c r="G1451" i="2" s="1"/>
  <c r="D1451" i="2" a="1"/>
  <c r="D1451" i="2" s="1"/>
  <c r="C1451" i="2" s="1" a="1"/>
  <c r="C1451" i="2" s="1"/>
  <c r="D2152" i="2" a="1"/>
  <c r="D2152" i="2" s="1"/>
  <c r="C2152" i="2" s="1" a="1"/>
  <c r="C2152" i="2" s="1"/>
  <c r="G2152" i="2" a="1"/>
  <c r="G2152" i="2" s="1"/>
  <c r="D761" i="2" a="1"/>
  <c r="D761" i="2" s="1"/>
  <c r="C761" i="2" s="1" a="1"/>
  <c r="C761" i="2" s="1"/>
  <c r="G761" i="2" a="1"/>
  <c r="G761" i="2" s="1"/>
  <c r="G735" i="2" a="1"/>
  <c r="G735" i="2" s="1"/>
  <c r="I735" i="2" s="1" a="1"/>
  <c r="I735" i="2" s="1"/>
  <c r="D735" i="5" s="1"/>
  <c r="D735" i="2" a="1"/>
  <c r="D735" i="2" s="1"/>
  <c r="G1308" i="2" a="1"/>
  <c r="G1308" i="2" s="1"/>
  <c r="D1308" i="2" a="1"/>
  <c r="D1308" i="2" s="1"/>
  <c r="C1308" i="2" s="1" a="1"/>
  <c r="C1308" i="2" s="1"/>
  <c r="M1523" i="2" a="1"/>
  <c r="M1523" i="2" s="1"/>
  <c r="F1523" i="5" s="1"/>
  <c r="J1523" i="2" a="1"/>
  <c r="J1523" i="2" s="1"/>
  <c r="E1523" i="5" s="1"/>
  <c r="M1768" i="2" a="1"/>
  <c r="M1768" i="2" s="1"/>
  <c r="F1768" i="5" s="1"/>
  <c r="J1768" i="2" a="1"/>
  <c r="J1768" i="2" s="1"/>
  <c r="E1768" i="5" s="1"/>
  <c r="M2010" i="2" a="1"/>
  <c r="M2010" i="2" s="1"/>
  <c r="F2010" i="5" s="1"/>
  <c r="J2010" i="2" a="1"/>
  <c r="J2010" i="2" s="1"/>
  <c r="E2010" i="5" s="1"/>
  <c r="M2532" i="2" a="1"/>
  <c r="M2532" i="2" s="1"/>
  <c r="F2532" i="5" s="1"/>
  <c r="J2532" i="2" a="1"/>
  <c r="J2532" i="2" s="1"/>
  <c r="E2532" i="5" s="1"/>
  <c r="J291" i="2" a="1"/>
  <c r="J291" i="2" s="1"/>
  <c r="E291" i="5" s="1"/>
  <c r="M291" i="2" a="1"/>
  <c r="M291" i="2" s="1"/>
  <c r="F291" i="5" s="1"/>
  <c r="M804" i="2" a="1"/>
  <c r="M804" i="2" s="1"/>
  <c r="F804" i="5" s="1"/>
  <c r="J804" i="2" a="1"/>
  <c r="J804" i="2" s="1"/>
  <c r="E804" i="5" s="1"/>
  <c r="M890" i="2" a="1"/>
  <c r="M890" i="2" s="1"/>
  <c r="F890" i="5" s="1"/>
  <c r="J890" i="2" a="1"/>
  <c r="J890" i="2" s="1"/>
  <c r="E890" i="5" s="1"/>
  <c r="G1847" i="2" a="1"/>
  <c r="G1847" i="2" s="1"/>
  <c r="D1847" i="2" a="1"/>
  <c r="D1847" i="2" s="1"/>
  <c r="C1847" i="2" s="1" a="1"/>
  <c r="C1847" i="2" s="1"/>
  <c r="M1926" i="2" a="1"/>
  <c r="M1926" i="2" s="1"/>
  <c r="F1926" i="5" s="1"/>
  <c r="J1926" i="2" a="1"/>
  <c r="J1926" i="2" s="1"/>
  <c r="E1926" i="5" s="1"/>
  <c r="J2244" i="2" a="1"/>
  <c r="J2244" i="2" s="1"/>
  <c r="E2244" i="5" s="1"/>
  <c r="D2508" i="2" a="1"/>
  <c r="D2508" i="2" s="1"/>
  <c r="C2508" i="2" s="1" a="1"/>
  <c r="C2508" i="2" s="1"/>
  <c r="G2508" i="2" a="1"/>
  <c r="G2508" i="2" s="1"/>
  <c r="J231" i="2" a="1"/>
  <c r="J231" i="2" s="1"/>
  <c r="E231" i="5" s="1"/>
  <c r="M231" i="2" a="1"/>
  <c r="M231" i="2" s="1"/>
  <c r="F231" i="5" s="1"/>
  <c r="D529" i="2" a="1"/>
  <c r="D529" i="2" s="1"/>
  <c r="C529" i="2" s="1" a="1"/>
  <c r="C529" i="2" s="1"/>
  <c r="G529" i="2" a="1"/>
  <c r="G529" i="2" s="1"/>
  <c r="J691" i="2" a="1"/>
  <c r="J691" i="2" s="1"/>
  <c r="E691" i="5" s="1"/>
  <c r="M691" i="2" a="1"/>
  <c r="M691" i="2" s="1"/>
  <c r="F691" i="5" s="1"/>
  <c r="D748" i="2" a="1"/>
  <c r="D748" i="2" s="1"/>
  <c r="C748" i="2" s="1" a="1"/>
  <c r="C748" i="2" s="1"/>
  <c r="G748" i="2" a="1"/>
  <c r="G748" i="2" s="1"/>
  <c r="J1023" i="2" a="1"/>
  <c r="J1023" i="2" s="1"/>
  <c r="E1023" i="5" s="1"/>
  <c r="M1023" i="2" a="1"/>
  <c r="M1023" i="2" s="1"/>
  <c r="F1023" i="5" s="1"/>
  <c r="D1350" i="2" a="1"/>
  <c r="D1350" i="2" s="1"/>
  <c r="C1350" i="2" s="1" a="1"/>
  <c r="C1350" i="2" s="1"/>
  <c r="G1350" i="2" a="1"/>
  <c r="G1350" i="2" s="1"/>
  <c r="D1108" i="2" a="1"/>
  <c r="D1108" i="2" s="1"/>
  <c r="C1108" i="2" s="1" a="1"/>
  <c r="C1108" i="2" s="1"/>
  <c r="G1108" i="2" a="1"/>
  <c r="G1108" i="2" s="1"/>
  <c r="J1572" i="2" a="1"/>
  <c r="J1572" i="2" s="1"/>
  <c r="E1572" i="5" s="1"/>
  <c r="M1785" i="2" a="1"/>
  <c r="M1785" i="2" s="1"/>
  <c r="F1785" i="5" s="1"/>
  <c r="J1785" i="2" a="1"/>
  <c r="J1785" i="2" s="1"/>
  <c r="E1785" i="5" s="1"/>
  <c r="J2206" i="2" a="1"/>
  <c r="J2206" i="2" s="1"/>
  <c r="E2206" i="5" s="1"/>
  <c r="M2206" i="2" a="1"/>
  <c r="M2206" i="2" s="1"/>
  <c r="F2206" i="5" s="1"/>
  <c r="M2437" i="2" a="1"/>
  <c r="M2437" i="2" s="1"/>
  <c r="F2437" i="5" s="1"/>
  <c r="J2437" i="2" a="1"/>
  <c r="J2437" i="2" s="1"/>
  <c r="E2437" i="5" s="1"/>
  <c r="G671" i="2" a="1"/>
  <c r="G671" i="2" s="1"/>
  <c r="D671" i="2" a="1"/>
  <c r="D671" i="2" s="1"/>
  <c r="C671" i="2" s="1" a="1"/>
  <c r="C671" i="2" s="1"/>
  <c r="J1378" i="2" a="1"/>
  <c r="J1378" i="2" s="1"/>
  <c r="E1378" i="5" s="1"/>
  <c r="M1378" i="2" a="1"/>
  <c r="M1378" i="2" s="1"/>
  <c r="F1378" i="5" s="1"/>
  <c r="M1454" i="2" a="1"/>
  <c r="M1454" i="2" s="1"/>
  <c r="F1454" i="5" s="1"/>
  <c r="J1454" i="2" a="1"/>
  <c r="J1454" i="2" s="1"/>
  <c r="E1454" i="5" s="1"/>
  <c r="G2171" i="2" a="1"/>
  <c r="G2171" i="2" s="1"/>
  <c r="D2171" i="2" a="1"/>
  <c r="D2171" i="2" s="1"/>
  <c r="C2171" i="2" s="1" a="1"/>
  <c r="C2171" i="2" s="1"/>
  <c r="J2171" i="2" a="1"/>
  <c r="J2171" i="2" s="1"/>
  <c r="E2171" i="5" s="1"/>
  <c r="M2421" i="2" a="1"/>
  <c r="M2421" i="2" s="1"/>
  <c r="F2421" i="5" s="1"/>
  <c r="J2421" i="2" a="1"/>
  <c r="J2421" i="2" s="1"/>
  <c r="E2421" i="5" s="1"/>
  <c r="G2759" i="2" a="1"/>
  <c r="G2759" i="2" s="1"/>
  <c r="J2759" i="2" a="1"/>
  <c r="J2759" i="2" s="1"/>
  <c r="E2759" i="5" s="1"/>
  <c r="D2759" i="2" a="1"/>
  <c r="D2759" i="2" s="1"/>
  <c r="C2759" i="2" s="1" a="1"/>
  <c r="C2759" i="2" s="1"/>
  <c r="D76" i="2" a="1"/>
  <c r="D76" i="2" s="1"/>
  <c r="C76" i="2" s="1" a="1"/>
  <c r="C76" i="2" s="1"/>
  <c r="G76" i="2" a="1"/>
  <c r="G76" i="2" s="1"/>
  <c r="D479" i="2" a="1"/>
  <c r="D479" i="2" s="1"/>
  <c r="C479" i="2" s="1" a="1"/>
  <c r="C479" i="2" s="1"/>
  <c r="G479" i="2" a="1"/>
  <c r="G479" i="2" s="1"/>
  <c r="G409" i="2" a="1"/>
  <c r="G409" i="2" s="1"/>
  <c r="D409" i="2" a="1"/>
  <c r="D409" i="2" s="1"/>
  <c r="C409" i="2" s="1" a="1"/>
  <c r="C409" i="2" s="1"/>
  <c r="J2697" i="2" a="1"/>
  <c r="J2697" i="2" s="1"/>
  <c r="E2697" i="5" s="1"/>
  <c r="D2697" i="2" a="1"/>
  <c r="D2697" i="2" s="1"/>
  <c r="C2697" i="2" s="1" a="1"/>
  <c r="C2697" i="2" s="1"/>
  <c r="G2697" i="2" a="1"/>
  <c r="G2697" i="2" s="1"/>
  <c r="G2705" i="2" a="1"/>
  <c r="G2705" i="2" s="1"/>
  <c r="D2705" i="2" a="1"/>
  <c r="D2705" i="2" s="1"/>
  <c r="C2705" i="2" s="1" a="1"/>
  <c r="C2705" i="2" s="1"/>
  <c r="G117" i="2" a="1"/>
  <c r="G117" i="2" s="1"/>
  <c r="D117" i="2" a="1"/>
  <c r="D117" i="2" s="1"/>
  <c r="C117" i="2" s="1" a="1"/>
  <c r="C117" i="2" s="1"/>
  <c r="J282" i="2" a="1"/>
  <c r="J282" i="2" s="1"/>
  <c r="E282" i="5" s="1"/>
  <c r="M282" i="2" a="1"/>
  <c r="M282" i="2" s="1"/>
  <c r="F282" i="5" s="1"/>
  <c r="D2758" i="2" a="1"/>
  <c r="D2758" i="2" s="1"/>
  <c r="C2758" i="2" s="1" a="1"/>
  <c r="C2758" i="2" s="1"/>
  <c r="G2758" i="2" a="1"/>
  <c r="G2758" i="2" s="1"/>
  <c r="D221" i="2" a="1"/>
  <c r="D221" i="2" s="1"/>
  <c r="C221" i="2" s="1" a="1"/>
  <c r="C221" i="2" s="1"/>
  <c r="G221" i="2" a="1"/>
  <c r="G221" i="2" s="1"/>
  <c r="M2727" i="2" a="1"/>
  <c r="M2727" i="2" s="1"/>
  <c r="F2727" i="5" s="1"/>
  <c r="J2727" i="2" a="1"/>
  <c r="J2727" i="2" s="1"/>
  <c r="E2727" i="5" s="1"/>
  <c r="J133" i="2" a="1"/>
  <c r="J133" i="2" s="1"/>
  <c r="E133" i="5" s="1"/>
  <c r="G353" i="2" a="1"/>
  <c r="G353" i="2" s="1"/>
  <c r="D353" i="2" a="1"/>
  <c r="D353" i="2" s="1"/>
  <c r="C353" i="2" s="1" a="1"/>
  <c r="C353" i="2" s="1"/>
  <c r="G888" i="2" a="1"/>
  <c r="G888" i="2" s="1"/>
  <c r="D888" i="2" a="1"/>
  <c r="D888" i="2" s="1"/>
  <c r="C888" i="2" s="1" a="1"/>
  <c r="C888" i="2" s="1"/>
  <c r="D1594" i="2" a="1"/>
  <c r="D1594" i="2" s="1"/>
  <c r="C1594" i="2" s="1" a="1"/>
  <c r="C1594" i="2" s="1"/>
  <c r="G1594" i="2" a="1"/>
  <c r="G1594" i="2" s="1"/>
  <c r="G1749" i="2" a="1"/>
  <c r="G1749" i="2" s="1"/>
  <c r="D1749" i="2" a="1"/>
  <c r="D1749" i="2" s="1"/>
  <c r="C1749" i="2" s="1" a="1"/>
  <c r="C1749" i="2" s="1"/>
  <c r="M1942" i="2" a="1"/>
  <c r="M1942" i="2" s="1"/>
  <c r="F1942" i="5" s="1"/>
  <c r="J1942" i="2" a="1"/>
  <c r="J1942" i="2" s="1"/>
  <c r="E1942" i="5" s="1"/>
  <c r="D1902" i="2" a="1"/>
  <c r="D1902" i="2" s="1"/>
  <c r="C1902" i="2" s="1" a="1"/>
  <c r="C1902" i="2" s="1"/>
  <c r="G1902" i="2" a="1"/>
  <c r="G1902" i="2" s="1"/>
  <c r="J2045" i="2" a="1"/>
  <c r="J2045" i="2" s="1"/>
  <c r="E2045" i="5" s="1"/>
  <c r="G2045" i="2" a="1"/>
  <c r="G2045" i="2" s="1"/>
  <c r="D2045" i="2" a="1"/>
  <c r="D2045" i="2" s="1"/>
  <c r="C2045" i="2" s="1" a="1"/>
  <c r="C2045" i="2" s="1"/>
  <c r="G2409" i="2" a="1"/>
  <c r="G2409" i="2" s="1"/>
  <c r="D2409" i="2" a="1"/>
  <c r="D2409" i="2" s="1"/>
  <c r="C2409" i="2" s="1" a="1"/>
  <c r="C2409" i="2" s="1"/>
  <c r="D682" i="2" a="1"/>
  <c r="D682" i="2" s="1"/>
  <c r="C682" i="2" s="1" a="1"/>
  <c r="C682" i="2" s="1"/>
  <c r="G682" i="2" a="1"/>
  <c r="G682" i="2" s="1"/>
  <c r="D797" i="2" a="1"/>
  <c r="D797" i="2" s="1"/>
  <c r="C797" i="2" s="1" a="1"/>
  <c r="C797" i="2" s="1"/>
  <c r="G797" i="2" a="1"/>
  <c r="G797" i="2" s="1"/>
  <c r="M1239" i="2" a="1"/>
  <c r="M1239" i="2" s="1"/>
  <c r="F1239" i="5" s="1"/>
  <c r="J1239" i="2" a="1"/>
  <c r="J1239" i="2" s="1"/>
  <c r="E1239" i="5" s="1"/>
  <c r="G1440" i="2" a="1"/>
  <c r="G1440" i="2" s="1"/>
  <c r="I1440" i="2" s="1" a="1"/>
  <c r="I1440" i="2" s="1"/>
  <c r="D1440" i="5" s="1"/>
  <c r="D1440" i="2" a="1"/>
  <c r="D1440" i="2" s="1"/>
  <c r="C1440" i="2" s="1" a="1"/>
  <c r="C1440" i="2" s="1"/>
  <c r="D1559" i="2" a="1"/>
  <c r="D1559" i="2" s="1"/>
  <c r="C1559" i="2" s="1" a="1"/>
  <c r="C1559" i="2" s="1"/>
  <c r="G1559" i="2" a="1"/>
  <c r="G1559" i="2" s="1"/>
  <c r="J1695" i="2" a="1"/>
  <c r="J1695" i="2" s="1"/>
  <c r="E1695" i="5" s="1"/>
  <c r="M1695" i="2" a="1"/>
  <c r="M1695" i="2" s="1"/>
  <c r="F1695" i="5" s="1"/>
  <c r="D2063" i="2" a="1"/>
  <c r="D2063" i="2" s="1"/>
  <c r="C2063" i="2" s="1" a="1"/>
  <c r="C2063" i="2" s="1"/>
  <c r="G2063" i="2" a="1"/>
  <c r="G2063" i="2" s="1"/>
  <c r="G2160" i="2" a="1"/>
  <c r="G2160" i="2" s="1"/>
  <c r="D2160" i="2" a="1"/>
  <c r="D2160" i="2" s="1"/>
  <c r="C2160" i="2" s="1" a="1"/>
  <c r="C2160" i="2" s="1"/>
  <c r="G2367" i="2" a="1"/>
  <c r="G2367" i="2" s="1"/>
  <c r="D2367" i="2" a="1"/>
  <c r="D2367" i="2" s="1"/>
  <c r="C2367" i="2" s="1" a="1"/>
  <c r="C2367" i="2" s="1"/>
  <c r="G2492" i="2" a="1"/>
  <c r="G2492" i="2" s="1"/>
  <c r="D2492" i="2" a="1"/>
  <c r="D2492" i="2" s="1"/>
  <c r="C2492" i="2" s="1" a="1"/>
  <c r="C2492" i="2" s="1"/>
  <c r="J567" i="2" a="1"/>
  <c r="J567" i="2" s="1"/>
  <c r="E567" i="5" s="1"/>
  <c r="G1376" i="2" a="1"/>
  <c r="G1376" i="2" s="1"/>
  <c r="J1376" i="2" a="1"/>
  <c r="J1376" i="2" s="1"/>
  <c r="E1376" i="5" s="1"/>
  <c r="D1376" i="2" a="1"/>
  <c r="D1376" i="2" s="1"/>
  <c r="C1376" i="2" s="1" a="1"/>
  <c r="C1376" i="2" s="1"/>
  <c r="G1419" i="2" a="1"/>
  <c r="G1419" i="2" s="1"/>
  <c r="D1419" i="2" a="1"/>
  <c r="D1419" i="2" s="1"/>
  <c r="C1419" i="2" s="1" a="1"/>
  <c r="C1419" i="2" s="1"/>
  <c r="J1633" i="2" a="1"/>
  <c r="J1633" i="2" s="1"/>
  <c r="E1633" i="5" s="1"/>
  <c r="G1633" i="2" a="1"/>
  <c r="G1633" i="2" s="1"/>
  <c r="D1633" i="2" a="1"/>
  <c r="D1633" i="2" s="1"/>
  <c r="C1633" i="2" s="1" a="1"/>
  <c r="C1633" i="2" s="1"/>
  <c r="J2055" i="2" a="1"/>
  <c r="J2055" i="2" s="1"/>
  <c r="E2055" i="5" s="1"/>
  <c r="G2055" i="2" a="1"/>
  <c r="G2055" i="2" s="1"/>
  <c r="D2055" i="2" a="1"/>
  <c r="D2055" i="2" s="1"/>
  <c r="C2055" i="2" s="1" a="1"/>
  <c r="C2055" i="2" s="1"/>
  <c r="D2214" i="2" a="1"/>
  <c r="D2214" i="2" s="1"/>
  <c r="C2214" i="2" s="1" a="1"/>
  <c r="C2214" i="2" s="1"/>
  <c r="G2214" i="2" a="1"/>
  <c r="G2214" i="2" s="1"/>
  <c r="M2400" i="2" a="1"/>
  <c r="M2400" i="2" s="1"/>
  <c r="F2400" i="5" s="1"/>
  <c r="G2364" i="2" a="1"/>
  <c r="G2364" i="2" s="1"/>
  <c r="D2364" i="2" a="1"/>
  <c r="D2364" i="2" s="1"/>
  <c r="C2364" i="2" s="1" a="1"/>
  <c r="C2364" i="2" s="1"/>
  <c r="J2523" i="2" a="1"/>
  <c r="J2523" i="2" s="1"/>
  <c r="E2523" i="5" s="1"/>
  <c r="G284" i="2" a="1"/>
  <c r="G284" i="2" s="1"/>
  <c r="D284" i="2" a="1"/>
  <c r="D284" i="2" s="1"/>
  <c r="C284" i="2" s="1" a="1"/>
  <c r="C284" i="2" s="1"/>
  <c r="M380" i="2" a="1"/>
  <c r="M380" i="2" s="1"/>
  <c r="F380" i="5" s="1"/>
  <c r="M434" i="2" a="1"/>
  <c r="M434" i="2" s="1"/>
  <c r="F434" i="5" s="1"/>
  <c r="J434" i="2" a="1"/>
  <c r="J434" i="2" s="1"/>
  <c r="E434" i="5" s="1"/>
  <c r="J847" i="2" a="1"/>
  <c r="J847" i="2" s="1"/>
  <c r="E847" i="5" s="1"/>
  <c r="G847" i="2" a="1"/>
  <c r="G847" i="2" s="1"/>
  <c r="D847" i="2" a="1"/>
  <c r="D847" i="2" s="1"/>
  <c r="C847" i="2" s="1" a="1"/>
  <c r="C847" i="2" s="1"/>
  <c r="D1601" i="2" a="1"/>
  <c r="D1601" i="2" s="1"/>
  <c r="C1601" i="2" s="1" a="1"/>
  <c r="C1601" i="2" s="1"/>
  <c r="G1601" i="2" a="1"/>
  <c r="G1601" i="2" s="1"/>
  <c r="G1900" i="2" a="1"/>
  <c r="G1900" i="2" s="1"/>
  <c r="D1900" i="2" a="1"/>
  <c r="D1900" i="2" s="1"/>
  <c r="C1900" i="2" s="1" a="1"/>
  <c r="C1900" i="2" s="1"/>
  <c r="M337" i="2" a="1"/>
  <c r="M337" i="2" s="1"/>
  <c r="F337" i="5" s="1"/>
  <c r="M548" i="2" a="1"/>
  <c r="M548" i="2" s="1"/>
  <c r="F548" i="5" s="1"/>
  <c r="J548" i="2" a="1"/>
  <c r="J548" i="2" s="1"/>
  <c r="E548" i="5" s="1"/>
  <c r="D742" i="2" a="1"/>
  <c r="D742" i="2" s="1"/>
  <c r="C742" i="2" s="1" a="1"/>
  <c r="C742" i="2" s="1"/>
  <c r="G742" i="2" a="1"/>
  <c r="G742" i="2" s="1"/>
  <c r="M805" i="2" a="1"/>
  <c r="M805" i="2" s="1"/>
  <c r="F805" i="5" s="1"/>
  <c r="J805" i="2" a="1"/>
  <c r="J805" i="2" s="1"/>
  <c r="E805" i="5" s="1"/>
  <c r="G1785" i="2" a="1"/>
  <c r="G1785" i="2" s="1"/>
  <c r="D1785" i="2" a="1"/>
  <c r="D1785" i="2" s="1"/>
  <c r="C1785" i="2" s="1" a="1"/>
  <c r="C1785" i="2" s="1"/>
  <c r="D2548" i="2" a="1"/>
  <c r="D2548" i="2" s="1"/>
  <c r="C2548" i="2" s="1" a="1"/>
  <c r="C2548" i="2" s="1"/>
  <c r="G2548" i="2" a="1"/>
  <c r="G2548" i="2" s="1"/>
  <c r="M490" i="2" a="1"/>
  <c r="M490" i="2" s="1"/>
  <c r="F490" i="5" s="1"/>
  <c r="G418" i="2" a="1"/>
  <c r="G418" i="2" s="1"/>
  <c r="D418" i="2" a="1"/>
  <c r="D418" i="2" s="1"/>
  <c r="C418" i="2" s="1" a="1"/>
  <c r="C418" i="2" s="1"/>
  <c r="D716" i="2" a="1"/>
  <c r="D716" i="2" s="1"/>
  <c r="C716" i="2" s="1" a="1"/>
  <c r="C716" i="2" s="1"/>
  <c r="G716" i="2" a="1"/>
  <c r="G716" i="2" s="1"/>
  <c r="J1261" i="2" a="1"/>
  <c r="J1261" i="2" s="1"/>
  <c r="E1261" i="5" s="1"/>
  <c r="G1333" i="2" a="1"/>
  <c r="G1333" i="2" s="1"/>
  <c r="D1333" i="2" a="1"/>
  <c r="D1333" i="2" s="1"/>
  <c r="C1333" i="2" s="1" a="1"/>
  <c r="C1333" i="2" s="1"/>
  <c r="M1368" i="2" a="1"/>
  <c r="M1368" i="2" s="1"/>
  <c r="F1368" i="5" s="1"/>
  <c r="J1368" i="2" a="1"/>
  <c r="J1368" i="2" s="1"/>
  <c r="E1368" i="5" s="1"/>
  <c r="M1475" i="2" a="1"/>
  <c r="M1475" i="2" s="1"/>
  <c r="F1475" i="5" s="1"/>
  <c r="G2716" i="2" a="1"/>
  <c r="G2716" i="2" s="1"/>
  <c r="D2716" i="2" a="1"/>
  <c r="D2716" i="2" s="1"/>
  <c r="C2716" i="2" s="1" a="1"/>
  <c r="C2716" i="2" s="1"/>
  <c r="M2736" i="2" a="1"/>
  <c r="M2736" i="2" s="1"/>
  <c r="F2736" i="5" s="1"/>
  <c r="J2736" i="2" a="1"/>
  <c r="J2736" i="2" s="1"/>
  <c r="E2736" i="5" s="1"/>
  <c r="D227" i="2" a="1"/>
  <c r="D227" i="2" s="1"/>
  <c r="C227" i="2" s="1" a="1"/>
  <c r="C227" i="2" s="1"/>
  <c r="G227" i="2" a="1"/>
  <c r="G227" i="2" s="1"/>
  <c r="D2715" i="2" a="1"/>
  <c r="D2715" i="2" s="1"/>
  <c r="C2715" i="2" s="1" a="1"/>
  <c r="C2715" i="2" s="1"/>
  <c r="G2715" i="2" a="1"/>
  <c r="G2715" i="2" s="1"/>
  <c r="D59" i="2" a="1"/>
  <c r="D59" i="2" s="1"/>
  <c r="G59" i="2" a="1"/>
  <c r="G59" i="2" s="1"/>
  <c r="I59" i="2" s="1" a="1"/>
  <c r="I59" i="2" s="1"/>
  <c r="D59" i="5" s="1"/>
  <c r="D2722" i="2" a="1"/>
  <c r="D2722" i="2" s="1"/>
  <c r="C2722" i="2" s="1" a="1"/>
  <c r="C2722" i="2" s="1"/>
  <c r="G2722" i="2" a="1"/>
  <c r="G2722" i="2" s="1"/>
  <c r="I2722" i="2" s="1" a="1"/>
  <c r="I2722" i="2" s="1"/>
  <c r="D2722" i="5" s="1"/>
  <c r="D350" i="2" a="1"/>
  <c r="D350" i="2" s="1"/>
  <c r="C350" i="2" s="1" a="1"/>
  <c r="C350" i="2" s="1"/>
  <c r="G350" i="2" a="1"/>
  <c r="G350" i="2" s="1"/>
  <c r="D455" i="2" a="1"/>
  <c r="D455" i="2" s="1"/>
  <c r="C455" i="2" s="1" a="1"/>
  <c r="C455" i="2" s="1"/>
  <c r="G455" i="2" a="1"/>
  <c r="G455" i="2" s="1"/>
  <c r="J330" i="2" a="1"/>
  <c r="J330" i="2" s="1"/>
  <c r="E330" i="5" s="1"/>
  <c r="M330" i="2" a="1"/>
  <c r="M330" i="2" s="1"/>
  <c r="F330" i="5" s="1"/>
  <c r="J1030" i="2" a="1"/>
  <c r="J1030" i="2" s="1"/>
  <c r="E1030" i="5" s="1"/>
  <c r="G1030" i="2" a="1"/>
  <c r="G1030" i="2" s="1"/>
  <c r="D1030" i="2" a="1"/>
  <c r="D1030" i="2" s="1"/>
  <c r="C1030" i="2" s="1" a="1"/>
  <c r="C1030" i="2" s="1"/>
  <c r="D1358" i="2" a="1"/>
  <c r="D1358" i="2" s="1"/>
  <c r="C1358" i="2" s="1" a="1"/>
  <c r="C1358" i="2" s="1"/>
  <c r="G1358" i="2" a="1"/>
  <c r="G1358" i="2" s="1"/>
  <c r="G1083" i="2" a="1"/>
  <c r="G1083" i="2" s="1"/>
  <c r="D1083" i="2" a="1"/>
  <c r="D1083" i="2" s="1"/>
  <c r="C1083" i="2" s="1" a="1"/>
  <c r="C1083" i="2" s="1"/>
  <c r="G1453" i="2" a="1"/>
  <c r="G1453" i="2" s="1"/>
  <c r="D1453" i="2" a="1"/>
  <c r="D1453" i="2" s="1"/>
  <c r="C1453" i="2" s="1" a="1"/>
  <c r="C1453" i="2" s="1"/>
  <c r="J2507" i="2" a="1"/>
  <c r="J2507" i="2" s="1"/>
  <c r="E2507" i="5" s="1"/>
  <c r="M2507" i="2" a="1"/>
  <c r="M2507" i="2" s="1"/>
  <c r="F2507" i="5" s="1"/>
  <c r="G2649" i="2" a="1"/>
  <c r="G2649" i="2" s="1"/>
  <c r="J2649" i="2" a="1"/>
  <c r="J2649" i="2" s="1"/>
  <c r="E2649" i="5" s="1"/>
  <c r="D2649" i="2" a="1"/>
  <c r="D2649" i="2" s="1"/>
  <c r="C2649" i="2" s="1" a="1"/>
  <c r="C2649" i="2" s="1"/>
  <c r="D470" i="2" a="1"/>
  <c r="D470" i="2" s="1"/>
  <c r="C470" i="2" s="1" a="1"/>
  <c r="C470" i="2" s="1"/>
  <c r="G470" i="2" a="1"/>
  <c r="G470" i="2" s="1"/>
  <c r="I470" i="2" s="1" a="1"/>
  <c r="I470" i="2" s="1"/>
  <c r="D470" i="5" s="1"/>
  <c r="G433" i="2" a="1"/>
  <c r="G433" i="2" s="1"/>
  <c r="D433" i="2" a="1"/>
  <c r="D433" i="2" s="1"/>
  <c r="C433" i="2" s="1" a="1"/>
  <c r="C433" i="2" s="1"/>
  <c r="M1036" i="2" a="1"/>
  <c r="M1036" i="2" s="1"/>
  <c r="F1036" i="5" s="1"/>
  <c r="J1036" i="2" a="1"/>
  <c r="J1036" i="2" s="1"/>
  <c r="E1036" i="5" s="1"/>
  <c r="J1311" i="2" a="1"/>
  <c r="J1311" i="2" s="1"/>
  <c r="E1311" i="5" s="1"/>
  <c r="D1311" i="2" a="1"/>
  <c r="D1311" i="2" s="1"/>
  <c r="C1311" i="2" s="1" a="1"/>
  <c r="C1311" i="2" s="1"/>
  <c r="G1311" i="2" a="1"/>
  <c r="G1311" i="2" s="1"/>
  <c r="J1191" i="2" a="1"/>
  <c r="J1191" i="2" s="1"/>
  <c r="E1191" i="5" s="1"/>
  <c r="M1191" i="2" a="1"/>
  <c r="M1191" i="2" s="1"/>
  <c r="F1191" i="5" s="1"/>
  <c r="G1055" i="2" a="1"/>
  <c r="G1055" i="2" s="1"/>
  <c r="D1055" i="2" a="1"/>
  <c r="D1055" i="2" s="1"/>
  <c r="C1055" i="2" s="1" a="1"/>
  <c r="C1055" i="2" s="1"/>
  <c r="M1508" i="2" a="1"/>
  <c r="M1508" i="2" s="1"/>
  <c r="F1508" i="5" s="1"/>
  <c r="D1937" i="2" a="1"/>
  <c r="D1937" i="2" s="1"/>
  <c r="C1937" i="2" s="1" a="1"/>
  <c r="C1937" i="2" s="1"/>
  <c r="G1937" i="2" a="1"/>
  <c r="G1937" i="2" s="1"/>
  <c r="M2167" i="2" a="1"/>
  <c r="M2167" i="2" s="1"/>
  <c r="F2167" i="5" s="1"/>
  <c r="J2167" i="2" a="1"/>
  <c r="J2167" i="2" s="1"/>
  <c r="E2167" i="5" s="1"/>
  <c r="D2457" i="2" a="1"/>
  <c r="D2457" i="2" s="1"/>
  <c r="C2457" i="2" s="1" a="1"/>
  <c r="C2457" i="2" s="1"/>
  <c r="G2457" i="2" a="1"/>
  <c r="G2457" i="2" s="1"/>
  <c r="D535" i="2" a="1"/>
  <c r="D535" i="2" s="1"/>
  <c r="C535" i="2" s="1" a="1"/>
  <c r="C535" i="2" s="1"/>
  <c r="J535" i="2" a="1"/>
  <c r="J535" i="2" s="1"/>
  <c r="E535" i="5" s="1"/>
  <c r="G535" i="2" a="1"/>
  <c r="G535" i="2" s="1"/>
  <c r="J612" i="2" a="1"/>
  <c r="J612" i="2" s="1"/>
  <c r="E612" i="5" s="1"/>
  <c r="G707" i="2" a="1"/>
  <c r="G707" i="2" s="1"/>
  <c r="I707" i="2" s="1" a="1"/>
  <c r="I707" i="2" s="1"/>
  <c r="D707" i="5" s="1"/>
  <c r="D707" i="2" a="1"/>
  <c r="D707" i="2" s="1"/>
  <c r="J975" i="2" a="1"/>
  <c r="J975" i="2" s="1"/>
  <c r="E975" i="5" s="1"/>
  <c r="J1395" i="2" a="1"/>
  <c r="J1395" i="2" s="1"/>
  <c r="E1395" i="5" s="1"/>
  <c r="M1395" i="2" a="1"/>
  <c r="M1395" i="2" s="1"/>
  <c r="F1395" i="5" s="1"/>
  <c r="D1844" i="2" a="1"/>
  <c r="D1844" i="2" s="1"/>
  <c r="C1844" i="2" s="1" a="1"/>
  <c r="C1844" i="2" s="1"/>
  <c r="G1844" i="2" a="1"/>
  <c r="G1844" i="2" s="1"/>
  <c r="G2368" i="2" a="1"/>
  <c r="G2368" i="2" s="1"/>
  <c r="D2368" i="2" a="1"/>
  <c r="D2368" i="2" s="1"/>
  <c r="C2368" i="2" s="1" a="1"/>
  <c r="C2368" i="2" s="1"/>
  <c r="D2411" i="2" a="1"/>
  <c r="D2411" i="2" s="1"/>
  <c r="C2411" i="2" s="1" a="1"/>
  <c r="C2411" i="2" s="1"/>
  <c r="G2411" i="2" a="1"/>
  <c r="G2411" i="2" s="1"/>
  <c r="G152" i="2" a="1"/>
  <c r="G152" i="2" s="1"/>
  <c r="I152" i="2" s="1" a="1"/>
  <c r="I152" i="2" s="1"/>
  <c r="D152" i="5" s="1"/>
  <c r="D152" i="2" a="1"/>
  <c r="D152" i="2" s="1"/>
  <c r="M192" i="2" a="1"/>
  <c r="M192" i="2" s="1"/>
  <c r="F192" i="5" s="1"/>
  <c r="J192" i="2" a="1"/>
  <c r="J192" i="2" s="1"/>
  <c r="E192" i="5" s="1"/>
  <c r="M573" i="2" a="1"/>
  <c r="M573" i="2" s="1"/>
  <c r="F573" i="5" s="1"/>
  <c r="M666" i="2" a="1"/>
  <c r="M666" i="2" s="1"/>
  <c r="F666" i="5" s="1"/>
  <c r="J666" i="2" a="1"/>
  <c r="J666" i="2" s="1"/>
  <c r="E666" i="5" s="1"/>
  <c r="D1052" i="2" a="1"/>
  <c r="D1052" i="2" s="1"/>
  <c r="C1052" i="2" s="1" a="1"/>
  <c r="C1052" i="2" s="1"/>
  <c r="G1052" i="2" a="1"/>
  <c r="G1052" i="2" s="1"/>
  <c r="J1338" i="2" a="1"/>
  <c r="J1338" i="2" s="1"/>
  <c r="E1338" i="5" s="1"/>
  <c r="D1338" i="2" a="1"/>
  <c r="D1338" i="2" s="1"/>
  <c r="C1338" i="2" s="1" a="1"/>
  <c r="C1338" i="2" s="1"/>
  <c r="G1338" i="2" a="1"/>
  <c r="G1338" i="2" s="1"/>
  <c r="D2088" i="2" a="1"/>
  <c r="D2088" i="2" s="1"/>
  <c r="C2088" i="2" s="1" a="1"/>
  <c r="C2088" i="2" s="1"/>
  <c r="G2088" i="2" a="1"/>
  <c r="G2088" i="2" s="1"/>
  <c r="M2257" i="2" a="1"/>
  <c r="M2257" i="2" s="1"/>
  <c r="F2257" i="5" s="1"/>
  <c r="D2231" i="2" a="1"/>
  <c r="D2231" i="2" s="1"/>
  <c r="C2231" i="2" s="1" a="1"/>
  <c r="C2231" i="2" s="1"/>
  <c r="G2231" i="2" a="1"/>
  <c r="G2231" i="2" s="1"/>
  <c r="G454" i="2" a="1"/>
  <c r="G454" i="2" s="1"/>
  <c r="D454" i="2" a="1"/>
  <c r="D454" i="2" s="1"/>
  <c r="C454" i="2" s="1" a="1"/>
  <c r="C454" i="2" s="1"/>
  <c r="J454" i="2" a="1"/>
  <c r="J454" i="2" s="1"/>
  <c r="E454" i="5" s="1"/>
  <c r="D649" i="2" a="1"/>
  <c r="D649" i="2" s="1"/>
  <c r="C649" i="2" s="1" a="1"/>
  <c r="C649" i="2" s="1"/>
  <c r="G649" i="2" a="1"/>
  <c r="G649" i="2" s="1"/>
  <c r="J963" i="2" a="1"/>
  <c r="J963" i="2" s="1"/>
  <c r="E963" i="5" s="1"/>
  <c r="M963" i="2" a="1"/>
  <c r="M963" i="2" s="1"/>
  <c r="F963" i="5" s="1"/>
  <c r="J1134" i="2" a="1"/>
  <c r="J1134" i="2" s="1"/>
  <c r="E1134" i="5" s="1"/>
  <c r="M1134" i="2" a="1"/>
  <c r="M1134" i="2" s="1"/>
  <c r="F1134" i="5" s="1"/>
  <c r="D1595" i="2" a="1"/>
  <c r="D1595" i="2" s="1"/>
  <c r="G1595" i="2" a="1"/>
  <c r="G1595" i="2" s="1"/>
  <c r="I1595" i="2" s="1" a="1"/>
  <c r="I1595" i="2" s="1"/>
  <c r="D1595" i="5" s="1"/>
  <c r="D1734" i="2" a="1"/>
  <c r="D1734" i="2" s="1"/>
  <c r="C1734" i="2" s="1" a="1"/>
  <c r="C1734" i="2" s="1"/>
  <c r="G1734" i="2" a="1"/>
  <c r="G1734" i="2" s="1"/>
  <c r="I1734" i="2" s="1" a="1"/>
  <c r="I1734" i="2" s="1"/>
  <c r="D1734" i="5" s="1"/>
  <c r="J2139" i="2" a="1"/>
  <c r="J2139" i="2" s="1"/>
  <c r="E2139" i="5" s="1"/>
  <c r="D2379" i="2" a="1"/>
  <c r="D2379" i="2" s="1"/>
  <c r="C2379" i="2" s="1" a="1"/>
  <c r="C2379" i="2" s="1"/>
  <c r="G2379" i="2" a="1"/>
  <c r="G2379" i="2" s="1"/>
  <c r="J2644" i="2" a="1"/>
  <c r="J2644" i="2" s="1"/>
  <c r="E2644" i="5" s="1"/>
  <c r="M2644" i="2" a="1"/>
  <c r="M2644" i="2" s="1"/>
  <c r="F2644" i="5" s="1"/>
  <c r="D342" i="2" a="1"/>
  <c r="D342" i="2" s="1"/>
  <c r="C342" i="2" s="1" a="1"/>
  <c r="C342" i="2" s="1"/>
  <c r="G342" i="2" a="1"/>
  <c r="G342" i="2" s="1"/>
  <c r="G1725" i="2" a="1"/>
  <c r="G1725" i="2" s="1"/>
  <c r="I1725" i="2" s="1" a="1"/>
  <c r="I1725" i="2" s="1"/>
  <c r="D1725" i="5" s="1"/>
  <c r="D1725" i="2" a="1"/>
  <c r="D1725" i="2" s="1"/>
  <c r="C1725" i="2" s="1" a="1"/>
  <c r="C1725" i="2" s="1"/>
  <c r="M2342" i="2" a="1"/>
  <c r="M2342" i="2" s="1"/>
  <c r="F2342" i="5" s="1"/>
  <c r="J2342" i="2" a="1"/>
  <c r="J2342" i="2" s="1"/>
  <c r="E2342" i="5" s="1"/>
  <c r="D2439" i="2" a="1"/>
  <c r="D2439" i="2" s="1"/>
  <c r="C2439" i="2" s="1" a="1"/>
  <c r="C2439" i="2" s="1"/>
  <c r="G2439" i="2" a="1"/>
  <c r="G2439" i="2" s="1"/>
  <c r="J57" i="2" a="1"/>
  <c r="J57" i="2" s="1"/>
  <c r="E57" i="5" s="1"/>
  <c r="M92" i="2" a="1"/>
  <c r="M92" i="2" s="1"/>
  <c r="F92" i="5" s="1"/>
  <c r="J92" i="2" a="1"/>
  <c r="J92" i="2" s="1"/>
  <c r="E92" i="5" s="1"/>
  <c r="G2724" i="2" a="1"/>
  <c r="G2724" i="2" s="1"/>
  <c r="J2724" i="2" a="1"/>
  <c r="J2724" i="2" s="1"/>
  <c r="E2724" i="5" s="1"/>
  <c r="D2724" i="2" a="1"/>
  <c r="D2724" i="2" s="1"/>
  <c r="C2724" i="2" s="1" a="1"/>
  <c r="C2724" i="2" s="1"/>
  <c r="D297" i="2" a="1"/>
  <c r="D297" i="2" s="1"/>
  <c r="C297" i="2" s="1" a="1"/>
  <c r="C297" i="2" s="1"/>
  <c r="G297" i="2" a="1"/>
  <c r="G297" i="2" s="1"/>
  <c r="I297" i="2" s="1" a="1"/>
  <c r="I297" i="2" s="1"/>
  <c r="D297" i="5" s="1"/>
  <c r="G246" i="2" a="1"/>
  <c r="G246" i="2" s="1"/>
  <c r="D246" i="2" a="1"/>
  <c r="D246" i="2" s="1"/>
  <c r="C246" i="2" s="1" a="1"/>
  <c r="C246" i="2" s="1"/>
  <c r="J170" i="2" a="1"/>
  <c r="J170" i="2" s="1"/>
  <c r="E170" i="5" s="1"/>
  <c r="D170" i="2" a="1"/>
  <c r="D170" i="2" s="1"/>
  <c r="C170" i="2" s="1" a="1"/>
  <c r="C170" i="2" s="1"/>
  <c r="G170" i="2" a="1"/>
  <c r="G170" i="2" s="1"/>
  <c r="D12" i="2" a="1"/>
  <c r="D12" i="2" s="1"/>
  <c r="C12" i="2" s="1" a="1"/>
  <c r="C12" i="2" s="1"/>
  <c r="G12" i="2" a="1"/>
  <c r="G12" i="2" s="1"/>
  <c r="M331" i="2" a="1"/>
  <c r="M331" i="2" s="1"/>
  <c r="F331" i="5" s="1"/>
  <c r="D733" i="2" a="1"/>
  <c r="D733" i="2" s="1"/>
  <c r="C733" i="2" s="1" a="1"/>
  <c r="C733" i="2" s="1"/>
  <c r="G733" i="2" a="1"/>
  <c r="G733" i="2" s="1"/>
  <c r="D722" i="2" a="1"/>
  <c r="D722" i="2" s="1"/>
  <c r="C722" i="2" s="1" a="1"/>
  <c r="C722" i="2" s="1"/>
  <c r="G722" i="2" a="1"/>
  <c r="G722" i="2" s="1"/>
  <c r="D1033" i="2" a="1"/>
  <c r="D1033" i="2" s="1"/>
  <c r="C1033" i="2" s="1" a="1"/>
  <c r="C1033" i="2" s="1"/>
  <c r="G1033" i="2" a="1"/>
  <c r="G1033" i="2" s="1"/>
  <c r="J1358" i="2" a="1"/>
  <c r="J1358" i="2" s="1"/>
  <c r="E1358" i="5" s="1"/>
  <c r="G1699" i="2" a="1"/>
  <c r="G1699" i="2" s="1"/>
  <c r="D1699" i="2" a="1"/>
  <c r="D1699" i="2" s="1"/>
  <c r="C1699" i="2" s="1" a="1"/>
  <c r="C1699" i="2" s="1"/>
  <c r="D2030" i="2" a="1"/>
  <c r="D2030" i="2" s="1"/>
  <c r="C2030" i="2" s="1" a="1"/>
  <c r="C2030" i="2" s="1"/>
  <c r="G2030" i="2" a="1"/>
  <c r="G2030" i="2" s="1"/>
  <c r="I2030" i="2" s="1" a="1"/>
  <c r="I2030" i="2" s="1"/>
  <c r="D2030" i="5" s="1"/>
  <c r="G2477" i="2" a="1"/>
  <c r="G2477" i="2" s="1"/>
  <c r="D2477" i="2" a="1"/>
  <c r="D2477" i="2" s="1"/>
  <c r="C2477" i="2" s="1" a="1"/>
  <c r="C2477" i="2" s="1"/>
  <c r="D2536" i="2" a="1"/>
  <c r="D2536" i="2" s="1"/>
  <c r="C2536" i="2" s="1" a="1"/>
  <c r="C2536" i="2" s="1"/>
  <c r="G2536" i="2" a="1"/>
  <c r="G2536" i="2" s="1"/>
  <c r="M240" i="2" a="1"/>
  <c r="M240" i="2" s="1"/>
  <c r="F240" i="5" s="1"/>
  <c r="J240" i="2" a="1"/>
  <c r="J240" i="2" s="1"/>
  <c r="E240" i="5" s="1"/>
  <c r="G1005" i="2" a="1"/>
  <c r="G1005" i="2" s="1"/>
  <c r="D1005" i="2" a="1"/>
  <c r="D1005" i="2" s="1"/>
  <c r="C1005" i="2" s="1" a="1"/>
  <c r="C1005" i="2" s="1"/>
  <c r="D1047" i="2" a="1"/>
  <c r="D1047" i="2" s="1"/>
  <c r="C1047" i="2" s="1" a="1"/>
  <c r="C1047" i="2" s="1"/>
  <c r="G1047" i="2" a="1"/>
  <c r="G1047" i="2" s="1"/>
  <c r="D1109" i="2" a="1"/>
  <c r="D1109" i="2" s="1"/>
  <c r="C1109" i="2" s="1" a="1"/>
  <c r="C1109" i="2" s="1"/>
  <c r="G1109" i="2" a="1"/>
  <c r="G1109" i="2" s="1"/>
  <c r="D1422" i="2" a="1"/>
  <c r="D1422" i="2" s="1"/>
  <c r="C1422" i="2" s="1" a="1"/>
  <c r="C1422" i="2" s="1"/>
  <c r="G1422" i="2" a="1"/>
  <c r="G1422" i="2" s="1"/>
  <c r="G1348" i="2" a="1"/>
  <c r="G1348" i="2" s="1"/>
  <c r="I1348" i="2" s="1" a="1"/>
  <c r="I1348" i="2" s="1"/>
  <c r="D1348" i="5" s="1"/>
  <c r="D1348" i="2" a="1"/>
  <c r="D1348" i="2" s="1"/>
  <c r="C1348" i="2" s="1" a="1"/>
  <c r="C1348" i="2" s="1"/>
  <c r="D1983" i="2" a="1"/>
  <c r="D1983" i="2" s="1"/>
  <c r="C1983" i="2" s="1" a="1"/>
  <c r="C1983" i="2" s="1"/>
  <c r="G1983" i="2" a="1"/>
  <c r="G1983" i="2" s="1"/>
  <c r="G2260" i="2" a="1"/>
  <c r="G2260" i="2" s="1"/>
  <c r="D2260" i="2" a="1"/>
  <c r="D2260" i="2" s="1"/>
  <c r="C2260" i="2" s="1" a="1"/>
  <c r="C2260" i="2" s="1"/>
  <c r="J2396" i="2" a="1"/>
  <c r="J2396" i="2" s="1"/>
  <c r="E2396" i="5" s="1"/>
  <c r="G2396" i="2" a="1"/>
  <c r="G2396" i="2" s="1"/>
  <c r="D2396" i="2" a="1"/>
  <c r="D2396" i="2" s="1"/>
  <c r="C2396" i="2" s="1" a="1"/>
  <c r="C2396" i="2" s="1"/>
  <c r="D616" i="2" a="1"/>
  <c r="D616" i="2" s="1"/>
  <c r="C616" i="2" s="1" a="1"/>
  <c r="C616" i="2" s="1"/>
  <c r="G616" i="2" a="1"/>
  <c r="G616" i="2" s="1"/>
  <c r="G641" i="2" a="1"/>
  <c r="G641" i="2" s="1"/>
  <c r="D641" i="2" a="1"/>
  <c r="D641" i="2" s="1"/>
  <c r="C641" i="2" s="1" a="1"/>
  <c r="C641" i="2" s="1"/>
  <c r="J871" i="2" a="1"/>
  <c r="J871" i="2" s="1"/>
  <c r="E871" i="5" s="1"/>
  <c r="G871" i="2" a="1"/>
  <c r="G871" i="2" s="1"/>
  <c r="D871" i="2" a="1"/>
  <c r="D871" i="2" s="1"/>
  <c r="C871" i="2" s="1" a="1"/>
  <c r="C871" i="2" s="1"/>
  <c r="G1574" i="2" a="1"/>
  <c r="G1574" i="2" s="1"/>
  <c r="D1574" i="2" a="1"/>
  <c r="D1574" i="2" s="1"/>
  <c r="C1574" i="2" s="1" a="1"/>
  <c r="C1574" i="2" s="1"/>
  <c r="D1812" i="2" a="1"/>
  <c r="D1812" i="2" s="1"/>
  <c r="C1812" i="2" s="1" a="1"/>
  <c r="C1812" i="2" s="1"/>
  <c r="G1812" i="2" a="1"/>
  <c r="G1812" i="2" s="1"/>
  <c r="J1832" i="2" a="1"/>
  <c r="J1832" i="2" s="1"/>
  <c r="E1832" i="5" s="1"/>
  <c r="M1832" i="2" a="1"/>
  <c r="M1832" i="2" s="1"/>
  <c r="F1832" i="5" s="1"/>
  <c r="M2036" i="2" a="1"/>
  <c r="M2036" i="2" s="1"/>
  <c r="F2036" i="5" s="1"/>
  <c r="J2036" i="2" a="1"/>
  <c r="J2036" i="2" s="1"/>
  <c r="E2036" i="5" s="1"/>
  <c r="M2017" i="2" a="1"/>
  <c r="M2017" i="2" s="1"/>
  <c r="F2017" i="5" s="1"/>
  <c r="J2017" i="2" a="1"/>
  <c r="J2017" i="2" s="1"/>
  <c r="E2017" i="5" s="1"/>
  <c r="G156" i="2" a="1"/>
  <c r="G156" i="2" s="1"/>
  <c r="D156" i="2" a="1"/>
  <c r="D156" i="2" s="1"/>
  <c r="C156" i="2" s="1" a="1"/>
  <c r="C156" i="2" s="1"/>
  <c r="G461" i="2" a="1"/>
  <c r="G461" i="2" s="1"/>
  <c r="D461" i="2" a="1"/>
  <c r="D461" i="2" s="1"/>
  <c r="C461" i="2" s="1" a="1"/>
  <c r="C461" i="2" s="1"/>
  <c r="G776" i="2" a="1"/>
  <c r="G776" i="2" s="1"/>
  <c r="I776" i="2" s="1" a="1"/>
  <c r="I776" i="2" s="1"/>
  <c r="D776" i="5" s="1"/>
  <c r="D776" i="2" a="1"/>
  <c r="D776" i="2" s="1"/>
  <c r="C776" i="2" s="1" a="1"/>
  <c r="C776" i="2" s="1"/>
  <c r="G737" i="2" a="1"/>
  <c r="G737" i="2" s="1"/>
  <c r="D737" i="2" a="1"/>
  <c r="D737" i="2" s="1"/>
  <c r="C737" i="2" s="1" a="1"/>
  <c r="C737" i="2" s="1"/>
  <c r="M1089" i="2" a="1"/>
  <c r="M1089" i="2" s="1"/>
  <c r="F1089" i="5" s="1"/>
  <c r="D2058" i="2" a="1"/>
  <c r="D2058" i="2" s="1"/>
  <c r="C2058" i="2" s="1" a="1"/>
  <c r="C2058" i="2" s="1"/>
  <c r="G2058" i="2" a="1"/>
  <c r="G2058" i="2" s="1"/>
  <c r="M2375" i="2" a="1"/>
  <c r="M2375" i="2" s="1"/>
  <c r="F2375" i="5" s="1"/>
  <c r="D2622" i="2" a="1"/>
  <c r="D2622" i="2" s="1"/>
  <c r="C2622" i="2" s="1" a="1"/>
  <c r="C2622" i="2" s="1"/>
  <c r="G2622" i="2" a="1"/>
  <c r="G2622" i="2" s="1"/>
  <c r="G338" i="2" a="1"/>
  <c r="G338" i="2" s="1"/>
  <c r="D338" i="2" a="1"/>
  <c r="D338" i="2" s="1"/>
  <c r="C338" i="2" s="1" a="1"/>
  <c r="C338" i="2" s="1"/>
  <c r="D851" i="2" a="1"/>
  <c r="D851" i="2" s="1"/>
  <c r="C851" i="2" s="1" a="1"/>
  <c r="C851" i="2" s="1"/>
  <c r="G851" i="2" a="1"/>
  <c r="G851" i="2" s="1"/>
  <c r="J1752" i="2" a="1"/>
  <c r="J1752" i="2" s="1"/>
  <c r="E1752" i="5" s="1"/>
  <c r="M1752" i="2" a="1"/>
  <c r="M1752" i="2" s="1"/>
  <c r="F1752" i="5" s="1"/>
  <c r="D1887" i="2" a="1"/>
  <c r="D1887" i="2" s="1"/>
  <c r="C1887" i="2" s="1" a="1"/>
  <c r="C1887" i="2" s="1"/>
  <c r="G1887" i="2" a="1"/>
  <c r="G1887" i="2" s="1"/>
  <c r="J1982" i="2" a="1"/>
  <c r="J1982" i="2" s="1"/>
  <c r="E1982" i="5" s="1"/>
  <c r="M1982" i="2" a="1"/>
  <c r="M1982" i="2" s="1"/>
  <c r="F1982" i="5" s="1"/>
  <c r="G2177" i="2" a="1"/>
  <c r="G2177" i="2" s="1"/>
  <c r="D2177" i="2" a="1"/>
  <c r="D2177" i="2" s="1"/>
  <c r="C2177" i="2" s="1" a="1"/>
  <c r="C2177" i="2" s="1"/>
  <c r="M780" i="2" a="1"/>
  <c r="M780" i="2" s="1"/>
  <c r="F780" i="5" s="1"/>
  <c r="G1022" i="2" a="1"/>
  <c r="G1022" i="2" s="1"/>
  <c r="D1022" i="2" a="1"/>
  <c r="D1022" i="2" s="1"/>
  <c r="C1022" i="2" s="1" a="1"/>
  <c r="C1022" i="2" s="1"/>
  <c r="M1164" i="2" a="1"/>
  <c r="M1164" i="2" s="1"/>
  <c r="F1164" i="5" s="1"/>
  <c r="J2716" i="2" a="1"/>
  <c r="J2716" i="2" s="1"/>
  <c r="E2716" i="5" s="1"/>
  <c r="M2708" i="2" a="1"/>
  <c r="M2708" i="2" s="1"/>
  <c r="F2708" i="5" s="1"/>
  <c r="J2708" i="2" a="1"/>
  <c r="J2708" i="2" s="1"/>
  <c r="E2708" i="5" s="1"/>
  <c r="M2734" i="2" a="1"/>
  <c r="M2734" i="2" s="1"/>
  <c r="F2734" i="5" s="1"/>
  <c r="J2734" i="2" a="1"/>
  <c r="J2734" i="2" s="1"/>
  <c r="E2734" i="5" s="1"/>
  <c r="J274" i="2" a="1"/>
  <c r="J274" i="2" s="1"/>
  <c r="E274" i="5" s="1"/>
  <c r="D274" i="2" a="1"/>
  <c r="D274" i="2" s="1"/>
  <c r="C274" i="2" s="1" a="1"/>
  <c r="C274" i="2" s="1"/>
  <c r="G274" i="2" a="1"/>
  <c r="G274" i="2" s="1"/>
  <c r="M32" i="2" a="1"/>
  <c r="M32" i="2" s="1"/>
  <c r="F32" i="5" s="1"/>
  <c r="D195" i="2" a="1"/>
  <c r="D195" i="2" s="1"/>
  <c r="C195" i="2" s="1" a="1"/>
  <c r="C195" i="2" s="1"/>
  <c r="G195" i="2" a="1"/>
  <c r="G195" i="2" s="1"/>
  <c r="M250" i="2" a="1"/>
  <c r="M250" i="2" s="1"/>
  <c r="F250" i="5" s="1"/>
  <c r="J323" i="2" a="1"/>
  <c r="J323" i="2" s="1"/>
  <c r="E323" i="5" s="1"/>
  <c r="M323" i="2" a="1"/>
  <c r="M323" i="2" s="1"/>
  <c r="F323" i="5" s="1"/>
  <c r="G699" i="2" a="1"/>
  <c r="G699" i="2" s="1"/>
  <c r="D699" i="2" a="1"/>
  <c r="D699" i="2" s="1"/>
  <c r="C699" i="2" s="1" a="1"/>
  <c r="C699" i="2" s="1"/>
  <c r="D879" i="2" a="1"/>
  <c r="D879" i="2" s="1"/>
  <c r="C879" i="2" s="1" a="1"/>
  <c r="C879" i="2" s="1"/>
  <c r="G879" i="2" a="1"/>
  <c r="G879" i="2" s="1"/>
  <c r="D1255" i="2" a="1"/>
  <c r="D1255" i="2" s="1"/>
  <c r="C1255" i="2" s="1" a="1"/>
  <c r="C1255" i="2" s="1"/>
  <c r="G1255" i="2" a="1"/>
  <c r="G1255" i="2" s="1"/>
  <c r="J1382" i="2" a="1"/>
  <c r="J1382" i="2" s="1"/>
  <c r="E1382" i="5" s="1"/>
  <c r="M1962" i="2" a="1"/>
  <c r="M1962" i="2" s="1"/>
  <c r="F1962" i="5" s="1"/>
  <c r="J1962" i="2" a="1"/>
  <c r="J1962" i="2" s="1"/>
  <c r="E1962" i="5" s="1"/>
  <c r="G2415" i="2" a="1"/>
  <c r="G2415" i="2" s="1"/>
  <c r="D2415" i="2" a="1"/>
  <c r="D2415" i="2" s="1"/>
  <c r="C2415" i="2" s="1" a="1"/>
  <c r="C2415" i="2" s="1"/>
  <c r="J2465" i="2" a="1"/>
  <c r="J2465" i="2" s="1"/>
  <c r="E2465" i="5" s="1"/>
  <c r="M2465" i="2" a="1"/>
  <c r="M2465" i="2" s="1"/>
  <c r="F2465" i="5" s="1"/>
  <c r="D402" i="2" a="1"/>
  <c r="D402" i="2" s="1"/>
  <c r="C402" i="2" s="1" a="1"/>
  <c r="C402" i="2" s="1"/>
  <c r="G402" i="2" a="1"/>
  <c r="G402" i="2" s="1"/>
  <c r="D876" i="2" a="1"/>
  <c r="D876" i="2" s="1"/>
  <c r="C876" i="2" s="1" a="1"/>
  <c r="C876" i="2" s="1"/>
  <c r="G876" i="2" a="1"/>
  <c r="G876" i="2" s="1"/>
  <c r="M1270" i="2" a="1"/>
  <c r="M1270" i="2" s="1"/>
  <c r="F1270" i="5" s="1"/>
  <c r="J1270" i="2" a="1"/>
  <c r="J1270" i="2" s="1"/>
  <c r="E1270" i="5" s="1"/>
  <c r="G2365" i="2" a="1"/>
  <c r="G2365" i="2" s="1"/>
  <c r="D2365" i="2" a="1"/>
  <c r="D2365" i="2" s="1"/>
  <c r="C2365" i="2" s="1" a="1"/>
  <c r="C2365" i="2" s="1"/>
  <c r="G579" i="2" a="1"/>
  <c r="G579" i="2" s="1"/>
  <c r="D579" i="2" a="1"/>
  <c r="D579" i="2" s="1"/>
  <c r="C579" i="2" s="1" a="1"/>
  <c r="C579" i="2" s="1"/>
  <c r="D669" i="2" a="1"/>
  <c r="D669" i="2" s="1"/>
  <c r="C669" i="2" s="1" a="1"/>
  <c r="C669" i="2" s="1"/>
  <c r="G669" i="2" a="1"/>
  <c r="G669" i="2" s="1"/>
  <c r="D961" i="2" a="1"/>
  <c r="D961" i="2" s="1"/>
  <c r="C961" i="2" s="1" a="1"/>
  <c r="C961" i="2" s="1"/>
  <c r="G961" i="2" a="1"/>
  <c r="G961" i="2" s="1"/>
  <c r="G1072" i="2" a="1"/>
  <c r="G1072" i="2" s="1"/>
  <c r="D1072" i="2" a="1"/>
  <c r="D1072" i="2" s="1"/>
  <c r="C1072" i="2" s="1" a="1"/>
  <c r="C1072" i="2" s="1"/>
  <c r="J1072" i="2" a="1"/>
  <c r="J1072" i="2" s="1"/>
  <c r="E1072" i="5" s="1"/>
  <c r="J1212" i="2" a="1"/>
  <c r="J1212" i="2" s="1"/>
  <c r="E1212" i="5" s="1"/>
  <c r="G1212" i="2" a="1"/>
  <c r="G1212" i="2" s="1"/>
  <c r="D1212" i="2" a="1"/>
  <c r="D1212" i="2" s="1"/>
  <c r="C1212" i="2" s="1" a="1"/>
  <c r="C1212" i="2" s="1"/>
  <c r="G1589" i="2" a="1"/>
  <c r="G1589" i="2" s="1"/>
  <c r="D1589" i="2" a="1"/>
  <c r="D1589" i="2" s="1"/>
  <c r="C1589" i="2" s="1" a="1"/>
  <c r="C1589" i="2" s="1"/>
  <c r="J2166" i="2" a="1"/>
  <c r="J2166" i="2" s="1"/>
  <c r="E2166" i="5" s="1"/>
  <c r="M2166" i="2" a="1"/>
  <c r="M2166" i="2" s="1"/>
  <c r="F2166" i="5" s="1"/>
  <c r="G381" i="2" a="1"/>
  <c r="G381" i="2" s="1"/>
  <c r="D381" i="2" a="1"/>
  <c r="D381" i="2" s="1"/>
  <c r="C381" i="2" s="1" a="1"/>
  <c r="C381" i="2" s="1"/>
  <c r="G830" i="2" a="1"/>
  <c r="G830" i="2" s="1"/>
  <c r="D830" i="2" a="1"/>
  <c r="D830" i="2" s="1"/>
  <c r="C830" i="2" s="1" a="1"/>
  <c r="C830" i="2" s="1"/>
  <c r="D915" i="2" a="1"/>
  <c r="D915" i="2" s="1"/>
  <c r="C915" i="2" s="1" a="1"/>
  <c r="C915" i="2" s="1"/>
  <c r="G915" i="2" a="1"/>
  <c r="G915" i="2" s="1"/>
  <c r="J1148" i="2" a="1"/>
  <c r="J1148" i="2" s="1"/>
  <c r="E1148" i="5" s="1"/>
  <c r="M1585" i="2" a="1"/>
  <c r="M1585" i="2" s="1"/>
  <c r="F1585" i="5" s="1"/>
  <c r="J1585" i="2" a="1"/>
  <c r="J1585" i="2" s="1"/>
  <c r="E1585" i="5" s="1"/>
  <c r="D1522" i="2" a="1"/>
  <c r="D1522" i="2" s="1"/>
  <c r="C1522" i="2" s="1" a="1"/>
  <c r="C1522" i="2" s="1"/>
  <c r="G1522" i="2" a="1"/>
  <c r="G1522" i="2" s="1"/>
  <c r="J2224" i="2" a="1"/>
  <c r="J2224" i="2" s="1"/>
  <c r="E2224" i="5" s="1"/>
  <c r="M2224" i="2" a="1"/>
  <c r="M2224" i="2" s="1"/>
  <c r="F2224" i="5" s="1"/>
  <c r="D2243" i="2" a="1"/>
  <c r="D2243" i="2" s="1"/>
  <c r="C2243" i="2" s="1" a="1"/>
  <c r="C2243" i="2" s="1"/>
  <c r="G2243" i="2" a="1"/>
  <c r="G2243" i="2" s="1"/>
  <c r="M359" i="2" a="1"/>
  <c r="M359" i="2" s="1"/>
  <c r="F359" i="5" s="1"/>
  <c r="J359" i="2" a="1"/>
  <c r="J359" i="2" s="1"/>
  <c r="E359" i="5" s="1"/>
  <c r="G897" i="2" a="1"/>
  <c r="G897" i="2" s="1"/>
  <c r="D897" i="2" a="1"/>
  <c r="D897" i="2" s="1"/>
  <c r="C897" i="2" s="1" a="1"/>
  <c r="C897" i="2" s="1"/>
  <c r="J1350" i="2" a="1"/>
  <c r="J1350" i="2" s="1"/>
  <c r="E1350" i="5" s="1"/>
  <c r="G1101" i="2" a="1"/>
  <c r="G1101" i="2" s="1"/>
  <c r="D1101" i="2" a="1"/>
  <c r="D1101" i="2" s="1"/>
  <c r="C1101" i="2" s="1" a="1"/>
  <c r="C1101" i="2" s="1"/>
  <c r="J1670" i="2" a="1"/>
  <c r="J1670" i="2" s="1"/>
  <c r="E1670" i="5" s="1"/>
  <c r="M1670" i="2" a="1"/>
  <c r="M1670" i="2" s="1"/>
  <c r="F1670" i="5" s="1"/>
  <c r="G2066" i="2" a="1"/>
  <c r="G2066" i="2" s="1"/>
  <c r="D2066" i="2" a="1"/>
  <c r="D2066" i="2" s="1"/>
  <c r="C2066" i="2" s="1" a="1"/>
  <c r="C2066" i="2" s="1"/>
  <c r="G592" i="2" a="1"/>
  <c r="G592" i="2" s="1"/>
  <c r="I592" i="2" s="1" a="1"/>
  <c r="I592" i="2" s="1"/>
  <c r="D592" i="5" s="1"/>
  <c r="D592" i="2" a="1"/>
  <c r="D592" i="2" s="1"/>
  <c r="D694" i="2" a="1"/>
  <c r="D694" i="2" s="1"/>
  <c r="C694" i="2" s="1" a="1"/>
  <c r="C694" i="2" s="1"/>
  <c r="G694" i="2" a="1"/>
  <c r="G694" i="2" s="1"/>
  <c r="G680" i="2" a="1"/>
  <c r="G680" i="2" s="1"/>
  <c r="I680" i="2" s="1" a="1"/>
  <c r="I680" i="2" s="1"/>
  <c r="D680" i="5" s="1"/>
  <c r="D680" i="2" a="1"/>
  <c r="D680" i="2" s="1"/>
  <c r="C680" i="2" s="1" a="1"/>
  <c r="C680" i="2" s="1"/>
  <c r="G1558" i="2" a="1"/>
  <c r="G1558" i="2" s="1"/>
  <c r="I1558" i="2" s="1" a="1"/>
  <c r="I1558" i="2" s="1"/>
  <c r="D1558" i="5" s="1"/>
  <c r="D1558" i="2" a="1"/>
  <c r="D1558" i="2" s="1"/>
  <c r="C1558" i="2" s="1" a="1"/>
  <c r="C1558" i="2" s="1"/>
  <c r="G1680" i="2" a="1"/>
  <c r="G1680" i="2" s="1"/>
  <c r="D1680" i="2" a="1"/>
  <c r="D1680" i="2" s="1"/>
  <c r="C1680" i="2" s="1" a="1"/>
  <c r="C1680" i="2" s="1"/>
  <c r="D1964" i="2" a="1"/>
  <c r="D1964" i="2" s="1"/>
  <c r="C1964" i="2" s="1" a="1"/>
  <c r="C1964" i="2" s="1"/>
  <c r="G1964" i="2" a="1"/>
  <c r="G1964" i="2" s="1"/>
  <c r="D2241" i="2" a="1"/>
  <c r="D2241" i="2" s="1"/>
  <c r="C2241" i="2" s="1" a="1"/>
  <c r="C2241" i="2" s="1"/>
  <c r="G2241" i="2" a="1"/>
  <c r="G2241" i="2" s="1"/>
  <c r="J2593" i="2" a="1"/>
  <c r="J2593" i="2" s="1"/>
  <c r="E2593" i="5" s="1"/>
  <c r="M2593" i="2" a="1"/>
  <c r="M2593" i="2" s="1"/>
  <c r="F2593" i="5" s="1"/>
  <c r="G84" i="2" a="1"/>
  <c r="G84" i="2" s="1"/>
  <c r="I84" i="2" s="1" a="1"/>
  <c r="I84" i="2" s="1"/>
  <c r="D84" i="5" s="1"/>
  <c r="D84" i="2" a="1"/>
  <c r="D84" i="2" s="1"/>
  <c r="C84" i="2" s="1" a="1"/>
  <c r="C84" i="2" s="1"/>
  <c r="M304" i="2" a="1"/>
  <c r="M304" i="2" s="1"/>
  <c r="F304" i="5" s="1"/>
  <c r="J304" i="2" a="1"/>
  <c r="J304" i="2" s="1"/>
  <c r="E304" i="5" s="1"/>
  <c r="G2681" i="2" a="1"/>
  <c r="G2681" i="2" s="1"/>
  <c r="D2681" i="2" a="1"/>
  <c r="D2681" i="2" s="1"/>
  <c r="C2681" i="2" s="1" a="1"/>
  <c r="C2681" i="2" s="1"/>
  <c r="J2681" i="2" a="1"/>
  <c r="J2681" i="2" s="1"/>
  <c r="E2681" i="5" s="1"/>
  <c r="G158" i="2" a="1"/>
  <c r="G158" i="2" s="1"/>
  <c r="I158" i="2" s="1" a="1"/>
  <c r="I158" i="2" s="1"/>
  <c r="D158" i="5" s="1"/>
  <c r="D158" i="2" a="1"/>
  <c r="D158" i="2" s="1"/>
  <c r="C158" i="2" s="1" a="1"/>
  <c r="C158" i="2" s="1"/>
  <c r="J610" i="2" a="1"/>
  <c r="J610" i="2" s="1"/>
  <c r="E610" i="5" s="1"/>
  <c r="G610" i="2" a="1"/>
  <c r="G610" i="2" s="1"/>
  <c r="D610" i="2" a="1"/>
  <c r="D610" i="2" s="1"/>
  <c r="C610" i="2" s="1" a="1"/>
  <c r="C610" i="2" s="1"/>
  <c r="G1238" i="2" a="1"/>
  <c r="G1238" i="2" s="1"/>
  <c r="D1238" i="2" a="1"/>
  <c r="D1238" i="2" s="1"/>
  <c r="C1238" i="2" s="1" a="1"/>
  <c r="C1238" i="2" s="1"/>
  <c r="M1387" i="2" a="1"/>
  <c r="M1387" i="2" s="1"/>
  <c r="F1387" i="5" s="1"/>
  <c r="M1386" i="2" a="1"/>
  <c r="M1386" i="2" s="1"/>
  <c r="F1386" i="5" s="1"/>
  <c r="J2018" i="2" a="1"/>
  <c r="J2018" i="2" s="1"/>
  <c r="E2018" i="5" s="1"/>
  <c r="M2018" i="2" a="1"/>
  <c r="M2018" i="2" s="1"/>
  <c r="F2018" i="5" s="1"/>
  <c r="G2192" i="2" a="1"/>
  <c r="G2192" i="2" s="1"/>
  <c r="D2192" i="2" a="1"/>
  <c r="D2192" i="2" s="1"/>
  <c r="C2192" i="2" s="1" a="1"/>
  <c r="C2192" i="2" s="1"/>
  <c r="D2318" i="2" a="1"/>
  <c r="D2318" i="2" s="1"/>
  <c r="C2318" i="2" s="1" a="1"/>
  <c r="C2318" i="2" s="1"/>
  <c r="G2318" i="2" a="1"/>
  <c r="G2318" i="2" s="1"/>
  <c r="D2549" i="2" a="1"/>
  <c r="D2549" i="2" s="1"/>
  <c r="C2549" i="2" s="1" a="1"/>
  <c r="C2549" i="2" s="1"/>
  <c r="G2549" i="2" a="1"/>
  <c r="G2549" i="2" s="1"/>
  <c r="I2549" i="2" s="1" a="1"/>
  <c r="I2549" i="2" s="1"/>
  <c r="D2549" i="5" s="1"/>
  <c r="J145" i="2" a="1"/>
  <c r="J145" i="2" s="1"/>
  <c r="E145" i="5" s="1"/>
  <c r="D145" i="2" a="1"/>
  <c r="D145" i="2" s="1"/>
  <c r="C145" i="2" s="1" a="1"/>
  <c r="C145" i="2" s="1"/>
  <c r="G145" i="2" a="1"/>
  <c r="G145" i="2" s="1"/>
  <c r="J373" i="2" a="1"/>
  <c r="J373" i="2" s="1"/>
  <c r="E373" i="5" s="1"/>
  <c r="M373" i="2" a="1"/>
  <c r="M373" i="2" s="1"/>
  <c r="F373" i="5" s="1"/>
  <c r="G818" i="2" a="1"/>
  <c r="G818" i="2" s="1"/>
  <c r="D818" i="2" a="1"/>
  <c r="D818" i="2" s="1"/>
  <c r="C818" i="2" s="1" a="1"/>
  <c r="C818" i="2" s="1"/>
  <c r="G914" i="2" a="1"/>
  <c r="G914" i="2" s="1"/>
  <c r="D914" i="2" a="1"/>
  <c r="D914" i="2" s="1"/>
  <c r="C914" i="2" s="1" a="1"/>
  <c r="C914" i="2" s="1"/>
  <c r="J950" i="2" a="1"/>
  <c r="J950" i="2" s="1"/>
  <c r="E950" i="5" s="1"/>
  <c r="D1180" i="2" a="1"/>
  <c r="D1180" i="2" s="1"/>
  <c r="C1180" i="2" s="1" a="1"/>
  <c r="C1180" i="2" s="1"/>
  <c r="G1180" i="2" a="1"/>
  <c r="G1180" i="2" s="1"/>
  <c r="J1416" i="2" a="1"/>
  <c r="J1416" i="2" s="1"/>
  <c r="E1416" i="5" s="1"/>
  <c r="D1416" i="2" a="1"/>
  <c r="D1416" i="2" s="1"/>
  <c r="C1416" i="2" s="1" a="1"/>
  <c r="C1416" i="2" s="1"/>
  <c r="G1416" i="2" a="1"/>
  <c r="G1416" i="2" s="1"/>
  <c r="G2189" i="2" a="1"/>
  <c r="G2189" i="2" s="1"/>
  <c r="D2189" i="2" a="1"/>
  <c r="D2189" i="2" s="1"/>
  <c r="C2189" i="2" s="1" a="1"/>
  <c r="C2189" i="2" s="1"/>
  <c r="G472" i="2" a="1"/>
  <c r="G472" i="2" s="1"/>
  <c r="D472" i="2" a="1"/>
  <c r="D472" i="2" s="1"/>
  <c r="C472" i="2" s="1" a="1"/>
  <c r="C472" i="2" s="1"/>
  <c r="J514" i="2" a="1"/>
  <c r="J514" i="2" s="1"/>
  <c r="E514" i="5" s="1"/>
  <c r="D514" i="2" a="1"/>
  <c r="D514" i="2" s="1"/>
  <c r="C514" i="2" s="1" a="1"/>
  <c r="C514" i="2" s="1"/>
  <c r="G514" i="2" a="1"/>
  <c r="G514" i="2" s="1"/>
  <c r="D537" i="2" a="1"/>
  <c r="D537" i="2" s="1"/>
  <c r="C537" i="2" s="1" a="1"/>
  <c r="C537" i="2" s="1"/>
  <c r="G537" i="2" a="1"/>
  <c r="G537" i="2" s="1"/>
  <c r="D637" i="2" a="1"/>
  <c r="D637" i="2" s="1"/>
  <c r="C637" i="2" s="1" a="1"/>
  <c r="C637" i="2" s="1"/>
  <c r="G637" i="2" a="1"/>
  <c r="G637" i="2" s="1"/>
  <c r="G1008" i="2" a="1"/>
  <c r="G1008" i="2" s="1"/>
  <c r="D1008" i="2" a="1"/>
  <c r="D1008" i="2" s="1"/>
  <c r="C1008" i="2" s="1" a="1"/>
  <c r="C1008" i="2" s="1"/>
  <c r="J1006" i="2" a="1"/>
  <c r="J1006" i="2" s="1"/>
  <c r="E1006" i="5" s="1"/>
  <c r="M1006" i="2" a="1"/>
  <c r="M1006" i="2" s="1"/>
  <c r="F1006" i="5" s="1"/>
  <c r="J1199" i="2" a="1"/>
  <c r="J1199" i="2" s="1"/>
  <c r="E1199" i="5" s="1"/>
  <c r="J1607" i="2" a="1"/>
  <c r="J1607" i="2" s="1"/>
  <c r="E1607" i="5" s="1"/>
  <c r="M1607" i="2" a="1"/>
  <c r="M1607" i="2" s="1"/>
  <c r="F1607" i="5" s="1"/>
  <c r="D1950" i="2" a="1"/>
  <c r="D1950" i="2" s="1"/>
  <c r="C1950" i="2" s="1" a="1"/>
  <c r="C1950" i="2" s="1"/>
  <c r="G1950" i="2" a="1"/>
  <c r="G1950" i="2" s="1"/>
  <c r="I1950" i="2" s="1" a="1"/>
  <c r="I1950" i="2" s="1"/>
  <c r="D1950" i="5" s="1"/>
  <c r="J2001" i="2" a="1"/>
  <c r="J2001" i="2" s="1"/>
  <c r="E2001" i="5" s="1"/>
  <c r="G2328" i="2" a="1"/>
  <c r="G2328" i="2" s="1"/>
  <c r="D2328" i="2" a="1"/>
  <c r="D2328" i="2" s="1"/>
  <c r="C2328" i="2" s="1" a="1"/>
  <c r="C2328" i="2" s="1"/>
  <c r="D2522" i="2" a="1"/>
  <c r="D2522" i="2" s="1"/>
  <c r="C2522" i="2" s="1" a="1"/>
  <c r="C2522" i="2" s="1"/>
  <c r="G2522" i="2" a="1"/>
  <c r="G2522" i="2" s="1"/>
  <c r="J411" i="2" a="1"/>
  <c r="J411" i="2" s="1"/>
  <c r="E411" i="5" s="1"/>
  <c r="D411" i="2" a="1"/>
  <c r="D411" i="2" s="1"/>
  <c r="C411" i="2" s="1" a="1"/>
  <c r="C411" i="2" s="1"/>
  <c r="G411" i="2" a="1"/>
  <c r="G411" i="2" s="1"/>
  <c r="G929" i="2" a="1"/>
  <c r="G929" i="2" s="1"/>
  <c r="D929" i="2" a="1"/>
  <c r="D929" i="2" s="1"/>
  <c r="C929" i="2" s="1" a="1"/>
  <c r="C929" i="2" s="1"/>
  <c r="M1312" i="2" a="1"/>
  <c r="M1312" i="2" s="1"/>
  <c r="F1312" i="5" s="1"/>
  <c r="J1312" i="2" a="1"/>
  <c r="J1312" i="2" s="1"/>
  <c r="E1312" i="5" s="1"/>
  <c r="D2572" i="2" a="1"/>
  <c r="D2572" i="2" s="1"/>
  <c r="C2572" i="2" s="1" a="1"/>
  <c r="C2572" i="2" s="1"/>
  <c r="G2572" i="2" a="1"/>
  <c r="G2572" i="2" s="1"/>
  <c r="I2572" i="2" s="1" a="1"/>
  <c r="I2572" i="2" s="1"/>
  <c r="D2572" i="5" s="1"/>
  <c r="D2664" i="2" a="1"/>
  <c r="D2664" i="2" s="1"/>
  <c r="C2664" i="2" s="1" a="1"/>
  <c r="C2664" i="2" s="1"/>
  <c r="G2664" i="2" a="1"/>
  <c r="G2664" i="2" s="1"/>
  <c r="J598" i="2" a="1"/>
  <c r="J598" i="2" s="1"/>
  <c r="E598" i="5" s="1"/>
  <c r="M598" i="2" a="1"/>
  <c r="M598" i="2" s="1"/>
  <c r="F598" i="5" s="1"/>
  <c r="J648" i="2" a="1"/>
  <c r="J648" i="2" s="1"/>
  <c r="E648" i="5" s="1"/>
  <c r="D648" i="2" a="1"/>
  <c r="D648" i="2" s="1"/>
  <c r="C648" i="2" s="1" a="1"/>
  <c r="C648" i="2" s="1"/>
  <c r="G648" i="2" a="1"/>
  <c r="G648" i="2" s="1"/>
  <c r="G953" i="2" a="1"/>
  <c r="G953" i="2" s="1"/>
  <c r="D953" i="2" a="1"/>
  <c r="D953" i="2" s="1"/>
  <c r="C953" i="2" s="1" a="1"/>
  <c r="C953" i="2" s="1"/>
  <c r="G1250" i="2" a="1"/>
  <c r="G1250" i="2" s="1"/>
  <c r="D1250" i="2" a="1"/>
  <c r="D1250" i="2" s="1"/>
  <c r="C1250" i="2" s="1" a="1"/>
  <c r="C1250" i="2" s="1"/>
  <c r="J1406" i="2" a="1"/>
  <c r="J1406" i="2" s="1"/>
  <c r="E1406" i="5" s="1"/>
  <c r="D1406" i="2" a="1"/>
  <c r="D1406" i="2" s="1"/>
  <c r="C1406" i="2" s="1" a="1"/>
  <c r="C1406" i="2" s="1"/>
  <c r="G1406" i="2" a="1"/>
  <c r="G1406" i="2" s="1"/>
  <c r="D1868" i="2" a="1"/>
  <c r="D1868" i="2" s="1"/>
  <c r="G1868" i="2" a="1"/>
  <c r="G1868" i="2" s="1"/>
  <c r="I1868" i="2" s="1" a="1"/>
  <c r="I1868" i="2" s="1"/>
  <c r="D1868" i="5" s="1"/>
  <c r="D2013" i="2" a="1"/>
  <c r="D2013" i="2" s="1"/>
  <c r="C2013" i="2" s="1" a="1"/>
  <c r="C2013" i="2" s="1"/>
  <c r="G2013" i="2" a="1"/>
  <c r="G2013" i="2" s="1"/>
  <c r="J2195" i="2" a="1"/>
  <c r="J2195" i="2" s="1"/>
  <c r="E2195" i="5" s="1"/>
  <c r="M2195" i="2" a="1"/>
  <c r="M2195" i="2" s="1"/>
  <c r="F2195" i="5" s="1"/>
  <c r="J2643" i="2" a="1"/>
  <c r="J2643" i="2" s="1"/>
  <c r="E2643" i="5" s="1"/>
  <c r="M2643" i="2" a="1"/>
  <c r="M2643" i="2" s="1"/>
  <c r="F2643" i="5" s="1"/>
  <c r="J406" i="2" a="1"/>
  <c r="J406" i="2" s="1"/>
  <c r="E406" i="5" s="1"/>
  <c r="D406" i="2" a="1"/>
  <c r="D406" i="2" s="1"/>
  <c r="C406" i="2" s="1" a="1"/>
  <c r="C406" i="2" s="1"/>
  <c r="G406" i="2" a="1"/>
  <c r="G406" i="2" s="1"/>
  <c r="G604" i="2" a="1"/>
  <c r="G604" i="2" s="1"/>
  <c r="I604" i="2" s="1" a="1"/>
  <c r="I604" i="2" s="1"/>
  <c r="D604" i="5" s="1"/>
  <c r="D604" i="2" a="1"/>
  <c r="D604" i="2" s="1"/>
  <c r="C604" i="2" s="1" a="1"/>
  <c r="C604" i="2" s="1"/>
  <c r="G549" i="2" a="1"/>
  <c r="G549" i="2" s="1"/>
  <c r="D549" i="2" a="1"/>
  <c r="D549" i="2" s="1"/>
  <c r="C549" i="2" s="1" a="1"/>
  <c r="C549" i="2" s="1"/>
  <c r="G718" i="2" a="1"/>
  <c r="G718" i="2" s="1"/>
  <c r="D718" i="2" a="1"/>
  <c r="D718" i="2" s="1"/>
  <c r="C718" i="2" s="1" a="1"/>
  <c r="C718" i="2" s="1"/>
  <c r="D1295" i="2" a="1"/>
  <c r="D1295" i="2" s="1"/>
  <c r="C1295" i="2" s="1" a="1"/>
  <c r="C1295" i="2" s="1"/>
  <c r="G1295" i="2" a="1"/>
  <c r="G1295" i="2" s="1"/>
  <c r="J1295" i="2" a="1"/>
  <c r="J1295" i="2" s="1"/>
  <c r="E1295" i="5" s="1"/>
  <c r="J1573" i="2" a="1"/>
  <c r="J1573" i="2" s="1"/>
  <c r="E1573" i="5" s="1"/>
  <c r="G1573" i="2" a="1"/>
  <c r="G1573" i="2" s="1"/>
  <c r="D1573" i="2" a="1"/>
  <c r="D1573" i="2" s="1"/>
  <c r="C1573" i="2" s="1" a="1"/>
  <c r="C1573" i="2" s="1"/>
  <c r="M1685" i="2" a="1"/>
  <c r="M1685" i="2" s="1"/>
  <c r="F1685" i="5" s="1"/>
  <c r="D2324" i="2" a="1"/>
  <c r="D2324" i="2" s="1"/>
  <c r="C2324" i="2" s="1" a="1"/>
  <c r="C2324" i="2" s="1"/>
  <c r="G2324" i="2" a="1"/>
  <c r="G2324" i="2" s="1"/>
  <c r="D2736" i="2" a="1"/>
  <c r="D2736" i="2" s="1"/>
  <c r="C2736" i="2" s="1" a="1"/>
  <c r="C2736" i="2" s="1"/>
  <c r="G2736" i="2" a="1"/>
  <c r="G2736" i="2" s="1"/>
  <c r="G65" i="2" a="1"/>
  <c r="G65" i="2" s="1"/>
  <c r="I65" i="2" s="1" a="1"/>
  <c r="I65" i="2" s="1"/>
  <c r="D65" i="5" s="1"/>
  <c r="D65" i="2" a="1"/>
  <c r="D65" i="2" s="1"/>
  <c r="C65" i="2" s="1" a="1"/>
  <c r="C65" i="2" s="1"/>
  <c r="D377" i="2" a="1"/>
  <c r="D377" i="2" s="1"/>
  <c r="C377" i="2" s="1" a="1"/>
  <c r="C377" i="2" s="1"/>
  <c r="G377" i="2" a="1"/>
  <c r="G377" i="2" s="1"/>
  <c r="D327" i="2" a="1"/>
  <c r="D327" i="2" s="1"/>
  <c r="C327" i="2" s="1" a="1"/>
  <c r="C327" i="2" s="1"/>
  <c r="G327" i="2" a="1"/>
  <c r="G327" i="2" s="1"/>
  <c r="D1060" i="2" a="1"/>
  <c r="D1060" i="2" s="1"/>
  <c r="C1060" i="2" s="1" a="1"/>
  <c r="C1060" i="2" s="1"/>
  <c r="G1060" i="2" a="1"/>
  <c r="G1060" i="2" s="1"/>
  <c r="G1154" i="2" a="1"/>
  <c r="G1154" i="2" s="1"/>
  <c r="D1154" i="2" a="1"/>
  <c r="D1154" i="2" s="1"/>
  <c r="C1154" i="2" s="1" a="1"/>
  <c r="C1154" i="2" s="1"/>
  <c r="G1237" i="2" a="1"/>
  <c r="G1237" i="2" s="1"/>
  <c r="D1237" i="2" a="1"/>
  <c r="D1237" i="2" s="1"/>
  <c r="C1237" i="2" s="1" a="1"/>
  <c r="C1237" i="2" s="1"/>
  <c r="M1581" i="2" a="1"/>
  <c r="M1581" i="2" s="1"/>
  <c r="F1581" i="5" s="1"/>
  <c r="J1581" i="2" a="1"/>
  <c r="J1581" i="2" s="1"/>
  <c r="E1581" i="5" s="1"/>
  <c r="D1411" i="2" a="1"/>
  <c r="D1411" i="2" s="1"/>
  <c r="C1411" i="2" s="1" a="1"/>
  <c r="C1411" i="2" s="1"/>
  <c r="G1411" i="2" a="1"/>
  <c r="G1411" i="2" s="1"/>
  <c r="G2118" i="2" a="1"/>
  <c r="G2118" i="2" s="1"/>
  <c r="D2118" i="2" a="1"/>
  <c r="D2118" i="2" s="1"/>
  <c r="C2118" i="2" s="1" a="1"/>
  <c r="C2118" i="2" s="1"/>
  <c r="M2487" i="2" a="1"/>
  <c r="M2487" i="2" s="1"/>
  <c r="F2487" i="5" s="1"/>
  <c r="D404" i="2" a="1"/>
  <c r="D404" i="2" s="1"/>
  <c r="C404" i="2" s="1" a="1"/>
  <c r="C404" i="2" s="1"/>
  <c r="G404" i="2" a="1"/>
  <c r="G404" i="2" s="1"/>
  <c r="G732" i="2" a="1"/>
  <c r="G732" i="2" s="1"/>
  <c r="D732" i="2" a="1"/>
  <c r="D732" i="2" s="1"/>
  <c r="C732" i="2" s="1" a="1"/>
  <c r="C732" i="2" s="1"/>
  <c r="D910" i="2" a="1"/>
  <c r="D910" i="2" s="1"/>
  <c r="C910" i="2" s="1" a="1"/>
  <c r="C910" i="2" s="1"/>
  <c r="G910" i="2" a="1"/>
  <c r="G910" i="2" s="1"/>
  <c r="G1692" i="2" a="1"/>
  <c r="G1692" i="2" s="1"/>
  <c r="D1692" i="2" a="1"/>
  <c r="D1692" i="2" s="1"/>
  <c r="C1692" i="2" s="1" a="1"/>
  <c r="C1692" i="2" s="1"/>
  <c r="D1732" i="2" a="1"/>
  <c r="D1732" i="2" s="1"/>
  <c r="C1732" i="2" s="1" a="1"/>
  <c r="C1732" i="2" s="1"/>
  <c r="G1732" i="2" a="1"/>
  <c r="G1732" i="2" s="1"/>
  <c r="M1935" i="2" a="1"/>
  <c r="M1935" i="2" s="1"/>
  <c r="F1935" i="5" s="1"/>
  <c r="D2440" i="2" a="1"/>
  <c r="D2440" i="2" s="1"/>
  <c r="C2440" i="2" s="1" a="1"/>
  <c r="C2440" i="2" s="1"/>
  <c r="G2440" i="2" a="1"/>
  <c r="G2440" i="2" s="1"/>
  <c r="D2399" i="2" a="1"/>
  <c r="D2399" i="2" s="1"/>
  <c r="C2399" i="2" s="1" a="1"/>
  <c r="C2399" i="2" s="1"/>
  <c r="G2399" i="2" a="1"/>
  <c r="G2399" i="2" s="1"/>
  <c r="M749" i="2" a="1"/>
  <c r="M749" i="2" s="1"/>
  <c r="F749" i="5" s="1"/>
  <c r="J749" i="2" a="1"/>
  <c r="J749" i="2" s="1"/>
  <c r="E749" i="5" s="1"/>
  <c r="M971" i="2" a="1"/>
  <c r="M971" i="2" s="1"/>
  <c r="F971" i="5" s="1"/>
  <c r="M884" i="2" a="1"/>
  <c r="M884" i="2" s="1"/>
  <c r="F884" i="5" s="1"/>
  <c r="G1582" i="2" a="1"/>
  <c r="G1582" i="2" s="1"/>
  <c r="D1582" i="2" a="1"/>
  <c r="D1582" i="2" s="1"/>
  <c r="C1582" i="2" s="1" a="1"/>
  <c r="C1582" i="2" s="1"/>
  <c r="D2065" i="2" a="1"/>
  <c r="D2065" i="2" s="1"/>
  <c r="G2065" i="2" a="1"/>
  <c r="G2065" i="2" s="1"/>
  <c r="I2065" i="2" s="1" a="1"/>
  <c r="I2065" i="2" s="1"/>
  <c r="D2065" i="5" s="1"/>
  <c r="M2161" i="2" a="1"/>
  <c r="M2161" i="2" s="1"/>
  <c r="F2161" i="5" s="1"/>
  <c r="J2161" i="2" a="1"/>
  <c r="J2161" i="2" s="1"/>
  <c r="E2161" i="5" s="1"/>
  <c r="G2451" i="2" a="1"/>
  <c r="G2451" i="2" s="1"/>
  <c r="D2451" i="2" a="1"/>
  <c r="D2451" i="2" s="1"/>
  <c r="C2451" i="2" s="1" a="1"/>
  <c r="C2451" i="2" s="1"/>
  <c r="G2534" i="2" a="1"/>
  <c r="G2534" i="2" s="1"/>
  <c r="D2534" i="2" a="1"/>
  <c r="D2534" i="2" s="1"/>
  <c r="C2534" i="2" s="1" a="1"/>
  <c r="C2534" i="2" s="1"/>
  <c r="G340" i="2" a="1"/>
  <c r="G340" i="2" s="1"/>
  <c r="D340" i="2" a="1"/>
  <c r="D340" i="2" s="1"/>
  <c r="C340" i="2" s="1" a="1"/>
  <c r="C340" i="2" s="1"/>
  <c r="D335" i="2" a="1"/>
  <c r="D335" i="2" s="1"/>
  <c r="C335" i="2" s="1" a="1"/>
  <c r="C335" i="2" s="1"/>
  <c r="G335" i="2" a="1"/>
  <c r="G335" i="2" s="1"/>
  <c r="J2231" i="2" a="1"/>
  <c r="J2231" i="2" s="1"/>
  <c r="E2231" i="5" s="1"/>
  <c r="D2371" i="2" a="1"/>
  <c r="D2371" i="2" s="1"/>
  <c r="C2371" i="2" s="1" a="1"/>
  <c r="C2371" i="2" s="1"/>
  <c r="G2371" i="2" a="1"/>
  <c r="G2371" i="2" s="1"/>
  <c r="J731" i="2" a="1"/>
  <c r="J731" i="2" s="1"/>
  <c r="E731" i="5" s="1"/>
  <c r="M731" i="2" a="1"/>
  <c r="M731" i="2" s="1"/>
  <c r="F731" i="5" s="1"/>
  <c r="J897" i="2" a="1"/>
  <c r="J897" i="2" s="1"/>
  <c r="E897" i="5" s="1"/>
  <c r="J1206" i="2" a="1"/>
  <c r="J1206" i="2" s="1"/>
  <c r="E1206" i="5" s="1"/>
  <c r="M1206" i="2" a="1"/>
  <c r="M1206" i="2" s="1"/>
  <c r="F1206" i="5" s="1"/>
  <c r="D1426" i="2" a="1"/>
  <c r="D1426" i="2" s="1"/>
  <c r="C1426" i="2" s="1" a="1"/>
  <c r="C1426" i="2" s="1"/>
  <c r="G1426" i="2" a="1"/>
  <c r="G1426" i="2" s="1"/>
  <c r="D1841" i="2" a="1"/>
  <c r="D1841" i="2" s="1"/>
  <c r="C1841" i="2" s="1" a="1"/>
  <c r="C1841" i="2" s="1"/>
  <c r="G1841" i="2" a="1"/>
  <c r="G1841" i="2" s="1"/>
  <c r="D1678" i="2" a="1"/>
  <c r="D1678" i="2" s="1"/>
  <c r="C1678" i="2" s="1" a="1"/>
  <c r="C1678" i="2" s="1"/>
  <c r="G1678" i="2" a="1"/>
  <c r="G1678" i="2" s="1"/>
  <c r="D1952" i="2" a="1"/>
  <c r="D1952" i="2" s="1"/>
  <c r="C1952" i="2" s="1" a="1"/>
  <c r="C1952" i="2" s="1"/>
  <c r="G1952" i="2" a="1"/>
  <c r="G1952" i="2" s="1"/>
  <c r="G478" i="2" a="1"/>
  <c r="G478" i="2" s="1"/>
  <c r="I478" i="2" s="1" a="1"/>
  <c r="I478" i="2" s="1"/>
  <c r="D478" i="5" s="1"/>
  <c r="D478" i="2" a="1"/>
  <c r="D478" i="2" s="1"/>
  <c r="C478" i="2" s="1" a="1"/>
  <c r="C478" i="2" s="1"/>
  <c r="M423" i="2" a="1"/>
  <c r="M423" i="2" s="1"/>
  <c r="F423" i="5" s="1"/>
  <c r="J423" i="2" a="1"/>
  <c r="J423" i="2" s="1"/>
  <c r="E423" i="5" s="1"/>
  <c r="J756" i="2" a="1"/>
  <c r="J756" i="2" s="1"/>
  <c r="E756" i="5" s="1"/>
  <c r="G954" i="2" a="1"/>
  <c r="G954" i="2" s="1"/>
  <c r="D954" i="2" a="1"/>
  <c r="D954" i="2" s="1"/>
  <c r="C954" i="2" s="1" a="1"/>
  <c r="C954" i="2" s="1"/>
  <c r="D1288" i="2" a="1"/>
  <c r="D1288" i="2" s="1"/>
  <c r="C1288" i="2" s="1" a="1"/>
  <c r="C1288" i="2" s="1"/>
  <c r="G1288" i="2" a="1"/>
  <c r="G1288" i="2" s="1"/>
  <c r="G1596" i="2" a="1"/>
  <c r="G1596" i="2" s="1"/>
  <c r="D1596" i="2" a="1"/>
  <c r="D1596" i="2" s="1"/>
  <c r="C1596" i="2" s="1" a="1"/>
  <c r="C1596" i="2" s="1"/>
  <c r="J1419" i="2" a="1"/>
  <c r="J1419" i="2" s="1"/>
  <c r="J775" i="2" a="1"/>
  <c r="J775" i="2" s="1"/>
  <c r="E775" i="5" s="1"/>
  <c r="J608" i="2" a="1"/>
  <c r="J608" i="2" s="1"/>
  <c r="E608" i="5" s="1"/>
  <c r="D608" i="2" a="1"/>
  <c r="D608" i="2" s="1"/>
  <c r="C608" i="2" s="1" a="1"/>
  <c r="C608" i="2" s="1"/>
  <c r="G608" i="2" a="1"/>
  <c r="G608" i="2" s="1"/>
  <c r="G2070" i="2" a="1"/>
  <c r="G2070" i="2" s="1"/>
  <c r="D2070" i="2" a="1"/>
  <c r="D2070" i="2" s="1"/>
  <c r="C2070" i="2" s="1" a="1"/>
  <c r="C2070" i="2" s="1"/>
  <c r="G2480" i="2" a="1"/>
  <c r="G2480" i="2" s="1"/>
  <c r="D2480" i="2" a="1"/>
  <c r="D2480" i="2" s="1"/>
  <c r="C2480" i="2" s="1" a="1"/>
  <c r="C2480" i="2" s="1"/>
  <c r="M2578" i="2" a="1"/>
  <c r="M2578" i="2" s="1"/>
  <c r="F2578" i="5" s="1"/>
  <c r="J2578" i="2" a="1"/>
  <c r="J2578" i="2" s="1"/>
  <c r="E2578" i="5" s="1"/>
  <c r="G20" i="2" a="1"/>
  <c r="G20" i="2" s="1"/>
  <c r="I20" i="2" s="1" a="1"/>
  <c r="I20" i="2" s="1"/>
  <c r="D20" i="5" s="1"/>
  <c r="D20" i="2" a="1"/>
  <c r="D20" i="2" s="1"/>
  <c r="M531" i="2" a="1"/>
  <c r="M531" i="2" s="1"/>
  <c r="F531" i="5" s="1"/>
  <c r="J531" i="2" a="1"/>
  <c r="J531" i="2" s="1"/>
  <c r="E531" i="5" s="1"/>
  <c r="J459" i="2" a="1"/>
  <c r="J459" i="2" s="1"/>
  <c r="E459" i="5" s="1"/>
  <c r="M459" i="2" a="1"/>
  <c r="M459" i="2" s="1"/>
  <c r="F459" i="5" s="1"/>
  <c r="J809" i="2" a="1"/>
  <c r="J809" i="2" s="1"/>
  <c r="E809" i="5" s="1"/>
  <c r="G928" i="2" a="1"/>
  <c r="G928" i="2" s="1"/>
  <c r="D928" i="2" a="1"/>
  <c r="D928" i="2" s="1"/>
  <c r="C928" i="2" s="1" a="1"/>
  <c r="C928" i="2" s="1"/>
  <c r="G1879" i="2" a="1"/>
  <c r="G1879" i="2" s="1"/>
  <c r="D1879" i="2" a="1"/>
  <c r="D1879" i="2" s="1"/>
  <c r="C1879" i="2" s="1" a="1"/>
  <c r="C1879" i="2" s="1"/>
  <c r="G2127" i="2" a="1"/>
  <c r="G2127" i="2" s="1"/>
  <c r="D2127" i="2" a="1"/>
  <c r="D2127" i="2" s="1"/>
  <c r="C2127" i="2" s="1" a="1"/>
  <c r="C2127" i="2" s="1"/>
  <c r="D2348" i="2" a="1"/>
  <c r="D2348" i="2" s="1"/>
  <c r="C2348" i="2" s="1" a="1"/>
  <c r="C2348" i="2" s="1"/>
  <c r="G2348" i="2" a="1"/>
  <c r="G2348" i="2" s="1"/>
  <c r="J2477" i="2" a="1"/>
  <c r="J2477" i="2" s="1"/>
  <c r="E2477" i="5" s="1"/>
  <c r="J1907" i="2" a="1"/>
  <c r="J1907" i="2" s="1"/>
  <c r="E1907" i="5" s="1"/>
  <c r="M1907" i="2" a="1"/>
  <c r="M1907" i="2" s="1"/>
  <c r="F1907" i="5" s="1"/>
  <c r="D194" i="2" a="1"/>
  <c r="D194" i="2" s="1"/>
  <c r="C194" i="2" s="1" a="1"/>
  <c r="C194" i="2" s="1"/>
  <c r="G194" i="2" a="1"/>
  <c r="G194" i="2" s="1"/>
  <c r="G153" i="2" a="1"/>
  <c r="G153" i="2" s="1"/>
  <c r="D153" i="2" a="1"/>
  <c r="D153" i="2" s="1"/>
  <c r="C153" i="2" s="1" a="1"/>
  <c r="C153" i="2" s="1"/>
  <c r="G1420" i="2" a="1"/>
  <c r="G1420" i="2" s="1"/>
  <c r="D1420" i="2" a="1"/>
  <c r="D1420" i="2" s="1"/>
  <c r="C1420" i="2" s="1" a="1"/>
  <c r="C1420" i="2" s="1"/>
  <c r="J1756" i="2" a="1"/>
  <c r="J1756" i="2" s="1"/>
  <c r="E1756" i="5" s="1"/>
  <c r="M1756" i="2" a="1"/>
  <c r="M1756" i="2" s="1"/>
  <c r="F1756" i="5" s="1"/>
  <c r="M1620" i="2" a="1"/>
  <c r="M1620" i="2" s="1"/>
  <c r="F1620" i="5" s="1"/>
  <c r="J1620" i="2" a="1"/>
  <c r="J1620" i="2" s="1"/>
  <c r="E1620" i="5" s="1"/>
  <c r="G2302" i="2" a="1"/>
  <c r="G2302" i="2" s="1"/>
  <c r="D2302" i="2" a="1"/>
  <c r="D2302" i="2" s="1"/>
  <c r="C2302" i="2" s="1" a="1"/>
  <c r="C2302" i="2" s="1"/>
  <c r="G2540" i="2" a="1"/>
  <c r="G2540" i="2" s="1"/>
  <c r="D2540" i="2" a="1"/>
  <c r="D2540" i="2" s="1"/>
  <c r="C2540" i="2" s="1" a="1"/>
  <c r="C2540" i="2" s="1"/>
  <c r="M2742" i="2" a="1"/>
  <c r="M2742" i="2" s="1"/>
  <c r="F2742" i="5" s="1"/>
  <c r="J2742" i="2" a="1"/>
  <c r="J2742" i="2" s="1"/>
  <c r="E2742" i="5" s="1"/>
  <c r="D485" i="2" a="1"/>
  <c r="D485" i="2" s="1"/>
  <c r="C485" i="2" s="1" a="1"/>
  <c r="C485" i="2" s="1"/>
  <c r="G485" i="2" a="1"/>
  <c r="G485" i="2" s="1"/>
  <c r="D564" i="2" a="1"/>
  <c r="D564" i="2" s="1"/>
  <c r="C564" i="2" s="1" a="1"/>
  <c r="C564" i="2" s="1"/>
  <c r="G564" i="2" a="1"/>
  <c r="G564" i="2" s="1"/>
  <c r="J1260" i="2" a="1"/>
  <c r="J1260" i="2" s="1"/>
  <c r="E1260" i="5" s="1"/>
  <c r="M1260" i="2" a="1"/>
  <c r="M1260" i="2" s="1"/>
  <c r="F1260" i="5" s="1"/>
  <c r="J1831" i="2" a="1"/>
  <c r="J1831" i="2" s="1"/>
  <c r="E1831" i="5" s="1"/>
  <c r="G1831" i="2" a="1"/>
  <c r="G1831" i="2" s="1"/>
  <c r="D1831" i="2" a="1"/>
  <c r="D1831" i="2" s="1"/>
  <c r="C1831" i="2" s="1" a="1"/>
  <c r="C1831" i="2" s="1"/>
  <c r="D1930" i="2" a="1"/>
  <c r="D1930" i="2" s="1"/>
  <c r="C1930" i="2" s="1" a="1"/>
  <c r="C1930" i="2" s="1"/>
  <c r="G1930" i="2" a="1"/>
  <c r="G1930" i="2" s="1"/>
  <c r="D2238" i="2" a="1"/>
  <c r="D2238" i="2" s="1"/>
  <c r="C2238" i="2" s="1" a="1"/>
  <c r="C2238" i="2" s="1"/>
  <c r="G2238" i="2" a="1"/>
  <c r="G2238" i="2" s="1"/>
  <c r="I2238" i="2" s="1" a="1"/>
  <c r="I2238" i="2" s="1"/>
  <c r="D2238" i="5" s="1"/>
  <c r="M2636" i="2" a="1"/>
  <c r="M2636" i="2" s="1"/>
  <c r="F2636" i="5" s="1"/>
  <c r="J2636" i="2" a="1"/>
  <c r="J2636" i="2" s="1"/>
  <c r="E2636" i="5" s="1"/>
  <c r="J2499" i="2" a="1"/>
  <c r="J2499" i="2" s="1"/>
  <c r="E2499" i="5" s="1"/>
  <c r="J1821" i="2" a="1"/>
  <c r="J1821" i="2" s="1"/>
  <c r="E1821" i="5" s="1"/>
  <c r="D1821" i="2" a="1"/>
  <c r="D1821" i="2" s="1"/>
  <c r="C1821" i="2" s="1" a="1"/>
  <c r="C1821" i="2" s="1"/>
  <c r="G1821" i="2" a="1"/>
  <c r="G1821" i="2" s="1"/>
  <c r="M2374" i="2" a="1"/>
  <c r="M2374" i="2" s="1"/>
  <c r="F2374" i="5" s="1"/>
  <c r="D2510" i="2" a="1"/>
  <c r="D2510" i="2" s="1"/>
  <c r="C2510" i="2" s="1" a="1"/>
  <c r="C2510" i="2" s="1"/>
  <c r="G2510" i="2" a="1"/>
  <c r="G2510" i="2" s="1"/>
  <c r="D2746" i="2" a="1"/>
  <c r="D2746" i="2" s="1"/>
  <c r="C2746" i="2" s="1" a="1"/>
  <c r="C2746" i="2" s="1"/>
  <c r="G2746" i="2" a="1"/>
  <c r="G2746" i="2" s="1"/>
  <c r="J586" i="2" a="1"/>
  <c r="J586" i="2" s="1"/>
  <c r="E586" i="5" s="1"/>
  <c r="D820" i="2" a="1"/>
  <c r="D820" i="2" s="1"/>
  <c r="C820" i="2" s="1" a="1"/>
  <c r="C820" i="2" s="1"/>
  <c r="G820" i="2" a="1"/>
  <c r="G820" i="2" s="1"/>
  <c r="M904" i="2" a="1"/>
  <c r="M904" i="2" s="1"/>
  <c r="F904" i="5" s="1"/>
  <c r="J904" i="2" a="1"/>
  <c r="J904" i="2" s="1"/>
  <c r="E904" i="5" s="1"/>
  <c r="J1112" i="2" a="1"/>
  <c r="J1112" i="2" s="1"/>
  <c r="E1112" i="5" s="1"/>
  <c r="M1112" i="2" a="1"/>
  <c r="M1112" i="2" s="1"/>
  <c r="F1112" i="5" s="1"/>
  <c r="G995" i="2" a="1"/>
  <c r="G995" i="2" s="1"/>
  <c r="D995" i="2" a="1"/>
  <c r="D995" i="2" s="1"/>
  <c r="C995" i="2" s="1" a="1"/>
  <c r="C995" i="2" s="1"/>
  <c r="G1098" i="2" a="1"/>
  <c r="G1098" i="2" s="1"/>
  <c r="D1098" i="2" a="1"/>
  <c r="D1098" i="2" s="1"/>
  <c r="C1098" i="2" s="1" a="1"/>
  <c r="C1098" i="2" s="1"/>
  <c r="J1550" i="2" a="1"/>
  <c r="J1550" i="2" s="1"/>
  <c r="E1550" i="5" s="1"/>
  <c r="M1550" i="2" a="1"/>
  <c r="M1550" i="2" s="1"/>
  <c r="F1550" i="5" s="1"/>
  <c r="G1876" i="2" a="1"/>
  <c r="G1876" i="2" s="1"/>
  <c r="D1876" i="2" a="1"/>
  <c r="D1876" i="2" s="1"/>
  <c r="C1876" i="2" s="1" a="1"/>
  <c r="C1876" i="2" s="1"/>
  <c r="D2016" i="2" a="1"/>
  <c r="D2016" i="2" s="1"/>
  <c r="C2016" i="2" s="1" a="1"/>
  <c r="C2016" i="2" s="1"/>
  <c r="G2016" i="2" a="1"/>
  <c r="G2016" i="2" s="1"/>
  <c r="I2016" i="2" s="1" a="1"/>
  <c r="I2016" i="2" s="1"/>
  <c r="D2016" i="5" s="1"/>
  <c r="J2203" i="2" a="1"/>
  <c r="J2203" i="2" s="1"/>
  <c r="E2203" i="5" s="1"/>
  <c r="M2203" i="2" a="1"/>
  <c r="M2203" i="2" s="1"/>
  <c r="F2203" i="5" s="1"/>
  <c r="G2527" i="2" a="1"/>
  <c r="G2527" i="2" s="1"/>
  <c r="I2527" i="2" s="1" a="1"/>
  <c r="I2527" i="2" s="1"/>
  <c r="D2527" i="5" s="1"/>
  <c r="D2527" i="2" a="1"/>
  <c r="D2527" i="2" s="1"/>
  <c r="C2527" i="2" s="1" a="1"/>
  <c r="C2527" i="2" s="1"/>
  <c r="M2674" i="2" a="1"/>
  <c r="M2674" i="2" s="1"/>
  <c r="F2674" i="5" s="1"/>
  <c r="J2674" i="2" a="1"/>
  <c r="J2674" i="2" s="1"/>
  <c r="E2674" i="5" s="1"/>
  <c r="D230" i="2" a="1"/>
  <c r="D230" i="2" s="1"/>
  <c r="C230" i="2" s="1" a="1"/>
  <c r="C230" i="2" s="1"/>
  <c r="G230" i="2" a="1"/>
  <c r="G230" i="2" s="1"/>
  <c r="G628" i="2" a="1"/>
  <c r="G628" i="2" s="1"/>
  <c r="I628" i="2" s="1" a="1"/>
  <c r="I628" i="2" s="1"/>
  <c r="D628" i="5" s="1"/>
  <c r="D628" i="2" a="1"/>
  <c r="D628" i="2" s="1"/>
  <c r="J706" i="2" a="1"/>
  <c r="J706" i="2" s="1"/>
  <c r="E706" i="5" s="1"/>
  <c r="M706" i="2" a="1"/>
  <c r="M706" i="2" s="1"/>
  <c r="F706" i="5" s="1"/>
  <c r="D877" i="2" a="1"/>
  <c r="D877" i="2" s="1"/>
  <c r="C877" i="2" s="1" a="1"/>
  <c r="C877" i="2" s="1"/>
  <c r="G877" i="2" a="1"/>
  <c r="G877" i="2" s="1"/>
  <c r="I877" i="2" s="1" a="1"/>
  <c r="I877" i="2" s="1"/>
  <c r="D877" i="5" s="1"/>
  <c r="D1218" i="2" a="1"/>
  <c r="D1218" i="2" s="1"/>
  <c r="G1218" i="2" a="1"/>
  <c r="G1218" i="2" s="1"/>
  <c r="I1218" i="2" s="1" a="1"/>
  <c r="I1218" i="2" s="1"/>
  <c r="D1218" i="5" s="1"/>
  <c r="G1584" i="2" a="1"/>
  <c r="G1584" i="2" s="1"/>
  <c r="D1584" i="2" a="1"/>
  <c r="D1584" i="2" s="1"/>
  <c r="C1584" i="2" s="1" a="1"/>
  <c r="C1584" i="2" s="1"/>
  <c r="D1704" i="2" a="1"/>
  <c r="D1704" i="2" s="1"/>
  <c r="C1704" i="2" s="1" a="1"/>
  <c r="C1704" i="2" s="1"/>
  <c r="G1704" i="2" a="1"/>
  <c r="G1704" i="2" s="1"/>
  <c r="I1704" i="2" s="1" a="1"/>
  <c r="I1704" i="2" s="1"/>
  <c r="D1704" i="5" s="1"/>
  <c r="G1953" i="2" a="1"/>
  <c r="G1953" i="2" s="1"/>
  <c r="D1953" i="2" a="1"/>
  <c r="D1953" i="2" s="1"/>
  <c r="C1953" i="2" s="1" a="1"/>
  <c r="C1953" i="2" s="1"/>
  <c r="G1890" i="2" a="1"/>
  <c r="G1890" i="2" s="1"/>
  <c r="D1890" i="2" a="1"/>
  <c r="D1890" i="2" s="1"/>
  <c r="C1890" i="2" s="1" a="1"/>
  <c r="C1890" i="2" s="1"/>
  <c r="J2148" i="2" a="1"/>
  <c r="J2148" i="2" s="1"/>
  <c r="E2148" i="5" s="1"/>
  <c r="M2148" i="2" a="1"/>
  <c r="M2148" i="2" s="1"/>
  <c r="F2148" i="5" s="1"/>
  <c r="J2672" i="2" a="1"/>
  <c r="J2672" i="2" s="1"/>
  <c r="E2672" i="5" s="1"/>
  <c r="M2672" i="2" a="1"/>
  <c r="M2672" i="2" s="1"/>
  <c r="F2672" i="5" s="1"/>
  <c r="G176" i="2" a="1"/>
  <c r="G176" i="2" s="1"/>
  <c r="D176" i="2" a="1"/>
  <c r="D176" i="2" s="1"/>
  <c r="C176" i="2" s="1" a="1"/>
  <c r="C176" i="2" s="1"/>
  <c r="M410" i="2" a="1"/>
  <c r="M410" i="2" s="1"/>
  <c r="F410" i="5" s="1"/>
  <c r="D1570" i="2" a="1"/>
  <c r="D1570" i="2" s="1"/>
  <c r="C1570" i="2" s="1" a="1"/>
  <c r="C1570" i="2" s="1"/>
  <c r="G1570" i="2" a="1"/>
  <c r="G1570" i="2" s="1"/>
  <c r="M2026" i="2" a="1"/>
  <c r="M2026" i="2" s="1"/>
  <c r="F2026" i="5" s="1"/>
  <c r="G2462" i="2" a="1"/>
  <c r="G2462" i="2" s="1"/>
  <c r="D2462" i="2" a="1"/>
  <c r="D2462" i="2" s="1"/>
  <c r="C2462" i="2" s="1" a="1"/>
  <c r="C2462" i="2" s="1"/>
  <c r="J108" i="2" a="1"/>
  <c r="J108" i="2" s="1"/>
  <c r="E108" i="5" s="1"/>
  <c r="D108" i="2" a="1"/>
  <c r="D108" i="2" s="1"/>
  <c r="C108" i="2" s="1" a="1"/>
  <c r="C108" i="2" s="1"/>
  <c r="G108" i="2" a="1"/>
  <c r="G108" i="2" s="1"/>
  <c r="G881" i="2" a="1"/>
  <c r="G881" i="2" s="1"/>
  <c r="D881" i="2" a="1"/>
  <c r="D881" i="2" s="1"/>
  <c r="C881" i="2" s="1" a="1"/>
  <c r="C881" i="2" s="1"/>
  <c r="M1461" i="2" a="1"/>
  <c r="M1461" i="2" s="1"/>
  <c r="F1461" i="5" s="1"/>
  <c r="J1477" i="2" a="1"/>
  <c r="J1477" i="2" s="1"/>
  <c r="E1477" i="5" s="1"/>
  <c r="M1477" i="2" a="1"/>
  <c r="M1477" i="2" s="1"/>
  <c r="F1477" i="5" s="1"/>
  <c r="D1724" i="2" a="1"/>
  <c r="D1724" i="2" s="1"/>
  <c r="C1724" i="2" s="1" a="1"/>
  <c r="C1724" i="2" s="1"/>
  <c r="G1724" i="2" a="1"/>
  <c r="G1724" i="2" s="1"/>
  <c r="D1961" i="2" a="1"/>
  <c r="D1961" i="2" s="1"/>
  <c r="C1961" i="2" s="1" a="1"/>
  <c r="C1961" i="2" s="1"/>
  <c r="G1961" i="2" a="1"/>
  <c r="G1961" i="2" s="1"/>
  <c r="D1046" i="2" a="1"/>
  <c r="D1046" i="2" s="1"/>
  <c r="C1046" i="2" s="1" a="1"/>
  <c r="C1046" i="2" s="1"/>
  <c r="G1046" i="2" a="1"/>
  <c r="G1046" i="2" s="1"/>
  <c r="G1118" i="2" a="1"/>
  <c r="G1118" i="2" s="1"/>
  <c r="D1118" i="2" a="1"/>
  <c r="D1118" i="2" s="1"/>
  <c r="C1118" i="2" s="1" a="1"/>
  <c r="C1118" i="2" s="1"/>
  <c r="J1244" i="2" a="1"/>
  <c r="J1244" i="2" s="1"/>
  <c r="E1244" i="5" s="1"/>
  <c r="D1244" i="2" a="1"/>
  <c r="D1244" i="2" s="1"/>
  <c r="C1244" i="2" s="1" a="1"/>
  <c r="C1244" i="2" s="1"/>
  <c r="G1244" i="2" a="1"/>
  <c r="G1244" i="2" s="1"/>
  <c r="J1927" i="2" a="1"/>
  <c r="J1927" i="2" s="1"/>
  <c r="E1927" i="5" s="1"/>
  <c r="D1927" i="2" a="1"/>
  <c r="D1927" i="2" s="1"/>
  <c r="C1927" i="2" s="1" a="1"/>
  <c r="C1927" i="2" s="1"/>
  <c r="G1927" i="2" a="1"/>
  <c r="G1927" i="2" s="1"/>
  <c r="D2198" i="2" a="1"/>
  <c r="D2198" i="2" s="1"/>
  <c r="C2198" i="2" s="1" a="1"/>
  <c r="C2198" i="2" s="1"/>
  <c r="G2198" i="2" a="1"/>
  <c r="G2198" i="2" s="1"/>
  <c r="M2680" i="2" a="1"/>
  <c r="M2680" i="2" s="1"/>
  <c r="F2680" i="5" s="1"/>
  <c r="J2680" i="2" a="1"/>
  <c r="J2680" i="2" s="1"/>
  <c r="E2680" i="5" s="1"/>
  <c r="J374" i="2" a="1"/>
  <c r="J374" i="2" s="1"/>
  <c r="E374" i="5" s="1"/>
  <c r="M374" i="2" a="1"/>
  <c r="M374" i="2" s="1"/>
  <c r="F374" i="5" s="1"/>
  <c r="D697" i="2" a="1"/>
  <c r="D697" i="2" s="1"/>
  <c r="C697" i="2" s="1" a="1"/>
  <c r="C697" i="2" s="1"/>
  <c r="G697" i="2" a="1"/>
  <c r="G697" i="2" s="1"/>
  <c r="D878" i="2" a="1"/>
  <c r="D878" i="2" s="1"/>
  <c r="C878" i="2" s="1" a="1"/>
  <c r="C878" i="2" s="1"/>
  <c r="G878" i="2" a="1"/>
  <c r="G878" i="2" s="1"/>
  <c r="G967" i="2" a="1"/>
  <c r="G967" i="2" s="1"/>
  <c r="I967" i="2" s="1" a="1"/>
  <c r="I967" i="2" s="1"/>
  <c r="D967" i="5" s="1"/>
  <c r="D967" i="2" a="1"/>
  <c r="D967" i="2" s="1"/>
  <c r="C967" i="2" s="1" a="1"/>
  <c r="C967" i="2" s="1"/>
  <c r="G850" i="2" a="1"/>
  <c r="G850" i="2" s="1"/>
  <c r="I850" i="2" s="1" a="1"/>
  <c r="I850" i="2" s="1"/>
  <c r="D850" i="5" s="1"/>
  <c r="D850" i="2" a="1"/>
  <c r="D850" i="2" s="1"/>
  <c r="C850" i="2" s="1" a="1"/>
  <c r="C850" i="2" s="1"/>
  <c r="M1297" i="2" a="1"/>
  <c r="M1297" i="2" s="1"/>
  <c r="F1297" i="5" s="1"/>
  <c r="J1297" i="2" a="1"/>
  <c r="J1297" i="2" s="1"/>
  <c r="E1297" i="5" s="1"/>
  <c r="G2046" i="2" a="1"/>
  <c r="G2046" i="2" s="1"/>
  <c r="D2046" i="2" a="1"/>
  <c r="D2046" i="2" s="1"/>
  <c r="C2046" i="2" s="1" a="1"/>
  <c r="C2046" i="2" s="1"/>
  <c r="J2407" i="2" a="1"/>
  <c r="J2407" i="2" s="1"/>
  <c r="E2407" i="5" s="1"/>
  <c r="M1507" i="2" a="1"/>
  <c r="M1507" i="2" s="1"/>
  <c r="F1507" i="5" s="1"/>
  <c r="J1507" i="2" a="1"/>
  <c r="J1507" i="2" s="1"/>
  <c r="E1507" i="5" s="1"/>
  <c r="G2280" i="2" a="1"/>
  <c r="G2280" i="2" s="1"/>
  <c r="D2280" i="2" a="1"/>
  <c r="D2280" i="2" s="1"/>
  <c r="C2280" i="2" s="1" a="1"/>
  <c r="C2280" i="2" s="1"/>
  <c r="G395" i="2" a="1"/>
  <c r="G395" i="2" s="1"/>
  <c r="D395" i="2" a="1"/>
  <c r="D395" i="2" s="1"/>
  <c r="C395" i="2" s="1" a="1"/>
  <c r="C395" i="2" s="1"/>
  <c r="G746" i="2" a="1"/>
  <c r="G746" i="2" s="1"/>
  <c r="I746" i="2" s="1" a="1"/>
  <c r="I746" i="2" s="1"/>
  <c r="D746" i="5" s="1"/>
  <c r="D746" i="2" a="1"/>
  <c r="D746" i="2" s="1"/>
  <c r="C746" i="2" s="1" a="1"/>
  <c r="C746" i="2" s="1"/>
  <c r="J1259" i="2" a="1"/>
  <c r="J1259" i="2" s="1"/>
  <c r="E1259" i="5" s="1"/>
  <c r="M1259" i="2" a="1"/>
  <c r="M1259" i="2" s="1"/>
  <c r="F1259" i="5" s="1"/>
  <c r="J1383" i="2" a="1"/>
  <c r="J1383" i="2" s="1"/>
  <c r="E1383" i="5" s="1"/>
  <c r="D1383" i="2" a="1"/>
  <c r="D1383" i="2" s="1"/>
  <c r="C1383" i="2" s="1" a="1"/>
  <c r="C1383" i="2" s="1"/>
  <c r="G1383" i="2" a="1"/>
  <c r="G1383" i="2" s="1"/>
  <c r="J1597" i="2" a="1"/>
  <c r="J1597" i="2" s="1"/>
  <c r="E1597" i="5" s="1"/>
  <c r="M1597" i="2" a="1"/>
  <c r="M1597" i="2" s="1"/>
  <c r="F1597" i="5" s="1"/>
  <c r="D2003" i="2" a="1"/>
  <c r="D2003" i="2" s="1"/>
  <c r="G2003" i="2" a="1"/>
  <c r="G2003" i="2" s="1"/>
  <c r="I2003" i="2" s="1" a="1"/>
  <c r="I2003" i="2" s="1"/>
  <c r="D2003" i="5" s="1"/>
  <c r="J2095" i="2" a="1"/>
  <c r="J2095" i="2" s="1"/>
  <c r="E2095" i="5" s="1"/>
  <c r="D2095" i="2" a="1"/>
  <c r="D2095" i="2" s="1"/>
  <c r="C2095" i="2" s="1" a="1"/>
  <c r="C2095" i="2" s="1"/>
  <c r="G2095" i="2" a="1"/>
  <c r="G2095" i="2" s="1"/>
  <c r="G2632" i="2" a="1"/>
  <c r="G2632" i="2" s="1"/>
  <c r="D2632" i="2" a="1"/>
  <c r="D2632" i="2" s="1"/>
  <c r="C2632" i="2" s="1" a="1"/>
  <c r="C2632" i="2" s="1"/>
  <c r="M444" i="2" a="1"/>
  <c r="M444" i="2" s="1"/>
  <c r="F444" i="5" s="1"/>
  <c r="J444" i="2" a="1"/>
  <c r="J444" i="2" s="1"/>
  <c r="E444" i="5" s="1"/>
  <c r="J393" i="2" a="1"/>
  <c r="J393" i="2" s="1"/>
  <c r="E393" i="5" s="1"/>
  <c r="M393" i="2" a="1"/>
  <c r="M393" i="2" s="1"/>
  <c r="F393" i="5" s="1"/>
  <c r="D723" i="2" a="1"/>
  <c r="D723" i="2" s="1"/>
  <c r="C723" i="2" s="1" a="1"/>
  <c r="C723" i="2" s="1"/>
  <c r="G723" i="2" a="1"/>
  <c r="G723" i="2" s="1"/>
  <c r="I723" i="2" s="1" a="1"/>
  <c r="I723" i="2" s="1"/>
  <c r="D723" i="5" s="1"/>
  <c r="M907" i="2" a="1"/>
  <c r="M907" i="2" s="1"/>
  <c r="F907" i="5" s="1"/>
  <c r="D1004" i="2" a="1"/>
  <c r="D1004" i="2" s="1"/>
  <c r="C1004" i="2" s="1" a="1"/>
  <c r="C1004" i="2" s="1"/>
  <c r="G1004" i="2" a="1"/>
  <c r="G1004" i="2" s="1"/>
  <c r="D1496" i="2" a="1"/>
  <c r="D1496" i="2" s="1"/>
  <c r="C1496" i="2" s="1" a="1"/>
  <c r="C1496" i="2" s="1"/>
  <c r="J1496" i="2" a="1"/>
  <c r="J1496" i="2" s="1"/>
  <c r="E1496" i="5" s="1"/>
  <c r="G1496" i="2" a="1"/>
  <c r="G1496" i="2" s="1"/>
  <c r="M1828" i="2" a="1"/>
  <c r="M1828" i="2" s="1"/>
  <c r="F1828" i="5" s="1"/>
  <c r="J1828" i="2" a="1"/>
  <c r="J1828" i="2" s="1"/>
  <c r="E1828" i="5" s="1"/>
  <c r="G2386" i="2" a="1"/>
  <c r="G2386" i="2" s="1"/>
  <c r="D2386" i="2" a="1"/>
  <c r="D2386" i="2" s="1"/>
  <c r="C2386" i="2" s="1" a="1"/>
  <c r="C2386" i="2" s="1"/>
  <c r="J2436" i="2" a="1"/>
  <c r="J2436" i="2" s="1"/>
  <c r="E2436" i="5" s="1"/>
  <c r="M2436" i="2" a="1"/>
  <c r="M2436" i="2" s="1"/>
  <c r="F2436" i="5" s="1"/>
  <c r="G2495" i="2" a="1"/>
  <c r="G2495" i="2" s="1"/>
  <c r="D2495" i="2" a="1"/>
  <c r="D2495" i="2" s="1"/>
  <c r="C2495" i="2" s="1" a="1"/>
  <c r="C2495" i="2" s="1"/>
  <c r="D2642" i="2" a="1"/>
  <c r="D2642" i="2" s="1"/>
  <c r="C2642" i="2" s="1" a="1"/>
  <c r="C2642" i="2" s="1"/>
  <c r="G2642" i="2" a="1"/>
  <c r="G2642" i="2" s="1"/>
  <c r="G2655" i="2" a="1"/>
  <c r="G2655" i="2" s="1"/>
  <c r="D2655" i="2" a="1"/>
  <c r="D2655" i="2" s="1"/>
  <c r="C2655" i="2" s="1" a="1"/>
  <c r="C2655" i="2" s="1"/>
  <c r="D2240" i="2" a="1"/>
  <c r="D2240" i="2" s="1"/>
  <c r="C2240" i="2" s="1" a="1"/>
  <c r="C2240" i="2" s="1"/>
  <c r="G2240" i="2" a="1"/>
  <c r="G2240" i="2" s="1"/>
  <c r="D189" i="2" a="1"/>
  <c r="D189" i="2" s="1"/>
  <c r="C189" i="2" s="1" a="1"/>
  <c r="C189" i="2" s="1"/>
  <c r="G189" i="2" a="1"/>
  <c r="G189" i="2" s="1"/>
  <c r="J956" i="2" a="1"/>
  <c r="J956" i="2" s="1"/>
  <c r="E956" i="5" s="1"/>
  <c r="D956" i="2" a="1"/>
  <c r="D956" i="2" s="1"/>
  <c r="C956" i="2" s="1" a="1"/>
  <c r="C956" i="2" s="1"/>
  <c r="G956" i="2" a="1"/>
  <c r="G956" i="2" s="1"/>
  <c r="G1363" i="2" a="1"/>
  <c r="G1363" i="2" s="1"/>
  <c r="D1363" i="2" a="1"/>
  <c r="D1363" i="2" s="1"/>
  <c r="C1363" i="2" s="1" a="1"/>
  <c r="C1363" i="2" s="1"/>
  <c r="J1796" i="2" a="1"/>
  <c r="J1796" i="2" s="1"/>
  <c r="E1796" i="5" s="1"/>
  <c r="M1796" i="2" a="1"/>
  <c r="M1796" i="2" s="1"/>
  <c r="F1796" i="5" s="1"/>
  <c r="G2347" i="2" a="1"/>
  <c r="G2347" i="2" s="1"/>
  <c r="D2347" i="2" a="1"/>
  <c r="D2347" i="2" s="1"/>
  <c r="C2347" i="2" s="1" a="1"/>
  <c r="C2347" i="2" s="1"/>
  <c r="D2742" i="2" a="1"/>
  <c r="D2742" i="2" s="1"/>
  <c r="C2742" i="2" s="1" a="1"/>
  <c r="C2742" i="2" s="1"/>
  <c r="G2742" i="2" a="1"/>
  <c r="G2742" i="2" s="1"/>
  <c r="D259" i="2" a="1"/>
  <c r="D259" i="2" s="1"/>
  <c r="C259" i="2" s="1" a="1"/>
  <c r="C259" i="2" s="1"/>
  <c r="G259" i="2" a="1"/>
  <c r="G259" i="2" s="1"/>
  <c r="I259" i="2" s="1" a="1"/>
  <c r="I259" i="2" s="1"/>
  <c r="D259" i="5" s="1"/>
  <c r="G481" i="2" a="1"/>
  <c r="G481" i="2" s="1"/>
  <c r="D481" i="2" a="1"/>
  <c r="D481" i="2" s="1"/>
  <c r="C481" i="2" s="1" a="1"/>
  <c r="C481" i="2" s="1"/>
  <c r="M625" i="2" a="1"/>
  <c r="M625" i="2" s="1"/>
  <c r="F625" i="5" s="1"/>
  <c r="J645" i="2" a="1"/>
  <c r="J645" i="2" s="1"/>
  <c r="E645" i="5" s="1"/>
  <c r="M645" i="2" a="1"/>
  <c r="M645" i="2" s="1"/>
  <c r="F645" i="5" s="1"/>
  <c r="J1092" i="2" a="1"/>
  <c r="J1092" i="2" s="1"/>
  <c r="E1092" i="5" s="1"/>
  <c r="J1293" i="2" a="1"/>
  <c r="J1293" i="2" s="1"/>
  <c r="E1293" i="5" s="1"/>
  <c r="G1293" i="2" a="1"/>
  <c r="G1293" i="2" s="1"/>
  <c r="D1293" i="2" a="1"/>
  <c r="D1293" i="2" s="1"/>
  <c r="C1293" i="2" s="1" a="1"/>
  <c r="C1293" i="2" s="1"/>
  <c r="G1147" i="2" a="1"/>
  <c r="G1147" i="2" s="1"/>
  <c r="D1147" i="2" a="1"/>
  <c r="D1147" i="2" s="1"/>
  <c r="C1147" i="2" s="1" a="1"/>
  <c r="C1147" i="2" s="1"/>
  <c r="M1433" i="2" a="1"/>
  <c r="M1433" i="2" s="1"/>
  <c r="F1433" i="5" s="1"/>
  <c r="D2129" i="2" a="1"/>
  <c r="D2129" i="2" s="1"/>
  <c r="C2129" i="2" s="1" a="1"/>
  <c r="C2129" i="2" s="1"/>
  <c r="G2129" i="2" a="1"/>
  <c r="G2129" i="2" s="1"/>
  <c r="D2028" i="2" a="1"/>
  <c r="D2028" i="2" s="1"/>
  <c r="C2028" i="2" s="1" a="1"/>
  <c r="C2028" i="2" s="1"/>
  <c r="G2028" i="2" a="1"/>
  <c r="G2028" i="2" s="1"/>
  <c r="J79" i="2" a="1"/>
  <c r="J79" i="2" s="1"/>
  <c r="J2367" i="2" a="1"/>
  <c r="J2367" i="2" s="1"/>
  <c r="E2367" i="5" s="1"/>
  <c r="J222" i="2" a="1"/>
  <c r="J222" i="2" s="1"/>
  <c r="E222" i="5" s="1"/>
  <c r="J2677" i="2" a="1"/>
  <c r="J2677" i="2" s="1"/>
  <c r="E2677" i="5" s="1"/>
  <c r="M2677" i="2" a="1"/>
  <c r="M2677" i="2" s="1"/>
  <c r="F2677" i="5" s="1"/>
  <c r="J303" i="2" a="1"/>
  <c r="J303" i="2" s="1"/>
  <c r="E303" i="5" s="1"/>
  <c r="M303" i="2" a="1"/>
  <c r="M303" i="2" s="1"/>
  <c r="F303" i="5" s="1"/>
  <c r="J793" i="2" a="1"/>
  <c r="J793" i="2" s="1"/>
  <c r="E793" i="5" s="1"/>
  <c r="M793" i="2" a="1"/>
  <c r="M793" i="2" s="1"/>
  <c r="F793" i="5" s="1"/>
  <c r="D1321" i="2" a="1"/>
  <c r="D1321" i="2" s="1"/>
  <c r="C1321" i="2" s="1" a="1"/>
  <c r="C1321" i="2" s="1"/>
  <c r="G1321" i="2" a="1"/>
  <c r="G1321" i="2" s="1"/>
  <c r="D1407" i="2" a="1"/>
  <c r="D1407" i="2" s="1"/>
  <c r="C1407" i="2" s="1" a="1"/>
  <c r="C1407" i="2" s="1"/>
  <c r="G1407" i="2" a="1"/>
  <c r="G1407" i="2" s="1"/>
  <c r="I1407" i="2" s="1" a="1"/>
  <c r="I1407" i="2" s="1"/>
  <c r="D1407" i="5" s="1"/>
  <c r="G1452" i="2" a="1"/>
  <c r="G1452" i="2" s="1"/>
  <c r="I1452" i="2" s="1" a="1"/>
  <c r="I1452" i="2" s="1"/>
  <c r="D1452" i="5" s="1"/>
  <c r="D1452" i="2" a="1"/>
  <c r="D1452" i="2" s="1"/>
  <c r="G2496" i="2" a="1"/>
  <c r="G2496" i="2" s="1"/>
  <c r="D2496" i="2" a="1"/>
  <c r="D2496" i="2" s="1"/>
  <c r="C2496" i="2" s="1" a="1"/>
  <c r="C2496" i="2" s="1"/>
  <c r="J17" i="2" a="1"/>
  <c r="J17" i="2" s="1"/>
  <c r="E17" i="5" s="1"/>
  <c r="G17" i="2" a="1"/>
  <c r="G17" i="2" s="1"/>
  <c r="D17" i="2" a="1"/>
  <c r="D17" i="2" s="1"/>
  <c r="C17" i="2" s="1" a="1"/>
  <c r="C17" i="2" s="1"/>
  <c r="J417" i="2" a="1"/>
  <c r="J417" i="2" s="1"/>
  <c r="E417" i="5" s="1"/>
  <c r="M417" i="2" a="1"/>
  <c r="M417" i="2" s="1"/>
  <c r="F417" i="5" s="1"/>
  <c r="D606" i="2" a="1"/>
  <c r="D606" i="2" s="1"/>
  <c r="C606" i="2" s="1" a="1"/>
  <c r="C606" i="2" s="1"/>
  <c r="G606" i="2" a="1"/>
  <c r="G606" i="2" s="1"/>
  <c r="D1043" i="2" a="1"/>
  <c r="D1043" i="2" s="1"/>
  <c r="C1043" i="2" s="1" a="1"/>
  <c r="C1043" i="2" s="1"/>
  <c r="G1043" i="2" a="1"/>
  <c r="G1043" i="2" s="1"/>
  <c r="J1384" i="2" a="1"/>
  <c r="J1384" i="2" s="1"/>
  <c r="E1384" i="5" s="1"/>
  <c r="G1384" i="2" a="1"/>
  <c r="G1384" i="2" s="1"/>
  <c r="D1384" i="2" a="1"/>
  <c r="D1384" i="2" s="1"/>
  <c r="C1384" i="2" s="1" a="1"/>
  <c r="C1384" i="2" s="1"/>
  <c r="D1860" i="2" a="1"/>
  <c r="D1860" i="2" s="1"/>
  <c r="C1860" i="2" s="1" a="1"/>
  <c r="C1860" i="2" s="1"/>
  <c r="G1860" i="2" a="1"/>
  <c r="G1860" i="2" s="1"/>
  <c r="G1773" i="2" a="1"/>
  <c r="G1773" i="2" s="1"/>
  <c r="I1773" i="2" s="1" a="1"/>
  <c r="I1773" i="2" s="1"/>
  <c r="D1773" i="5" s="1"/>
  <c r="D1773" i="2" a="1"/>
  <c r="D1773" i="2" s="1"/>
  <c r="C1773" i="2" s="1" a="1"/>
  <c r="C1773" i="2" s="1"/>
  <c r="D2316" i="2" a="1"/>
  <c r="D2316" i="2" s="1"/>
  <c r="C2316" i="2" s="1" a="1"/>
  <c r="C2316" i="2" s="1"/>
  <c r="G2316" i="2" a="1"/>
  <c r="G2316" i="2" s="1"/>
  <c r="J1274" i="2" a="1"/>
  <c r="J1274" i="2" s="1"/>
  <c r="E1274" i="5" s="1"/>
  <c r="J2141" i="2" a="1"/>
  <c r="J2141" i="2" s="1"/>
  <c r="E2141" i="5" s="1"/>
  <c r="M2141" i="2" a="1"/>
  <c r="M2141" i="2" s="1"/>
  <c r="F2141" i="5" s="1"/>
  <c r="M2538" i="2" a="1"/>
  <c r="M2538" i="2" s="1"/>
  <c r="F2538" i="5" s="1"/>
  <c r="J2538" i="2" a="1"/>
  <c r="J2538" i="2" s="1"/>
  <c r="E2538" i="5" s="1"/>
  <c r="J464" i="2" a="1"/>
  <c r="J464" i="2" s="1"/>
  <c r="E464" i="5" s="1"/>
  <c r="J2050" i="2" a="1"/>
  <c r="J2050" i="2" s="1"/>
  <c r="E2050" i="5" s="1"/>
  <c r="M2050" i="2" a="1"/>
  <c r="M2050" i="2" s="1"/>
  <c r="F2050" i="5" s="1"/>
  <c r="J2127" i="2" a="1"/>
  <c r="J2127" i="2" s="1"/>
  <c r="E2127" i="5" s="1"/>
  <c r="J2505" i="2" a="1"/>
  <c r="J2505" i="2" s="1"/>
  <c r="E2505" i="5" s="1"/>
  <c r="M2505" i="2" a="1"/>
  <c r="M2505" i="2" s="1"/>
  <c r="F2505" i="5" s="1"/>
  <c r="G2657" i="2" a="1"/>
  <c r="G2657" i="2" s="1"/>
  <c r="D2657" i="2" a="1"/>
  <c r="D2657" i="2" s="1"/>
  <c r="C2657" i="2" s="1" a="1"/>
  <c r="C2657" i="2" s="1"/>
  <c r="G2430" i="2" a="1"/>
  <c r="G2430" i="2" s="1"/>
  <c r="D2430" i="2" a="1"/>
  <c r="D2430" i="2" s="1"/>
  <c r="C2430" i="2" s="1" a="1"/>
  <c r="C2430" i="2" s="1"/>
  <c r="G2617" i="2" a="1"/>
  <c r="G2617" i="2" s="1"/>
  <c r="D2617" i="2" a="1"/>
  <c r="D2617" i="2" s="1"/>
  <c r="C2617" i="2" s="1" a="1"/>
  <c r="C2617" i="2" s="1"/>
  <c r="J50" i="2" a="1"/>
  <c r="J50" i="2" s="1"/>
  <c r="E50" i="5" s="1"/>
  <c r="G50" i="2" a="1"/>
  <c r="G50" i="2" s="1"/>
  <c r="D50" i="2" a="1"/>
  <c r="D50" i="2" s="1"/>
  <c r="C50" i="2" s="1" a="1"/>
  <c r="C50" i="2" s="1"/>
  <c r="J252" i="2" a="1"/>
  <c r="J252" i="2" s="1"/>
  <c r="E252" i="5" s="1"/>
  <c r="M252" i="2" a="1"/>
  <c r="M252" i="2" s="1"/>
  <c r="F252" i="5" s="1"/>
  <c r="G151" i="2" a="1"/>
  <c r="G151" i="2" s="1"/>
  <c r="I151" i="2" s="1" a="1"/>
  <c r="I151" i="2" s="1"/>
  <c r="D151" i="5" s="1"/>
  <c r="D151" i="2" a="1"/>
  <c r="D151" i="2" s="1"/>
  <c r="C151" i="2" s="1" a="1"/>
  <c r="C151" i="2" s="1"/>
  <c r="D489" i="2" a="1"/>
  <c r="D489" i="2" s="1"/>
  <c r="C489" i="2" s="1" a="1"/>
  <c r="C489" i="2" s="1"/>
  <c r="G489" i="2" a="1"/>
  <c r="G489" i="2" s="1"/>
  <c r="G1074" i="2" a="1"/>
  <c r="G1074" i="2" s="1"/>
  <c r="D1074" i="2" a="1"/>
  <c r="D1074" i="2" s="1"/>
  <c r="C1074" i="2" s="1" a="1"/>
  <c r="C1074" i="2" s="1"/>
  <c r="G1915" i="2" a="1"/>
  <c r="G1915" i="2" s="1"/>
  <c r="D1915" i="2" a="1"/>
  <c r="D1915" i="2" s="1"/>
  <c r="C1915" i="2" s="1" a="1"/>
  <c r="C1915" i="2" s="1"/>
  <c r="J1924" i="2" a="1"/>
  <c r="J1924" i="2" s="1"/>
  <c r="E1924" i="5" s="1"/>
  <c r="G1924" i="2" a="1"/>
  <c r="G1924" i="2" s="1"/>
  <c r="D1924" i="2" a="1"/>
  <c r="D1924" i="2" s="1"/>
  <c r="C1924" i="2" s="1" a="1"/>
  <c r="C1924" i="2" s="1"/>
  <c r="M2520" i="2" a="1"/>
  <c r="M2520" i="2" s="1"/>
  <c r="F2520" i="5" s="1"/>
  <c r="J2520" i="2" a="1"/>
  <c r="J2520" i="2" s="1"/>
  <c r="E2520" i="5" s="1"/>
  <c r="M670" i="2" a="1"/>
  <c r="M670" i="2" s="1"/>
  <c r="F670" i="5" s="1"/>
  <c r="J670" i="2" a="1"/>
  <c r="J670" i="2" s="1"/>
  <c r="E670" i="5" s="1"/>
  <c r="G1455" i="2" a="1"/>
  <c r="G1455" i="2" s="1"/>
  <c r="I1455" i="2" s="1" a="1"/>
  <c r="I1455" i="2" s="1"/>
  <c r="D1455" i="5" s="1"/>
  <c r="D1455" i="2" a="1"/>
  <c r="D1455" i="2" s="1"/>
  <c r="C1455" i="2" s="1" a="1"/>
  <c r="C1455" i="2" s="1"/>
  <c r="D1791" i="2" a="1"/>
  <c r="D1791" i="2" s="1"/>
  <c r="C1791" i="2" s="1" a="1"/>
  <c r="C1791" i="2" s="1"/>
  <c r="G1791" i="2" a="1"/>
  <c r="G1791" i="2" s="1"/>
  <c r="J2094" i="2" a="1"/>
  <c r="J2094" i="2" s="1"/>
  <c r="E2094" i="5" s="1"/>
  <c r="D2094" i="2" a="1"/>
  <c r="D2094" i="2" s="1"/>
  <c r="C2094" i="2" s="1" a="1"/>
  <c r="C2094" i="2" s="1"/>
  <c r="G2094" i="2" a="1"/>
  <c r="G2094" i="2" s="1"/>
  <c r="G1895" i="2" a="1"/>
  <c r="G1895" i="2" s="1"/>
  <c r="D1895" i="2" a="1"/>
  <c r="D1895" i="2" s="1"/>
  <c r="C1895" i="2" s="1" a="1"/>
  <c r="C1895" i="2" s="1"/>
  <c r="M794" i="2" a="1"/>
  <c r="M794" i="2" s="1"/>
  <c r="F794" i="5" s="1"/>
  <c r="J794" i="2" a="1"/>
  <c r="J794" i="2" s="1"/>
  <c r="E794" i="5" s="1"/>
  <c r="J1071" i="2" a="1"/>
  <c r="J1071" i="2" s="1"/>
  <c r="E1071" i="5" s="1"/>
  <c r="M1071" i="2" a="1"/>
  <c r="M1071" i="2" s="1"/>
  <c r="F1071" i="5" s="1"/>
  <c r="D1266" i="2" a="1"/>
  <c r="D1266" i="2" s="1"/>
  <c r="C1266" i="2" s="1" a="1"/>
  <c r="C1266" i="2" s="1"/>
  <c r="G1266" i="2" a="1"/>
  <c r="G1266" i="2" s="1"/>
  <c r="I1266" i="2" s="1" a="1"/>
  <c r="I1266" i="2" s="1"/>
  <c r="D1266" i="5" s="1"/>
  <c r="J1747" i="2" a="1"/>
  <c r="J1747" i="2" s="1"/>
  <c r="E1747" i="5" s="1"/>
  <c r="M1747" i="2" a="1"/>
  <c r="M1747" i="2" s="1"/>
  <c r="F1747" i="5" s="1"/>
  <c r="D1710" i="2" a="1"/>
  <c r="D1710" i="2" s="1"/>
  <c r="C1710" i="2" s="1" a="1"/>
  <c r="C1710" i="2" s="1"/>
  <c r="G1710" i="2" a="1"/>
  <c r="G1710" i="2" s="1"/>
  <c r="M2300" i="2" a="1"/>
  <c r="M2300" i="2" s="1"/>
  <c r="F2300" i="5" s="1"/>
  <c r="J2300" i="2" a="1"/>
  <c r="J2300" i="2" s="1"/>
  <c r="E2300" i="5" s="1"/>
  <c r="M539" i="2" a="1"/>
  <c r="M539" i="2" s="1"/>
  <c r="F539" i="5" s="1"/>
  <c r="J539" i="2" a="1"/>
  <c r="J539" i="2" s="1"/>
  <c r="E539" i="5" s="1"/>
  <c r="D413" i="2" a="1"/>
  <c r="D413" i="2" s="1"/>
  <c r="C413" i="2" s="1" a="1"/>
  <c r="C413" i="2" s="1"/>
  <c r="G413" i="2" a="1"/>
  <c r="G413" i="2" s="1"/>
  <c r="I413" i="2" s="1" a="1"/>
  <c r="I413" i="2" s="1"/>
  <c r="D413" i="5" s="1"/>
  <c r="D1044" i="2" a="1"/>
  <c r="D1044" i="2" s="1"/>
  <c r="C1044" i="2" s="1" a="1"/>
  <c r="C1044" i="2" s="1"/>
  <c r="G1044" i="2" a="1"/>
  <c r="G1044" i="2" s="1"/>
  <c r="D1214" i="2" a="1"/>
  <c r="D1214" i="2" s="1"/>
  <c r="C1214" i="2" s="1" a="1"/>
  <c r="C1214" i="2" s="1"/>
  <c r="G1214" i="2" a="1"/>
  <c r="G1214" i="2" s="1"/>
  <c r="I1214" i="2" s="1" a="1"/>
  <c r="I1214" i="2" s="1"/>
  <c r="D1214" i="5" s="1"/>
  <c r="D2693" i="2" a="1"/>
  <c r="D2693" i="2" s="1"/>
  <c r="C2693" i="2" s="1" a="1"/>
  <c r="C2693" i="2" s="1"/>
  <c r="G2693" i="2" a="1"/>
  <c r="G2693" i="2" s="1"/>
  <c r="N2" i="2" a="1"/>
  <c r="N2" i="2" s="1"/>
  <c r="G2" i="5" s="1"/>
  <c r="H2" i="2" a="1"/>
  <c r="H2" i="2" s="1"/>
  <c r="K2" i="2" a="1"/>
  <c r="K2" i="2" s="1"/>
  <c r="G2707" i="2" a="1"/>
  <c r="G2707" i="2" s="1"/>
  <c r="D2707" i="2" a="1"/>
  <c r="D2707" i="2" s="1"/>
  <c r="C2707" i="2" s="1" a="1"/>
  <c r="C2707" i="2" s="1"/>
  <c r="G55" i="2" a="1"/>
  <c r="G55" i="2" s="1"/>
  <c r="D55" i="2" a="1"/>
  <c r="D55" i="2" s="1"/>
  <c r="C55" i="2" s="1" a="1"/>
  <c r="C55" i="2" s="1"/>
  <c r="G214" i="2" a="1"/>
  <c r="G214" i="2" s="1"/>
  <c r="D214" i="2" a="1"/>
  <c r="D214" i="2" s="1"/>
  <c r="C214" i="2" s="1" a="1"/>
  <c r="C214" i="2" s="1"/>
  <c r="G104" i="2" a="1"/>
  <c r="G104" i="2" s="1"/>
  <c r="D104" i="2" a="1"/>
  <c r="D104" i="2" s="1"/>
  <c r="C104" i="2" s="1" a="1"/>
  <c r="C104" i="2" s="1"/>
  <c r="M93" i="2" a="1"/>
  <c r="M93" i="2" s="1"/>
  <c r="F93" i="5" s="1"/>
  <c r="J93" i="2" a="1"/>
  <c r="J93" i="2" s="1"/>
  <c r="E93" i="5" s="1"/>
  <c r="J429" i="2" a="1"/>
  <c r="J429" i="2" s="1"/>
  <c r="E429" i="5" s="1"/>
  <c r="G429" i="2" a="1"/>
  <c r="G429" i="2" s="1"/>
  <c r="D429" i="2" a="1"/>
  <c r="D429" i="2" s="1"/>
  <c r="C429" i="2" s="1" a="1"/>
  <c r="C429" i="2" s="1"/>
  <c r="J812" i="2" a="1"/>
  <c r="J812" i="2" s="1"/>
  <c r="E812" i="5" s="1"/>
  <c r="D812" i="2" a="1"/>
  <c r="D812" i="2" s="1"/>
  <c r="C812" i="2" s="1" a="1"/>
  <c r="C812" i="2" s="1"/>
  <c r="G812" i="2" a="1"/>
  <c r="G812" i="2" s="1"/>
  <c r="G1362" i="2" a="1"/>
  <c r="G1362" i="2" s="1"/>
  <c r="D1362" i="2" a="1"/>
  <c r="D1362" i="2" s="1"/>
  <c r="C1362" i="2" s="1" a="1"/>
  <c r="C1362" i="2" s="1"/>
  <c r="J1220" i="2" a="1"/>
  <c r="J1220" i="2" s="1"/>
  <c r="E1220" i="5" s="1"/>
  <c r="M1220" i="2" a="1"/>
  <c r="M1220" i="2" s="1"/>
  <c r="F1220" i="5" s="1"/>
  <c r="M1278" i="2" a="1"/>
  <c r="M1278" i="2" s="1"/>
  <c r="F1278" i="5" s="1"/>
  <c r="J1278" i="2" a="1"/>
  <c r="J1278" i="2" s="1"/>
  <c r="E1278" i="5" s="1"/>
  <c r="M1577" i="2" a="1"/>
  <c r="M1577" i="2" s="1"/>
  <c r="F1577" i="5" s="1"/>
  <c r="J1577" i="2" a="1"/>
  <c r="J1577" i="2" s="1"/>
  <c r="E1577" i="5" s="1"/>
  <c r="D1483" i="2" a="1"/>
  <c r="D1483" i="2" s="1"/>
  <c r="C1483" i="2" s="1" a="1"/>
  <c r="C1483" i="2" s="1"/>
  <c r="G1483" i="2" a="1"/>
  <c r="G1483" i="2" s="1"/>
  <c r="I1483" i="2" s="1" a="1"/>
  <c r="I1483" i="2" s="1"/>
  <c r="D1483" i="5" s="1"/>
  <c r="J1822" i="2" a="1"/>
  <c r="J1822" i="2" s="1"/>
  <c r="E1822" i="5" s="1"/>
  <c r="D1822" i="2" a="1"/>
  <c r="D1822" i="2" s="1"/>
  <c r="C1822" i="2" s="1" a="1"/>
  <c r="C1822" i="2" s="1"/>
  <c r="G1822" i="2" a="1"/>
  <c r="G1822" i="2" s="1"/>
  <c r="M1924" i="2" a="1"/>
  <c r="M1924" i="2" s="1"/>
  <c r="F1924" i="5" s="1"/>
  <c r="D2419" i="2" a="1"/>
  <c r="D2419" i="2" s="1"/>
  <c r="C2419" i="2" s="1" a="1"/>
  <c r="C2419" i="2" s="1"/>
  <c r="G2419" i="2" a="1"/>
  <c r="G2419" i="2" s="1"/>
  <c r="G2590" i="2" a="1"/>
  <c r="G2590" i="2" s="1"/>
  <c r="D2590" i="2" a="1"/>
  <c r="D2590" i="2" s="1"/>
  <c r="C2590" i="2" s="1" a="1"/>
  <c r="C2590" i="2" s="1"/>
  <c r="F394" i="2" a="1"/>
  <c r="F394" i="2" s="1"/>
  <c r="J788" i="2" a="1"/>
  <c r="J788" i="2" s="1"/>
  <c r="E788" i="5" s="1"/>
  <c r="M788" i="2" a="1"/>
  <c r="M788" i="2" s="1"/>
  <c r="F788" i="5" s="1"/>
  <c r="G1067" i="2" a="1"/>
  <c r="G1067" i="2" s="1"/>
  <c r="D1067" i="2" a="1"/>
  <c r="D1067" i="2" s="1"/>
  <c r="C1067" i="2" s="1" a="1"/>
  <c r="C1067" i="2" s="1"/>
  <c r="J1385" i="2" a="1"/>
  <c r="J1385" i="2" s="1"/>
  <c r="E1385" i="5" s="1"/>
  <c r="M1385" i="2" a="1"/>
  <c r="M1385" i="2" s="1"/>
  <c r="F1385" i="5" s="1"/>
  <c r="M1991" i="2" a="1"/>
  <c r="M1991" i="2" s="1"/>
  <c r="F1991" i="5" s="1"/>
  <c r="G2033" i="2" a="1"/>
  <c r="G2033" i="2" s="1"/>
  <c r="J2033" i="2" a="1"/>
  <c r="J2033" i="2" s="1"/>
  <c r="E2033" i="5" s="1"/>
  <c r="D2033" i="2" a="1"/>
  <c r="D2033" i="2" s="1"/>
  <c r="C2033" i="2" s="1" a="1"/>
  <c r="C2033" i="2" s="1"/>
  <c r="J1895" i="2" a="1"/>
  <c r="J1895" i="2" s="1"/>
  <c r="E1895" i="5" s="1"/>
  <c r="M1895" i="2" a="1"/>
  <c r="M1895" i="2" s="1"/>
  <c r="F1895" i="5" s="1"/>
  <c r="J2362" i="2" a="1"/>
  <c r="J2362" i="2" s="1"/>
  <c r="E2362" i="5" s="1"/>
  <c r="M2362" i="2" a="1"/>
  <c r="M2362" i="2" s="1"/>
  <c r="F2362" i="5" s="1"/>
  <c r="D2450" i="2" a="1"/>
  <c r="D2450" i="2" s="1"/>
  <c r="C2450" i="2" s="1" a="1"/>
  <c r="C2450" i="2" s="1"/>
  <c r="G2450" i="2" a="1"/>
  <c r="G2450" i="2" s="1"/>
  <c r="G432" i="2" a="1"/>
  <c r="G432" i="2" s="1"/>
  <c r="I432" i="2" s="1" a="1"/>
  <c r="I432" i="2" s="1"/>
  <c r="D432" i="5" s="1"/>
  <c r="D432" i="2" a="1"/>
  <c r="D432" i="2" s="1"/>
  <c r="C432" i="2" s="1" a="1"/>
  <c r="C432" i="2" s="1"/>
  <c r="M824" i="2" a="1"/>
  <c r="M824" i="2" s="1"/>
  <c r="F824" i="5" s="1"/>
  <c r="J824" i="2" a="1"/>
  <c r="J824" i="2" s="1"/>
  <c r="E824" i="5" s="1"/>
  <c r="M1135" i="2" a="1"/>
  <c r="M1135" i="2" s="1"/>
  <c r="F1135" i="5" s="1"/>
  <c r="J1135" i="2" a="1"/>
  <c r="J1135" i="2" s="1"/>
  <c r="E1135" i="5" s="1"/>
  <c r="M1417" i="2" a="1"/>
  <c r="M1417" i="2" s="1"/>
  <c r="F1417" i="5" s="1"/>
  <c r="M1779" i="2" a="1"/>
  <c r="M1779" i="2" s="1"/>
  <c r="F1779" i="5" s="1"/>
  <c r="J1779" i="2" a="1"/>
  <c r="J1779" i="2" s="1"/>
  <c r="E1779" i="5" s="1"/>
  <c r="G1986" i="2" a="1"/>
  <c r="G1986" i="2" s="1"/>
  <c r="I1986" i="2" s="1" a="1"/>
  <c r="I1986" i="2" s="1"/>
  <c r="D1986" i="5" s="1"/>
  <c r="D1986" i="2" a="1"/>
  <c r="D1986" i="2" s="1"/>
  <c r="M2648" i="2" a="1"/>
  <c r="M2648" i="2" s="1"/>
  <c r="F2648" i="5" s="1"/>
  <c r="J2648" i="2" a="1"/>
  <c r="J2648" i="2" s="1"/>
  <c r="E2648" i="5" s="1"/>
  <c r="D260" i="2" a="1"/>
  <c r="D260" i="2" s="1"/>
  <c r="C260" i="2" s="1" a="1"/>
  <c r="C260" i="2" s="1"/>
  <c r="G260" i="2" a="1"/>
  <c r="G260" i="2" s="1"/>
  <c r="D305" i="2" a="1"/>
  <c r="D305" i="2" s="1"/>
  <c r="C305" i="2" s="1" a="1"/>
  <c r="C305" i="2" s="1"/>
  <c r="G305" i="2" a="1"/>
  <c r="G305" i="2" s="1"/>
  <c r="G539" i="2" a="1"/>
  <c r="G539" i="2" s="1"/>
  <c r="D539" i="2" a="1"/>
  <c r="D539" i="2" s="1"/>
  <c r="C539" i="2" s="1" a="1"/>
  <c r="C539" i="2" s="1"/>
  <c r="G772" i="2" a="1"/>
  <c r="G772" i="2" s="1"/>
  <c r="D772" i="2" a="1"/>
  <c r="D772" i="2" s="1"/>
  <c r="C772" i="2" s="1" a="1"/>
  <c r="C772" i="2" s="1"/>
  <c r="J1044" i="2" a="1"/>
  <c r="J1044" i="2" s="1"/>
  <c r="E1044" i="5" s="1"/>
  <c r="G1314" i="2" a="1"/>
  <c r="G1314" i="2" s="1"/>
  <c r="I1314" i="2" s="1" a="1"/>
  <c r="I1314" i="2" s="1"/>
  <c r="D1314" i="5" s="1"/>
  <c r="D1314" i="2" a="1"/>
  <c r="D1314" i="2" s="1"/>
  <c r="C1314" i="2" s="1" a="1"/>
  <c r="C1314" i="2" s="1"/>
  <c r="G1499" i="2" a="1"/>
  <c r="G1499" i="2" s="1"/>
  <c r="I1499" i="2" s="1" a="1"/>
  <c r="I1499" i="2" s="1"/>
  <c r="D1499" i="5" s="1"/>
  <c r="D1499" i="2" a="1"/>
  <c r="D1499" i="2" s="1"/>
  <c r="C1499" i="2" s="1" a="1"/>
  <c r="C1499" i="2" s="1"/>
  <c r="G1851" i="2" a="1"/>
  <c r="G1851" i="2" s="1"/>
  <c r="D1851" i="2" a="1"/>
  <c r="D1851" i="2" s="1"/>
  <c r="C1851" i="2" s="1" a="1"/>
  <c r="C1851" i="2" s="1"/>
  <c r="G2303" i="2" a="1"/>
  <c r="G2303" i="2" s="1"/>
  <c r="D2303" i="2" a="1"/>
  <c r="D2303" i="2" s="1"/>
  <c r="C2303" i="2" s="1" a="1"/>
  <c r="C2303" i="2" s="1"/>
  <c r="J2366" i="2" a="1"/>
  <c r="J2366" i="2" s="1"/>
  <c r="E2366" i="5" s="1"/>
  <c r="M2366" i="2" a="1"/>
  <c r="M2366" i="2" s="1"/>
  <c r="F2366" i="5" s="1"/>
  <c r="J475" i="2" a="1"/>
  <c r="J475" i="2" s="1"/>
  <c r="E475" i="5" s="1"/>
  <c r="D475" i="2" a="1"/>
  <c r="D475" i="2" s="1"/>
  <c r="C475" i="2" s="1" a="1"/>
  <c r="C475" i="2" s="1"/>
  <c r="G475" i="2" a="1"/>
  <c r="G475" i="2" s="1"/>
  <c r="J574" i="2" a="1"/>
  <c r="J574" i="2" s="1"/>
  <c r="E574" i="5" s="1"/>
  <c r="G646" i="2" a="1"/>
  <c r="G646" i="2" s="1"/>
  <c r="D646" i="2" a="1"/>
  <c r="D646" i="2" s="1"/>
  <c r="C646" i="2" s="1" a="1"/>
  <c r="C646" i="2" s="1"/>
  <c r="G714" i="2" a="1"/>
  <c r="G714" i="2" s="1"/>
  <c r="I714" i="2" s="1" a="1"/>
  <c r="I714" i="2" s="1"/>
  <c r="D714" i="5" s="1"/>
  <c r="D714" i="2" a="1"/>
  <c r="D714" i="2" s="1"/>
  <c r="C714" i="2" s="1" a="1"/>
  <c r="C714" i="2" s="1"/>
  <c r="M1489" i="2" a="1"/>
  <c r="M1489" i="2" s="1"/>
  <c r="F1489" i="5" s="1"/>
  <c r="J1489" i="2" a="1"/>
  <c r="J1489" i="2" s="1"/>
  <c r="E1489" i="5" s="1"/>
  <c r="D1853" i="2" a="1"/>
  <c r="D1853" i="2" s="1"/>
  <c r="C1853" i="2" s="1" a="1"/>
  <c r="C1853" i="2" s="1"/>
  <c r="G1853" i="2" a="1"/>
  <c r="G1853" i="2" s="1"/>
  <c r="J2155" i="2" a="1"/>
  <c r="J2155" i="2" s="1"/>
  <c r="E2155" i="5" s="1"/>
  <c r="D2155" i="2" a="1"/>
  <c r="D2155" i="2" s="1"/>
  <c r="C2155" i="2" s="1" a="1"/>
  <c r="C2155" i="2" s="1"/>
  <c r="G2155" i="2" a="1"/>
  <c r="G2155" i="2" s="1"/>
  <c r="M2322" i="2" a="1"/>
  <c r="M2322" i="2" s="1"/>
  <c r="F2322" i="5" s="1"/>
  <c r="J2397" i="2" a="1"/>
  <c r="J2397" i="2" s="1"/>
  <c r="E2397" i="5" s="1"/>
  <c r="M2397" i="2" a="1"/>
  <c r="M2397" i="2" s="1"/>
  <c r="F2397" i="5" s="1"/>
  <c r="G2539" i="2" a="1"/>
  <c r="G2539" i="2" s="1"/>
  <c r="D2539" i="2" a="1"/>
  <c r="D2539" i="2" s="1"/>
  <c r="C2539" i="2" s="1" a="1"/>
  <c r="C2539" i="2" s="1"/>
  <c r="J311" i="2" a="1"/>
  <c r="J311" i="2" s="1"/>
  <c r="E311" i="5" s="1"/>
  <c r="M311" i="2" a="1"/>
  <c r="M311" i="2" s="1"/>
  <c r="F311" i="5" s="1"/>
  <c r="M388" i="2" a="1"/>
  <c r="M388" i="2" s="1"/>
  <c r="F388" i="5" s="1"/>
  <c r="J388" i="2" a="1"/>
  <c r="J388" i="2" s="1"/>
  <c r="E388" i="5" s="1"/>
  <c r="D819" i="2" a="1"/>
  <c r="D819" i="2" s="1"/>
  <c r="C819" i="2" s="1" a="1"/>
  <c r="C819" i="2" s="1"/>
  <c r="G819" i="2" a="1"/>
  <c r="G819" i="2" s="1"/>
  <c r="G752" i="2" a="1"/>
  <c r="G752" i="2" s="1"/>
  <c r="D752" i="2" a="1"/>
  <c r="D752" i="2" s="1"/>
  <c r="C752" i="2" s="1" a="1"/>
  <c r="C752" i="2" s="1"/>
  <c r="M859" i="2" a="1"/>
  <c r="M859" i="2" s="1"/>
  <c r="F859" i="5" s="1"/>
  <c r="J859" i="2" a="1"/>
  <c r="J859" i="2" s="1"/>
  <c r="E859" i="5" s="1"/>
  <c r="M841" i="2" a="1"/>
  <c r="M841" i="2" s="1"/>
  <c r="F841" i="5" s="1"/>
  <c r="J1271" i="2" a="1"/>
  <c r="J1271" i="2" s="1"/>
  <c r="E1271" i="5" s="1"/>
  <c r="M1271" i="2" a="1"/>
  <c r="M1271" i="2" s="1"/>
  <c r="F1271" i="5" s="1"/>
  <c r="J1661" i="2" a="1"/>
  <c r="J1661" i="2" s="1"/>
  <c r="E1661" i="5" s="1"/>
  <c r="M1661" i="2" a="1"/>
  <c r="M1661" i="2" s="1"/>
  <c r="F1661" i="5" s="1"/>
  <c r="G2060" i="2" a="1"/>
  <c r="G2060" i="2" s="1"/>
  <c r="D2060" i="2" a="1"/>
  <c r="D2060" i="2" s="1"/>
  <c r="C2060" i="2" s="1" a="1"/>
  <c r="C2060" i="2" s="1"/>
  <c r="J2225" i="2" a="1"/>
  <c r="J2225" i="2" s="1"/>
  <c r="E2225" i="5" s="1"/>
  <c r="M2225" i="2" a="1"/>
  <c r="M2225" i="2" s="1"/>
  <c r="F2225" i="5" s="1"/>
  <c r="J2343" i="2" a="1"/>
  <c r="J2343" i="2" s="1"/>
  <c r="E2343" i="5" s="1"/>
  <c r="M2343" i="2" a="1"/>
  <c r="M2343" i="2" s="1"/>
  <c r="F2343" i="5" s="1"/>
  <c r="D2606" i="2" a="1"/>
  <c r="D2606" i="2" s="1"/>
  <c r="C2606" i="2" s="1" a="1"/>
  <c r="C2606" i="2" s="1"/>
  <c r="G2606" i="2" a="1"/>
  <c r="G2606" i="2" s="1"/>
  <c r="G313" i="2" a="1"/>
  <c r="G313" i="2" s="1"/>
  <c r="D313" i="2" a="1"/>
  <c r="D313" i="2" s="1"/>
  <c r="C313" i="2" s="1" a="1"/>
  <c r="C313" i="2" s="1"/>
  <c r="M385" i="2" a="1"/>
  <c r="M385" i="2" s="1"/>
  <c r="F385" i="5" s="1"/>
  <c r="M89" i="2" a="1"/>
  <c r="M89" i="2" s="1"/>
  <c r="F89" i="5" s="1"/>
  <c r="J89" i="2" a="1"/>
  <c r="J89" i="2" s="1"/>
  <c r="E89" i="5" s="1"/>
  <c r="D2754" i="2" a="1"/>
  <c r="D2754" i="2" s="1"/>
  <c r="C2754" i="2" s="1" a="1"/>
  <c r="C2754" i="2" s="1"/>
  <c r="J2754" i="2" a="1"/>
  <c r="J2754" i="2" s="1"/>
  <c r="E2754" i="5" s="1"/>
  <c r="G2754" i="2" a="1"/>
  <c r="G2754" i="2" s="1"/>
  <c r="J2741" i="2" a="1"/>
  <c r="J2741" i="2" s="1"/>
  <c r="E2741" i="5" s="1"/>
  <c r="M2741" i="2" a="1"/>
  <c r="M2741" i="2" s="1"/>
  <c r="F2741" i="5" s="1"/>
  <c r="F187" i="2" a="1"/>
  <c r="F187" i="2" s="1"/>
  <c r="D261" i="2" a="1"/>
  <c r="D261" i="2" s="1"/>
  <c r="C261" i="2" s="1" a="1"/>
  <c r="C261" i="2" s="1"/>
  <c r="G261" i="2" a="1"/>
  <c r="G261" i="2" s="1"/>
  <c r="M2701" i="2" a="1"/>
  <c r="M2701" i="2" s="1"/>
  <c r="F2701" i="5" s="1"/>
  <c r="J2701" i="2" a="1"/>
  <c r="J2701" i="2" s="1"/>
  <c r="E2701" i="5" s="1"/>
  <c r="D458" i="2" a="1"/>
  <c r="D458" i="2" s="1"/>
  <c r="C458" i="2" s="1" a="1"/>
  <c r="C458" i="2" s="1"/>
  <c r="G458" i="2" a="1"/>
  <c r="G458" i="2" s="1"/>
  <c r="J466" i="2" a="1"/>
  <c r="J466" i="2" s="1"/>
  <c r="E466" i="5" s="1"/>
  <c r="M466" i="2" a="1"/>
  <c r="M466" i="2" s="1"/>
  <c r="F466" i="5" s="1"/>
  <c r="D1068" i="2" a="1"/>
  <c r="D1068" i="2" s="1"/>
  <c r="C1068" i="2" s="1" a="1"/>
  <c r="C1068" i="2" s="1"/>
  <c r="G1068" i="2" a="1"/>
  <c r="G1068" i="2" s="1"/>
  <c r="G1178" i="2" a="1"/>
  <c r="G1178" i="2" s="1"/>
  <c r="D1178" i="2" a="1"/>
  <c r="D1178" i="2" s="1"/>
  <c r="C1178" i="2" s="1" a="1"/>
  <c r="C1178" i="2" s="1"/>
  <c r="J1663" i="2" a="1"/>
  <c r="J1663" i="2" s="1"/>
  <c r="E1663" i="5" s="1"/>
  <c r="M1663" i="2" a="1"/>
  <c r="M1663" i="2" s="1"/>
  <c r="F1663" i="5" s="1"/>
  <c r="D2097" i="2" a="1"/>
  <c r="D2097" i="2" s="1"/>
  <c r="C2097" i="2" s="1" a="1"/>
  <c r="C2097" i="2" s="1"/>
  <c r="G2097" i="2" a="1"/>
  <c r="G2097" i="2" s="1"/>
  <c r="M2321" i="2" a="1"/>
  <c r="M2321" i="2" s="1"/>
  <c r="F2321" i="5" s="1"/>
  <c r="J2321" i="2" a="1"/>
  <c r="J2321" i="2" s="1"/>
  <c r="E2321" i="5" s="1"/>
  <c r="M2596" i="2" a="1"/>
  <c r="M2596" i="2" s="1"/>
  <c r="F2596" i="5" s="1"/>
  <c r="J422" i="2" a="1"/>
  <c r="J422" i="2" s="1"/>
  <c r="E422" i="5" s="1"/>
  <c r="G422" i="2" a="1"/>
  <c r="G422" i="2" s="1"/>
  <c r="D422" i="2" a="1"/>
  <c r="D422" i="2" s="1"/>
  <c r="C422" i="2" s="1" a="1"/>
  <c r="C422" i="2" s="1"/>
  <c r="M379" i="2" a="1"/>
  <c r="M379" i="2" s="1"/>
  <c r="F379" i="5" s="1"/>
  <c r="J438" i="2" a="1"/>
  <c r="J438" i="2" s="1"/>
  <c r="E438" i="5" s="1"/>
  <c r="M438" i="2" a="1"/>
  <c r="M438" i="2" s="1"/>
  <c r="F438" i="5" s="1"/>
  <c r="M758" i="2" a="1"/>
  <c r="M758" i="2" s="1"/>
  <c r="F758" i="5" s="1"/>
  <c r="J758" i="2" a="1"/>
  <c r="J758" i="2" s="1"/>
  <c r="E758" i="5" s="1"/>
  <c r="G827" i="2" a="1"/>
  <c r="G827" i="2" s="1"/>
  <c r="D827" i="2" a="1"/>
  <c r="D827" i="2" s="1"/>
  <c r="C827" i="2" s="1" a="1"/>
  <c r="C827" i="2" s="1"/>
  <c r="M1306" i="2" a="1"/>
  <c r="M1306" i="2" s="1"/>
  <c r="F1306" i="5" s="1"/>
  <c r="J1306" i="2" a="1"/>
  <c r="J1306" i="2" s="1"/>
  <c r="E1306" i="5" s="1"/>
  <c r="J1443" i="2" a="1"/>
  <c r="J1443" i="2" s="1"/>
  <c r="E1443" i="5" s="1"/>
  <c r="G1443" i="2" a="1"/>
  <c r="G1443" i="2" s="1"/>
  <c r="D1443" i="2" a="1"/>
  <c r="D1443" i="2" s="1"/>
  <c r="C1443" i="2" s="1" a="1"/>
  <c r="C1443" i="2" s="1"/>
  <c r="D1806" i="2" a="1"/>
  <c r="D1806" i="2" s="1"/>
  <c r="C1806" i="2" s="1" a="1"/>
  <c r="C1806" i="2" s="1"/>
  <c r="G1806" i="2" a="1"/>
  <c r="G1806" i="2" s="1"/>
  <c r="J1806" i="2" a="1"/>
  <c r="J1806" i="2" s="1"/>
  <c r="E1806" i="5" s="1"/>
  <c r="D1925" i="2" a="1"/>
  <c r="D1925" i="2" s="1"/>
  <c r="C1925" i="2" s="1" a="1"/>
  <c r="C1925" i="2" s="1"/>
  <c r="G1925" i="2" a="1"/>
  <c r="G1925" i="2" s="1"/>
  <c r="G2326" i="2" a="1"/>
  <c r="G2326" i="2" s="1"/>
  <c r="D2326" i="2" a="1"/>
  <c r="D2326" i="2" s="1"/>
  <c r="C2326" i="2" s="1" a="1"/>
  <c r="C2326" i="2" s="1"/>
  <c r="J2659" i="2" a="1"/>
  <c r="J2659" i="2" s="1"/>
  <c r="E2659" i="5" s="1"/>
  <c r="M537" i="2" a="1"/>
  <c r="M537" i="2" s="1"/>
  <c r="F537" i="5" s="1"/>
  <c r="J537" i="2" a="1"/>
  <c r="J537" i="2" s="1"/>
  <c r="E537" i="5" s="1"/>
  <c r="G870" i="2" a="1"/>
  <c r="G870" i="2" s="1"/>
  <c r="D870" i="2" a="1"/>
  <c r="D870" i="2" s="1"/>
  <c r="C870" i="2" s="1" a="1"/>
  <c r="C870" i="2" s="1"/>
  <c r="J1157" i="2" a="1"/>
  <c r="J1157" i="2" s="1"/>
  <c r="E1157" i="5" s="1"/>
  <c r="M1157" i="2" a="1"/>
  <c r="M1157" i="2" s="1"/>
  <c r="F1157" i="5" s="1"/>
  <c r="J1198" i="2" a="1"/>
  <c r="J1198" i="2" s="1"/>
  <c r="E1198" i="5" s="1"/>
  <c r="M1198" i="2" a="1"/>
  <c r="M1198" i="2" s="1"/>
  <c r="F1198" i="5" s="1"/>
  <c r="M1589" i="2" a="1"/>
  <c r="M1589" i="2" s="1"/>
  <c r="F1589" i="5" s="1"/>
  <c r="J1589" i="2" a="1"/>
  <c r="J1589" i="2" s="1"/>
  <c r="E1589" i="5" s="1"/>
  <c r="G1708" i="2" a="1"/>
  <c r="G1708" i="2" s="1"/>
  <c r="D1708" i="2" a="1"/>
  <c r="D1708" i="2" s="1"/>
  <c r="C1708" i="2" s="1" a="1"/>
  <c r="C1708" i="2" s="1"/>
  <c r="M1683" i="2" a="1"/>
  <c r="M1683" i="2" s="1"/>
  <c r="F1683" i="5" s="1"/>
  <c r="J1683" i="2" a="1"/>
  <c r="J1683" i="2" s="1"/>
  <c r="E1683" i="5" s="1"/>
  <c r="G1808" i="2" a="1"/>
  <c r="G1808" i="2" s="1"/>
  <c r="D1808" i="2" a="1"/>
  <c r="D1808" i="2" s="1"/>
  <c r="C1808" i="2" s="1" a="1"/>
  <c r="C1808" i="2" s="1"/>
  <c r="M2408" i="2" a="1"/>
  <c r="M2408" i="2" s="1"/>
  <c r="F2408" i="5" s="1"/>
  <c r="J2408" i="2" a="1"/>
  <c r="J2408" i="2" s="1"/>
  <c r="E2408" i="5" s="1"/>
  <c r="G2662" i="2" a="1"/>
  <c r="G2662" i="2" s="1"/>
  <c r="D2662" i="2" a="1"/>
  <c r="D2662" i="2" s="1"/>
  <c r="C2662" i="2" s="1" a="1"/>
  <c r="C2662" i="2" s="1"/>
  <c r="J2662" i="2" a="1"/>
  <c r="J2662" i="2" s="1"/>
  <c r="E2662" i="5" s="1"/>
  <c r="J325" i="2" a="1"/>
  <c r="J325" i="2" s="1"/>
  <c r="E325" i="5" s="1"/>
  <c r="M325" i="2" a="1"/>
  <c r="M325" i="2" s="1"/>
  <c r="F325" i="5" s="1"/>
  <c r="G506" i="2" a="1"/>
  <c r="G506" i="2" s="1"/>
  <c r="D506" i="2" a="1"/>
  <c r="D506" i="2" s="1"/>
  <c r="C506" i="2" s="1" a="1"/>
  <c r="C506" i="2" s="1"/>
  <c r="J1069" i="2" a="1"/>
  <c r="J1069" i="2" s="1"/>
  <c r="E1069" i="5" s="1"/>
  <c r="D898" i="2" a="1"/>
  <c r="D898" i="2" s="1"/>
  <c r="C898" i="2" s="1" a="1"/>
  <c r="C898" i="2" s="1"/>
  <c r="G898" i="2" a="1"/>
  <c r="G898" i="2" s="1"/>
  <c r="J898" i="2" a="1"/>
  <c r="J898" i="2" s="1"/>
  <c r="E898" i="5" s="1"/>
  <c r="G1234" i="2" a="1"/>
  <c r="G1234" i="2" s="1"/>
  <c r="D1234" i="2" a="1"/>
  <c r="D1234" i="2" s="1"/>
  <c r="C1234" i="2" s="1" a="1"/>
  <c r="C1234" i="2" s="1"/>
  <c r="J1555" i="2" a="1"/>
  <c r="J1555" i="2" s="1"/>
  <c r="E1555" i="5" s="1"/>
  <c r="G1548" i="2" a="1"/>
  <c r="G1548" i="2" s="1"/>
  <c r="D1548" i="2" a="1"/>
  <c r="D1548" i="2" s="1"/>
  <c r="C1548" i="2" s="1" a="1"/>
  <c r="C1548" i="2" s="1"/>
  <c r="J1847" i="2" a="1"/>
  <c r="J1847" i="2" s="1"/>
  <c r="E1847" i="5" s="1"/>
  <c r="J1767" i="2" a="1"/>
  <c r="J1767" i="2" s="1"/>
  <c r="E1767" i="5" s="1"/>
  <c r="D1767" i="2" a="1"/>
  <c r="D1767" i="2" s="1"/>
  <c r="C1767" i="2" s="1" a="1"/>
  <c r="C1767" i="2" s="1"/>
  <c r="G1767" i="2" a="1"/>
  <c r="G1767" i="2" s="1"/>
  <c r="D1926" i="2" a="1"/>
  <c r="D1926" i="2" s="1"/>
  <c r="C1926" i="2" s="1" a="1"/>
  <c r="C1926" i="2" s="1"/>
  <c r="G1926" i="2" a="1"/>
  <c r="G1926" i="2" s="1"/>
  <c r="J62" i="2" a="1"/>
  <c r="J62" i="2" s="1"/>
  <c r="E62" i="5" s="1"/>
  <c r="M62" i="2" a="1"/>
  <c r="M62" i="2" s="1"/>
  <c r="F62" i="5" s="1"/>
  <c r="G533" i="2" a="1"/>
  <c r="G533" i="2" s="1"/>
  <c r="D533" i="2" a="1"/>
  <c r="D533" i="2" s="1"/>
  <c r="C533" i="2" s="1" a="1"/>
  <c r="C533" i="2" s="1"/>
  <c r="D691" i="2" a="1"/>
  <c r="D691" i="2" s="1"/>
  <c r="C691" i="2" s="1" a="1"/>
  <c r="C691" i="2" s="1"/>
  <c r="G691" i="2" a="1"/>
  <c r="G691" i="2" s="1"/>
  <c r="G918" i="2" a="1"/>
  <c r="G918" i="2" s="1"/>
  <c r="D918" i="2" a="1"/>
  <c r="D918" i="2" s="1"/>
  <c r="C918" i="2" s="1" a="1"/>
  <c r="C918" i="2" s="1"/>
  <c r="G1151" i="2" a="1"/>
  <c r="G1151" i="2" s="1"/>
  <c r="D1151" i="2" a="1"/>
  <c r="D1151" i="2" s="1"/>
  <c r="C1151" i="2" s="1" a="1"/>
  <c r="C1151" i="2" s="1"/>
  <c r="G1456" i="2" a="1"/>
  <c r="G1456" i="2" s="1"/>
  <c r="D1456" i="2" a="1"/>
  <c r="D1456" i="2" s="1"/>
  <c r="C1456" i="2" s="1" a="1"/>
  <c r="C1456" i="2" s="1"/>
  <c r="G2660" i="2" a="1"/>
  <c r="G2660" i="2" s="1"/>
  <c r="I2660" i="2" s="1" a="1"/>
  <c r="I2660" i="2" s="1"/>
  <c r="D2660" i="5" s="1"/>
  <c r="D2660" i="2" a="1"/>
  <c r="D2660" i="2" s="1"/>
  <c r="D591" i="2" a="1"/>
  <c r="D591" i="2" s="1"/>
  <c r="C591" i="2" s="1" a="1"/>
  <c r="C591" i="2" s="1"/>
  <c r="G591" i="2" a="1"/>
  <c r="G591" i="2" s="1"/>
  <c r="M998" i="2" a="1"/>
  <c r="M998" i="2" s="1"/>
  <c r="F998" i="5" s="1"/>
  <c r="J998" i="2" a="1"/>
  <c r="J998" i="2" s="1"/>
  <c r="E998" i="5" s="1"/>
  <c r="J1527" i="2" a="1"/>
  <c r="J1527" i="2" s="1"/>
  <c r="E1527" i="5" s="1"/>
  <c r="M1527" i="2" a="1"/>
  <c r="M1527" i="2" s="1"/>
  <c r="F1527" i="5" s="1"/>
  <c r="D1454" i="2" a="1"/>
  <c r="D1454" i="2" s="1"/>
  <c r="C1454" i="2" s="1" a="1"/>
  <c r="C1454" i="2" s="1"/>
  <c r="G1454" i="2" a="1"/>
  <c r="G1454" i="2" s="1"/>
  <c r="D1845" i="2" a="1"/>
  <c r="D1845" i="2" s="1"/>
  <c r="C1845" i="2" s="1" a="1"/>
  <c r="C1845" i="2" s="1"/>
  <c r="G1845" i="2" a="1"/>
  <c r="G1845" i="2" s="1"/>
  <c r="D1711" i="2" a="1"/>
  <c r="D1711" i="2" s="1"/>
  <c r="C1711" i="2" s="1" a="1"/>
  <c r="C1711" i="2" s="1"/>
  <c r="G1711" i="2" a="1"/>
  <c r="G1711" i="2" s="1"/>
  <c r="G2083" i="2" a="1"/>
  <c r="G2083" i="2" s="1"/>
  <c r="D2083" i="2" a="1"/>
  <c r="D2083" i="2" s="1"/>
  <c r="C2083" i="2" s="1" a="1"/>
  <c r="C2083" i="2" s="1"/>
  <c r="J2083" i="2" a="1"/>
  <c r="J2083" i="2" s="1"/>
  <c r="E2083" i="5" s="1"/>
  <c r="M2346" i="2" a="1"/>
  <c r="M2346" i="2" s="1"/>
  <c r="F2346" i="5" s="1"/>
  <c r="J2346" i="2" a="1"/>
  <c r="J2346" i="2" s="1"/>
  <c r="E2346" i="5" s="1"/>
  <c r="M2489" i="2" a="1"/>
  <c r="M2489" i="2" s="1"/>
  <c r="F2489" i="5" s="1"/>
  <c r="J2489" i="2" a="1"/>
  <c r="J2489" i="2" s="1"/>
  <c r="E2489" i="5" s="1"/>
  <c r="D2686" i="2" a="1"/>
  <c r="D2686" i="2" s="1"/>
  <c r="C2686" i="2" s="1" a="1"/>
  <c r="C2686" i="2" s="1"/>
  <c r="G2686" i="2" a="1"/>
  <c r="G2686" i="2" s="1"/>
  <c r="J708" i="2" a="1"/>
  <c r="J708" i="2" s="1"/>
  <c r="E708" i="5" s="1"/>
  <c r="M708" i="2" a="1"/>
  <c r="M708" i="2" s="1"/>
  <c r="F708" i="5" s="1"/>
  <c r="M1062" i="2" a="1"/>
  <c r="M1062" i="2" s="1"/>
  <c r="F1062" i="5" s="1"/>
  <c r="J1062" i="2" a="1"/>
  <c r="J1062" i="2" s="1"/>
  <c r="E1062" i="5" s="1"/>
  <c r="D2721" i="2" a="1"/>
  <c r="D2721" i="2" s="1"/>
  <c r="C2721" i="2" s="1" a="1"/>
  <c r="C2721" i="2" s="1"/>
  <c r="G2721" i="2" a="1"/>
  <c r="G2721" i="2" s="1"/>
  <c r="M186" i="2" a="1"/>
  <c r="M186" i="2" s="1"/>
  <c r="F186" i="5" s="1"/>
  <c r="M2705" i="2" a="1"/>
  <c r="M2705" i="2" s="1"/>
  <c r="F2705" i="5" s="1"/>
  <c r="J2705" i="2" a="1"/>
  <c r="J2705" i="2" s="1"/>
  <c r="E2705" i="5" s="1"/>
  <c r="D282" i="2" a="1"/>
  <c r="D282" i="2" s="1"/>
  <c r="C282" i="2" s="1" a="1"/>
  <c r="C282" i="2" s="1"/>
  <c r="G282" i="2" a="1"/>
  <c r="G282" i="2" s="1"/>
  <c r="G2689" i="2" a="1"/>
  <c r="G2689" i="2" s="1"/>
  <c r="I2689" i="2" s="1" a="1"/>
  <c r="I2689" i="2" s="1"/>
  <c r="D2689" i="5" s="1"/>
  <c r="D2689" i="2" a="1"/>
  <c r="D2689" i="2" s="1"/>
  <c r="C2689" i="2" s="1" a="1"/>
  <c r="C2689" i="2" s="1"/>
  <c r="M109" i="2" a="1"/>
  <c r="M109" i="2" s="1"/>
  <c r="F109" i="5" s="1"/>
  <c r="J109" i="2" a="1"/>
  <c r="J109" i="2" s="1"/>
  <c r="E109" i="5" s="1"/>
  <c r="D2760" i="2" a="1"/>
  <c r="D2760" i="2" s="1"/>
  <c r="C2760" i="2" s="1" a="1"/>
  <c r="C2760" i="2" s="1"/>
  <c r="G2760" i="2" a="1"/>
  <c r="G2760" i="2" s="1"/>
  <c r="I2760" i="2" s="1" a="1"/>
  <c r="I2760" i="2" s="1"/>
  <c r="D2760" i="5" s="1"/>
  <c r="M508" i="2" a="1"/>
  <c r="M508" i="2" s="1"/>
  <c r="F508" i="5" s="1"/>
  <c r="J508" i="2" a="1"/>
  <c r="J508" i="2" s="1"/>
  <c r="E508" i="5" s="1"/>
  <c r="D502" i="2" a="1"/>
  <c r="D502" i="2" s="1"/>
  <c r="C502" i="2" s="1" a="1"/>
  <c r="C502" i="2" s="1"/>
  <c r="G502" i="2" a="1"/>
  <c r="G502" i="2" s="1"/>
  <c r="M1751" i="2" a="1"/>
  <c r="M1751" i="2" s="1"/>
  <c r="F1751" i="5" s="1"/>
  <c r="G1783" i="2" a="1"/>
  <c r="G1783" i="2" s="1"/>
  <c r="D1783" i="2" a="1"/>
  <c r="D1783" i="2" s="1"/>
  <c r="C1783" i="2" s="1" a="1"/>
  <c r="C1783" i="2" s="1"/>
  <c r="G1942" i="2" a="1"/>
  <c r="G1942" i="2" s="1"/>
  <c r="D1942" i="2" a="1"/>
  <c r="D1942" i="2" s="1"/>
  <c r="C1942" i="2" s="1" a="1"/>
  <c r="C1942" i="2" s="1"/>
  <c r="M1902" i="2" a="1"/>
  <c r="M1902" i="2" s="1"/>
  <c r="F1902" i="5" s="1"/>
  <c r="G2164" i="2" a="1"/>
  <c r="G2164" i="2" s="1"/>
  <c r="D2164" i="2" a="1"/>
  <c r="D2164" i="2" s="1"/>
  <c r="C2164" i="2" s="1" a="1"/>
  <c r="C2164" i="2" s="1"/>
  <c r="M2409" i="2" a="1"/>
  <c r="M2409" i="2" s="1"/>
  <c r="F2409" i="5" s="1"/>
  <c r="J113" i="2" a="1"/>
  <c r="J113" i="2" s="1"/>
  <c r="E113" i="5" s="1"/>
  <c r="M113" i="2" a="1"/>
  <c r="M113" i="2" s="1"/>
  <c r="F113" i="5" s="1"/>
  <c r="J349" i="2" a="1"/>
  <c r="J349" i="2" s="1"/>
  <c r="E349" i="5" s="1"/>
  <c r="D349" i="2" a="1"/>
  <c r="D349" i="2" s="1"/>
  <c r="C349" i="2" s="1" a="1"/>
  <c r="C349" i="2" s="1"/>
  <c r="G349" i="2" a="1"/>
  <c r="G349" i="2" s="1"/>
  <c r="D835" i="2" a="1"/>
  <c r="D835" i="2" s="1"/>
  <c r="C835" i="2" s="1" a="1"/>
  <c r="C835" i="2" s="1"/>
  <c r="G835" i="2" a="1"/>
  <c r="G835" i="2" s="1"/>
  <c r="G1099" i="2" a="1"/>
  <c r="G1099" i="2" s="1"/>
  <c r="D1099" i="2" a="1"/>
  <c r="D1099" i="2" s="1"/>
  <c r="C1099" i="2" s="1" a="1"/>
  <c r="C1099" i="2" s="1"/>
  <c r="D923" i="2" a="1"/>
  <c r="D923" i="2" s="1"/>
  <c r="C923" i="2" s="1" a="1"/>
  <c r="C923" i="2" s="1"/>
  <c r="G923" i="2" a="1"/>
  <c r="G923" i="2" s="1"/>
  <c r="G1490" i="2" a="1"/>
  <c r="G1490" i="2" s="1"/>
  <c r="D1490" i="2" a="1"/>
  <c r="D1490" i="2" s="1"/>
  <c r="C1490" i="2" s="1" a="1"/>
  <c r="C1490" i="2" s="1"/>
  <c r="G1729" i="2" a="1"/>
  <c r="G1729" i="2" s="1"/>
  <c r="D1729" i="2" a="1"/>
  <c r="D1729" i="2" s="1"/>
  <c r="C1729" i="2" s="1" a="1"/>
  <c r="C1729" i="2" s="1"/>
  <c r="J2052" i="2" a="1"/>
  <c r="J2052" i="2" s="1"/>
  <c r="E2052" i="5" s="1"/>
  <c r="G688" i="2" a="1"/>
  <c r="G688" i="2" s="1"/>
  <c r="I688" i="2" s="1" a="1"/>
  <c r="I688" i="2" s="1"/>
  <c r="D688" i="5" s="1"/>
  <c r="D688" i="2" a="1"/>
  <c r="D688" i="2" s="1"/>
  <c r="J683" i="2" a="1"/>
  <c r="J683" i="2" s="1"/>
  <c r="E683" i="5" s="1"/>
  <c r="D1747" i="2" a="1"/>
  <c r="D1747" i="2" s="1"/>
  <c r="C1747" i="2" s="1" a="1"/>
  <c r="C1747" i="2" s="1"/>
  <c r="G1747" i="2" a="1"/>
  <c r="G1747" i="2" s="1"/>
  <c r="G1848" i="2" a="1"/>
  <c r="G1848" i="2" s="1"/>
  <c r="I1848" i="2" s="1" a="1"/>
  <c r="I1848" i="2" s="1"/>
  <c r="D1848" i="5" s="1"/>
  <c r="D1848" i="2" a="1"/>
  <c r="D1848" i="2" s="1"/>
  <c r="C1848" i="2" s="1" a="1"/>
  <c r="C1848" i="2" s="1"/>
  <c r="D1618" i="2" a="1"/>
  <c r="D1618" i="2" s="1"/>
  <c r="C1618" i="2" s="1" a="1"/>
  <c r="C1618" i="2" s="1"/>
  <c r="J1618" i="2" a="1"/>
  <c r="J1618" i="2" s="1"/>
  <c r="E1618" i="5" s="1"/>
  <c r="G1618" i="2" a="1"/>
  <c r="G1618" i="2" s="1"/>
  <c r="D1978" i="2" a="1"/>
  <c r="D1978" i="2" s="1"/>
  <c r="C1978" i="2" s="1" a="1"/>
  <c r="C1978" i="2" s="1"/>
  <c r="G1978" i="2" a="1"/>
  <c r="G1978" i="2" s="1"/>
  <c r="M2229" i="2" a="1"/>
  <c r="M2229" i="2" s="1"/>
  <c r="F2229" i="5" s="1"/>
  <c r="J2229" i="2" a="1"/>
  <c r="J2229" i="2" s="1"/>
  <c r="E2229" i="5" s="1"/>
  <c r="G2400" i="2" a="1"/>
  <c r="G2400" i="2" s="1"/>
  <c r="D2400" i="2" a="1"/>
  <c r="D2400" i="2" s="1"/>
  <c r="C2400" i="2" s="1" a="1"/>
  <c r="C2400" i="2" s="1"/>
  <c r="G434" i="2" a="1"/>
  <c r="G434" i="2" s="1"/>
  <c r="D434" i="2" a="1"/>
  <c r="D434" i="2" s="1"/>
  <c r="C434" i="2" s="1" a="1"/>
  <c r="C434" i="2" s="1"/>
  <c r="G886" i="2" a="1"/>
  <c r="G886" i="2" s="1"/>
  <c r="D886" i="2" a="1"/>
  <c r="D886" i="2" s="1"/>
  <c r="C886" i="2" s="1" a="1"/>
  <c r="C886" i="2" s="1"/>
  <c r="M1424" i="2" a="1"/>
  <c r="M1424" i="2" s="1"/>
  <c r="F1424" i="5" s="1"/>
  <c r="J1676" i="2" a="1"/>
  <c r="J1676" i="2" s="1"/>
  <c r="E1676" i="5" s="1"/>
  <c r="D1676" i="2" a="1"/>
  <c r="D1676" i="2" s="1"/>
  <c r="C1676" i="2" s="1" a="1"/>
  <c r="C1676" i="2" s="1"/>
  <c r="G1676" i="2" a="1"/>
  <c r="G1676" i="2" s="1"/>
  <c r="G2244" i="2" a="1"/>
  <c r="G2244" i="2" s="1"/>
  <c r="D2244" i="2" a="1"/>
  <c r="D2244" i="2" s="1"/>
  <c r="C2244" i="2" s="1" a="1"/>
  <c r="C2244" i="2" s="1"/>
  <c r="J2422" i="2" a="1"/>
  <c r="J2422" i="2" s="1"/>
  <c r="E2422" i="5" s="1"/>
  <c r="M2422" i="2" a="1"/>
  <c r="M2422" i="2" s="1"/>
  <c r="F2422" i="5" s="1"/>
  <c r="M268" i="2" a="1"/>
  <c r="M268" i="2" s="1"/>
  <c r="F268" i="5" s="1"/>
  <c r="D337" i="2" a="1"/>
  <c r="D337" i="2" s="1"/>
  <c r="C337" i="2" s="1" a="1"/>
  <c r="C337" i="2" s="1"/>
  <c r="G337" i="2" a="1"/>
  <c r="G337" i="2" s="1"/>
  <c r="G449" i="2" a="1"/>
  <c r="G449" i="2" s="1"/>
  <c r="D449" i="2" a="1"/>
  <c r="D449" i="2" s="1"/>
  <c r="C449" i="2" s="1" a="1"/>
  <c r="C449" i="2" s="1"/>
  <c r="D805" i="2" a="1"/>
  <c r="D805" i="2" s="1"/>
  <c r="C805" i="2" s="1" a="1"/>
  <c r="C805" i="2" s="1"/>
  <c r="G805" i="2" a="1"/>
  <c r="G805" i="2" s="1"/>
  <c r="G1944" i="2" a="1"/>
  <c r="G1944" i="2" s="1"/>
  <c r="D1944" i="2" a="1"/>
  <c r="D1944" i="2" s="1"/>
  <c r="C1944" i="2" s="1" a="1"/>
  <c r="C1944" i="2" s="1"/>
  <c r="G2206" i="2" a="1"/>
  <c r="G2206" i="2" s="1"/>
  <c r="D2206" i="2" a="1"/>
  <c r="D2206" i="2" s="1"/>
  <c r="C2206" i="2" s="1" a="1"/>
  <c r="C2206" i="2" s="1"/>
  <c r="D2424" i="2" a="1"/>
  <c r="D2424" i="2" s="1"/>
  <c r="C2424" i="2" s="1" a="1"/>
  <c r="C2424" i="2" s="1"/>
  <c r="G2424" i="2" a="1"/>
  <c r="G2424" i="2" s="1"/>
  <c r="D490" i="2" a="1"/>
  <c r="D490" i="2" s="1"/>
  <c r="C490" i="2" s="1" a="1"/>
  <c r="C490" i="2" s="1"/>
  <c r="G490" i="2" a="1"/>
  <c r="G490" i="2" s="1"/>
  <c r="J1631" i="2" a="1"/>
  <c r="J1631" i="2" s="1"/>
  <c r="E1631" i="5" s="1"/>
  <c r="D1631" i="2" a="1"/>
  <c r="D1631" i="2" s="1"/>
  <c r="C1631" i="2" s="1" a="1"/>
  <c r="C1631" i="2" s="1"/>
  <c r="G1631" i="2" a="1"/>
  <c r="G1631" i="2" s="1"/>
  <c r="G125" i="2" a="1"/>
  <c r="G125" i="2" s="1"/>
  <c r="D125" i="2" a="1"/>
  <c r="D125" i="2" s="1"/>
  <c r="C125" i="2" s="1" a="1"/>
  <c r="C125" i="2" s="1"/>
  <c r="J26" i="2" a="1"/>
  <c r="J26" i="2" s="1"/>
  <c r="E26" i="5" s="1"/>
  <c r="D190" i="2" a="1"/>
  <c r="D190" i="2" s="1"/>
  <c r="C190" i="2" s="1" a="1"/>
  <c r="C190" i="2" s="1"/>
  <c r="G190" i="2" a="1"/>
  <c r="G190" i="2" s="1"/>
  <c r="G159" i="2" a="1"/>
  <c r="G159" i="2" s="1"/>
  <c r="J159" i="2" a="1"/>
  <c r="J159" i="2" s="1"/>
  <c r="E159" i="5" s="1"/>
  <c r="D159" i="2" a="1"/>
  <c r="D159" i="2" s="1"/>
  <c r="C159" i="2" s="1" a="1"/>
  <c r="C159" i="2" s="1"/>
  <c r="J234" i="2" a="1"/>
  <c r="J234" i="2" s="1"/>
  <c r="E234" i="5" s="1"/>
  <c r="M234" i="2" a="1"/>
  <c r="M234" i="2" s="1"/>
  <c r="F234" i="5" s="1"/>
  <c r="J350" i="2" a="1"/>
  <c r="J350" i="2" s="1"/>
  <c r="E350" i="5" s="1"/>
  <c r="M350" i="2" a="1"/>
  <c r="M350" i="2" s="1"/>
  <c r="F350" i="5" s="1"/>
  <c r="J455" i="2" a="1"/>
  <c r="J455" i="2" s="1"/>
  <c r="E455" i="5" s="1"/>
  <c r="M455" i="2" a="1"/>
  <c r="M455" i="2" s="1"/>
  <c r="F455" i="5" s="1"/>
  <c r="M563" i="2" a="1"/>
  <c r="M563" i="2" s="1"/>
  <c r="F563" i="5" s="1"/>
  <c r="J563" i="2" a="1"/>
  <c r="J563" i="2" s="1"/>
  <c r="E563" i="5" s="1"/>
  <c r="G633" i="2" a="1"/>
  <c r="G633" i="2" s="1"/>
  <c r="D633" i="2" a="1"/>
  <c r="D633" i="2" s="1"/>
  <c r="C633" i="2" s="1" a="1"/>
  <c r="C633" i="2" s="1"/>
  <c r="M1030" i="2" a="1"/>
  <c r="M1030" i="2" s="1"/>
  <c r="F1030" i="5" s="1"/>
  <c r="M1083" i="2" a="1"/>
  <c r="M1083" i="2" s="1"/>
  <c r="F1083" i="5" s="1"/>
  <c r="D1356" i="2" a="1"/>
  <c r="D1356" i="2" s="1"/>
  <c r="C1356" i="2" s="1" a="1"/>
  <c r="C1356" i="2" s="1"/>
  <c r="G1356" i="2" a="1"/>
  <c r="G1356" i="2" s="1"/>
  <c r="J1356" i="2" a="1"/>
  <c r="J1356" i="2" s="1"/>
  <c r="E1356" i="5" s="1"/>
  <c r="G1833" i="2" a="1"/>
  <c r="G1833" i="2" s="1"/>
  <c r="I1833" i="2" s="1" a="1"/>
  <c r="I1833" i="2" s="1"/>
  <c r="D1833" i="5" s="1"/>
  <c r="D1833" i="2" a="1"/>
  <c r="D1833" i="2" s="1"/>
  <c r="C1833" i="2" s="1" a="1"/>
  <c r="C1833" i="2" s="1"/>
  <c r="D1921" i="2" a="1"/>
  <c r="D1921" i="2" s="1"/>
  <c r="C1921" i="2" s="1" a="1"/>
  <c r="C1921" i="2" s="1"/>
  <c r="G1921" i="2" a="1"/>
  <c r="G1921" i="2" s="1"/>
  <c r="G2550" i="2" a="1"/>
  <c r="G2550" i="2" s="1"/>
  <c r="D2550" i="2" a="1"/>
  <c r="D2550" i="2" s="1"/>
  <c r="C2550" i="2" s="1" a="1"/>
  <c r="C2550" i="2" s="1"/>
  <c r="J351" i="2" a="1"/>
  <c r="J351" i="2" s="1"/>
  <c r="E351" i="5" s="1"/>
  <c r="J771" i="2" a="1"/>
  <c r="J771" i="2" s="1"/>
  <c r="E771" i="5" s="1"/>
  <c r="M771" i="2" a="1"/>
  <c r="M771" i="2" s="1"/>
  <c r="F771" i="5" s="1"/>
  <c r="D1036" i="2" a="1"/>
  <c r="D1036" i="2" s="1"/>
  <c r="C1036" i="2" s="1" a="1"/>
  <c r="C1036" i="2" s="1"/>
  <c r="G1036" i="2" a="1"/>
  <c r="G1036" i="2" s="1"/>
  <c r="M856" i="2" a="1"/>
  <c r="M856" i="2" s="1"/>
  <c r="F856" i="5" s="1"/>
  <c r="D1191" i="2" a="1"/>
  <c r="D1191" i="2" s="1"/>
  <c r="C1191" i="2" s="1" a="1"/>
  <c r="C1191" i="2" s="1"/>
  <c r="G1191" i="2" a="1"/>
  <c r="G1191" i="2" s="1"/>
  <c r="G1115" i="2" a="1"/>
  <c r="G1115" i="2" s="1"/>
  <c r="I1115" i="2" s="1" a="1"/>
  <c r="I1115" i="2" s="1"/>
  <c r="D1115" i="5" s="1"/>
  <c r="D1115" i="2" a="1"/>
  <c r="D1115" i="2" s="1"/>
  <c r="C1115" i="2" s="1" a="1"/>
  <c r="C1115" i="2" s="1"/>
  <c r="M1642" i="2" a="1"/>
  <c r="M1642" i="2" s="1"/>
  <c r="F1642" i="5" s="1"/>
  <c r="J1642" i="2" a="1"/>
  <c r="J1642" i="2" s="1"/>
  <c r="E1642" i="5" s="1"/>
  <c r="G1835" i="2" a="1"/>
  <c r="G1835" i="2" s="1"/>
  <c r="D1835" i="2" a="1"/>
  <c r="D1835" i="2" s="1"/>
  <c r="C1835" i="2" s="1" a="1"/>
  <c r="C1835" i="2" s="1"/>
  <c r="M1744" i="2" a="1"/>
  <c r="M1744" i="2" s="1"/>
  <c r="F1744" i="5" s="1"/>
  <c r="G1946" i="2" a="1"/>
  <c r="G1946" i="2" s="1"/>
  <c r="D1946" i="2" a="1"/>
  <c r="D1946" i="2" s="1"/>
  <c r="C1946" i="2" s="1" a="1"/>
  <c r="C1946" i="2" s="1"/>
  <c r="G2628" i="2" a="1"/>
  <c r="G2628" i="2" s="1"/>
  <c r="D2628" i="2" a="1"/>
  <c r="D2628" i="2" s="1"/>
  <c r="C2628" i="2" s="1" a="1"/>
  <c r="C2628" i="2" s="1"/>
  <c r="D556" i="2" a="1"/>
  <c r="D556" i="2" s="1"/>
  <c r="C556" i="2" s="1" a="1"/>
  <c r="C556" i="2" s="1"/>
  <c r="G556" i="2" a="1"/>
  <c r="G556" i="2" s="1"/>
  <c r="D499" i="2" a="1"/>
  <c r="D499" i="2" s="1"/>
  <c r="C499" i="2" s="1" a="1"/>
  <c r="C499" i="2" s="1"/>
  <c r="G499" i="2" a="1"/>
  <c r="G499" i="2" s="1"/>
  <c r="G665" i="2" a="1"/>
  <c r="G665" i="2" s="1"/>
  <c r="D665" i="2" a="1"/>
  <c r="D665" i="2" s="1"/>
  <c r="C665" i="2" s="1" a="1"/>
  <c r="C665" i="2" s="1"/>
  <c r="J961" i="2" a="1"/>
  <c r="J961" i="2" s="1"/>
  <c r="E961" i="5" s="1"/>
  <c r="M961" i="2" a="1"/>
  <c r="M961" i="2" s="1"/>
  <c r="F961" i="5" s="1"/>
  <c r="G1111" i="2" a="1"/>
  <c r="G1111" i="2" s="1"/>
  <c r="D1111" i="2" a="1"/>
  <c r="D1111" i="2" s="1"/>
  <c r="C1111" i="2" s="1" a="1"/>
  <c r="C1111" i="2" s="1"/>
  <c r="G1395" i="2" a="1"/>
  <c r="G1395" i="2" s="1"/>
  <c r="D1395" i="2" a="1"/>
  <c r="D1395" i="2" s="1"/>
  <c r="C1395" i="2" s="1" a="1"/>
  <c r="C1395" i="2" s="1"/>
  <c r="G192" i="2" a="1"/>
  <c r="G192" i="2" s="1"/>
  <c r="D192" i="2" a="1"/>
  <c r="D192" i="2" s="1"/>
  <c r="C192" i="2" s="1" a="1"/>
  <c r="C192" i="2" s="1"/>
  <c r="J573" i="2" a="1"/>
  <c r="J573" i="2" s="1"/>
  <c r="E573" i="5" s="1"/>
  <c r="G573" i="2" a="1"/>
  <c r="G573" i="2" s="1"/>
  <c r="D573" i="2" a="1"/>
  <c r="D573" i="2" s="1"/>
  <c r="C573" i="2" s="1" a="1"/>
  <c r="C573" i="2" s="1"/>
  <c r="M630" i="2" a="1"/>
  <c r="M630" i="2" s="1"/>
  <c r="F630" i="5" s="1"/>
  <c r="J630" i="2" a="1"/>
  <c r="J630" i="2" s="1"/>
  <c r="E630" i="5" s="1"/>
  <c r="M1052" i="2" a="1"/>
  <c r="M1052" i="2" s="1"/>
  <c r="F1052" i="5" s="1"/>
  <c r="D1267" i="2" a="1"/>
  <c r="D1267" i="2" s="1"/>
  <c r="C1267" i="2" s="1" a="1"/>
  <c r="C1267" i="2" s="1"/>
  <c r="G1267" i="2" a="1"/>
  <c r="G1267" i="2" s="1"/>
  <c r="G1526" i="2" a="1"/>
  <c r="G1526" i="2" s="1"/>
  <c r="D1526" i="2" a="1"/>
  <c r="D1526" i="2" s="1"/>
  <c r="C1526" i="2" s="1" a="1"/>
  <c r="C1526" i="2" s="1"/>
  <c r="G1717" i="2" a="1"/>
  <c r="G1717" i="2" s="1"/>
  <c r="D1717" i="2" a="1"/>
  <c r="D1717" i="2" s="1"/>
  <c r="C1717" i="2" s="1" a="1"/>
  <c r="C1717" i="2" s="1"/>
  <c r="J2088" i="2" a="1"/>
  <c r="J2088" i="2" s="1"/>
  <c r="E2088" i="5" s="1"/>
  <c r="M2088" i="2" a="1"/>
  <c r="M2088" i="2" s="1"/>
  <c r="F2088" i="5" s="1"/>
  <c r="D2119" i="2" a="1"/>
  <c r="D2119" i="2" s="1"/>
  <c r="C2119" i="2" s="1" a="1"/>
  <c r="C2119" i="2" s="1"/>
  <c r="G2119" i="2" a="1"/>
  <c r="G2119" i="2" s="1"/>
  <c r="G2257" i="2" a="1"/>
  <c r="G2257" i="2" s="1"/>
  <c r="D2257" i="2" a="1"/>
  <c r="D2257" i="2" s="1"/>
  <c r="C2257" i="2" s="1" a="1"/>
  <c r="C2257" i="2" s="1"/>
  <c r="D2366" i="2" a="1"/>
  <c r="D2366" i="2" s="1"/>
  <c r="C2366" i="2" s="1" a="1"/>
  <c r="C2366" i="2" s="1"/>
  <c r="G2366" i="2" a="1"/>
  <c r="G2366" i="2" s="1"/>
  <c r="M2503" i="2" a="1"/>
  <c r="M2503" i="2" s="1"/>
  <c r="F2503" i="5" s="1"/>
  <c r="J2503" i="2" a="1"/>
  <c r="J2503" i="2" s="1"/>
  <c r="E2503" i="5" s="1"/>
  <c r="D386" i="2" a="1"/>
  <c r="D386" i="2" s="1"/>
  <c r="C386" i="2" s="1" a="1"/>
  <c r="C386" i="2" s="1"/>
  <c r="G386" i="2" a="1"/>
  <c r="G386" i="2" s="1"/>
  <c r="G576" i="2" a="1"/>
  <c r="G576" i="2" s="1"/>
  <c r="D576" i="2" a="1"/>
  <c r="D576" i="2" s="1"/>
  <c r="C576" i="2" s="1" a="1"/>
  <c r="C576" i="2" s="1"/>
  <c r="G1134" i="2" a="1"/>
  <c r="G1134" i="2" s="1"/>
  <c r="D1134" i="2" a="1"/>
  <c r="D1134" i="2" s="1"/>
  <c r="C1134" i="2" s="1" a="1"/>
  <c r="C1134" i="2" s="1"/>
  <c r="M1712" i="2" a="1"/>
  <c r="M1712" i="2" s="1"/>
  <c r="F1712" i="5" s="1"/>
  <c r="J1712" i="2" a="1"/>
  <c r="J1712" i="2" s="1"/>
  <c r="E1712" i="5" s="1"/>
  <c r="J1637" i="2" a="1"/>
  <c r="J1637" i="2" s="1"/>
  <c r="E1637" i="5" s="1"/>
  <c r="M1637" i="2" a="1"/>
  <c r="M1637" i="2" s="1"/>
  <c r="F1637" i="5" s="1"/>
  <c r="G2157" i="2" a="1"/>
  <c r="G2157" i="2" s="1"/>
  <c r="I2157" i="2" s="1" a="1"/>
  <c r="I2157" i="2" s="1"/>
  <c r="D2157" i="5" s="1"/>
  <c r="D2157" i="2" a="1"/>
  <c r="D2157" i="2" s="1"/>
  <c r="M2120" i="2" a="1"/>
  <c r="M2120" i="2" s="1"/>
  <c r="F2120" i="5" s="1"/>
  <c r="J2120" i="2" a="1"/>
  <c r="J2120" i="2" s="1"/>
  <c r="E2120" i="5" s="1"/>
  <c r="G2581" i="2" a="1"/>
  <c r="G2581" i="2" s="1"/>
  <c r="D2581" i="2" a="1"/>
  <c r="D2581" i="2" s="1"/>
  <c r="C2581" i="2" s="1" a="1"/>
  <c r="C2581" i="2" s="1"/>
  <c r="D122" i="2" a="1"/>
  <c r="D122" i="2" s="1"/>
  <c r="C122" i="2" s="1" a="1"/>
  <c r="C122" i="2" s="1"/>
  <c r="G122" i="2" a="1"/>
  <c r="G122" i="2" s="1"/>
  <c r="D734" i="2" a="1"/>
  <c r="D734" i="2" s="1"/>
  <c r="C734" i="2" s="1" a="1"/>
  <c r="C734" i="2" s="1"/>
  <c r="G734" i="2" a="1"/>
  <c r="G734" i="2" s="1"/>
  <c r="D892" i="2" a="1"/>
  <c r="D892" i="2" s="1"/>
  <c r="C892" i="2" s="1" a="1"/>
  <c r="C892" i="2" s="1"/>
  <c r="G892" i="2" a="1"/>
  <c r="G892" i="2" s="1"/>
  <c r="D1254" i="2" a="1"/>
  <c r="D1254" i="2" s="1"/>
  <c r="C1254" i="2" s="1" a="1"/>
  <c r="C1254" i="2" s="1"/>
  <c r="G1254" i="2" a="1"/>
  <c r="G1254" i="2" s="1"/>
  <c r="J1347" i="2" a="1"/>
  <c r="J1347" i="2" s="1"/>
  <c r="E1347" i="5" s="1"/>
  <c r="G1347" i="2" a="1"/>
  <c r="G1347" i="2" s="1"/>
  <c r="D1347" i="2" a="1"/>
  <c r="D1347" i="2" s="1"/>
  <c r="C1347" i="2" s="1" a="1"/>
  <c r="C1347" i="2" s="1"/>
  <c r="D1470" i="2" a="1"/>
  <c r="D1470" i="2" s="1"/>
  <c r="C1470" i="2" s="1" a="1"/>
  <c r="C1470" i="2" s="1"/>
  <c r="G1470" i="2" a="1"/>
  <c r="G1470" i="2" s="1"/>
  <c r="J1470" i="2" a="1"/>
  <c r="J1470" i="2" s="1"/>
  <c r="E1470" i="5" s="1"/>
  <c r="D1906" i="2" a="1"/>
  <c r="D1906" i="2" s="1"/>
  <c r="C1906" i="2" s="1" a="1"/>
  <c r="C1906" i="2" s="1"/>
  <c r="G1906" i="2" a="1"/>
  <c r="G1906" i="2" s="1"/>
  <c r="D1967" i="2" a="1"/>
  <c r="D1967" i="2" s="1"/>
  <c r="C1967" i="2" s="1" a="1"/>
  <c r="C1967" i="2" s="1"/>
  <c r="G1967" i="2" a="1"/>
  <c r="G1967" i="2" s="1"/>
  <c r="G2271" i="2" a="1"/>
  <c r="G2271" i="2" s="1"/>
  <c r="D2271" i="2" a="1"/>
  <c r="D2271" i="2" s="1"/>
  <c r="C2271" i="2" s="1" a="1"/>
  <c r="C2271" i="2" s="1"/>
  <c r="D2342" i="2" a="1"/>
  <c r="D2342" i="2" s="1"/>
  <c r="C2342" i="2" s="1" a="1"/>
  <c r="C2342" i="2" s="1"/>
  <c r="G2342" i="2" a="1"/>
  <c r="G2342" i="2" s="1"/>
  <c r="M2305" i="2" a="1"/>
  <c r="M2305" i="2" s="1"/>
  <c r="F2305" i="5" s="1"/>
  <c r="G237" i="2" a="1"/>
  <c r="G237" i="2" s="1"/>
  <c r="D237" i="2" a="1"/>
  <c r="D237" i="2" s="1"/>
  <c r="C237" i="2" s="1" a="1"/>
  <c r="C237" i="2" s="1"/>
  <c r="J10" i="2" a="1"/>
  <c r="J10" i="2" s="1"/>
  <c r="E10" i="5" s="1"/>
  <c r="M10" i="2" a="1"/>
  <c r="M10" i="2" s="1"/>
  <c r="F10" i="5" s="1"/>
  <c r="G92" i="2" a="1"/>
  <c r="G92" i="2" s="1"/>
  <c r="D92" i="2" a="1"/>
  <c r="D92" i="2" s="1"/>
  <c r="C92" i="2" s="1" a="1"/>
  <c r="C92" i="2" s="1"/>
  <c r="J254" i="2" a="1"/>
  <c r="J254" i="2" s="1"/>
  <c r="E254" i="5" s="1"/>
  <c r="D254" i="2" a="1"/>
  <c r="D254" i="2" s="1"/>
  <c r="C254" i="2" s="1" a="1"/>
  <c r="C254" i="2" s="1"/>
  <c r="G254" i="2" a="1"/>
  <c r="G254" i="2" s="1"/>
  <c r="D148" i="2" a="1"/>
  <c r="D148" i="2" s="1"/>
  <c r="C148" i="2" s="1" a="1"/>
  <c r="C148" i="2" s="1"/>
  <c r="G148" i="2" a="1"/>
  <c r="G148" i="2" s="1"/>
  <c r="I148" i="2" s="1" a="1"/>
  <c r="I148" i="2" s="1"/>
  <c r="D148" i="5" s="1"/>
  <c r="M246" i="2" a="1"/>
  <c r="M246" i="2" s="1"/>
  <c r="F246" i="5" s="1"/>
  <c r="J246" i="2" a="1"/>
  <c r="J246" i="2" s="1"/>
  <c r="E246" i="5" s="1"/>
  <c r="M170" i="2" a="1"/>
  <c r="M170" i="2" s="1"/>
  <c r="F170" i="5" s="1"/>
  <c r="M12" i="2" a="1"/>
  <c r="M12" i="2" s="1"/>
  <c r="F12" i="5" s="1"/>
  <c r="J12" i="2" a="1"/>
  <c r="J12" i="2" s="1"/>
  <c r="E12" i="5" s="1"/>
  <c r="D331" i="2" a="1"/>
  <c r="D331" i="2" s="1"/>
  <c r="C331" i="2" s="1" a="1"/>
  <c r="C331" i="2" s="1"/>
  <c r="G331" i="2" a="1"/>
  <c r="G331" i="2" s="1"/>
  <c r="D930" i="2" a="1"/>
  <c r="D930" i="2" s="1"/>
  <c r="C930" i="2" s="1" a="1"/>
  <c r="C930" i="2" s="1"/>
  <c r="G930" i="2" a="1"/>
  <c r="G930" i="2" s="1"/>
  <c r="J1576" i="2" a="1"/>
  <c r="J1576" i="2" s="1"/>
  <c r="E1576" i="5" s="1"/>
  <c r="G1576" i="2" a="1"/>
  <c r="G1576" i="2" s="1"/>
  <c r="D1576" i="2" a="1"/>
  <c r="D1576" i="2" s="1"/>
  <c r="C1576" i="2" s="1" a="1"/>
  <c r="C1576" i="2" s="1"/>
  <c r="D1577" i="2" a="1"/>
  <c r="D1577" i="2" s="1"/>
  <c r="C1577" i="2" s="1" a="1"/>
  <c r="C1577" i="2" s="1"/>
  <c r="G1577" i="2" a="1"/>
  <c r="G1577" i="2" s="1"/>
  <c r="J1839" i="2" a="1"/>
  <c r="J1839" i="2" s="1"/>
  <c r="E1839" i="5" s="1"/>
  <c r="M1839" i="2" a="1"/>
  <c r="M1839" i="2" s="1"/>
  <c r="F1839" i="5" s="1"/>
  <c r="D1936" i="2" a="1"/>
  <c r="D1936" i="2" s="1"/>
  <c r="C1936" i="2" s="1" a="1"/>
  <c r="C1936" i="2" s="1"/>
  <c r="G1936" i="2" a="1"/>
  <c r="G1936" i="2" s="1"/>
  <c r="M298" i="2" a="1"/>
  <c r="M298" i="2" s="1"/>
  <c r="F298" i="5" s="1"/>
  <c r="J298" i="2" a="1"/>
  <c r="J298" i="2" s="1"/>
  <c r="E298" i="5" s="1"/>
  <c r="D676" i="2" a="1"/>
  <c r="D676" i="2" s="1"/>
  <c r="C676" i="2" s="1" a="1"/>
  <c r="C676" i="2" s="1"/>
  <c r="G676" i="2" a="1"/>
  <c r="G676" i="2" s="1"/>
  <c r="G999" i="2" a="1"/>
  <c r="G999" i="2" s="1"/>
  <c r="D999" i="2" a="1"/>
  <c r="D999" i="2" s="1"/>
  <c r="C999" i="2" s="1" a="1"/>
  <c r="C999" i="2" s="1"/>
  <c r="M1109" i="2" a="1"/>
  <c r="M1109" i="2" s="1"/>
  <c r="F1109" i="5" s="1"/>
  <c r="M1422" i="2" a="1"/>
  <c r="M1422" i="2" s="1"/>
  <c r="F1422" i="5" s="1"/>
  <c r="J1512" i="2" a="1"/>
  <c r="J1512" i="2" s="1"/>
  <c r="E1512" i="5" s="1"/>
  <c r="M1512" i="2" a="1"/>
  <c r="M1512" i="2" s="1"/>
  <c r="F1512" i="5" s="1"/>
  <c r="M1740" i="2" a="1"/>
  <c r="M1740" i="2" s="1"/>
  <c r="F1740" i="5" s="1"/>
  <c r="J1740" i="2" a="1"/>
  <c r="J1740" i="2" s="1"/>
  <c r="E1740" i="5" s="1"/>
  <c r="M2396" i="2" a="1"/>
  <c r="M2396" i="2" s="1"/>
  <c r="F2396" i="5" s="1"/>
  <c r="M2431" i="2" a="1"/>
  <c r="M2431" i="2" s="1"/>
  <c r="F2431" i="5" s="1"/>
  <c r="J2431" i="2" a="1"/>
  <c r="J2431" i="2" s="1"/>
  <c r="E2431" i="5" s="1"/>
  <c r="G2528" i="2" a="1"/>
  <c r="G2528" i="2" s="1"/>
  <c r="J2528" i="2" a="1"/>
  <c r="J2528" i="2" s="1"/>
  <c r="E2528" i="5" s="1"/>
  <c r="D2528" i="2" a="1"/>
  <c r="D2528" i="2" s="1"/>
  <c r="C2528" i="2" s="1" a="1"/>
  <c r="C2528" i="2" s="1"/>
  <c r="D443" i="2" a="1"/>
  <c r="D443" i="2" s="1"/>
  <c r="C443" i="2" s="1" a="1"/>
  <c r="C443" i="2" s="1"/>
  <c r="G443" i="2" a="1"/>
  <c r="G443" i="2" s="1"/>
  <c r="J641" i="2" a="1"/>
  <c r="J641" i="2" s="1"/>
  <c r="E641" i="5" s="1"/>
  <c r="M641" i="2" a="1"/>
  <c r="M641" i="2" s="1"/>
  <c r="F641" i="5" s="1"/>
  <c r="G992" i="2" a="1"/>
  <c r="G992" i="2" s="1"/>
  <c r="D992" i="2" a="1"/>
  <c r="D992" i="2" s="1"/>
  <c r="C992" i="2" s="1" a="1"/>
  <c r="C992" i="2" s="1"/>
  <c r="M1272" i="2" a="1"/>
  <c r="M1272" i="2" s="1"/>
  <c r="F1272" i="5" s="1"/>
  <c r="D1586" i="2" a="1"/>
  <c r="D1586" i="2" s="1"/>
  <c r="G1586" i="2" a="1"/>
  <c r="G1586" i="2" s="1"/>
  <c r="I1586" i="2" s="1" a="1"/>
  <c r="I1586" i="2" s="1"/>
  <c r="D1586" i="5" s="1"/>
  <c r="M1673" i="2" a="1"/>
  <c r="M1673" i="2" s="1"/>
  <c r="F1673" i="5" s="1"/>
  <c r="J1673" i="2" a="1"/>
  <c r="J1673" i="2" s="1"/>
  <c r="E1673" i="5" s="1"/>
  <c r="G2017" i="2" a="1"/>
  <c r="G2017" i="2" s="1"/>
  <c r="D2017" i="2" a="1"/>
  <c r="D2017" i="2" s="1"/>
  <c r="C2017" i="2" s="1" a="1"/>
  <c r="C2017" i="2" s="1"/>
  <c r="G2194" i="2" a="1"/>
  <c r="G2194" i="2" s="1"/>
  <c r="D2194" i="2" a="1"/>
  <c r="D2194" i="2" s="1"/>
  <c r="C2194" i="2" s="1" a="1"/>
  <c r="C2194" i="2" s="1"/>
  <c r="J119" i="2" a="1"/>
  <c r="J119" i="2" s="1"/>
  <c r="E119" i="5" s="1"/>
  <c r="M461" i="2" a="1"/>
  <c r="M461" i="2" s="1"/>
  <c r="F461" i="5" s="1"/>
  <c r="G675" i="2" a="1"/>
  <c r="G675" i="2" s="1"/>
  <c r="D675" i="2" a="1"/>
  <c r="D675" i="2" s="1"/>
  <c r="C675" i="2" s="1" a="1"/>
  <c r="C675" i="2" s="1"/>
  <c r="J1013" i="2" a="1"/>
  <c r="J1013" i="2" s="1"/>
  <c r="E1013" i="5" s="1"/>
  <c r="M1013" i="2" a="1"/>
  <c r="M1013" i="2" s="1"/>
  <c r="F1013" i="5" s="1"/>
  <c r="J863" i="2" a="1"/>
  <c r="J863" i="2" s="1"/>
  <c r="E863" i="5" s="1"/>
  <c r="D863" i="2" a="1"/>
  <c r="D863" i="2" s="1"/>
  <c r="C863" i="2" s="1" a="1"/>
  <c r="C863" i="2" s="1"/>
  <c r="G863" i="2" a="1"/>
  <c r="G863" i="2" s="1"/>
  <c r="D1158" i="2" a="1"/>
  <c r="D1158" i="2" s="1"/>
  <c r="C1158" i="2" s="1" a="1"/>
  <c r="C1158" i="2" s="1"/>
  <c r="G1158" i="2" a="1"/>
  <c r="G1158" i="2" s="1"/>
  <c r="J2058" i="2" a="1"/>
  <c r="J2058" i="2" s="1"/>
  <c r="E2058" i="5" s="1"/>
  <c r="D2375" i="2" a="1"/>
  <c r="D2375" i="2" s="1"/>
  <c r="C2375" i="2" s="1" a="1"/>
  <c r="C2375" i="2" s="1"/>
  <c r="G2375" i="2" a="1"/>
  <c r="G2375" i="2" s="1"/>
  <c r="G2481" i="2" a="1"/>
  <c r="G2481" i="2" s="1"/>
  <c r="D2481" i="2" a="1"/>
  <c r="D2481" i="2" s="1"/>
  <c r="C2481" i="2" s="1" a="1"/>
  <c r="C2481" i="2" s="1"/>
  <c r="G620" i="2" a="1"/>
  <c r="G620" i="2" s="1"/>
  <c r="D620" i="2" a="1"/>
  <c r="D620" i="2" s="1"/>
  <c r="C620" i="2" s="1" a="1"/>
  <c r="C620" i="2" s="1"/>
  <c r="J851" i="2" a="1"/>
  <c r="J851" i="2" s="1"/>
  <c r="E851" i="5" s="1"/>
  <c r="M851" i="2" a="1"/>
  <c r="M851" i="2" s="1"/>
  <c r="F851" i="5" s="1"/>
  <c r="J1042" i="2" a="1"/>
  <c r="J1042" i="2" s="1"/>
  <c r="E1042" i="5" s="1"/>
  <c r="G1042" i="2" a="1"/>
  <c r="G1042" i="2" s="1"/>
  <c r="D1042" i="2" a="1"/>
  <c r="D1042" i="2" s="1"/>
  <c r="C1042" i="2" s="1" a="1"/>
  <c r="C1042" i="2" s="1"/>
  <c r="D1562" i="2" a="1"/>
  <c r="D1562" i="2" s="1"/>
  <c r="C1562" i="2" s="1" a="1"/>
  <c r="C1562" i="2" s="1"/>
  <c r="G1562" i="2" a="1"/>
  <c r="G1562" i="2" s="1"/>
  <c r="I1562" i="2" s="1" a="1"/>
  <c r="I1562" i="2" s="1"/>
  <c r="D1562" i="5" s="1"/>
  <c r="D1425" i="2" a="1"/>
  <c r="D1425" i="2" s="1"/>
  <c r="C1425" i="2" s="1" a="1"/>
  <c r="C1425" i="2" s="1"/>
  <c r="G1425" i="2" a="1"/>
  <c r="G1425" i="2" s="1"/>
  <c r="G1752" i="2" a="1"/>
  <c r="G1752" i="2" s="1"/>
  <c r="D1752" i="2" a="1"/>
  <c r="D1752" i="2" s="1"/>
  <c r="C1752" i="2" s="1" a="1"/>
  <c r="C1752" i="2" s="1"/>
  <c r="G1867" i="2" a="1"/>
  <c r="G1867" i="2" s="1"/>
  <c r="D1867" i="2" a="1"/>
  <c r="D1867" i="2" s="1"/>
  <c r="D1982" i="2" a="1"/>
  <c r="D1982" i="2" s="1"/>
  <c r="C1982" i="2" s="1" a="1"/>
  <c r="C1982" i="2" s="1"/>
  <c r="G1982" i="2" a="1"/>
  <c r="G1982" i="2" s="1"/>
  <c r="G2247" i="2" a="1"/>
  <c r="G2247" i="2" s="1"/>
  <c r="D2247" i="2" a="1"/>
  <c r="D2247" i="2" s="1"/>
  <c r="C2247" i="2" s="1" a="1"/>
  <c r="C2247" i="2" s="1"/>
  <c r="M2177" i="2" a="1"/>
  <c r="M2177" i="2" s="1"/>
  <c r="F2177" i="5" s="1"/>
  <c r="J2382" i="2" a="1"/>
  <c r="J2382" i="2" s="1"/>
  <c r="E2382" i="5" s="1"/>
  <c r="G2382" i="2" a="1"/>
  <c r="G2382" i="2" s="1"/>
  <c r="D2382" i="2" a="1"/>
  <c r="D2382" i="2" s="1"/>
  <c r="C2382" i="2" s="1" a="1"/>
  <c r="C2382" i="2" s="1"/>
  <c r="J678" i="2" a="1"/>
  <c r="J678" i="2" s="1"/>
  <c r="E678" i="5" s="1"/>
  <c r="M678" i="2" a="1"/>
  <c r="M678" i="2" s="1"/>
  <c r="F678" i="5" s="1"/>
  <c r="J780" i="2" a="1"/>
  <c r="J780" i="2" s="1"/>
  <c r="E780" i="5" s="1"/>
  <c r="G780" i="2" a="1"/>
  <c r="G780" i="2" s="1"/>
  <c r="D780" i="2" a="1"/>
  <c r="D780" i="2" s="1"/>
  <c r="C780" i="2" s="1" a="1"/>
  <c r="C780" i="2" s="1"/>
  <c r="D895" i="2" a="1"/>
  <c r="D895" i="2" s="1"/>
  <c r="G895" i="2" a="1"/>
  <c r="G895" i="2" s="1"/>
  <c r="I895" i="2" s="1" a="1"/>
  <c r="I895" i="2" s="1"/>
  <c r="D895" i="5" s="1"/>
  <c r="G1164" i="2" a="1"/>
  <c r="G1164" i="2" s="1"/>
  <c r="I1164" i="2" s="1" a="1"/>
  <c r="I1164" i="2" s="1"/>
  <c r="D1164" i="5" s="1"/>
  <c r="D1164" i="2" a="1"/>
  <c r="D1164" i="2" s="1"/>
  <c r="J1226" i="2" a="1"/>
  <c r="J1226" i="2" s="1"/>
  <c r="E1226" i="5" s="1"/>
  <c r="J1940" i="2" a="1"/>
  <c r="J1940" i="2" s="1"/>
  <c r="E1940" i="5" s="1"/>
  <c r="M1940" i="2" a="1"/>
  <c r="M1940" i="2" s="1"/>
  <c r="F1940" i="5" s="1"/>
  <c r="J2093" i="2" a="1"/>
  <c r="J2093" i="2" s="1"/>
  <c r="E2093" i="5" s="1"/>
  <c r="D2266" i="2" a="1"/>
  <c r="D2266" i="2" s="1"/>
  <c r="C2266" i="2" s="1" a="1"/>
  <c r="C2266" i="2" s="1"/>
  <c r="G2266" i="2" a="1"/>
  <c r="G2266" i="2" s="1"/>
  <c r="D2708" i="2" a="1"/>
  <c r="D2708" i="2" s="1"/>
  <c r="C2708" i="2" s="1" a="1"/>
  <c r="C2708" i="2" s="1"/>
  <c r="G2708" i="2" a="1"/>
  <c r="G2708" i="2" s="1"/>
  <c r="D2734" i="2" a="1"/>
  <c r="D2734" i="2" s="1"/>
  <c r="C2734" i="2" s="1" a="1"/>
  <c r="C2734" i="2" s="1"/>
  <c r="G2734" i="2" a="1"/>
  <c r="G2734" i="2" s="1"/>
  <c r="D32" i="2" a="1"/>
  <c r="D32" i="2" s="1"/>
  <c r="C32" i="2" s="1" a="1"/>
  <c r="C32" i="2" s="1"/>
  <c r="G32" i="2" a="1"/>
  <c r="G32" i="2" s="1"/>
  <c r="J250" i="2" a="1"/>
  <c r="J250" i="2" s="1"/>
  <c r="E250" i="5" s="1"/>
  <c r="D250" i="2" a="1"/>
  <c r="D250" i="2" s="1"/>
  <c r="C250" i="2" s="1" a="1"/>
  <c r="C250" i="2" s="1"/>
  <c r="G250" i="2" a="1"/>
  <c r="G250" i="2" s="1"/>
  <c r="D105" i="2" a="1"/>
  <c r="D105" i="2" s="1"/>
  <c r="C105" i="2" s="1" a="1"/>
  <c r="C105" i="2" s="1"/>
  <c r="G105" i="2" a="1"/>
  <c r="G105" i="2" s="1"/>
  <c r="G279" i="2" a="1"/>
  <c r="G279" i="2" s="1"/>
  <c r="I279" i="2" s="1" a="1"/>
  <c r="I279" i="2" s="1"/>
  <c r="D279" i="5" s="1"/>
  <c r="D279" i="2" a="1"/>
  <c r="D279" i="2" s="1"/>
  <c r="C279" i="2" s="1" a="1"/>
  <c r="C279" i="2" s="1"/>
  <c r="G468" i="2" a="1"/>
  <c r="G468" i="2" s="1"/>
  <c r="D468" i="2" a="1"/>
  <c r="D468" i="2" s="1"/>
  <c r="C468" i="2" s="1" a="1"/>
  <c r="C468" i="2" s="1"/>
  <c r="J879" i="2" a="1"/>
  <c r="J879" i="2" s="1"/>
  <c r="E879" i="5" s="1"/>
  <c r="M879" i="2" a="1"/>
  <c r="M879" i="2" s="1"/>
  <c r="F879" i="5" s="1"/>
  <c r="M873" i="2" a="1"/>
  <c r="M873" i="2" s="1"/>
  <c r="F873" i="5" s="1"/>
  <c r="J873" i="2" a="1"/>
  <c r="J873" i="2" s="1"/>
  <c r="E873" i="5" s="1"/>
  <c r="G1131" i="2" a="1"/>
  <c r="G1131" i="2" s="1"/>
  <c r="D1131" i="2" a="1"/>
  <c r="D1131" i="2" s="1"/>
  <c r="C1131" i="2" s="1" a="1"/>
  <c r="C1131" i="2" s="1"/>
  <c r="D1627" i="2" a="1"/>
  <c r="D1627" i="2" s="1"/>
  <c r="C1627" i="2" s="1" a="1"/>
  <c r="C1627" i="2" s="1"/>
  <c r="G1627" i="2" a="1"/>
  <c r="G1627" i="2" s="1"/>
  <c r="I1627" i="2" s="1" a="1"/>
  <c r="I1627" i="2" s="1"/>
  <c r="D1627" i="5" s="1"/>
  <c r="G1668" i="2" a="1"/>
  <c r="G1668" i="2" s="1"/>
  <c r="D1668" i="2" a="1"/>
  <c r="D1668" i="2" s="1"/>
  <c r="C1668" i="2" s="1" a="1"/>
  <c r="C1668" i="2" s="1"/>
  <c r="D1962" i="2" a="1"/>
  <c r="D1962" i="2" s="1"/>
  <c r="C1962" i="2" s="1" a="1"/>
  <c r="C1962" i="2" s="1"/>
  <c r="G1962" i="2" a="1"/>
  <c r="G1962" i="2" s="1"/>
  <c r="D2319" i="2" a="1"/>
  <c r="D2319" i="2" s="1"/>
  <c r="C2319" i="2" s="1" a="1"/>
  <c r="C2319" i="2" s="1"/>
  <c r="G2319" i="2" a="1"/>
  <c r="G2319" i="2" s="1"/>
  <c r="G2485" i="2" a="1"/>
  <c r="G2485" i="2" s="1"/>
  <c r="D2485" i="2" a="1"/>
  <c r="D2485" i="2" s="1"/>
  <c r="C2485" i="2" s="1" a="1"/>
  <c r="C2485" i="2" s="1"/>
  <c r="D2465" i="2" a="1"/>
  <c r="D2465" i="2" s="1"/>
  <c r="C2465" i="2" s="1" a="1"/>
  <c r="C2465" i="2" s="1"/>
  <c r="G2465" i="2" a="1"/>
  <c r="G2465" i="2" s="1"/>
  <c r="J491" i="2" a="1"/>
  <c r="J491" i="2" s="1"/>
  <c r="E491" i="5" s="1"/>
  <c r="D491" i="2" a="1"/>
  <c r="D491" i="2" s="1"/>
  <c r="C491" i="2" s="1" a="1"/>
  <c r="C491" i="2" s="1"/>
  <c r="G491" i="2" a="1"/>
  <c r="G491" i="2" s="1"/>
  <c r="M402" i="2" a="1"/>
  <c r="M402" i="2" s="1"/>
  <c r="F402" i="5" s="1"/>
  <c r="M1041" i="2" a="1"/>
  <c r="M1041" i="2" s="1"/>
  <c r="F1041" i="5" s="1"/>
  <c r="J1041" i="2" a="1"/>
  <c r="J1041" i="2" s="1"/>
  <c r="E1041" i="5" s="1"/>
  <c r="J1180" i="2" a="1"/>
  <c r="J1180" i="2" s="1"/>
  <c r="E1180" i="5" s="1"/>
  <c r="M1222" i="2" a="1"/>
  <c r="M1222" i="2" s="1"/>
  <c r="F1222" i="5" s="1"/>
  <c r="J1222" i="2" a="1"/>
  <c r="J1222" i="2" s="1"/>
  <c r="E1222" i="5" s="1"/>
  <c r="D2254" i="2" a="1"/>
  <c r="D2254" i="2" s="1"/>
  <c r="C2254" i="2" s="1" a="1"/>
  <c r="C2254" i="2" s="1"/>
  <c r="J2254" i="2" a="1"/>
  <c r="J2254" i="2" s="1"/>
  <c r="E2254" i="5" s="1"/>
  <c r="G2254" i="2" a="1"/>
  <c r="G2254" i="2" s="1"/>
  <c r="G2275" i="2" a="1"/>
  <c r="G2275" i="2" s="1"/>
  <c r="D2275" i="2" a="1"/>
  <c r="D2275" i="2" s="1"/>
  <c r="C2275" i="2" s="1" a="1"/>
  <c r="C2275" i="2" s="1"/>
  <c r="G2516" i="2" a="1"/>
  <c r="G2516" i="2" s="1"/>
  <c r="D2516" i="2" a="1"/>
  <c r="D2516" i="2" s="1"/>
  <c r="C2516" i="2" s="1" a="1"/>
  <c r="C2516" i="2" s="1"/>
  <c r="G347" i="2" a="1"/>
  <c r="G347" i="2" s="1"/>
  <c r="D347" i="2" a="1"/>
  <c r="D347" i="2" s="1"/>
  <c r="C347" i="2" s="1" a="1"/>
  <c r="C347" i="2" s="1"/>
  <c r="J657" i="2" a="1"/>
  <c r="J657" i="2" s="1"/>
  <c r="E657" i="5" s="1"/>
  <c r="M657" i="2" a="1"/>
  <c r="M657" i="2" s="1"/>
  <c r="F657" i="5" s="1"/>
  <c r="D1287" i="2" a="1"/>
  <c r="D1287" i="2" s="1"/>
  <c r="C1287" i="2" s="1" a="1"/>
  <c r="C1287" i="2" s="1"/>
  <c r="G1287" i="2" a="1"/>
  <c r="G1287" i="2" s="1"/>
  <c r="J2078" i="2" a="1"/>
  <c r="J2078" i="2" s="1"/>
  <c r="E2078" i="5" s="1"/>
  <c r="D2078" i="2" a="1"/>
  <c r="D2078" i="2" s="1"/>
  <c r="C2078" i="2" s="1" a="1"/>
  <c r="C2078" i="2" s="1"/>
  <c r="G2078" i="2" a="1"/>
  <c r="G2078" i="2" s="1"/>
  <c r="D2279" i="2" a="1"/>
  <c r="D2279" i="2" s="1"/>
  <c r="G2279" i="2" a="1"/>
  <c r="G2279" i="2" s="1"/>
  <c r="I2279" i="2" s="1" a="1"/>
  <c r="I2279" i="2" s="1"/>
  <c r="D2279" i="5" s="1"/>
  <c r="G2558" i="2" a="1"/>
  <c r="G2558" i="2" s="1"/>
  <c r="D2558" i="2" a="1"/>
  <c r="D2558" i="2" s="1"/>
  <c r="C2558" i="2" s="1" a="1"/>
  <c r="C2558" i="2" s="1"/>
  <c r="G325" i="2" a="1"/>
  <c r="G325" i="2" s="1"/>
  <c r="D325" i="2" a="1"/>
  <c r="D325" i="2" s="1"/>
  <c r="C325" i="2" s="1" a="1"/>
  <c r="C325" i="2" s="1"/>
  <c r="D609" i="2" a="1"/>
  <c r="D609" i="2" s="1"/>
  <c r="C609" i="2" s="1" a="1"/>
  <c r="C609" i="2" s="1"/>
  <c r="G609" i="2" a="1"/>
  <c r="G609" i="2" s="1"/>
  <c r="D1143" i="2" a="1"/>
  <c r="D1143" i="2" s="1"/>
  <c r="C1143" i="2" s="1" a="1"/>
  <c r="C1143" i="2" s="1"/>
  <c r="G1143" i="2" a="1"/>
  <c r="G1143" i="2" s="1"/>
  <c r="J1520" i="2" a="1"/>
  <c r="J1520" i="2" s="1"/>
  <c r="E1520" i="5" s="1"/>
  <c r="M1520" i="2" a="1"/>
  <c r="M1520" i="2" s="1"/>
  <c r="F1520" i="5" s="1"/>
  <c r="J1522" i="2" a="1"/>
  <c r="J1522" i="2" s="1"/>
  <c r="E1522" i="5" s="1"/>
  <c r="M1522" i="2" a="1"/>
  <c r="M1522" i="2" s="1"/>
  <c r="F1522" i="5" s="1"/>
  <c r="J1787" i="2" a="1"/>
  <c r="J1787" i="2" s="1"/>
  <c r="E1787" i="5" s="1"/>
  <c r="D1975" i="2" a="1"/>
  <c r="D1975" i="2" s="1"/>
  <c r="C1975" i="2" s="1" a="1"/>
  <c r="C1975" i="2" s="1"/>
  <c r="G1975" i="2" a="1"/>
  <c r="G1975" i="2" s="1"/>
  <c r="J2243" i="2" a="1"/>
  <c r="J2243" i="2" s="1"/>
  <c r="E2243" i="5" s="1"/>
  <c r="D359" i="2" a="1"/>
  <c r="D359" i="2" s="1"/>
  <c r="C359" i="2" s="1" a="1"/>
  <c r="C359" i="2" s="1"/>
  <c r="G359" i="2" a="1"/>
  <c r="G359" i="2" s="1"/>
  <c r="J386" i="2" a="1"/>
  <c r="J386" i="2" s="1"/>
  <c r="E386" i="5" s="1"/>
  <c r="J649" i="2" a="1"/>
  <c r="J649" i="2" s="1"/>
  <c r="E649" i="5" s="1"/>
  <c r="D1012" i="2" a="1"/>
  <c r="D1012" i="2" s="1"/>
  <c r="C1012" i="2" s="1" a="1"/>
  <c r="C1012" i="2" s="1"/>
  <c r="G1012" i="2" a="1"/>
  <c r="G1012" i="2" s="1"/>
  <c r="M1250" i="2" a="1"/>
  <c r="M1250" i="2" s="1"/>
  <c r="F1250" i="5" s="1"/>
  <c r="J1250" i="2" a="1"/>
  <c r="J1250" i="2" s="1"/>
  <c r="E1250" i="5" s="1"/>
  <c r="D1371" i="2" a="1"/>
  <c r="D1371" i="2" s="1"/>
  <c r="G1371" i="2" a="1"/>
  <c r="G1371" i="2" s="1"/>
  <c r="I1371" i="2" s="1" a="1"/>
  <c r="I1371" i="2" s="1"/>
  <c r="D1371" i="5" s="1"/>
  <c r="J1101" i="2" a="1"/>
  <c r="J1101" i="2" s="1"/>
  <c r="E1101" i="5" s="1"/>
  <c r="M1101" i="2" a="1"/>
  <c r="M1101" i="2" s="1"/>
  <c r="F1101" i="5" s="1"/>
  <c r="D1945" i="2" a="1"/>
  <c r="D1945" i="2" s="1"/>
  <c r="C1945" i="2" s="1" a="1"/>
  <c r="C1945" i="2" s="1"/>
  <c r="G1945" i="2" a="1"/>
  <c r="G1945" i="2" s="1"/>
  <c r="M2124" i="2" a="1"/>
  <c r="M2124" i="2" s="1"/>
  <c r="F2124" i="5" s="1"/>
  <c r="J2124" i="2" a="1"/>
  <c r="J2124" i="2" s="1"/>
  <c r="E2124" i="5" s="1"/>
  <c r="J2267" i="2" a="1"/>
  <c r="J2267" i="2" s="1"/>
  <c r="E2267" i="5" s="1"/>
  <c r="M2267" i="2" a="1"/>
  <c r="M2267" i="2" s="1"/>
  <c r="F2267" i="5" s="1"/>
  <c r="G965" i="2" a="1"/>
  <c r="G965" i="2" s="1"/>
  <c r="D965" i="2" a="1"/>
  <c r="D965" i="2" s="1"/>
  <c r="C965" i="2" s="1" a="1"/>
  <c r="C965" i="2" s="1"/>
  <c r="D1378" i="2" a="1"/>
  <c r="D1378" i="2" s="1"/>
  <c r="C1378" i="2" s="1" a="1"/>
  <c r="C1378" i="2" s="1"/>
  <c r="G1378" i="2" a="1"/>
  <c r="G1378" i="2" s="1"/>
  <c r="G1745" i="2" a="1"/>
  <c r="G1745" i="2" s="1"/>
  <c r="I1745" i="2" s="1" a="1"/>
  <c r="I1745" i="2" s="1"/>
  <c r="D1745" i="5" s="1"/>
  <c r="D1745" i="2" a="1"/>
  <c r="D1745" i="2" s="1"/>
  <c r="M2126" i="2" a="1"/>
  <c r="M2126" i="2" s="1"/>
  <c r="F2126" i="5" s="1"/>
  <c r="J2126" i="2" a="1"/>
  <c r="J2126" i="2" s="1"/>
  <c r="E2126" i="5" s="1"/>
  <c r="J2271" i="2" a="1"/>
  <c r="J2271" i="2" s="1"/>
  <c r="E2271" i="5" s="1"/>
  <c r="G2593" i="2" a="1"/>
  <c r="G2593" i="2" s="1"/>
  <c r="D2593" i="2" a="1"/>
  <c r="D2593" i="2" s="1"/>
  <c r="C2593" i="2" s="1" a="1"/>
  <c r="C2593" i="2" s="1"/>
  <c r="D294" i="2" a="1"/>
  <c r="D294" i="2" s="1"/>
  <c r="C294" i="2" s="1" a="1"/>
  <c r="C294" i="2" s="1"/>
  <c r="G294" i="2" a="1"/>
  <c r="G294" i="2" s="1"/>
  <c r="D87" i="2" a="1"/>
  <c r="D87" i="2" s="1"/>
  <c r="C87" i="2" s="1" a="1"/>
  <c r="C87" i="2" s="1"/>
  <c r="G87" i="2" a="1"/>
  <c r="G87" i="2" s="1"/>
  <c r="I87" i="2" s="1" a="1"/>
  <c r="I87" i="2" s="1"/>
  <c r="D87" i="5" s="1"/>
  <c r="J102" i="2" a="1"/>
  <c r="J102" i="2" s="1"/>
  <c r="E102" i="5" s="1"/>
  <c r="D684" i="2" a="1"/>
  <c r="D684" i="2" s="1"/>
  <c r="C684" i="2" s="1" a="1"/>
  <c r="C684" i="2" s="1"/>
  <c r="G684" i="2" a="1"/>
  <c r="G684" i="2" s="1"/>
  <c r="D912" i="2" a="1"/>
  <c r="D912" i="2" s="1"/>
  <c r="C912" i="2" s="1" a="1"/>
  <c r="C912" i="2" s="1"/>
  <c r="G912" i="2" a="1"/>
  <c r="G912" i="2" s="1"/>
  <c r="J1360" i="2" a="1"/>
  <c r="J1360" i="2" s="1"/>
  <c r="E1360" i="5" s="1"/>
  <c r="D1360" i="2" a="1"/>
  <c r="D1360" i="2" s="1"/>
  <c r="C1360" i="2" s="1" a="1"/>
  <c r="C1360" i="2" s="1"/>
  <c r="G1360" i="2" a="1"/>
  <c r="G1360" i="2" s="1"/>
  <c r="D373" i="2" a="1"/>
  <c r="D373" i="2" s="1"/>
  <c r="C373" i="2" s="1" a="1"/>
  <c r="C373" i="2" s="1"/>
  <c r="G373" i="2" a="1"/>
  <c r="G373" i="2" s="1"/>
  <c r="M732" i="2" a="1"/>
  <c r="M732" i="2" s="1"/>
  <c r="F732" i="5" s="1"/>
  <c r="J732" i="2" a="1"/>
  <c r="J732" i="2" s="1"/>
  <c r="E732" i="5" s="1"/>
  <c r="D1195" i="2" a="1"/>
  <c r="D1195" i="2" s="1"/>
  <c r="C1195" i="2" s="1" a="1"/>
  <c r="C1195" i="2" s="1"/>
  <c r="G1195" i="2" a="1"/>
  <c r="G1195" i="2" s="1"/>
  <c r="G1331" i="2" a="1"/>
  <c r="G1331" i="2" s="1"/>
  <c r="I1331" i="2" s="1" a="1"/>
  <c r="I1331" i="2" s="1"/>
  <c r="D1331" i="5" s="1"/>
  <c r="D1331" i="2" a="1"/>
  <c r="D1331" i="2" s="1"/>
  <c r="C1331" i="2" s="1" a="1"/>
  <c r="C1331" i="2" s="1"/>
  <c r="G1480" i="2" a="1"/>
  <c r="G1480" i="2" s="1"/>
  <c r="D1480" i="2" a="1"/>
  <c r="D1480" i="2" s="1"/>
  <c r="C1480" i="2" s="1" a="1"/>
  <c r="C1480" i="2" s="1"/>
  <c r="D1742" i="2" a="1"/>
  <c r="D1742" i="2" s="1"/>
  <c r="C1742" i="2" s="1" a="1"/>
  <c r="C1742" i="2" s="1"/>
  <c r="J1742" i="2" a="1"/>
  <c r="J1742" i="2" s="1"/>
  <c r="E1742" i="5" s="1"/>
  <c r="G1742" i="2" a="1"/>
  <c r="G1742" i="2" s="1"/>
  <c r="M2189" i="2" a="1"/>
  <c r="M2189" i="2" s="1"/>
  <c r="F2189" i="5" s="1"/>
  <c r="J2189" i="2" a="1"/>
  <c r="J2189" i="2" s="1"/>
  <c r="E2189" i="5" s="1"/>
  <c r="M2301" i="2" a="1"/>
  <c r="M2301" i="2" s="1"/>
  <c r="F2301" i="5" s="1"/>
  <c r="J2301" i="2" a="1"/>
  <c r="J2301" i="2" s="1"/>
  <c r="E2301" i="5" s="1"/>
  <c r="D2406" i="2" a="1"/>
  <c r="D2406" i="2" s="1"/>
  <c r="C2406" i="2" s="1" a="1"/>
  <c r="C2406" i="2" s="1"/>
  <c r="G2406" i="2" a="1"/>
  <c r="G2406" i="2" s="1"/>
  <c r="J571" i="2" a="1"/>
  <c r="J571" i="2" s="1"/>
  <c r="E571" i="5" s="1"/>
  <c r="D571" i="2" a="1"/>
  <c r="D571" i="2" s="1"/>
  <c r="C571" i="2" s="1" a="1"/>
  <c r="C571" i="2" s="1"/>
  <c r="G571" i="2" a="1"/>
  <c r="G571" i="2" s="1"/>
  <c r="J1582" i="2" a="1"/>
  <c r="J1582" i="2" s="1"/>
  <c r="E1582" i="5" s="1"/>
  <c r="M1582" i="2" a="1"/>
  <c r="M1582" i="2" s="1"/>
  <c r="F1582" i="5" s="1"/>
  <c r="D2429" i="2" a="1"/>
  <c r="D2429" i="2" s="1"/>
  <c r="C2429" i="2" s="1" a="1"/>
  <c r="C2429" i="2" s="1"/>
  <c r="G2429" i="2" a="1"/>
  <c r="G2429" i="2" s="1"/>
  <c r="I2429" i="2" s="1" a="1"/>
  <c r="I2429" i="2" s="1"/>
  <c r="D2429" i="5" s="1"/>
  <c r="M2478" i="2" a="1"/>
  <c r="M2478" i="2" s="1"/>
  <c r="F2478" i="5" s="1"/>
  <c r="M2610" i="2" a="1"/>
  <c r="M2610" i="2" s="1"/>
  <c r="F2610" i="5" s="1"/>
  <c r="J2610" i="2" a="1"/>
  <c r="J2610" i="2" s="1"/>
  <c r="E2610" i="5" s="1"/>
  <c r="J61" i="2" a="1"/>
  <c r="J61" i="2" s="1"/>
  <c r="E61" i="5" s="1"/>
  <c r="M328" i="2" a="1"/>
  <c r="M328" i="2" s="1"/>
  <c r="F328" i="5" s="1"/>
  <c r="J328" i="2" a="1"/>
  <c r="J328" i="2" s="1"/>
  <c r="E328" i="5" s="1"/>
  <c r="G765" i="2" a="1"/>
  <c r="G765" i="2" s="1"/>
  <c r="D765" i="2" a="1"/>
  <c r="D765" i="2" s="1"/>
  <c r="C765" i="2" s="1" a="1"/>
  <c r="C765" i="2" s="1"/>
  <c r="D2498" i="2" a="1"/>
  <c r="D2498" i="2" s="1"/>
  <c r="C2498" i="2" s="1" a="1"/>
  <c r="C2498" i="2" s="1"/>
  <c r="G2498" i="2" a="1"/>
  <c r="G2498" i="2" s="1"/>
  <c r="I2498" i="2" s="1" a="1"/>
  <c r="I2498" i="2" s="1"/>
  <c r="D2498" i="5" s="1"/>
  <c r="M2634" i="2" a="1"/>
  <c r="M2634" i="2" s="1"/>
  <c r="F2634" i="5" s="1"/>
  <c r="D2641" i="2" a="1"/>
  <c r="D2641" i="2" s="1"/>
  <c r="C2641" i="2" s="1" a="1"/>
  <c r="C2641" i="2" s="1"/>
  <c r="G2641" i="2" a="1"/>
  <c r="G2641" i="2" s="1"/>
  <c r="J778" i="2" a="1"/>
  <c r="J778" i="2" s="1"/>
  <c r="E778" i="5" s="1"/>
  <c r="G778" i="2" a="1"/>
  <c r="G778" i="2" s="1"/>
  <c r="D778" i="2" a="1"/>
  <c r="D778" i="2" s="1"/>
  <c r="C778" i="2" s="1" a="1"/>
  <c r="C778" i="2" s="1"/>
  <c r="J834" i="2" a="1"/>
  <c r="J834" i="2" s="1"/>
  <c r="E834" i="5" s="1"/>
  <c r="M834" i="2" a="1"/>
  <c r="M834" i="2" s="1"/>
  <c r="F834" i="5" s="1"/>
  <c r="G679" i="2" a="1"/>
  <c r="G679" i="2" s="1"/>
  <c r="I679" i="2" s="1" a="1"/>
  <c r="I679" i="2" s="1"/>
  <c r="D679" i="5" s="1"/>
  <c r="D679" i="2" a="1"/>
  <c r="D679" i="2" s="1"/>
  <c r="C679" i="2" s="1" a="1"/>
  <c r="C679" i="2" s="1"/>
  <c r="J1344" i="2" a="1"/>
  <c r="J1344" i="2" s="1"/>
  <c r="E1344" i="5" s="1"/>
  <c r="M1575" i="2" a="1"/>
  <c r="M1575" i="2" s="1"/>
  <c r="F1575" i="5" s="1"/>
  <c r="M1868" i="2" a="1"/>
  <c r="M1868" i="2" s="1"/>
  <c r="F1868" i="5" s="1"/>
  <c r="G1911" i="2" a="1"/>
  <c r="G1911" i="2" s="1"/>
  <c r="I1911" i="2" s="1" a="1"/>
  <c r="I1911" i="2" s="1"/>
  <c r="D1911" i="5" s="1"/>
  <c r="D1911" i="2" a="1"/>
  <c r="D1911" i="2" s="1"/>
  <c r="C1911" i="2" s="1" a="1"/>
  <c r="C1911" i="2" s="1"/>
  <c r="D2195" i="2" a="1"/>
  <c r="D2195" i="2" s="1"/>
  <c r="C2195" i="2" s="1" a="1"/>
  <c r="C2195" i="2" s="1"/>
  <c r="G2195" i="2" a="1"/>
  <c r="G2195" i="2" s="1"/>
  <c r="J1056" i="2" a="1"/>
  <c r="J1056" i="2" s="1"/>
  <c r="E1056" i="5" s="1"/>
  <c r="M1056" i="2" a="1"/>
  <c r="M1056" i="2" s="1"/>
  <c r="F1056" i="5" s="1"/>
  <c r="M1369" i="2" a="1"/>
  <c r="M1369" i="2" s="1"/>
  <c r="F1369" i="5" s="1"/>
  <c r="J1685" i="2" a="1"/>
  <c r="J1685" i="2" s="1"/>
  <c r="E1685" i="5" s="1"/>
  <c r="D1685" i="2" a="1"/>
  <c r="D1685" i="2" s="1"/>
  <c r="C1685" i="2" s="1" a="1"/>
  <c r="C1685" i="2" s="1"/>
  <c r="G1685" i="2" a="1"/>
  <c r="G1685" i="2" s="1"/>
  <c r="G1766" i="2" a="1"/>
  <c r="G1766" i="2" s="1"/>
  <c r="D1766" i="2" a="1"/>
  <c r="D1766" i="2" s="1"/>
  <c r="C1766" i="2" s="1" a="1"/>
  <c r="C1766" i="2" s="1"/>
  <c r="D1661" i="2" a="1"/>
  <c r="D1661" i="2" s="1"/>
  <c r="C1661" i="2" s="1" a="1"/>
  <c r="C1661" i="2" s="1"/>
  <c r="G1661" i="2" a="1"/>
  <c r="G1661" i="2" s="1"/>
  <c r="D2179" i="2" a="1"/>
  <c r="D2179" i="2" s="1"/>
  <c r="C2179" i="2" s="1" a="1"/>
  <c r="C2179" i="2" s="1"/>
  <c r="G2179" i="2" a="1"/>
  <c r="G2179" i="2" s="1"/>
  <c r="M2324" i="2" a="1"/>
  <c r="M2324" i="2" s="1"/>
  <c r="F2324" i="5" s="1"/>
  <c r="D3" i="2" a="1"/>
  <c r="D3" i="2" s="1"/>
  <c r="C3" i="2" s="1" a="1"/>
  <c r="C3" i="2" s="1"/>
  <c r="G3" i="2" a="1"/>
  <c r="G3" i="2" s="1"/>
  <c r="J2710" i="2" a="1"/>
  <c r="J2710" i="2" s="1"/>
  <c r="E2710" i="5" s="1"/>
  <c r="D2710" i="2" a="1"/>
  <c r="D2710" i="2" s="1"/>
  <c r="C2710" i="2" s="1" a="1"/>
  <c r="C2710" i="2" s="1"/>
  <c r="G2710" i="2" a="1"/>
  <c r="G2710" i="2" s="1"/>
  <c r="J195" i="2" a="1"/>
  <c r="J195" i="2" s="1"/>
  <c r="E195" i="5" s="1"/>
  <c r="J287" i="2" a="1"/>
  <c r="J287" i="2" s="1"/>
  <c r="E287" i="5" s="1"/>
  <c r="M287" i="2" a="1"/>
  <c r="M287" i="2" s="1"/>
  <c r="F287" i="5" s="1"/>
  <c r="M72" i="2" a="1"/>
  <c r="M72" i="2" s="1"/>
  <c r="F72" i="5" s="1"/>
  <c r="M180" i="2" a="1"/>
  <c r="M180" i="2" s="1"/>
  <c r="F180" i="5" s="1"/>
  <c r="J1097" i="2" a="1"/>
  <c r="J1097" i="2" s="1"/>
  <c r="E1097" i="5" s="1"/>
  <c r="G1097" i="2" a="1"/>
  <c r="G1097" i="2" s="1"/>
  <c r="D1097" i="2" a="1"/>
  <c r="D1097" i="2" s="1"/>
  <c r="C1097" i="2" s="1" a="1"/>
  <c r="C1097" i="2" s="1"/>
  <c r="D852" i="2" a="1"/>
  <c r="D852" i="2" s="1"/>
  <c r="C852" i="2" s="1" a="1"/>
  <c r="C852" i="2" s="1"/>
  <c r="G852" i="2" a="1"/>
  <c r="G852" i="2" s="1"/>
  <c r="J1154" i="2" a="1"/>
  <c r="J1154" i="2" s="1"/>
  <c r="E1154" i="5" s="1"/>
  <c r="M1154" i="2" a="1"/>
  <c r="M1154" i="2" s="1"/>
  <c r="F1154" i="5" s="1"/>
  <c r="J1476" i="2" a="1"/>
  <c r="J1476" i="2" s="1"/>
  <c r="E1476" i="5" s="1"/>
  <c r="M1476" i="2" a="1"/>
  <c r="M1476" i="2" s="1"/>
  <c r="F1476" i="5" s="1"/>
  <c r="M1411" i="2" a="1"/>
  <c r="M1411" i="2" s="1"/>
  <c r="F1411" i="5" s="1"/>
  <c r="J1679" i="2" a="1"/>
  <c r="J1679" i="2" s="1"/>
  <c r="E1679" i="5" s="1"/>
  <c r="M2118" i="2" a="1"/>
  <c r="M2118" i="2" s="1"/>
  <c r="F2118" i="5" s="1"/>
  <c r="J2529" i="2" a="1"/>
  <c r="J2529" i="2" s="1"/>
  <c r="E2529" i="5" s="1"/>
  <c r="D437" i="2" a="1"/>
  <c r="D437" i="2" s="1"/>
  <c r="C437" i="2" s="1" a="1"/>
  <c r="C437" i="2" s="1"/>
  <c r="G437" i="2" a="1"/>
  <c r="G437" i="2" s="1"/>
  <c r="M711" i="2" a="1"/>
  <c r="M711" i="2" s="1"/>
  <c r="F711" i="5" s="1"/>
  <c r="D1410" i="2" a="1"/>
  <c r="D1410" i="2" s="1"/>
  <c r="C1410" i="2" s="1" a="1"/>
  <c r="C1410" i="2" s="1"/>
  <c r="G1410" i="2" a="1"/>
  <c r="G1410" i="2" s="1"/>
  <c r="J1671" i="2" a="1"/>
  <c r="J1671" i="2" s="1"/>
  <c r="E1671" i="5" s="1"/>
  <c r="G1671" i="2" a="1"/>
  <c r="G1671" i="2" s="1"/>
  <c r="D1671" i="2" a="1"/>
  <c r="D1671" i="2" s="1"/>
  <c r="C1671" i="2" s="1" a="1"/>
  <c r="C1671" i="2" s="1"/>
  <c r="J2399" i="2" a="1"/>
  <c r="J2399" i="2" s="1"/>
  <c r="E2399" i="5" s="1"/>
  <c r="D749" i="2" a="1"/>
  <c r="D749" i="2" s="1"/>
  <c r="C749" i="2" s="1" a="1"/>
  <c r="C749" i="2" s="1"/>
  <c r="G749" i="2" a="1"/>
  <c r="G749" i="2" s="1"/>
  <c r="J1598" i="2" a="1"/>
  <c r="J1598" i="2" s="1"/>
  <c r="E1598" i="5" s="1"/>
  <c r="D1865" i="2" a="1"/>
  <c r="D1865" i="2" s="1"/>
  <c r="C1865" i="2" s="1" a="1"/>
  <c r="C1865" i="2" s="1"/>
  <c r="G1865" i="2" a="1"/>
  <c r="G1865" i="2" s="1"/>
  <c r="M1977" i="2" a="1"/>
  <c r="M1977" i="2" s="1"/>
  <c r="F1977" i="5" s="1"/>
  <c r="J2451" i="2" a="1"/>
  <c r="J2451" i="2" s="1"/>
  <c r="E2451" i="5" s="1"/>
  <c r="J2534" i="2" a="1"/>
  <c r="J2534" i="2" s="1"/>
  <c r="E2534" i="5" s="1"/>
  <c r="M360" i="2" a="1"/>
  <c r="M360" i="2" s="1"/>
  <c r="F360" i="5" s="1"/>
  <c r="J340" i="2" a="1"/>
  <c r="J340" i="2" s="1"/>
  <c r="E340" i="5" s="1"/>
  <c r="M340" i="2" a="1"/>
  <c r="M340" i="2" s="1"/>
  <c r="F340" i="5" s="1"/>
  <c r="M335" i="2" a="1"/>
  <c r="M335" i="2" s="1"/>
  <c r="F335" i="5" s="1"/>
  <c r="D709" i="2" a="1"/>
  <c r="D709" i="2" s="1"/>
  <c r="C709" i="2" s="1" a="1"/>
  <c r="C709" i="2" s="1"/>
  <c r="G709" i="2" a="1"/>
  <c r="G709" i="2" s="1"/>
  <c r="M1230" i="2" a="1"/>
  <c r="M1230" i="2" s="1"/>
  <c r="F1230" i="5" s="1"/>
  <c r="G1204" i="2" a="1"/>
  <c r="G1204" i="2" s="1"/>
  <c r="D1204" i="2" a="1"/>
  <c r="D1204" i="2" s="1"/>
  <c r="C1204" i="2" s="1" a="1"/>
  <c r="C1204" i="2" s="1"/>
  <c r="J1158" i="2" a="1"/>
  <c r="J1158" i="2" s="1"/>
  <c r="E1158" i="5" s="1"/>
  <c r="G1632" i="2" a="1"/>
  <c r="G1632" i="2" s="1"/>
  <c r="D1632" i="2" a="1"/>
  <c r="D1632" i="2" s="1"/>
  <c r="C1632" i="2" s="1" a="1"/>
  <c r="C1632" i="2" s="1"/>
  <c r="M1703" i="2" a="1"/>
  <c r="M1703" i="2" s="1"/>
  <c r="F1703" i="5" s="1"/>
  <c r="D2574" i="2" a="1"/>
  <c r="D2574" i="2" s="1"/>
  <c r="C2574" i="2" s="1" a="1"/>
  <c r="C2574" i="2" s="1"/>
  <c r="G2574" i="2" a="1"/>
  <c r="G2574" i="2" s="1"/>
  <c r="J96" i="2" a="1"/>
  <c r="J96" i="2" s="1"/>
  <c r="E96" i="5" s="1"/>
  <c r="D96" i="2" a="1"/>
  <c r="D96" i="2" s="1"/>
  <c r="C96" i="2" s="1" a="1"/>
  <c r="C96" i="2" s="1"/>
  <c r="G96" i="2" a="1"/>
  <c r="G96" i="2" s="1"/>
  <c r="D510" i="2" a="1"/>
  <c r="D510" i="2" s="1"/>
  <c r="C510" i="2" s="1" a="1"/>
  <c r="C510" i="2" s="1"/>
  <c r="G510" i="2" a="1"/>
  <c r="G510" i="2" s="1"/>
  <c r="J469" i="2" a="1"/>
  <c r="J469" i="2" s="1"/>
  <c r="E469" i="5" s="1"/>
  <c r="D469" i="2" a="1"/>
  <c r="D469" i="2" s="1"/>
  <c r="C469" i="2" s="1" a="1"/>
  <c r="C469" i="2" s="1"/>
  <c r="G469" i="2" a="1"/>
  <c r="G469" i="2" s="1"/>
  <c r="J576" i="2" a="1"/>
  <c r="J576" i="2" s="1"/>
  <c r="E576" i="5" s="1"/>
  <c r="G1023" i="2" a="1"/>
  <c r="G1023" i="2" s="1"/>
  <c r="D1023" i="2" a="1"/>
  <c r="D1023" i="2" s="1"/>
  <c r="C1023" i="2" s="1" a="1"/>
  <c r="C1023" i="2" s="1"/>
  <c r="G1316" i="2" a="1"/>
  <c r="G1316" i="2" s="1"/>
  <c r="D1316" i="2" a="1"/>
  <c r="D1316" i="2" s="1"/>
  <c r="C1316" i="2" s="1" a="1"/>
  <c r="C1316" i="2" s="1"/>
  <c r="M1530" i="2" a="1"/>
  <c r="M1530" i="2" s="1"/>
  <c r="F1530" i="5" s="1"/>
  <c r="M2020" i="2" a="1"/>
  <c r="M2020" i="2" s="1"/>
  <c r="F2020" i="5" s="1"/>
  <c r="G2472" i="2" a="1"/>
  <c r="G2472" i="2" s="1"/>
  <c r="D2472" i="2" a="1"/>
  <c r="D2472" i="2" s="1"/>
  <c r="C2472" i="2" s="1" a="1"/>
  <c r="C2472" i="2" s="1"/>
  <c r="M1136" i="2" a="1"/>
  <c r="M1136" i="2" s="1"/>
  <c r="F1136" i="5" s="1"/>
  <c r="J1136" i="2" a="1"/>
  <c r="J1136" i="2" s="1"/>
  <c r="E1136" i="5" s="1"/>
  <c r="D66" i="2" a="1"/>
  <c r="D66" i="2" s="1"/>
  <c r="C66" i="2" s="1" a="1"/>
  <c r="C66" i="2" s="1"/>
  <c r="G66" i="2" a="1"/>
  <c r="G66" i="2" s="1"/>
  <c r="M608" i="2" a="1"/>
  <c r="M608" i="2" s="1"/>
  <c r="F608" i="5" s="1"/>
  <c r="G629" i="2" a="1"/>
  <c r="G629" i="2" s="1"/>
  <c r="J629" i="2" a="1"/>
  <c r="J629" i="2" s="1"/>
  <c r="E629" i="5" s="1"/>
  <c r="D629" i="2" a="1"/>
  <c r="D629" i="2" s="1"/>
  <c r="C629" i="2" s="1" a="1"/>
  <c r="C629" i="2" s="1"/>
  <c r="D643" i="2" a="1"/>
  <c r="D643" i="2" s="1"/>
  <c r="C643" i="2" s="1" a="1"/>
  <c r="C643" i="2" s="1"/>
  <c r="G643" i="2" a="1"/>
  <c r="G643" i="2" s="1"/>
  <c r="D1258" i="2" a="1"/>
  <c r="D1258" i="2" s="1"/>
  <c r="C1258" i="2" s="1" a="1"/>
  <c r="C1258" i="2" s="1"/>
  <c r="G1258" i="2" a="1"/>
  <c r="G1258" i="2" s="1"/>
  <c r="D1531" i="2" a="1"/>
  <c r="D1531" i="2" s="1"/>
  <c r="C1531" i="2" s="1" a="1"/>
  <c r="C1531" i="2" s="1"/>
  <c r="G1531" i="2" a="1"/>
  <c r="G1531" i="2" s="1"/>
  <c r="M1691" i="2" a="1"/>
  <c r="M1691" i="2" s="1"/>
  <c r="F1691" i="5" s="1"/>
  <c r="J1691" i="2" a="1"/>
  <c r="J1691" i="2" s="1"/>
  <c r="E1691" i="5" s="1"/>
  <c r="M1794" i="2" a="1"/>
  <c r="M1794" i="2" s="1"/>
  <c r="F1794" i="5" s="1"/>
  <c r="J1794" i="2" a="1"/>
  <c r="J1794" i="2" s="1"/>
  <c r="E1794" i="5" s="1"/>
  <c r="J1909" i="2" a="1"/>
  <c r="J1909" i="2" s="1"/>
  <c r="E1909" i="5" s="1"/>
  <c r="G2314" i="2" a="1"/>
  <c r="G2314" i="2" s="1"/>
  <c r="I2314" i="2" s="1" a="1"/>
  <c r="I2314" i="2" s="1"/>
  <c r="D2314" i="5" s="1"/>
  <c r="D2314" i="2" a="1"/>
  <c r="D2314" i="2" s="1"/>
  <c r="C2314" i="2" s="1" a="1"/>
  <c r="C2314" i="2" s="1"/>
  <c r="M20" i="2" a="1"/>
  <c r="M20" i="2" s="1"/>
  <c r="F20" i="5" s="1"/>
  <c r="G101" i="2" a="1"/>
  <c r="G101" i="2" s="1"/>
  <c r="D101" i="2" a="1"/>
  <c r="D101" i="2" s="1"/>
  <c r="C101" i="2" s="1" a="1"/>
  <c r="C101" i="2" s="1"/>
  <c r="G465" i="2" a="1"/>
  <c r="G465" i="2" s="1"/>
  <c r="D465" i="2" a="1"/>
  <c r="D465" i="2" s="1"/>
  <c r="C465" i="2" s="1" a="1"/>
  <c r="C465" i="2" s="1"/>
  <c r="D459" i="2" a="1"/>
  <c r="D459" i="2" s="1"/>
  <c r="C459" i="2" s="1" a="1"/>
  <c r="C459" i="2" s="1"/>
  <c r="G459" i="2" a="1"/>
  <c r="G459" i="2" s="1"/>
  <c r="D640" i="2" a="1"/>
  <c r="D640" i="2" s="1"/>
  <c r="C640" i="2" s="1" a="1"/>
  <c r="C640" i="2" s="1"/>
  <c r="G640" i="2" a="1"/>
  <c r="G640" i="2" s="1"/>
  <c r="J928" i="2" a="1"/>
  <c r="J928" i="2" s="1"/>
  <c r="E928" i="5" s="1"/>
  <c r="M928" i="2" a="1"/>
  <c r="M928" i="2" s="1"/>
  <c r="F928" i="5" s="1"/>
  <c r="G994" i="2" a="1"/>
  <c r="G994" i="2" s="1"/>
  <c r="D994" i="2" a="1"/>
  <c r="D994" i="2" s="1"/>
  <c r="C994" i="2" s="1" a="1"/>
  <c r="C994" i="2" s="1"/>
  <c r="G1242" i="2" a="1"/>
  <c r="G1242" i="2" s="1"/>
  <c r="D1242" i="2" a="1"/>
  <c r="D1242" i="2" s="1"/>
  <c r="C1242" i="2" s="1" a="1"/>
  <c r="C1242" i="2" s="1"/>
  <c r="G1130" i="2" a="1"/>
  <c r="G1130" i="2" s="1"/>
  <c r="D1130" i="2" a="1"/>
  <c r="D1130" i="2" s="1"/>
  <c r="C1130" i="2" s="1" a="1"/>
  <c r="C1130" i="2" s="1"/>
  <c r="J1760" i="2" a="1"/>
  <c r="J1760" i="2" s="1"/>
  <c r="E1760" i="5" s="1"/>
  <c r="M1760" i="2" a="1"/>
  <c r="M1760" i="2" s="1"/>
  <c r="F1760" i="5" s="1"/>
  <c r="J2554" i="2" a="1"/>
  <c r="J2554" i="2" s="1"/>
  <c r="E2554" i="5" s="1"/>
  <c r="M2554" i="2" a="1"/>
  <c r="M2554" i="2" s="1"/>
  <c r="F2554" i="5" s="1"/>
  <c r="M244" i="2" a="1"/>
  <c r="M244" i="2" s="1"/>
  <c r="F244" i="5" s="1"/>
  <c r="J244" i="2" a="1"/>
  <c r="J244" i="2" s="1"/>
  <c r="E244" i="5" s="1"/>
  <c r="J236" i="2" a="1"/>
  <c r="J236" i="2" s="1"/>
  <c r="E236" i="5" s="1"/>
  <c r="M236" i="2" a="1"/>
  <c r="M236" i="2" s="1"/>
  <c r="F236" i="5" s="1"/>
  <c r="G555" i="2" a="1"/>
  <c r="G555" i="2" s="1"/>
  <c r="I555" i="2" s="1" a="1"/>
  <c r="I555" i="2" s="1"/>
  <c r="D555" i="5" s="1"/>
  <c r="D555" i="2" a="1"/>
  <c r="D555" i="2" s="1"/>
  <c r="C555" i="2" s="1" a="1"/>
  <c r="C555" i="2" s="1"/>
  <c r="J1493" i="2" a="1"/>
  <c r="J1493" i="2" s="1"/>
  <c r="E1493" i="5" s="1"/>
  <c r="D1493" i="2" a="1"/>
  <c r="D1493" i="2" s="1"/>
  <c r="C1493" i="2" s="1" a="1"/>
  <c r="C1493" i="2" s="1"/>
  <c r="G1493" i="2" a="1"/>
  <c r="G1493" i="2" s="1"/>
  <c r="D1880" i="2" a="1"/>
  <c r="D1880" i="2" s="1"/>
  <c r="C1880" i="2" s="1" a="1"/>
  <c r="C1880" i="2" s="1"/>
  <c r="G1880" i="2" a="1"/>
  <c r="G1880" i="2" s="1"/>
  <c r="D2385" i="2" a="1"/>
  <c r="D2385" i="2" s="1"/>
  <c r="C2385" i="2" s="1" a="1"/>
  <c r="C2385" i="2" s="1"/>
  <c r="G2385" i="2" a="1"/>
  <c r="G2385" i="2" s="1"/>
  <c r="D2743" i="2" a="1"/>
  <c r="D2743" i="2" s="1"/>
  <c r="C2743" i="2" s="1" a="1"/>
  <c r="C2743" i="2" s="1"/>
  <c r="G2743" i="2" a="1"/>
  <c r="G2743" i="2" s="1"/>
  <c r="J564" i="2" a="1"/>
  <c r="J564" i="2" s="1"/>
  <c r="E564" i="5" s="1"/>
  <c r="J357" i="2" a="1"/>
  <c r="J357" i="2" s="1"/>
  <c r="E357" i="5" s="1"/>
  <c r="M357" i="2" a="1"/>
  <c r="M357" i="2" s="1"/>
  <c r="F357" i="5" s="1"/>
  <c r="J517" i="2" a="1"/>
  <c r="J517" i="2" s="1"/>
  <c r="E517" i="5" s="1"/>
  <c r="D517" i="2" a="1"/>
  <c r="D517" i="2" s="1"/>
  <c r="C517" i="2" s="1" a="1"/>
  <c r="C517" i="2" s="1"/>
  <c r="G517" i="2" a="1"/>
  <c r="G517" i="2" s="1"/>
  <c r="G789" i="2" a="1"/>
  <c r="G789" i="2" s="1"/>
  <c r="D789" i="2" a="1"/>
  <c r="D789" i="2" s="1"/>
  <c r="C789" i="2" s="1" a="1"/>
  <c r="C789" i="2" s="1"/>
  <c r="J862" i="2" a="1"/>
  <c r="J862" i="2" s="1"/>
  <c r="E862" i="5" s="1"/>
  <c r="G1511" i="2" a="1"/>
  <c r="G1511" i="2" s="1"/>
  <c r="D1511" i="2" a="1"/>
  <c r="D1511" i="2" s="1"/>
  <c r="C1511" i="2" s="1" a="1"/>
  <c r="C1511" i="2" s="1"/>
  <c r="J1894" i="2" a="1"/>
  <c r="J1894" i="2" s="1"/>
  <c r="E1894" i="5" s="1"/>
  <c r="G1894" i="2" a="1"/>
  <c r="G1894" i="2" s="1"/>
  <c r="D1894" i="2" a="1"/>
  <c r="D1894" i="2" s="1"/>
  <c r="C1894" i="2" s="1" a="1"/>
  <c r="C1894" i="2" s="1"/>
  <c r="J1930" i="2" a="1"/>
  <c r="J1930" i="2" s="1"/>
  <c r="E1930" i="5" s="1"/>
  <c r="M1930" i="2" a="1"/>
  <c r="M1930" i="2" s="1"/>
  <c r="F1930" i="5" s="1"/>
  <c r="G2636" i="2" a="1"/>
  <c r="G2636" i="2" s="1"/>
  <c r="D2636" i="2" a="1"/>
  <c r="D2636" i="2" s="1"/>
  <c r="C2636" i="2" s="1" a="1"/>
  <c r="C2636" i="2" s="1"/>
  <c r="D2374" i="2" a="1"/>
  <c r="D2374" i="2" s="1"/>
  <c r="C2374" i="2" s="1" a="1"/>
  <c r="C2374" i="2" s="1"/>
  <c r="G2374" i="2" a="1"/>
  <c r="G2374" i="2" s="1"/>
  <c r="J2510" i="2" a="1"/>
  <c r="J2510" i="2" s="1"/>
  <c r="E2510" i="5" s="1"/>
  <c r="M2510" i="2" a="1"/>
  <c r="M2510" i="2" s="1"/>
  <c r="F2510" i="5" s="1"/>
  <c r="M36" i="2" a="1"/>
  <c r="M36" i="2" s="1"/>
  <c r="F36" i="5" s="1"/>
  <c r="G586" i="2" a="1"/>
  <c r="G586" i="2" s="1"/>
  <c r="D586" i="2" a="1"/>
  <c r="D586" i="2" s="1"/>
  <c r="C586" i="2" s="1" a="1"/>
  <c r="C586" i="2" s="1"/>
  <c r="J445" i="2" a="1"/>
  <c r="J445" i="2" s="1"/>
  <c r="E445" i="5" s="1"/>
  <c r="M445" i="2" a="1"/>
  <c r="M445" i="2" s="1"/>
  <c r="F445" i="5" s="1"/>
  <c r="G904" i="2" a="1"/>
  <c r="G904" i="2" s="1"/>
  <c r="D904" i="2" a="1"/>
  <c r="D904" i="2" s="1"/>
  <c r="C904" i="2" s="1" a="1"/>
  <c r="C904" i="2" s="1"/>
  <c r="D1112" i="2" a="1"/>
  <c r="D1112" i="2" s="1"/>
  <c r="C1112" i="2" s="1" a="1"/>
  <c r="C1112" i="2" s="1"/>
  <c r="G1112" i="2" a="1"/>
  <c r="G1112" i="2" s="1"/>
  <c r="M995" i="2" a="1"/>
  <c r="M995" i="2" s="1"/>
  <c r="F995" i="5" s="1"/>
  <c r="D1104" i="2" a="1"/>
  <c r="D1104" i="2" s="1"/>
  <c r="C1104" i="2" s="1" a="1"/>
  <c r="C1104" i="2" s="1"/>
  <c r="G1104" i="2" a="1"/>
  <c r="G1104" i="2" s="1"/>
  <c r="I1104" i="2" s="1" a="1"/>
  <c r="I1104" i="2" s="1"/>
  <c r="D1104" i="5" s="1"/>
  <c r="G1600" i="2" a="1"/>
  <c r="G1600" i="2" s="1"/>
  <c r="D1600" i="2" a="1"/>
  <c r="D1600" i="2" s="1"/>
  <c r="C1600" i="2" s="1" a="1"/>
  <c r="C1600" i="2" s="1"/>
  <c r="J1600" i="2" a="1"/>
  <c r="J1600" i="2" s="1"/>
  <c r="E1600" i="5" s="1"/>
  <c r="G2172" i="2" a="1"/>
  <c r="G2172" i="2" s="1"/>
  <c r="I2172" i="2" s="1" a="1"/>
  <c r="I2172" i="2" s="1"/>
  <c r="D2172" i="5" s="1"/>
  <c r="D2172" i="2" a="1"/>
  <c r="D2172" i="2" s="1"/>
  <c r="C2172" i="2" s="1" a="1"/>
  <c r="C2172" i="2" s="1"/>
  <c r="G64" i="2" a="1"/>
  <c r="G64" i="2" s="1"/>
  <c r="D64" i="2" a="1"/>
  <c r="D64" i="2" s="1"/>
  <c r="C64" i="2" s="1" a="1"/>
  <c r="C64" i="2" s="1"/>
  <c r="M230" i="2" a="1"/>
  <c r="M230" i="2" s="1"/>
  <c r="F230" i="5" s="1"/>
  <c r="J230" i="2" a="1"/>
  <c r="J230" i="2" s="1"/>
  <c r="E230" i="5" s="1"/>
  <c r="G518" i="2" a="1"/>
  <c r="G518" i="2" s="1"/>
  <c r="D518" i="2" a="1"/>
  <c r="D518" i="2" s="1"/>
  <c r="C518" i="2" s="1" a="1"/>
  <c r="C518" i="2" s="1"/>
  <c r="J1236" i="2" a="1"/>
  <c r="J1236" i="2" s="1"/>
  <c r="E1236" i="5" s="1"/>
  <c r="M1236" i="2" a="1"/>
  <c r="M1236" i="2" s="1"/>
  <c r="F1236" i="5" s="1"/>
  <c r="G1176" i="2" a="1"/>
  <c r="G1176" i="2" s="1"/>
  <c r="I1176" i="2" s="1" a="1"/>
  <c r="I1176" i="2" s="1"/>
  <c r="D1176" i="5" s="1"/>
  <c r="D1176" i="2" a="1"/>
  <c r="D1176" i="2" s="1"/>
  <c r="C1176" i="2" s="1" a="1"/>
  <c r="C1176" i="2" s="1"/>
  <c r="D1789" i="2" a="1"/>
  <c r="D1789" i="2" s="1"/>
  <c r="C1789" i="2" s="1" a="1"/>
  <c r="C1789" i="2" s="1"/>
  <c r="G1789" i="2" a="1"/>
  <c r="G1789" i="2" s="1"/>
  <c r="G2202" i="2" a="1"/>
  <c r="G2202" i="2" s="1"/>
  <c r="D2202" i="2" a="1"/>
  <c r="D2202" i="2" s="1"/>
  <c r="C2202" i="2" s="1" a="1"/>
  <c r="C2202" i="2" s="1"/>
  <c r="M2493" i="2" a="1"/>
  <c r="M2493" i="2" s="1"/>
  <c r="F2493" i="5" s="1"/>
  <c r="J2493" i="2" a="1"/>
  <c r="J2493" i="2" s="1"/>
  <c r="E2493" i="5" s="1"/>
  <c r="J2063" i="2" a="1"/>
  <c r="J2063" i="2" s="1"/>
  <c r="E2063" i="5" s="1"/>
  <c r="D2672" i="2" a="1"/>
  <c r="D2672" i="2" s="1"/>
  <c r="C2672" i="2" s="1" a="1"/>
  <c r="C2672" i="2" s="1"/>
  <c r="G2672" i="2" a="1"/>
  <c r="G2672" i="2" s="1"/>
  <c r="M176" i="2" a="1"/>
  <c r="M176" i="2" s="1"/>
  <c r="F176" i="5" s="1"/>
  <c r="J176" i="2" a="1"/>
  <c r="J176" i="2" s="1"/>
  <c r="E176" i="5" s="1"/>
  <c r="G410" i="2" a="1"/>
  <c r="G410" i="2" s="1"/>
  <c r="I410" i="2" s="1" a="1"/>
  <c r="I410" i="2" s="1"/>
  <c r="D410" i="5" s="1"/>
  <c r="D410" i="2" a="1"/>
  <c r="D410" i="2" s="1"/>
  <c r="D719" i="2" a="1"/>
  <c r="D719" i="2" s="1"/>
  <c r="C719" i="2" s="1" a="1"/>
  <c r="C719" i="2" s="1"/>
  <c r="G719" i="2" a="1"/>
  <c r="G719" i="2" s="1"/>
  <c r="G1021" i="2" a="1"/>
  <c r="G1021" i="2" s="1"/>
  <c r="D1021" i="2" a="1"/>
  <c r="D1021" i="2" s="1"/>
  <c r="C1021" i="2" s="1" a="1"/>
  <c r="C1021" i="2" s="1"/>
  <c r="J1098" i="2" a="1"/>
  <c r="J1098" i="2" s="1"/>
  <c r="E1098" i="5" s="1"/>
  <c r="J1552" i="2" a="1"/>
  <c r="J1552" i="2" s="1"/>
  <c r="E1552" i="5" s="1"/>
  <c r="D1552" i="2" a="1"/>
  <c r="D1552" i="2" s="1"/>
  <c r="C1552" i="2" s="1" a="1"/>
  <c r="C1552" i="2" s="1"/>
  <c r="G1552" i="2" a="1"/>
  <c r="G1552" i="2" s="1"/>
  <c r="G1834" i="2" a="1"/>
  <c r="G1834" i="2" s="1"/>
  <c r="D1834" i="2" a="1"/>
  <c r="D1834" i="2" s="1"/>
  <c r="C1834" i="2" s="1" a="1"/>
  <c r="C1834" i="2" s="1"/>
  <c r="J1753" i="2" a="1"/>
  <c r="J1753" i="2" s="1"/>
  <c r="E1753" i="5" s="1"/>
  <c r="M1753" i="2" a="1"/>
  <c r="M1753" i="2" s="1"/>
  <c r="F1753" i="5" s="1"/>
  <c r="D1741" i="2" a="1"/>
  <c r="D1741" i="2" s="1"/>
  <c r="C1741" i="2" s="1" a="1"/>
  <c r="C1741" i="2" s="1"/>
  <c r="G1741" i="2" a="1"/>
  <c r="G1741" i="2" s="1"/>
  <c r="D2086" i="2" a="1"/>
  <c r="D2086" i="2" s="1"/>
  <c r="C2086" i="2" s="1" a="1"/>
  <c r="C2086" i="2" s="1"/>
  <c r="G2086" i="2" a="1"/>
  <c r="G2086" i="2" s="1"/>
  <c r="M2341" i="2" a="1"/>
  <c r="M2341" i="2" s="1"/>
  <c r="F2341" i="5" s="1"/>
  <c r="J2341" i="2" a="1"/>
  <c r="J2341" i="2" s="1"/>
  <c r="E2341" i="5" s="1"/>
  <c r="J2462" i="2" a="1"/>
  <c r="J2462" i="2" s="1"/>
  <c r="E2462" i="5" s="1"/>
  <c r="D2669" i="2" a="1"/>
  <c r="D2669" i="2" s="1"/>
  <c r="C2669" i="2" s="1" a="1"/>
  <c r="C2669" i="2" s="1"/>
  <c r="G2669" i="2" a="1"/>
  <c r="G2669" i="2" s="1"/>
  <c r="I2669" i="2" s="1" a="1"/>
  <c r="I2669" i="2" s="1"/>
  <c r="D2669" i="5" s="1"/>
  <c r="M2762" i="2" a="1"/>
  <c r="M2762" i="2" s="1"/>
  <c r="F2762" i="5" s="1"/>
  <c r="M108" i="2" a="1"/>
  <c r="M108" i="2" s="1"/>
  <c r="F108" i="5" s="1"/>
  <c r="G272" i="2" a="1"/>
  <c r="G272" i="2" s="1"/>
  <c r="D272" i="2" a="1"/>
  <c r="D272" i="2" s="1"/>
  <c r="C272" i="2" s="1" a="1"/>
  <c r="C272" i="2" s="1"/>
  <c r="D519" i="2" a="1"/>
  <c r="D519" i="2" s="1"/>
  <c r="C519" i="2" s="1" a="1"/>
  <c r="C519" i="2" s="1"/>
  <c r="G519" i="2" a="1"/>
  <c r="G519" i="2" s="1"/>
  <c r="D786" i="2" a="1"/>
  <c r="D786" i="2" s="1"/>
  <c r="C786" i="2" s="1" a="1"/>
  <c r="C786" i="2" s="1"/>
  <c r="G786" i="2" a="1"/>
  <c r="G786" i="2" s="1"/>
  <c r="J1461" i="2" a="1"/>
  <c r="J1461" i="2" s="1"/>
  <c r="E1461" i="5" s="1"/>
  <c r="D1461" i="2" a="1"/>
  <c r="D1461" i="2" s="1"/>
  <c r="C1461" i="2" s="1" a="1"/>
  <c r="C1461" i="2" s="1"/>
  <c r="G1461" i="2" a="1"/>
  <c r="G1461" i="2" s="1"/>
  <c r="M1736" i="2" a="1"/>
  <c r="M1736" i="2" s="1"/>
  <c r="F1736" i="5" s="1"/>
  <c r="J1736" i="2" a="1"/>
  <c r="J1736" i="2" s="1"/>
  <c r="E1736" i="5" s="1"/>
  <c r="I1814" i="2" a="1"/>
  <c r="I1814" i="2" s="1"/>
  <c r="D1814" i="5" s="1"/>
  <c r="J280" i="2" a="1"/>
  <c r="J280" i="2" s="1"/>
  <c r="E280" i="5" s="1"/>
  <c r="J1466" i="2" a="1"/>
  <c r="J1466" i="2" s="1"/>
  <c r="E1466" i="5" s="1"/>
  <c r="M2234" i="2" a="1"/>
  <c r="M2234" i="2" s="1"/>
  <c r="F2234" i="5" s="1"/>
  <c r="J2234" i="2" a="1"/>
  <c r="J2234" i="2" s="1"/>
  <c r="E2234" i="5" s="1"/>
  <c r="G135" i="2" a="1"/>
  <c r="G135" i="2" s="1"/>
  <c r="D135" i="2" a="1"/>
  <c r="D135" i="2" s="1"/>
  <c r="C135" i="2" s="1" a="1"/>
  <c r="C135" i="2" s="1"/>
  <c r="D848" i="2" a="1"/>
  <c r="D848" i="2" s="1"/>
  <c r="G848" i="2" a="1"/>
  <c r="G848" i="2" s="1"/>
  <c r="I848" i="2" s="1" a="1"/>
  <c r="I848" i="2" s="1"/>
  <c r="D848" i="5" s="1"/>
  <c r="M1046" i="2" a="1"/>
  <c r="M1046" i="2" s="1"/>
  <c r="F1046" i="5" s="1"/>
  <c r="J1046" i="2" a="1"/>
  <c r="J1046" i="2" s="1"/>
  <c r="E1046" i="5" s="1"/>
  <c r="M1244" i="2" a="1"/>
  <c r="M1244" i="2" s="1"/>
  <c r="F1244" i="5" s="1"/>
  <c r="M1473" i="2" a="1"/>
  <c r="M1473" i="2" s="1"/>
  <c r="F1473" i="5" s="1"/>
  <c r="J1473" i="2" a="1"/>
  <c r="J1473" i="2" s="1"/>
  <c r="E1473" i="5" s="1"/>
  <c r="G1504" i="2" a="1"/>
  <c r="G1504" i="2" s="1"/>
  <c r="I1504" i="2" s="1" a="1"/>
  <c r="I1504" i="2" s="1"/>
  <c r="D1504" i="5" s="1"/>
  <c r="D1504" i="2" a="1"/>
  <c r="D1504" i="2" s="1"/>
  <c r="J1713" i="2" a="1"/>
  <c r="J1713" i="2" s="1"/>
  <c r="E1713" i="5" s="1"/>
  <c r="M1713" i="2" a="1"/>
  <c r="M1713" i="2" s="1"/>
  <c r="F1713" i="5" s="1"/>
  <c r="J1951" i="2" a="1"/>
  <c r="J1951" i="2" s="1"/>
  <c r="E1951" i="5" s="1"/>
  <c r="D1951" i="2" a="1"/>
  <c r="D1951" i="2" s="1"/>
  <c r="C1951" i="2" s="1" a="1"/>
  <c r="C1951" i="2" s="1"/>
  <c r="G1951" i="2" a="1"/>
  <c r="G1951" i="2" s="1"/>
  <c r="D2044" i="2" a="1"/>
  <c r="D2044" i="2" s="1"/>
  <c r="C2044" i="2" s="1" a="1"/>
  <c r="C2044" i="2" s="1"/>
  <c r="G2044" i="2" a="1"/>
  <c r="G2044" i="2" s="1"/>
  <c r="I2044" i="2" s="1" a="1"/>
  <c r="I2044" i="2" s="1"/>
  <c r="D2044" i="5" s="1"/>
  <c r="G2680" i="2" a="1"/>
  <c r="G2680" i="2" s="1"/>
  <c r="D2680" i="2" a="1"/>
  <c r="D2680" i="2" s="1"/>
  <c r="C2680" i="2" s="1" a="1"/>
  <c r="C2680" i="2" s="1"/>
  <c r="G374" i="2" a="1"/>
  <c r="G374" i="2" s="1"/>
  <c r="D374" i="2" a="1"/>
  <c r="D374" i="2" s="1"/>
  <c r="C374" i="2" s="1" a="1"/>
  <c r="C374" i="2" s="1"/>
  <c r="G660" i="2" a="1"/>
  <c r="G660" i="2" s="1"/>
  <c r="D660" i="2" a="1"/>
  <c r="D660" i="2" s="1"/>
  <c r="C660" i="2" s="1" a="1"/>
  <c r="C660" i="2" s="1"/>
  <c r="G1605" i="2" a="1"/>
  <c r="G1605" i="2" s="1"/>
  <c r="I1605" i="2" s="1" a="1"/>
  <c r="I1605" i="2" s="1"/>
  <c r="D1605" i="5" s="1"/>
  <c r="D1605" i="2" a="1"/>
  <c r="D1605" i="2" s="1"/>
  <c r="C1605" i="2" s="1" a="1"/>
  <c r="C1605" i="2" s="1"/>
  <c r="J1893" i="2" a="1"/>
  <c r="J1893" i="2" s="1"/>
  <c r="E1893" i="5" s="1"/>
  <c r="D1893" i="2" a="1"/>
  <c r="D1893" i="2" s="1"/>
  <c r="C1893" i="2" s="1" a="1"/>
  <c r="C1893" i="2" s="1"/>
  <c r="G1893" i="2" a="1"/>
  <c r="G1893" i="2" s="1"/>
  <c r="G1884" i="2" a="1"/>
  <c r="G1884" i="2" s="1"/>
  <c r="D1884" i="2" a="1"/>
  <c r="D1884" i="2" s="1"/>
  <c r="C1884" i="2" s="1" a="1"/>
  <c r="C1884" i="2" s="1"/>
  <c r="D2132" i="2" a="1"/>
  <c r="D2132" i="2" s="1"/>
  <c r="C2132" i="2" s="1" a="1"/>
  <c r="C2132" i="2" s="1"/>
  <c r="G2132" i="2" a="1"/>
  <c r="G2132" i="2" s="1"/>
  <c r="J2202" i="2" a="1"/>
  <c r="J2202" i="2" s="1"/>
  <c r="E2202" i="5" s="1"/>
  <c r="G2312" i="2" a="1"/>
  <c r="G2312" i="2" s="1"/>
  <c r="D2312" i="2" a="1"/>
  <c r="D2312" i="2" s="1"/>
  <c r="C2312" i="2" s="1" a="1"/>
  <c r="C2312" i="2" s="1"/>
  <c r="G2466" i="2" a="1"/>
  <c r="G2466" i="2" s="1"/>
  <c r="D2466" i="2" a="1"/>
  <c r="D2466" i="2" s="1"/>
  <c r="C2466" i="2" s="1" a="1"/>
  <c r="C2466" i="2" s="1"/>
  <c r="G2552" i="2" a="1"/>
  <c r="G2552" i="2" s="1"/>
  <c r="D2552" i="2" a="1"/>
  <c r="D2552" i="2" s="1"/>
  <c r="C2552" i="2" s="1" a="1"/>
  <c r="C2552" i="2" s="1"/>
  <c r="J2303" i="2" a="1"/>
  <c r="J2303" i="2" s="1"/>
  <c r="E2303" i="5" s="1"/>
  <c r="G165" i="2" a="1"/>
  <c r="G165" i="2" s="1"/>
  <c r="D165" i="2" a="1"/>
  <c r="D165" i="2" s="1"/>
  <c r="C165" i="2" s="1" a="1"/>
  <c r="C165" i="2" s="1"/>
  <c r="D224" i="2" a="1"/>
  <c r="D224" i="2" s="1"/>
  <c r="C224" i="2" s="1" a="1"/>
  <c r="C224" i="2" s="1"/>
  <c r="G224" i="2" a="1"/>
  <c r="G224" i="2" s="1"/>
  <c r="M880" i="2" a="1"/>
  <c r="M880" i="2" s="1"/>
  <c r="F880" i="5" s="1"/>
  <c r="J1063" i="2" a="1"/>
  <c r="J1063" i="2" s="1"/>
  <c r="E1063" i="5" s="1"/>
  <c r="D1342" i="2" a="1"/>
  <c r="D1342" i="2" s="1"/>
  <c r="C1342" i="2" s="1" a="1"/>
  <c r="C1342" i="2" s="1"/>
  <c r="G1342" i="2" a="1"/>
  <c r="G1342" i="2" s="1"/>
  <c r="I1342" i="2" s="1" a="1"/>
  <c r="I1342" i="2" s="1"/>
  <c r="D1342" i="5" s="1"/>
  <c r="D1185" i="2" a="1"/>
  <c r="D1185" i="2" s="1"/>
  <c r="C1185" i="2" s="1" a="1"/>
  <c r="C1185" i="2" s="1"/>
  <c r="G1185" i="2" a="1"/>
  <c r="G1185" i="2" s="1"/>
  <c r="G1259" i="2" a="1"/>
  <c r="G1259" i="2" s="1"/>
  <c r="D1259" i="2" a="1"/>
  <c r="D1259" i="2" s="1"/>
  <c r="C1259" i="2" s="1" a="1"/>
  <c r="C1259" i="2" s="1"/>
  <c r="M1383" i="2" a="1"/>
  <c r="M1383" i="2" s="1"/>
  <c r="F1383" i="5" s="1"/>
  <c r="D1859" i="2" a="1"/>
  <c r="D1859" i="2" s="1"/>
  <c r="C1859" i="2" s="1" a="1"/>
  <c r="C1859" i="2" s="1"/>
  <c r="G1859" i="2" a="1"/>
  <c r="G1859" i="2" s="1"/>
  <c r="M1916" i="2" a="1"/>
  <c r="M1916" i="2" s="1"/>
  <c r="F1916" i="5" s="1"/>
  <c r="J1916" i="2" a="1"/>
  <c r="J1916" i="2" s="1"/>
  <c r="E1916" i="5" s="1"/>
  <c r="M2459" i="2" a="1"/>
  <c r="M2459" i="2" s="1"/>
  <c r="F2459" i="5" s="1"/>
  <c r="J2459" i="2" a="1"/>
  <c r="J2459" i="2" s="1"/>
  <c r="E2459" i="5" s="1"/>
  <c r="D2608" i="2" a="1"/>
  <c r="D2608" i="2" s="1"/>
  <c r="C2608" i="2" s="1" a="1"/>
  <c r="C2608" i="2" s="1"/>
  <c r="G2608" i="2" a="1"/>
  <c r="G2608" i="2" s="1"/>
  <c r="I2608" i="2" s="1" a="1"/>
  <c r="I2608" i="2" s="1"/>
  <c r="D2608" i="5" s="1"/>
  <c r="J75" i="2" a="1"/>
  <c r="J75" i="2" s="1"/>
  <c r="E75" i="5" s="1"/>
  <c r="M75" i="2" a="1"/>
  <c r="M75" i="2" s="1"/>
  <c r="F75" i="5" s="1"/>
  <c r="G444" i="2" a="1"/>
  <c r="G444" i="2" s="1"/>
  <c r="D444" i="2" a="1"/>
  <c r="D444" i="2" s="1"/>
  <c r="C444" i="2" s="1" a="1"/>
  <c r="C444" i="2" s="1"/>
  <c r="M495" i="2" a="1"/>
  <c r="M495" i="2" s="1"/>
  <c r="F495" i="5" s="1"/>
  <c r="J495" i="2" a="1"/>
  <c r="J495" i="2" s="1"/>
  <c r="E495" i="5" s="1"/>
  <c r="G907" i="2" a="1"/>
  <c r="G907" i="2" s="1"/>
  <c r="D907" i="2" a="1"/>
  <c r="D907" i="2" s="1"/>
  <c r="C907" i="2" s="1" a="1"/>
  <c r="C907" i="2" s="1"/>
  <c r="J1563" i="2" a="1"/>
  <c r="J1563" i="2" s="1"/>
  <c r="E1563" i="5" s="1"/>
  <c r="D1563" i="2" a="1"/>
  <c r="D1563" i="2" s="1"/>
  <c r="C1563" i="2" s="1" a="1"/>
  <c r="C1563" i="2" s="1"/>
  <c r="G1563" i="2" a="1"/>
  <c r="G1563" i="2" s="1"/>
  <c r="G2040" i="2" a="1"/>
  <c r="G2040" i="2" s="1"/>
  <c r="I2040" i="2" s="1" a="1"/>
  <c r="I2040" i="2" s="1"/>
  <c r="D2040" i="5" s="1"/>
  <c r="D2040" i="2" a="1"/>
  <c r="D2040" i="2" s="1"/>
  <c r="C2040" i="2" s="1" a="1"/>
  <c r="C2040" i="2" s="1"/>
  <c r="M2386" i="2" a="1"/>
  <c r="M2386" i="2" s="1"/>
  <c r="F2386" i="5" s="1"/>
  <c r="M2567" i="2" a="1"/>
  <c r="M2567" i="2" s="1"/>
  <c r="F2567" i="5" s="1"/>
  <c r="J2567" i="2" a="1"/>
  <c r="J2567" i="2" s="1"/>
  <c r="E2567" i="5" s="1"/>
  <c r="D2011" i="2" a="1"/>
  <c r="D2011" i="2" s="1"/>
  <c r="C2011" i="2" s="1" a="1"/>
  <c r="C2011" i="2" s="1"/>
  <c r="G2011" i="2" a="1"/>
  <c r="G2011" i="2" s="1"/>
  <c r="G599" i="2" a="1"/>
  <c r="G599" i="2" s="1"/>
  <c r="D599" i="2" a="1"/>
  <c r="D599" i="2" s="1"/>
  <c r="C599" i="2" s="1" a="1"/>
  <c r="C599" i="2" s="1"/>
  <c r="M685" i="2" a="1"/>
  <c r="M685" i="2" s="1"/>
  <c r="F685" i="5" s="1"/>
  <c r="J685" i="2" a="1"/>
  <c r="J685" i="2" s="1"/>
  <c r="E685" i="5" s="1"/>
  <c r="G1019" i="2" a="1"/>
  <c r="G1019" i="2" s="1"/>
  <c r="D1019" i="2" a="1"/>
  <c r="D1019" i="2" s="1"/>
  <c r="C1019" i="2" s="1" a="1"/>
  <c r="C1019" i="2" s="1"/>
  <c r="D1429" i="2" a="1"/>
  <c r="D1429" i="2" s="1"/>
  <c r="C1429" i="2" s="1" a="1"/>
  <c r="C1429" i="2" s="1"/>
  <c r="G1429" i="2" a="1"/>
  <c r="G1429" i="2" s="1"/>
  <c r="D1796" i="2" a="1"/>
  <c r="D1796" i="2" s="1"/>
  <c r="C1796" i="2" s="1" a="1"/>
  <c r="C1796" i="2" s="1"/>
  <c r="G1796" i="2" a="1"/>
  <c r="G1796" i="2" s="1"/>
  <c r="J1901" i="2" a="1"/>
  <c r="J1901" i="2" s="1"/>
  <c r="E1901" i="5" s="1"/>
  <c r="D2264" i="2" a="1"/>
  <c r="D2264" i="2" s="1"/>
  <c r="C2264" i="2" s="1" a="1"/>
  <c r="C2264" i="2" s="1"/>
  <c r="G2264" i="2" a="1"/>
  <c r="G2264" i="2" s="1"/>
  <c r="I2264" i="2" s="1" a="1"/>
  <c r="I2264" i="2" s="1"/>
  <c r="D2264" i="5" s="1"/>
  <c r="D376" i="2" a="1"/>
  <c r="D376" i="2" s="1"/>
  <c r="C376" i="2" s="1" a="1"/>
  <c r="C376" i="2" s="1"/>
  <c r="G376" i="2" a="1"/>
  <c r="G376" i="2" s="1"/>
  <c r="D625" i="2" a="1"/>
  <c r="D625" i="2" s="1"/>
  <c r="C625" i="2" s="1" a="1"/>
  <c r="C625" i="2" s="1"/>
  <c r="G625" i="2" a="1"/>
  <c r="G625" i="2" s="1"/>
  <c r="D964" i="2" a="1"/>
  <c r="D964" i="2" s="1"/>
  <c r="C964" i="2" s="1" a="1"/>
  <c r="C964" i="2" s="1"/>
  <c r="G964" i="2" a="1"/>
  <c r="G964" i="2" s="1"/>
  <c r="M1147" i="2" a="1"/>
  <c r="M1147" i="2" s="1"/>
  <c r="F1147" i="5" s="1"/>
  <c r="G1432" i="2" a="1"/>
  <c r="G1432" i="2" s="1"/>
  <c r="D1432" i="2" a="1"/>
  <c r="D1432" i="2" s="1"/>
  <c r="C1432" i="2" s="1" a="1"/>
  <c r="C1432" i="2" s="1"/>
  <c r="G1772" i="2" a="1"/>
  <c r="G1772" i="2" s="1"/>
  <c r="D1772" i="2" a="1"/>
  <c r="D1772" i="2" s="1"/>
  <c r="C1772" i="2" s="1" a="1"/>
  <c r="C1772" i="2" s="1"/>
  <c r="D1850" i="2" a="1"/>
  <c r="D1850" i="2" s="1"/>
  <c r="C1850" i="2" s="1" a="1"/>
  <c r="C1850" i="2" s="1"/>
  <c r="G1850" i="2" a="1"/>
  <c r="G1850" i="2" s="1"/>
  <c r="J125" i="2" a="1"/>
  <c r="J125" i="2" s="1"/>
  <c r="E125" i="5" s="1"/>
  <c r="M1739" i="2" a="1"/>
  <c r="M1739" i="2" s="1"/>
  <c r="F1739" i="5" s="1"/>
  <c r="G2677" i="2" a="1"/>
  <c r="G2677" i="2" s="1"/>
  <c r="D2677" i="2" a="1"/>
  <c r="D2677" i="2" s="1"/>
  <c r="C2677" i="2" s="1" a="1"/>
  <c r="C2677" i="2" s="1"/>
  <c r="D1141" i="2" a="1"/>
  <c r="D1141" i="2" s="1"/>
  <c r="C1141" i="2" s="1" a="1"/>
  <c r="C1141" i="2" s="1"/>
  <c r="G1141" i="2" a="1"/>
  <c r="G1141" i="2" s="1"/>
  <c r="G1669" i="2" a="1"/>
  <c r="G1669" i="2" s="1"/>
  <c r="D1669" i="2" a="1"/>
  <c r="D1669" i="2" s="1"/>
  <c r="C1669" i="2" s="1" a="1"/>
  <c r="C1669" i="2" s="1"/>
  <c r="D2315" i="2" a="1"/>
  <c r="D2315" i="2" s="1"/>
  <c r="C2315" i="2" s="1" a="1"/>
  <c r="C2315" i="2" s="1"/>
  <c r="G2315" i="2" a="1"/>
  <c r="G2315" i="2" s="1"/>
  <c r="I2315" i="2" s="1" a="1"/>
  <c r="I2315" i="2" s="1"/>
  <c r="D2315" i="5" s="1"/>
  <c r="G2512" i="2" a="1"/>
  <c r="G2512" i="2" s="1"/>
  <c r="I2512" i="2" s="1" a="1"/>
  <c r="I2512" i="2" s="1"/>
  <c r="D2512" i="5" s="1"/>
  <c r="D2512" i="2" a="1"/>
  <c r="D2512" i="2" s="1"/>
  <c r="C2512" i="2" s="1" a="1"/>
  <c r="C2512" i="2" s="1"/>
  <c r="G417" i="2" a="1"/>
  <c r="G417" i="2" s="1"/>
  <c r="D417" i="2" a="1"/>
  <c r="D417" i="2" s="1"/>
  <c r="C417" i="2" s="1" a="1"/>
  <c r="C417" i="2" s="1"/>
  <c r="G601" i="2" a="1"/>
  <c r="G601" i="2" s="1"/>
  <c r="D601" i="2" a="1"/>
  <c r="D601" i="2" s="1"/>
  <c r="C601" i="2" s="1" a="1"/>
  <c r="C601" i="2" s="1"/>
  <c r="J1129" i="2" a="1"/>
  <c r="J1129" i="2" s="1"/>
  <c r="E1129" i="5" s="1"/>
  <c r="G1129" i="2" a="1"/>
  <c r="G1129" i="2" s="1"/>
  <c r="D1129" i="2" a="1"/>
  <c r="D1129" i="2" s="1"/>
  <c r="C1129" i="2" s="1" a="1"/>
  <c r="C1129" i="2" s="1"/>
  <c r="M1852" i="2" a="1"/>
  <c r="M1852" i="2" s="1"/>
  <c r="F1852" i="5" s="1"/>
  <c r="D2137" i="2" a="1"/>
  <c r="D2137" i="2" s="1"/>
  <c r="C2137" i="2" s="1" a="1"/>
  <c r="C2137" i="2" s="1"/>
  <c r="G2137" i="2" a="1"/>
  <c r="G2137" i="2" s="1"/>
  <c r="J2316" i="2" a="1"/>
  <c r="J2316" i="2" s="1"/>
  <c r="E2316" i="5" s="1"/>
  <c r="G2483" i="2" a="1"/>
  <c r="G2483" i="2" s="1"/>
  <c r="I2483" i="2" s="1" a="1"/>
  <c r="I2483" i="2" s="1"/>
  <c r="D2483" i="5" s="1"/>
  <c r="D2483" i="2" a="1"/>
  <c r="D2483" i="2" s="1"/>
  <c r="C2483" i="2" s="1" a="1"/>
  <c r="C2483" i="2" s="1"/>
  <c r="J1880" i="2" a="1"/>
  <c r="J1880" i="2" s="1"/>
  <c r="E1880" i="5" s="1"/>
  <c r="J2183" i="2" a="1"/>
  <c r="J2183" i="2" s="1"/>
  <c r="E2183" i="5" s="1"/>
  <c r="J1021" i="2" a="1"/>
  <c r="J1021" i="2" s="1"/>
  <c r="E1021" i="5" s="1"/>
  <c r="D1919" i="2" a="1"/>
  <c r="D1919" i="2" s="1"/>
  <c r="C1919" i="2" s="1" a="1"/>
  <c r="C1919" i="2" s="1"/>
  <c r="G1919" i="2" a="1"/>
  <c r="G1919" i="2" s="1"/>
  <c r="G2262" i="2" a="1"/>
  <c r="G2262" i="2" s="1"/>
  <c r="D2262" i="2" a="1"/>
  <c r="D2262" i="2" s="1"/>
  <c r="C2262" i="2" s="1" a="1"/>
  <c r="C2262" i="2" s="1"/>
  <c r="J660" i="2" a="1"/>
  <c r="J660" i="2" s="1"/>
  <c r="E660" i="5" s="1"/>
  <c r="D2470" i="2" a="1"/>
  <c r="D2470" i="2" s="1"/>
  <c r="C2470" i="2" s="1" a="1"/>
  <c r="C2470" i="2" s="1"/>
  <c r="G2470" i="2" a="1"/>
  <c r="G2470" i="2" s="1"/>
  <c r="D2505" i="2" a="1"/>
  <c r="D2505" i="2" s="1"/>
  <c r="C2505" i="2" s="1" a="1"/>
  <c r="C2505" i="2" s="1"/>
  <c r="G2505" i="2" a="1"/>
  <c r="G2505" i="2" s="1"/>
  <c r="J1834" i="2" a="1"/>
  <c r="J1834" i="2" s="1"/>
  <c r="E1834" i="5" s="1"/>
  <c r="J2086" i="2" a="1"/>
  <c r="J2086" i="2" s="1"/>
  <c r="E2086" i="5" s="1"/>
  <c r="J2655" i="2" a="1"/>
  <c r="J2655" i="2" s="1"/>
  <c r="E2655" i="5" s="1"/>
  <c r="J2598" i="2" a="1"/>
  <c r="J2598" i="2" s="1"/>
  <c r="E2598" i="5" s="1"/>
  <c r="M2598" i="2" a="1"/>
  <c r="M2598" i="2" s="1"/>
  <c r="F2598" i="5" s="1"/>
  <c r="J2652" i="2" a="1"/>
  <c r="J2652" i="2" s="1"/>
  <c r="E2652" i="5" s="1"/>
  <c r="M2652" i="2" a="1"/>
  <c r="M2652" i="2" s="1"/>
  <c r="F2652" i="5" s="1"/>
  <c r="J2145" i="2" a="1"/>
  <c r="J2145" i="2" s="1"/>
  <c r="E2145" i="5" s="1"/>
  <c r="M2145" i="2" a="1"/>
  <c r="M2145" i="2" s="1"/>
  <c r="F2145" i="5" s="1"/>
  <c r="G2356" i="2" a="1"/>
  <c r="G2356" i="2" s="1"/>
  <c r="D2356" i="2" a="1"/>
  <c r="D2356" i="2" s="1"/>
  <c r="C2356" i="2" s="1" a="1"/>
  <c r="C2356" i="2" s="1"/>
  <c r="J503" i="2" a="1"/>
  <c r="J503" i="2" s="1"/>
  <c r="E503" i="5" s="1"/>
  <c r="M503" i="2" a="1"/>
  <c r="M503" i="2" s="1"/>
  <c r="F503" i="5" s="1"/>
  <c r="D670" i="2" a="1"/>
  <c r="D670" i="2" s="1"/>
  <c r="C670" i="2" s="1" a="1"/>
  <c r="C670" i="2" s="1"/>
  <c r="G670" i="2" a="1"/>
  <c r="G670" i="2" s="1"/>
  <c r="D1385" i="2" a="1"/>
  <c r="D1385" i="2" s="1"/>
  <c r="C1385" i="2" s="1" a="1"/>
  <c r="C1385" i="2" s="1"/>
  <c r="G1385" i="2" a="1"/>
  <c r="G1385" i="2" s="1"/>
  <c r="J1857" i="2" a="1"/>
  <c r="J1857" i="2" s="1"/>
  <c r="E1857" i="5" s="1"/>
  <c r="M1857" i="2" a="1"/>
  <c r="M1857" i="2" s="1"/>
  <c r="F1857" i="5" s="1"/>
  <c r="J1791" i="2" a="1"/>
  <c r="J1791" i="2" s="1"/>
  <c r="E1791" i="5" s="1"/>
  <c r="M1791" i="2" a="1"/>
  <c r="M1791" i="2" s="1"/>
  <c r="F1791" i="5" s="1"/>
  <c r="G1889" i="2" a="1"/>
  <c r="G1889" i="2" s="1"/>
  <c r="I1889" i="2" s="1" a="1"/>
  <c r="I1889" i="2" s="1"/>
  <c r="D1889" i="5" s="1"/>
  <c r="D1889" i="2" a="1"/>
  <c r="D1889" i="2" s="1"/>
  <c r="C1889" i="2" s="1" a="1"/>
  <c r="C1889" i="2" s="1"/>
  <c r="M2143" i="2" a="1"/>
  <c r="M2143" i="2" s="1"/>
  <c r="F2143" i="5" s="1"/>
  <c r="J2143" i="2" a="1"/>
  <c r="J2143" i="2" s="1"/>
  <c r="E2143" i="5" s="1"/>
  <c r="G2269" i="2" a="1"/>
  <c r="G2269" i="2" s="1"/>
  <c r="D2269" i="2" a="1"/>
  <c r="D2269" i="2" s="1"/>
  <c r="C2269" i="2" s="1" a="1"/>
  <c r="C2269" i="2" s="1"/>
  <c r="G617" i="2" a="1"/>
  <c r="G617" i="2" s="1"/>
  <c r="D617" i="2" a="1"/>
  <c r="D617" i="2" s="1"/>
  <c r="C617" i="2" s="1" a="1"/>
  <c r="C617" i="2" s="1"/>
  <c r="D1071" i="2" a="1"/>
  <c r="D1071" i="2" s="1"/>
  <c r="C1071" i="2" s="1" a="1"/>
  <c r="C1071" i="2" s="1"/>
  <c r="G1071" i="2" a="1"/>
  <c r="G1071" i="2" s="1"/>
  <c r="D946" i="2" a="1"/>
  <c r="D946" i="2" s="1"/>
  <c r="C946" i="2" s="1" a="1"/>
  <c r="C946" i="2" s="1"/>
  <c r="G946" i="2" a="1"/>
  <c r="G946" i="2" s="1"/>
  <c r="G1334" i="2" a="1"/>
  <c r="G1334" i="2" s="1"/>
  <c r="D1334" i="2" a="1"/>
  <c r="D1334" i="2" s="1"/>
  <c r="C1334" i="2" s="1" a="1"/>
  <c r="C1334" i="2" s="1"/>
  <c r="G1417" i="2" a="1"/>
  <c r="G1417" i="2" s="1"/>
  <c r="D1417" i="2" a="1"/>
  <c r="D1417" i="2" s="1"/>
  <c r="C1417" i="2" s="1" a="1"/>
  <c r="C1417" i="2" s="1"/>
  <c r="M1722" i="2" a="1"/>
  <c r="M1722" i="2" s="1"/>
  <c r="F1722" i="5" s="1"/>
  <c r="J1722" i="2" a="1"/>
  <c r="J1722" i="2" s="1"/>
  <c r="E1722" i="5" s="1"/>
  <c r="J2054" i="2" a="1"/>
  <c r="J2054" i="2" s="1"/>
  <c r="E2054" i="5" s="1"/>
  <c r="M2054" i="2" a="1"/>
  <c r="M2054" i="2" s="1"/>
  <c r="F2054" i="5" s="1"/>
  <c r="M2558" i="2" a="1"/>
  <c r="M2558" i="2" s="1"/>
  <c r="F2558" i="5" s="1"/>
  <c r="J2558" i="2" a="1"/>
  <c r="J2558" i="2" s="1"/>
  <c r="E2558" i="5" s="1"/>
  <c r="D745" i="2" a="1"/>
  <c r="D745" i="2" s="1"/>
  <c r="C745" i="2" s="1" a="1"/>
  <c r="C745" i="2" s="1"/>
  <c r="G745" i="2" a="1"/>
  <c r="G745" i="2" s="1"/>
  <c r="J772" i="2" a="1"/>
  <c r="J772" i="2" s="1"/>
  <c r="E772" i="5" s="1"/>
  <c r="J1113" i="2" a="1"/>
  <c r="J1113" i="2" s="1"/>
  <c r="E1113" i="5" s="1"/>
  <c r="M1113" i="2" a="1"/>
  <c r="M1113" i="2" s="1"/>
  <c r="F1113" i="5" s="1"/>
  <c r="G1224" i="2" a="1"/>
  <c r="G1224" i="2" s="1"/>
  <c r="D1224" i="2" a="1"/>
  <c r="D1224" i="2" s="1"/>
  <c r="C1224" i="2" s="1" a="1"/>
  <c r="C1224" i="2" s="1"/>
  <c r="D1444" i="2" a="1"/>
  <c r="D1444" i="2" s="1"/>
  <c r="C1444" i="2" s="1" a="1"/>
  <c r="C1444" i="2" s="1"/>
  <c r="G1444" i="2" a="1"/>
  <c r="G1444" i="2" s="1"/>
  <c r="I1444" i="2" s="1" a="1"/>
  <c r="I1444" i="2" s="1"/>
  <c r="D1444" i="5" s="1"/>
  <c r="G1714" i="2" a="1"/>
  <c r="G1714" i="2" s="1"/>
  <c r="D1714" i="2" a="1"/>
  <c r="D1714" i="2" s="1"/>
  <c r="C1714" i="2" s="1" a="1"/>
  <c r="C1714" i="2" s="1"/>
  <c r="G2101" i="2" a="1"/>
  <c r="G2101" i="2" s="1"/>
  <c r="D2101" i="2" a="1"/>
  <c r="D2101" i="2" s="1"/>
  <c r="C2101" i="2" s="1" a="1"/>
  <c r="C2101" i="2" s="1"/>
  <c r="J2412" i="2" a="1"/>
  <c r="J2412" i="2" s="1"/>
  <c r="E2412" i="5" s="1"/>
  <c r="M2412" i="2" a="1"/>
  <c r="M2412" i="2" s="1"/>
  <c r="F2412" i="5" s="1"/>
  <c r="J2299" i="2" a="1"/>
  <c r="J2299" i="2" s="1"/>
  <c r="E2299" i="5" s="1"/>
  <c r="M2299" i="2" a="1"/>
  <c r="M2299" i="2" s="1"/>
  <c r="F2299" i="5" s="1"/>
  <c r="M401" i="2" a="1"/>
  <c r="M401" i="2" s="1"/>
  <c r="F401" i="5" s="1"/>
  <c r="J401" i="2" a="1"/>
  <c r="J401" i="2" s="1"/>
  <c r="E401" i="5" s="1"/>
  <c r="M750" i="2" a="1"/>
  <c r="M750" i="2" s="1"/>
  <c r="F750" i="5" s="1"/>
  <c r="J750" i="2" a="1"/>
  <c r="J750" i="2" s="1"/>
  <c r="E750" i="5" s="1"/>
  <c r="D900" i="2" a="1"/>
  <c r="D900" i="2" s="1"/>
  <c r="C900" i="2" s="1" a="1"/>
  <c r="C900" i="2" s="1"/>
  <c r="G900" i="2" a="1"/>
  <c r="G900" i="2" s="1"/>
  <c r="M1219" i="2" a="1"/>
  <c r="M1219" i="2" s="1"/>
  <c r="F1219" i="5" s="1"/>
  <c r="J1219" i="2" a="1"/>
  <c r="J1219" i="2" s="1"/>
  <c r="E1219" i="5" s="1"/>
  <c r="D1501" i="2" a="1"/>
  <c r="D1501" i="2" s="1"/>
  <c r="C1501" i="2" s="1" a="1"/>
  <c r="C1501" i="2" s="1"/>
  <c r="G1501" i="2" a="1"/>
  <c r="G1501" i="2" s="1"/>
  <c r="I1501" i="2" s="1" a="1"/>
  <c r="I1501" i="2" s="1"/>
  <c r="D1501" i="5" s="1"/>
  <c r="J1644" i="2" a="1"/>
  <c r="J1644" i="2" s="1"/>
  <c r="E1644" i="5" s="1"/>
  <c r="M1644" i="2" a="1"/>
  <c r="M1644" i="2" s="1"/>
  <c r="F1644" i="5" s="1"/>
  <c r="J1841" i="2" a="1"/>
  <c r="J1841" i="2" s="1"/>
  <c r="E1841" i="5" s="1"/>
  <c r="M1841" i="2" a="1"/>
  <c r="M1841" i="2" s="1"/>
  <c r="F1841" i="5" s="1"/>
  <c r="M1678" i="2" a="1"/>
  <c r="M1678" i="2" s="1"/>
  <c r="F1678" i="5" s="1"/>
  <c r="J1678" i="2" a="1"/>
  <c r="J1678" i="2" s="1"/>
  <c r="E1678" i="5" s="1"/>
  <c r="M1922" i="2" a="1"/>
  <c r="M1922" i="2" s="1"/>
  <c r="F1922" i="5" s="1"/>
  <c r="J1922" i="2" a="1"/>
  <c r="J1922" i="2" s="1"/>
  <c r="E1922" i="5" s="1"/>
  <c r="M2155" i="2" a="1"/>
  <c r="M2155" i="2" s="1"/>
  <c r="F2155" i="5" s="1"/>
  <c r="D2530" i="2" a="1"/>
  <c r="D2530" i="2" s="1"/>
  <c r="C2530" i="2" s="1" a="1"/>
  <c r="C2530" i="2" s="1"/>
  <c r="G2530" i="2" a="1"/>
  <c r="G2530" i="2" s="1"/>
  <c r="I2530" i="2" s="1" a="1"/>
  <c r="I2530" i="2" s="1"/>
  <c r="D2530" i="5" s="1"/>
  <c r="J493" i="2" a="1"/>
  <c r="J493" i="2" s="1"/>
  <c r="E493" i="5" s="1"/>
  <c r="M493" i="2" a="1"/>
  <c r="M493" i="2" s="1"/>
  <c r="F493" i="5" s="1"/>
  <c r="J819" i="2" a="1"/>
  <c r="J819" i="2" s="1"/>
  <c r="E819" i="5" s="1"/>
  <c r="M819" i="2" a="1"/>
  <c r="M819" i="2" s="1"/>
  <c r="F819" i="5" s="1"/>
  <c r="D859" i="2" a="1"/>
  <c r="D859" i="2" s="1"/>
  <c r="C859" i="2" s="1" a="1"/>
  <c r="C859" i="2" s="1"/>
  <c r="G859" i="2" a="1"/>
  <c r="G859" i="2" s="1"/>
  <c r="J1320" i="2" a="1"/>
  <c r="J1320" i="2" s="1"/>
  <c r="E1320" i="5" s="1"/>
  <c r="M1320" i="2" a="1"/>
  <c r="M1320" i="2" s="1"/>
  <c r="F1320" i="5" s="1"/>
  <c r="D1271" i="2" a="1"/>
  <c r="D1271" i="2" s="1"/>
  <c r="C1271" i="2" s="1" a="1"/>
  <c r="C1271" i="2" s="1"/>
  <c r="G1271" i="2" a="1"/>
  <c r="G1271" i="2" s="1"/>
  <c r="J1766" i="2" a="1"/>
  <c r="J1766" i="2" s="1"/>
  <c r="E1766" i="5" s="1"/>
  <c r="M1766" i="2" a="1"/>
  <c r="M1766" i="2" s="1"/>
  <c r="F1766" i="5" s="1"/>
  <c r="M1823" i="2" a="1"/>
  <c r="M1823" i="2" s="1"/>
  <c r="F1823" i="5" s="1"/>
  <c r="J1823" i="2" a="1"/>
  <c r="J1823" i="2" s="1"/>
  <c r="E1823" i="5" s="1"/>
  <c r="D2176" i="2" a="1"/>
  <c r="D2176" i="2" s="1"/>
  <c r="C2176" i="2" s="1" a="1"/>
  <c r="C2176" i="2" s="1"/>
  <c r="G2176" i="2" a="1"/>
  <c r="G2176" i="2" s="1"/>
  <c r="G2343" i="2" a="1"/>
  <c r="G2343" i="2" s="1"/>
  <c r="D2343" i="2" a="1"/>
  <c r="D2343" i="2" s="1"/>
  <c r="C2343" i="2" s="1" a="1"/>
  <c r="C2343" i="2" s="1"/>
  <c r="J210" i="2" a="1"/>
  <c r="J210" i="2" s="1"/>
  <c r="E210" i="5" s="1"/>
  <c r="D210" i="2" a="1"/>
  <c r="D210" i="2" s="1"/>
  <c r="C210" i="2" s="1" a="1"/>
  <c r="C210" i="2" s="1"/>
  <c r="G210" i="2" a="1"/>
  <c r="G210" i="2" s="1"/>
  <c r="J313" i="2" a="1"/>
  <c r="J313" i="2" s="1"/>
  <c r="E313" i="5" s="1"/>
  <c r="M313" i="2" a="1"/>
  <c r="M313" i="2" s="1"/>
  <c r="F313" i="5" s="1"/>
  <c r="G487" i="2" a="1"/>
  <c r="G487" i="2" s="1"/>
  <c r="I487" i="2" s="1" a="1"/>
  <c r="I487" i="2" s="1"/>
  <c r="D487" i="5" s="1"/>
  <c r="D487" i="2" a="1"/>
  <c r="D487" i="2" s="1"/>
  <c r="C487" i="2" s="1" a="1"/>
  <c r="C487" i="2" s="1"/>
  <c r="J385" i="2" a="1"/>
  <c r="J385" i="2" s="1"/>
  <c r="E385" i="5" s="1"/>
  <c r="G385" i="2" a="1"/>
  <c r="G385" i="2" s="1"/>
  <c r="D385" i="2" a="1"/>
  <c r="D385" i="2" s="1"/>
  <c r="C385" i="2" s="1" a="1"/>
  <c r="C385" i="2" s="1"/>
  <c r="J2693" i="2" a="1"/>
  <c r="J2693" i="2" s="1"/>
  <c r="E2693" i="5" s="1"/>
  <c r="J134" i="2" a="1"/>
  <c r="J134" i="2" s="1"/>
  <c r="E134" i="5" s="1"/>
  <c r="M134" i="2" a="1"/>
  <c r="M134" i="2" s="1"/>
  <c r="F134" i="5" s="1"/>
  <c r="G2749" i="2" a="1"/>
  <c r="G2749" i="2" s="1"/>
  <c r="D2749" i="2" a="1"/>
  <c r="D2749" i="2" s="1"/>
  <c r="C2749" i="2" s="1" a="1"/>
  <c r="C2749" i="2" s="1"/>
  <c r="D115" i="2" a="1"/>
  <c r="D115" i="2" s="1"/>
  <c r="C115" i="2" s="1" a="1"/>
  <c r="C115" i="2" s="1"/>
  <c r="G115" i="2" a="1"/>
  <c r="G115" i="2" s="1"/>
  <c r="J97" i="2" a="1"/>
  <c r="J97" i="2" s="1"/>
  <c r="E97" i="5" s="1"/>
  <c r="M97" i="2" a="1"/>
  <c r="M97" i="2" s="1"/>
  <c r="F97" i="5" s="1"/>
  <c r="G249" i="2" a="1"/>
  <c r="G249" i="2" s="1"/>
  <c r="D249" i="2" a="1"/>
  <c r="D249" i="2" s="1"/>
  <c r="C249" i="2" s="1" a="1"/>
  <c r="C249" i="2" s="1"/>
  <c r="D317" i="2" a="1"/>
  <c r="D317" i="2" s="1"/>
  <c r="C317" i="2" s="1" a="1"/>
  <c r="C317" i="2" s="1"/>
  <c r="G317" i="2" a="1"/>
  <c r="G317" i="2" s="1"/>
  <c r="D2701" i="2" a="1"/>
  <c r="D2701" i="2" s="1"/>
  <c r="C2701" i="2" s="1" a="1"/>
  <c r="C2701" i="2" s="1"/>
  <c r="G2701" i="2" a="1"/>
  <c r="G2701" i="2" s="1"/>
  <c r="M81" i="2" a="1"/>
  <c r="M81" i="2" s="1"/>
  <c r="F81" i="5" s="1"/>
  <c r="J81" i="2" a="1"/>
  <c r="J81" i="2" s="1"/>
  <c r="E81" i="5" s="1"/>
  <c r="D540" i="2" a="1"/>
  <c r="D540" i="2" s="1"/>
  <c r="C540" i="2" s="1" a="1"/>
  <c r="C540" i="2" s="1"/>
  <c r="G540" i="2" a="1"/>
  <c r="G540" i="2" s="1"/>
  <c r="G724" i="2" a="1"/>
  <c r="G724" i="2" s="1"/>
  <c r="I724" i="2" s="1" a="1"/>
  <c r="I724" i="2" s="1"/>
  <c r="D724" i="5" s="1"/>
  <c r="D724" i="2" a="1"/>
  <c r="D724" i="2" s="1"/>
  <c r="C724" i="2" s="1" a="1"/>
  <c r="C724" i="2" s="1"/>
  <c r="D1731" i="2" a="1"/>
  <c r="D1731" i="2" s="1"/>
  <c r="C1731" i="2" s="1" a="1"/>
  <c r="C1731" i="2" s="1"/>
  <c r="G1731" i="2" a="1"/>
  <c r="G1731" i="2" s="1"/>
  <c r="D1663" i="2" a="1"/>
  <c r="D1663" i="2" s="1"/>
  <c r="C1663" i="2" s="1" a="1"/>
  <c r="C1663" i="2" s="1"/>
  <c r="G1663" i="2" a="1"/>
  <c r="G1663" i="2" s="1"/>
  <c r="G1667" i="2" a="1"/>
  <c r="G1667" i="2" s="1"/>
  <c r="D1667" i="2" a="1"/>
  <c r="D1667" i="2" s="1"/>
  <c r="C1667" i="2" s="1" a="1"/>
  <c r="C1667" i="2" s="1"/>
  <c r="J2596" i="2" a="1"/>
  <c r="J2596" i="2" s="1"/>
  <c r="E2596" i="5" s="1"/>
  <c r="J379" i="2" a="1"/>
  <c r="J379" i="2" s="1"/>
  <c r="E379" i="5" s="1"/>
  <c r="G379" i="2" a="1"/>
  <c r="G379" i="2" s="1"/>
  <c r="D379" i="2" a="1"/>
  <c r="D379" i="2" s="1"/>
  <c r="C379" i="2" s="1" a="1"/>
  <c r="C379" i="2" s="1"/>
  <c r="J525" i="2" a="1"/>
  <c r="J525" i="2" s="1"/>
  <c r="E525" i="5" s="1"/>
  <c r="J654" i="2" a="1"/>
  <c r="J654" i="2" s="1"/>
  <c r="E654" i="5" s="1"/>
  <c r="M654" i="2" a="1"/>
  <c r="M654" i="2" s="1"/>
  <c r="F654" i="5" s="1"/>
  <c r="J827" i="2" a="1"/>
  <c r="J827" i="2" s="1"/>
  <c r="E827" i="5" s="1"/>
  <c r="J1490" i="2" a="1"/>
  <c r="J1490" i="2" s="1"/>
  <c r="E1490" i="5" s="1"/>
  <c r="M1490" i="2" a="1"/>
  <c r="M1490" i="2" s="1"/>
  <c r="F1490" i="5" s="1"/>
  <c r="M1443" i="2" a="1"/>
  <c r="M1443" i="2" s="1"/>
  <c r="F1443" i="5" s="1"/>
  <c r="M1925" i="2" a="1"/>
  <c r="M1925" i="2" s="1"/>
  <c r="F1925" i="5" s="1"/>
  <c r="J1925" i="2" a="1"/>
  <c r="J1925" i="2" s="1"/>
  <c r="E1925" i="5" s="1"/>
  <c r="M324" i="2" a="1"/>
  <c r="M324" i="2" s="1"/>
  <c r="F324" i="5" s="1"/>
  <c r="J324" i="2" a="1"/>
  <c r="J324" i="2" s="1"/>
  <c r="E324" i="5" s="1"/>
  <c r="M639" i="2" a="1"/>
  <c r="M639" i="2" s="1"/>
  <c r="F639" i="5" s="1"/>
  <c r="J801" i="2" a="1"/>
  <c r="J801" i="2" s="1"/>
  <c r="E801" i="5" s="1"/>
  <c r="D801" i="2" a="1"/>
  <c r="D801" i="2" s="1"/>
  <c r="C801" i="2" s="1" a="1"/>
  <c r="C801" i="2" s="1"/>
  <c r="G801" i="2" a="1"/>
  <c r="G801" i="2" s="1"/>
  <c r="M870" i="2" a="1"/>
  <c r="M870" i="2" s="1"/>
  <c r="F870" i="5" s="1"/>
  <c r="D1464" i="2" a="1"/>
  <c r="D1464" i="2" s="1"/>
  <c r="C1464" i="2" s="1" a="1"/>
  <c r="C1464" i="2" s="1"/>
  <c r="G1464" i="2" a="1"/>
  <c r="G1464" i="2" s="1"/>
  <c r="M1346" i="2" a="1"/>
  <c r="M1346" i="2" s="1"/>
  <c r="F1346" i="5" s="1"/>
  <c r="J1346" i="2" a="1"/>
  <c r="J1346" i="2" s="1"/>
  <c r="E1346" i="5" s="1"/>
  <c r="M1708" i="2" a="1"/>
  <c r="M1708" i="2" s="1"/>
  <c r="F1708" i="5" s="1"/>
  <c r="J1708" i="2" a="1"/>
  <c r="J1708" i="2" s="1"/>
  <c r="E1708" i="5" s="1"/>
  <c r="M1808" i="2" a="1"/>
  <c r="M1808" i="2" s="1"/>
  <c r="F1808" i="5" s="1"/>
  <c r="J1808" i="2" a="1"/>
  <c r="J1808" i="2" s="1"/>
  <c r="E1808" i="5" s="1"/>
  <c r="G2010" i="2" a="1"/>
  <c r="G2010" i="2" s="1"/>
  <c r="D2010" i="2" a="1"/>
  <c r="D2010" i="2" s="1"/>
  <c r="C2010" i="2" s="1" a="1"/>
  <c r="C2010" i="2" s="1"/>
  <c r="G2620" i="2" a="1"/>
  <c r="G2620" i="2" s="1"/>
  <c r="D2620" i="2" a="1"/>
  <c r="D2620" i="2" s="1"/>
  <c r="C2620" i="2" s="1" a="1"/>
  <c r="C2620" i="2" s="1"/>
  <c r="J2666" i="2" a="1"/>
  <c r="J2666" i="2" s="1"/>
  <c r="E2666" i="5" s="1"/>
  <c r="M2666" i="2" a="1"/>
  <c r="M2666" i="2" s="1"/>
  <c r="F2666" i="5" s="1"/>
  <c r="J380" i="2" a="1"/>
  <c r="J380" i="2" s="1"/>
  <c r="E380" i="5" s="1"/>
  <c r="M383" i="2" a="1"/>
  <c r="M383" i="2" s="1"/>
  <c r="F383" i="5" s="1"/>
  <c r="D996" i="2" a="1"/>
  <c r="D996" i="2" s="1"/>
  <c r="C996" i="2" s="1" a="1"/>
  <c r="C996" i="2" s="1"/>
  <c r="G996" i="2" a="1"/>
  <c r="G996" i="2" s="1"/>
  <c r="I996" i="2" s="1" a="1"/>
  <c r="I996" i="2" s="1"/>
  <c r="D996" i="5" s="1"/>
  <c r="M1234" i="2" a="1"/>
  <c r="M1234" i="2" s="1"/>
  <c r="F1234" i="5" s="1"/>
  <c r="D1634" i="2" a="1"/>
  <c r="D1634" i="2" s="1"/>
  <c r="C1634" i="2" s="1" a="1"/>
  <c r="C1634" i="2" s="1"/>
  <c r="G1634" i="2" a="1"/>
  <c r="G1634" i="2" s="1"/>
  <c r="M1548" i="2" a="1"/>
  <c r="M1548" i="2" s="1"/>
  <c r="F1548" i="5" s="1"/>
  <c r="J1548" i="2" a="1"/>
  <c r="J1548" i="2" s="1"/>
  <c r="E1548" i="5" s="1"/>
  <c r="G1608" i="2" a="1"/>
  <c r="G1608" i="2" s="1"/>
  <c r="D1608" i="2" a="1"/>
  <c r="D1608" i="2" s="1"/>
  <c r="C1608" i="2" s="1" a="1"/>
  <c r="C1608" i="2" s="1"/>
  <c r="G2261" i="2" a="1"/>
  <c r="G2261" i="2" s="1"/>
  <c r="D2261" i="2" a="1"/>
  <c r="D2261" i="2" s="1"/>
  <c r="C2261" i="2" s="1" a="1"/>
  <c r="C2261" i="2" s="1"/>
  <c r="D2545" i="2" a="1"/>
  <c r="D2545" i="2" s="1"/>
  <c r="C2545" i="2" s="1" a="1"/>
  <c r="C2545" i="2" s="1"/>
  <c r="G2545" i="2" a="1"/>
  <c r="G2545" i="2" s="1"/>
  <c r="J121" i="2" a="1"/>
  <c r="J121" i="2" s="1"/>
  <c r="E121" i="5" s="1"/>
  <c r="M121" i="2" a="1"/>
  <c r="M121" i="2" s="1"/>
  <c r="F121" i="5" s="1"/>
  <c r="J838" i="2" a="1"/>
  <c r="J838" i="2" s="1"/>
  <c r="E838" i="5" s="1"/>
  <c r="M838" i="2" a="1"/>
  <c r="M838" i="2" s="1"/>
  <c r="F838" i="5" s="1"/>
  <c r="D1082" i="2" a="1"/>
  <c r="D1082" i="2" s="1"/>
  <c r="C1082" i="2" s="1" a="1"/>
  <c r="C1082" i="2" s="1"/>
  <c r="G1082" i="2" a="1"/>
  <c r="G1082" i="2" s="1"/>
  <c r="I1082" i="2" s="1" a="1"/>
  <c r="I1082" i="2" s="1"/>
  <c r="D1082" i="5" s="1"/>
  <c r="D1253" i="2" a="1"/>
  <c r="D1253" i="2" s="1"/>
  <c r="C1253" i="2" s="1" a="1"/>
  <c r="C1253" i="2" s="1"/>
  <c r="G1253" i="2" a="1"/>
  <c r="G1253" i="2" s="1"/>
  <c r="D1979" i="2" a="1"/>
  <c r="D1979" i="2" s="1"/>
  <c r="C1979" i="2" s="1" a="1"/>
  <c r="C1979" i="2" s="1"/>
  <c r="G1979" i="2" a="1"/>
  <c r="G1979" i="2" s="1"/>
  <c r="M2337" i="2" a="1"/>
  <c r="M2337" i="2" s="1"/>
  <c r="F2337" i="5" s="1"/>
  <c r="J2337" i="2" a="1"/>
  <c r="J2337" i="2" s="1"/>
  <c r="E2337" i="5" s="1"/>
  <c r="M2575" i="2" a="1"/>
  <c r="M2575" i="2" s="1"/>
  <c r="F2575" i="5" s="1"/>
  <c r="J2575" i="2" a="1"/>
  <c r="J2575" i="2" s="1"/>
  <c r="E2575" i="5" s="1"/>
  <c r="M602" i="2" a="1"/>
  <c r="M602" i="2" s="1"/>
  <c r="F602" i="5" s="1"/>
  <c r="J602" i="2" a="1"/>
  <c r="J602" i="2" s="1"/>
  <c r="E602" i="5" s="1"/>
  <c r="D1183" i="2" a="1"/>
  <c r="D1183" i="2" s="1"/>
  <c r="C1183" i="2" s="1" a="1"/>
  <c r="C1183" i="2" s="1"/>
  <c r="G1183" i="2" a="1"/>
  <c r="G1183" i="2" s="1"/>
  <c r="I1183" i="2" s="1" a="1"/>
  <c r="I1183" i="2" s="1"/>
  <c r="D1183" i="5" s="1"/>
  <c r="G1527" i="2" a="1"/>
  <c r="G1527" i="2" s="1"/>
  <c r="D1527" i="2" a="1"/>
  <c r="D1527" i="2" s="1"/>
  <c r="C1527" i="2" s="1" a="1"/>
  <c r="C1527" i="2" s="1"/>
  <c r="M1920" i="2" a="1"/>
  <c r="M1920" i="2" s="1"/>
  <c r="F1920" i="5" s="1"/>
  <c r="J1920" i="2" a="1"/>
  <c r="J1920" i="2" s="1"/>
  <c r="E1920" i="5" s="1"/>
  <c r="D2173" i="2" a="1"/>
  <c r="D2173" i="2" s="1"/>
  <c r="C2173" i="2" s="1" a="1"/>
  <c r="C2173" i="2" s="1"/>
  <c r="G2173" i="2" a="1"/>
  <c r="G2173" i="2" s="1"/>
  <c r="J2263" i="2" a="1"/>
  <c r="J2263" i="2" s="1"/>
  <c r="E2263" i="5" s="1"/>
  <c r="M2263" i="2" a="1"/>
  <c r="M2263" i="2" s="1"/>
  <c r="F2263" i="5" s="1"/>
  <c r="G157" i="2" a="1"/>
  <c r="G157" i="2" s="1"/>
  <c r="D157" i="2" a="1"/>
  <c r="D157" i="2" s="1"/>
  <c r="C157" i="2" s="1" a="1"/>
  <c r="C157" i="2" s="1"/>
  <c r="D501" i="2" a="1"/>
  <c r="D501" i="2" s="1"/>
  <c r="C501" i="2" s="1" a="1"/>
  <c r="C501" i="2" s="1"/>
  <c r="G501" i="2" a="1"/>
  <c r="G501" i="2" s="1"/>
  <c r="J492" i="2" a="1"/>
  <c r="J492" i="2" s="1"/>
  <c r="E492" i="5" s="1"/>
  <c r="G492" i="2" a="1"/>
  <c r="G492" i="2" s="1"/>
  <c r="D492" i="2" a="1"/>
  <c r="D492" i="2" s="1"/>
  <c r="C492" i="2" s="1" a="1"/>
  <c r="C492" i="2" s="1"/>
  <c r="D624" i="2" a="1"/>
  <c r="D624" i="2" s="1"/>
  <c r="C624" i="2" s="1" a="1"/>
  <c r="C624" i="2" s="1"/>
  <c r="G624" i="2" a="1"/>
  <c r="G624" i="2" s="1"/>
  <c r="G905" i="2" a="1"/>
  <c r="G905" i="2" s="1"/>
  <c r="D905" i="2" a="1"/>
  <c r="D905" i="2" s="1"/>
  <c r="C905" i="2" s="1" a="1"/>
  <c r="C905" i="2" s="1"/>
  <c r="G186" i="2" a="1"/>
  <c r="G186" i="2" s="1"/>
  <c r="D186" i="2" a="1"/>
  <c r="D186" i="2" s="1"/>
  <c r="C186" i="2" s="1" a="1"/>
  <c r="C186" i="2" s="1"/>
  <c r="G2751" i="2" a="1"/>
  <c r="G2751" i="2" s="1"/>
  <c r="D2751" i="2" a="1"/>
  <c r="D2751" i="2" s="1"/>
  <c r="C2751" i="2" s="1" a="1"/>
  <c r="C2751" i="2" s="1"/>
  <c r="I251" i="2" a="1"/>
  <c r="I251" i="2" s="1"/>
  <c r="D251" i="5" s="1"/>
  <c r="G169" i="2" a="1"/>
  <c r="G169" i="2" s="1"/>
  <c r="D169" i="2" a="1"/>
  <c r="D169" i="2" s="1"/>
  <c r="C169" i="2" s="1" a="1"/>
  <c r="C169" i="2" s="1"/>
  <c r="D258" i="2" a="1"/>
  <c r="D258" i="2" s="1"/>
  <c r="C258" i="2" s="1" a="1"/>
  <c r="C258" i="2" s="1"/>
  <c r="G258" i="2" a="1"/>
  <c r="G258" i="2" s="1"/>
  <c r="D86" i="2" a="1"/>
  <c r="D86" i="2" s="1"/>
  <c r="C86" i="2" s="1" a="1"/>
  <c r="C86" i="2" s="1"/>
  <c r="G86" i="2" a="1"/>
  <c r="G86" i="2" s="1"/>
  <c r="I86" i="2" s="1" a="1"/>
  <c r="I86" i="2" s="1"/>
  <c r="D86" i="5" s="1"/>
  <c r="D508" i="2" a="1"/>
  <c r="D508" i="2" s="1"/>
  <c r="C508" i="2" s="1" a="1"/>
  <c r="C508" i="2" s="1"/>
  <c r="G508" i="2" a="1"/>
  <c r="G508" i="2" s="1"/>
  <c r="D348" i="2" a="1"/>
  <c r="D348" i="2" s="1"/>
  <c r="C348" i="2" s="1" a="1"/>
  <c r="C348" i="2" s="1"/>
  <c r="G348" i="2" a="1"/>
  <c r="G348" i="2" s="1"/>
  <c r="I348" i="2" s="1" a="1"/>
  <c r="I348" i="2" s="1"/>
  <c r="D348" i="5" s="1"/>
  <c r="G1039" i="2" a="1"/>
  <c r="G1039" i="2" s="1"/>
  <c r="I1039" i="2" s="1" a="1"/>
  <c r="I1039" i="2" s="1"/>
  <c r="D1039" i="5" s="1"/>
  <c r="D1039" i="2" a="1"/>
  <c r="D1039" i="2" s="1"/>
  <c r="C1039" i="2" s="1" a="1"/>
  <c r="C1039" i="2" s="1"/>
  <c r="J1324" i="2" a="1"/>
  <c r="J1324" i="2" s="1"/>
  <c r="E1324" i="5" s="1"/>
  <c r="M1324" i="2" a="1"/>
  <c r="M1324" i="2" s="1"/>
  <c r="F1324" i="5" s="1"/>
  <c r="J1479" i="2" a="1"/>
  <c r="J1479" i="2" s="1"/>
  <c r="E1479" i="5" s="1"/>
  <c r="M1479" i="2" a="1"/>
  <c r="M1479" i="2" s="1"/>
  <c r="F1479" i="5" s="1"/>
  <c r="D1751" i="2" a="1"/>
  <c r="D1751" i="2" s="1"/>
  <c r="C1751" i="2" s="1" a="1"/>
  <c r="C1751" i="2" s="1"/>
  <c r="G1751" i="2" a="1"/>
  <c r="G1751" i="2" s="1"/>
  <c r="J2233" i="2" a="1"/>
  <c r="J2233" i="2" s="1"/>
  <c r="E2233" i="5" s="1"/>
  <c r="J2409" i="2" a="1"/>
  <c r="J2409" i="2" s="1"/>
  <c r="E2409" i="5" s="1"/>
  <c r="G424" i="2" a="1"/>
  <c r="G424" i="2" s="1"/>
  <c r="D424" i="2" a="1"/>
  <c r="D424" i="2" s="1"/>
  <c r="C424" i="2" s="1" a="1"/>
  <c r="C424" i="2" s="1"/>
  <c r="G740" i="2" a="1"/>
  <c r="G740" i="2" s="1"/>
  <c r="D740" i="2" a="1"/>
  <c r="D740" i="2" s="1"/>
  <c r="C740" i="2" s="1" a="1"/>
  <c r="C740" i="2" s="1"/>
  <c r="G885" i="2" a="1"/>
  <c r="G885" i="2" s="1"/>
  <c r="I885" i="2" s="1" a="1"/>
  <c r="I885" i="2" s="1"/>
  <c r="D885" i="5" s="1"/>
  <c r="D885" i="2" a="1"/>
  <c r="D885" i="2" s="1"/>
  <c r="C885" i="2" s="1" a="1"/>
  <c r="C885" i="2" s="1"/>
  <c r="M923" i="2" a="1"/>
  <c r="M923" i="2" s="1"/>
  <c r="F923" i="5" s="1"/>
  <c r="J923" i="2" a="1"/>
  <c r="J923" i="2" s="1"/>
  <c r="E923" i="5" s="1"/>
  <c r="D1564" i="2" a="1"/>
  <c r="D1564" i="2" s="1"/>
  <c r="C1564" i="2" s="1" a="1"/>
  <c r="C1564" i="2" s="1"/>
  <c r="G1564" i="2" a="1"/>
  <c r="G1564" i="2" s="1"/>
  <c r="J1939" i="2" a="1"/>
  <c r="J1939" i="2" s="1"/>
  <c r="E1939" i="5" s="1"/>
  <c r="G2425" i="2" a="1"/>
  <c r="G2425" i="2" s="1"/>
  <c r="J2425" i="2" a="1"/>
  <c r="J2425" i="2" s="1"/>
  <c r="E2425" i="5" s="1"/>
  <c r="D2425" i="2" a="1"/>
  <c r="D2425" i="2" s="1"/>
  <c r="C2425" i="2" s="1" a="1"/>
  <c r="C2425" i="2" s="1"/>
  <c r="J2579" i="2" a="1"/>
  <c r="J2579" i="2" s="1"/>
  <c r="E2579" i="5" s="1"/>
  <c r="M2579" i="2" a="1"/>
  <c r="M2579" i="2" s="1"/>
  <c r="F2579" i="5" s="1"/>
  <c r="G1310" i="2" a="1"/>
  <c r="G1310" i="2" s="1"/>
  <c r="D1310" i="2" a="1"/>
  <c r="D1310" i="2" s="1"/>
  <c r="C1310" i="2" s="1" a="1"/>
  <c r="C1310" i="2" s="1"/>
  <c r="J2400" i="2" a="1"/>
  <c r="J2400" i="2" s="1"/>
  <c r="E2400" i="5" s="1"/>
  <c r="D2565" i="2" a="1"/>
  <c r="D2565" i="2" s="1"/>
  <c r="C2565" i="2" s="1" a="1"/>
  <c r="C2565" i="2" s="1"/>
  <c r="G2565" i="2" a="1"/>
  <c r="G2565" i="2" s="1"/>
  <c r="J306" i="2" a="1"/>
  <c r="J306" i="2" s="1"/>
  <c r="J558" i="2" a="1"/>
  <c r="J558" i="2" s="1"/>
  <c r="E558" i="5" s="1"/>
  <c r="G833" i="2" a="1"/>
  <c r="G833" i="2" s="1"/>
  <c r="D833" i="2" a="1"/>
  <c r="D833" i="2" s="1"/>
  <c r="C833" i="2" s="1" a="1"/>
  <c r="C833" i="2" s="1"/>
  <c r="D894" i="2" a="1"/>
  <c r="D894" i="2" s="1"/>
  <c r="C894" i="2" s="1" a="1"/>
  <c r="C894" i="2" s="1"/>
  <c r="G894" i="2" a="1"/>
  <c r="G894" i="2" s="1"/>
  <c r="J1424" i="2" a="1"/>
  <c r="J1424" i="2" s="1"/>
  <c r="E1424" i="5" s="1"/>
  <c r="G1424" i="2" a="1"/>
  <c r="G1424" i="2" s="1"/>
  <c r="D1424" i="2" a="1"/>
  <c r="D1424" i="2" s="1"/>
  <c r="C1424" i="2" s="1" a="1"/>
  <c r="C1424" i="2" s="1"/>
  <c r="D1593" i="2" a="1"/>
  <c r="D1593" i="2" s="1"/>
  <c r="C1593" i="2" s="1" a="1"/>
  <c r="C1593" i="2" s="1"/>
  <c r="G1593" i="2" a="1"/>
  <c r="G1593" i="2" s="1"/>
  <c r="M1676" i="2" a="1"/>
  <c r="M1676" i="2" s="1"/>
  <c r="F1676" i="5" s="1"/>
  <c r="M2244" i="2" a="1"/>
  <c r="M2244" i="2" s="1"/>
  <c r="F2244" i="5" s="1"/>
  <c r="M2501" i="2" a="1"/>
  <c r="M2501" i="2" s="1"/>
  <c r="F2501" i="5" s="1"/>
  <c r="J2501" i="2" a="1"/>
  <c r="J2501" i="2" s="1"/>
  <c r="E2501" i="5" s="1"/>
  <c r="G2422" i="2" a="1"/>
  <c r="G2422" i="2" s="1"/>
  <c r="D2422" i="2" a="1"/>
  <c r="D2422" i="2" s="1"/>
  <c r="C2422" i="2" s="1" a="1"/>
  <c r="C2422" i="2" s="1"/>
  <c r="J268" i="2" a="1"/>
  <c r="J268" i="2" s="1"/>
  <c r="E268" i="5" s="1"/>
  <c r="D268" i="2" a="1"/>
  <c r="D268" i="2" s="1"/>
  <c r="C268" i="2" s="1" a="1"/>
  <c r="C268" i="2" s="1"/>
  <c r="G268" i="2" a="1"/>
  <c r="G268" i="2" s="1"/>
  <c r="M449" i="2" a="1"/>
  <c r="M449" i="2" s="1"/>
  <c r="F449" i="5" s="1"/>
  <c r="J717" i="2" a="1"/>
  <c r="J717" i="2" s="1"/>
  <c r="E717" i="5" s="1"/>
  <c r="M717" i="2" a="1"/>
  <c r="M717" i="2" s="1"/>
  <c r="F717" i="5" s="1"/>
  <c r="G1053" i="2" a="1"/>
  <c r="G1053" i="2" s="1"/>
  <c r="D1053" i="2" a="1"/>
  <c r="D1053" i="2" s="1"/>
  <c r="C1053" i="2" s="1" a="1"/>
  <c r="C1053" i="2" s="1"/>
  <c r="J1524" i="2" a="1"/>
  <c r="J1524" i="2" s="1"/>
  <c r="E1524" i="5" s="1"/>
  <c r="M1524" i="2" a="1"/>
  <c r="M1524" i="2" s="1"/>
  <c r="F1524" i="5" s="1"/>
  <c r="G2024" i="2" a="1"/>
  <c r="G2024" i="2" s="1"/>
  <c r="D2024" i="2" a="1"/>
  <c r="D2024" i="2" s="1"/>
  <c r="C2024" i="2" s="1" a="1"/>
  <c r="C2024" i="2" s="1"/>
  <c r="J523" i="2" a="1"/>
  <c r="J523" i="2" s="1"/>
  <c r="E523" i="5" s="1"/>
  <c r="M523" i="2" a="1"/>
  <c r="M523" i="2" s="1"/>
  <c r="F523" i="5" s="1"/>
  <c r="D957" i="2" a="1"/>
  <c r="D957" i="2" s="1"/>
  <c r="C957" i="2" s="1" a="1"/>
  <c r="C957" i="2" s="1"/>
  <c r="G957" i="2" a="1"/>
  <c r="G957" i="2" s="1"/>
  <c r="G1188" i="2" a="1"/>
  <c r="G1188" i="2" s="1"/>
  <c r="I1188" i="2" s="1" a="1"/>
  <c r="I1188" i="2" s="1"/>
  <c r="D1188" i="5" s="1"/>
  <c r="D1188" i="2" a="1"/>
  <c r="D1188" i="2" s="1"/>
  <c r="C1188" i="2" s="1" a="1"/>
  <c r="C1188" i="2" s="1"/>
  <c r="D1368" i="2" a="1"/>
  <c r="D1368" i="2" s="1"/>
  <c r="C1368" i="2" s="1" a="1"/>
  <c r="C1368" i="2" s="1"/>
  <c r="G1368" i="2" a="1"/>
  <c r="G1368" i="2" s="1"/>
  <c r="G2699" i="2" a="1"/>
  <c r="G2699" i="2" s="1"/>
  <c r="I2699" i="2" s="1" a="1"/>
  <c r="I2699" i="2" s="1"/>
  <c r="D2699" i="5" s="1"/>
  <c r="D2699" i="2" a="1"/>
  <c r="D2699" i="2" s="1"/>
  <c r="C2699" i="2" s="1" a="1"/>
  <c r="C2699" i="2" s="1"/>
  <c r="M38" i="2" a="1"/>
  <c r="M38" i="2" s="1"/>
  <c r="F38" i="5" s="1"/>
  <c r="J38" i="2" a="1"/>
  <c r="J38" i="2" s="1"/>
  <c r="E38" i="5" s="1"/>
  <c r="G118" i="2" a="1"/>
  <c r="G118" i="2" s="1"/>
  <c r="I118" i="2" s="1" a="1"/>
  <c r="I118" i="2" s="1"/>
  <c r="D118" i="5" s="1"/>
  <c r="D118" i="2" a="1"/>
  <c r="D118" i="2" s="1"/>
  <c r="C118" i="2" s="1" a="1"/>
  <c r="C118" i="2" s="1"/>
  <c r="D58" i="2" a="1"/>
  <c r="D58" i="2" s="1"/>
  <c r="G58" i="2" a="1"/>
  <c r="G58" i="2" s="1"/>
  <c r="I58" i="2" s="1" a="1"/>
  <c r="I58" i="2" s="1"/>
  <c r="D58" i="5" s="1"/>
  <c r="D285" i="2" a="1"/>
  <c r="D285" i="2" s="1"/>
  <c r="C285" i="2" s="1" a="1"/>
  <c r="C285" i="2" s="1"/>
  <c r="G285" i="2" a="1"/>
  <c r="G285" i="2" s="1"/>
  <c r="I285" i="2" s="1" a="1"/>
  <c r="I285" i="2" s="1"/>
  <c r="D285" i="5" s="1"/>
  <c r="J1279" i="2" a="1"/>
  <c r="J1279" i="2" s="1"/>
  <c r="E1279" i="5" s="1"/>
  <c r="G1279" i="2" a="1"/>
  <c r="G1279" i="2" s="1"/>
  <c r="D1279" i="2" a="1"/>
  <c r="D1279" i="2" s="1"/>
  <c r="C1279" i="2" s="1" a="1"/>
  <c r="C1279" i="2" s="1"/>
  <c r="J1083" i="2" a="1"/>
  <c r="J1083" i="2" s="1"/>
  <c r="E1083" i="5" s="1"/>
  <c r="M1441" i="2" a="1"/>
  <c r="M1441" i="2" s="1"/>
  <c r="F1441" i="5" s="1"/>
  <c r="G1792" i="2" a="1"/>
  <c r="G1792" i="2" s="1"/>
  <c r="D1792" i="2" a="1"/>
  <c r="D1792" i="2" s="1"/>
  <c r="C1792" i="2" s="1" a="1"/>
  <c r="C1792" i="2" s="1"/>
  <c r="J1792" i="2" a="1"/>
  <c r="J1792" i="2" s="1"/>
  <c r="E1792" i="5" s="1"/>
  <c r="G2092" i="2" a="1"/>
  <c r="G2092" i="2" s="1"/>
  <c r="D2092" i="2" a="1"/>
  <c r="D2092" i="2" s="1"/>
  <c r="C2092" i="2" s="1" a="1"/>
  <c r="C2092" i="2" s="1"/>
  <c r="G2401" i="2" a="1"/>
  <c r="G2401" i="2" s="1"/>
  <c r="I2401" i="2" s="1" a="1"/>
  <c r="I2401" i="2" s="1"/>
  <c r="D2401" i="5" s="1"/>
  <c r="D2401" i="2" a="1"/>
  <c r="D2401" i="2" s="1"/>
  <c r="C2401" i="2" s="1" a="1"/>
  <c r="C2401" i="2" s="1"/>
  <c r="G2507" i="2" a="1"/>
  <c r="G2507" i="2" s="1"/>
  <c r="D2507" i="2" a="1"/>
  <c r="D2507" i="2" s="1"/>
  <c r="C2507" i="2" s="1" a="1"/>
  <c r="C2507" i="2" s="1"/>
  <c r="M2550" i="2" a="1"/>
  <c r="M2550" i="2" s="1"/>
  <c r="F2550" i="5" s="1"/>
  <c r="J2550" i="2" a="1"/>
  <c r="J2550" i="2" s="1"/>
  <c r="E2550" i="5" s="1"/>
  <c r="M378" i="2" a="1"/>
  <c r="M378" i="2" s="1"/>
  <c r="F378" i="5" s="1"/>
  <c r="J378" i="2" a="1"/>
  <c r="J378" i="2" s="1"/>
  <c r="E378" i="5" s="1"/>
  <c r="M607" i="2" a="1"/>
  <c r="M607" i="2" s="1"/>
  <c r="F607" i="5" s="1"/>
  <c r="J607" i="2" a="1"/>
  <c r="J607" i="2" s="1"/>
  <c r="E607" i="5" s="1"/>
  <c r="G856" i="2" a="1"/>
  <c r="G856" i="2" s="1"/>
  <c r="D856" i="2" a="1"/>
  <c r="D856" i="2" s="1"/>
  <c r="C856" i="2" s="1" a="1"/>
  <c r="C856" i="2" s="1"/>
  <c r="D1177" i="2" a="1"/>
  <c r="D1177" i="2" s="1"/>
  <c r="C1177" i="2" s="1" a="1"/>
  <c r="C1177" i="2" s="1"/>
  <c r="G1177" i="2" a="1"/>
  <c r="G1177" i="2" s="1"/>
  <c r="J1744" i="2" a="1"/>
  <c r="J1744" i="2" s="1"/>
  <c r="E1744" i="5" s="1"/>
  <c r="D1744" i="2" a="1"/>
  <c r="D1744" i="2" s="1"/>
  <c r="C1744" i="2" s="1" a="1"/>
  <c r="C1744" i="2" s="1"/>
  <c r="G1744" i="2" a="1"/>
  <c r="G1744" i="2" s="1"/>
  <c r="D2167" i="2" a="1"/>
  <c r="D2167" i="2" s="1"/>
  <c r="C2167" i="2" s="1" a="1"/>
  <c r="C2167" i="2" s="1"/>
  <c r="G2167" i="2" a="1"/>
  <c r="G2167" i="2" s="1"/>
  <c r="J2460" i="2" a="1"/>
  <c r="J2460" i="2" s="1"/>
  <c r="E2460" i="5" s="1"/>
  <c r="M2460" i="2" a="1"/>
  <c r="M2460" i="2" s="1"/>
  <c r="F2460" i="5" s="1"/>
  <c r="J2628" i="2" a="1"/>
  <c r="J2628" i="2" s="1"/>
  <c r="E2628" i="5" s="1"/>
  <c r="M2628" i="2" a="1"/>
  <c r="M2628" i="2" s="1"/>
  <c r="F2628" i="5" s="1"/>
  <c r="J556" i="2" a="1"/>
  <c r="J556" i="2" s="1"/>
  <c r="E556" i="5" s="1"/>
  <c r="M556" i="2" a="1"/>
  <c r="M556" i="2" s="1"/>
  <c r="F556" i="5" s="1"/>
  <c r="J499" i="2" a="1"/>
  <c r="J499" i="2" s="1"/>
  <c r="E499" i="5" s="1"/>
  <c r="M499" i="2" a="1"/>
  <c r="M499" i="2" s="1"/>
  <c r="F499" i="5" s="1"/>
  <c r="J832" i="2" a="1"/>
  <c r="J832" i="2" s="1"/>
  <c r="E832" i="5" s="1"/>
  <c r="M832" i="2" a="1"/>
  <c r="M832" i="2" s="1"/>
  <c r="F832" i="5" s="1"/>
  <c r="D979" i="2" a="1"/>
  <c r="D979" i="2" s="1"/>
  <c r="C979" i="2" s="1" a="1"/>
  <c r="C979" i="2" s="1"/>
  <c r="G979" i="2" a="1"/>
  <c r="G979" i="2" s="1"/>
  <c r="J1977" i="2" a="1"/>
  <c r="J1977" i="2" s="1"/>
  <c r="E1977" i="5" s="1"/>
  <c r="D2170" i="2" a="1"/>
  <c r="D2170" i="2" s="1"/>
  <c r="C2170" i="2" s="1" a="1"/>
  <c r="C2170" i="2" s="1"/>
  <c r="G2170" i="2" a="1"/>
  <c r="G2170" i="2" s="1"/>
  <c r="G2361" i="2" a="1"/>
  <c r="G2361" i="2" s="1"/>
  <c r="D2361" i="2" a="1"/>
  <c r="D2361" i="2" s="1"/>
  <c r="C2361" i="2" s="1" a="1"/>
  <c r="C2361" i="2" s="1"/>
  <c r="G232" i="2" a="1"/>
  <c r="G232" i="2" s="1"/>
  <c r="I232" i="2" s="1" a="1"/>
  <c r="I232" i="2" s="1"/>
  <c r="D232" i="5" s="1"/>
  <c r="D232" i="2" a="1"/>
  <c r="D232" i="2" s="1"/>
  <c r="C232" i="2" s="1" a="1"/>
  <c r="C232" i="2" s="1"/>
  <c r="J1052" i="2" a="1"/>
  <c r="J1052" i="2" s="1"/>
  <c r="E1052" i="5" s="1"/>
  <c r="J1776" i="2" a="1"/>
  <c r="J1776" i="2" s="1"/>
  <c r="E1776" i="5" s="1"/>
  <c r="D1776" i="2" a="1"/>
  <c r="D1776" i="2" s="1"/>
  <c r="C1776" i="2" s="1" a="1"/>
  <c r="C1776" i="2" s="1"/>
  <c r="G1776" i="2" a="1"/>
  <c r="G1776" i="2" s="1"/>
  <c r="D1838" i="2" a="1"/>
  <c r="D1838" i="2" s="1"/>
  <c r="C1838" i="2" s="1" a="1"/>
  <c r="C1838" i="2" s="1"/>
  <c r="G1838" i="2" a="1"/>
  <c r="G1838" i="2" s="1"/>
  <c r="I1838" i="2" s="1" a="1"/>
  <c r="I1838" i="2" s="1"/>
  <c r="D1838" i="5" s="1"/>
  <c r="M1898" i="2" a="1"/>
  <c r="M1898" i="2" s="1"/>
  <c r="F1898" i="5" s="1"/>
  <c r="J1898" i="2" a="1"/>
  <c r="J1898" i="2" s="1"/>
  <c r="E1898" i="5" s="1"/>
  <c r="J2257" i="2" a="1"/>
  <c r="J2257" i="2" s="1"/>
  <c r="E2257" i="5" s="1"/>
  <c r="M672" i="2" a="1"/>
  <c r="M672" i="2" s="1"/>
  <c r="F672" i="5" s="1"/>
  <c r="J672" i="2" a="1"/>
  <c r="J672" i="2" s="1"/>
  <c r="E672" i="5" s="1"/>
  <c r="G963" i="2" a="1"/>
  <c r="G963" i="2" s="1"/>
  <c r="D963" i="2" a="1"/>
  <c r="D963" i="2" s="1"/>
  <c r="C963" i="2" s="1" a="1"/>
  <c r="C963" i="2" s="1"/>
  <c r="J1015" i="2" a="1"/>
  <c r="J1015" i="2" s="1"/>
  <c r="E1015" i="5" s="1"/>
  <c r="G1315" i="2" a="1"/>
  <c r="G1315" i="2" s="1"/>
  <c r="D1315" i="2" a="1"/>
  <c r="D1315" i="2" s="1"/>
  <c r="C1315" i="2" s="1" a="1"/>
  <c r="C1315" i="2" s="1"/>
  <c r="G1497" i="2" a="1"/>
  <c r="G1497" i="2" s="1"/>
  <c r="D1497" i="2" a="1"/>
  <c r="D1497" i="2" s="1"/>
  <c r="C1497" i="2" s="1" a="1"/>
  <c r="C1497" i="2" s="1"/>
  <c r="J1719" i="2" a="1"/>
  <c r="J1719" i="2" s="1"/>
  <c r="E1719" i="5" s="1"/>
  <c r="D1637" i="2" a="1"/>
  <c r="D1637" i="2" s="1"/>
  <c r="C1637" i="2" s="1" a="1"/>
  <c r="C1637" i="2" s="1"/>
  <c r="G1637" i="2" a="1"/>
  <c r="G1637" i="2" s="1"/>
  <c r="G2035" i="2" a="1"/>
  <c r="G2035" i="2" s="1"/>
  <c r="D2035" i="2" a="1"/>
  <c r="D2035" i="2" s="1"/>
  <c r="C2035" i="2" s="1" a="1"/>
  <c r="C2035" i="2" s="1"/>
  <c r="J1985" i="2" a="1"/>
  <c r="J1985" i="2" s="1"/>
  <c r="E1985" i="5" s="1"/>
  <c r="G1985" i="2" a="1"/>
  <c r="G1985" i="2" s="1"/>
  <c r="D1985" i="2" a="1"/>
  <c r="D1985" i="2" s="1"/>
  <c r="C1985" i="2" s="1" a="1"/>
  <c r="C1985" i="2" s="1"/>
  <c r="J2297" i="2" a="1"/>
  <c r="J2297" i="2" s="1"/>
  <c r="E2297" i="5" s="1"/>
  <c r="M2297" i="2" a="1"/>
  <c r="M2297" i="2" s="1"/>
  <c r="F2297" i="5" s="1"/>
  <c r="M122" i="2" a="1"/>
  <c r="M122" i="2" s="1"/>
  <c r="F122" i="5" s="1"/>
  <c r="J122" i="2" a="1"/>
  <c r="J122" i="2" s="1"/>
  <c r="E122" i="5" s="1"/>
  <c r="D1359" i="2" a="1"/>
  <c r="D1359" i="2" s="1"/>
  <c r="C1359" i="2" s="1" a="1"/>
  <c r="C1359" i="2" s="1"/>
  <c r="G1359" i="2" a="1"/>
  <c r="G1359" i="2" s="1"/>
  <c r="I1359" i="2" s="1" a="1"/>
  <c r="I1359" i="2" s="1"/>
  <c r="D1359" i="5" s="1"/>
  <c r="M1347" i="2" a="1"/>
  <c r="M1347" i="2" s="1"/>
  <c r="F1347" i="5" s="1"/>
  <c r="D2246" i="2" a="1"/>
  <c r="D2246" i="2" s="1"/>
  <c r="C2246" i="2" s="1" a="1"/>
  <c r="C2246" i="2" s="1"/>
  <c r="G2246" i="2" a="1"/>
  <c r="G2246" i="2" s="1"/>
  <c r="J2305" i="2" a="1"/>
  <c r="J2305" i="2" s="1"/>
  <c r="E2305" i="5" s="1"/>
  <c r="G2305" i="2" a="1"/>
  <c r="G2305" i="2" s="1"/>
  <c r="D2305" i="2" a="1"/>
  <c r="D2305" i="2" s="1"/>
  <c r="C2305" i="2" s="1" a="1"/>
  <c r="C2305" i="2" s="1"/>
  <c r="G10" i="2" a="1"/>
  <c r="G10" i="2" s="1"/>
  <c r="D10" i="2" a="1"/>
  <c r="D10" i="2" s="1"/>
  <c r="C10" i="2" s="1" a="1"/>
  <c r="C10" i="2" s="1"/>
  <c r="D38" i="2" a="1"/>
  <c r="D38" i="2" s="1"/>
  <c r="C38" i="2" s="1" a="1"/>
  <c r="C38" i="2" s="1"/>
  <c r="G38" i="2" a="1"/>
  <c r="G38" i="2" s="1"/>
  <c r="M233" i="2" a="1"/>
  <c r="M233" i="2" s="1"/>
  <c r="F233" i="5" s="1"/>
  <c r="D198" i="2" a="1"/>
  <c r="D198" i="2" s="1"/>
  <c r="C198" i="2" s="1" a="1"/>
  <c r="C198" i="2" s="1"/>
  <c r="G198" i="2" a="1"/>
  <c r="G198" i="2" s="1"/>
  <c r="J377" i="2" a="1"/>
  <c r="J377" i="2" s="1"/>
  <c r="E377" i="5" s="1"/>
  <c r="M377" i="2" a="1"/>
  <c r="M377" i="2" s="1"/>
  <c r="F377" i="5" s="1"/>
  <c r="G103" i="2" a="1"/>
  <c r="G103" i="2" s="1"/>
  <c r="D103" i="2" a="1"/>
  <c r="D103" i="2" s="1"/>
  <c r="C103" i="2" s="1" a="1"/>
  <c r="C103" i="2" s="1"/>
  <c r="J331" i="2" a="1"/>
  <c r="J331" i="2" s="1"/>
  <c r="E331" i="5" s="1"/>
  <c r="D769" i="2" a="1"/>
  <c r="D769" i="2" s="1"/>
  <c r="C769" i="2" s="1" a="1"/>
  <c r="C769" i="2" s="1"/>
  <c r="G769" i="2" a="1"/>
  <c r="G769" i="2" s="1"/>
  <c r="J633" i="2" a="1"/>
  <c r="J633" i="2" s="1"/>
  <c r="E633" i="5" s="1"/>
  <c r="M958" i="2" a="1"/>
  <c r="M958" i="2" s="1"/>
  <c r="F958" i="5" s="1"/>
  <c r="D2569" i="2" a="1"/>
  <c r="D2569" i="2" s="1"/>
  <c r="C2569" i="2" s="1" a="1"/>
  <c r="C2569" i="2" s="1"/>
  <c r="G2569" i="2" a="1"/>
  <c r="G2569" i="2" s="1"/>
  <c r="D298" i="2" a="1"/>
  <c r="D298" i="2" s="1"/>
  <c r="C298" i="2" s="1" a="1"/>
  <c r="C298" i="2" s="1"/>
  <c r="G298" i="2" a="1"/>
  <c r="G298" i="2" s="1"/>
  <c r="G488" i="2" a="1"/>
  <c r="G488" i="2" s="1"/>
  <c r="D488" i="2" a="1"/>
  <c r="D488" i="2" s="1"/>
  <c r="C488" i="2" s="1" a="1"/>
  <c r="C488" i="2" s="1"/>
  <c r="J488" i="2" a="1"/>
  <c r="J488" i="2" s="1"/>
  <c r="E488" i="5" s="1"/>
  <c r="J726" i="2" a="1"/>
  <c r="J726" i="2" s="1"/>
  <c r="E726" i="5" s="1"/>
  <c r="D726" i="2" a="1"/>
  <c r="D726" i="2" s="1"/>
  <c r="C726" i="2" s="1" a="1"/>
  <c r="C726" i="2" s="1"/>
  <c r="G726" i="2" a="1"/>
  <c r="G726" i="2" s="1"/>
  <c r="I1167" i="2" a="1"/>
  <c r="I1167" i="2" s="1"/>
  <c r="D1167" i="5" s="1"/>
  <c r="F1167" i="2" a="1"/>
  <c r="F1167" i="2" s="1"/>
  <c r="J1422" i="2" a="1"/>
  <c r="J1422" i="2" s="1"/>
  <c r="E1422" i="5" s="1"/>
  <c r="G1512" i="2" a="1"/>
  <c r="G1512" i="2" s="1"/>
  <c r="D1512" i="2" a="1"/>
  <c r="D1512" i="2" s="1"/>
  <c r="C1512" i="2" s="1" a="1"/>
  <c r="C1512" i="2" s="1"/>
  <c r="G1740" i="2" a="1"/>
  <c r="G1740" i="2" s="1"/>
  <c r="D1740" i="2" a="1"/>
  <c r="D1740" i="2" s="1"/>
  <c r="C1740" i="2" s="1" a="1"/>
  <c r="C1740" i="2" s="1"/>
  <c r="J2260" i="2" a="1"/>
  <c r="J2260" i="2" s="1"/>
  <c r="E2260" i="5" s="1"/>
  <c r="M2260" i="2" a="1"/>
  <c r="M2260" i="2" s="1"/>
  <c r="F2260" i="5" s="1"/>
  <c r="J2384" i="2" a="1"/>
  <c r="J2384" i="2" s="1"/>
  <c r="E2384" i="5" s="1"/>
  <c r="D2384" i="2" a="1"/>
  <c r="D2384" i="2" s="1"/>
  <c r="C2384" i="2" s="1" a="1"/>
  <c r="C2384" i="2" s="1"/>
  <c r="G2384" i="2" a="1"/>
  <c r="G2384" i="2" s="1"/>
  <c r="G2431" i="2" a="1"/>
  <c r="G2431" i="2" s="1"/>
  <c r="D2431" i="2" a="1"/>
  <c r="D2431" i="2" s="1"/>
  <c r="C2431" i="2" s="1" a="1"/>
  <c r="C2431" i="2" s="1"/>
  <c r="M2562" i="2" a="1"/>
  <c r="M2562" i="2" s="1"/>
  <c r="F2562" i="5" s="1"/>
  <c r="J2562" i="2" a="1"/>
  <c r="J2562" i="2" s="1"/>
  <c r="E2562" i="5" s="1"/>
  <c r="J761" i="2" a="1"/>
  <c r="J761" i="2" s="1"/>
  <c r="E761" i="5" s="1"/>
  <c r="J911" i="2" a="1"/>
  <c r="J911" i="2" s="1"/>
  <c r="E911" i="5" s="1"/>
  <c r="G911" i="2" a="1"/>
  <c r="G911" i="2" s="1"/>
  <c r="D911" i="2" a="1"/>
  <c r="D911" i="2" s="1"/>
  <c r="C911" i="2" s="1" a="1"/>
  <c r="C911" i="2" s="1"/>
  <c r="G1116" i="2" a="1"/>
  <c r="G1116" i="2" s="1"/>
  <c r="D1116" i="2" a="1"/>
  <c r="D1116" i="2" s="1"/>
  <c r="C1116" i="2" s="1" a="1"/>
  <c r="C1116" i="2" s="1"/>
  <c r="G1228" i="2" a="1"/>
  <c r="G1228" i="2" s="1"/>
  <c r="D1228" i="2" a="1"/>
  <c r="D1228" i="2" s="1"/>
  <c r="C1228" i="2" s="1" a="1"/>
  <c r="C1228" i="2" s="1"/>
  <c r="J1272" i="2" a="1"/>
  <c r="J1272" i="2" s="1"/>
  <c r="E1272" i="5" s="1"/>
  <c r="G1272" i="2" a="1"/>
  <c r="G1272" i="2" s="1"/>
  <c r="D1272" i="2" a="1"/>
  <c r="D1272" i="2" s="1"/>
  <c r="C1272" i="2" s="1" a="1"/>
  <c r="C1272" i="2" s="1"/>
  <c r="D1449" i="2" a="1"/>
  <c r="D1449" i="2" s="1"/>
  <c r="C1449" i="2" s="1" a="1"/>
  <c r="C1449" i="2" s="1"/>
  <c r="G1449" i="2" a="1"/>
  <c r="G1449" i="2" s="1"/>
  <c r="J1910" i="2" a="1"/>
  <c r="J1910" i="2" s="1"/>
  <c r="E1910" i="5" s="1"/>
  <c r="M1910" i="2" a="1"/>
  <c r="M1910" i="2" s="1"/>
  <c r="F1910" i="5" s="1"/>
  <c r="G1832" i="2" a="1"/>
  <c r="G1832" i="2" s="1"/>
  <c r="D1832" i="2" a="1"/>
  <c r="D1832" i="2" s="1"/>
  <c r="C1832" i="2" s="1" a="1"/>
  <c r="C1832" i="2" s="1"/>
  <c r="G2036" i="2" a="1"/>
  <c r="G2036" i="2" s="1"/>
  <c r="D2036" i="2" a="1"/>
  <c r="D2036" i="2" s="1"/>
  <c r="C2036" i="2" s="1" a="1"/>
  <c r="C2036" i="2" s="1"/>
  <c r="J461" i="2" a="1"/>
  <c r="J461" i="2" s="1"/>
  <c r="E461" i="5" s="1"/>
  <c r="D1313" i="2" a="1"/>
  <c r="D1313" i="2" s="1"/>
  <c r="C1313" i="2" s="1" a="1"/>
  <c r="C1313" i="2" s="1"/>
  <c r="G1313" i="2" a="1"/>
  <c r="G1313" i="2" s="1"/>
  <c r="G1989" i="2" a="1"/>
  <c r="G1989" i="2" s="1"/>
  <c r="I1989" i="2" s="1" a="1"/>
  <c r="I1989" i="2" s="1"/>
  <c r="D1989" i="5" s="1"/>
  <c r="D1989" i="2" a="1"/>
  <c r="D1989" i="2" s="1"/>
  <c r="D2201" i="2" a="1"/>
  <c r="D2201" i="2" s="1"/>
  <c r="C2201" i="2" s="1" a="1"/>
  <c r="C2201" i="2" s="1"/>
  <c r="G2201" i="2" a="1"/>
  <c r="G2201" i="2" s="1"/>
  <c r="I2201" i="2" s="1" a="1"/>
  <c r="I2201" i="2" s="1"/>
  <c r="D2201" i="5" s="1"/>
  <c r="M2481" i="2" a="1"/>
  <c r="M2481" i="2" s="1"/>
  <c r="F2481" i="5" s="1"/>
  <c r="J2481" i="2" a="1"/>
  <c r="J2481" i="2" s="1"/>
  <c r="E2481" i="5" s="1"/>
  <c r="D2629" i="2" a="1"/>
  <c r="D2629" i="2" s="1"/>
  <c r="C2629" i="2" s="1" a="1"/>
  <c r="C2629" i="2" s="1"/>
  <c r="G2629" i="2" a="1"/>
  <c r="G2629" i="2" s="1"/>
  <c r="M338" i="2" a="1"/>
  <c r="M338" i="2" s="1"/>
  <c r="F338" i="5" s="1"/>
  <c r="J338" i="2" a="1"/>
  <c r="J338" i="2" s="1"/>
  <c r="E338" i="5" s="1"/>
  <c r="J918" i="2" a="1"/>
  <c r="J918" i="2" s="1"/>
  <c r="E918" i="5" s="1"/>
  <c r="M1042" i="2" a="1"/>
  <c r="M1042" i="2" s="1"/>
  <c r="F1042" i="5" s="1"/>
  <c r="G986" i="2" a="1"/>
  <c r="G986" i="2" s="1"/>
  <c r="D986" i="2" a="1"/>
  <c r="D986" i="2" s="1"/>
  <c r="C986" i="2" s="1" a="1"/>
  <c r="C986" i="2" s="1"/>
  <c r="J1345" i="2" a="1"/>
  <c r="J1345" i="2" s="1"/>
  <c r="E1345" i="5" s="1"/>
  <c r="G1345" i="2" a="1"/>
  <c r="G1345" i="2" s="1"/>
  <c r="D1345" i="2" a="1"/>
  <c r="D1345" i="2" s="1"/>
  <c r="C1345" i="2" s="1" a="1"/>
  <c r="C1345" i="2" s="1"/>
  <c r="G1648" i="2" a="1"/>
  <c r="G1648" i="2" s="1"/>
  <c r="D1648" i="2" a="1"/>
  <c r="D1648" i="2" s="1"/>
  <c r="C1648" i="2" s="1" a="1"/>
  <c r="C1648" i="2" s="1"/>
  <c r="M1425" i="2" a="1"/>
  <c r="M1425" i="2" s="1"/>
  <c r="F1425" i="5" s="1"/>
  <c r="J1425" i="2" a="1"/>
  <c r="J1425" i="2" s="1"/>
  <c r="E1425" i="5" s="1"/>
  <c r="J2177" i="2" a="1"/>
  <c r="J2177" i="2" s="1"/>
  <c r="E2177" i="5" s="1"/>
  <c r="J2416" i="2" a="1"/>
  <c r="J2416" i="2" s="1"/>
  <c r="E2416" i="5" s="1"/>
  <c r="G2416" i="2" a="1"/>
  <c r="G2416" i="2" s="1"/>
  <c r="D2416" i="2" a="1"/>
  <c r="D2416" i="2" s="1"/>
  <c r="C2416" i="2" s="1" a="1"/>
  <c r="C2416" i="2" s="1"/>
  <c r="G416" i="2" a="1"/>
  <c r="G416" i="2" s="1"/>
  <c r="D416" i="2" a="1"/>
  <c r="D416" i="2" s="1"/>
  <c r="C416" i="2" s="1" a="1"/>
  <c r="C416" i="2" s="1"/>
  <c r="D420" i="2" a="1"/>
  <c r="D420" i="2" s="1"/>
  <c r="C420" i="2" s="1" a="1"/>
  <c r="C420" i="2" s="1"/>
  <c r="G420" i="2" a="1"/>
  <c r="G420" i="2" s="1"/>
  <c r="I420" i="2" s="1" a="1"/>
  <c r="I420" i="2" s="1"/>
  <c r="D420" i="5" s="1"/>
  <c r="G678" i="2" a="1"/>
  <c r="G678" i="2" s="1"/>
  <c r="D678" i="2" a="1"/>
  <c r="D678" i="2" s="1"/>
  <c r="C678" i="2" s="1" a="1"/>
  <c r="C678" i="2" s="1"/>
  <c r="G920" i="2" a="1"/>
  <c r="G920" i="2" s="1"/>
  <c r="I920" i="2" s="1" a="1"/>
  <c r="I920" i="2" s="1"/>
  <c r="D920" i="5" s="1"/>
  <c r="D920" i="2" a="1"/>
  <c r="D920" i="2" s="1"/>
  <c r="C920" i="2" s="1" a="1"/>
  <c r="C920" i="2" s="1"/>
  <c r="D1361" i="2" a="1"/>
  <c r="D1361" i="2" s="1"/>
  <c r="C1361" i="2" s="1" a="1"/>
  <c r="C1361" i="2" s="1"/>
  <c r="G1361" i="2" a="1"/>
  <c r="G1361" i="2" s="1"/>
  <c r="J1818" i="2" a="1"/>
  <c r="J1818" i="2" s="1"/>
  <c r="E1818" i="5" s="1"/>
  <c r="D2225" i="2" a="1"/>
  <c r="D2225" i="2" s="1"/>
  <c r="C2225" i="2" s="1" a="1"/>
  <c r="C2225" i="2" s="1"/>
  <c r="G2225" i="2" a="1"/>
  <c r="G2225" i="2" s="1"/>
  <c r="J40" i="2" a="1"/>
  <c r="J40" i="2" s="1"/>
  <c r="E40" i="5" s="1"/>
  <c r="D40" i="2" a="1"/>
  <c r="D40" i="2" s="1"/>
  <c r="C40" i="2" s="1" a="1"/>
  <c r="C40" i="2" s="1"/>
  <c r="G40" i="2" a="1"/>
  <c r="G40" i="2" s="1"/>
  <c r="J32" i="2" a="1"/>
  <c r="J32" i="2" s="1"/>
  <c r="E32" i="5" s="1"/>
  <c r="G82" i="2" a="1"/>
  <c r="G82" i="2" s="1"/>
  <c r="D82" i="2" a="1"/>
  <c r="D82" i="2" s="1"/>
  <c r="C82" i="2" s="1" a="1"/>
  <c r="C82" i="2" s="1"/>
  <c r="G45" i="2" a="1"/>
  <c r="G45" i="2" s="1"/>
  <c r="D45" i="2" a="1"/>
  <c r="D45" i="2" s="1"/>
  <c r="C45" i="2" s="1" a="1"/>
  <c r="C45" i="2" s="1"/>
  <c r="D161" i="2" a="1"/>
  <c r="D161" i="2" s="1"/>
  <c r="C161" i="2" s="1" a="1"/>
  <c r="C161" i="2" s="1"/>
  <c r="G161" i="2" a="1"/>
  <c r="G161" i="2" s="1"/>
  <c r="I161" i="2" s="1" a="1"/>
  <c r="I161" i="2" s="1"/>
  <c r="D161" i="5" s="1"/>
  <c r="J2703" i="2" a="1"/>
  <c r="J2703" i="2" s="1"/>
  <c r="E2703" i="5" s="1"/>
  <c r="D2703" i="2" a="1"/>
  <c r="D2703" i="2" s="1"/>
  <c r="C2703" i="2" s="1" a="1"/>
  <c r="C2703" i="2" s="1"/>
  <c r="G2703" i="2" a="1"/>
  <c r="G2703" i="2" s="1"/>
  <c r="M468" i="2" a="1"/>
  <c r="M468" i="2" s="1"/>
  <c r="F468" i="5" s="1"/>
  <c r="J468" i="2" a="1"/>
  <c r="J468" i="2" s="1"/>
  <c r="E468" i="5" s="1"/>
  <c r="M699" i="2" a="1"/>
  <c r="M699" i="2" s="1"/>
  <c r="F699" i="5" s="1"/>
  <c r="J699" i="2" a="1"/>
  <c r="J699" i="2" s="1"/>
  <c r="E699" i="5" s="1"/>
  <c r="J936" i="2" a="1"/>
  <c r="J936" i="2" s="1"/>
  <c r="E936" i="5" s="1"/>
  <c r="D1463" i="2" a="1"/>
  <c r="D1463" i="2" s="1"/>
  <c r="C1463" i="2" s="1" a="1"/>
  <c r="C1463" i="2" s="1"/>
  <c r="G1463" i="2" a="1"/>
  <c r="G1463" i="2" s="1"/>
  <c r="M2319" i="2" a="1"/>
  <c r="M2319" i="2" s="1"/>
  <c r="F2319" i="5" s="1"/>
  <c r="J2319" i="2" a="1"/>
  <c r="J2319" i="2" s="1"/>
  <c r="E2319" i="5" s="1"/>
  <c r="D2442" i="2" a="1"/>
  <c r="D2442" i="2" s="1"/>
  <c r="C2442" i="2" s="1" a="1"/>
  <c r="C2442" i="2" s="1"/>
  <c r="G2442" i="2" a="1"/>
  <c r="G2442" i="2" s="1"/>
  <c r="D2667" i="2" a="1"/>
  <c r="D2667" i="2" s="1"/>
  <c r="C2667" i="2" s="1" a="1"/>
  <c r="C2667" i="2" s="1"/>
  <c r="G2667" i="2" a="1"/>
  <c r="G2667" i="2" s="1"/>
  <c r="M491" i="2" a="1"/>
  <c r="M491" i="2" s="1"/>
  <c r="F491" i="5" s="1"/>
  <c r="M332" i="2" a="1"/>
  <c r="M332" i="2" s="1"/>
  <c r="F332" i="5" s="1"/>
  <c r="J332" i="2" a="1"/>
  <c r="J332" i="2" s="1"/>
  <c r="E332" i="5" s="1"/>
  <c r="J703" i="2" a="1"/>
  <c r="J703" i="2" s="1"/>
  <c r="E703" i="5" s="1"/>
  <c r="M703" i="2" a="1"/>
  <c r="M703" i="2" s="1"/>
  <c r="F703" i="5" s="1"/>
  <c r="G1027" i="2" a="1"/>
  <c r="G1027" i="2" s="1"/>
  <c r="D1027" i="2" a="1"/>
  <c r="D1027" i="2" s="1"/>
  <c r="C1027" i="2" s="1" a="1"/>
  <c r="C1027" i="2" s="1"/>
  <c r="J1177" i="2" a="1"/>
  <c r="J1177" i="2" s="1"/>
  <c r="E1177" i="5" s="1"/>
  <c r="G1488" i="2" a="1"/>
  <c r="G1488" i="2" s="1"/>
  <c r="D1488" i="2" a="1"/>
  <c r="D1488" i="2" s="1"/>
  <c r="C1488" i="2" s="1" a="1"/>
  <c r="C1488" i="2" s="1"/>
  <c r="J1946" i="2" a="1"/>
  <c r="J1946" i="2" s="1"/>
  <c r="E1946" i="5" s="1"/>
  <c r="M2275" i="2" a="1"/>
  <c r="M2275" i="2" s="1"/>
  <c r="F2275" i="5" s="1"/>
  <c r="J2275" i="2" a="1"/>
  <c r="J2275" i="2" s="1"/>
  <c r="E2275" i="5" s="1"/>
  <c r="G2490" i="2" a="1"/>
  <c r="G2490" i="2" s="1"/>
  <c r="I2490" i="2" s="1" a="1"/>
  <c r="I2490" i="2" s="1"/>
  <c r="D2490" i="5" s="1"/>
  <c r="D2490" i="2" a="1"/>
  <c r="D2490" i="2" s="1"/>
  <c r="C2490" i="2" s="1" a="1"/>
  <c r="C2490" i="2" s="1"/>
  <c r="M462" i="2" a="1"/>
  <c r="M462" i="2" s="1"/>
  <c r="F462" i="5" s="1"/>
  <c r="D1084" i="2" a="1"/>
  <c r="D1084" i="2" s="1"/>
  <c r="C1084" i="2" s="1" a="1"/>
  <c r="C1084" i="2" s="1"/>
  <c r="G1084" i="2" a="1"/>
  <c r="G1084" i="2" s="1"/>
  <c r="G921" i="2" a="1"/>
  <c r="G921" i="2" s="1"/>
  <c r="D921" i="2" a="1"/>
  <c r="D921" i="2" s="1"/>
  <c r="C921" i="2" s="1" a="1"/>
  <c r="C921" i="2" s="1"/>
  <c r="J1287" i="2" a="1"/>
  <c r="J1287" i="2" s="1"/>
  <c r="E1287" i="5" s="1"/>
  <c r="M1287" i="2" a="1"/>
  <c r="M1287" i="2" s="1"/>
  <c r="F1287" i="5" s="1"/>
  <c r="J2566" i="2" a="1"/>
  <c r="J2566" i="2" s="1"/>
  <c r="E2566" i="5" s="1"/>
  <c r="D2566" i="2" a="1"/>
  <c r="D2566" i="2" s="1"/>
  <c r="C2566" i="2" s="1" a="1"/>
  <c r="C2566" i="2" s="1"/>
  <c r="G2566" i="2" a="1"/>
  <c r="G2566" i="2" s="1"/>
  <c r="J292" i="2" a="1"/>
  <c r="J292" i="2" s="1"/>
  <c r="E292" i="5" s="1"/>
  <c r="G292" i="2" a="1"/>
  <c r="G292" i="2" s="1"/>
  <c r="D292" i="2" a="1"/>
  <c r="D292" i="2" s="1"/>
  <c r="C292" i="2" s="1" a="1"/>
  <c r="C292" i="2" s="1"/>
  <c r="D1113" i="2" a="1"/>
  <c r="D1113" i="2" s="1"/>
  <c r="C1113" i="2" s="1" a="1"/>
  <c r="C1113" i="2" s="1"/>
  <c r="G1113" i="2" a="1"/>
  <c r="G1113" i="2" s="1"/>
  <c r="J1173" i="2" a="1"/>
  <c r="J1173" i="2" s="1"/>
  <c r="E1173" i="5" s="1"/>
  <c r="D1173" i="2" a="1"/>
  <c r="D1173" i="2" s="1"/>
  <c r="C1173" i="2" s="1" a="1"/>
  <c r="C1173" i="2" s="1"/>
  <c r="G1173" i="2" a="1"/>
  <c r="G1173" i="2" s="1"/>
  <c r="G1702" i="2" a="1"/>
  <c r="G1702" i="2" s="1"/>
  <c r="D1702" i="2" a="1"/>
  <c r="D1702" i="2" s="1"/>
  <c r="C1702" i="2" s="1" a="1"/>
  <c r="C1702" i="2" s="1"/>
  <c r="G2039" i="2" a="1"/>
  <c r="G2039" i="2" s="1"/>
  <c r="D2039" i="2" a="1"/>
  <c r="D2039" i="2" s="1"/>
  <c r="C2039" i="2" s="1" a="1"/>
  <c r="C2039" i="2" s="1"/>
  <c r="D2169" i="2" a="1"/>
  <c r="D2169" i="2" s="1"/>
  <c r="C2169" i="2" s="1" a="1"/>
  <c r="C2169" i="2" s="1"/>
  <c r="G2169" i="2" a="1"/>
  <c r="G2169" i="2" s="1"/>
  <c r="I2169" i="2" s="1" a="1"/>
  <c r="I2169" i="2" s="1"/>
  <c r="D2169" i="5" s="1"/>
  <c r="G2435" i="2" a="1"/>
  <c r="G2435" i="2" s="1"/>
  <c r="D2435" i="2" a="1"/>
  <c r="D2435" i="2" s="1"/>
  <c r="C2435" i="2" s="1" a="1"/>
  <c r="C2435" i="2" s="1"/>
  <c r="G231" i="2" a="1"/>
  <c r="G231" i="2" s="1"/>
  <c r="D231" i="2" a="1"/>
  <c r="D231" i="2" s="1"/>
  <c r="C231" i="2" s="1" a="1"/>
  <c r="C231" i="2" s="1"/>
  <c r="M1186" i="2" a="1"/>
  <c r="M1186" i="2" s="1"/>
  <c r="F1186" i="5" s="1"/>
  <c r="J1186" i="2" a="1"/>
  <c r="J1186" i="2" s="1"/>
  <c r="E1186" i="5" s="1"/>
  <c r="J1231" i="2" a="1"/>
  <c r="J1231" i="2" s="1"/>
  <c r="E1231" i="5" s="1"/>
  <c r="D1231" i="2" a="1"/>
  <c r="D1231" i="2" s="1"/>
  <c r="C1231" i="2" s="1" a="1"/>
  <c r="C1231" i="2" s="1"/>
  <c r="G1231" i="2" a="1"/>
  <c r="G1231" i="2" s="1"/>
  <c r="G1489" i="2" a="1"/>
  <c r="G1489" i="2" s="1"/>
  <c r="D1489" i="2" a="1"/>
  <c r="D1489" i="2" s="1"/>
  <c r="C1489" i="2" s="1" a="1"/>
  <c r="C1489" i="2" s="1"/>
  <c r="D1670" i="2" a="1"/>
  <c r="D1670" i="2" s="1"/>
  <c r="C1670" i="2" s="1" a="1"/>
  <c r="C1670" i="2" s="1"/>
  <c r="G1670" i="2" a="1"/>
  <c r="G1670" i="2" s="1"/>
  <c r="J1959" i="2" a="1"/>
  <c r="J1959" i="2" s="1"/>
  <c r="E1959" i="5" s="1"/>
  <c r="M1959" i="2" a="1"/>
  <c r="M1959" i="2" s="1"/>
  <c r="F1959" i="5" s="1"/>
  <c r="J2237" i="2" a="1"/>
  <c r="J2237" i="2" s="1"/>
  <c r="E2237" i="5" s="1"/>
  <c r="M2237" i="2" a="1"/>
  <c r="M2237" i="2" s="1"/>
  <c r="F2237" i="5" s="1"/>
  <c r="G391" i="2" a="1"/>
  <c r="G391" i="2" s="1"/>
  <c r="I391" i="2" s="1" a="1"/>
  <c r="I391" i="2" s="1"/>
  <c r="D391" i="5" s="1"/>
  <c r="D391" i="2" a="1"/>
  <c r="D391" i="2" s="1"/>
  <c r="C391" i="2" s="1" a="1"/>
  <c r="C391" i="2" s="1"/>
  <c r="M718" i="2" a="1"/>
  <c r="M718" i="2" s="1"/>
  <c r="F718" i="5" s="1"/>
  <c r="J718" i="2" a="1"/>
  <c r="J718" i="2" s="1"/>
  <c r="E718" i="5" s="1"/>
  <c r="D1580" i="2" a="1"/>
  <c r="D1580" i="2" s="1"/>
  <c r="C1580" i="2" s="1" a="1"/>
  <c r="C1580" i="2" s="1"/>
  <c r="G1580" i="2" a="1"/>
  <c r="G1580" i="2" s="1"/>
  <c r="J1845" i="2" a="1"/>
  <c r="J1845" i="2" s="1"/>
  <c r="E1845" i="5" s="1"/>
  <c r="D1943" i="2" a="1"/>
  <c r="D1943" i="2" s="1"/>
  <c r="C1943" i="2" s="1" a="1"/>
  <c r="C1943" i="2" s="1"/>
  <c r="G1943" i="2" a="1"/>
  <c r="G1943" i="2" s="1"/>
  <c r="G2381" i="2" a="1"/>
  <c r="G2381" i="2" s="1"/>
  <c r="I2381" i="2" s="1" a="1"/>
  <c r="I2381" i="2" s="1"/>
  <c r="D2381" i="5" s="1"/>
  <c r="D2381" i="2" a="1"/>
  <c r="D2381" i="2" s="1"/>
  <c r="C2381" i="2" s="1" a="1"/>
  <c r="C2381" i="2" s="1"/>
  <c r="M271" i="2" a="1"/>
  <c r="M271" i="2" s="1"/>
  <c r="F271" i="5" s="1"/>
  <c r="J271" i="2" a="1"/>
  <c r="J271" i="2" s="1"/>
  <c r="E271" i="5" s="1"/>
  <c r="G155" i="2" a="1"/>
  <c r="G155" i="2" s="1"/>
  <c r="I155" i="2" s="1" a="1"/>
  <c r="I155" i="2" s="1"/>
  <c r="D155" i="5" s="1"/>
  <c r="D155" i="2" a="1"/>
  <c r="D155" i="2" s="1"/>
  <c r="C155" i="2" s="1" a="1"/>
  <c r="C155" i="2" s="1"/>
  <c r="J227" i="2" a="1"/>
  <c r="J227" i="2" s="1"/>
  <c r="E227" i="5" s="1"/>
  <c r="M2710" i="2" a="1"/>
  <c r="M2710" i="2" s="1"/>
  <c r="F2710" i="5" s="1"/>
  <c r="G54" i="2" a="1"/>
  <c r="G54" i="2" s="1"/>
  <c r="I54" i="2" s="1" a="1"/>
  <c r="I54" i="2" s="1"/>
  <c r="D54" i="5" s="1"/>
  <c r="D54" i="2" a="1"/>
  <c r="D54" i="2" s="1"/>
  <c r="C54" i="2" s="1" a="1"/>
  <c r="C54" i="2" s="1"/>
  <c r="G149" i="2" a="1"/>
  <c r="G149" i="2" s="1"/>
  <c r="I149" i="2" s="1" a="1"/>
  <c r="I149" i="2" s="1"/>
  <c r="D149" i="5" s="1"/>
  <c r="D149" i="2" a="1"/>
  <c r="D149" i="2" s="1"/>
  <c r="C149" i="2" s="1" a="1"/>
  <c r="C149" i="2" s="1"/>
  <c r="G267" i="2" a="1"/>
  <c r="G267" i="2" s="1"/>
  <c r="D267" i="2" a="1"/>
  <c r="D267" i="2" s="1"/>
  <c r="C267" i="2" s="1" a="1"/>
  <c r="C267" i="2" s="1"/>
  <c r="D466" i="2" a="1"/>
  <c r="D466" i="2" s="1"/>
  <c r="C466" i="2" s="1" a="1"/>
  <c r="C466" i="2" s="1"/>
  <c r="G466" i="2" a="1"/>
  <c r="G466" i="2" s="1"/>
  <c r="G815" i="2" a="1"/>
  <c r="G815" i="2" s="1"/>
  <c r="D815" i="2" a="1"/>
  <c r="D815" i="2" s="1"/>
  <c r="C815" i="2" s="1" a="1"/>
  <c r="C815" i="2" s="1"/>
  <c r="D1003" i="2" a="1"/>
  <c r="D1003" i="2" s="1"/>
  <c r="C1003" i="2" s="1" a="1"/>
  <c r="C1003" i="2" s="1"/>
  <c r="G1003" i="2" a="1"/>
  <c r="G1003" i="2" s="1"/>
  <c r="I1003" i="2" s="1" a="1"/>
  <c r="I1003" i="2" s="1"/>
  <c r="D1003" i="5" s="1"/>
  <c r="J1518" i="2" a="1"/>
  <c r="J1518" i="2" s="1"/>
  <c r="E1518" i="5" s="1"/>
  <c r="M1518" i="2" a="1"/>
  <c r="M1518" i="2" s="1"/>
  <c r="F1518" i="5" s="1"/>
  <c r="D2018" i="2" a="1"/>
  <c r="D2018" i="2" s="1"/>
  <c r="C2018" i="2" s="1" a="1"/>
  <c r="C2018" i="2" s="1"/>
  <c r="G2018" i="2" a="1"/>
  <c r="G2018" i="2" s="1"/>
  <c r="J1921" i="2" a="1"/>
  <c r="J1921" i="2" s="1"/>
  <c r="E1921" i="5" s="1"/>
  <c r="G2252" i="2" a="1"/>
  <c r="G2252" i="2" s="1"/>
  <c r="D2252" i="2" a="1"/>
  <c r="D2252" i="2" s="1"/>
  <c r="C2252" i="2" s="1" a="1"/>
  <c r="C2252" i="2" s="1"/>
  <c r="J919" i="2" a="1"/>
  <c r="J919" i="2" s="1"/>
  <c r="E919" i="5" s="1"/>
  <c r="M919" i="2" a="1"/>
  <c r="M919" i="2" s="1"/>
  <c r="F919" i="5" s="1"/>
  <c r="J914" i="2" a="1"/>
  <c r="J914" i="2" s="1"/>
  <c r="E914" i="5" s="1"/>
  <c r="M914" i="2" a="1"/>
  <c r="M914" i="2" s="1"/>
  <c r="F914" i="5" s="1"/>
  <c r="G1041" i="2" a="1"/>
  <c r="G1041" i="2" s="1"/>
  <c r="D1041" i="2" a="1"/>
  <c r="D1041" i="2" s="1"/>
  <c r="C1041" i="2" s="1" a="1"/>
  <c r="C1041" i="2" s="1"/>
  <c r="J1273" i="2" a="1"/>
  <c r="J1273" i="2" s="1"/>
  <c r="E1273" i="5" s="1"/>
  <c r="G1543" i="2" a="1"/>
  <c r="G1543" i="2" s="1"/>
  <c r="D1543" i="2" a="1"/>
  <c r="D1543" i="2" s="1"/>
  <c r="C1543" i="2" s="1" a="1"/>
  <c r="C1543" i="2" s="1"/>
  <c r="D1537" i="2" a="1"/>
  <c r="D1537" i="2" s="1"/>
  <c r="C1537" i="2" s="1" a="1"/>
  <c r="C1537" i="2" s="1"/>
  <c r="G1537" i="2" a="1"/>
  <c r="G1537" i="2" s="1"/>
  <c r="D2301" i="2" a="1"/>
  <c r="D2301" i="2" s="1"/>
  <c r="C2301" i="2" s="1" a="1"/>
  <c r="C2301" i="2" s="1"/>
  <c r="G2301" i="2" a="1"/>
  <c r="G2301" i="2" s="1"/>
  <c r="M571" i="2" a="1"/>
  <c r="M571" i="2" s="1"/>
  <c r="F571" i="5" s="1"/>
  <c r="J347" i="2" a="1"/>
  <c r="J347" i="2" s="1"/>
  <c r="E347" i="5" s="1"/>
  <c r="J665" i="2" a="1"/>
  <c r="J665" i="2" s="1"/>
  <c r="E665" i="5" s="1"/>
  <c r="D799" i="2" a="1"/>
  <c r="D799" i="2" s="1"/>
  <c r="C799" i="2" s="1" a="1"/>
  <c r="C799" i="2" s="1"/>
  <c r="G799" i="2" a="1"/>
  <c r="G799" i="2" s="1"/>
  <c r="D1010" i="2" a="1"/>
  <c r="D1010" i="2" s="1"/>
  <c r="C1010" i="2" s="1" a="1"/>
  <c r="C1010" i="2" s="1"/>
  <c r="G1010" i="2" a="1"/>
  <c r="G1010" i="2" s="1"/>
  <c r="G1073" i="2" a="1"/>
  <c r="G1073" i="2" s="1"/>
  <c r="I1073" i="2" s="1" a="1"/>
  <c r="I1073" i="2" s="1"/>
  <c r="D1073" i="5" s="1"/>
  <c r="D1073" i="2" a="1"/>
  <c r="D1073" i="2" s="1"/>
  <c r="C1073" i="2" s="1" a="1"/>
  <c r="C1073" i="2" s="1"/>
  <c r="J1334" i="2" a="1"/>
  <c r="J1334" i="2" s="1"/>
  <c r="E1334" i="5" s="1"/>
  <c r="G1450" i="2" a="1"/>
  <c r="G1450" i="2" s="1"/>
  <c r="I1450" i="2" s="1" a="1"/>
  <c r="I1450" i="2" s="1"/>
  <c r="D1450" i="5" s="1"/>
  <c r="D1450" i="2" a="1"/>
  <c r="D1450" i="2" s="1"/>
  <c r="C1450" i="2" s="1" a="1"/>
  <c r="C1450" i="2" s="1"/>
  <c r="D1487" i="2" a="1"/>
  <c r="D1487" i="2" s="1"/>
  <c r="C1487" i="2" s="1" a="1"/>
  <c r="C1487" i="2" s="1"/>
  <c r="G1487" i="2" a="1"/>
  <c r="G1487" i="2" s="1"/>
  <c r="I1487" i="2" s="1" a="1"/>
  <c r="I1487" i="2" s="1"/>
  <c r="D1487" i="5" s="1"/>
  <c r="D1842" i="2" a="1"/>
  <c r="D1842" i="2" s="1"/>
  <c r="C1842" i="2" s="1" a="1"/>
  <c r="C1842" i="2" s="1"/>
  <c r="G1842" i="2" a="1"/>
  <c r="G1842" i="2" s="1"/>
  <c r="J1932" i="2" a="1"/>
  <c r="J1932" i="2" s="1"/>
  <c r="E1932" i="5" s="1"/>
  <c r="M1932" i="2" a="1"/>
  <c r="M1932" i="2" s="1"/>
  <c r="F1932" i="5" s="1"/>
  <c r="G2015" i="2" a="1"/>
  <c r="G2015" i="2" s="1"/>
  <c r="D2015" i="2" a="1"/>
  <c r="D2015" i="2" s="1"/>
  <c r="C2015" i="2" s="1" a="1"/>
  <c r="C2015" i="2" s="1"/>
  <c r="D2478" i="2" a="1"/>
  <c r="D2478" i="2" s="1"/>
  <c r="C2478" i="2" s="1" a="1"/>
  <c r="C2478" i="2" s="1"/>
  <c r="G2478" i="2" a="1"/>
  <c r="G2478" i="2" s="1"/>
  <c r="M202" i="2" a="1"/>
  <c r="M202" i="2" s="1"/>
  <c r="F202" i="5" s="1"/>
  <c r="J202" i="2" a="1"/>
  <c r="J202" i="2" s="1"/>
  <c r="E202" i="5" s="1"/>
  <c r="M384" i="2" a="1"/>
  <c r="M384" i="2" s="1"/>
  <c r="F384" i="5" s="1"/>
  <c r="D993" i="2" a="1"/>
  <c r="D993" i="2" s="1"/>
  <c r="C993" i="2" s="1" a="1"/>
  <c r="C993" i="2" s="1"/>
  <c r="G993" i="2" a="1"/>
  <c r="G993" i="2" s="1"/>
  <c r="I993" i="2" s="1" a="1"/>
  <c r="I993" i="2" s="1"/>
  <c r="D993" i="5" s="1"/>
  <c r="D1312" i="2" a="1"/>
  <c r="D1312" i="2" s="1"/>
  <c r="C1312" i="2" s="1" a="1"/>
  <c r="C1312" i="2" s="1"/>
  <c r="G1312" i="2" a="1"/>
  <c r="G1312" i="2" s="1"/>
  <c r="D2021" i="2" a="1"/>
  <c r="D2021" i="2" s="1"/>
  <c r="C2021" i="2" s="1" a="1"/>
  <c r="C2021" i="2" s="1"/>
  <c r="G2021" i="2" a="1"/>
  <c r="G2021" i="2" s="1"/>
  <c r="I2021" i="2" s="1" a="1"/>
  <c r="I2021" i="2" s="1"/>
  <c r="D2021" i="5" s="1"/>
  <c r="G2634" i="2" a="1"/>
  <c r="G2634" i="2" s="1"/>
  <c r="D2634" i="2" a="1"/>
  <c r="D2634" i="2" s="1"/>
  <c r="C2634" i="2" s="1" a="1"/>
  <c r="C2634" i="2" s="1"/>
  <c r="D229" i="2" a="1"/>
  <c r="D229" i="2" s="1"/>
  <c r="C229" i="2" s="1" a="1"/>
  <c r="C229" i="2" s="1"/>
  <c r="G229" i="2" a="1"/>
  <c r="G229" i="2" s="1"/>
  <c r="G559" i="2" a="1"/>
  <c r="G559" i="2" s="1"/>
  <c r="I559" i="2" s="1" a="1"/>
  <c r="I559" i="2" s="1"/>
  <c r="D559" i="5" s="1"/>
  <c r="D559" i="2" a="1"/>
  <c r="D559" i="2" s="1"/>
  <c r="C559" i="2" s="1" a="1"/>
  <c r="C559" i="2" s="1"/>
  <c r="J953" i="2" a="1"/>
  <c r="J953" i="2" s="1"/>
  <c r="E953" i="5" s="1"/>
  <c r="M953" i="2" a="1"/>
  <c r="M953" i="2" s="1"/>
  <c r="F953" i="5" s="1"/>
  <c r="G1203" i="2" a="1"/>
  <c r="G1203" i="2" s="1"/>
  <c r="D1203" i="2" a="1"/>
  <c r="D1203" i="2" s="1"/>
  <c r="C1203" i="2" s="1" a="1"/>
  <c r="C1203" i="2" s="1"/>
  <c r="G1575" i="2" a="1"/>
  <c r="G1575" i="2" s="1"/>
  <c r="D1575" i="2" a="1"/>
  <c r="D1575" i="2" s="1"/>
  <c r="C1575" i="2" s="1" a="1"/>
  <c r="C1575" i="2" s="1"/>
  <c r="J2035" i="2" a="1"/>
  <c r="J2035" i="2" s="1"/>
  <c r="E2035" i="5" s="1"/>
  <c r="M199" i="2" a="1"/>
  <c r="M199" i="2" s="1"/>
  <c r="F199" i="5" s="1"/>
  <c r="G602" i="2" a="1"/>
  <c r="G602" i="2" s="1"/>
  <c r="D602" i="2" a="1"/>
  <c r="D602" i="2" s="1"/>
  <c r="C602" i="2" s="1" a="1"/>
  <c r="C602" i="2" s="1"/>
  <c r="G844" i="2" a="1"/>
  <c r="G844" i="2" s="1"/>
  <c r="D844" i="2" a="1"/>
  <c r="D844" i="2" s="1"/>
  <c r="C844" i="2" s="1" a="1"/>
  <c r="C844" i="2" s="1"/>
  <c r="J1145" i="2" a="1"/>
  <c r="J1145" i="2" s="1"/>
  <c r="E1145" i="5" s="1"/>
  <c r="D1145" i="2" a="1"/>
  <c r="D1145" i="2" s="1"/>
  <c r="C1145" i="2" s="1" a="1"/>
  <c r="C1145" i="2" s="1"/>
  <c r="G1145" i="2" a="1"/>
  <c r="G1145" i="2" s="1"/>
  <c r="G1369" i="2" a="1"/>
  <c r="G1369" i="2" s="1"/>
  <c r="D1369" i="2" a="1"/>
  <c r="D1369" i="2" s="1"/>
  <c r="C1369" i="2" s="1" a="1"/>
  <c r="C1369" i="2" s="1"/>
  <c r="G1878" i="2" a="1"/>
  <c r="G1878" i="2" s="1"/>
  <c r="I1878" i="2" s="1" a="1"/>
  <c r="I1878" i="2" s="1"/>
  <c r="D1878" i="5" s="1"/>
  <c r="D1878" i="2" a="1"/>
  <c r="D1878" i="2" s="1"/>
  <c r="C1878" i="2" s="1" a="1"/>
  <c r="C1878" i="2" s="1"/>
  <c r="D2126" i="2" a="1"/>
  <c r="D2126" i="2" s="1"/>
  <c r="C2126" i="2" s="1" a="1"/>
  <c r="C2126" i="2" s="1"/>
  <c r="G2126" i="2" a="1"/>
  <c r="G2126" i="2" s="1"/>
  <c r="J2324" i="2" a="1"/>
  <c r="J2324" i="2" s="1"/>
  <c r="E2324" i="5" s="1"/>
  <c r="D2489" i="2" a="1"/>
  <c r="D2489" i="2" s="1"/>
  <c r="C2489" i="2" s="1" a="1"/>
  <c r="C2489" i="2" s="1"/>
  <c r="G2489" i="2" a="1"/>
  <c r="G2489" i="2" s="1"/>
  <c r="G21" i="2" a="1"/>
  <c r="G21" i="2" s="1"/>
  <c r="I21" i="2" s="1" a="1"/>
  <c r="I21" i="2" s="1"/>
  <c r="D21" i="5" s="1"/>
  <c r="D21" i="2" a="1"/>
  <c r="D21" i="2" s="1"/>
  <c r="C21" i="2" s="1" a="1"/>
  <c r="C21" i="2" s="1"/>
  <c r="G2747" i="2" a="1"/>
  <c r="G2747" i="2" s="1"/>
  <c r="D2747" i="2" a="1"/>
  <c r="D2747" i="2" s="1"/>
  <c r="C2747" i="2" s="1" a="1"/>
  <c r="C2747" i="2" s="1"/>
  <c r="J2728" i="2" a="1"/>
  <c r="J2728" i="2" s="1"/>
  <c r="E2728" i="5" s="1"/>
  <c r="G2728" i="2" a="1"/>
  <c r="G2728" i="2" s="1"/>
  <c r="D2728" i="2" a="1"/>
  <c r="D2728" i="2" s="1"/>
  <c r="C2728" i="2" s="1" a="1"/>
  <c r="C2728" i="2" s="1"/>
  <c r="D304" i="2" a="1"/>
  <c r="D304" i="2" s="1"/>
  <c r="C304" i="2" s="1" a="1"/>
  <c r="C304" i="2" s="1"/>
  <c r="G304" i="2" a="1"/>
  <c r="G304" i="2" s="1"/>
  <c r="I304" i="2" s="1" a="1"/>
  <c r="I304" i="2" s="1"/>
  <c r="D304" i="5" s="1"/>
  <c r="D39" i="2" a="1"/>
  <c r="D39" i="2" s="1"/>
  <c r="C39" i="2" s="1" a="1"/>
  <c r="C39" i="2" s="1"/>
  <c r="G39" i="2" a="1"/>
  <c r="G39" i="2" s="1"/>
  <c r="D72" i="2" a="1"/>
  <c r="D72" i="2" s="1"/>
  <c r="C72" i="2" s="1" a="1"/>
  <c r="C72" i="2" s="1"/>
  <c r="G72" i="2" a="1"/>
  <c r="G72" i="2" s="1"/>
  <c r="D180" i="2" a="1"/>
  <c r="D180" i="2" s="1"/>
  <c r="C180" i="2" s="1" a="1"/>
  <c r="C180" i="2" s="1"/>
  <c r="G180" i="2" a="1"/>
  <c r="G180" i="2" s="1"/>
  <c r="G1476" i="2" a="1"/>
  <c r="G1476" i="2" s="1"/>
  <c r="D1476" i="2" a="1"/>
  <c r="D1476" i="2" s="1"/>
  <c r="C1476" i="2" s="1" a="1"/>
  <c r="C1476" i="2" s="1"/>
  <c r="G1581" i="2" a="1"/>
  <c r="G1581" i="2" s="1"/>
  <c r="D1581" i="2" a="1"/>
  <c r="D1581" i="2" s="1"/>
  <c r="C1581" i="2" s="1" a="1"/>
  <c r="C1581" i="2" s="1"/>
  <c r="J1727" i="2" a="1"/>
  <c r="J1727" i="2" s="1"/>
  <c r="E1727" i="5" s="1"/>
  <c r="G1727" i="2" a="1"/>
  <c r="G1727" i="2" s="1"/>
  <c r="D1727" i="2" a="1"/>
  <c r="D1727" i="2" s="1"/>
  <c r="C1727" i="2" s="1" a="1"/>
  <c r="C1727" i="2" s="1"/>
  <c r="G1862" i="2" a="1"/>
  <c r="G1862" i="2" s="1"/>
  <c r="D1862" i="2" a="1"/>
  <c r="D1862" i="2" s="1"/>
  <c r="C1862" i="2" s="1" a="1"/>
  <c r="C1862" i="2" s="1"/>
  <c r="D2220" i="2" a="1"/>
  <c r="D2220" i="2" s="1"/>
  <c r="C2220" i="2" s="1" a="1"/>
  <c r="C2220" i="2" s="1"/>
  <c r="G2220" i="2" a="1"/>
  <c r="G2220" i="2" s="1"/>
  <c r="I2220" i="2" s="1" a="1"/>
  <c r="I2220" i="2" s="1"/>
  <c r="D2220" i="5" s="1"/>
  <c r="G2402" i="2" a="1"/>
  <c r="G2402" i="2" s="1"/>
  <c r="D2402" i="2" a="1"/>
  <c r="D2402" i="2" s="1"/>
  <c r="C2402" i="2" s="1" a="1"/>
  <c r="C2402" i="2" s="1"/>
  <c r="M437" i="2" a="1"/>
  <c r="M437" i="2" s="1"/>
  <c r="F437" i="5" s="1"/>
  <c r="J437" i="2" a="1"/>
  <c r="J437" i="2" s="1"/>
  <c r="E437" i="5" s="1"/>
  <c r="D378" i="2" a="1"/>
  <c r="D378" i="2" s="1"/>
  <c r="C378" i="2" s="1" a="1"/>
  <c r="C378" i="2" s="1"/>
  <c r="G378" i="2" a="1"/>
  <c r="G378" i="2" s="1"/>
  <c r="G771" i="2" a="1"/>
  <c r="G771" i="2" s="1"/>
  <c r="D771" i="2" a="1"/>
  <c r="D771" i="2" s="1"/>
  <c r="C771" i="2" s="1" a="1"/>
  <c r="C771" i="2" s="1"/>
  <c r="J711" i="2" a="1"/>
  <c r="J711" i="2" s="1"/>
  <c r="E711" i="5" s="1"/>
  <c r="D711" i="2" a="1"/>
  <c r="D711" i="2" s="1"/>
  <c r="C711" i="2" s="1" a="1"/>
  <c r="C711" i="2" s="1"/>
  <c r="G711" i="2" a="1"/>
  <c r="G711" i="2" s="1"/>
  <c r="J1027" i="2" a="1"/>
  <c r="J1027" i="2" s="1"/>
  <c r="E1027" i="5" s="1"/>
  <c r="J1105" i="2" a="1"/>
  <c r="J1105" i="2" s="1"/>
  <c r="E1105" i="5" s="1"/>
  <c r="G1516" i="2" a="1"/>
  <c r="G1516" i="2" s="1"/>
  <c r="D1516" i="2" a="1"/>
  <c r="D1516" i="2" s="1"/>
  <c r="C1516" i="2" s="1" a="1"/>
  <c r="C1516" i="2" s="1"/>
  <c r="M1671" i="2" a="1"/>
  <c r="M1671" i="2" s="1"/>
  <c r="F1671" i="5" s="1"/>
  <c r="J2365" i="2" a="1"/>
  <c r="J2365" i="2" s="1"/>
  <c r="E2365" i="5" s="1"/>
  <c r="M2479" i="2" a="1"/>
  <c r="M2479" i="2" s="1"/>
  <c r="F2479" i="5" s="1"/>
  <c r="J2479" i="2" a="1"/>
  <c r="J2479" i="2" s="1"/>
  <c r="E2479" i="5" s="1"/>
  <c r="M2500" i="2" a="1"/>
  <c r="M2500" i="2" s="1"/>
  <c r="F2500" i="5" s="1"/>
  <c r="J1008" i="2" a="1"/>
  <c r="J1008" i="2" s="1"/>
  <c r="E1008" i="5" s="1"/>
  <c r="G1006" i="2" a="1"/>
  <c r="G1006" i="2" s="1"/>
  <c r="D1006" i="2" a="1"/>
  <c r="D1006" i="2" s="1"/>
  <c r="C1006" i="2" s="1" a="1"/>
  <c r="C1006" i="2" s="1"/>
  <c r="D1394" i="2" a="1"/>
  <c r="D1394" i="2" s="1"/>
  <c r="C1394" i="2" s="1" a="1"/>
  <c r="C1394" i="2" s="1"/>
  <c r="G1394" i="2" a="1"/>
  <c r="G1394" i="2" s="1"/>
  <c r="G1539" i="2" a="1"/>
  <c r="G1539" i="2" s="1"/>
  <c r="D1539" i="2" a="1"/>
  <c r="D1539" i="2" s="1"/>
  <c r="C1539" i="2" s="1" a="1"/>
  <c r="C1539" i="2" s="1"/>
  <c r="G1673" i="2" a="1"/>
  <c r="G1673" i="2" s="1"/>
  <c r="D1673" i="2" a="1"/>
  <c r="D1673" i="2" s="1"/>
  <c r="C1673" i="2" s="1" a="1"/>
  <c r="C1673" i="2" s="1"/>
  <c r="D1977" i="2" a="1"/>
  <c r="D1977" i="2" s="1"/>
  <c r="C1977" i="2" s="1" a="1"/>
  <c r="C1977" i="2" s="1"/>
  <c r="G1977" i="2" a="1"/>
  <c r="G1977" i="2" s="1"/>
  <c r="M2130" i="2" a="1"/>
  <c r="M2130" i="2" s="1"/>
  <c r="F2130" i="5" s="1"/>
  <c r="J2130" i="2" a="1"/>
  <c r="J2130" i="2" s="1"/>
  <c r="E2130" i="5" s="1"/>
  <c r="G2161" i="2" a="1"/>
  <c r="G2161" i="2" s="1"/>
  <c r="D2161" i="2" a="1"/>
  <c r="D2161" i="2" s="1"/>
  <c r="C2161" i="2" s="1" a="1"/>
  <c r="C2161" i="2" s="1"/>
  <c r="J2620" i="2" a="1"/>
  <c r="J2620" i="2" s="1"/>
  <c r="E2620" i="5" s="1"/>
  <c r="G2597" i="2" a="1"/>
  <c r="G2597" i="2" s="1"/>
  <c r="D2597" i="2" a="1"/>
  <c r="D2597" i="2" s="1"/>
  <c r="C2597" i="2" s="1" a="1"/>
  <c r="C2597" i="2" s="1"/>
  <c r="J260" i="2" a="1"/>
  <c r="J260" i="2" s="1"/>
  <c r="E260" i="5" s="1"/>
  <c r="D360" i="2" a="1"/>
  <c r="D360" i="2" s="1"/>
  <c r="C360" i="2" s="1" a="1"/>
  <c r="C360" i="2" s="1"/>
  <c r="G360" i="2" a="1"/>
  <c r="G360" i="2" s="1"/>
  <c r="G1230" i="2" a="1"/>
  <c r="G1230" i="2" s="1"/>
  <c r="D1230" i="2" a="1"/>
  <c r="D1230" i="2" s="1"/>
  <c r="C1230" i="2" s="1" a="1"/>
  <c r="C1230" i="2" s="1"/>
  <c r="G1207" i="2" a="1"/>
  <c r="G1207" i="2" s="1"/>
  <c r="D1207" i="2" a="1"/>
  <c r="D1207" i="2" s="1"/>
  <c r="C1207" i="2" s="1" a="1"/>
  <c r="C1207" i="2" s="1"/>
  <c r="G1246" i="2" a="1"/>
  <c r="G1246" i="2" s="1"/>
  <c r="D1246" i="2" a="1"/>
  <c r="D1246" i="2" s="1"/>
  <c r="C1246" i="2" s="1" a="1"/>
  <c r="C1246" i="2" s="1"/>
  <c r="G1555" i="2" a="1"/>
  <c r="G1555" i="2" s="1"/>
  <c r="D1555" i="2" a="1"/>
  <c r="D1555" i="2" s="1"/>
  <c r="C1555" i="2" s="1" a="1"/>
  <c r="C1555" i="2" s="1"/>
  <c r="D1557" i="2" a="1"/>
  <c r="D1557" i="2" s="1"/>
  <c r="C1557" i="2" s="1" a="1"/>
  <c r="C1557" i="2" s="1"/>
  <c r="G1557" i="2" a="1"/>
  <c r="G1557" i="2" s="1"/>
  <c r="J1703" i="2" a="1"/>
  <c r="J1703" i="2" s="1"/>
  <c r="E1703" i="5" s="1"/>
  <c r="G1703" i="2" a="1"/>
  <c r="G1703" i="2" s="1"/>
  <c r="D1703" i="2" a="1"/>
  <c r="D1703" i="2" s="1"/>
  <c r="C1703" i="2" s="1" a="1"/>
  <c r="C1703" i="2" s="1"/>
  <c r="G1619" i="2" a="1"/>
  <c r="G1619" i="2" s="1"/>
  <c r="D1619" i="2" a="1"/>
  <c r="D1619" i="2" s="1"/>
  <c r="C1619" i="2" s="1" a="1"/>
  <c r="C1619" i="2" s="1"/>
  <c r="G2503" i="2" a="1"/>
  <c r="G2503" i="2" s="1"/>
  <c r="D2503" i="2" a="1"/>
  <c r="D2503" i="2" s="1"/>
  <c r="C2503" i="2" s="1" a="1"/>
  <c r="C2503" i="2" s="1"/>
  <c r="J2629" i="2" a="1"/>
  <c r="J2629" i="2" s="1"/>
  <c r="E2629" i="5" s="1"/>
  <c r="M96" i="2" a="1"/>
  <c r="M96" i="2" s="1"/>
  <c r="F96" i="5" s="1"/>
  <c r="D807" i="2" a="1"/>
  <c r="D807" i="2" s="1"/>
  <c r="C807" i="2" s="1" a="1"/>
  <c r="C807" i="2" s="1"/>
  <c r="G807" i="2" a="1"/>
  <c r="G807" i="2" s="1"/>
  <c r="G659" i="2" a="1"/>
  <c r="G659" i="2" s="1"/>
  <c r="D659" i="2" a="1"/>
  <c r="D659" i="2" s="1"/>
  <c r="C659" i="2" s="1" a="1"/>
  <c r="C659" i="2" s="1"/>
  <c r="G1077" i="2" a="1"/>
  <c r="G1077" i="2" s="1"/>
  <c r="D1077" i="2" a="1"/>
  <c r="D1077" i="2" s="1"/>
  <c r="C1077" i="2" s="1" a="1"/>
  <c r="C1077" i="2" s="1"/>
  <c r="J1080" i="2" a="1"/>
  <c r="J1080" i="2" s="1"/>
  <c r="E1080" i="5" s="1"/>
  <c r="M1080" i="2" a="1"/>
  <c r="M1080" i="2" s="1"/>
  <c r="F1080" i="5" s="1"/>
  <c r="D1530" i="2" a="1"/>
  <c r="D1530" i="2" s="1"/>
  <c r="C1530" i="2" s="1" a="1"/>
  <c r="C1530" i="2" s="1"/>
  <c r="G1530" i="2" a="1"/>
  <c r="G1530" i="2" s="1"/>
  <c r="J1853" i="2" a="1"/>
  <c r="J1853" i="2" s="1"/>
  <c r="E1853" i="5" s="1"/>
  <c r="G2020" i="2" a="1"/>
  <c r="G2020" i="2" s="1"/>
  <c r="D2020" i="2" a="1"/>
  <c r="D2020" i="2" s="1"/>
  <c r="C2020" i="2" s="1" a="1"/>
  <c r="C2020" i="2" s="1"/>
  <c r="J2268" i="2" a="1"/>
  <c r="J2268" i="2" s="1"/>
  <c r="E2268" i="5" s="1"/>
  <c r="M2472" i="2" a="1"/>
  <c r="M2472" i="2" s="1"/>
  <c r="F2472" i="5" s="1"/>
  <c r="J2472" i="2" a="1"/>
  <c r="J2472" i="2" s="1"/>
  <c r="E2472" i="5" s="1"/>
  <c r="D311" i="2" a="1"/>
  <c r="D311" i="2" s="1"/>
  <c r="C311" i="2" s="1" a="1"/>
  <c r="C311" i="2" s="1"/>
  <c r="G311" i="2" a="1"/>
  <c r="G311" i="2" s="1"/>
  <c r="D560" i="2" a="1"/>
  <c r="D560" i="2" s="1"/>
  <c r="C560" i="2" s="1" a="1"/>
  <c r="C560" i="2" s="1"/>
  <c r="G560" i="2" a="1"/>
  <c r="G560" i="2" s="1"/>
  <c r="J844" i="2" a="1"/>
  <c r="J844" i="2" s="1"/>
  <c r="E844" i="5" s="1"/>
  <c r="J965" i="2" a="1"/>
  <c r="J965" i="2" s="1"/>
  <c r="E965" i="5" s="1"/>
  <c r="G1403" i="2" a="1"/>
  <c r="G1403" i="2" s="1"/>
  <c r="D1403" i="2" a="1"/>
  <c r="D1403" i="2" s="1"/>
  <c r="C1403" i="2" s="1" a="1"/>
  <c r="C1403" i="2" s="1"/>
  <c r="J2100" i="2" a="1"/>
  <c r="J2100" i="2" s="1"/>
  <c r="E2100" i="5" s="1"/>
  <c r="J172" i="2" a="1"/>
  <c r="J172" i="2" s="1"/>
  <c r="E172" i="5" s="1"/>
  <c r="M172" i="2" a="1"/>
  <c r="M172" i="2" s="1"/>
  <c r="F172" i="5" s="1"/>
  <c r="J1372" i="2" a="1"/>
  <c r="J1372" i="2" s="1"/>
  <c r="E1372" i="5" s="1"/>
  <c r="G1372" i="2" a="1"/>
  <c r="G1372" i="2" s="1"/>
  <c r="D1372" i="2" a="1"/>
  <c r="D1372" i="2" s="1"/>
  <c r="C1372" i="2" s="1" a="1"/>
  <c r="C1372" i="2" s="1"/>
  <c r="G1691" i="2" a="1"/>
  <c r="G1691" i="2" s="1"/>
  <c r="D1691" i="2" a="1"/>
  <c r="D1691" i="2" s="1"/>
  <c r="C1691" i="2" s="1" a="1"/>
  <c r="C1691" i="2" s="1"/>
  <c r="D1929" i="2" a="1"/>
  <c r="D1929" i="2" s="1"/>
  <c r="C1929" i="2" s="1" a="1"/>
  <c r="C1929" i="2" s="1"/>
  <c r="G1929" i="2" a="1"/>
  <c r="G1929" i="2" s="1"/>
  <c r="D1998" i="2" a="1"/>
  <c r="D1998" i="2" s="1"/>
  <c r="C1998" i="2" s="1" a="1"/>
  <c r="C1998" i="2" s="1"/>
  <c r="G1998" i="2" a="1"/>
  <c r="G1998" i="2" s="1"/>
  <c r="J1998" i="2" a="1"/>
  <c r="J1998" i="2" s="1"/>
  <c r="E1998" i="5" s="1"/>
  <c r="M2418" i="2" a="1"/>
  <c r="M2418" i="2" s="1"/>
  <c r="F2418" i="5" s="1"/>
  <c r="J2418" i="2" a="1"/>
  <c r="J2418" i="2" s="1"/>
  <c r="E2418" i="5" s="1"/>
  <c r="D2578" i="2" a="1"/>
  <c r="D2578" i="2" s="1"/>
  <c r="C2578" i="2" s="1" a="1"/>
  <c r="C2578" i="2" s="1"/>
  <c r="G2578" i="2" a="1"/>
  <c r="G2578" i="2" s="1"/>
  <c r="D2678" i="2" a="1"/>
  <c r="D2678" i="2" s="1"/>
  <c r="C2678" i="2" s="1" a="1"/>
  <c r="C2678" i="2" s="1"/>
  <c r="G2678" i="2" a="1"/>
  <c r="G2678" i="2" s="1"/>
  <c r="J296" i="2" a="1"/>
  <c r="J296" i="2" s="1"/>
  <c r="E296" i="5" s="1"/>
  <c r="M296" i="2" a="1"/>
  <c r="M296" i="2" s="1"/>
  <c r="F296" i="5" s="1"/>
  <c r="D955" i="2" a="1"/>
  <c r="D955" i="2" s="1"/>
  <c r="C955" i="2" s="1" a="1"/>
  <c r="C955" i="2" s="1"/>
  <c r="G955" i="2" a="1"/>
  <c r="G955" i="2" s="1"/>
  <c r="G997" i="2" a="1"/>
  <c r="G997" i="2" s="1"/>
  <c r="I997" i="2" s="1" a="1"/>
  <c r="I997" i="2" s="1"/>
  <c r="D997" i="5" s="1"/>
  <c r="D997" i="2" a="1"/>
  <c r="D997" i="2" s="1"/>
  <c r="C997" i="2" s="1" a="1"/>
  <c r="C997" i="2" s="1"/>
  <c r="G1170" i="2" a="1"/>
  <c r="G1170" i="2" s="1"/>
  <c r="D1170" i="2" a="1"/>
  <c r="D1170" i="2" s="1"/>
  <c r="C1170" i="2" s="1" a="1"/>
  <c r="C1170" i="2" s="1"/>
  <c r="G1326" i="2" a="1"/>
  <c r="G1326" i="2" s="1"/>
  <c r="D1326" i="2" a="1"/>
  <c r="D1326" i="2" s="1"/>
  <c r="C1326" i="2" s="1" a="1"/>
  <c r="C1326" i="2" s="1"/>
  <c r="D1398" i="2" a="1"/>
  <c r="D1398" i="2" s="1"/>
  <c r="C1398" i="2" s="1" a="1"/>
  <c r="C1398" i="2" s="1"/>
  <c r="G1398" i="2" a="1"/>
  <c r="G1398" i="2" s="1"/>
  <c r="I1398" i="2" s="1" a="1"/>
  <c r="I1398" i="2" s="1"/>
  <c r="D1398" i="5" s="1"/>
  <c r="D1733" i="2" a="1"/>
  <c r="D1733" i="2" s="1"/>
  <c r="G1733" i="2" a="1"/>
  <c r="G1733" i="2" s="1"/>
  <c r="I1733" i="2" s="1" a="1"/>
  <c r="I1733" i="2" s="1"/>
  <c r="D1733" i="5" s="1"/>
  <c r="J2047" i="2" a="1"/>
  <c r="J2047" i="2" s="1"/>
  <c r="E2047" i="5" s="1"/>
  <c r="M2047" i="2" a="1"/>
  <c r="M2047" i="2" s="1"/>
  <c r="F2047" i="5" s="1"/>
  <c r="D2438" i="2" a="1"/>
  <c r="D2438" i="2" s="1"/>
  <c r="C2438" i="2" s="1" a="1"/>
  <c r="C2438" i="2" s="1"/>
  <c r="G2438" i="2" a="1"/>
  <c r="G2438" i="2" s="1"/>
  <c r="J284" i="2" a="1"/>
  <c r="J284" i="2" s="1"/>
  <c r="E284" i="5" s="1"/>
  <c r="J1944" i="2" a="1"/>
  <c r="J1944" i="2" s="1"/>
  <c r="E1944" i="5" s="1"/>
  <c r="J2115" i="2" a="1"/>
  <c r="J2115" i="2" s="1"/>
  <c r="E2115" i="5" s="1"/>
  <c r="M2115" i="2" a="1"/>
  <c r="M2115" i="2" s="1"/>
  <c r="F2115" i="5" s="1"/>
  <c r="D2554" i="2" a="1"/>
  <c r="D2554" i="2" s="1"/>
  <c r="C2554" i="2" s="1" a="1"/>
  <c r="C2554" i="2" s="1"/>
  <c r="G2554" i="2" a="1"/>
  <c r="G2554" i="2" s="1"/>
  <c r="D244" i="2" a="1"/>
  <c r="D244" i="2" s="1"/>
  <c r="C244" i="2" s="1" a="1"/>
  <c r="C244" i="2" s="1"/>
  <c r="G244" i="2" a="1"/>
  <c r="G244" i="2" s="1"/>
  <c r="G236" i="2" a="1"/>
  <c r="G236" i="2" s="1"/>
  <c r="D236" i="2" a="1"/>
  <c r="D236" i="2" s="1"/>
  <c r="C236" i="2" s="1" a="1"/>
  <c r="C236" i="2" s="1"/>
  <c r="G452" i="2" a="1"/>
  <c r="G452" i="2" s="1"/>
  <c r="D452" i="2" a="1"/>
  <c r="D452" i="2" s="1"/>
  <c r="C452" i="2" s="1" a="1"/>
  <c r="C452" i="2" s="1"/>
  <c r="G1149" i="2" a="1"/>
  <c r="G1149" i="2" s="1"/>
  <c r="D1149" i="2" a="1"/>
  <c r="D1149" i="2" s="1"/>
  <c r="C1149" i="2" s="1" a="1"/>
  <c r="C1149" i="2" s="1"/>
  <c r="G1659" i="2" a="1"/>
  <c r="G1659" i="2" s="1"/>
  <c r="I1659" i="2" s="1" a="1"/>
  <c r="I1659" i="2" s="1"/>
  <c r="D1659" i="5" s="1"/>
  <c r="D1659" i="2" a="1"/>
  <c r="D1659" i="2" s="1"/>
  <c r="C1659" i="2" s="1" a="1"/>
  <c r="C1659" i="2" s="1"/>
  <c r="D1827" i="2" a="1"/>
  <c r="D1827" i="2" s="1"/>
  <c r="G1827" i="2" a="1"/>
  <c r="G1827" i="2" s="1"/>
  <c r="I1827" i="2" s="1" a="1"/>
  <c r="I1827" i="2" s="1"/>
  <c r="D1827" i="5" s="1"/>
  <c r="D1928" i="2" a="1"/>
  <c r="D1928" i="2" s="1"/>
  <c r="C1928" i="2" s="1" a="1"/>
  <c r="C1928" i="2" s="1"/>
  <c r="G1928" i="2" a="1"/>
  <c r="G1928" i="2" s="1"/>
  <c r="D2475" i="2" a="1"/>
  <c r="D2475" i="2" s="1"/>
  <c r="C2475" i="2" s="1" a="1"/>
  <c r="C2475" i="2" s="1"/>
  <c r="G2475" i="2" a="1"/>
  <c r="G2475" i="2" s="1"/>
  <c r="D11" i="2" a="1"/>
  <c r="D11" i="2" s="1"/>
  <c r="C11" i="2" s="1" a="1"/>
  <c r="C11" i="2" s="1"/>
  <c r="G11" i="2" a="1"/>
  <c r="G11" i="2" s="1"/>
  <c r="I11" i="2" s="1" a="1"/>
  <c r="I11" i="2" s="1"/>
  <c r="D11" i="5" s="1"/>
  <c r="J2743" i="2" a="1"/>
  <c r="J2743" i="2" s="1"/>
  <c r="E2743" i="5" s="1"/>
  <c r="M2743" i="2" a="1"/>
  <c r="M2743" i="2" s="1"/>
  <c r="F2743" i="5" s="1"/>
  <c r="G31" i="2" a="1"/>
  <c r="G31" i="2" s="1"/>
  <c r="D31" i="2" a="1"/>
  <c r="D31" i="2" s="1"/>
  <c r="C31" i="2" s="1" a="1"/>
  <c r="C31" i="2" s="1"/>
  <c r="J1066" i="2" a="1"/>
  <c r="J1066" i="2" s="1"/>
  <c r="E1066" i="5" s="1"/>
  <c r="G1066" i="2" a="1"/>
  <c r="G1066" i="2" s="1"/>
  <c r="D1066" i="2" a="1"/>
  <c r="D1066" i="2" s="1"/>
  <c r="C1066" i="2" s="1" a="1"/>
  <c r="C1066" i="2" s="1"/>
  <c r="J1511" i="2" a="1"/>
  <c r="J1511" i="2" s="1"/>
  <c r="E1511" i="5" s="1"/>
  <c r="M1511" i="2" a="1"/>
  <c r="M1511" i="2" s="1"/>
  <c r="F1511" i="5" s="1"/>
  <c r="M1755" i="2" a="1"/>
  <c r="M1755" i="2" s="1"/>
  <c r="F1755" i="5" s="1"/>
  <c r="J1755" i="2" a="1"/>
  <c r="J1755" i="2" s="1"/>
  <c r="E1755" i="5" s="1"/>
  <c r="J2182" i="2" a="1"/>
  <c r="J2182" i="2" s="1"/>
  <c r="E2182" i="5" s="1"/>
  <c r="M2182" i="2" a="1"/>
  <c r="M2182" i="2" s="1"/>
  <c r="F2182" i="5" s="1"/>
  <c r="J34" i="2" a="1"/>
  <c r="J34" i="2" s="1"/>
  <c r="E34" i="5" s="1"/>
  <c r="J1896" i="2" a="1"/>
  <c r="J1896" i="2" s="1"/>
  <c r="E1896" i="5" s="1"/>
  <c r="G1896" i="2" a="1"/>
  <c r="G1896" i="2" s="1"/>
  <c r="D1896" i="2" a="1"/>
  <c r="D1896" i="2" s="1"/>
  <c r="C1896" i="2" s="1" a="1"/>
  <c r="C1896" i="2" s="1"/>
  <c r="J2506" i="2" a="1"/>
  <c r="J2506" i="2" s="1"/>
  <c r="E2506" i="5" s="1"/>
  <c r="J36" i="2" a="1"/>
  <c r="J36" i="2" s="1"/>
  <c r="E36" i="5" s="1"/>
  <c r="G36" i="2" a="1"/>
  <c r="G36" i="2" s="1"/>
  <c r="D36" i="2" a="1"/>
  <c r="D36" i="2" s="1"/>
  <c r="C36" i="2" s="1" a="1"/>
  <c r="C36" i="2" s="1"/>
  <c r="D861" i="2" a="1"/>
  <c r="D861" i="2" s="1"/>
  <c r="C861" i="2" s="1" a="1"/>
  <c r="C861" i="2" s="1"/>
  <c r="G861" i="2" a="1"/>
  <c r="G861" i="2" s="1"/>
  <c r="J995" i="2" a="1"/>
  <c r="J995" i="2" s="1"/>
  <c r="E995" i="5" s="1"/>
  <c r="D1213" i="2" a="1"/>
  <c r="D1213" i="2" s="1"/>
  <c r="C1213" i="2" s="1" a="1"/>
  <c r="C1213" i="2" s="1"/>
  <c r="G1213" i="2" a="1"/>
  <c r="G1213" i="2" s="1"/>
  <c r="G1604" i="2" a="1"/>
  <c r="G1604" i="2" s="1"/>
  <c r="D1604" i="2" a="1"/>
  <c r="D1604" i="2" s="1"/>
  <c r="C1604" i="2" s="1" a="1"/>
  <c r="C1604" i="2" s="1"/>
  <c r="J1474" i="2" a="1"/>
  <c r="J1474" i="2" s="1"/>
  <c r="E1474" i="5" s="1"/>
  <c r="D1474" i="2" a="1"/>
  <c r="D1474" i="2" s="1"/>
  <c r="C1474" i="2" s="1" a="1"/>
  <c r="C1474" i="2" s="1"/>
  <c r="G1474" i="2" a="1"/>
  <c r="G1474" i="2" s="1"/>
  <c r="G2544" i="2" a="1"/>
  <c r="G2544" i="2" s="1"/>
  <c r="D2544" i="2" a="1"/>
  <c r="D2544" i="2" s="1"/>
  <c r="C2544" i="2" s="1" a="1"/>
  <c r="C2544" i="2" s="1"/>
  <c r="D179" i="2" a="1"/>
  <c r="D179" i="2" s="1"/>
  <c r="C179" i="2" s="1" a="1"/>
  <c r="C179" i="2" s="1"/>
  <c r="G179" i="2" a="1"/>
  <c r="G179" i="2" s="1"/>
  <c r="I179" i="2" s="1" a="1"/>
  <c r="I179" i="2" s="1"/>
  <c r="D179" i="5" s="1"/>
  <c r="M603" i="2" a="1"/>
  <c r="M603" i="2" s="1"/>
  <c r="F603" i="5" s="1"/>
  <c r="J603" i="2" a="1"/>
  <c r="J603" i="2" s="1"/>
  <c r="E603" i="5" s="1"/>
  <c r="G849" i="2" a="1"/>
  <c r="G849" i="2" s="1"/>
  <c r="D849" i="2" a="1"/>
  <c r="D849" i="2" s="1"/>
  <c r="C849" i="2" s="1" a="1"/>
  <c r="C849" i="2" s="1"/>
  <c r="J1144" i="2" a="1"/>
  <c r="J1144" i="2" s="1"/>
  <c r="E1144" i="5" s="1"/>
  <c r="M1144" i="2" a="1"/>
  <c r="M1144" i="2" s="1"/>
  <c r="F1144" i="5" s="1"/>
  <c r="D1578" i="2" a="1"/>
  <c r="D1578" i="2" s="1"/>
  <c r="C1578" i="2" s="1" a="1"/>
  <c r="C1578" i="2" s="1"/>
  <c r="G1578" i="2" a="1"/>
  <c r="G1578" i="2" s="1"/>
  <c r="J1800" i="2" a="1"/>
  <c r="J1800" i="2" s="1"/>
  <c r="E1800" i="5" s="1"/>
  <c r="M1800" i="2" a="1"/>
  <c r="M1800" i="2" s="1"/>
  <c r="F1800" i="5" s="1"/>
  <c r="J1905" i="2" a="1"/>
  <c r="J1905" i="2" s="1"/>
  <c r="E1905" i="5" s="1"/>
  <c r="D1905" i="2" a="1"/>
  <c r="D1905" i="2" s="1"/>
  <c r="C1905" i="2" s="1" a="1"/>
  <c r="C1905" i="2" s="1"/>
  <c r="G1905" i="2" a="1"/>
  <c r="G1905" i="2" s="1"/>
  <c r="G1938" i="2" a="1"/>
  <c r="G1938" i="2" s="1"/>
  <c r="D1938" i="2" a="1"/>
  <c r="D1938" i="2" s="1"/>
  <c r="C1938" i="2" s="1" a="1"/>
  <c r="C1938" i="2" s="1"/>
  <c r="J1877" i="2" a="1"/>
  <c r="J1877" i="2" s="1"/>
  <c r="E1877" i="5" s="1"/>
  <c r="M760" i="2" a="1"/>
  <c r="M760" i="2" s="1"/>
  <c r="F760" i="5" s="1"/>
  <c r="J760" i="2" a="1"/>
  <c r="J760" i="2" s="1"/>
  <c r="E760" i="5" s="1"/>
  <c r="M1290" i="2" a="1"/>
  <c r="M1290" i="2" s="1"/>
  <c r="F1290" i="5" s="1"/>
  <c r="J1290" i="2" a="1"/>
  <c r="J1290" i="2" s="1"/>
  <c r="E1290" i="5" s="1"/>
  <c r="D1753" i="2" a="1"/>
  <c r="D1753" i="2" s="1"/>
  <c r="C1753" i="2" s="1" a="1"/>
  <c r="C1753" i="2" s="1"/>
  <c r="G1753" i="2" a="1"/>
  <c r="G1753" i="2" s="1"/>
  <c r="D1794" i="2" a="1"/>
  <c r="D1794" i="2" s="1"/>
  <c r="C1794" i="2" s="1" a="1"/>
  <c r="C1794" i="2" s="1"/>
  <c r="G1794" i="2" a="1"/>
  <c r="G1794" i="2" s="1"/>
  <c r="D2341" i="2" a="1"/>
  <c r="D2341" i="2" s="1"/>
  <c r="C2341" i="2" s="1" a="1"/>
  <c r="C2341" i="2" s="1"/>
  <c r="G2341" i="2" a="1"/>
  <c r="G2341" i="2" s="1"/>
  <c r="M519" i="2" a="1"/>
  <c r="M519" i="2" s="1"/>
  <c r="F519" i="5" s="1"/>
  <c r="J519" i="2" a="1"/>
  <c r="J519" i="2" s="1"/>
  <c r="E519" i="5" s="1"/>
  <c r="M1380" i="2" a="1"/>
  <c r="M1380" i="2" s="1"/>
  <c r="F1380" i="5" s="1"/>
  <c r="J1380" i="2" a="1"/>
  <c r="J1380" i="2" s="1"/>
  <c r="E1380" i="5" s="1"/>
  <c r="G1477" i="2" a="1"/>
  <c r="G1477" i="2" s="1"/>
  <c r="D1477" i="2" a="1"/>
  <c r="D1477" i="2" s="1"/>
  <c r="C1477" i="2" s="1" a="1"/>
  <c r="C1477" i="2" s="1"/>
  <c r="G1784" i="2" a="1"/>
  <c r="G1784" i="2" s="1"/>
  <c r="D1784" i="2" a="1"/>
  <c r="D1784" i="2" s="1"/>
  <c r="C1784" i="2" s="1" a="1"/>
  <c r="C1784" i="2" s="1"/>
  <c r="D1736" i="2" a="1"/>
  <c r="D1736" i="2" s="1"/>
  <c r="C1736" i="2" s="1" a="1"/>
  <c r="C1736" i="2" s="1"/>
  <c r="G1736" i="2" a="1"/>
  <c r="G1736" i="2" s="1"/>
  <c r="J353" i="2" a="1"/>
  <c r="J353" i="2" s="1"/>
  <c r="E353" i="5" s="1"/>
  <c r="J617" i="2" a="1"/>
  <c r="J617" i="2" s="1"/>
  <c r="E617" i="5" s="1"/>
  <c r="J620" i="2" a="1"/>
  <c r="J620" i="2" s="1"/>
  <c r="E620" i="5" s="1"/>
  <c r="G2580" i="2" a="1"/>
  <c r="G2580" i="2" s="1"/>
  <c r="D2580" i="2" a="1"/>
  <c r="D2580" i="2" s="1"/>
  <c r="C2580" i="2" s="1" a="1"/>
  <c r="C2580" i="2" s="1"/>
  <c r="G561" i="2" a="1"/>
  <c r="G561" i="2" s="1"/>
  <c r="D561" i="2" a="1"/>
  <c r="D561" i="2" s="1"/>
  <c r="C561" i="2" s="1" a="1"/>
  <c r="C561" i="2" s="1"/>
  <c r="J861" i="2" a="1"/>
  <c r="J861" i="2" s="1"/>
  <c r="E861" i="5" s="1"/>
  <c r="M902" i="2" a="1"/>
  <c r="M902" i="2" s="1"/>
  <c r="F902" i="5" s="1"/>
  <c r="J902" i="2" a="1"/>
  <c r="J902" i="2" s="1"/>
  <c r="E902" i="5" s="1"/>
  <c r="G1713" i="2" a="1"/>
  <c r="G1713" i="2" s="1"/>
  <c r="D1713" i="2" a="1"/>
  <c r="D1713" i="2" s="1"/>
  <c r="C1713" i="2" s="1" a="1"/>
  <c r="C1713" i="2" s="1"/>
  <c r="D2289" i="2" a="1"/>
  <c r="D2289" i="2" s="1"/>
  <c r="G2289" i="2" a="1"/>
  <c r="G2289" i="2" s="1"/>
  <c r="I2289" i="2" s="1" a="1"/>
  <c r="I2289" i="2" s="1"/>
  <c r="D2289" i="5" s="1"/>
  <c r="M2390" i="2" a="1"/>
  <c r="M2390" i="2" s="1"/>
  <c r="F2390" i="5" s="1"/>
  <c r="J2390" i="2" a="1"/>
  <c r="J2390" i="2" s="1"/>
  <c r="E2390" i="5" s="1"/>
  <c r="J256" i="2" a="1"/>
  <c r="J256" i="2" s="1"/>
  <c r="E256" i="5" s="1"/>
  <c r="G256" i="2" a="1"/>
  <c r="G256" i="2" s="1"/>
  <c r="D256" i="2" a="1"/>
  <c r="D256" i="2" s="1"/>
  <c r="C256" i="2" s="1" a="1"/>
  <c r="C256" i="2" s="1"/>
  <c r="M175" i="2" a="1"/>
  <c r="M175" i="2" s="1"/>
  <c r="F175" i="5" s="1"/>
  <c r="J175" i="2" a="1"/>
  <c r="J175" i="2" s="1"/>
  <c r="E175" i="5" s="1"/>
  <c r="G543" i="2" a="1"/>
  <c r="G543" i="2" s="1"/>
  <c r="D543" i="2" a="1"/>
  <c r="D543" i="2" s="1"/>
  <c r="C543" i="2" s="1" a="1"/>
  <c r="C543" i="2" s="1"/>
  <c r="M878" i="2" a="1"/>
  <c r="M878" i="2" s="1"/>
  <c r="F878" i="5" s="1"/>
  <c r="J878" i="2" a="1"/>
  <c r="J878" i="2" s="1"/>
  <c r="E878" i="5" s="1"/>
  <c r="D1124" i="2" a="1"/>
  <c r="D1124" i="2" s="1"/>
  <c r="C1124" i="2" s="1" a="1"/>
  <c r="C1124" i="2" s="1"/>
  <c r="G1124" i="2" a="1"/>
  <c r="G1124" i="2" s="1"/>
  <c r="M2466" i="2" a="1"/>
  <c r="M2466" i="2" s="1"/>
  <c r="F2466" i="5" s="1"/>
  <c r="J2466" i="2" a="1"/>
  <c r="J2466" i="2" s="1"/>
  <c r="E2466" i="5" s="1"/>
  <c r="J674" i="2" a="1"/>
  <c r="J674" i="2" s="1"/>
  <c r="E674" i="5" s="1"/>
  <c r="D1507" i="2" a="1"/>
  <c r="D1507" i="2" s="1"/>
  <c r="C1507" i="2" s="1" a="1"/>
  <c r="C1507" i="2" s="1"/>
  <c r="G1507" i="2" a="1"/>
  <c r="G1507" i="2" s="1"/>
  <c r="J237" i="2" a="1"/>
  <c r="J237" i="2" s="1"/>
  <c r="E237" i="5" s="1"/>
  <c r="J440" i="2" a="1"/>
  <c r="J440" i="2" s="1"/>
  <c r="E440" i="5" s="1"/>
  <c r="M440" i="2" a="1"/>
  <c r="M440" i="2" s="1"/>
  <c r="F440" i="5" s="1"/>
  <c r="D400" i="2" a="1"/>
  <c r="D400" i="2" s="1"/>
  <c r="C400" i="2" s="1" a="1"/>
  <c r="C400" i="2" s="1"/>
  <c r="G400" i="2" a="1"/>
  <c r="G400" i="2" s="1"/>
  <c r="G840" i="2" a="1"/>
  <c r="G840" i="2" s="1"/>
  <c r="I840" i="2" s="1" a="1"/>
  <c r="I840" i="2" s="1"/>
  <c r="D840" i="5" s="1"/>
  <c r="D840" i="2" a="1"/>
  <c r="D840" i="2" s="1"/>
  <c r="C840" i="2" s="1" a="1"/>
  <c r="C840" i="2" s="1"/>
  <c r="J880" i="2" a="1"/>
  <c r="J880" i="2" s="1"/>
  <c r="E880" i="5" s="1"/>
  <c r="G880" i="2" a="1"/>
  <c r="G880" i="2" s="1"/>
  <c r="D880" i="2" a="1"/>
  <c r="D880" i="2" s="1"/>
  <c r="C880" i="2" s="1" a="1"/>
  <c r="C880" i="2" s="1"/>
  <c r="D908" i="2" a="1"/>
  <c r="D908" i="2" s="1"/>
  <c r="C908" i="2" s="1" a="1"/>
  <c r="C908" i="2" s="1"/>
  <c r="G908" i="2" a="1"/>
  <c r="G908" i="2" s="1"/>
  <c r="J1337" i="2" a="1"/>
  <c r="J1337" i="2" s="1"/>
  <c r="E1337" i="5" s="1"/>
  <c r="M1337" i="2" a="1"/>
  <c r="M1337" i="2" s="1"/>
  <c r="F1337" i="5" s="1"/>
  <c r="J1459" i="2" a="1"/>
  <c r="J1459" i="2" s="1"/>
  <c r="E1459" i="5" s="1"/>
  <c r="D1459" i="2" a="1"/>
  <c r="D1459" i="2" s="1"/>
  <c r="C1459" i="2" s="1" a="1"/>
  <c r="C1459" i="2" s="1"/>
  <c r="G1459" i="2" a="1"/>
  <c r="G1459" i="2" s="1"/>
  <c r="G1777" i="2" a="1"/>
  <c r="G1777" i="2" s="1"/>
  <c r="D1777" i="2" a="1"/>
  <c r="D1777" i="2" s="1"/>
  <c r="C1777" i="2" s="1" a="1"/>
  <c r="C1777" i="2" s="1"/>
  <c r="D2459" i="2" a="1"/>
  <c r="D2459" i="2" s="1"/>
  <c r="C2459" i="2" s="1" a="1"/>
  <c r="C2459" i="2" s="1"/>
  <c r="G2459" i="2" a="1"/>
  <c r="G2459" i="2" s="1"/>
  <c r="M2632" i="2" a="1"/>
  <c r="M2632" i="2" s="1"/>
  <c r="F2632" i="5" s="1"/>
  <c r="J2632" i="2" a="1"/>
  <c r="J2632" i="2" s="1"/>
  <c r="E2632" i="5" s="1"/>
  <c r="D75" i="2" a="1"/>
  <c r="D75" i="2" s="1"/>
  <c r="C75" i="2" s="1" a="1"/>
  <c r="C75" i="2" s="1"/>
  <c r="G75" i="2" a="1"/>
  <c r="G75" i="2" s="1"/>
  <c r="J309" i="2" a="1"/>
  <c r="J309" i="2" s="1"/>
  <c r="E309" i="5" s="1"/>
  <c r="M309" i="2" a="1"/>
  <c r="M309" i="2" s="1"/>
  <c r="F309" i="5" s="1"/>
  <c r="J601" i="2" a="1"/>
  <c r="J601" i="2" s="1"/>
  <c r="E601" i="5" s="1"/>
  <c r="G792" i="2" a="1"/>
  <c r="G792" i="2" s="1"/>
  <c r="D792" i="2" a="1"/>
  <c r="D792" i="2" s="1"/>
  <c r="C792" i="2" s="1" a="1"/>
  <c r="C792" i="2" s="1"/>
  <c r="J907" i="2" a="1"/>
  <c r="J907" i="2" s="1"/>
  <c r="E907" i="5" s="1"/>
  <c r="D1193" i="2" a="1"/>
  <c r="D1193" i="2" s="1"/>
  <c r="C1193" i="2" s="1" a="1"/>
  <c r="C1193" i="2" s="1"/>
  <c r="G1193" i="2" a="1"/>
  <c r="G1193" i="2" s="1"/>
  <c r="I1193" i="2" s="1" a="1"/>
  <c r="I1193" i="2" s="1"/>
  <c r="D1193" i="5" s="1"/>
  <c r="D1828" i="2" a="1"/>
  <c r="D1828" i="2" s="1"/>
  <c r="C1828" i="2" s="1" a="1"/>
  <c r="C1828" i="2" s="1"/>
  <c r="G1828" i="2" a="1"/>
  <c r="G1828" i="2" s="1"/>
  <c r="J2386" i="2" a="1"/>
  <c r="J2386" i="2" s="1"/>
  <c r="E2386" i="5" s="1"/>
  <c r="G2436" i="2" a="1"/>
  <c r="G2436" i="2" s="1"/>
  <c r="D2436" i="2" a="1"/>
  <c r="D2436" i="2" s="1"/>
  <c r="C2436" i="2" s="1" a="1"/>
  <c r="C2436" i="2" s="1"/>
  <c r="G2567" i="2" a="1"/>
  <c r="G2567" i="2" s="1"/>
  <c r="D2567" i="2" a="1"/>
  <c r="D2567" i="2" s="1"/>
  <c r="C2567" i="2" s="1" a="1"/>
  <c r="C2567" i="2" s="1"/>
  <c r="G2671" i="2" a="1"/>
  <c r="G2671" i="2" s="1"/>
  <c r="I2671" i="2" s="1" a="1"/>
  <c r="I2671" i="2" s="1"/>
  <c r="D2671" i="5" s="1"/>
  <c r="D2671" i="2" a="1"/>
  <c r="D2671" i="2" s="1"/>
  <c r="C2671" i="2" s="1" a="1"/>
  <c r="C2671" i="2" s="1"/>
  <c r="J55" i="2" a="1"/>
  <c r="J55" i="2" s="1"/>
  <c r="E55" i="5" s="1"/>
  <c r="J424" i="2" a="1"/>
  <c r="J424" i="2" s="1"/>
  <c r="E424" i="5" s="1"/>
  <c r="M2285" i="2" a="1"/>
  <c r="M2285" i="2" s="1"/>
  <c r="F2285" i="5" s="1"/>
  <c r="J2285" i="2" a="1"/>
  <c r="J2285" i="2" s="1"/>
  <c r="E2285" i="5" s="1"/>
  <c r="J2686" i="2" a="1"/>
  <c r="J2686" i="2" s="1"/>
  <c r="E2686" i="5" s="1"/>
  <c r="D447" i="2" a="1"/>
  <c r="D447" i="2" s="1"/>
  <c r="C447" i="2" s="1" a="1"/>
  <c r="C447" i="2" s="1"/>
  <c r="G447" i="2" a="1"/>
  <c r="G447" i="2" s="1"/>
  <c r="G371" i="2" a="1"/>
  <c r="G371" i="2" s="1"/>
  <c r="D371" i="2" a="1"/>
  <c r="D371" i="2" s="1"/>
  <c r="C371" i="2" s="1" a="1"/>
  <c r="C371" i="2" s="1"/>
  <c r="D781" i="2" a="1"/>
  <c r="D781" i="2" s="1"/>
  <c r="C781" i="2" s="1" a="1"/>
  <c r="C781" i="2" s="1"/>
  <c r="G781" i="2" a="1"/>
  <c r="G781" i="2" s="1"/>
  <c r="I781" i="2" s="1" a="1"/>
  <c r="I781" i="2" s="1"/>
  <c r="D781" i="5" s="1"/>
  <c r="M1065" i="2" a="1"/>
  <c r="M1065" i="2" s="1"/>
  <c r="F1065" i="5" s="1"/>
  <c r="J1065" i="2" a="1"/>
  <c r="J1065" i="2" s="1"/>
  <c r="E1065" i="5" s="1"/>
  <c r="M1429" i="2" a="1"/>
  <c r="M1429" i="2" s="1"/>
  <c r="F1429" i="5" s="1"/>
  <c r="M1846" i="2" a="1"/>
  <c r="M1846" i="2" s="1"/>
  <c r="F1846" i="5" s="1"/>
  <c r="J1846" i="2" a="1"/>
  <c r="J1846" i="2" s="1"/>
  <c r="E1846" i="5" s="1"/>
  <c r="D2061" i="2" a="1"/>
  <c r="D2061" i="2" s="1"/>
  <c r="C2061" i="2" s="1" a="1"/>
  <c r="C2061" i="2" s="1"/>
  <c r="G2061" i="2" a="1"/>
  <c r="G2061" i="2" s="1"/>
  <c r="D2251" i="2" a="1"/>
  <c r="D2251" i="2" s="1"/>
  <c r="C2251" i="2" s="1" a="1"/>
  <c r="C2251" i="2" s="1"/>
  <c r="G2251" i="2" a="1"/>
  <c r="G2251" i="2" s="1"/>
  <c r="J2251" i="2" a="1"/>
  <c r="J2251" i="2" s="1"/>
  <c r="E2251" i="5" s="1"/>
  <c r="D2388" i="2" a="1"/>
  <c r="D2388" i="2" s="1"/>
  <c r="C2388" i="2" s="1" a="1"/>
  <c r="C2388" i="2" s="1"/>
  <c r="G2388" i="2" a="1"/>
  <c r="G2388" i="2" s="1"/>
  <c r="J2388" i="2" a="1"/>
  <c r="J2388" i="2" s="1"/>
  <c r="E2388" i="5" s="1"/>
  <c r="D2454" i="2" a="1"/>
  <c r="D2454" i="2" s="1"/>
  <c r="C2454" i="2" s="1" a="1"/>
  <c r="C2454" i="2" s="1"/>
  <c r="G2454" i="2" a="1"/>
  <c r="G2454" i="2" s="1"/>
  <c r="I2454" i="2" s="1" a="1"/>
  <c r="I2454" i="2" s="1"/>
  <c r="D2454" i="5" s="1"/>
  <c r="J64" i="2" a="1"/>
  <c r="J64" i="2" s="1"/>
  <c r="E64" i="5" s="1"/>
  <c r="G296" i="2" a="1"/>
  <c r="G296" i="2" s="1"/>
  <c r="D296" i="2" a="1"/>
  <c r="D296" i="2" s="1"/>
  <c r="C296" i="2" s="1" a="1"/>
  <c r="C296" i="2" s="1"/>
  <c r="D213" i="2" a="1"/>
  <c r="D213" i="2" s="1"/>
  <c r="C213" i="2" s="1" a="1"/>
  <c r="C213" i="2" s="1"/>
  <c r="G213" i="2" a="1"/>
  <c r="G213" i="2" s="1"/>
  <c r="D531" i="2" a="1"/>
  <c r="D531" i="2" s="1"/>
  <c r="C531" i="2" s="1" a="1"/>
  <c r="C531" i="2" s="1"/>
  <c r="G531" i="2" a="1"/>
  <c r="G531" i="2" s="1"/>
  <c r="J625" i="2" a="1"/>
  <c r="J625" i="2" s="1"/>
  <c r="E625" i="5" s="1"/>
  <c r="D1297" i="2" a="1"/>
  <c r="D1297" i="2" s="1"/>
  <c r="C1297" i="2" s="1" a="1"/>
  <c r="C1297" i="2" s="1"/>
  <c r="G1297" i="2" a="1"/>
  <c r="G1297" i="2" s="1"/>
  <c r="I1297" i="2" s="1" a="1"/>
  <c r="I1297" i="2" s="1"/>
  <c r="D1297" i="5" s="1"/>
  <c r="J1147" i="2" a="1"/>
  <c r="J1147" i="2" s="1"/>
  <c r="E1147" i="5" s="1"/>
  <c r="M1432" i="2" a="1"/>
  <c r="M1432" i="2" s="1"/>
  <c r="F1432" i="5" s="1"/>
  <c r="J1432" i="2" a="1"/>
  <c r="J1432" i="2" s="1"/>
  <c r="E1432" i="5" s="1"/>
  <c r="D1528" i="2" a="1"/>
  <c r="D1528" i="2" s="1"/>
  <c r="C1528" i="2" s="1" a="1"/>
  <c r="C1528" i="2" s="1"/>
  <c r="G1528" i="2" a="1"/>
  <c r="G1528" i="2" s="1"/>
  <c r="M1772" i="2" a="1"/>
  <c r="M1772" i="2" s="1"/>
  <c r="F1772" i="5" s="1"/>
  <c r="J2129" i="2" a="1"/>
  <c r="J2129" i="2" s="1"/>
  <c r="E2129" i="5" s="1"/>
  <c r="M2129" i="2" a="1"/>
  <c r="M2129" i="2" s="1"/>
  <c r="F2129" i="5" s="1"/>
  <c r="D1649" i="2" a="1"/>
  <c r="D1649" i="2" s="1"/>
  <c r="C1649" i="2" s="1" a="1"/>
  <c r="C1649" i="2" s="1"/>
  <c r="G1649" i="2" a="1"/>
  <c r="G1649" i="2" s="1"/>
  <c r="D1739" i="2" a="1"/>
  <c r="D1739" i="2" s="1"/>
  <c r="G1739" i="2" a="1"/>
  <c r="G1739" i="2" s="1"/>
  <c r="I1739" i="2" s="1" a="1"/>
  <c r="I1739" i="2" s="1"/>
  <c r="D1739" i="5" s="1"/>
  <c r="D303" i="2" a="1"/>
  <c r="D303" i="2" s="1"/>
  <c r="C303" i="2" s="1" a="1"/>
  <c r="C303" i="2" s="1"/>
  <c r="G303" i="2" a="1"/>
  <c r="G303" i="2" s="1"/>
  <c r="D793" i="2" a="1"/>
  <c r="D793" i="2" s="1"/>
  <c r="C793" i="2" s="1" a="1"/>
  <c r="C793" i="2" s="1"/>
  <c r="G793" i="2" a="1"/>
  <c r="G793" i="2" s="1"/>
  <c r="M1321" i="2" a="1"/>
  <c r="M1321" i="2" s="1"/>
  <c r="F1321" i="5" s="1"/>
  <c r="J1321" i="2" a="1"/>
  <c r="J1321" i="2" s="1"/>
  <c r="E1321" i="5" s="1"/>
  <c r="M1775" i="2" a="1"/>
  <c r="M1775" i="2" s="1"/>
  <c r="F1775" i="5" s="1"/>
  <c r="J1775" i="2" a="1"/>
  <c r="J1775" i="2" s="1"/>
  <c r="E1775" i="5" s="1"/>
  <c r="M2740" i="2" a="1"/>
  <c r="M2740" i="2" s="1"/>
  <c r="F2740" i="5" s="1"/>
  <c r="J2740" i="2" a="1"/>
  <c r="J2740" i="2" s="1"/>
  <c r="E2740" i="5" s="1"/>
  <c r="G193" i="2" a="1"/>
  <c r="G193" i="2" s="1"/>
  <c r="D193" i="2" a="1"/>
  <c r="D193" i="2" s="1"/>
  <c r="C193" i="2" s="1" a="1"/>
  <c r="C193" i="2" s="1"/>
  <c r="M601" i="2" a="1"/>
  <c r="M601" i="2" s="1"/>
  <c r="F601" i="5" s="1"/>
  <c r="G1017" i="2" a="1"/>
  <c r="G1017" i="2" s="1"/>
  <c r="I1017" i="2" s="1" a="1"/>
  <c r="I1017" i="2" s="1"/>
  <c r="D1017" i="5" s="1"/>
  <c r="D1017" i="2" a="1"/>
  <c r="D1017" i="2" s="1"/>
  <c r="C1017" i="2" s="1" a="1"/>
  <c r="C1017" i="2" s="1"/>
  <c r="G1500" i="2" a="1"/>
  <c r="G1500" i="2" s="1"/>
  <c r="I1500" i="2" s="1" a="1"/>
  <c r="I1500" i="2" s="1"/>
  <c r="D1500" i="5" s="1"/>
  <c r="D1500" i="2" a="1"/>
  <c r="D1500" i="2" s="1"/>
  <c r="C1500" i="2" s="1" a="1"/>
  <c r="C1500" i="2" s="1"/>
  <c r="M1805" i="2" a="1"/>
  <c r="M1805" i="2" s="1"/>
  <c r="F1805" i="5" s="1"/>
  <c r="G1852" i="2" a="1"/>
  <c r="G1852" i="2" s="1"/>
  <c r="D1852" i="2" a="1"/>
  <c r="D1852" i="2" s="1"/>
  <c r="C1852" i="2" s="1" a="1"/>
  <c r="C1852" i="2" s="1"/>
  <c r="M1969" i="2" a="1"/>
  <c r="M1969" i="2" s="1"/>
  <c r="F1969" i="5" s="1"/>
  <c r="J1969" i="2" a="1"/>
  <c r="J1969" i="2" s="1"/>
  <c r="E1969" i="5" s="1"/>
  <c r="J2209" i="2" a="1"/>
  <c r="J2209" i="2" s="1"/>
  <c r="E2209" i="5" s="1"/>
  <c r="G2209" i="2" a="1"/>
  <c r="G2209" i="2" s="1"/>
  <c r="D2209" i="2" a="1"/>
  <c r="D2209" i="2" s="1"/>
  <c r="C2209" i="2" s="1" a="1"/>
  <c r="C2209" i="2" s="1"/>
  <c r="J2137" i="2" a="1"/>
  <c r="J2137" i="2" s="1"/>
  <c r="E2137" i="5" s="1"/>
  <c r="M2137" i="2" a="1"/>
  <c r="M2137" i="2" s="1"/>
  <c r="F2137" i="5" s="1"/>
  <c r="J1797" i="2" a="1"/>
  <c r="J1797" i="2" s="1"/>
  <c r="E1797" i="5" s="1"/>
  <c r="M1797" i="2" a="1"/>
  <c r="M1797" i="2" s="1"/>
  <c r="F1797" i="5" s="1"/>
  <c r="M2187" i="2" a="1"/>
  <c r="M2187" i="2" s="1"/>
  <c r="F2187" i="5" s="1"/>
  <c r="J2187" i="2" a="1"/>
  <c r="J2187" i="2" s="1"/>
  <c r="E2187" i="5" s="1"/>
  <c r="G2538" i="2" a="1"/>
  <c r="G2538" i="2" s="1"/>
  <c r="D2538" i="2" a="1"/>
  <c r="D2538" i="2" s="1"/>
  <c r="C2538" i="2" s="1" a="1"/>
  <c r="C2538" i="2" s="1"/>
  <c r="J2034" i="2" a="1"/>
  <c r="J2034" i="2" s="1"/>
  <c r="E2034" i="5" s="1"/>
  <c r="J1170" i="2" a="1"/>
  <c r="J1170" i="2" s="1"/>
  <c r="E1170" i="5" s="1"/>
  <c r="J2470" i="2" a="1"/>
  <c r="J2470" i="2" s="1"/>
  <c r="E2470" i="5" s="1"/>
  <c r="M2470" i="2" a="1"/>
  <c r="M2470" i="2" s="1"/>
  <c r="F2470" i="5" s="1"/>
  <c r="J1584" i="2" a="1"/>
  <c r="J1584" i="2" s="1"/>
  <c r="E1584" i="5" s="1"/>
  <c r="D2468" i="2" a="1"/>
  <c r="D2468" i="2" s="1"/>
  <c r="C2468" i="2" s="1" a="1"/>
  <c r="C2468" i="2" s="1"/>
  <c r="G2468" i="2" a="1"/>
  <c r="G2468" i="2" s="1"/>
  <c r="J2116" i="2" a="1"/>
  <c r="J2116" i="2" s="1"/>
  <c r="E2116" i="5" s="1"/>
  <c r="D2116" i="2" a="1"/>
  <c r="D2116" i="2" s="1"/>
  <c r="C2116" i="2" s="1" a="1"/>
  <c r="C2116" i="2" s="1"/>
  <c r="G2116" i="2" a="1"/>
  <c r="G2116" i="2" s="1"/>
  <c r="J2198" i="2" a="1"/>
  <c r="J2198" i="2" s="1"/>
  <c r="E2198" i="5" s="1"/>
  <c r="G2531" i="2" a="1"/>
  <c r="G2531" i="2" s="1"/>
  <c r="I2531" i="2" s="1" a="1"/>
  <c r="I2531" i="2" s="1"/>
  <c r="D2531" i="5" s="1"/>
  <c r="D2531" i="2" a="1"/>
  <c r="D2531" i="2" s="1"/>
  <c r="C2531" i="2" s="1" a="1"/>
  <c r="C2531" i="2" s="1"/>
  <c r="D2598" i="2" a="1"/>
  <c r="D2598" i="2" s="1"/>
  <c r="C2598" i="2" s="1" a="1"/>
  <c r="C2598" i="2" s="1"/>
  <c r="G2598" i="2" a="1"/>
  <c r="G2598" i="2" s="1"/>
  <c r="G2652" i="2" a="1"/>
  <c r="G2652" i="2" s="1"/>
  <c r="D2652" i="2" a="1"/>
  <c r="D2652" i="2" s="1"/>
  <c r="C2652" i="2" s="1" a="1"/>
  <c r="C2652" i="2" s="1"/>
  <c r="J1694" i="2" a="1"/>
  <c r="J1694" i="2" s="1"/>
  <c r="E1694" i="5" s="1"/>
  <c r="M1694" i="2" a="1"/>
  <c r="M1694" i="2" s="1"/>
  <c r="F1694" i="5" s="1"/>
  <c r="D1973" i="2" a="1"/>
  <c r="D1973" i="2" s="1"/>
  <c r="G1973" i="2" a="1"/>
  <c r="G1973" i="2" s="1"/>
  <c r="I1973" i="2" s="1" a="1"/>
  <c r="I1973" i="2" s="1"/>
  <c r="D1973" i="5" s="1"/>
  <c r="D2145" i="2" a="1"/>
  <c r="D2145" i="2" s="1"/>
  <c r="C2145" i="2" s="1" a="1"/>
  <c r="C2145" i="2" s="1"/>
  <c r="G2145" i="2" a="1"/>
  <c r="G2145" i="2" s="1"/>
  <c r="J2356" i="2" a="1"/>
  <c r="J2356" i="2" s="1"/>
  <c r="E2356" i="5" s="1"/>
  <c r="M2356" i="2" a="1"/>
  <c r="M2356" i="2" s="1"/>
  <c r="F2356" i="5" s="1"/>
  <c r="J2536" i="2" a="1"/>
  <c r="J2536" i="2" s="1"/>
  <c r="E2536" i="5" s="1"/>
  <c r="M2536" i="2" a="1"/>
  <c r="M2536" i="2" s="1"/>
  <c r="F2536" i="5" s="1"/>
  <c r="J2656" i="2" a="1"/>
  <c r="J2656" i="2" s="1"/>
  <c r="E2656" i="5" s="1"/>
  <c r="M2656" i="2" a="1"/>
  <c r="M2656" i="2" s="1"/>
  <c r="F2656" i="5" s="1"/>
  <c r="J399" i="2" a="1"/>
  <c r="J399" i="2" s="1"/>
  <c r="E399" i="5" s="1"/>
  <c r="M399" i="2" a="1"/>
  <c r="M399" i="2" s="1"/>
  <c r="F399" i="5" s="1"/>
  <c r="G788" i="2" a="1"/>
  <c r="G788" i="2" s="1"/>
  <c r="D788" i="2" a="1"/>
  <c r="D788" i="2" s="1"/>
  <c r="C788" i="2" s="1" a="1"/>
  <c r="C788" i="2" s="1"/>
  <c r="M1067" i="2" a="1"/>
  <c r="M1067" i="2" s="1"/>
  <c r="F1067" i="5" s="1"/>
  <c r="J1067" i="2" a="1"/>
  <c r="J1067" i="2" s="1"/>
  <c r="E1067" i="5" s="1"/>
  <c r="D1280" i="2" a="1"/>
  <c r="D1280" i="2" s="1"/>
  <c r="C1280" i="2" s="1" a="1"/>
  <c r="C1280" i="2" s="1"/>
  <c r="G1280" i="2" a="1"/>
  <c r="G1280" i="2" s="1"/>
  <c r="J1280" i="2" a="1"/>
  <c r="J1280" i="2" s="1"/>
  <c r="E1280" i="5" s="1"/>
  <c r="D1974" i="2" a="1"/>
  <c r="D1974" i="2" s="1"/>
  <c r="C1974" i="2" s="1" a="1"/>
  <c r="C1974" i="2" s="1"/>
  <c r="G1974" i="2" a="1"/>
  <c r="G1974" i="2" s="1"/>
  <c r="M2269" i="2" a="1"/>
  <c r="M2269" i="2" s="1"/>
  <c r="F2269" i="5" s="1"/>
  <c r="J2269" i="2" a="1"/>
  <c r="J2269" i="2" s="1"/>
  <c r="E2269" i="5" s="1"/>
  <c r="G583" i="2" a="1"/>
  <c r="G583" i="2" s="1"/>
  <c r="D583" i="2" a="1"/>
  <c r="D583" i="2" s="1"/>
  <c r="C583" i="2" s="1" a="1"/>
  <c r="C583" i="2" s="1"/>
  <c r="J1417" i="2" a="1"/>
  <c r="J1417" i="2" s="1"/>
  <c r="E1417" i="5" s="1"/>
  <c r="G2147" i="2" a="1"/>
  <c r="G2147" i="2" s="1"/>
  <c r="J2147" i="2" a="1"/>
  <c r="J2147" i="2" s="1"/>
  <c r="E2147" i="5" s="1"/>
  <c r="D2147" i="2" a="1"/>
  <c r="D2147" i="2" s="1"/>
  <c r="C2147" i="2" s="1" a="1"/>
  <c r="C2147" i="2" s="1"/>
  <c r="J162" i="2" a="1"/>
  <c r="J162" i="2" s="1"/>
  <c r="E162" i="5" s="1"/>
  <c r="D162" i="2" a="1"/>
  <c r="D162" i="2" s="1"/>
  <c r="C162" i="2" s="1" a="1"/>
  <c r="C162" i="2" s="1"/>
  <c r="G162" i="2" a="1"/>
  <c r="G162" i="2" s="1"/>
  <c r="D802" i="2" a="1"/>
  <c r="D802" i="2" s="1"/>
  <c r="C802" i="2" s="1" a="1"/>
  <c r="C802" i="2" s="1"/>
  <c r="G802" i="2" a="1"/>
  <c r="G802" i="2" s="1"/>
  <c r="M1049" i="2" a="1"/>
  <c r="M1049" i="2" s="1"/>
  <c r="F1049" i="5" s="1"/>
  <c r="M1283" i="2" a="1"/>
  <c r="M1283" i="2" s="1"/>
  <c r="F1283" i="5" s="1"/>
  <c r="J1283" i="2" a="1"/>
  <c r="J1283" i="2" s="1"/>
  <c r="E1283" i="5" s="1"/>
  <c r="J1592" i="2" a="1"/>
  <c r="J1592" i="2" s="1"/>
  <c r="E1592" i="5" s="1"/>
  <c r="M1421" i="2" a="1"/>
  <c r="M1421" i="2" s="1"/>
  <c r="F1421" i="5" s="1"/>
  <c r="J1421" i="2" a="1"/>
  <c r="J1421" i="2" s="1"/>
  <c r="E1421" i="5" s="1"/>
  <c r="J1723" i="2" a="1"/>
  <c r="J1723" i="2" s="1"/>
  <c r="E1723" i="5" s="1"/>
  <c r="M1723" i="2" a="1"/>
  <c r="M1723" i="2" s="1"/>
  <c r="F1723" i="5" s="1"/>
  <c r="D1864" i="2" a="1"/>
  <c r="D1864" i="2" s="1"/>
  <c r="C1864" i="2" s="1" a="1"/>
  <c r="C1864" i="2" s="1"/>
  <c r="G1864" i="2" a="1"/>
  <c r="G1864" i="2" s="1"/>
  <c r="I1864" i="2" s="1" a="1"/>
  <c r="I1864" i="2" s="1"/>
  <c r="D1864" i="5" s="1"/>
  <c r="M2380" i="2" a="1"/>
  <c r="M2380" i="2" s="1"/>
  <c r="F2380" i="5" s="1"/>
  <c r="J2380" i="2" a="1"/>
  <c r="J2380" i="2" s="1"/>
  <c r="E2380" i="5" s="1"/>
  <c r="J646" i="2" a="1"/>
  <c r="J646" i="2" s="1"/>
  <c r="E646" i="5" s="1"/>
  <c r="M900" i="2" a="1"/>
  <c r="M900" i="2" s="1"/>
  <c r="F900" i="5" s="1"/>
  <c r="J900" i="2" a="1"/>
  <c r="J900" i="2" s="1"/>
  <c r="E900" i="5" s="1"/>
  <c r="G1219" i="2" a="1"/>
  <c r="G1219" i="2" s="1"/>
  <c r="D1219" i="2" a="1"/>
  <c r="D1219" i="2" s="1"/>
  <c r="C1219" i="2" s="1" a="1"/>
  <c r="C1219" i="2" s="1"/>
  <c r="M1465" i="2" a="1"/>
  <c r="M1465" i="2" s="1"/>
  <c r="F1465" i="5" s="1"/>
  <c r="J1465" i="2" a="1"/>
  <c r="J1465" i="2" s="1"/>
  <c r="E1465" i="5" s="1"/>
  <c r="G1644" i="2" a="1"/>
  <c r="G1644" i="2" s="1"/>
  <c r="D1644" i="2" a="1"/>
  <c r="D1644" i="2" s="1"/>
  <c r="C1644" i="2" s="1" a="1"/>
  <c r="C1644" i="2" s="1"/>
  <c r="D1651" i="2" a="1"/>
  <c r="D1651" i="2" s="1"/>
  <c r="C1651" i="2" s="1" a="1"/>
  <c r="C1651" i="2" s="1"/>
  <c r="G1651" i="2" a="1"/>
  <c r="G1651" i="2" s="1"/>
  <c r="M1887" i="2" a="1"/>
  <c r="M1887" i="2" s="1"/>
  <c r="F1887" i="5" s="1"/>
  <c r="J1887" i="2" a="1"/>
  <c r="J1887" i="2" s="1"/>
  <c r="G2320" i="2" a="1"/>
  <c r="G2320" i="2" s="1"/>
  <c r="D2320" i="2" a="1"/>
  <c r="D2320" i="2" s="1"/>
  <c r="C2320" i="2" s="1" a="1"/>
  <c r="C2320" i="2" s="1"/>
  <c r="M2533" i="2" a="1"/>
  <c r="M2533" i="2" s="1"/>
  <c r="F2533" i="5" s="1"/>
  <c r="J2533" i="2" a="1"/>
  <c r="J2533" i="2" s="1"/>
  <c r="E2533" i="5" s="1"/>
  <c r="G71" i="2" a="1"/>
  <c r="G71" i="2" s="1"/>
  <c r="I71" i="2" s="1" a="1"/>
  <c r="I71" i="2" s="1"/>
  <c r="D71" i="5" s="1"/>
  <c r="D71" i="2" a="1"/>
  <c r="D71" i="2" s="1"/>
  <c r="C71" i="2" s="1" a="1"/>
  <c r="C71" i="2" s="1"/>
  <c r="D493" i="2" a="1"/>
  <c r="D493" i="2" s="1"/>
  <c r="C493" i="2" s="1" a="1"/>
  <c r="C493" i="2" s="1"/>
  <c r="G493" i="2" a="1"/>
  <c r="G493" i="2" s="1"/>
  <c r="M817" i="2" a="1"/>
  <c r="M817" i="2" s="1"/>
  <c r="F817" i="5" s="1"/>
  <c r="J817" i="2" a="1"/>
  <c r="J817" i="2" s="1"/>
  <c r="E817" i="5" s="1"/>
  <c r="D868" i="2" a="1"/>
  <c r="D868" i="2" s="1"/>
  <c r="C868" i="2" s="1" a="1"/>
  <c r="C868" i="2" s="1"/>
  <c r="J868" i="2" a="1"/>
  <c r="J868" i="2" s="1"/>
  <c r="E868" i="5" s="1"/>
  <c r="G868" i="2" a="1"/>
  <c r="G868" i="2" s="1"/>
  <c r="D1754" i="2" a="1"/>
  <c r="D1754" i="2" s="1"/>
  <c r="C1754" i="2" s="1" a="1"/>
  <c r="C1754" i="2" s="1"/>
  <c r="G1754" i="2" a="1"/>
  <c r="G1754" i="2" s="1"/>
  <c r="J2612" i="2" a="1"/>
  <c r="J2612" i="2" s="1"/>
  <c r="E2612" i="5" s="1"/>
  <c r="D2612" i="2" a="1"/>
  <c r="D2612" i="2" s="1"/>
  <c r="C2612" i="2" s="1" a="1"/>
  <c r="C2612" i="2" s="1"/>
  <c r="G2612" i="2" a="1"/>
  <c r="G2612" i="2" s="1"/>
  <c r="G421" i="2" a="1"/>
  <c r="G421" i="2" s="1"/>
  <c r="I421" i="2" s="1" a="1"/>
  <c r="I421" i="2" s="1"/>
  <c r="D421" i="5" s="1"/>
  <c r="D421" i="2" a="1"/>
  <c r="D421" i="2" s="1"/>
  <c r="C421" i="2" s="1" a="1"/>
  <c r="C421" i="2" s="1"/>
  <c r="G89" i="2" a="1"/>
  <c r="G89" i="2" s="1"/>
  <c r="D89" i="2" a="1"/>
  <c r="D89" i="2" s="1"/>
  <c r="C89" i="2" s="1" a="1"/>
  <c r="C89" i="2" s="1"/>
  <c r="J2761" i="2" a="1"/>
  <c r="J2761" i="2" s="1"/>
  <c r="E2761" i="5" s="1"/>
  <c r="G2761" i="2" a="1"/>
  <c r="G2761" i="2" s="1"/>
  <c r="D2761" i="2" a="1"/>
  <c r="D2761" i="2" s="1"/>
  <c r="C2761" i="2" s="1" a="1"/>
  <c r="C2761" i="2" s="1"/>
  <c r="J243" i="2" a="1"/>
  <c r="J243" i="2" s="1"/>
  <c r="E243" i="5" s="1"/>
  <c r="M243" i="2" a="1"/>
  <c r="M243" i="2" s="1"/>
  <c r="F243" i="5" s="1"/>
  <c r="G53" i="2" a="1"/>
  <c r="G53" i="2" s="1"/>
  <c r="D53" i="2" a="1"/>
  <c r="D53" i="2" s="1"/>
  <c r="C53" i="2" s="1" a="1"/>
  <c r="C53" i="2" s="1"/>
  <c r="G97" i="2" a="1"/>
  <c r="G97" i="2" s="1"/>
  <c r="D97" i="2" a="1"/>
  <c r="D97" i="2" s="1"/>
  <c r="C97" i="2" s="1" a="1"/>
  <c r="C97" i="2" s="1"/>
  <c r="M249" i="2" a="1"/>
  <c r="M249" i="2" s="1"/>
  <c r="F249" i="5" s="1"/>
  <c r="G81" i="2" a="1"/>
  <c r="G81" i="2" s="1"/>
  <c r="D81" i="2" a="1"/>
  <c r="D81" i="2" s="1"/>
  <c r="C81" i="2" s="1" a="1"/>
  <c r="C81" i="2" s="1"/>
  <c r="D524" i="2" a="1"/>
  <c r="D524" i="2" s="1"/>
  <c r="C524" i="2" s="1" a="1"/>
  <c r="C524" i="2" s="1"/>
  <c r="G524" i="2" a="1"/>
  <c r="G524" i="2" s="1"/>
  <c r="M867" i="2" a="1"/>
  <c r="M867" i="2" s="1"/>
  <c r="F867" i="5" s="1"/>
  <c r="J867" i="2" a="1"/>
  <c r="J867" i="2" s="1"/>
  <c r="E867" i="5" s="1"/>
  <c r="J852" i="2" a="1"/>
  <c r="J852" i="2" s="1"/>
  <c r="E852" i="5" s="1"/>
  <c r="M852" i="2" a="1"/>
  <c r="M852" i="2" s="1"/>
  <c r="F852" i="5" s="1"/>
  <c r="M1257" i="2" a="1"/>
  <c r="M1257" i="2" s="1"/>
  <c r="F1257" i="5" s="1"/>
  <c r="J1257" i="2" a="1"/>
  <c r="J1257" i="2" s="1"/>
  <c r="E1257" i="5" s="1"/>
  <c r="M2092" i="2" a="1"/>
  <c r="M2092" i="2" s="1"/>
  <c r="F2092" i="5" s="1"/>
  <c r="J2092" i="2" a="1"/>
  <c r="J2092" i="2" s="1"/>
  <c r="E2092" i="5" s="1"/>
  <c r="M2097" i="2" a="1"/>
  <c r="M2097" i="2" s="1"/>
  <c r="F2097" i="5" s="1"/>
  <c r="J2097" i="2" a="1"/>
  <c r="J2097" i="2" s="1"/>
  <c r="E2097" i="5" s="1"/>
  <c r="J2373" i="2" a="1"/>
  <c r="J2373" i="2" s="1"/>
  <c r="E2373" i="5" s="1"/>
  <c r="M2373" i="2" a="1"/>
  <c r="M2373" i="2" s="1"/>
  <c r="F2373" i="5" s="1"/>
  <c r="G2461" i="2" a="1"/>
  <c r="G2461" i="2" s="1"/>
  <c r="D2461" i="2" a="1"/>
  <c r="D2461" i="2" s="1"/>
  <c r="C2461" i="2" s="1" a="1"/>
  <c r="C2461" i="2" s="1"/>
  <c r="J404" i="2" a="1"/>
  <c r="J404" i="2" s="1"/>
  <c r="E404" i="5" s="1"/>
  <c r="M404" i="2" a="1"/>
  <c r="M404" i="2" s="1"/>
  <c r="F404" i="5" s="1"/>
  <c r="G889" i="2" a="1"/>
  <c r="G889" i="2" s="1"/>
  <c r="D889" i="2" a="1"/>
  <c r="D889" i="2" s="1"/>
  <c r="C889" i="2" s="1" a="1"/>
  <c r="C889" i="2" s="1"/>
  <c r="G1070" i="2" a="1"/>
  <c r="G1070" i="2" s="1"/>
  <c r="I1070" i="2" s="1" a="1"/>
  <c r="I1070" i="2" s="1"/>
  <c r="D1070" i="5" s="1"/>
  <c r="D1070" i="2" a="1"/>
  <c r="D1070" i="2" s="1"/>
  <c r="C1070" i="2" s="1" a="1"/>
  <c r="C1070" i="2" s="1"/>
  <c r="G1306" i="2" a="1"/>
  <c r="G1306" i="2" s="1"/>
  <c r="D1306" i="2" a="1"/>
  <c r="D1306" i="2" s="1"/>
  <c r="C1306" i="2" s="1" a="1"/>
  <c r="C1306" i="2" s="1"/>
  <c r="D1612" i="2" a="1"/>
  <c r="D1612" i="2" s="1"/>
  <c r="C1612" i="2" s="1" a="1"/>
  <c r="C1612" i="2" s="1"/>
  <c r="G1612" i="2" a="1"/>
  <c r="G1612" i="2" s="1"/>
  <c r="I1612" i="2" s="1" a="1"/>
  <c r="I1612" i="2" s="1"/>
  <c r="D1612" i="5" s="1"/>
  <c r="G2007" i="2" a="1"/>
  <c r="G2007" i="2" s="1"/>
  <c r="I2007" i="2" s="1" a="1"/>
  <c r="I2007" i="2" s="1"/>
  <c r="D2007" i="5" s="1"/>
  <c r="D2007" i="2" a="1"/>
  <c r="D2007" i="2" s="1"/>
  <c r="G2256" i="2" a="1"/>
  <c r="G2256" i="2" s="1"/>
  <c r="I2256" i="2" s="1" a="1"/>
  <c r="I2256" i="2" s="1"/>
  <c r="D2256" i="5" s="1"/>
  <c r="D2256" i="2" a="1"/>
  <c r="D2256" i="2" s="1"/>
  <c r="C2256" i="2" s="1" a="1"/>
  <c r="C2256" i="2" s="1"/>
  <c r="G2313" i="2" a="1"/>
  <c r="G2313" i="2" s="1"/>
  <c r="D2313" i="2" a="1"/>
  <c r="D2313" i="2" s="1"/>
  <c r="C2313" i="2" s="1" a="1"/>
  <c r="C2313" i="2" s="1"/>
  <c r="M2541" i="2" a="1"/>
  <c r="M2541" i="2" s="1"/>
  <c r="F2541" i="5" s="1"/>
  <c r="J2541" i="2" a="1"/>
  <c r="J2541" i="2" s="1"/>
  <c r="E2541" i="5" s="1"/>
  <c r="M472" i="2" a="1"/>
  <c r="M472" i="2" s="1"/>
  <c r="F472" i="5" s="1"/>
  <c r="J472" i="2" a="1"/>
  <c r="J472" i="2" s="1"/>
  <c r="E472" i="5" s="1"/>
  <c r="D639" i="2" a="1"/>
  <c r="D639" i="2" s="1"/>
  <c r="G639" i="2" a="1"/>
  <c r="G639" i="2" s="1"/>
  <c r="I639" i="2" s="1" a="1"/>
  <c r="I639" i="2" s="1"/>
  <c r="D639" i="5" s="1"/>
  <c r="M701" i="2" a="1"/>
  <c r="M701" i="2" s="1"/>
  <c r="F701" i="5" s="1"/>
  <c r="J701" i="2" a="1"/>
  <c r="J701" i="2" s="1"/>
  <c r="E701" i="5" s="1"/>
  <c r="D941" i="2" a="1"/>
  <c r="D941" i="2" s="1"/>
  <c r="C941" i="2" s="1" a="1"/>
  <c r="C941" i="2" s="1"/>
  <c r="G941" i="2" a="1"/>
  <c r="G941" i="2" s="1"/>
  <c r="J870" i="2" a="1"/>
  <c r="J870" i="2" s="1"/>
  <c r="E870" i="5" s="1"/>
  <c r="D1303" i="2" a="1"/>
  <c r="D1303" i="2" s="1"/>
  <c r="C1303" i="2" s="1" a="1"/>
  <c r="C1303" i="2" s="1"/>
  <c r="G1303" i="2" a="1"/>
  <c r="G1303" i="2" s="1"/>
  <c r="I1303" i="2" s="1" a="1"/>
  <c r="I1303" i="2" s="1"/>
  <c r="D1303" i="5" s="1"/>
  <c r="G1492" i="2" a="1"/>
  <c r="G1492" i="2" s="1"/>
  <c r="D1492" i="2" a="1"/>
  <c r="D1492" i="2" s="1"/>
  <c r="C1492" i="2" s="1" a="1"/>
  <c r="C1492" i="2" s="1"/>
  <c r="G1418" i="2" a="1"/>
  <c r="G1418" i="2" s="1"/>
  <c r="D1418" i="2" a="1"/>
  <c r="D1418" i="2" s="1"/>
  <c r="C1418" i="2" s="1" a="1"/>
  <c r="C1418" i="2" s="1"/>
  <c r="J1931" i="2" a="1"/>
  <c r="J1931" i="2" s="1"/>
  <c r="E1931" i="5" s="1"/>
  <c r="M1931" i="2" a="1"/>
  <c r="M1931" i="2" s="1"/>
  <c r="F1931" i="5" s="1"/>
  <c r="G1874" i="2" a="1"/>
  <c r="G1874" i="2" s="1"/>
  <c r="I1874" i="2" s="1" a="1"/>
  <c r="I1874" i="2" s="1"/>
  <c r="D1874" i="5" s="1"/>
  <c r="D1874" i="2" a="1"/>
  <c r="D1874" i="2" s="1"/>
  <c r="C1874" i="2" s="1" a="1"/>
  <c r="C1874" i="2" s="1"/>
  <c r="G2098" i="2" a="1"/>
  <c r="G2098" i="2" s="1"/>
  <c r="I2098" i="2" s="1" a="1"/>
  <c r="I2098" i="2" s="1"/>
  <c r="D2098" i="5" s="1"/>
  <c r="D2098" i="2" a="1"/>
  <c r="D2098" i="2" s="1"/>
  <c r="M1978" i="2" a="1"/>
  <c r="M1978" i="2" s="1"/>
  <c r="F1978" i="5" s="1"/>
  <c r="J1978" i="2" a="1"/>
  <c r="J1978" i="2" s="1"/>
  <c r="E1978" i="5" s="1"/>
  <c r="G2378" i="2" a="1"/>
  <c r="G2378" i="2" s="1"/>
  <c r="I2378" i="2" s="1" a="1"/>
  <c r="I2378" i="2" s="1"/>
  <c r="D2378" i="5" s="1"/>
  <c r="D2378" i="2" a="1"/>
  <c r="D2378" i="2" s="1"/>
  <c r="C2378" i="2" s="1" a="1"/>
  <c r="C2378" i="2" s="1"/>
  <c r="J2565" i="2" a="1"/>
  <c r="J2565" i="2" s="1"/>
  <c r="E2565" i="5" s="1"/>
  <c r="M107" i="2" a="1"/>
  <c r="M107" i="2" s="1"/>
  <c r="F107" i="5" s="1"/>
  <c r="J107" i="2" a="1"/>
  <c r="J107" i="2" s="1"/>
  <c r="E107" i="5" s="1"/>
  <c r="D473" i="2" a="1"/>
  <c r="D473" i="2" s="1"/>
  <c r="C473" i="2" s="1" a="1"/>
  <c r="C473" i="2" s="1"/>
  <c r="G473" i="2" a="1"/>
  <c r="G473" i="2" s="1"/>
  <c r="I473" i="2" s="1" a="1"/>
  <c r="I473" i="2" s="1"/>
  <c r="D473" i="5" s="1"/>
  <c r="D383" i="2" a="1"/>
  <c r="D383" i="2" s="1"/>
  <c r="C383" i="2" s="1" a="1"/>
  <c r="C383" i="2" s="1"/>
  <c r="G383" i="2" a="1"/>
  <c r="G383" i="2" s="1"/>
  <c r="J1184" i="2" a="1"/>
  <c r="J1184" i="2" s="1"/>
  <c r="E1184" i="5" s="1"/>
  <c r="M1184" i="2" a="1"/>
  <c r="M1184" i="2" s="1"/>
  <c r="F1184" i="5" s="1"/>
  <c r="J1234" i="2" a="1"/>
  <c r="J1234" i="2" s="1"/>
  <c r="E1234" i="5" s="1"/>
  <c r="J1608" i="2" a="1"/>
  <c r="J1608" i="2" s="1"/>
  <c r="E1608" i="5" s="1"/>
  <c r="M1608" i="2" a="1"/>
  <c r="M1608" i="2" s="1"/>
  <c r="F1608" i="5" s="1"/>
  <c r="J1981" i="2" a="1"/>
  <c r="J1981" i="2" s="1"/>
  <c r="E1981" i="5" s="1"/>
  <c r="J2404" i="2" a="1"/>
  <c r="J2404" i="2" s="1"/>
  <c r="E2404" i="5" s="1"/>
  <c r="M2404" i="2" a="1"/>
  <c r="M2404" i="2" s="1"/>
  <c r="F2404" i="5" s="1"/>
  <c r="D2577" i="2" a="1"/>
  <c r="D2577" i="2" s="1"/>
  <c r="C2577" i="2" s="1" a="1"/>
  <c r="C2577" i="2" s="1"/>
  <c r="G2577" i="2" a="1"/>
  <c r="G2577" i="2" s="1"/>
  <c r="I2577" i="2" s="1" a="1"/>
  <c r="I2577" i="2" s="1"/>
  <c r="D2577" i="5" s="1"/>
  <c r="G387" i="2" a="1"/>
  <c r="G387" i="2" s="1"/>
  <c r="D387" i="2" a="1"/>
  <c r="D387" i="2" s="1"/>
  <c r="C387" i="2" s="1" a="1"/>
  <c r="C387" i="2" s="1"/>
  <c r="J387" i="2" a="1"/>
  <c r="J387" i="2" s="1"/>
  <c r="E387" i="5" s="1"/>
  <c r="J482" i="2" a="1"/>
  <c r="J482" i="2" s="1"/>
  <c r="E482" i="5" s="1"/>
  <c r="M482" i="2" a="1"/>
  <c r="M482" i="2" s="1"/>
  <c r="F482" i="5" s="1"/>
  <c r="M635" i="2" a="1"/>
  <c r="M635" i="2" s="1"/>
  <c r="F635" i="5" s="1"/>
  <c r="J635" i="2" a="1"/>
  <c r="J635" i="2" s="1"/>
  <c r="E635" i="5" s="1"/>
  <c r="G1051" i="2" a="1"/>
  <c r="G1051" i="2" s="1"/>
  <c r="D1051" i="2" a="1"/>
  <c r="D1051" i="2" s="1"/>
  <c r="C1051" i="2" s="1" a="1"/>
  <c r="C1051" i="2" s="1"/>
  <c r="M1146" i="2" a="1"/>
  <c r="M1146" i="2" s="1"/>
  <c r="F1146" i="5" s="1"/>
  <c r="J1146" i="2" a="1"/>
  <c r="J1146" i="2" s="1"/>
  <c r="E1146" i="5" s="1"/>
  <c r="J1318" i="2" a="1"/>
  <c r="J1318" i="2" s="1"/>
  <c r="E1318" i="5" s="1"/>
  <c r="G1318" i="2" a="1"/>
  <c r="G1318" i="2" s="1"/>
  <c r="D1318" i="2" a="1"/>
  <c r="D1318" i="2" s="1"/>
  <c r="C1318" i="2" s="1" a="1"/>
  <c r="C1318" i="2" s="1"/>
  <c r="G1569" i="2" a="1"/>
  <c r="G1569" i="2" s="1"/>
  <c r="D1569" i="2" a="1"/>
  <c r="D1569" i="2" s="1"/>
  <c r="C1569" i="2" s="1" a="1"/>
  <c r="C1569" i="2" s="1"/>
  <c r="D2337" i="2" a="1"/>
  <c r="D2337" i="2" s="1"/>
  <c r="C2337" i="2" s="1" a="1"/>
  <c r="C2337" i="2" s="1"/>
  <c r="G2337" i="2" a="1"/>
  <c r="G2337" i="2" s="1"/>
  <c r="G2665" i="2" a="1"/>
  <c r="G2665" i="2" s="1"/>
  <c r="D2665" i="2" a="1"/>
  <c r="D2665" i="2" s="1"/>
  <c r="C2665" i="2" s="1" a="1"/>
  <c r="C2665" i="2" s="1"/>
  <c r="J2665" i="2" a="1"/>
  <c r="J2665" i="2" s="1"/>
  <c r="E2665" i="5" s="1"/>
  <c r="M339" i="2" a="1"/>
  <c r="M339" i="2" s="1"/>
  <c r="F339" i="5" s="1"/>
  <c r="J339" i="2" a="1"/>
  <c r="J339" i="2" s="1"/>
  <c r="E339" i="5" s="1"/>
  <c r="G800" i="2" a="1"/>
  <c r="G800" i="2" s="1"/>
  <c r="D800" i="2" a="1"/>
  <c r="D800" i="2" s="1"/>
  <c r="C800" i="2" s="1" a="1"/>
  <c r="C800" i="2" s="1"/>
  <c r="D988" i="2" a="1"/>
  <c r="D988" i="2" s="1"/>
  <c r="C988" i="2" s="1" a="1"/>
  <c r="C988" i="2" s="1"/>
  <c r="G988" i="2" a="1"/>
  <c r="G988" i="2" s="1"/>
  <c r="D1319" i="2" a="1"/>
  <c r="D1319" i="2" s="1"/>
  <c r="C1319" i="2" s="1" a="1"/>
  <c r="C1319" i="2" s="1"/>
  <c r="G1319" i="2" a="1"/>
  <c r="G1319" i="2" s="1"/>
  <c r="I1319" i="2" s="1" a="1"/>
  <c r="I1319" i="2" s="1"/>
  <c r="D1319" i="5" s="1"/>
  <c r="G1886" i="2" a="1"/>
  <c r="G1886" i="2" s="1"/>
  <c r="D1886" i="2" a="1"/>
  <c r="D1886" i="2" s="1"/>
  <c r="C1886" i="2" s="1" a="1"/>
  <c r="C1886" i="2" s="1"/>
  <c r="J1728" i="2" a="1"/>
  <c r="J1728" i="2" s="1"/>
  <c r="E1728" i="5" s="1"/>
  <c r="M1728" i="2" a="1"/>
  <c r="M1728" i="2" s="1"/>
  <c r="F1728" i="5" s="1"/>
  <c r="D1920" i="2" a="1"/>
  <c r="D1920" i="2" s="1"/>
  <c r="C1920" i="2" s="1" a="1"/>
  <c r="C1920" i="2" s="1"/>
  <c r="G1920" i="2" a="1"/>
  <c r="G1920" i="2" s="1"/>
  <c r="G70" i="2" a="1"/>
  <c r="G70" i="2" s="1"/>
  <c r="I70" i="2" s="1" a="1"/>
  <c r="I70" i="2" s="1"/>
  <c r="D70" i="5" s="1"/>
  <c r="D70" i="2" a="1"/>
  <c r="D70" i="2" s="1"/>
  <c r="C70" i="2" s="1" a="1"/>
  <c r="C70" i="2" s="1"/>
  <c r="M501" i="2" a="1"/>
  <c r="M501" i="2" s="1"/>
  <c r="F501" i="5" s="1"/>
  <c r="M492" i="2" a="1"/>
  <c r="M492" i="2" s="1"/>
  <c r="F492" i="5" s="1"/>
  <c r="D2718" i="2" a="1"/>
  <c r="D2718" i="2" s="1"/>
  <c r="C2718" i="2" s="1" a="1"/>
  <c r="C2718" i="2" s="1"/>
  <c r="G2718" i="2" a="1"/>
  <c r="G2718" i="2" s="1"/>
  <c r="I2718" i="2" s="1" a="1"/>
  <c r="I2718" i="2" s="1"/>
  <c r="D2718" i="5" s="1"/>
  <c r="G2752" i="2" a="1"/>
  <c r="G2752" i="2" s="1"/>
  <c r="I2752" i="2" s="1" a="1"/>
  <c r="I2752" i="2" s="1"/>
  <c r="D2752" i="5" s="1"/>
  <c r="D2752" i="2" a="1"/>
  <c r="D2752" i="2" s="1"/>
  <c r="C2752" i="2" s="1" a="1"/>
  <c r="C2752" i="2" s="1"/>
  <c r="G144" i="2" a="1"/>
  <c r="G144" i="2" s="1"/>
  <c r="D144" i="2" a="1"/>
  <c r="D144" i="2" s="1"/>
  <c r="C144" i="2" s="1" a="1"/>
  <c r="C144" i="2" s="1"/>
  <c r="J37" i="2" a="1"/>
  <c r="J37" i="2" s="1"/>
  <c r="E37" i="5" s="1"/>
  <c r="D37" i="2" a="1"/>
  <c r="D37" i="2" s="1"/>
  <c r="C37" i="2" s="1" a="1"/>
  <c r="C37" i="2" s="1"/>
  <c r="G37" i="2" a="1"/>
  <c r="G37" i="2" s="1"/>
  <c r="D109" i="2" a="1"/>
  <c r="D109" i="2" s="1"/>
  <c r="C109" i="2" s="1" a="1"/>
  <c r="C109" i="2" s="1"/>
  <c r="G109" i="2" a="1"/>
  <c r="G109" i="2" s="1"/>
  <c r="M127" i="2" a="1"/>
  <c r="M127" i="2" s="1"/>
  <c r="F127" i="5" s="1"/>
  <c r="J127" i="2" a="1"/>
  <c r="J127" i="2" s="1"/>
  <c r="E127" i="5" s="1"/>
  <c r="M171" i="2" a="1"/>
  <c r="M171" i="2" s="1"/>
  <c r="F171" i="5" s="1"/>
  <c r="J171" i="2" a="1"/>
  <c r="J171" i="2" s="1"/>
  <c r="E171" i="5" s="1"/>
  <c r="M140" i="2" a="1"/>
  <c r="M140" i="2" s="1"/>
  <c r="F140" i="5" s="1"/>
  <c r="J140" i="2" a="1"/>
  <c r="J140" i="2" s="1"/>
  <c r="E140" i="5" s="1"/>
  <c r="J721" i="2" a="1"/>
  <c r="J721" i="2" s="1"/>
  <c r="E721" i="5" s="1"/>
  <c r="M721" i="2" a="1"/>
  <c r="M721" i="2" s="1"/>
  <c r="F721" i="5" s="1"/>
  <c r="D976" i="2" a="1"/>
  <c r="D976" i="2" s="1"/>
  <c r="C976" i="2" s="1" a="1"/>
  <c r="C976" i="2" s="1"/>
  <c r="G976" i="2" a="1"/>
  <c r="G976" i="2" s="1"/>
  <c r="D1324" i="2" a="1"/>
  <c r="D1324" i="2" s="1"/>
  <c r="C1324" i="2" s="1" a="1"/>
  <c r="C1324" i="2" s="1"/>
  <c r="G1324" i="2" a="1"/>
  <c r="G1324" i="2" s="1"/>
  <c r="J1751" i="2" a="1"/>
  <c r="J1751" i="2" s="1"/>
  <c r="E1751" i="5" s="1"/>
  <c r="J1783" i="2" a="1"/>
  <c r="J1783" i="2" s="1"/>
  <c r="E1783" i="5" s="1"/>
  <c r="G2110" i="2" a="1"/>
  <c r="G2110" i="2" s="1"/>
  <c r="D2110" i="2" a="1"/>
  <c r="D2110" i="2" s="1"/>
  <c r="C2110" i="2" s="1" a="1"/>
  <c r="C2110" i="2" s="1"/>
  <c r="D1997" i="2" a="1"/>
  <c r="D1997" i="2" s="1"/>
  <c r="C1997" i="2" s="1" a="1"/>
  <c r="C1997" i="2" s="1"/>
  <c r="G1997" i="2" a="1"/>
  <c r="G1997" i="2" s="1"/>
  <c r="J2428" i="2" a="1"/>
  <c r="J2428" i="2" s="1"/>
  <c r="E2428" i="5" s="1"/>
  <c r="G2428" i="2" a="1"/>
  <c r="G2428" i="2" s="1"/>
  <c r="D2428" i="2" a="1"/>
  <c r="D2428" i="2" s="1"/>
  <c r="C2428" i="2" s="1" a="1"/>
  <c r="C2428" i="2" s="1"/>
  <c r="D2616" i="2" a="1"/>
  <c r="D2616" i="2" s="1"/>
  <c r="C2616" i="2" s="1" a="1"/>
  <c r="C2616" i="2" s="1"/>
  <c r="G2616" i="2" a="1"/>
  <c r="G2616" i="2" s="1"/>
  <c r="D113" i="2" a="1"/>
  <c r="D113" i="2" s="1"/>
  <c r="C113" i="2" s="1" a="1"/>
  <c r="C113" i="2" s="1"/>
  <c r="G113" i="2" a="1"/>
  <c r="G113" i="2" s="1"/>
  <c r="J702" i="2" a="1"/>
  <c r="J702" i="2" s="1"/>
  <c r="E702" i="5" s="1"/>
  <c r="M702" i="2" a="1"/>
  <c r="M702" i="2" s="1"/>
  <c r="F702" i="5" s="1"/>
  <c r="J835" i="2" a="1"/>
  <c r="J835" i="2" s="1"/>
  <c r="E835" i="5" s="1"/>
  <c r="M835" i="2" a="1"/>
  <c r="M835" i="2" s="1"/>
  <c r="F835" i="5" s="1"/>
  <c r="D1588" i="2" a="1"/>
  <c r="D1588" i="2" s="1"/>
  <c r="C1588" i="2" s="1" a="1"/>
  <c r="C1588" i="2" s="1"/>
  <c r="G1588" i="2" a="1"/>
  <c r="G1588" i="2" s="1"/>
  <c r="D2014" i="2" a="1"/>
  <c r="D2014" i="2" s="1"/>
  <c r="C2014" i="2" s="1" a="1"/>
  <c r="C2014" i="2" s="1"/>
  <c r="G2014" i="2" a="1"/>
  <c r="G2014" i="2" s="1"/>
  <c r="I2014" i="2" s="1" a="1"/>
  <c r="I2014" i="2" s="1"/>
  <c r="D2014" i="5" s="1"/>
  <c r="D2579" i="2" a="1"/>
  <c r="D2579" i="2" s="1"/>
  <c r="C2579" i="2" s="1" a="1"/>
  <c r="C2579" i="2" s="1"/>
  <c r="G2579" i="2" a="1"/>
  <c r="G2579" i="2" s="1"/>
  <c r="D431" i="2" a="1"/>
  <c r="D431" i="2" s="1"/>
  <c r="C431" i="2" s="1" a="1"/>
  <c r="C431" i="2" s="1"/>
  <c r="G431" i="2" a="1"/>
  <c r="G431" i="2" s="1"/>
  <c r="I431" i="2" s="1" a="1"/>
  <c r="I431" i="2" s="1"/>
  <c r="D431" i="5" s="1"/>
  <c r="J941" i="2" a="1"/>
  <c r="J941" i="2" s="1"/>
  <c r="E941" i="5" s="1"/>
  <c r="M1307" i="2" a="1"/>
  <c r="M1307" i="2" s="1"/>
  <c r="F1307" i="5" s="1"/>
  <c r="J1307" i="2" a="1"/>
  <c r="J1307" i="2" s="1"/>
  <c r="E1307" i="5" s="1"/>
  <c r="D1346" i="2" a="1"/>
  <c r="D1346" i="2" s="1"/>
  <c r="C1346" i="2" s="1" a="1"/>
  <c r="C1346" i="2" s="1"/>
  <c r="G1346" i="2" a="1"/>
  <c r="G1346" i="2" s="1"/>
  <c r="J1809" i="2" a="1"/>
  <c r="J1809" i="2" s="1"/>
  <c r="E1809" i="5" s="1"/>
  <c r="M1809" i="2" a="1"/>
  <c r="M1809" i="2" s="1"/>
  <c r="F1809" i="5" s="1"/>
  <c r="G2000" i="2" a="1"/>
  <c r="G2000" i="2" s="1"/>
  <c r="D2000" i="2" a="1"/>
  <c r="D2000" i="2" s="1"/>
  <c r="C2000" i="2" s="1" a="1"/>
  <c r="C2000" i="2" s="1"/>
  <c r="D2229" i="2" a="1"/>
  <c r="D2229" i="2" s="1"/>
  <c r="C2229" i="2" s="1" a="1"/>
  <c r="C2229" i="2" s="1"/>
  <c r="G2229" i="2" a="1"/>
  <c r="G2229" i="2" s="1"/>
  <c r="D2408" i="2" a="1"/>
  <c r="D2408" i="2" s="1"/>
  <c r="C2408" i="2" s="1" a="1"/>
  <c r="C2408" i="2" s="1"/>
  <c r="G2408" i="2" a="1"/>
  <c r="G2408" i="2" s="1"/>
  <c r="I2408" i="2" s="1" a="1"/>
  <c r="I2408" i="2" s="1"/>
  <c r="D2408" i="5" s="1"/>
  <c r="G2359" i="2" a="1"/>
  <c r="G2359" i="2" s="1"/>
  <c r="D2359" i="2" a="1"/>
  <c r="D2359" i="2" s="1"/>
  <c r="C2359" i="2" s="1" a="1"/>
  <c r="C2359" i="2" s="1"/>
  <c r="J2359" i="2" a="1"/>
  <c r="J2359" i="2" s="1"/>
  <c r="E2359" i="5" s="1"/>
  <c r="M2565" i="2" a="1"/>
  <c r="M2565" i="2" s="1"/>
  <c r="F2565" i="5" s="1"/>
  <c r="G585" i="2" a="1"/>
  <c r="G585" i="2" s="1"/>
  <c r="I585" i="2" s="1" a="1"/>
  <c r="I585" i="2" s="1"/>
  <c r="D585" i="5" s="1"/>
  <c r="D585" i="2" a="1"/>
  <c r="D585" i="2" s="1"/>
  <c r="C585" i="2" s="1" a="1"/>
  <c r="C585" i="2" s="1"/>
  <c r="J1090" i="2" a="1"/>
  <c r="J1090" i="2" s="1"/>
  <c r="E1090" i="5" s="1"/>
  <c r="M1090" i="2" a="1"/>
  <c r="M1090" i="2" s="1"/>
  <c r="F1090" i="5" s="1"/>
  <c r="M894" i="2" a="1"/>
  <c r="M894" i="2" s="1"/>
  <c r="F894" i="5" s="1"/>
  <c r="J894" i="2" a="1"/>
  <c r="J894" i="2" s="1"/>
  <c r="E894" i="5" s="1"/>
  <c r="D1225" i="2" a="1"/>
  <c r="D1225" i="2" s="1"/>
  <c r="C1225" i="2" s="1" a="1"/>
  <c r="C1225" i="2" s="1"/>
  <c r="G1225" i="2" a="1"/>
  <c r="G1225" i="2" s="1"/>
  <c r="I1225" i="2" s="1" a="1"/>
  <c r="I1225" i="2" s="1"/>
  <c r="D1225" i="5" s="1"/>
  <c r="M1593" i="2" a="1"/>
  <c r="M1593" i="2" s="1"/>
  <c r="F1593" i="5" s="1"/>
  <c r="J1619" i="2" a="1"/>
  <c r="J1619" i="2" s="1"/>
  <c r="E1619" i="5" s="1"/>
  <c r="M1619" i="2" a="1"/>
  <c r="M1619" i="2" s="1"/>
  <c r="F1619" i="5" s="1"/>
  <c r="M2193" i="2" a="1"/>
  <c r="M2193" i="2" s="1"/>
  <c r="F2193" i="5" s="1"/>
  <c r="J2193" i="2" a="1"/>
  <c r="J2193" i="2" s="1"/>
  <c r="E2193" i="5" s="1"/>
  <c r="J2574" i="2" a="1"/>
  <c r="J2574" i="2" s="1"/>
  <c r="E2574" i="5" s="1"/>
  <c r="M2574" i="2" a="1"/>
  <c r="M2574" i="2" s="1"/>
  <c r="F2574" i="5" s="1"/>
  <c r="G717" i="2" a="1"/>
  <c r="G717" i="2" s="1"/>
  <c r="D717" i="2" a="1"/>
  <c r="D717" i="2" s="1"/>
  <c r="C717" i="2" s="1" a="1"/>
  <c r="C717" i="2" s="1"/>
  <c r="D1524" i="2" a="1"/>
  <c r="D1524" i="2" s="1"/>
  <c r="C1524" i="2" s="1" a="1"/>
  <c r="C1524" i="2" s="1"/>
  <c r="G1524" i="2" a="1"/>
  <c r="G1524" i="2" s="1"/>
  <c r="J2077" i="2" a="1"/>
  <c r="J2077" i="2" s="1"/>
  <c r="E2077" i="5" s="1"/>
  <c r="J2560" i="2" a="1"/>
  <c r="J2560" i="2" s="1"/>
  <c r="E2560" i="5" s="1"/>
  <c r="G2560" i="2" a="1"/>
  <c r="G2560" i="2" s="1"/>
  <c r="D2560" i="2" a="1"/>
  <c r="D2560" i="2" s="1"/>
  <c r="C2560" i="2" s="1" a="1"/>
  <c r="C2560" i="2" s="1"/>
  <c r="G523" i="2" a="1"/>
  <c r="G523" i="2" s="1"/>
  <c r="D523" i="2" a="1"/>
  <c r="D523" i="2" s="1"/>
  <c r="C523" i="2" s="1" a="1"/>
  <c r="C523" i="2" s="1"/>
  <c r="J692" i="2" a="1"/>
  <c r="J692" i="2" s="1"/>
  <c r="E692" i="5" s="1"/>
  <c r="M692" i="2" a="1"/>
  <c r="M692" i="2" s="1"/>
  <c r="F692" i="5" s="1"/>
  <c r="G966" i="2" a="1"/>
  <c r="G966" i="2" s="1"/>
  <c r="I966" i="2" s="1" a="1"/>
  <c r="I966" i="2" s="1"/>
  <c r="D966" i="5" s="1"/>
  <c r="D966" i="2" a="1"/>
  <c r="D966" i="2" s="1"/>
  <c r="C966" i="2" s="1" a="1"/>
  <c r="C966" i="2" s="1"/>
  <c r="M1596" i="2" a="1"/>
  <c r="M1596" i="2" s="1"/>
  <c r="F1596" i="5" s="1"/>
  <c r="J1596" i="2" a="1"/>
  <c r="J1596" i="2" s="1"/>
  <c r="E1596" i="5" s="1"/>
  <c r="J43" i="2" a="1"/>
  <c r="J43" i="2" s="1"/>
  <c r="E43" i="5" s="1"/>
  <c r="M43" i="2" a="1"/>
  <c r="M43" i="2" s="1"/>
  <c r="F43" i="5" s="1"/>
  <c r="G114" i="2" a="1"/>
  <c r="G114" i="2" s="1"/>
  <c r="D114" i="2" a="1"/>
  <c r="D114" i="2" s="1"/>
  <c r="C114" i="2" s="1" a="1"/>
  <c r="C114" i="2" s="1"/>
  <c r="M276" i="2" a="1"/>
  <c r="M276" i="2" s="1"/>
  <c r="F276" i="5" s="1"/>
  <c r="J276" i="2" a="1"/>
  <c r="J276" i="2" s="1"/>
  <c r="E276" i="5" s="1"/>
  <c r="G234" i="2" a="1"/>
  <c r="G234" i="2" s="1"/>
  <c r="D234" i="2" a="1"/>
  <c r="D234" i="2" s="1"/>
  <c r="C234" i="2" s="1" a="1"/>
  <c r="C234" i="2" s="1"/>
  <c r="M547" i="2" a="1"/>
  <c r="M547" i="2" s="1"/>
  <c r="F547" i="5" s="1"/>
  <c r="J547" i="2" a="1"/>
  <c r="J547" i="2" s="1"/>
  <c r="E547" i="5" s="1"/>
  <c r="D563" i="2" a="1"/>
  <c r="D563" i="2" s="1"/>
  <c r="C563" i="2" s="1" a="1"/>
  <c r="C563" i="2" s="1"/>
  <c r="G563" i="2" a="1"/>
  <c r="G563" i="2" s="1"/>
  <c r="D1122" i="2" a="1"/>
  <c r="D1122" i="2" s="1"/>
  <c r="C1122" i="2" s="1" a="1"/>
  <c r="C1122" i="2" s="1"/>
  <c r="G1122" i="2" a="1"/>
  <c r="G1122" i="2" s="1"/>
  <c r="G1208" i="2" a="1"/>
  <c r="G1208" i="2" s="1"/>
  <c r="D1208" i="2" a="1"/>
  <c r="D1208" i="2" s="1"/>
  <c r="C1208" i="2" s="1" a="1"/>
  <c r="C1208" i="2" s="1"/>
  <c r="D1441" i="2" a="1"/>
  <c r="D1441" i="2" s="1"/>
  <c r="C1441" i="2" s="1" a="1"/>
  <c r="C1441" i="2" s="1"/>
  <c r="G1441" i="2" a="1"/>
  <c r="G1441" i="2" s="1"/>
  <c r="G1965" i="2" a="1"/>
  <c r="G1965" i="2" s="1"/>
  <c r="I1965" i="2" s="1" a="1"/>
  <c r="I1965" i="2" s="1"/>
  <c r="D1965" i="5" s="1"/>
  <c r="D1965" i="2" a="1"/>
  <c r="D1965" i="2" s="1"/>
  <c r="J2354" i="2" a="1"/>
  <c r="J2354" i="2" s="1"/>
  <c r="E2354" i="5" s="1"/>
  <c r="J883" i="2" a="1"/>
  <c r="J883" i="2" s="1"/>
  <c r="E883" i="5" s="1"/>
  <c r="M883" i="2" a="1"/>
  <c r="M883" i="2" s="1"/>
  <c r="F883" i="5" s="1"/>
  <c r="J856" i="2" a="1"/>
  <c r="J856" i="2" s="1"/>
  <c r="E856" i="5" s="1"/>
  <c r="D1265" i="2" a="1"/>
  <c r="D1265" i="2" s="1"/>
  <c r="C1265" i="2" s="1" a="1"/>
  <c r="C1265" i="2" s="1"/>
  <c r="G1265" i="2" a="1"/>
  <c r="G1265" i="2" s="1"/>
  <c r="G1547" i="2" a="1"/>
  <c r="G1547" i="2" s="1"/>
  <c r="D1547" i="2" a="1"/>
  <c r="D1547" i="2" s="1"/>
  <c r="C1547" i="2" s="1" a="1"/>
  <c r="C1547" i="2" s="1"/>
  <c r="D1642" i="2" a="1"/>
  <c r="D1642" i="2" s="1"/>
  <c r="C1642" i="2" s="1" a="1"/>
  <c r="C1642" i="2" s="1"/>
  <c r="G1642" i="2" a="1"/>
  <c r="G1642" i="2" s="1"/>
  <c r="J1835" i="2" a="1"/>
  <c r="J1835" i="2" s="1"/>
  <c r="E1835" i="5" s="1"/>
  <c r="J2079" i="2" a="1"/>
  <c r="J2079" i="2" s="1"/>
  <c r="E2079" i="5" s="1"/>
  <c r="G2079" i="2" a="1"/>
  <c r="G2079" i="2" s="1"/>
  <c r="D2079" i="2" a="1"/>
  <c r="D2079" i="2" s="1"/>
  <c r="C2079" i="2" s="1" a="1"/>
  <c r="C2079" i="2" s="1"/>
  <c r="G1968" i="2" a="1"/>
  <c r="G1968" i="2" s="1"/>
  <c r="D1968" i="2" a="1"/>
  <c r="D1968" i="2" s="1"/>
  <c r="C1968" i="2" s="1" a="1"/>
  <c r="C1968" i="2" s="1"/>
  <c r="J2377" i="2" a="1"/>
  <c r="J2377" i="2" s="1"/>
  <c r="E2377" i="5" s="1"/>
  <c r="G2377" i="2" a="1"/>
  <c r="G2377" i="2" s="1"/>
  <c r="D2377" i="2" a="1"/>
  <c r="D2377" i="2" s="1"/>
  <c r="C2377" i="2" s="1" a="1"/>
  <c r="C2377" i="2" s="1"/>
  <c r="D2460" i="2" a="1"/>
  <c r="D2460" i="2" s="1"/>
  <c r="C2460" i="2" s="1" a="1"/>
  <c r="C2460" i="2" s="1"/>
  <c r="G2460" i="2" a="1"/>
  <c r="G2460" i="2" s="1"/>
  <c r="D2653" i="2" a="1"/>
  <c r="D2653" i="2" s="1"/>
  <c r="C2653" i="2" s="1" a="1"/>
  <c r="C2653" i="2" s="1"/>
  <c r="G2653" i="2" a="1"/>
  <c r="G2653" i="2" s="1"/>
  <c r="D832" i="2" a="1"/>
  <c r="D832" i="2" s="1"/>
  <c r="C832" i="2" s="1" a="1"/>
  <c r="C832" i="2" s="1"/>
  <c r="G832" i="2" a="1"/>
  <c r="G832" i="2" s="1"/>
  <c r="D893" i="2" a="1"/>
  <c r="D893" i="2" s="1"/>
  <c r="C893" i="2" s="1" a="1"/>
  <c r="C893" i="2" s="1"/>
  <c r="G893" i="2" a="1"/>
  <c r="G893" i="2" s="1"/>
  <c r="I893" i="2" s="1" a="1"/>
  <c r="I893" i="2" s="1"/>
  <c r="D893" i="5" s="1"/>
  <c r="M1174" i="2" a="1"/>
  <c r="M1174" i="2" s="1"/>
  <c r="F1174" i="5" s="1"/>
  <c r="J1174" i="2" a="1"/>
  <c r="J1174" i="2" s="1"/>
  <c r="E1174" i="5" s="1"/>
  <c r="G1215" i="2" a="1"/>
  <c r="G1215" i="2" s="1"/>
  <c r="I1215" i="2" s="1" a="1"/>
  <c r="I1215" i="2" s="1"/>
  <c r="D1215" i="5" s="1"/>
  <c r="D1215" i="2" a="1"/>
  <c r="D1215" i="2" s="1"/>
  <c r="C1215" i="2" s="1" a="1"/>
  <c r="C1215" i="2" s="1"/>
  <c r="G1498" i="2" a="1"/>
  <c r="G1498" i="2" s="1"/>
  <c r="I1498" i="2" s="1" a="1"/>
  <c r="I1498" i="2" s="1"/>
  <c r="D1498" i="5" s="1"/>
  <c r="D1498" i="2" a="1"/>
  <c r="D1498" i="2" s="1"/>
  <c r="G2128" i="2" a="1"/>
  <c r="G2128" i="2" s="1"/>
  <c r="I2128" i="2" s="1" a="1"/>
  <c r="I2128" i="2" s="1"/>
  <c r="D2128" i="5" s="1"/>
  <c r="D2128" i="2" a="1"/>
  <c r="D2128" i="2" s="1"/>
  <c r="C2128" i="2" s="1" a="1"/>
  <c r="C2128" i="2" s="1"/>
  <c r="M2170" i="2" a="1"/>
  <c r="M2170" i="2" s="1"/>
  <c r="F2170" i="5" s="1"/>
  <c r="J2170" i="2" a="1"/>
  <c r="J2170" i="2" s="1"/>
  <c r="E2170" i="5" s="1"/>
  <c r="J2361" i="2" a="1"/>
  <c r="J2361" i="2" s="1"/>
  <c r="E2361" i="5" s="1"/>
  <c r="M2361" i="2" a="1"/>
  <c r="M2361" i="2" s="1"/>
  <c r="F2361" i="5" s="1"/>
  <c r="J2478" i="2" a="1"/>
  <c r="J2478" i="2" s="1"/>
  <c r="E2478" i="5" s="1"/>
  <c r="D291" i="2" a="1"/>
  <c r="D291" i="2" s="1"/>
  <c r="C291" i="2" s="1" a="1"/>
  <c r="C291" i="2" s="1"/>
  <c r="G291" i="2" a="1"/>
  <c r="G291" i="2" s="1"/>
  <c r="G630" i="2" a="1"/>
  <c r="G630" i="2" s="1"/>
  <c r="D630" i="2" a="1"/>
  <c r="D630" i="2" s="1"/>
  <c r="C630" i="2" s="1" a="1"/>
  <c r="C630" i="2" s="1"/>
  <c r="M1020" i="2" a="1"/>
  <c r="M1020" i="2" s="1"/>
  <c r="F1020" i="5" s="1"/>
  <c r="J1020" i="2" a="1"/>
  <c r="J1020" i="2" s="1"/>
  <c r="E1020" i="5" s="1"/>
  <c r="M1201" i="2" a="1"/>
  <c r="M1201" i="2" s="1"/>
  <c r="F1201" i="5" s="1"/>
  <c r="J1201" i="2" a="1"/>
  <c r="J1201" i="2" s="1"/>
  <c r="E1201" i="5" s="1"/>
  <c r="M1557" i="2" a="1"/>
  <c r="M1557" i="2" s="1"/>
  <c r="F1557" i="5" s="1"/>
  <c r="J1557" i="2" a="1"/>
  <c r="J1557" i="2" s="1"/>
  <c r="E1557" i="5" s="1"/>
  <c r="G2464" i="2" a="1"/>
  <c r="G2464" i="2" s="1"/>
  <c r="I2464" i="2" s="1" a="1"/>
  <c r="I2464" i="2" s="1"/>
  <c r="D2464" i="5" s="1"/>
  <c r="D2464" i="2" a="1"/>
  <c r="D2464" i="2" s="1"/>
  <c r="C2464" i="2" s="1" a="1"/>
  <c r="C2464" i="2" s="1"/>
  <c r="J2545" i="2" a="1"/>
  <c r="J2545" i="2" s="1"/>
  <c r="E2545" i="5" s="1"/>
  <c r="J533" i="2" a="1"/>
  <c r="J533" i="2" s="1"/>
  <c r="E533" i="5" s="1"/>
  <c r="G751" i="2" a="1"/>
  <c r="G751" i="2" s="1"/>
  <c r="D751" i="2" a="1"/>
  <c r="D751" i="2" s="1"/>
  <c r="C751" i="2" s="1" a="1"/>
  <c r="C751" i="2" s="1"/>
  <c r="D672" i="2" a="1"/>
  <c r="D672" i="2" s="1"/>
  <c r="C672" i="2" s="1" a="1"/>
  <c r="C672" i="2" s="1"/>
  <c r="G672" i="2" a="1"/>
  <c r="G672" i="2" s="1"/>
  <c r="M986" i="2" a="1"/>
  <c r="M986" i="2" s="1"/>
  <c r="F986" i="5" s="1"/>
  <c r="J986" i="2" a="1"/>
  <c r="J986" i="2" s="1"/>
  <c r="E986" i="5" s="1"/>
  <c r="M1497" i="2" a="1"/>
  <c r="M1497" i="2" s="1"/>
  <c r="F1497" i="5" s="1"/>
  <c r="M1610" i="2" a="1"/>
  <c r="M1610" i="2" s="1"/>
  <c r="F1610" i="5" s="1"/>
  <c r="J1610" i="2" a="1"/>
  <c r="J1610" i="2" s="1"/>
  <c r="E1610" i="5" s="1"/>
  <c r="D1765" i="2" a="1"/>
  <c r="D1765" i="2" s="1"/>
  <c r="C1765" i="2" s="1" a="1"/>
  <c r="C1765" i="2" s="1"/>
  <c r="G1765" i="2" a="1"/>
  <c r="G1765" i="2" s="1"/>
  <c r="G2107" i="2" a="1"/>
  <c r="G2107" i="2" s="1"/>
  <c r="D2107" i="2" a="1"/>
  <c r="D2107" i="2" s="1"/>
  <c r="C2107" i="2" s="1" a="1"/>
  <c r="C2107" i="2" s="1"/>
  <c r="D2204" i="2" a="1"/>
  <c r="D2204" i="2" s="1"/>
  <c r="C2204" i="2" s="1" a="1"/>
  <c r="C2204" i="2" s="1"/>
  <c r="G2204" i="2" a="1"/>
  <c r="G2204" i="2" s="1"/>
  <c r="I2204" i="2" s="1" a="1"/>
  <c r="I2204" i="2" s="1"/>
  <c r="D2204" i="5" s="1"/>
  <c r="G858" i="2" a="1"/>
  <c r="G858" i="2" s="1"/>
  <c r="D858" i="2" a="1"/>
  <c r="D858" i="2" s="1"/>
  <c r="C858" i="2" s="1" a="1"/>
  <c r="C858" i="2" s="1"/>
  <c r="J671" i="2" a="1"/>
  <c r="J671" i="2" s="1"/>
  <c r="E671" i="5" s="1"/>
  <c r="M892" i="2" a="1"/>
  <c r="M892" i="2" s="1"/>
  <c r="F892" i="5" s="1"/>
  <c r="J892" i="2" a="1"/>
  <c r="J892" i="2" s="1"/>
  <c r="E892" i="5" s="1"/>
  <c r="G1534" i="2" a="1"/>
  <c r="G1534" i="2" s="1"/>
  <c r="J1534" i="2" a="1"/>
  <c r="J1534" i="2" s="1"/>
  <c r="E1534" i="5" s="1"/>
  <c r="D1534" i="2" a="1"/>
  <c r="D1534" i="2" s="1"/>
  <c r="C1534" i="2" s="1" a="1"/>
  <c r="C1534" i="2" s="1"/>
  <c r="M1502" i="2" a="1"/>
  <c r="M1502" i="2" s="1"/>
  <c r="F1502" i="5" s="1"/>
  <c r="J1502" i="2" a="1"/>
  <c r="J1502" i="2" s="1"/>
  <c r="E1502" i="5" s="1"/>
  <c r="G1613" i="2" a="1"/>
  <c r="G1613" i="2" s="1"/>
  <c r="D1613" i="2" a="1"/>
  <c r="D1613" i="2" s="1"/>
  <c r="C1613" i="2" s="1" a="1"/>
  <c r="C1613" i="2" s="1"/>
  <c r="J2060" i="2" a="1"/>
  <c r="J2060" i="2" s="1"/>
  <c r="E2060" i="5" s="1"/>
  <c r="G2456" i="2" a="1"/>
  <c r="G2456" i="2" s="1"/>
  <c r="D2456" i="2" a="1"/>
  <c r="D2456" i="2" s="1"/>
  <c r="C2456" i="2" s="1" a="1"/>
  <c r="C2456" i="2" s="1"/>
  <c r="J392" i="2" a="1"/>
  <c r="J392" i="2" s="1"/>
  <c r="E392" i="5" s="1"/>
  <c r="J233" i="2" a="1"/>
  <c r="J233" i="2" s="1"/>
  <c r="E233" i="5" s="1"/>
  <c r="D233" i="2" a="1"/>
  <c r="D233" i="2" s="1"/>
  <c r="C233" i="2" s="1" a="1"/>
  <c r="C233" i="2" s="1"/>
  <c r="G233" i="2" a="1"/>
  <c r="G233" i="2" s="1"/>
  <c r="M344" i="2" a="1"/>
  <c r="M344" i="2" s="1"/>
  <c r="F344" i="5" s="1"/>
  <c r="J344" i="2" a="1"/>
  <c r="J344" i="2" s="1"/>
  <c r="E344" i="5" s="1"/>
  <c r="D276" i="2" a="1"/>
  <c r="D276" i="2" s="1"/>
  <c r="C276" i="2" s="1" a="1"/>
  <c r="C276" i="2" s="1"/>
  <c r="G276" i="2" a="1"/>
  <c r="G276" i="2" s="1"/>
  <c r="M103" i="2" a="1"/>
  <c r="M103" i="2" s="1"/>
  <c r="F103" i="5" s="1"/>
  <c r="J103" i="2" a="1"/>
  <c r="J103" i="2" s="1"/>
  <c r="E103" i="5" s="1"/>
  <c r="J15" i="2" a="1"/>
  <c r="J15" i="2" s="1"/>
  <c r="E15" i="5" s="1"/>
  <c r="G15" i="2" a="1"/>
  <c r="G15" i="2" s="1"/>
  <c r="D15" i="2" a="1"/>
  <c r="D15" i="2" s="1"/>
  <c r="C15" i="2" s="1" a="1"/>
  <c r="C15" i="2" s="1"/>
  <c r="G958" i="2" a="1"/>
  <c r="G958" i="2" s="1"/>
  <c r="I958" i="2" s="1" a="1"/>
  <c r="I958" i="2" s="1"/>
  <c r="D958" i="5" s="1"/>
  <c r="D958" i="2" a="1"/>
  <c r="D958" i="2" s="1"/>
  <c r="J1453" i="2" a="1"/>
  <c r="J1453" i="2" s="1"/>
  <c r="E1453" i="5" s="1"/>
  <c r="D1839" i="2" a="1"/>
  <c r="D1839" i="2" s="1"/>
  <c r="C1839" i="2" s="1" a="1"/>
  <c r="C1839" i="2" s="1"/>
  <c r="G1839" i="2" a="1"/>
  <c r="G1839" i="2" s="1"/>
  <c r="G2004" i="2" a="1"/>
  <c r="G2004" i="2" s="1"/>
  <c r="D2004" i="2" a="1"/>
  <c r="D2004" i="2" s="1"/>
  <c r="C2004" i="2" s="1" a="1"/>
  <c r="C2004" i="2" s="1"/>
  <c r="D2395" i="2" a="1"/>
  <c r="D2395" i="2" s="1"/>
  <c r="C2395" i="2" s="1" a="1"/>
  <c r="C2395" i="2" s="1"/>
  <c r="G2395" i="2" a="1"/>
  <c r="G2395" i="2" s="1"/>
  <c r="D399" i="2" a="1"/>
  <c r="D399" i="2" s="1"/>
  <c r="C399" i="2" s="1" a="1"/>
  <c r="C399" i="2" s="1"/>
  <c r="G399" i="2" a="1"/>
  <c r="G399" i="2" s="1"/>
  <c r="M726" i="2" a="1"/>
  <c r="M726" i="2" s="1"/>
  <c r="F726" i="5" s="1"/>
  <c r="J803" i="2" a="1"/>
  <c r="J803" i="2" s="1"/>
  <c r="E803" i="5" s="1"/>
  <c r="M803" i="2" a="1"/>
  <c r="M803" i="2" s="1"/>
  <c r="F803" i="5" s="1"/>
  <c r="J891" i="2" a="1"/>
  <c r="J891" i="2" s="1"/>
  <c r="E891" i="5" s="1"/>
  <c r="G891" i="2" a="1"/>
  <c r="G891" i="2" s="1"/>
  <c r="D891" i="2" a="1"/>
  <c r="D891" i="2" s="1"/>
  <c r="C891" i="2" s="1" a="1"/>
  <c r="C891" i="2" s="1"/>
  <c r="M1365" i="2" a="1"/>
  <c r="M1365" i="2" s="1"/>
  <c r="F1365" i="5" s="1"/>
  <c r="J1365" i="2" a="1"/>
  <c r="J1365" i="2" s="1"/>
  <c r="E1365" i="5" s="1"/>
  <c r="M2384" i="2" a="1"/>
  <c r="M2384" i="2" s="1"/>
  <c r="F2384" i="5" s="1"/>
  <c r="M2509" i="2" a="1"/>
  <c r="M2509" i="2" s="1"/>
  <c r="F2509" i="5" s="1"/>
  <c r="G2562" i="2" a="1"/>
  <c r="G2562" i="2" s="1"/>
  <c r="D2562" i="2" a="1"/>
  <c r="D2562" i="2" s="1"/>
  <c r="C2562" i="2" s="1" a="1"/>
  <c r="C2562" i="2" s="1"/>
  <c r="G334" i="2" a="1"/>
  <c r="G334" i="2" s="1"/>
  <c r="D334" i="2" a="1"/>
  <c r="D334" i="2" s="1"/>
  <c r="C334" i="2" s="1" a="1"/>
  <c r="C334" i="2" s="1"/>
  <c r="M911" i="2" a="1"/>
  <c r="M911" i="2" s="1"/>
  <c r="F911" i="5" s="1"/>
  <c r="J1482" i="2" a="1"/>
  <c r="J1482" i="2" s="1"/>
  <c r="E1482" i="5" s="1"/>
  <c r="M1482" i="2" a="1"/>
  <c r="M1482" i="2" s="1"/>
  <c r="F1482" i="5" s="1"/>
  <c r="D1910" i="2" a="1"/>
  <c r="D1910" i="2" s="1"/>
  <c r="C1910" i="2" s="1" a="1"/>
  <c r="C1910" i="2" s="1"/>
  <c r="G1910" i="2" a="1"/>
  <c r="G1910" i="2" s="1"/>
  <c r="G2570" i="2" a="1"/>
  <c r="G2570" i="2" s="1"/>
  <c r="D2570" i="2" a="1"/>
  <c r="D2570" i="2" s="1"/>
  <c r="C2570" i="2" s="1" a="1"/>
  <c r="C2570" i="2" s="1"/>
  <c r="D512" i="2" a="1"/>
  <c r="D512" i="2" s="1"/>
  <c r="C512" i="2" s="1" a="1"/>
  <c r="C512" i="2" s="1"/>
  <c r="G512" i="2" a="1"/>
  <c r="G512" i="2" s="1"/>
  <c r="I512" i="2" s="1" a="1"/>
  <c r="I512" i="2" s="1"/>
  <c r="D512" i="5" s="1"/>
  <c r="D361" i="2" a="1"/>
  <c r="D361" i="2" s="1"/>
  <c r="C361" i="2" s="1" a="1"/>
  <c r="C361" i="2" s="1"/>
  <c r="G361" i="2" a="1"/>
  <c r="G361" i="2" s="1"/>
  <c r="I361" i="2" s="1" a="1"/>
  <c r="I361" i="2" s="1"/>
  <c r="D361" i="5" s="1"/>
  <c r="D1013" i="2" a="1"/>
  <c r="D1013" i="2" s="1"/>
  <c r="C1013" i="2" s="1" a="1"/>
  <c r="C1013" i="2" s="1"/>
  <c r="G1013" i="2" a="1"/>
  <c r="G1013" i="2" s="1"/>
  <c r="G981" i="2" a="1"/>
  <c r="G981" i="2" s="1"/>
  <c r="I981" i="2" s="1" a="1"/>
  <c r="I981" i="2" s="1"/>
  <c r="D981" i="5" s="1"/>
  <c r="D981" i="2" a="1"/>
  <c r="D981" i="2" s="1"/>
  <c r="C981" i="2" s="1" a="1"/>
  <c r="C981" i="2" s="1"/>
  <c r="D1869" i="2" a="1"/>
  <c r="D1869" i="2" s="1"/>
  <c r="C1869" i="2" s="1" a="1"/>
  <c r="C1869" i="2" s="1"/>
  <c r="G1869" i="2" a="1"/>
  <c r="G1869" i="2" s="1"/>
  <c r="M1989" i="2" a="1"/>
  <c r="M1989" i="2" s="1"/>
  <c r="F1989" i="5" s="1"/>
  <c r="J2332" i="2" a="1"/>
  <c r="J2332" i="2" s="1"/>
  <c r="E2332" i="5" s="1"/>
  <c r="D2332" i="2" a="1"/>
  <c r="D2332" i="2" s="1"/>
  <c r="C2332" i="2" s="1" a="1"/>
  <c r="C2332" i="2" s="1"/>
  <c r="G2332" i="2" a="1"/>
  <c r="G2332" i="2" s="1"/>
  <c r="J1175" i="2" a="1"/>
  <c r="J1175" i="2" s="1"/>
  <c r="E1175" i="5" s="1"/>
  <c r="M1345" i="2" a="1"/>
  <c r="M1345" i="2" s="1"/>
  <c r="F1345" i="5" s="1"/>
  <c r="M1648" i="2" a="1"/>
  <c r="M1648" i="2" s="1"/>
  <c r="F1648" i="5" s="1"/>
  <c r="M1677" i="2" a="1"/>
  <c r="M1677" i="2" s="1"/>
  <c r="F1677" i="5" s="1"/>
  <c r="J1677" i="2" a="1"/>
  <c r="J1677" i="2" s="1"/>
  <c r="E1677" i="5" s="1"/>
  <c r="M1870" i="2" a="1"/>
  <c r="M1870" i="2" s="1"/>
  <c r="F1870" i="5" s="1"/>
  <c r="J2247" i="2" a="1"/>
  <c r="J2247" i="2" s="1"/>
  <c r="E2247" i="5" s="1"/>
  <c r="M2247" i="2" a="1"/>
  <c r="M2247" i="2" s="1"/>
  <c r="F2247" i="5" s="1"/>
  <c r="D2282" i="2" a="1"/>
  <c r="D2282" i="2" s="1"/>
  <c r="C2282" i="2" s="1" a="1"/>
  <c r="C2282" i="2" s="1"/>
  <c r="G2282" i="2" a="1"/>
  <c r="G2282" i="2" s="1"/>
  <c r="M2416" i="2" a="1"/>
  <c r="M2416" i="2" s="1"/>
  <c r="F2416" i="5" s="1"/>
  <c r="M416" i="2" a="1"/>
  <c r="M416" i="2" s="1"/>
  <c r="F416" i="5" s="1"/>
  <c r="J416" i="2" a="1"/>
  <c r="J416" i="2" s="1"/>
  <c r="E416" i="5" s="1"/>
  <c r="D595" i="2" a="1"/>
  <c r="D595" i="2" s="1"/>
  <c r="C595" i="2" s="1" a="1"/>
  <c r="C595" i="2" s="1"/>
  <c r="G595" i="2" a="1"/>
  <c r="G595" i="2" s="1"/>
  <c r="J1840" i="2" a="1"/>
  <c r="J1840" i="2" s="1"/>
  <c r="E1840" i="5" s="1"/>
  <c r="M1840" i="2" a="1"/>
  <c r="M1840" i="2" s="1"/>
  <c r="F1840" i="5" s="1"/>
  <c r="D1940" i="2" a="1"/>
  <c r="D1940" i="2" s="1"/>
  <c r="C1940" i="2" s="1" a="1"/>
  <c r="C1940" i="2" s="1"/>
  <c r="G1940" i="2" a="1"/>
  <c r="G1940" i="2" s="1"/>
  <c r="J2721" i="2" a="1"/>
  <c r="J2721" i="2" s="1"/>
  <c r="E2721" i="5" s="1"/>
  <c r="G2732" i="2" a="1"/>
  <c r="G2732" i="2" s="1"/>
  <c r="I2732" i="2" s="1" a="1"/>
  <c r="I2732" i="2" s="1"/>
  <c r="D2732" i="5" s="1"/>
  <c r="D2732" i="2" a="1"/>
  <c r="D2732" i="2" s="1"/>
  <c r="C2732" i="2" s="1" a="1"/>
  <c r="C2732" i="2" s="1"/>
  <c r="M40" i="2" a="1"/>
  <c r="M40" i="2" s="1"/>
  <c r="F40" i="5" s="1"/>
  <c r="D116" i="2" a="1"/>
  <c r="D116" i="2" s="1"/>
  <c r="C116" i="2" s="1" a="1"/>
  <c r="C116" i="2" s="1"/>
  <c r="G116" i="2" a="1"/>
  <c r="G116" i="2" s="1"/>
  <c r="I116" i="2" s="1" a="1"/>
  <c r="I116" i="2" s="1"/>
  <c r="D116" i="5" s="1"/>
  <c r="M52" i="2" a="1"/>
  <c r="M52" i="2" s="1"/>
  <c r="F52" i="5" s="1"/>
  <c r="M82" i="2" a="1"/>
  <c r="M82" i="2" s="1"/>
  <c r="F82" i="5" s="1"/>
  <c r="J82" i="2" a="1"/>
  <c r="J82" i="2" s="1"/>
  <c r="E82" i="5" s="1"/>
  <c r="M45" i="2" a="1"/>
  <c r="M45" i="2" s="1"/>
  <c r="F45" i="5" s="1"/>
  <c r="J45" i="2" a="1"/>
  <c r="J45" i="2" s="1"/>
  <c r="E45" i="5" s="1"/>
  <c r="D302" i="2" a="1"/>
  <c r="D302" i="2" s="1"/>
  <c r="C302" i="2" s="1" a="1"/>
  <c r="C302" i="2" s="1"/>
  <c r="G302" i="2" a="1"/>
  <c r="G302" i="2" s="1"/>
  <c r="G188" i="2" a="1"/>
  <c r="G188" i="2" s="1"/>
  <c r="I188" i="2" s="1" a="1"/>
  <c r="I188" i="2" s="1"/>
  <c r="D188" i="5" s="1"/>
  <c r="D188" i="2" a="1"/>
  <c r="D188" i="2" s="1"/>
  <c r="C188" i="2" s="1" a="1"/>
  <c r="C188" i="2" s="1"/>
  <c r="D223" i="2" a="1"/>
  <c r="D223" i="2" s="1"/>
  <c r="C223" i="2" s="1" a="1"/>
  <c r="C223" i="2" s="1"/>
  <c r="G223" i="2" a="1"/>
  <c r="G223" i="2" s="1"/>
  <c r="G111" i="2" a="1"/>
  <c r="G111" i="2" s="1"/>
  <c r="I111" i="2" s="1" a="1"/>
  <c r="I111" i="2" s="1"/>
  <c r="D111" i="5" s="1"/>
  <c r="D111" i="2" a="1"/>
  <c r="D111" i="2" s="1"/>
  <c r="C111" i="2" s="1" a="1"/>
  <c r="C111" i="2" s="1"/>
  <c r="M1131" i="2" a="1"/>
  <c r="M1131" i="2" s="1"/>
  <c r="F1131" i="5" s="1"/>
  <c r="J1131" i="2" a="1"/>
  <c r="J1131" i="2" s="1"/>
  <c r="E1131" i="5" s="1"/>
  <c r="J1208" i="2" a="1"/>
  <c r="J1208" i="2" s="1"/>
  <c r="E1208" i="5" s="1"/>
  <c r="M1463" i="2" a="1"/>
  <c r="M1463" i="2" s="1"/>
  <c r="F1463" i="5" s="1"/>
  <c r="J1463" i="2" a="1"/>
  <c r="J1463" i="2" s="1"/>
  <c r="E1463" i="5" s="1"/>
  <c r="D2019" i="2" a="1"/>
  <c r="D2019" i="2" s="1"/>
  <c r="C2019" i="2" s="1" a="1"/>
  <c r="C2019" i="2" s="1"/>
  <c r="G2019" i="2" a="1"/>
  <c r="G2019" i="2" s="1"/>
  <c r="J2485" i="2" a="1"/>
  <c r="J2485" i="2" s="1"/>
  <c r="E2485" i="5" s="1"/>
  <c r="M2667" i="2" a="1"/>
  <c r="M2667" i="2" s="1"/>
  <c r="F2667" i="5" s="1"/>
  <c r="J2667" i="2" a="1"/>
  <c r="J2667" i="2" s="1"/>
  <c r="E2667" i="5" s="1"/>
  <c r="M551" i="2" a="1"/>
  <c r="M551" i="2" s="1"/>
  <c r="F551" i="5" s="1"/>
  <c r="G332" i="2" a="1"/>
  <c r="G332" i="2" s="1"/>
  <c r="D332" i="2" a="1"/>
  <c r="D332" i="2" s="1"/>
  <c r="C332" i="2" s="1" a="1"/>
  <c r="C332" i="2" s="1"/>
  <c r="M875" i="2" a="1"/>
  <c r="M875" i="2" s="1"/>
  <c r="F875" i="5" s="1"/>
  <c r="J875" i="2" a="1"/>
  <c r="J875" i="2" s="1"/>
  <c r="E875" i="5" s="1"/>
  <c r="G1222" i="2" a="1"/>
  <c r="G1222" i="2" s="1"/>
  <c r="D1222" i="2" a="1"/>
  <c r="D1222" i="2" s="1"/>
  <c r="C1222" i="2" s="1" a="1"/>
  <c r="C1222" i="2" s="1"/>
  <c r="G1549" i="2" a="1"/>
  <c r="G1549" i="2" s="1"/>
  <c r="D1549" i="2" a="1"/>
  <c r="D1549" i="2" s="1"/>
  <c r="C1549" i="2" s="1" a="1"/>
  <c r="C1549" i="2" s="1"/>
  <c r="G2142" i="2" a="1"/>
  <c r="G2142" i="2" s="1"/>
  <c r="D2142" i="2" a="1"/>
  <c r="D2142" i="2" s="1"/>
  <c r="C2142" i="2" s="1" a="1"/>
  <c r="C2142" i="2" s="1"/>
  <c r="J2142" i="2" a="1"/>
  <c r="J2142" i="2" s="1"/>
  <c r="E2142" i="5" s="1"/>
  <c r="D382" i="2" a="1"/>
  <c r="D382" i="2" s="1"/>
  <c r="C382" i="2" s="1" a="1"/>
  <c r="C382" i="2" s="1"/>
  <c r="G382" i="2" a="1"/>
  <c r="G382" i="2" s="1"/>
  <c r="J462" i="2" a="1"/>
  <c r="J462" i="2" s="1"/>
  <c r="E462" i="5" s="1"/>
  <c r="D462" i="2" a="1"/>
  <c r="D462" i="2" s="1"/>
  <c r="C462" i="2" s="1" a="1"/>
  <c r="C462" i="2" s="1"/>
  <c r="G462" i="2" a="1"/>
  <c r="G462" i="2" s="1"/>
  <c r="D657" i="2" a="1"/>
  <c r="D657" i="2" s="1"/>
  <c r="C657" i="2" s="1" a="1"/>
  <c r="C657" i="2" s="1"/>
  <c r="G657" i="2" a="1"/>
  <c r="G657" i="2" s="1"/>
  <c r="M948" i="2" a="1"/>
  <c r="M948" i="2" s="1"/>
  <c r="F948" i="5" s="1"/>
  <c r="J1111" i="2" a="1"/>
  <c r="J1111" i="2" s="1"/>
  <c r="E1111" i="5" s="1"/>
  <c r="G1396" i="2" a="1"/>
  <c r="G1396" i="2" s="1"/>
  <c r="I1396" i="2" s="1" a="1"/>
  <c r="I1396" i="2" s="1"/>
  <c r="D1396" i="5" s="1"/>
  <c r="D1396" i="2" a="1"/>
  <c r="D1396" i="2" s="1"/>
  <c r="C1396" i="2" s="1" a="1"/>
  <c r="C1396" i="2" s="1"/>
  <c r="D1779" i="2" a="1"/>
  <c r="D1779" i="2" s="1"/>
  <c r="C1779" i="2" s="1" a="1"/>
  <c r="C1779" i="2" s="1"/>
  <c r="G1779" i="2" a="1"/>
  <c r="G1779" i="2" s="1"/>
  <c r="J356" i="2" a="1"/>
  <c r="J356" i="2" s="1"/>
  <c r="E356" i="5" s="1"/>
  <c r="M356" i="2" a="1"/>
  <c r="M356" i="2" s="1"/>
  <c r="F356" i="5" s="1"/>
  <c r="M765" i="2" a="1"/>
  <c r="M765" i="2" s="1"/>
  <c r="F765" i="5" s="1"/>
  <c r="J765" i="2" a="1"/>
  <c r="J765" i="2" s="1"/>
  <c r="E765" i="5" s="1"/>
  <c r="G872" i="2" a="1"/>
  <c r="G872" i="2" s="1"/>
  <c r="I872" i="2" s="1" a="1"/>
  <c r="I872" i="2" s="1"/>
  <c r="D872" i="5" s="1"/>
  <c r="D872" i="2" a="1"/>
  <c r="D872" i="2" s="1"/>
  <c r="C872" i="2" s="1" a="1"/>
  <c r="C872" i="2" s="1"/>
  <c r="J1143" i="2" a="1"/>
  <c r="J1143" i="2" s="1"/>
  <c r="E1143" i="5" s="1"/>
  <c r="J1217" i="2" a="1"/>
  <c r="J1217" i="2" s="1"/>
  <c r="E1217" i="5" s="1"/>
  <c r="D1541" i="2" a="1"/>
  <c r="D1541" i="2" s="1"/>
  <c r="C1541" i="2" s="1" a="1"/>
  <c r="C1541" i="2" s="1"/>
  <c r="G1541" i="2" a="1"/>
  <c r="G1541" i="2" s="1"/>
  <c r="D2278" i="2" a="1"/>
  <c r="D2278" i="2" s="1"/>
  <c r="C2278" i="2" s="1" a="1"/>
  <c r="C2278" i="2" s="1"/>
  <c r="G2278" i="2" a="1"/>
  <c r="G2278" i="2" s="1"/>
  <c r="D632" i="2" a="1"/>
  <c r="D632" i="2" s="1"/>
  <c r="C632" i="2" s="1" a="1"/>
  <c r="C632" i="2" s="1"/>
  <c r="G632" i="2" a="1"/>
  <c r="G632" i="2" s="1"/>
  <c r="G1197" i="2" a="1"/>
  <c r="G1197" i="2" s="1"/>
  <c r="I1197" i="2" s="1" a="1"/>
  <c r="I1197" i="2" s="1"/>
  <c r="D1197" i="5" s="1"/>
  <c r="D1197" i="2" a="1"/>
  <c r="D1197" i="2" s="1"/>
  <c r="C1197" i="2" s="1" a="1"/>
  <c r="C1197" i="2" s="1"/>
  <c r="M1231" i="2" a="1"/>
  <c r="M1231" i="2" s="1"/>
  <c r="F1231" i="5" s="1"/>
  <c r="J1253" i="2" a="1"/>
  <c r="J1253" i="2" s="1"/>
  <c r="E1253" i="5" s="1"/>
  <c r="M1793" i="2" a="1"/>
  <c r="M1793" i="2" s="1"/>
  <c r="F1793" i="5" s="1"/>
  <c r="J1793" i="2" a="1"/>
  <c r="J1793" i="2" s="1"/>
  <c r="E1793" i="5" s="1"/>
  <c r="J2135" i="2" a="1"/>
  <c r="J2135" i="2" s="1"/>
  <c r="E2135" i="5" s="1"/>
  <c r="M2135" i="2" a="1"/>
  <c r="M2135" i="2" s="1"/>
  <c r="F2135" i="5" s="1"/>
  <c r="D99" i="2" a="1"/>
  <c r="D99" i="2" s="1"/>
  <c r="C99" i="2" s="1" a="1"/>
  <c r="C99" i="2" s="1"/>
  <c r="G99" i="2" a="1"/>
  <c r="G99" i="2" s="1"/>
  <c r="I99" i="2" s="1" a="1"/>
  <c r="I99" i="2" s="1"/>
  <c r="D99" i="5" s="1"/>
  <c r="D837" i="2" a="1"/>
  <c r="D837" i="2" s="1"/>
  <c r="C837" i="2" s="1" a="1"/>
  <c r="C837" i="2" s="1"/>
  <c r="G837" i="2" a="1"/>
  <c r="G837" i="2" s="1"/>
  <c r="G817" i="2" a="1"/>
  <c r="G817" i="2" s="1"/>
  <c r="D817" i="2" a="1"/>
  <c r="D817" i="2" s="1"/>
  <c r="C817" i="2" s="1" a="1"/>
  <c r="C817" i="2" s="1"/>
  <c r="J903" i="2" a="1"/>
  <c r="J903" i="2" s="1"/>
  <c r="E903" i="5" s="1"/>
  <c r="G1243" i="2" a="1"/>
  <c r="G1243" i="2" s="1"/>
  <c r="D1243" i="2" a="1"/>
  <c r="D1243" i="2" s="1"/>
  <c r="C1243" i="2" s="1" a="1"/>
  <c r="C1243" i="2" s="1"/>
  <c r="J1580" i="2" a="1"/>
  <c r="J1580" i="2" s="1"/>
  <c r="E1580" i="5" s="1"/>
  <c r="M1580" i="2" a="1"/>
  <c r="M1580" i="2" s="1"/>
  <c r="F1580" i="5" s="1"/>
  <c r="J2603" i="2" a="1"/>
  <c r="J2603" i="2" s="1"/>
  <c r="E2603" i="5" s="1"/>
  <c r="G2603" i="2" a="1"/>
  <c r="G2603" i="2" s="1"/>
  <c r="D2603" i="2" a="1"/>
  <c r="D2603" i="2" s="1"/>
  <c r="C2603" i="2" s="1" a="1"/>
  <c r="C2603" i="2" s="1"/>
  <c r="G2676" i="2" a="1"/>
  <c r="G2676" i="2" s="1"/>
  <c r="I2676" i="2" s="1" a="1"/>
  <c r="I2676" i="2" s="1"/>
  <c r="D2676" i="5" s="1"/>
  <c r="D2676" i="2" a="1"/>
  <c r="D2676" i="2" s="1"/>
  <c r="C2676" i="2" s="1" a="1"/>
  <c r="C2676" i="2" s="1"/>
  <c r="G271" i="2" a="1"/>
  <c r="G271" i="2" s="1"/>
  <c r="D271" i="2" a="1"/>
  <c r="D271" i="2" s="1"/>
  <c r="C271" i="2" s="1" a="1"/>
  <c r="C271" i="2" s="1"/>
  <c r="J2684" i="2" a="1"/>
  <c r="J2684" i="2" s="1"/>
  <c r="E2684" i="5" s="1"/>
  <c r="M2684" i="2" a="1"/>
  <c r="M2684" i="2" s="1"/>
  <c r="F2684" i="5" s="1"/>
  <c r="M143" i="2" a="1"/>
  <c r="M143" i="2" s="1"/>
  <c r="F143" i="5" s="1"/>
  <c r="J143" i="2" a="1"/>
  <c r="J143" i="2" s="1"/>
  <c r="E143" i="5" s="1"/>
  <c r="J293" i="2" a="1"/>
  <c r="J293" i="2" s="1"/>
  <c r="E293" i="5" s="1"/>
  <c r="M293" i="2" a="1"/>
  <c r="M293" i="2" s="1"/>
  <c r="F293" i="5" s="1"/>
  <c r="G664" i="2" a="1"/>
  <c r="G664" i="2" s="1"/>
  <c r="D664" i="2" a="1"/>
  <c r="D664" i="2" s="1"/>
  <c r="C664" i="2" s="1" a="1"/>
  <c r="C664" i="2" s="1"/>
  <c r="D1194" i="2" a="1"/>
  <c r="D1194" i="2" s="1"/>
  <c r="C1194" i="2" s="1" a="1"/>
  <c r="C1194" i="2" s="1"/>
  <c r="G1194" i="2" a="1"/>
  <c r="G1194" i="2" s="1"/>
  <c r="D1518" i="2" a="1"/>
  <c r="D1518" i="2" s="1"/>
  <c r="C1518" i="2" s="1" a="1"/>
  <c r="C1518" i="2" s="1"/>
  <c r="G1518" i="2" a="1"/>
  <c r="G1518" i="2" s="1"/>
  <c r="G1643" i="2" a="1"/>
  <c r="G1643" i="2" s="1"/>
  <c r="D1643" i="2" a="1"/>
  <c r="D1643" i="2" s="1"/>
  <c r="C1643" i="2" s="1" a="1"/>
  <c r="C1643" i="2" s="1"/>
  <c r="J2419" i="2" a="1"/>
  <c r="J2419" i="2" s="1"/>
  <c r="E2419" i="5" s="1"/>
  <c r="J747" i="2" a="1"/>
  <c r="J747" i="2" s="1"/>
  <c r="E747" i="5" s="1"/>
  <c r="G747" i="2" a="1"/>
  <c r="G747" i="2" s="1"/>
  <c r="D747" i="2" a="1"/>
  <c r="D747" i="2" s="1"/>
  <c r="C747" i="2" s="1" a="1"/>
  <c r="C747" i="2" s="1"/>
  <c r="J1329" i="2" a="1"/>
  <c r="J1329" i="2" s="1"/>
  <c r="E1329" i="5" s="1"/>
  <c r="D1329" i="2" a="1"/>
  <c r="D1329" i="2" s="1"/>
  <c r="C1329" i="2" s="1" a="1"/>
  <c r="C1329" i="2" s="1"/>
  <c r="G1329" i="2" a="1"/>
  <c r="G1329" i="2" s="1"/>
  <c r="M1537" i="2" a="1"/>
  <c r="M1537" i="2" s="1"/>
  <c r="F1537" i="5" s="1"/>
  <c r="G1672" i="2" a="1"/>
  <c r="G1672" i="2" s="1"/>
  <c r="D1672" i="2" a="1"/>
  <c r="D1672" i="2" s="1"/>
  <c r="C1672" i="2" s="1" a="1"/>
  <c r="C1672" i="2" s="1"/>
  <c r="D2222" i="2" a="1"/>
  <c r="D2222" i="2" s="1"/>
  <c r="C2222" i="2" s="1" a="1"/>
  <c r="C2222" i="2" s="1"/>
  <c r="G2222" i="2" a="1"/>
  <c r="G2222" i="2" s="1"/>
  <c r="I2222" i="2" s="1" a="1"/>
  <c r="I2222" i="2" s="1"/>
  <c r="D2222" i="5" s="1"/>
  <c r="G2330" i="2" a="1"/>
  <c r="G2330" i="2" s="1"/>
  <c r="D2330" i="2" a="1"/>
  <c r="D2330" i="2" s="1"/>
  <c r="C2330" i="2" s="1" a="1"/>
  <c r="C2330" i="2" s="1"/>
  <c r="M2661" i="2" a="1"/>
  <c r="M2661" i="2" s="1"/>
  <c r="F2661" i="5" s="1"/>
  <c r="J2661" i="2" a="1"/>
  <c r="J2661" i="2" s="1"/>
  <c r="E2661" i="5" s="1"/>
  <c r="J579" i="2" a="1"/>
  <c r="J579" i="2" s="1"/>
  <c r="E579" i="5" s="1"/>
  <c r="D1038" i="2" a="1"/>
  <c r="D1038" i="2" s="1"/>
  <c r="C1038" i="2" s="1" a="1"/>
  <c r="C1038" i="2" s="1"/>
  <c r="G1038" i="2" a="1"/>
  <c r="G1038" i="2" s="1"/>
  <c r="D1355" i="2" a="1"/>
  <c r="D1355" i="2" s="1"/>
  <c r="C1355" i="2" s="1" a="1"/>
  <c r="C1355" i="2" s="1"/>
  <c r="G1355" i="2" a="1"/>
  <c r="G1355" i="2" s="1"/>
  <c r="G1799" i="2" a="1"/>
  <c r="G1799" i="2" s="1"/>
  <c r="D1799" i="2" a="1"/>
  <c r="D1799" i="2" s="1"/>
  <c r="C1799" i="2" s="1" a="1"/>
  <c r="C1799" i="2" s="1"/>
  <c r="D1683" i="2" a="1"/>
  <c r="D1683" i="2" s="1"/>
  <c r="C1683" i="2" s="1" a="1"/>
  <c r="C1683" i="2" s="1"/>
  <c r="G1683" i="2" a="1"/>
  <c r="G1683" i="2" s="1"/>
  <c r="D2156" i="2" a="1"/>
  <c r="D2156" i="2" s="1"/>
  <c r="C2156" i="2" s="1" a="1"/>
  <c r="C2156" i="2" s="1"/>
  <c r="G2156" i="2" a="1"/>
  <c r="G2156" i="2" s="1"/>
  <c r="I2156" i="2" s="1" a="1"/>
  <c r="I2156" i="2" s="1"/>
  <c r="D2156" i="5" s="1"/>
  <c r="D2276" i="2" a="1"/>
  <c r="D2276" i="2" s="1"/>
  <c r="C2276" i="2" s="1" a="1"/>
  <c r="C2276" i="2" s="1"/>
  <c r="G2276" i="2" a="1"/>
  <c r="G2276" i="2" s="1"/>
  <c r="I2276" i="2" s="1" a="1"/>
  <c r="I2276" i="2" s="1"/>
  <c r="D2276" i="5" s="1"/>
  <c r="D2521" i="2" a="1"/>
  <c r="D2521" i="2" s="1"/>
  <c r="C2521" i="2" s="1" a="1"/>
  <c r="C2521" i="2" s="1"/>
  <c r="G2521" i="2" a="1"/>
  <c r="G2521" i="2" s="1"/>
  <c r="D2532" i="2" a="1"/>
  <c r="D2532" i="2" s="1"/>
  <c r="C2532" i="2" s="1" a="1"/>
  <c r="C2532" i="2" s="1"/>
  <c r="G2532" i="2" a="1"/>
  <c r="G2532" i="2" s="1"/>
  <c r="D2610" i="2" a="1"/>
  <c r="D2610" i="2" s="1"/>
  <c r="C2610" i="2" s="1" a="1"/>
  <c r="C2610" i="2" s="1"/>
  <c r="G2610" i="2" a="1"/>
  <c r="G2610" i="2" s="1"/>
  <c r="D328" i="2" a="1"/>
  <c r="D328" i="2" s="1"/>
  <c r="C328" i="2" s="1" a="1"/>
  <c r="C328" i="2" s="1"/>
  <c r="G328" i="2" a="1"/>
  <c r="G328" i="2" s="1"/>
  <c r="D384" i="2" a="1"/>
  <c r="D384" i="2" s="1"/>
  <c r="C384" i="2" s="1" a="1"/>
  <c r="C384" i="2" s="1"/>
  <c r="G384" i="2" a="1"/>
  <c r="G384" i="2" s="1"/>
  <c r="J828" i="2" a="1"/>
  <c r="J828" i="2" s="1"/>
  <c r="E828" i="5" s="1"/>
  <c r="J1230" i="2" a="1"/>
  <c r="J1230" i="2" s="1"/>
  <c r="E1230" i="5" s="1"/>
  <c r="J1224" i="2" a="1"/>
  <c r="J1224" i="2" s="1"/>
  <c r="E1224" i="5" s="1"/>
  <c r="G1675" i="2" a="1"/>
  <c r="G1675" i="2" s="1"/>
  <c r="D1675" i="2" a="1"/>
  <c r="D1675" i="2" s="1"/>
  <c r="C1675" i="2" s="1" a="1"/>
  <c r="C1675" i="2" s="1"/>
  <c r="M2158" i="2" a="1"/>
  <c r="M2158" i="2" s="1"/>
  <c r="F2158" i="5" s="1"/>
  <c r="J2158" i="2" a="1"/>
  <c r="J2158" i="2" s="1"/>
  <c r="E2158" i="5" s="1"/>
  <c r="J2634" i="2" a="1"/>
  <c r="J2634" i="2" s="1"/>
  <c r="E2634" i="5" s="1"/>
  <c r="J2641" i="2" a="1"/>
  <c r="J2641" i="2" s="1"/>
  <c r="E2641" i="5" s="1"/>
  <c r="M2641" i="2" a="1"/>
  <c r="M2641" i="2" s="1"/>
  <c r="F2641" i="5" s="1"/>
  <c r="M229" i="2" a="1"/>
  <c r="M229" i="2" s="1"/>
  <c r="F229" i="5" s="1"/>
  <c r="J229" i="2" a="1"/>
  <c r="J229" i="2" s="1"/>
  <c r="E229" i="5" s="1"/>
  <c r="D834" i="2" a="1"/>
  <c r="D834" i="2" s="1"/>
  <c r="C834" i="2" s="1" a="1"/>
  <c r="C834" i="2" s="1"/>
  <c r="G834" i="2" a="1"/>
  <c r="G834" i="2" s="1"/>
  <c r="D1093" i="2" a="1"/>
  <c r="D1093" i="2" s="1"/>
  <c r="G1093" i="2" a="1"/>
  <c r="G1093" i="2" s="1"/>
  <c r="I1093" i="2" s="1" a="1"/>
  <c r="I1093" i="2" s="1"/>
  <c r="D1093" i="5" s="1"/>
  <c r="G901" i="2" a="1"/>
  <c r="G901" i="2" s="1"/>
  <c r="I901" i="2" s="1" a="1"/>
  <c r="I901" i="2" s="1"/>
  <c r="D901" i="5" s="1"/>
  <c r="D901" i="2" a="1"/>
  <c r="D901" i="2" s="1"/>
  <c r="C901" i="2" s="1" a="1"/>
  <c r="C901" i="2" s="1"/>
  <c r="G1186" i="2" a="1"/>
  <c r="G1186" i="2" s="1"/>
  <c r="D1186" i="2" a="1"/>
  <c r="D1186" i="2" s="1"/>
  <c r="C1186" i="2" s="1" a="1"/>
  <c r="C1186" i="2" s="1"/>
  <c r="M1203" i="2" a="1"/>
  <c r="M1203" i="2" s="1"/>
  <c r="F1203" i="5" s="1"/>
  <c r="J1575" i="2" a="1"/>
  <c r="J1575" i="2" s="1"/>
  <c r="E1575" i="5" s="1"/>
  <c r="G2131" i="2" a="1"/>
  <c r="G2131" i="2" s="1"/>
  <c r="D2131" i="2" a="1"/>
  <c r="D2131" i="2" s="1"/>
  <c r="C2131" i="2" s="1" a="1"/>
  <c r="C2131" i="2" s="1"/>
  <c r="D199" i="2" a="1"/>
  <c r="D199" i="2" s="1"/>
  <c r="C199" i="2" s="1" a="1"/>
  <c r="C199" i="2" s="1"/>
  <c r="G199" i="2" a="1"/>
  <c r="G199" i="2" s="1"/>
  <c r="G450" i="2" a="1"/>
  <c r="G450" i="2" s="1"/>
  <c r="D450" i="2" a="1"/>
  <c r="D450" i="2" s="1"/>
  <c r="C450" i="2" s="1" a="1"/>
  <c r="C450" i="2" s="1"/>
  <c r="G1056" i="2" a="1"/>
  <c r="G1056" i="2" s="1"/>
  <c r="D1056" i="2" a="1"/>
  <c r="D1056" i="2" s="1"/>
  <c r="C1056" i="2" s="1" a="1"/>
  <c r="C1056" i="2" s="1"/>
  <c r="M1145" i="2" a="1"/>
  <c r="M1145" i="2" s="1"/>
  <c r="F1145" i="5" s="1"/>
  <c r="G1427" i="2" a="1"/>
  <c r="G1427" i="2" s="1"/>
  <c r="D1427" i="2" a="1"/>
  <c r="D1427" i="2" s="1"/>
  <c r="C1427" i="2" s="1" a="1"/>
  <c r="C1427" i="2" s="1"/>
  <c r="D1431" i="2" a="1"/>
  <c r="D1431" i="2" s="1"/>
  <c r="C1431" i="2" s="1" a="1"/>
  <c r="C1431" i="2" s="1"/>
  <c r="G1431" i="2" a="1"/>
  <c r="G1431" i="2" s="1"/>
  <c r="J1674" i="2" a="1"/>
  <c r="J1674" i="2" s="1"/>
  <c r="E1674" i="5" s="1"/>
  <c r="G2423" i="2" a="1"/>
  <c r="G2423" i="2" s="1"/>
  <c r="D2423" i="2" a="1"/>
  <c r="D2423" i="2" s="1"/>
  <c r="C2423" i="2" s="1" a="1"/>
  <c r="C2423" i="2" s="1"/>
  <c r="D41" i="2" a="1"/>
  <c r="D41" i="2" s="1"/>
  <c r="C41" i="2" s="1" a="1"/>
  <c r="C41" i="2" s="1"/>
  <c r="G41" i="2" a="1"/>
  <c r="G41" i="2" s="1"/>
  <c r="D131" i="2" a="1"/>
  <c r="D131" i="2" s="1"/>
  <c r="C131" i="2" s="1" a="1"/>
  <c r="C131" i="2" s="1"/>
  <c r="G131" i="2" a="1"/>
  <c r="G131" i="2" s="1"/>
  <c r="D2729" i="2" a="1"/>
  <c r="D2729" i="2" s="1"/>
  <c r="C2729" i="2" s="1" a="1"/>
  <c r="C2729" i="2" s="1"/>
  <c r="G2729" i="2" a="1"/>
  <c r="G2729" i="2" s="1"/>
  <c r="G287" i="2" a="1"/>
  <c r="G287" i="2" s="1"/>
  <c r="D287" i="2" a="1"/>
  <c r="D287" i="2" s="1"/>
  <c r="C287" i="2" s="1" a="1"/>
  <c r="C287" i="2" s="1"/>
  <c r="J180" i="2" a="1"/>
  <c r="J180" i="2" s="1"/>
  <c r="E180" i="5" s="1"/>
  <c r="G293" i="2" a="1"/>
  <c r="G293" i="2" s="1"/>
  <c r="D293" i="2" a="1"/>
  <c r="D293" i="2" s="1"/>
  <c r="C293" i="2" s="1" a="1"/>
  <c r="C293" i="2" s="1"/>
  <c r="J426" i="2" a="1"/>
  <c r="J426" i="2" s="1"/>
  <c r="E426" i="5" s="1"/>
  <c r="M426" i="2" a="1"/>
  <c r="M426" i="2" s="1"/>
  <c r="F426" i="5" s="1"/>
  <c r="M572" i="2" a="1"/>
  <c r="M572" i="2" s="1"/>
  <c r="F572" i="5" s="1"/>
  <c r="J572" i="2" a="1"/>
  <c r="J572" i="2" s="1"/>
  <c r="E572" i="5" s="1"/>
  <c r="J912" i="2" a="1"/>
  <c r="J912" i="2" s="1"/>
  <c r="E912" i="5" s="1"/>
  <c r="J1194" i="2" a="1"/>
  <c r="J1194" i="2" s="1"/>
  <c r="E1194" i="5" s="1"/>
  <c r="J1561" i="2" a="1"/>
  <c r="J1561" i="2" s="1"/>
  <c r="E1561" i="5" s="1"/>
  <c r="M1561" i="2" a="1"/>
  <c r="M1561" i="2" s="1"/>
  <c r="F1561" i="5" s="1"/>
  <c r="M1727" i="2" a="1"/>
  <c r="M1727" i="2" s="1"/>
  <c r="F1727" i="5" s="1"/>
  <c r="J1936" i="2" a="1"/>
  <c r="J1936" i="2" s="1"/>
  <c r="E1936" i="5" s="1"/>
  <c r="G2658" i="2" a="1"/>
  <c r="G2658" i="2" s="1"/>
  <c r="D2658" i="2" a="1"/>
  <c r="D2658" i="2" s="1"/>
  <c r="C2658" i="2" s="1" a="1"/>
  <c r="C2658" i="2" s="1"/>
  <c r="J826" i="2" a="1"/>
  <c r="J826" i="2" s="1"/>
  <c r="E826" i="5" s="1"/>
  <c r="M826" i="2" a="1"/>
  <c r="M826" i="2" s="1"/>
  <c r="F826" i="5" s="1"/>
  <c r="J876" i="2" a="1"/>
  <c r="J876" i="2" s="1"/>
  <c r="E876" i="5" s="1"/>
  <c r="J1410" i="2" a="1"/>
  <c r="J1410" i="2" s="1"/>
  <c r="E1410" i="5" s="1"/>
  <c r="M1410" i="2" a="1"/>
  <c r="M1410" i="2" s="1"/>
  <c r="F1410" i="5" s="1"/>
  <c r="J1543" i="2" a="1"/>
  <c r="J1543" i="2" s="1"/>
  <c r="E1543" i="5" s="1"/>
  <c r="J1672" i="2" a="1"/>
  <c r="J1672" i="2" s="1"/>
  <c r="E1672" i="5" s="1"/>
  <c r="J2500" i="2" a="1"/>
  <c r="J2500" i="2" s="1"/>
  <c r="E2500" i="5" s="1"/>
  <c r="G2500" i="2" a="1"/>
  <c r="G2500" i="2" s="1"/>
  <c r="D2500" i="2" a="1"/>
  <c r="D2500" i="2" s="1"/>
  <c r="C2500" i="2" s="1" a="1"/>
  <c r="C2500" i="2" s="1"/>
  <c r="J616" i="2" a="1"/>
  <c r="J616" i="2" s="1"/>
  <c r="E616" i="5" s="1"/>
  <c r="J1310" i="2" a="1"/>
  <c r="J1310" i="2" s="1"/>
  <c r="E1310" i="5" s="1"/>
  <c r="J2038" i="2" a="1"/>
  <c r="J2038" i="2" s="1"/>
  <c r="E2038" i="5" s="1"/>
  <c r="D2038" i="2" a="1"/>
  <c r="D2038" i="2" s="1"/>
  <c r="C2038" i="2" s="1" a="1"/>
  <c r="C2038" i="2" s="1"/>
  <c r="G2038" i="2" a="1"/>
  <c r="G2038" i="2" s="1"/>
  <c r="D2130" i="2" a="1"/>
  <c r="D2130" i="2" s="1"/>
  <c r="C2130" i="2" s="1" a="1"/>
  <c r="C2130" i="2" s="1"/>
  <c r="G2130" i="2" a="1"/>
  <c r="G2130" i="2" s="1"/>
  <c r="J2259" i="2" a="1"/>
  <c r="J2259" i="2" s="1"/>
  <c r="E2259" i="5" s="1"/>
  <c r="M2259" i="2" a="1"/>
  <c r="M2259" i="2" s="1"/>
  <c r="F2259" i="5" s="1"/>
  <c r="J381" i="2" a="1"/>
  <c r="J381" i="2" s="1"/>
  <c r="E381" i="5" s="1"/>
  <c r="J830" i="2" a="1"/>
  <c r="J830" i="2" s="1"/>
  <c r="E830" i="5" s="1"/>
  <c r="M1555" i="2" a="1"/>
  <c r="M1555" i="2" s="1"/>
  <c r="F1555" i="5" s="1"/>
  <c r="J1632" i="2" a="1"/>
  <c r="J1632" i="2" s="1"/>
  <c r="E1632" i="5" s="1"/>
  <c r="D2193" i="2" a="1"/>
  <c r="D2193" i="2" s="1"/>
  <c r="C2193" i="2" s="1" a="1"/>
  <c r="C2193" i="2" s="1"/>
  <c r="G2193" i="2" a="1"/>
  <c r="G2193" i="2" s="1"/>
  <c r="J2291" i="2" a="1"/>
  <c r="J2291" i="2" s="1"/>
  <c r="E2291" i="5" s="1"/>
  <c r="G2291" i="2" a="1"/>
  <c r="G2291" i="2" s="1"/>
  <c r="D2291" i="2" a="1"/>
  <c r="D2291" i="2" s="1"/>
  <c r="C2291" i="2" s="1" a="1"/>
  <c r="C2291" i="2" s="1"/>
  <c r="J2435" i="2" a="1"/>
  <c r="J2435" i="2" s="1"/>
  <c r="E2435" i="5" s="1"/>
  <c r="G363" i="2" a="1"/>
  <c r="G363" i="2" s="1"/>
  <c r="D363" i="2" a="1"/>
  <c r="D363" i="2" s="1"/>
  <c r="C363" i="2" s="1" a="1"/>
  <c r="C363" i="2" s="1"/>
  <c r="J1316" i="2" a="1"/>
  <c r="J1316" i="2" s="1"/>
  <c r="E1316" i="5" s="1"/>
  <c r="M1316" i="2" a="1"/>
  <c r="M1316" i="2" s="1"/>
  <c r="F1316" i="5" s="1"/>
  <c r="J1530" i="2" a="1"/>
  <c r="J1530" i="2" s="1"/>
  <c r="E1530" i="5" s="1"/>
  <c r="J2020" i="2" a="1"/>
  <c r="J2020" i="2" s="1"/>
  <c r="E2020" i="5" s="1"/>
  <c r="J968" i="2" a="1"/>
  <c r="J968" i="2" s="1"/>
  <c r="E968" i="5" s="1"/>
  <c r="G1136" i="2" a="1"/>
  <c r="G1136" i="2" s="1"/>
  <c r="D1136" i="2" a="1"/>
  <c r="D1136" i="2" s="1"/>
  <c r="C1136" i="2" s="1" a="1"/>
  <c r="C1136" i="2" s="1"/>
  <c r="J1361" i="2" a="1"/>
  <c r="J1361" i="2" s="1"/>
  <c r="E1361" i="5" s="1"/>
  <c r="J1403" i="2" a="1"/>
  <c r="J1403" i="2" s="1"/>
  <c r="E1403" i="5" s="1"/>
  <c r="M1403" i="2" a="1"/>
  <c r="M1403" i="2" s="1"/>
  <c r="F1403" i="5" s="1"/>
  <c r="J1022" i="2" a="1"/>
  <c r="J1022" i="2" s="1"/>
  <c r="E1022" i="5" s="1"/>
  <c r="D88" i="2" a="1"/>
  <c r="D88" i="2" s="1"/>
  <c r="C88" i="2" s="1" a="1"/>
  <c r="C88" i="2" s="1"/>
  <c r="G88" i="2" a="1"/>
  <c r="G88" i="2" s="1"/>
  <c r="I88" i="2" s="1" a="1"/>
  <c r="I88" i="2" s="1"/>
  <c r="D88" i="5" s="1"/>
  <c r="D172" i="2" a="1"/>
  <c r="D172" i="2" s="1"/>
  <c r="C172" i="2" s="1" a="1"/>
  <c r="C172" i="2" s="1"/>
  <c r="G172" i="2" a="1"/>
  <c r="G172" i="2" s="1"/>
  <c r="M741" i="2" a="1"/>
  <c r="M741" i="2" s="1"/>
  <c r="F741" i="5" s="1"/>
  <c r="J741" i="2" a="1"/>
  <c r="J741" i="2" s="1"/>
  <c r="E741" i="5" s="1"/>
  <c r="G866" i="2" a="1"/>
  <c r="G866" i="2" s="1"/>
  <c r="I866" i="2" s="1" a="1"/>
  <c r="I866" i="2" s="1"/>
  <c r="D866" i="5" s="1"/>
  <c r="D866" i="2" a="1"/>
  <c r="D866" i="2" s="1"/>
  <c r="C866" i="2" s="1" a="1"/>
  <c r="C866" i="2" s="1"/>
  <c r="J1325" i="2" a="1"/>
  <c r="J1325" i="2" s="1"/>
  <c r="E1325" i="5" s="1"/>
  <c r="D1954" i="2" a="1"/>
  <c r="D1954" i="2" s="1"/>
  <c r="C1954" i="2" s="1" a="1"/>
  <c r="C1954" i="2" s="1"/>
  <c r="G1954" i="2" a="1"/>
  <c r="G1954" i="2" s="1"/>
  <c r="M2347" i="2" a="1"/>
  <c r="M2347" i="2" s="1"/>
  <c r="F2347" i="5" s="1"/>
  <c r="J2347" i="2" a="1"/>
  <c r="J2347" i="2" s="1"/>
  <c r="D2418" i="2" a="1"/>
  <c r="D2418" i="2" s="1"/>
  <c r="C2418" i="2" s="1" a="1"/>
  <c r="C2418" i="2" s="1"/>
  <c r="G2418" i="2" a="1"/>
  <c r="G2418" i="2" s="1"/>
  <c r="J154" i="2" a="1"/>
  <c r="J154" i="2" s="1"/>
  <c r="E154" i="5" s="1"/>
  <c r="M154" i="2" a="1"/>
  <c r="M154" i="2" s="1"/>
  <c r="F154" i="5" s="1"/>
  <c r="D136" i="2" a="1"/>
  <c r="D136" i="2" s="1"/>
  <c r="C136" i="2" s="1" a="1"/>
  <c r="C136" i="2" s="1"/>
  <c r="G136" i="2" a="1"/>
  <c r="G136" i="2" s="1"/>
  <c r="I136" i="2" s="1" a="1"/>
  <c r="I136" i="2" s="1"/>
  <c r="D136" i="5" s="1"/>
  <c r="G906" i="2" a="1"/>
  <c r="G906" i="2" s="1"/>
  <c r="D906" i="2" a="1"/>
  <c r="D906" i="2" s="1"/>
  <c r="C906" i="2" s="1" a="1"/>
  <c r="C906" i="2" s="1"/>
  <c r="J1300" i="2" a="1"/>
  <c r="J1300" i="2" s="1"/>
  <c r="E1300" i="5" s="1"/>
  <c r="D1300" i="2" a="1"/>
  <c r="D1300" i="2" s="1"/>
  <c r="C1300" i="2" s="1" a="1"/>
  <c r="C1300" i="2" s="1"/>
  <c r="G1300" i="2" a="1"/>
  <c r="G1300" i="2" s="1"/>
  <c r="D2047" i="2" a="1"/>
  <c r="D2047" i="2" s="1"/>
  <c r="C2047" i="2" s="1" a="1"/>
  <c r="C2047" i="2" s="1"/>
  <c r="G2047" i="2" a="1"/>
  <c r="G2047" i="2" s="1"/>
  <c r="J2028" i="2" a="1"/>
  <c r="J2028" i="2" s="1"/>
  <c r="E2028" i="5" s="1"/>
  <c r="M2028" i="2" a="1"/>
  <c r="M2028" i="2" s="1"/>
  <c r="F2028" i="5" s="1"/>
  <c r="G2180" i="2" a="1"/>
  <c r="G2180" i="2" s="1"/>
  <c r="I2180" i="2" s="1" a="1"/>
  <c r="I2180" i="2" s="1"/>
  <c r="D2180" i="5" s="1"/>
  <c r="D2180" i="2" a="1"/>
  <c r="D2180" i="2" s="1"/>
  <c r="C2180" i="2" s="1" a="1"/>
  <c r="C2180" i="2" s="1"/>
  <c r="J1731" i="2" a="1"/>
  <c r="J1731" i="2" s="1"/>
  <c r="E1731" i="5" s="1"/>
  <c r="J2569" i="2" a="1"/>
  <c r="J2569" i="2" s="1"/>
  <c r="E2569" i="5" s="1"/>
  <c r="M2308" i="2" a="1"/>
  <c r="M2308" i="2" s="1"/>
  <c r="F2308" i="5" s="1"/>
  <c r="M1149" i="2" a="1"/>
  <c r="M1149" i="2" s="1"/>
  <c r="F1149" i="5" s="1"/>
  <c r="J1149" i="2" a="1"/>
  <c r="J1149" i="2" s="1"/>
  <c r="E1149" i="5" s="1"/>
  <c r="G1405" i="2" a="1"/>
  <c r="G1405" i="2" s="1"/>
  <c r="D1405" i="2" a="1"/>
  <c r="D1405" i="2" s="1"/>
  <c r="C1405" i="2" s="1" a="1"/>
  <c r="C1405" i="2" s="1"/>
  <c r="M1820" i="2" a="1"/>
  <c r="M1820" i="2" s="1"/>
  <c r="F1820" i="5" s="1"/>
  <c r="J1820" i="2" a="1"/>
  <c r="J1820" i="2" s="1"/>
  <c r="E1820" i="5" s="1"/>
  <c r="J1730" i="2" a="1"/>
  <c r="J1730" i="2" s="1"/>
  <c r="E1730" i="5" s="1"/>
  <c r="D1730" i="2" a="1"/>
  <c r="D1730" i="2" s="1"/>
  <c r="C1730" i="2" s="1" a="1"/>
  <c r="C1730" i="2" s="1"/>
  <c r="G1730" i="2" a="1"/>
  <c r="G1730" i="2" s="1"/>
  <c r="M1928" i="2" a="1"/>
  <c r="M1928" i="2" s="1"/>
  <c r="F1928" i="5" s="1"/>
  <c r="J1928" i="2" a="1"/>
  <c r="J1928" i="2" s="1"/>
  <c r="E1928" i="5" s="1"/>
  <c r="J2071" i="2" a="1"/>
  <c r="J2071" i="2" s="1"/>
  <c r="E2071" i="5" s="1"/>
  <c r="M2071" i="2" a="1"/>
  <c r="M2071" i="2" s="1"/>
  <c r="F2071" i="5" s="1"/>
  <c r="J2385" i="2" a="1"/>
  <c r="J2385" i="2" s="1"/>
  <c r="E2385" i="5" s="1"/>
  <c r="J2631" i="2" a="1"/>
  <c r="J2631" i="2" s="1"/>
  <c r="E2631" i="5" s="1"/>
  <c r="D2631" i="2" a="1"/>
  <c r="D2631" i="2" s="1"/>
  <c r="C2631" i="2" s="1" a="1"/>
  <c r="C2631" i="2" s="1"/>
  <c r="G2631" i="2" a="1"/>
  <c r="G2631" i="2" s="1"/>
  <c r="D590" i="2" a="1"/>
  <c r="D590" i="2" s="1"/>
  <c r="C590" i="2" s="1" a="1"/>
  <c r="C590" i="2" s="1"/>
  <c r="G590" i="2" a="1"/>
  <c r="G590" i="2" s="1"/>
  <c r="I590" i="2" s="1" a="1"/>
  <c r="I590" i="2" s="1"/>
  <c r="D590" i="5" s="1"/>
  <c r="J594" i="2" a="1"/>
  <c r="J594" i="2" s="1"/>
  <c r="E594" i="5" s="1"/>
  <c r="D594" i="2" a="1"/>
  <c r="D594" i="2" s="1"/>
  <c r="C594" i="2" s="1" a="1"/>
  <c r="C594" i="2" s="1"/>
  <c r="G594" i="2" a="1"/>
  <c r="G594" i="2" s="1"/>
  <c r="J655" i="2" a="1"/>
  <c r="J655" i="2" s="1"/>
  <c r="E655" i="5" s="1"/>
  <c r="G655" i="2" a="1"/>
  <c r="G655" i="2" s="1"/>
  <c r="D655" i="2" a="1"/>
  <c r="D655" i="2" s="1"/>
  <c r="C655" i="2" s="1" a="1"/>
  <c r="C655" i="2" s="1"/>
  <c r="J789" i="2" a="1"/>
  <c r="J789" i="2" s="1"/>
  <c r="E789" i="5" s="1"/>
  <c r="M1836" i="2" a="1"/>
  <c r="M1836" i="2" s="1"/>
  <c r="F1836" i="5" s="1"/>
  <c r="D1899" i="2" a="1"/>
  <c r="D1899" i="2" s="1"/>
  <c r="C1899" i="2" s="1" a="1"/>
  <c r="C1899" i="2" s="1"/>
  <c r="G1899" i="2" a="1"/>
  <c r="G1899" i="2" s="1"/>
  <c r="D2084" i="2" a="1"/>
  <c r="D2084" i="2" s="1"/>
  <c r="C2084" i="2" s="1" a="1"/>
  <c r="C2084" i="2" s="1"/>
  <c r="G2084" i="2" a="1"/>
  <c r="G2084" i="2" s="1"/>
  <c r="J2084" i="2" a="1"/>
  <c r="J2084" i="2" s="1"/>
  <c r="E2084" i="5" s="1"/>
  <c r="J1227" i="2" a="1"/>
  <c r="J1227" i="2" s="1"/>
  <c r="E1227" i="5" s="1"/>
  <c r="M2506" i="2" a="1"/>
  <c r="M2506" i="2" s="1"/>
  <c r="F2506" i="5" s="1"/>
  <c r="J2637" i="2" a="1"/>
  <c r="J2637" i="2" s="1"/>
  <c r="E2637" i="5" s="1"/>
  <c r="M2637" i="2" a="1"/>
  <c r="M2637" i="2" s="1"/>
  <c r="F2637" i="5" s="1"/>
  <c r="J526" i="2" a="1"/>
  <c r="J526" i="2" s="1"/>
  <c r="E526" i="5" s="1"/>
  <c r="D445" i="2" a="1"/>
  <c r="D445" i="2" s="1"/>
  <c r="C445" i="2" s="1" a="1"/>
  <c r="C445" i="2" s="1"/>
  <c r="G445" i="2" a="1"/>
  <c r="G445" i="2" s="1"/>
  <c r="M754" i="2" a="1"/>
  <c r="M754" i="2" s="1"/>
  <c r="F754" i="5" s="1"/>
  <c r="J754" i="2" a="1"/>
  <c r="J754" i="2" s="1"/>
  <c r="E754" i="5" s="1"/>
  <c r="J1024" i="2" a="1"/>
  <c r="J1024" i="2" s="1"/>
  <c r="E1024" i="5" s="1"/>
  <c r="G1024" i="2" a="1"/>
  <c r="G1024" i="2" s="1"/>
  <c r="D1024" i="2" a="1"/>
  <c r="D1024" i="2" s="1"/>
  <c r="C1024" i="2" s="1" a="1"/>
  <c r="C1024" i="2" s="1"/>
  <c r="M1085" i="2" a="1"/>
  <c r="M1085" i="2" s="1"/>
  <c r="F1085" i="5" s="1"/>
  <c r="J1085" i="2" a="1"/>
  <c r="J1085" i="2" s="1"/>
  <c r="E1085" i="5" s="1"/>
  <c r="M1284" i="2" a="1"/>
  <c r="M1284" i="2" s="1"/>
  <c r="F1284" i="5" s="1"/>
  <c r="J2114" i="2" a="1"/>
  <c r="J2114" i="2" s="1"/>
  <c r="E2114" i="5" s="1"/>
  <c r="D2114" i="2" a="1"/>
  <c r="D2114" i="2" s="1"/>
  <c r="C2114" i="2" s="1" a="1"/>
  <c r="C2114" i="2" s="1"/>
  <c r="G2114" i="2" a="1"/>
  <c r="G2114" i="2" s="1"/>
  <c r="D2392" i="2" a="1"/>
  <c r="D2392" i="2" s="1"/>
  <c r="C2392" i="2" s="1" a="1"/>
  <c r="C2392" i="2" s="1"/>
  <c r="G2392" i="2" a="1"/>
  <c r="G2392" i="2" s="1"/>
  <c r="I2392" i="2" s="1" a="1"/>
  <c r="I2392" i="2" s="1"/>
  <c r="D2392" i="5" s="1"/>
  <c r="G720" i="2" a="1"/>
  <c r="G720" i="2" s="1"/>
  <c r="D720" i="2" a="1"/>
  <c r="D720" i="2" s="1"/>
  <c r="C720" i="2" s="1" a="1"/>
  <c r="C720" i="2" s="1"/>
  <c r="M606" i="2" a="1"/>
  <c r="M606" i="2" s="1"/>
  <c r="F606" i="5" s="1"/>
  <c r="J606" i="2" a="1"/>
  <c r="J606" i="2" s="1"/>
  <c r="E606" i="5" s="1"/>
  <c r="M1599" i="2" a="1"/>
  <c r="M1599" i="2" s="1"/>
  <c r="F1599" i="5" s="1"/>
  <c r="G1447" i="2" a="1"/>
  <c r="G1447" i="2" s="1"/>
  <c r="D1447" i="2" a="1"/>
  <c r="D1447" i="2" s="1"/>
  <c r="C1447" i="2" s="1" a="1"/>
  <c r="C1447" i="2" s="1"/>
  <c r="G1800" i="2" a="1"/>
  <c r="G1800" i="2" s="1"/>
  <c r="D1800" i="2" a="1"/>
  <c r="D1800" i="2" s="1"/>
  <c r="C1800" i="2" s="1" a="1"/>
  <c r="C1800" i="2" s="1"/>
  <c r="M2205" i="2" a="1"/>
  <c r="M2205" i="2" s="1"/>
  <c r="F2205" i="5" s="1"/>
  <c r="J2205" i="2" a="1"/>
  <c r="J2205" i="2" s="1"/>
  <c r="E2205" i="5" s="1"/>
  <c r="G2215" i="2" a="1"/>
  <c r="G2215" i="2" s="1"/>
  <c r="I2215" i="2" s="1" a="1"/>
  <c r="I2215" i="2" s="1"/>
  <c r="D2215" i="5" s="1"/>
  <c r="D2215" i="2" a="1"/>
  <c r="D2215" i="2" s="1"/>
  <c r="C2215" i="2" s="1" a="1"/>
  <c r="C2215" i="2" s="1"/>
  <c r="J2605" i="2" a="1"/>
  <c r="J2605" i="2" s="1"/>
  <c r="E2605" i="5" s="1"/>
  <c r="G2605" i="2" a="1"/>
  <c r="G2605" i="2" s="1"/>
  <c r="D2605" i="2" a="1"/>
  <c r="D2605" i="2" s="1"/>
  <c r="C2605" i="2" s="1" a="1"/>
  <c r="C2605" i="2" s="1"/>
  <c r="J667" i="2" a="1"/>
  <c r="J667" i="2" s="1"/>
  <c r="E667" i="5" s="1"/>
  <c r="D2068" i="2" a="1"/>
  <c r="D2068" i="2" s="1"/>
  <c r="C2068" i="2" s="1" a="1"/>
  <c r="C2068" i="2" s="1"/>
  <c r="G2068" i="2" a="1"/>
  <c r="G2068" i="2" s="1"/>
  <c r="D46" i="2" a="1"/>
  <c r="D46" i="2" s="1"/>
  <c r="C46" i="2" s="1" a="1"/>
  <c r="C46" i="2" s="1"/>
  <c r="G46" i="2" a="1"/>
  <c r="G46" i="2" s="1"/>
  <c r="J460" i="2" a="1"/>
  <c r="J460" i="2" s="1"/>
  <c r="E460" i="5" s="1"/>
  <c r="G460" i="2" a="1"/>
  <c r="G460" i="2" s="1"/>
  <c r="D460" i="2" a="1"/>
  <c r="D460" i="2" s="1"/>
  <c r="C460" i="2" s="1" a="1"/>
  <c r="C460" i="2" s="1"/>
  <c r="M727" i="2" a="1"/>
  <c r="M727" i="2" s="1"/>
  <c r="F727" i="5" s="1"/>
  <c r="G760" i="2" a="1"/>
  <c r="G760" i="2" s="1"/>
  <c r="D760" i="2" a="1"/>
  <c r="D760" i="2" s="1"/>
  <c r="C760" i="2" s="1" a="1"/>
  <c r="C760" i="2" s="1"/>
  <c r="M1256" i="2" a="1"/>
  <c r="M1256" i="2" s="1"/>
  <c r="F1256" i="5" s="1"/>
  <c r="J1256" i="2" a="1"/>
  <c r="J1256" i="2" s="1"/>
  <c r="E1256" i="5" s="1"/>
  <c r="J1213" i="2" a="1"/>
  <c r="J1213" i="2" s="1"/>
  <c r="E1213" i="5" s="1"/>
  <c r="M1296" i="2" a="1"/>
  <c r="M1296" i="2" s="1"/>
  <c r="F1296" i="5" s="1"/>
  <c r="J1296" i="2" a="1"/>
  <c r="J1296" i="2" s="1"/>
  <c r="E1296" i="5" s="1"/>
  <c r="J1531" i="2" a="1"/>
  <c r="J1531" i="2" s="1"/>
  <c r="E1531" i="5" s="1"/>
  <c r="G1770" i="2" a="1"/>
  <c r="G1770" i="2" s="1"/>
  <c r="D1770" i="2" a="1"/>
  <c r="D1770" i="2" s="1"/>
  <c r="C1770" i="2" s="1" a="1"/>
  <c r="C1770" i="2" s="1"/>
  <c r="D83" i="2" a="1"/>
  <c r="D83" i="2" s="1"/>
  <c r="C83" i="2" s="1" a="1"/>
  <c r="C83" i="2" s="1"/>
  <c r="G83" i="2" a="1"/>
  <c r="G83" i="2" s="1"/>
  <c r="I83" i="2" s="1" a="1"/>
  <c r="I83" i="2" s="1"/>
  <c r="D83" i="5" s="1"/>
  <c r="G2706" i="2" a="1"/>
  <c r="G2706" i="2" s="1"/>
  <c r="D2706" i="2" a="1"/>
  <c r="D2706" i="2" s="1"/>
  <c r="C2706" i="2" s="1" a="1"/>
  <c r="C2706" i="2" s="1"/>
  <c r="D77" i="2" a="1"/>
  <c r="D77" i="2" s="1"/>
  <c r="C77" i="2" s="1" a="1"/>
  <c r="C77" i="2" s="1"/>
  <c r="G77" i="2" a="1"/>
  <c r="G77" i="2" s="1"/>
  <c r="D706" i="2" a="1"/>
  <c r="D706" i="2" s="1"/>
  <c r="C706" i="2" s="1" a="1"/>
  <c r="C706" i="2" s="1"/>
  <c r="G706" i="2" a="1"/>
  <c r="G706" i="2" s="1"/>
  <c r="J906" i="2" a="1"/>
  <c r="J906" i="2" s="1"/>
  <c r="E906" i="5" s="1"/>
  <c r="G1236" i="2" a="1"/>
  <c r="G1236" i="2" s="1"/>
  <c r="D1236" i="2" a="1"/>
  <c r="D1236" i="2" s="1"/>
  <c r="C1236" i="2" s="1" a="1"/>
  <c r="C1236" i="2" s="1"/>
  <c r="D1538" i="2" a="1"/>
  <c r="D1538" i="2" s="1"/>
  <c r="C1538" i="2" s="1" a="1"/>
  <c r="C1538" i="2" s="1"/>
  <c r="G1538" i="2" a="1"/>
  <c r="G1538" i="2" s="1"/>
  <c r="I1538" i="2" s="1" a="1"/>
  <c r="I1538" i="2" s="1"/>
  <c r="D1538" i="5" s="1"/>
  <c r="G1343" i="2" a="1"/>
  <c r="G1343" i="2" s="1"/>
  <c r="D1343" i="2" a="1"/>
  <c r="D1343" i="2" s="1"/>
  <c r="C1343" i="2" s="1" a="1"/>
  <c r="C1343" i="2" s="1"/>
  <c r="J1343" i="2" a="1"/>
  <c r="J1343" i="2" s="1"/>
  <c r="E1343" i="5" s="1"/>
  <c r="M1784" i="2" a="1"/>
  <c r="M1784" i="2" s="1"/>
  <c r="F1784" i="5" s="1"/>
  <c r="J1784" i="2" a="1"/>
  <c r="J1784" i="2" s="1"/>
  <c r="E1784" i="5" s="1"/>
  <c r="J1178" i="2" a="1"/>
  <c r="J1178" i="2" s="1"/>
  <c r="E1178" i="5" s="1"/>
  <c r="J2214" i="2" a="1"/>
  <c r="J2214" i="2" s="1"/>
  <c r="E2214" i="5" s="1"/>
  <c r="D2234" i="2" a="1"/>
  <c r="D2234" i="2" s="1"/>
  <c r="C2234" i="2" s="1" a="1"/>
  <c r="C2234" i="2" s="1"/>
  <c r="G2234" i="2" a="1"/>
  <c r="G2234" i="2" s="1"/>
  <c r="J2580" i="2" a="1"/>
  <c r="J2580" i="2" s="1"/>
  <c r="E2580" i="5" s="1"/>
  <c r="M2580" i="2" a="1"/>
  <c r="M2580" i="2" s="1"/>
  <c r="F2580" i="5" s="1"/>
  <c r="M561" i="2" a="1"/>
  <c r="M561" i="2" s="1"/>
  <c r="F561" i="5" s="1"/>
  <c r="J561" i="2" a="1"/>
  <c r="J561" i="2" s="1"/>
  <c r="E561" i="5" s="1"/>
  <c r="G902" i="2" a="1"/>
  <c r="G902" i="2" s="1"/>
  <c r="D902" i="2" a="1"/>
  <c r="D902" i="2" s="1"/>
  <c r="C902" i="2" s="1" a="1"/>
  <c r="C902" i="2" s="1"/>
  <c r="G1235" i="2" a="1"/>
  <c r="G1235" i="2" s="1"/>
  <c r="D1235" i="2" a="1"/>
  <c r="D1235" i="2" s="1"/>
  <c r="C1235" i="2" s="1" a="1"/>
  <c r="C1235" i="2" s="1"/>
  <c r="D1160" i="2" a="1"/>
  <c r="D1160" i="2" s="1"/>
  <c r="C1160" i="2" s="1" a="1"/>
  <c r="C1160" i="2" s="1"/>
  <c r="G1160" i="2" a="1"/>
  <c r="G1160" i="2" s="1"/>
  <c r="D1473" i="2" a="1"/>
  <c r="D1473" i="2" s="1"/>
  <c r="C1473" i="2" s="1" a="1"/>
  <c r="C1473" i="2" s="1"/>
  <c r="G1473" i="2" a="1"/>
  <c r="G1473" i="2" s="1"/>
  <c r="M1655" i="2" a="1"/>
  <c r="M1655" i="2" s="1"/>
  <c r="F1655" i="5" s="1"/>
  <c r="D1958" i="2" a="1"/>
  <c r="D1958" i="2" s="1"/>
  <c r="C1958" i="2" s="1" a="1"/>
  <c r="C1958" i="2" s="1"/>
  <c r="G1958" i="2" a="1"/>
  <c r="G1958" i="2" s="1"/>
  <c r="D2725" i="2" a="1"/>
  <c r="D2725" i="2" s="1"/>
  <c r="C2725" i="2" s="1" a="1"/>
  <c r="C2725" i="2" s="1"/>
  <c r="G2725" i="2" a="1"/>
  <c r="G2725" i="2" s="1"/>
  <c r="G175" i="2" a="1"/>
  <c r="G175" i="2" s="1"/>
  <c r="D175" i="2" a="1"/>
  <c r="D175" i="2" s="1"/>
  <c r="C175" i="2" s="1" a="1"/>
  <c r="C175" i="2" s="1"/>
  <c r="M677" i="2" a="1"/>
  <c r="M677" i="2" s="1"/>
  <c r="F677" i="5" s="1"/>
  <c r="J677" i="2" a="1"/>
  <c r="J677" i="2" s="1"/>
  <c r="E677" i="5" s="1"/>
  <c r="D753" i="2" a="1"/>
  <c r="D753" i="2" s="1"/>
  <c r="G753" i="2" a="1"/>
  <c r="G753" i="2" s="1"/>
  <c r="I753" i="2" s="1" a="1"/>
  <c r="I753" i="2" s="1"/>
  <c r="D753" i="5" s="1"/>
  <c r="D696" i="2" a="1"/>
  <c r="D696" i="2" s="1"/>
  <c r="G696" i="2" a="1"/>
  <c r="G696" i="2" s="1"/>
  <c r="I696" i="2" s="1" a="1"/>
  <c r="I696" i="2" s="1"/>
  <c r="D696" i="5" s="1"/>
  <c r="J854" i="2" a="1"/>
  <c r="J854" i="2" s="1"/>
  <c r="E854" i="5" s="1"/>
  <c r="D854" i="2" a="1"/>
  <c r="D854" i="2" s="1"/>
  <c r="C854" i="2" s="1" a="1"/>
  <c r="C854" i="2" s="1"/>
  <c r="G854" i="2" a="1"/>
  <c r="G854" i="2" s="1"/>
  <c r="G1028" i="2" a="1"/>
  <c r="G1028" i="2" s="1"/>
  <c r="I1028" i="2" s="1" a="1"/>
  <c r="I1028" i="2" s="1"/>
  <c r="D1028" i="5" s="1"/>
  <c r="D1028" i="2" a="1"/>
  <c r="D1028" i="2" s="1"/>
  <c r="D1221" i="2" a="1"/>
  <c r="D1221" i="2" s="1"/>
  <c r="G1221" i="2" a="1"/>
  <c r="G1221" i="2" s="1"/>
  <c r="I1221" i="2" s="1" a="1"/>
  <c r="I1221" i="2" s="1"/>
  <c r="D1221" i="5" s="1"/>
  <c r="J1125" i="2" a="1"/>
  <c r="J1125" i="2" s="1"/>
  <c r="E1125" i="5" s="1"/>
  <c r="G1125" i="2" a="1"/>
  <c r="G1125" i="2" s="1"/>
  <c r="D1125" i="2" a="1"/>
  <c r="D1125" i="2" s="1"/>
  <c r="C1125" i="2" s="1" a="1"/>
  <c r="C1125" i="2" s="1"/>
  <c r="J1435" i="2" a="1"/>
  <c r="J1435" i="2" s="1"/>
  <c r="E1435" i="5" s="1"/>
  <c r="D1435" i="2" a="1"/>
  <c r="D1435" i="2" s="1"/>
  <c r="C1435" i="2" s="1" a="1"/>
  <c r="C1435" i="2" s="1"/>
  <c r="G1435" i="2" a="1"/>
  <c r="G1435" i="2" s="1"/>
  <c r="J1780" i="2" a="1"/>
  <c r="J1780" i="2" s="1"/>
  <c r="E1780" i="5" s="1"/>
  <c r="G1780" i="2" a="1"/>
  <c r="G1780" i="2" s="1"/>
  <c r="D1780" i="2" a="1"/>
  <c r="D1780" i="2" s="1"/>
  <c r="C1780" i="2" s="1" a="1"/>
  <c r="C1780" i="2" s="1"/>
  <c r="G2062" i="2" a="1"/>
  <c r="G2062" i="2" s="1"/>
  <c r="D2062" i="2" a="1"/>
  <c r="D2062" i="2" s="1"/>
  <c r="C2062" i="2" s="1" a="1"/>
  <c r="C2062" i="2" s="1"/>
  <c r="J2132" i="2" a="1"/>
  <c r="J2132" i="2" s="1"/>
  <c r="E2132" i="5" s="1"/>
  <c r="G1914" i="2" a="1"/>
  <c r="G1914" i="2" s="1"/>
  <c r="I1914" i="2" s="1" a="1"/>
  <c r="I1914" i="2" s="1"/>
  <c r="D1914" i="5" s="1"/>
  <c r="D1914" i="2" a="1"/>
  <c r="D1914" i="2" s="1"/>
  <c r="D2218" i="2" a="1"/>
  <c r="D2218" i="2" s="1"/>
  <c r="C2218" i="2" s="1" a="1"/>
  <c r="C2218" i="2" s="1"/>
  <c r="G2218" i="2" a="1"/>
  <c r="G2218" i="2" s="1"/>
  <c r="I2218" i="2" s="1" a="1"/>
  <c r="I2218" i="2" s="1"/>
  <c r="D2218" i="5" s="1"/>
  <c r="G2546" i="2" a="1"/>
  <c r="G2546" i="2" s="1"/>
  <c r="D2546" i="2" a="1"/>
  <c r="D2546" i="2" s="1"/>
  <c r="C2546" i="2" s="1" a="1"/>
  <c r="C2546" i="2" s="1"/>
  <c r="J220" i="2" a="1"/>
  <c r="J220" i="2" s="1"/>
  <c r="E220" i="5" s="1"/>
  <c r="J1362" i="2" a="1"/>
  <c r="J1362" i="2" s="1"/>
  <c r="E1362" i="5" s="1"/>
  <c r="J2364" i="2" a="1"/>
  <c r="J2364" i="2" s="1"/>
  <c r="E2364" i="5" s="1"/>
  <c r="J2159" i="2" a="1"/>
  <c r="J2159" i="2" s="1"/>
  <c r="E2159" i="5" s="1"/>
  <c r="M2159" i="2" a="1"/>
  <c r="M2159" i="2" s="1"/>
  <c r="F2159" i="5" s="1"/>
  <c r="D440" i="2" a="1"/>
  <c r="D440" i="2" s="1"/>
  <c r="C440" i="2" s="1" a="1"/>
  <c r="C440" i="2" s="1"/>
  <c r="G440" i="2" a="1"/>
  <c r="G440" i="2" s="1"/>
  <c r="D1107" i="2" a="1"/>
  <c r="D1107" i="2" s="1"/>
  <c r="C1107" i="2" s="1" a="1"/>
  <c r="C1107" i="2" s="1"/>
  <c r="G1107" i="2" a="1"/>
  <c r="G1107" i="2" s="1"/>
  <c r="D1189" i="2" a="1"/>
  <c r="D1189" i="2" s="1"/>
  <c r="C1189" i="2" s="1" a="1"/>
  <c r="C1189" i="2" s="1"/>
  <c r="G1189" i="2" a="1"/>
  <c r="G1189" i="2" s="1"/>
  <c r="G1351" i="2" a="1"/>
  <c r="G1351" i="2" s="1"/>
  <c r="D1351" i="2" a="1"/>
  <c r="D1351" i="2" s="1"/>
  <c r="C1351" i="2" s="1" a="1"/>
  <c r="C1351" i="2" s="1"/>
  <c r="J1351" i="2" a="1"/>
  <c r="J1351" i="2" s="1"/>
  <c r="E1351" i="5" s="1"/>
  <c r="G1506" i="2" a="1"/>
  <c r="G1506" i="2" s="1"/>
  <c r="D1506" i="2" a="1"/>
  <c r="D1506" i="2" s="1"/>
  <c r="C1506" i="2" s="1" a="1"/>
  <c r="C1506" i="2" s="1"/>
  <c r="G1687" i="2" a="1"/>
  <c r="G1687" i="2" s="1"/>
  <c r="D1687" i="2" a="1"/>
  <c r="D1687" i="2" s="1"/>
  <c r="C1687" i="2" s="1" a="1"/>
  <c r="C1687" i="2" s="1"/>
  <c r="D1662" i="2" a="1"/>
  <c r="D1662" i="2" s="1"/>
  <c r="C1662" i="2" s="1" a="1"/>
  <c r="C1662" i="2" s="1"/>
  <c r="G1662" i="2" a="1"/>
  <c r="G1662" i="2" s="1"/>
  <c r="I1662" i="2" s="1" a="1"/>
  <c r="I1662" i="2" s="1"/>
  <c r="D1662" i="5" s="1"/>
  <c r="D1916" i="2" a="1"/>
  <c r="D1916" i="2" s="1"/>
  <c r="C1916" i="2" s="1" a="1"/>
  <c r="C1916" i="2" s="1"/>
  <c r="G1916" i="2" a="1"/>
  <c r="G1916" i="2" s="1"/>
  <c r="J201" i="2" a="1"/>
  <c r="J201" i="2" s="1"/>
  <c r="E201" i="5" s="1"/>
  <c r="D201" i="2" a="1"/>
  <c r="D201" i="2" s="1"/>
  <c r="C201" i="2" s="1" a="1"/>
  <c r="C201" i="2" s="1"/>
  <c r="G201" i="2" a="1"/>
  <c r="G201" i="2" s="1"/>
  <c r="J695" i="2" a="1"/>
  <c r="J695" i="2" s="1"/>
  <c r="E695" i="5" s="1"/>
  <c r="G935" i="2" a="1"/>
  <c r="G935" i="2" s="1"/>
  <c r="I935" i="2" s="1" a="1"/>
  <c r="I935" i="2" s="1"/>
  <c r="D935" i="5" s="1"/>
  <c r="D935" i="2" a="1"/>
  <c r="D935" i="2" s="1"/>
  <c r="C935" i="2" s="1" a="1"/>
  <c r="C935" i="2" s="1"/>
  <c r="D1268" i="2" a="1"/>
  <c r="D1268" i="2" s="1"/>
  <c r="C1268" i="2" s="1" a="1"/>
  <c r="C1268" i="2" s="1"/>
  <c r="G1268" i="2" a="1"/>
  <c r="G1268" i="2" s="1"/>
  <c r="I1268" i="2" s="1" a="1"/>
  <c r="I1268" i="2" s="1"/>
  <c r="D1268" i="5" s="1"/>
  <c r="G2249" i="2" a="1"/>
  <c r="G2249" i="2" s="1"/>
  <c r="I2249" i="2" s="1" a="1"/>
  <c r="I2249" i="2" s="1"/>
  <c r="D2249" i="5" s="1"/>
  <c r="D2249" i="2" a="1"/>
  <c r="D2249" i="2" s="1"/>
  <c r="C2249" i="2" s="1" a="1"/>
  <c r="C2249" i="2" s="1"/>
  <c r="D2350" i="2" a="1"/>
  <c r="D2350" i="2" s="1"/>
  <c r="G2350" i="2" a="1"/>
  <c r="G2350" i="2" s="1"/>
  <c r="I2350" i="2" s="1" a="1"/>
  <c r="I2350" i="2" s="1"/>
  <c r="D2350" i="5" s="1"/>
  <c r="J2476" i="2" a="1"/>
  <c r="J2476" i="2" s="1"/>
  <c r="E2476" i="5" s="1"/>
  <c r="D2285" i="2" a="1"/>
  <c r="D2285" i="2" s="1"/>
  <c r="C2285" i="2" s="1" a="1"/>
  <c r="C2285" i="2" s="1"/>
  <c r="G2285" i="2" a="1"/>
  <c r="G2285" i="2" s="1"/>
  <c r="D685" i="2" a="1"/>
  <c r="D685" i="2" s="1"/>
  <c r="C685" i="2" s="1" a="1"/>
  <c r="C685" i="2" s="1"/>
  <c r="G685" i="2" a="1"/>
  <c r="G685" i="2" s="1"/>
  <c r="G959" i="2" a="1"/>
  <c r="G959" i="2" s="1"/>
  <c r="D959" i="2" a="1"/>
  <c r="D959" i="2" s="1"/>
  <c r="C959" i="2" s="1" a="1"/>
  <c r="C959" i="2" s="1"/>
  <c r="D1065" i="2" a="1"/>
  <c r="D1065" i="2" s="1"/>
  <c r="C1065" i="2" s="1" a="1"/>
  <c r="C1065" i="2" s="1"/>
  <c r="G1065" i="2" a="1"/>
  <c r="G1065" i="2" s="1"/>
  <c r="J1181" i="2" a="1"/>
  <c r="J1181" i="2" s="1"/>
  <c r="E1181" i="5" s="1"/>
  <c r="D1445" i="2" a="1"/>
  <c r="D1445" i="2" s="1"/>
  <c r="C1445" i="2" s="1" a="1"/>
  <c r="C1445" i="2" s="1"/>
  <c r="G1445" i="2" a="1"/>
  <c r="G1445" i="2" s="1"/>
  <c r="J1856" i="2" a="1"/>
  <c r="J1856" i="2" s="1"/>
  <c r="E1856" i="5" s="1"/>
  <c r="M1856" i="2" a="1"/>
  <c r="M1856" i="2" s="1"/>
  <c r="F1856" i="5" s="1"/>
  <c r="G1846" i="2" a="1"/>
  <c r="G1846" i="2" s="1"/>
  <c r="D1846" i="2" a="1"/>
  <c r="D1846" i="2" s="1"/>
  <c r="C1846" i="2" s="1" a="1"/>
  <c r="C1846" i="2" s="1"/>
  <c r="M2163" i="2" a="1"/>
  <c r="M2163" i="2" s="1"/>
  <c r="F2163" i="5" s="1"/>
  <c r="J2163" i="2" a="1"/>
  <c r="J2163" i="2" s="1"/>
  <c r="E2163" i="5" s="1"/>
  <c r="M2551" i="2" a="1"/>
  <c r="M2551" i="2" s="1"/>
  <c r="F2551" i="5" s="1"/>
  <c r="G154" i="2" a="1"/>
  <c r="G154" i="2" s="1"/>
  <c r="D154" i="2" a="1"/>
  <c r="D154" i="2" s="1"/>
  <c r="C154" i="2" s="1" a="1"/>
  <c r="C154" i="2" s="1"/>
  <c r="J213" i="2" a="1"/>
  <c r="J213" i="2" s="1"/>
  <c r="E213" i="5" s="1"/>
  <c r="M213" i="2" a="1"/>
  <c r="M213" i="2" s="1"/>
  <c r="F213" i="5" s="1"/>
  <c r="G51" i="2" a="1"/>
  <c r="G51" i="2" s="1"/>
  <c r="D51" i="2" a="1"/>
  <c r="D51" i="2" s="1"/>
  <c r="C51" i="2" s="1" a="1"/>
  <c r="C51" i="2" s="1"/>
  <c r="D425" i="2" a="1"/>
  <c r="D425" i="2" s="1"/>
  <c r="C425" i="2" s="1" a="1"/>
  <c r="C425" i="2" s="1"/>
  <c r="G425" i="2" a="1"/>
  <c r="G425" i="2" s="1"/>
  <c r="G945" i="2" a="1"/>
  <c r="G945" i="2" s="1"/>
  <c r="D945" i="2" a="1"/>
  <c r="D945" i="2" s="1"/>
  <c r="C945" i="2" s="1" a="1"/>
  <c r="C945" i="2" s="1"/>
  <c r="J1004" i="2" a="1"/>
  <c r="J1004" i="2" s="1"/>
  <c r="E1004" i="5" s="1"/>
  <c r="M1374" i="2" a="1"/>
  <c r="M1374" i="2" s="1"/>
  <c r="F1374" i="5" s="1"/>
  <c r="J1528" i="2" a="1"/>
  <c r="J1528" i="2" s="1"/>
  <c r="E1528" i="5" s="1"/>
  <c r="M1528" i="2" a="1"/>
  <c r="M1528" i="2" s="1"/>
  <c r="F1528" i="5" s="1"/>
  <c r="J1772" i="2" a="1"/>
  <c r="J1772" i="2" s="1"/>
  <c r="E1772" i="5" s="1"/>
  <c r="J1993" i="2" a="1"/>
  <c r="J1993" i="2" s="1"/>
  <c r="E1993" i="5" s="1"/>
  <c r="M1993" i="2" a="1"/>
  <c r="M1993" i="2" s="1"/>
  <c r="F1993" i="5" s="1"/>
  <c r="M2005" i="2" a="1"/>
  <c r="M2005" i="2" s="1"/>
  <c r="F2005" i="5" s="1"/>
  <c r="J740" i="2" a="1"/>
  <c r="J740" i="2" s="1"/>
  <c r="E740" i="5" s="1"/>
  <c r="J1649" i="2" a="1"/>
  <c r="J1649" i="2" s="1"/>
  <c r="E1649" i="5" s="1"/>
  <c r="M1649" i="2" a="1"/>
  <c r="M1649" i="2" s="1"/>
  <c r="F1649" i="5" s="1"/>
  <c r="J2288" i="2" a="1"/>
  <c r="J2288" i="2" s="1"/>
  <c r="E2288" i="5" s="1"/>
  <c r="M2288" i="2" a="1"/>
  <c r="M2288" i="2" s="1"/>
  <c r="F2288" i="5" s="1"/>
  <c r="M366" i="2" a="1"/>
  <c r="M366" i="2" s="1"/>
  <c r="F366" i="5" s="1"/>
  <c r="J366" i="2" a="1"/>
  <c r="J366" i="2" s="1"/>
  <c r="E366" i="5" s="1"/>
  <c r="J1141" i="2" a="1"/>
  <c r="J1141" i="2" s="1"/>
  <c r="E1141" i="5" s="1"/>
  <c r="G1251" i="2" a="1"/>
  <c r="G1251" i="2" s="1"/>
  <c r="I1251" i="2" s="1" a="1"/>
  <c r="I1251" i="2" s="1"/>
  <c r="D1251" i="5" s="1"/>
  <c r="D1251" i="2" a="1"/>
  <c r="D1251" i="2" s="1"/>
  <c r="C1251" i="2" s="1" a="1"/>
  <c r="C1251" i="2" s="1"/>
  <c r="G1653" i="2" a="1"/>
  <c r="G1653" i="2" s="1"/>
  <c r="D1653" i="2" a="1"/>
  <c r="D1653" i="2" s="1"/>
  <c r="C1653" i="2" s="1" a="1"/>
  <c r="C1653" i="2" s="1"/>
  <c r="J1669" i="2" a="1"/>
  <c r="J1669" i="2" s="1"/>
  <c r="E1669" i="5" s="1"/>
  <c r="D1775" i="2" a="1"/>
  <c r="D1775" i="2" s="1"/>
  <c r="C1775" i="2" s="1" a="1"/>
  <c r="C1775" i="2" s="1"/>
  <c r="G1775" i="2" a="1"/>
  <c r="G1775" i="2" s="1"/>
  <c r="J2609" i="2" a="1"/>
  <c r="J2609" i="2" s="1"/>
  <c r="E2609" i="5" s="1"/>
  <c r="G2609" i="2" a="1"/>
  <c r="G2609" i="2" s="1"/>
  <c r="D2609" i="2" a="1"/>
  <c r="D2609" i="2" s="1"/>
  <c r="C2609" i="2" s="1" a="1"/>
  <c r="C2609" i="2" s="1"/>
  <c r="G618" i="2" a="1"/>
  <c r="G618" i="2" s="1"/>
  <c r="I618" i="2" s="1" a="1"/>
  <c r="I618" i="2" s="1"/>
  <c r="D618" i="5" s="1"/>
  <c r="D618" i="2" a="1"/>
  <c r="D618" i="2" s="1"/>
  <c r="C618" i="2" s="1" a="1"/>
  <c r="C618" i="2" s="1"/>
  <c r="M695" i="2" a="1"/>
  <c r="M695" i="2" s="1"/>
  <c r="F695" i="5" s="1"/>
  <c r="J1805" i="2" a="1"/>
  <c r="J1805" i="2" s="1"/>
  <c r="E1805" i="5" s="1"/>
  <c r="D1805" i="2" a="1"/>
  <c r="D1805" i="2" s="1"/>
  <c r="C1805" i="2" s="1" a="1"/>
  <c r="C1805" i="2" s="1"/>
  <c r="G1805" i="2" a="1"/>
  <c r="G1805" i="2" s="1"/>
  <c r="J1852" i="2" a="1"/>
  <c r="J1852" i="2" s="1"/>
  <c r="E1852" i="5" s="1"/>
  <c r="D1969" i="2" a="1"/>
  <c r="D1969" i="2" s="1"/>
  <c r="C1969" i="2" s="1" a="1"/>
  <c r="C1969" i="2" s="1"/>
  <c r="G1969" i="2" a="1"/>
  <c r="G1969" i="2" s="1"/>
  <c r="G2182" i="2" a="1"/>
  <c r="G2182" i="2" s="1"/>
  <c r="D2182" i="2" a="1"/>
  <c r="D2182" i="2" s="1"/>
  <c r="C2182" i="2" s="1" a="1"/>
  <c r="C2182" i="2" s="1"/>
  <c r="J2358" i="2" a="1"/>
  <c r="J2358" i="2" s="1"/>
  <c r="E2358" i="5" s="1"/>
  <c r="M2358" i="2" a="1"/>
  <c r="M2358" i="2" s="1"/>
  <c r="F2358" i="5" s="1"/>
  <c r="J2217" i="2" a="1"/>
  <c r="J2217" i="2" s="1"/>
  <c r="E2217" i="5" s="1"/>
  <c r="J1687" i="2" a="1"/>
  <c r="J1687" i="2" s="1"/>
  <c r="E1687" i="5" s="1"/>
  <c r="D1797" i="2" a="1"/>
  <c r="D1797" i="2" s="1"/>
  <c r="C1797" i="2" s="1" a="1"/>
  <c r="C1797" i="2" s="1"/>
  <c r="G1797" i="2" a="1"/>
  <c r="G1797" i="2" s="1"/>
  <c r="D2187" i="2" a="1"/>
  <c r="D2187" i="2" s="1"/>
  <c r="C2187" i="2" s="1" a="1"/>
  <c r="C2187" i="2" s="1"/>
  <c r="G2187" i="2" a="1"/>
  <c r="G2187" i="2" s="1"/>
  <c r="J2046" i="2" a="1"/>
  <c r="J2046" i="2" s="1"/>
  <c r="E2046" i="5" s="1"/>
  <c r="J2262" i="2" a="1"/>
  <c r="J2262" i="2" s="1"/>
  <c r="E2262" i="5" s="1"/>
  <c r="M2262" i="2" a="1"/>
  <c r="M2262" i="2" s="1"/>
  <c r="F2262" i="5" s="1"/>
  <c r="M2076" i="2" a="1"/>
  <c r="M2076" i="2" s="1"/>
  <c r="F2076" i="5" s="1"/>
  <c r="J2076" i="2" a="1"/>
  <c r="J2076" i="2" s="1"/>
  <c r="E2076" i="5" s="1"/>
  <c r="J1469" i="2" a="1"/>
  <c r="J1469" i="2" s="1"/>
  <c r="E1469" i="5" s="1"/>
  <c r="M2468" i="2" a="1"/>
  <c r="M2468" i="2" s="1"/>
  <c r="F2468" i="5" s="1"/>
  <c r="J2552" i="2" a="1"/>
  <c r="J2552" i="2" s="1"/>
  <c r="E2552" i="5" s="1"/>
  <c r="J395" i="2" a="1"/>
  <c r="J395" i="2" s="1"/>
  <c r="E395" i="5" s="1"/>
  <c r="J651" i="2" a="1"/>
  <c r="J651" i="2" s="1"/>
  <c r="E651" i="5" s="1"/>
  <c r="D2216" i="2" a="1"/>
  <c r="D2216" i="2" s="1"/>
  <c r="C2216" i="2" s="1" a="1"/>
  <c r="C2216" i="2" s="1"/>
  <c r="G2216" i="2" a="1"/>
  <c r="G2216" i="2" s="1"/>
  <c r="J2348" i="2" a="1"/>
  <c r="J2348" i="2" s="1"/>
  <c r="E2348" i="5" s="1"/>
  <c r="D2588" i="2" a="1"/>
  <c r="D2588" i="2" s="1"/>
  <c r="C2588" i="2" s="1" a="1"/>
  <c r="C2588" i="2" s="1"/>
  <c r="G2588" i="2" a="1"/>
  <c r="G2588" i="2" s="1"/>
  <c r="J759" i="2" a="1"/>
  <c r="J759" i="2" s="1"/>
  <c r="E759" i="5" s="1"/>
  <c r="D759" i="2" a="1"/>
  <c r="D759" i="2" s="1"/>
  <c r="C759" i="2" s="1" a="1"/>
  <c r="C759" i="2" s="1"/>
  <c r="G759" i="2" a="1"/>
  <c r="G759" i="2" s="1"/>
  <c r="G2656" i="2" a="1"/>
  <c r="G2656" i="2" s="1"/>
  <c r="D2656" i="2" a="1"/>
  <c r="D2656" i="2" s="1"/>
  <c r="C2656" i="2" s="1" a="1"/>
  <c r="C2656" i="2" s="1"/>
  <c r="D528" i="2" a="1"/>
  <c r="D528" i="2" s="1"/>
  <c r="C528" i="2" s="1" a="1"/>
  <c r="C528" i="2" s="1"/>
  <c r="G528" i="2" a="1"/>
  <c r="G528" i="2" s="1"/>
  <c r="I528" i="2" s="1" a="1"/>
  <c r="I528" i="2" s="1"/>
  <c r="D528" i="5" s="1"/>
  <c r="D977" i="2" a="1"/>
  <c r="D977" i="2" s="1"/>
  <c r="C977" i="2" s="1" a="1"/>
  <c r="C977" i="2" s="1"/>
  <c r="G977" i="2" a="1"/>
  <c r="G977" i="2" s="1"/>
  <c r="M1681" i="2" a="1"/>
  <c r="M1681" i="2" s="1"/>
  <c r="F1681" i="5" s="1"/>
  <c r="J1681" i="2" a="1"/>
  <c r="J1681" i="2" s="1"/>
  <c r="E1681" i="5" s="1"/>
  <c r="G2049" i="2" a="1"/>
  <c r="G2049" i="2" s="1"/>
  <c r="D2049" i="2" a="1"/>
  <c r="D2049" i="2" s="1"/>
  <c r="C2049" i="2" s="1" a="1"/>
  <c r="C2049" i="2" s="1"/>
  <c r="J1038" i="2" a="1"/>
  <c r="J1038" i="2" s="1"/>
  <c r="E1038" i="5" s="1"/>
  <c r="M1038" i="2" a="1"/>
  <c r="M1038" i="2" s="1"/>
  <c r="F1038" i="5" s="1"/>
  <c r="J1163" i="2" a="1"/>
  <c r="J1163" i="2" s="1"/>
  <c r="E1163" i="5" s="1"/>
  <c r="M1163" i="2" a="1"/>
  <c r="M1163" i="2" s="1"/>
  <c r="F1163" i="5" s="1"/>
  <c r="J1423" i="2" a="1"/>
  <c r="J1423" i="2" s="1"/>
  <c r="E1423" i="5" s="1"/>
  <c r="D1423" i="2" a="1"/>
  <c r="D1423" i="2" s="1"/>
  <c r="C1423" i="2" s="1" a="1"/>
  <c r="C1423" i="2" s="1"/>
  <c r="G1423" i="2" a="1"/>
  <c r="G1423" i="2" s="1"/>
  <c r="M2331" i="2" a="1"/>
  <c r="M2331" i="2" s="1"/>
  <c r="F2331" i="5" s="1"/>
  <c r="J2331" i="2" a="1"/>
  <c r="J2331" i="2" s="1"/>
  <c r="E2331" i="5" s="1"/>
  <c r="G247" i="2" a="1"/>
  <c r="G247" i="2" s="1"/>
  <c r="D247" i="2" a="1"/>
  <c r="D247" i="2" s="1"/>
  <c r="C247" i="2" s="1" a="1"/>
  <c r="C247" i="2" s="1"/>
  <c r="D1081" i="2" a="1"/>
  <c r="D1081" i="2" s="1"/>
  <c r="C1081" i="2" s="1" a="1"/>
  <c r="C1081" i="2" s="1"/>
  <c r="G1081" i="2" a="1"/>
  <c r="G1081" i="2" s="1"/>
  <c r="D1494" i="2" a="1"/>
  <c r="D1494" i="2" s="1"/>
  <c r="G1494" i="2" a="1"/>
  <c r="G1494" i="2" s="1"/>
  <c r="I1494" i="2" s="1" a="1"/>
  <c r="I1494" i="2" s="1"/>
  <c r="D1494" i="5" s="1"/>
  <c r="J1491" i="2" a="1"/>
  <c r="J1491" i="2" s="1"/>
  <c r="E1491" i="5" s="1"/>
  <c r="G1491" i="2" a="1"/>
  <c r="G1491" i="2" s="1"/>
  <c r="D1491" i="2" a="1"/>
  <c r="D1491" i="2" s="1"/>
  <c r="C1491" i="2" s="1" a="1"/>
  <c r="C1491" i="2" s="1"/>
  <c r="D1723" i="2" a="1"/>
  <c r="D1723" i="2" s="1"/>
  <c r="C1723" i="2" s="1" a="1"/>
  <c r="C1723" i="2" s="1"/>
  <c r="G1723" i="2" a="1"/>
  <c r="G1723" i="2" s="1"/>
  <c r="G2380" i="2" a="1"/>
  <c r="G2380" i="2" s="1"/>
  <c r="D2380" i="2" a="1"/>
  <c r="D2380" i="2" s="1"/>
  <c r="C2380" i="2" s="1" a="1"/>
  <c r="C2380" i="2" s="1"/>
  <c r="D480" i="2" a="1"/>
  <c r="D480" i="2" s="1"/>
  <c r="C480" i="2" s="1" a="1"/>
  <c r="C480" i="2" s="1"/>
  <c r="G480" i="2" a="1"/>
  <c r="G480" i="2" s="1"/>
  <c r="I480" i="2" s="1" a="1"/>
  <c r="I480" i="2" s="1"/>
  <c r="D480" i="5" s="1"/>
  <c r="G343" i="2" a="1"/>
  <c r="G343" i="2" s="1"/>
  <c r="D343" i="2" a="1"/>
  <c r="D343" i="2" s="1"/>
  <c r="C343" i="2" s="1" a="1"/>
  <c r="C343" i="2" s="1"/>
  <c r="G750" i="2" a="1"/>
  <c r="G750" i="2" s="1"/>
  <c r="D750" i="2" a="1"/>
  <c r="D750" i="2" s="1"/>
  <c r="C750" i="2" s="1" a="1"/>
  <c r="C750" i="2" s="1"/>
  <c r="M1651" i="2" a="1"/>
  <c r="M1651" i="2" s="1"/>
  <c r="F1651" i="5" s="1"/>
  <c r="J1651" i="2" a="1"/>
  <c r="J1651" i="2" s="1"/>
  <c r="E1651" i="5" s="1"/>
  <c r="M1716" i="2" a="1"/>
  <c r="M1716" i="2" s="1"/>
  <c r="F1716" i="5" s="1"/>
  <c r="J1716" i="2" a="1"/>
  <c r="J1716" i="2" s="1"/>
  <c r="E1716" i="5" s="1"/>
  <c r="G2042" i="2" a="1"/>
  <c r="G2042" i="2" s="1"/>
  <c r="D2042" i="2" a="1"/>
  <c r="D2042" i="2" s="1"/>
  <c r="C2042" i="2" s="1" a="1"/>
  <c r="C2042" i="2" s="1"/>
  <c r="M2426" i="2" a="1"/>
  <c r="M2426" i="2" s="1"/>
  <c r="F2426" i="5" s="1"/>
  <c r="J2426" i="2" a="1"/>
  <c r="J2426" i="2" s="1"/>
  <c r="E2426" i="5" s="1"/>
  <c r="J2564" i="2" a="1"/>
  <c r="J2564" i="2" s="1"/>
  <c r="E2564" i="5" s="1"/>
  <c r="D2564" i="2" a="1"/>
  <c r="D2564" i="2" s="1"/>
  <c r="C2564" i="2" s="1" a="1"/>
  <c r="C2564" i="2" s="1"/>
  <c r="G2564" i="2" a="1"/>
  <c r="G2564" i="2" s="1"/>
  <c r="M316" i="2" a="1"/>
  <c r="M316" i="2" s="1"/>
  <c r="F316" i="5" s="1"/>
  <c r="J316" i="2" a="1"/>
  <c r="J316" i="2" s="1"/>
  <c r="E316" i="5" s="1"/>
  <c r="D839" i="2" a="1"/>
  <c r="D839" i="2" s="1"/>
  <c r="C839" i="2" s="1" a="1"/>
  <c r="C839" i="2" s="1"/>
  <c r="G839" i="2" a="1"/>
  <c r="G839" i="2" s="1"/>
  <c r="I839" i="2" s="1" a="1"/>
  <c r="I839" i="2" s="1"/>
  <c r="D839" i="5" s="1"/>
  <c r="J926" i="2" a="1"/>
  <c r="J926" i="2" s="1"/>
  <c r="E926" i="5" s="1"/>
  <c r="D926" i="2" a="1"/>
  <c r="D926" i="2" s="1"/>
  <c r="C926" i="2" s="1" a="1"/>
  <c r="C926" i="2" s="1"/>
  <c r="G926" i="2" a="1"/>
  <c r="G926" i="2" s="1"/>
  <c r="D1320" i="2" a="1"/>
  <c r="D1320" i="2" s="1"/>
  <c r="C1320" i="2" s="1" a="1"/>
  <c r="C1320" i="2" s="1"/>
  <c r="G1320" i="2" a="1"/>
  <c r="G1320" i="2" s="1"/>
  <c r="D1823" i="2" a="1"/>
  <c r="D1823" i="2" s="1"/>
  <c r="C1823" i="2" s="1" a="1"/>
  <c r="C1823" i="2" s="1"/>
  <c r="G1823" i="2" a="1"/>
  <c r="G1823" i="2" s="1"/>
  <c r="G2008" i="2" a="1"/>
  <c r="G2008" i="2" s="1"/>
  <c r="I2008" i="2" s="1" a="1"/>
  <c r="I2008" i="2" s="1"/>
  <c r="D2008" i="5" s="1"/>
  <c r="D2008" i="2" a="1"/>
  <c r="D2008" i="2" s="1"/>
  <c r="C2008" i="2" s="1" a="1"/>
  <c r="C2008" i="2" s="1"/>
  <c r="M2176" i="2" a="1"/>
  <c r="M2176" i="2" s="1"/>
  <c r="F2176" i="5" s="1"/>
  <c r="J2176" i="2" a="1"/>
  <c r="J2176" i="2" s="1"/>
  <c r="E2176" i="5" s="1"/>
  <c r="G319" i="2" a="1"/>
  <c r="G319" i="2" s="1"/>
  <c r="I319" i="2" s="1" a="1"/>
  <c r="I319" i="2" s="1"/>
  <c r="D319" i="5" s="1"/>
  <c r="D319" i="2" a="1"/>
  <c r="D319" i="2" s="1"/>
  <c r="C319" i="2" s="1" a="1"/>
  <c r="C319" i="2" s="1"/>
  <c r="G283" i="2" a="1"/>
  <c r="G283" i="2" s="1"/>
  <c r="D283" i="2" a="1"/>
  <c r="D283" i="2" s="1"/>
  <c r="C283" i="2" s="1" a="1"/>
  <c r="C283" i="2" s="1"/>
  <c r="D2735" i="2" a="1"/>
  <c r="D2735" i="2" s="1"/>
  <c r="C2735" i="2" s="1" a="1"/>
  <c r="C2735" i="2" s="1"/>
  <c r="J2735" i="2" a="1"/>
  <c r="J2735" i="2" s="1"/>
  <c r="E2735" i="5" s="1"/>
  <c r="G2735" i="2" a="1"/>
  <c r="G2735" i="2" s="1"/>
  <c r="J186" i="2" a="1"/>
  <c r="J186" i="2" s="1"/>
  <c r="E186" i="5" s="1"/>
  <c r="J67" i="2" a="1"/>
  <c r="J67" i="2" s="1"/>
  <c r="E67" i="5" s="1"/>
  <c r="D67" i="2" a="1"/>
  <c r="D67" i="2" s="1"/>
  <c r="C67" i="2" s="1" a="1"/>
  <c r="C67" i="2" s="1"/>
  <c r="G67" i="2" a="1"/>
  <c r="G67" i="2" s="1"/>
  <c r="J2764" i="2" a="1"/>
  <c r="J2764" i="2" s="1"/>
  <c r="E2764" i="5" s="1"/>
  <c r="D2764" i="2" a="1"/>
  <c r="D2764" i="2" s="1"/>
  <c r="C2764" i="2" s="1" a="1"/>
  <c r="C2764" i="2" s="1"/>
  <c r="G2764" i="2" a="1"/>
  <c r="G2764" i="2" s="1"/>
  <c r="J2749" i="2" a="1"/>
  <c r="J2749" i="2" s="1"/>
  <c r="E2749" i="5" s="1"/>
  <c r="M2749" i="2" a="1"/>
  <c r="M2749" i="2" s="1"/>
  <c r="F2749" i="5" s="1"/>
  <c r="D191" i="2" a="1"/>
  <c r="D191" i="2" s="1"/>
  <c r="C191" i="2" s="1" a="1"/>
  <c r="C191" i="2" s="1"/>
  <c r="G191" i="2" a="1"/>
  <c r="G191" i="2" s="1"/>
  <c r="G63" i="2" a="1"/>
  <c r="G63" i="2" s="1"/>
  <c r="J63" i="2" a="1"/>
  <c r="J63" i="2" s="1"/>
  <c r="E63" i="5" s="1"/>
  <c r="D63" i="2" a="1"/>
  <c r="D63" i="2" s="1"/>
  <c r="C63" i="2" s="1" a="1"/>
  <c r="C63" i="2" s="1"/>
  <c r="J249" i="2" a="1"/>
  <c r="J249" i="2" s="1"/>
  <c r="E249" i="5" s="1"/>
  <c r="J72" i="2" a="1"/>
  <c r="J72" i="2" s="1"/>
  <c r="E72" i="5" s="1"/>
  <c r="J216" i="2" a="1"/>
  <c r="J216" i="2" s="1"/>
  <c r="E216" i="5" s="1"/>
  <c r="G216" i="2" a="1"/>
  <c r="G216" i="2" s="1"/>
  <c r="D216" i="2" a="1"/>
  <c r="D216" i="2" s="1"/>
  <c r="C216" i="2" s="1" a="1"/>
  <c r="C216" i="2" s="1"/>
  <c r="M327" i="2" a="1"/>
  <c r="M327" i="2" s="1"/>
  <c r="F327" i="5" s="1"/>
  <c r="J327" i="2" a="1"/>
  <c r="J327" i="2" s="1"/>
  <c r="E327" i="5" s="1"/>
  <c r="J524" i="2" a="1"/>
  <c r="J524" i="2" s="1"/>
  <c r="E524" i="5" s="1"/>
  <c r="M524" i="2" a="1"/>
  <c r="M524" i="2" s="1"/>
  <c r="F524" i="5" s="1"/>
  <c r="J540" i="2" a="1"/>
  <c r="J540" i="2" s="1"/>
  <c r="E540" i="5" s="1"/>
  <c r="M540" i="2" a="1"/>
  <c r="M540" i="2" s="1"/>
  <c r="F540" i="5" s="1"/>
  <c r="G1000" i="2" a="1"/>
  <c r="G1000" i="2" s="1"/>
  <c r="I1000" i="2" s="1" a="1"/>
  <c r="I1000" i="2" s="1"/>
  <c r="D1000" i="5" s="1"/>
  <c r="D1000" i="2" a="1"/>
  <c r="D1000" i="2" s="1"/>
  <c r="C1000" i="2" s="1" a="1"/>
  <c r="C1000" i="2" s="1"/>
  <c r="J1579" i="2" a="1"/>
  <c r="J1579" i="2" s="1"/>
  <c r="E1579" i="5" s="1"/>
  <c r="D1579" i="2" a="1"/>
  <c r="D1579" i="2" s="1"/>
  <c r="C1579" i="2" s="1" a="1"/>
  <c r="C1579" i="2" s="1"/>
  <c r="G1579" i="2" a="1"/>
  <c r="G1579" i="2" s="1"/>
  <c r="G1762" i="2" a="1"/>
  <c r="G1762" i="2" s="1"/>
  <c r="J1762" i="2" a="1"/>
  <c r="J1762" i="2" s="1"/>
  <c r="E1762" i="5" s="1"/>
  <c r="D1762" i="2" a="1"/>
  <c r="D1762" i="2" s="1"/>
  <c r="C1762" i="2" s="1" a="1"/>
  <c r="C1762" i="2" s="1"/>
  <c r="J1738" i="2" a="1"/>
  <c r="J1738" i="2" s="1"/>
  <c r="E1738" i="5" s="1"/>
  <c r="M1738" i="2" a="1"/>
  <c r="M1738" i="2" s="1"/>
  <c r="F1738" i="5" s="1"/>
  <c r="M2111" i="2" a="1"/>
  <c r="M2111" i="2" s="1"/>
  <c r="F2111" i="5" s="1"/>
  <c r="J2111" i="2" a="1"/>
  <c r="J2111" i="2" s="1"/>
  <c r="E2111" i="5" s="1"/>
  <c r="M2284" i="2" a="1"/>
  <c r="M2284" i="2" s="1"/>
  <c r="F2284" i="5" s="1"/>
  <c r="J2284" i="2" a="1"/>
  <c r="J2284" i="2" s="1"/>
  <c r="E2284" i="5" s="1"/>
  <c r="J546" i="2" a="1"/>
  <c r="J546" i="2" s="1"/>
  <c r="E546" i="5" s="1"/>
  <c r="M546" i="2" a="1"/>
  <c r="M546" i="2" s="1"/>
  <c r="F546" i="5" s="1"/>
  <c r="M596" i="2" a="1"/>
  <c r="M596" i="2" s="1"/>
  <c r="F596" i="5" s="1"/>
  <c r="J596" i="2" a="1"/>
  <c r="J596" i="2" s="1"/>
  <c r="E596" i="5" s="1"/>
  <c r="D654" i="2" a="1"/>
  <c r="D654" i="2" s="1"/>
  <c r="C654" i="2" s="1" a="1"/>
  <c r="C654" i="2" s="1"/>
  <c r="G654" i="2" a="1"/>
  <c r="G654" i="2" s="1"/>
  <c r="G1210" i="2" a="1"/>
  <c r="G1210" i="2" s="1"/>
  <c r="D1210" i="2" a="1"/>
  <c r="D1210" i="2" s="1"/>
  <c r="C1210" i="2" s="1" a="1"/>
  <c r="C1210" i="2" s="1"/>
  <c r="J1161" i="2" a="1"/>
  <c r="J1161" i="2" s="1"/>
  <c r="E1161" i="5" s="1"/>
  <c r="M1161" i="2" a="1"/>
  <c r="M1161" i="2" s="1"/>
  <c r="F1161" i="5" s="1"/>
  <c r="J1761" i="2" a="1"/>
  <c r="J1761" i="2" s="1"/>
  <c r="E1761" i="5" s="1"/>
  <c r="G1761" i="2" a="1"/>
  <c r="G1761" i="2" s="1"/>
  <c r="D1761" i="2" a="1"/>
  <c r="D1761" i="2" s="1"/>
  <c r="C1761" i="2" s="1" a="1"/>
  <c r="C1761" i="2" s="1"/>
  <c r="J2191" i="2" a="1"/>
  <c r="J2191" i="2" s="1"/>
  <c r="E2191" i="5" s="1"/>
  <c r="G2191" i="2" a="1"/>
  <c r="G2191" i="2" s="1"/>
  <c r="D2191" i="2" a="1"/>
  <c r="D2191" i="2" s="1"/>
  <c r="C2191" i="2" s="1" a="1"/>
  <c r="C2191" i="2" s="1"/>
  <c r="J1084" i="2" a="1"/>
  <c r="J1084" i="2" s="1"/>
  <c r="E1084" i="5" s="1"/>
  <c r="M1084" i="2" a="1"/>
  <c r="M1084" i="2" s="1"/>
  <c r="F1084" i="5" s="1"/>
  <c r="J1011" i="2" a="1"/>
  <c r="J1011" i="2" s="1"/>
  <c r="E1011" i="5" s="1"/>
  <c r="M1011" i="2" a="1"/>
  <c r="M1011" i="2" s="1"/>
  <c r="F1011" i="5" s="1"/>
  <c r="J1139" i="2" a="1"/>
  <c r="J1139" i="2" s="1"/>
  <c r="E1139" i="5" s="1"/>
  <c r="D1139" i="2" a="1"/>
  <c r="D1139" i="2" s="1"/>
  <c r="C1139" i="2" s="1" a="1"/>
  <c r="C1139" i="2" s="1"/>
  <c r="G1139" i="2" a="1"/>
  <c r="G1139" i="2" s="1"/>
  <c r="M1492" i="2" a="1"/>
  <c r="M1492" i="2" s="1"/>
  <c r="F1492" i="5" s="1"/>
  <c r="J1492" i="2" a="1"/>
  <c r="J1492" i="2" s="1"/>
  <c r="E1492" i="5" s="1"/>
  <c r="J1418" i="2" a="1"/>
  <c r="J1418" i="2" s="1"/>
  <c r="E1418" i="5" s="1"/>
  <c r="M1418" i="2" a="1"/>
  <c r="M1418" i="2" s="1"/>
  <c r="F1418" i="5" s="1"/>
  <c r="M1865" i="2" a="1"/>
  <c r="M1865" i="2" s="1"/>
  <c r="F1865" i="5" s="1"/>
  <c r="J1865" i="2" a="1"/>
  <c r="J1865" i="2" s="1"/>
  <c r="E1865" i="5" s="1"/>
  <c r="G2286" i="2" a="1"/>
  <c r="G2286" i="2" s="1"/>
  <c r="I2286" i="2" s="1" a="1"/>
  <c r="I2286" i="2" s="1"/>
  <c r="D2286" i="5" s="1"/>
  <c r="D2286" i="2" a="1"/>
  <c r="D2286" i="2" s="1"/>
  <c r="C2286" i="2" s="1" a="1"/>
  <c r="C2286" i="2" s="1"/>
  <c r="J2597" i="2" a="1"/>
  <c r="J2597" i="2" s="1"/>
  <c r="E2597" i="5" s="1"/>
  <c r="M2597" i="2" a="1"/>
  <c r="M2597" i="2" s="1"/>
  <c r="F2597" i="5" s="1"/>
  <c r="J217" i="2" a="1"/>
  <c r="J217" i="2" s="1"/>
  <c r="E217" i="5" s="1"/>
  <c r="D217" i="2" a="1"/>
  <c r="D217" i="2" s="1"/>
  <c r="C217" i="2" s="1" a="1"/>
  <c r="C217" i="2" s="1"/>
  <c r="G217" i="2" a="1"/>
  <c r="G217" i="2" s="1"/>
  <c r="J383" i="2" a="1"/>
  <c r="J383" i="2" s="1"/>
  <c r="E383" i="5" s="1"/>
  <c r="J1305" i="2" a="1"/>
  <c r="J1305" i="2" s="1"/>
  <c r="E1305" i="5" s="1"/>
  <c r="M1305" i="2" a="1"/>
  <c r="M1305" i="2" s="1"/>
  <c r="F1305" i="5" s="1"/>
  <c r="G1657" i="2" a="1"/>
  <c r="G1657" i="2" s="1"/>
  <c r="I1657" i="2" s="1" a="1"/>
  <c r="I1657" i="2" s="1"/>
  <c r="D1657" i="5" s="1"/>
  <c r="D1657" i="2" a="1"/>
  <c r="D1657" i="2" s="1"/>
  <c r="C1657" i="2" s="1" a="1"/>
  <c r="C1657" i="2" s="1"/>
  <c r="G1891" i="2" a="1"/>
  <c r="G1891" i="2" s="1"/>
  <c r="D1891" i="2" a="1"/>
  <c r="D1891" i="2" s="1"/>
  <c r="C1891" i="2" s="1" a="1"/>
  <c r="C1891" i="2" s="1"/>
  <c r="J1891" i="2" a="1"/>
  <c r="J1891" i="2" s="1"/>
  <c r="E1891" i="5" s="1"/>
  <c r="G2174" i="2" a="1"/>
  <c r="G2174" i="2" s="1"/>
  <c r="J2174" i="2" a="1"/>
  <c r="J2174" i="2" s="1"/>
  <c r="E2174" i="5" s="1"/>
  <c r="D2174" i="2" a="1"/>
  <c r="D2174" i="2" s="1"/>
  <c r="C2174" i="2" s="1" a="1"/>
  <c r="C2174" i="2" s="1"/>
  <c r="D2404" i="2" a="1"/>
  <c r="D2404" i="2" s="1"/>
  <c r="C2404" i="2" s="1" a="1"/>
  <c r="C2404" i="2" s="1"/>
  <c r="G2404" i="2" a="1"/>
  <c r="G2404" i="2" s="1"/>
  <c r="M542" i="2" a="1"/>
  <c r="M542" i="2" s="1"/>
  <c r="F542" i="5" s="1"/>
  <c r="J542" i="2" a="1"/>
  <c r="J542" i="2" s="1"/>
  <c r="E542" i="5" s="1"/>
  <c r="J1354" i="2" a="1"/>
  <c r="J1354" i="2" s="1"/>
  <c r="E1354" i="5" s="1"/>
  <c r="G1354" i="2" a="1"/>
  <c r="G1354" i="2" s="1"/>
  <c r="D1354" i="2" a="1"/>
  <c r="D1354" i="2" s="1"/>
  <c r="C1354" i="2" s="1" a="1"/>
  <c r="C1354" i="2" s="1"/>
  <c r="D1352" i="2" a="1"/>
  <c r="D1352" i="2" s="1"/>
  <c r="C1352" i="2" s="1" a="1"/>
  <c r="C1352" i="2" s="1"/>
  <c r="G1352" i="2" a="1"/>
  <c r="G1352" i="2" s="1"/>
  <c r="M2066" i="2" a="1"/>
  <c r="M2066" i="2" s="1"/>
  <c r="F2066" i="5" s="1"/>
  <c r="J2066" i="2" a="1"/>
  <c r="J2066" i="2" s="1"/>
  <c r="E2066" i="5" s="1"/>
  <c r="J2581" i="2" a="1"/>
  <c r="J2581" i="2" s="1"/>
  <c r="E2581" i="5" s="1"/>
  <c r="M2581" i="2" a="1"/>
  <c r="M2581" i="2" s="1"/>
  <c r="F2581" i="5" s="1"/>
  <c r="G673" i="2" a="1"/>
  <c r="G673" i="2" s="1"/>
  <c r="J673" i="2" a="1"/>
  <c r="J673" i="2" s="1"/>
  <c r="E673" i="5" s="1"/>
  <c r="D673" i="2" a="1"/>
  <c r="D673" i="2" s="1"/>
  <c r="C673" i="2" s="1" a="1"/>
  <c r="C673" i="2" s="1"/>
  <c r="M595" i="2" a="1"/>
  <c r="M595" i="2" s="1"/>
  <c r="F595" i="5" s="1"/>
  <c r="J595" i="2" a="1"/>
  <c r="J595" i="2" s="1"/>
  <c r="E595" i="5" s="1"/>
  <c r="D1591" i="2" a="1"/>
  <c r="D1591" i="2" s="1"/>
  <c r="C1591" i="2" s="1" a="1"/>
  <c r="C1591" i="2" s="1"/>
  <c r="G1591" i="2" a="1"/>
  <c r="G1591" i="2" s="1"/>
  <c r="J1591" i="2" a="1"/>
  <c r="J1591" i="2" s="1"/>
  <c r="E1591" i="5" s="1"/>
  <c r="D1544" i="2" a="1"/>
  <c r="D1544" i="2" s="1"/>
  <c r="C1544" i="2" s="1" a="1"/>
  <c r="C1544" i="2" s="1"/>
  <c r="G1544" i="2" a="1"/>
  <c r="G1544" i="2" s="1"/>
  <c r="J1544" i="2" a="1"/>
  <c r="J1544" i="2" s="1"/>
  <c r="E1544" i="5" s="1"/>
  <c r="M1706" i="2" a="1"/>
  <c r="M1706" i="2" s="1"/>
  <c r="F1706" i="5" s="1"/>
  <c r="J1706" i="2" a="1"/>
  <c r="J1706" i="2" s="1"/>
  <c r="E1706" i="5" s="1"/>
  <c r="J2228" i="2" a="1"/>
  <c r="J2228" i="2" s="1"/>
  <c r="E2228" i="5" s="1"/>
  <c r="M2228" i="2" a="1"/>
  <c r="M2228" i="2" s="1"/>
  <c r="F2228" i="5" s="1"/>
  <c r="D2263" i="2" a="1"/>
  <c r="D2263" i="2" s="1"/>
  <c r="C2263" i="2" s="1" a="1"/>
  <c r="C2263" i="2" s="1"/>
  <c r="G2263" i="2" a="1"/>
  <c r="G2263" i="2" s="1"/>
  <c r="D2525" i="2" a="1"/>
  <c r="D2525" i="2" s="1"/>
  <c r="C2525" i="2" s="1" a="1"/>
  <c r="C2525" i="2" s="1"/>
  <c r="G2525" i="2" a="1"/>
  <c r="G2525" i="2" s="1"/>
  <c r="D318" i="2" a="1"/>
  <c r="D318" i="2" s="1"/>
  <c r="C318" i="2" s="1" a="1"/>
  <c r="C318" i="2" s="1"/>
  <c r="G318" i="2" a="1"/>
  <c r="G318" i="2" s="1"/>
  <c r="J501" i="2" a="1"/>
  <c r="J501" i="2" s="1"/>
  <c r="E501" i="5" s="1"/>
  <c r="M624" i="2" a="1"/>
  <c r="M624" i="2" s="1"/>
  <c r="F624" i="5" s="1"/>
  <c r="J624" i="2" a="1"/>
  <c r="J624" i="2" s="1"/>
  <c r="E624" i="5" s="1"/>
  <c r="M905" i="2" a="1"/>
  <c r="M905" i="2" s="1"/>
  <c r="F905" i="5" s="1"/>
  <c r="J905" i="2" a="1"/>
  <c r="J905" i="2" s="1"/>
  <c r="E905" i="5" s="1"/>
  <c r="M33" i="2" a="1"/>
  <c r="M33" i="2" s="1"/>
  <c r="F33" i="5" s="1"/>
  <c r="J33" i="2" a="1"/>
  <c r="J33" i="2" s="1"/>
  <c r="E33" i="5" s="1"/>
  <c r="G29" i="2" a="1"/>
  <c r="G29" i="2" s="1"/>
  <c r="D29" i="2" a="1"/>
  <c r="D29" i="2" s="1"/>
  <c r="C29" i="2" s="1" a="1"/>
  <c r="C29" i="2" s="1"/>
  <c r="J30" i="2" a="1"/>
  <c r="J30" i="2" s="1"/>
  <c r="E30" i="5" s="1"/>
  <c r="G30" i="2" a="1"/>
  <c r="G30" i="2" s="1"/>
  <c r="D30" i="2" a="1"/>
  <c r="D30" i="2" s="1"/>
  <c r="C30" i="2" s="1" a="1"/>
  <c r="C30" i="2" s="1"/>
  <c r="M2751" i="2" a="1"/>
  <c r="M2751" i="2" s="1"/>
  <c r="F2751" i="5" s="1"/>
  <c r="J2751" i="2" a="1"/>
  <c r="J2751" i="2" s="1"/>
  <c r="E2751" i="5" s="1"/>
  <c r="D312" i="2" a="1"/>
  <c r="D312" i="2" s="1"/>
  <c r="C312" i="2" s="1" a="1"/>
  <c r="C312" i="2" s="1"/>
  <c r="G312" i="2" a="1"/>
  <c r="G312" i="2" s="1"/>
  <c r="I312" i="2" s="1" a="1"/>
  <c r="I312" i="2" s="1"/>
  <c r="D312" i="5" s="1"/>
  <c r="J35" i="2" a="1"/>
  <c r="J35" i="2" s="1"/>
  <c r="E35" i="5" s="1"/>
  <c r="D35" i="2" a="1"/>
  <c r="D35" i="2" s="1"/>
  <c r="C35" i="2" s="1" a="1"/>
  <c r="C35" i="2" s="1"/>
  <c r="G35" i="2" a="1"/>
  <c r="G35" i="2" s="1"/>
  <c r="J53" i="2" a="1"/>
  <c r="J53" i="2" s="1"/>
  <c r="E53" i="5" s="1"/>
  <c r="J169" i="2" a="1"/>
  <c r="J169" i="2" s="1"/>
  <c r="E169" i="5" s="1"/>
  <c r="M169" i="2" a="1"/>
  <c r="M169" i="2" s="1"/>
  <c r="F169" i="5" s="1"/>
  <c r="M56" i="2" a="1"/>
  <c r="M56" i="2" s="1"/>
  <c r="F56" i="5" s="1"/>
  <c r="J56" i="2" a="1"/>
  <c r="J56" i="2" s="1"/>
  <c r="E56" i="5" s="1"/>
  <c r="D127" i="2" a="1"/>
  <c r="D127" i="2" s="1"/>
  <c r="C127" i="2" s="1" a="1"/>
  <c r="C127" i="2" s="1"/>
  <c r="G127" i="2" a="1"/>
  <c r="G127" i="2" s="1"/>
  <c r="G171" i="2" a="1"/>
  <c r="G171" i="2" s="1"/>
  <c r="D171" i="2" a="1"/>
  <c r="D171" i="2" s="1"/>
  <c r="C171" i="2" s="1" a="1"/>
  <c r="C171" i="2" s="1"/>
  <c r="G253" i="2" a="1"/>
  <c r="G253" i="2" s="1"/>
  <c r="D253" i="2" a="1"/>
  <c r="D253" i="2" s="1"/>
  <c r="C253" i="2" s="1" a="1"/>
  <c r="C253" i="2" s="1"/>
  <c r="J600" i="2" a="1"/>
  <c r="J600" i="2" s="1"/>
  <c r="E600" i="5" s="1"/>
  <c r="G600" i="2" a="1"/>
  <c r="G600" i="2" s="1"/>
  <c r="D600" i="2" a="1"/>
  <c r="D600" i="2" s="1"/>
  <c r="C600" i="2" s="1" a="1"/>
  <c r="C600" i="2" s="1"/>
  <c r="D721" i="2" a="1"/>
  <c r="D721" i="2" s="1"/>
  <c r="C721" i="2" s="1" a="1"/>
  <c r="C721" i="2" s="1"/>
  <c r="G721" i="2" a="1"/>
  <c r="G721" i="2" s="1"/>
  <c r="G1001" i="2" a="1"/>
  <c r="G1001" i="2" s="1"/>
  <c r="D1001" i="2" a="1"/>
  <c r="D1001" i="2" s="1"/>
  <c r="C1001" i="2" s="1" a="1"/>
  <c r="C1001" i="2" s="1"/>
  <c r="M1237" i="2" a="1"/>
  <c r="M1237" i="2" s="1"/>
  <c r="F1237" i="5" s="1"/>
  <c r="J1237" i="2" a="1"/>
  <c r="J1237" i="2" s="1"/>
  <c r="E1237" i="5" s="1"/>
  <c r="J1448" i="2" a="1"/>
  <c r="J1448" i="2" s="1"/>
  <c r="E1448" i="5" s="1"/>
  <c r="D1448" i="2" a="1"/>
  <c r="D1448" i="2" s="1"/>
  <c r="C1448" i="2" s="1" a="1"/>
  <c r="C1448" i="2" s="1"/>
  <c r="G1448" i="2" a="1"/>
  <c r="G1448" i="2" s="1"/>
  <c r="M1855" i="2" a="1"/>
  <c r="M1855" i="2" s="1"/>
  <c r="F1855" i="5" s="1"/>
  <c r="J1855" i="2" a="1"/>
  <c r="J1855" i="2" s="1"/>
  <c r="E1855" i="5" s="1"/>
  <c r="M1609" i="2" a="1"/>
  <c r="M1609" i="2" s="1"/>
  <c r="F1609" i="5" s="1"/>
  <c r="J1609" i="2" a="1"/>
  <c r="J1609" i="2" s="1"/>
  <c r="E1609" i="5" s="1"/>
  <c r="M2110" i="2" a="1"/>
  <c r="M2110" i="2" s="1"/>
  <c r="F2110" i="5" s="1"/>
  <c r="J2110" i="2" a="1"/>
  <c r="J2110" i="2" s="1"/>
  <c r="E2110" i="5" s="1"/>
  <c r="M2428" i="2" a="1"/>
  <c r="M2428" i="2" s="1"/>
  <c r="F2428" i="5" s="1"/>
  <c r="J536" i="2" a="1"/>
  <c r="J536" i="2" s="1"/>
  <c r="E536" i="5" s="1"/>
  <c r="G536" i="2" a="1"/>
  <c r="G536" i="2" s="1"/>
  <c r="D536" i="2" a="1"/>
  <c r="D536" i="2" s="1"/>
  <c r="C536" i="2" s="1" a="1"/>
  <c r="C536" i="2" s="1"/>
  <c r="G766" i="2" a="1"/>
  <c r="G766" i="2" s="1"/>
  <c r="D766" i="2" a="1"/>
  <c r="D766" i="2" s="1"/>
  <c r="C766" i="2" s="1" a="1"/>
  <c r="C766" i="2" s="1"/>
  <c r="G702" i="2" a="1"/>
  <c r="G702" i="2" s="1"/>
  <c r="D702" i="2" a="1"/>
  <c r="D702" i="2" s="1"/>
  <c r="C702" i="2" s="1" a="1"/>
  <c r="C702" i="2" s="1"/>
  <c r="G949" i="2" a="1"/>
  <c r="G949" i="2" s="1"/>
  <c r="D949" i="2" a="1"/>
  <c r="D949" i="2" s="1"/>
  <c r="C949" i="2" s="1" a="1"/>
  <c r="C949" i="2" s="1"/>
  <c r="J934" i="2" a="1"/>
  <c r="J934" i="2" s="1"/>
  <c r="E934" i="5" s="1"/>
  <c r="J1168" i="2" a="1"/>
  <c r="J1168" i="2" s="1"/>
  <c r="E1168" i="5" s="1"/>
  <c r="M1168" i="2" a="1"/>
  <c r="M1168" i="2" s="1"/>
  <c r="F1168" i="5" s="1"/>
  <c r="D1866" i="2" a="1"/>
  <c r="D1866" i="2" s="1"/>
  <c r="C1866" i="2" s="1" a="1"/>
  <c r="C1866" i="2" s="1"/>
  <c r="G1866" i="2" a="1"/>
  <c r="G1866" i="2" s="1"/>
  <c r="I1866" i="2" s="1" a="1"/>
  <c r="I1866" i="2" s="1"/>
  <c r="D1866" i="5" s="1"/>
  <c r="J2226" i="2" a="1"/>
  <c r="J2226" i="2" s="1"/>
  <c r="E2226" i="5" s="1"/>
  <c r="M2226" i="2" a="1"/>
  <c r="M2226" i="2" s="1"/>
  <c r="F2226" i="5" s="1"/>
  <c r="G2393" i="2" a="1"/>
  <c r="G2393" i="2" s="1"/>
  <c r="D2393" i="2" a="1"/>
  <c r="D2393" i="2" s="1"/>
  <c r="C2393" i="2" s="1" a="1"/>
  <c r="C2393" i="2" s="1"/>
  <c r="F405" i="2" a="1"/>
  <c r="F405" i="2" s="1"/>
  <c r="J1553" i="2" a="1"/>
  <c r="J1553" i="2" s="1"/>
  <c r="E1553" i="5" s="1"/>
  <c r="M1553" i="2" a="1"/>
  <c r="M1553" i="2" s="1"/>
  <c r="F1553" i="5" s="1"/>
  <c r="D1722" i="2" a="1"/>
  <c r="D1722" i="2" s="1"/>
  <c r="C1722" i="2" s="1" a="1"/>
  <c r="C1722" i="2" s="1"/>
  <c r="G1722" i="2" a="1"/>
  <c r="G1722" i="2" s="1"/>
  <c r="M2000" i="2" a="1"/>
  <c r="M2000" i="2" s="1"/>
  <c r="F2000" i="5" s="1"/>
  <c r="J2000" i="2" a="1"/>
  <c r="J2000" i="2" s="1"/>
  <c r="E2000" i="5" s="1"/>
  <c r="D2230" i="2" a="1"/>
  <c r="D2230" i="2" s="1"/>
  <c r="C2230" i="2" s="1" a="1"/>
  <c r="C2230" i="2" s="1"/>
  <c r="G2230" i="2" a="1"/>
  <c r="G2230" i="2" s="1"/>
  <c r="G2494" i="2" a="1"/>
  <c r="G2494" i="2" s="1"/>
  <c r="D2494" i="2" a="1"/>
  <c r="D2494" i="2" s="1"/>
  <c r="C2494" i="2" s="1" a="1"/>
  <c r="C2494" i="2" s="1"/>
  <c r="J2542" i="2" a="1"/>
  <c r="J2542" i="2" s="1"/>
  <c r="E2542" i="5" s="1"/>
  <c r="M2542" i="2" a="1"/>
  <c r="M2542" i="2" s="1"/>
  <c r="F2542" i="5" s="1"/>
  <c r="J360" i="2" a="1"/>
  <c r="J360" i="2" s="1"/>
  <c r="E360" i="5" s="1"/>
  <c r="G589" i="2" a="1"/>
  <c r="G589" i="2" s="1"/>
  <c r="D589" i="2" a="1"/>
  <c r="D589" i="2" s="1"/>
  <c r="C589" i="2" s="1" a="1"/>
  <c r="C589" i="2" s="1"/>
  <c r="G1090" i="2" a="1"/>
  <c r="G1090" i="2" s="1"/>
  <c r="D1090" i="2" a="1"/>
  <c r="D1090" i="2" s="1"/>
  <c r="C1090" i="2" s="1" a="1"/>
  <c r="C1090" i="2" s="1"/>
  <c r="J1593" i="2" a="1"/>
  <c r="J1593" i="2" s="1"/>
  <c r="E1593" i="5" s="1"/>
  <c r="G1981" i="2" a="1"/>
  <c r="G1981" i="2" s="1"/>
  <c r="D1981" i="2" a="1"/>
  <c r="D1981" i="2" s="1"/>
  <c r="C1981" i="2" s="1" a="1"/>
  <c r="C1981" i="2" s="1"/>
  <c r="D2501" i="2" a="1"/>
  <c r="D2501" i="2" s="1"/>
  <c r="C2501" i="2" s="1" a="1"/>
  <c r="C2501" i="2" s="1"/>
  <c r="G2501" i="2" a="1"/>
  <c r="G2501" i="2" s="1"/>
  <c r="G2504" i="2" a="1"/>
  <c r="G2504" i="2" s="1"/>
  <c r="I2504" i="2" s="1" a="1"/>
  <c r="I2504" i="2" s="1"/>
  <c r="D2504" i="5" s="1"/>
  <c r="D2504" i="2" a="1"/>
  <c r="D2504" i="2" s="1"/>
  <c r="C2504" i="2" s="1" a="1"/>
  <c r="C2504" i="2" s="1"/>
  <c r="J441" i="2" a="1"/>
  <c r="J441" i="2" s="1"/>
  <c r="E441" i="5" s="1"/>
  <c r="G441" i="2" a="1"/>
  <c r="G441" i="2" s="1"/>
  <c r="D441" i="2" a="1"/>
  <c r="D441" i="2" s="1"/>
  <c r="C441" i="2" s="1" a="1"/>
  <c r="C441" i="2" s="1"/>
  <c r="D562" i="2" a="1"/>
  <c r="D562" i="2" s="1"/>
  <c r="C562" i="2" s="1" a="1"/>
  <c r="C562" i="2" s="1"/>
  <c r="G562" i="2" a="1"/>
  <c r="G562" i="2" s="1"/>
  <c r="J562" i="2" a="1"/>
  <c r="J562" i="2" s="1"/>
  <c r="E562" i="5" s="1"/>
  <c r="D896" i="2" a="1"/>
  <c r="D896" i="2" s="1"/>
  <c r="G896" i="2" a="1"/>
  <c r="G896" i="2" s="1"/>
  <c r="I896" i="2" s="1" a="1"/>
  <c r="I896" i="2" s="1"/>
  <c r="D896" i="5" s="1"/>
  <c r="J1128" i="2" a="1"/>
  <c r="J1128" i="2" s="1"/>
  <c r="E1128" i="5" s="1"/>
  <c r="G1128" i="2" a="1"/>
  <c r="G1128" i="2" s="1"/>
  <c r="D1128" i="2" a="1"/>
  <c r="D1128" i="2" s="1"/>
  <c r="C1128" i="2" s="1" a="1"/>
  <c r="C1128" i="2" s="1"/>
  <c r="D1638" i="2" a="1"/>
  <c r="D1638" i="2" s="1"/>
  <c r="C1638" i="2" s="1" a="1"/>
  <c r="C1638" i="2" s="1"/>
  <c r="G1638" i="2" a="1"/>
  <c r="G1638" i="2" s="1"/>
  <c r="G1804" i="2" a="1"/>
  <c r="G1804" i="2" s="1"/>
  <c r="D1804" i="2" a="1"/>
  <c r="D1804" i="2" s="1"/>
  <c r="C1804" i="2" s="1" a="1"/>
  <c r="C1804" i="2" s="1"/>
  <c r="D2168" i="2" a="1"/>
  <c r="D2168" i="2" s="1"/>
  <c r="C2168" i="2" s="1" a="1"/>
  <c r="C2168" i="2" s="1"/>
  <c r="G2168" i="2" a="1"/>
  <c r="G2168" i="2" s="1"/>
  <c r="D2417" i="2" a="1"/>
  <c r="D2417" i="2" s="1"/>
  <c r="C2417" i="2" s="1" a="1"/>
  <c r="C2417" i="2" s="1"/>
  <c r="G2417" i="2" a="1"/>
  <c r="G2417" i="2" s="1"/>
  <c r="D2624" i="2" a="1"/>
  <c r="D2624" i="2" s="1"/>
  <c r="C2624" i="2" s="1" a="1"/>
  <c r="C2624" i="2" s="1"/>
  <c r="G2624" i="2" a="1"/>
  <c r="G2624" i="2" s="1"/>
  <c r="J42" i="2" a="1"/>
  <c r="J42" i="2" s="1"/>
  <c r="E42" i="5" s="1"/>
  <c r="M42" i="2" a="1"/>
  <c r="M42" i="2" s="1"/>
  <c r="F42" i="5" s="1"/>
  <c r="M779" i="2" a="1"/>
  <c r="M779" i="2" s="1"/>
  <c r="F779" i="5" s="1"/>
  <c r="J779" i="2" a="1"/>
  <c r="J779" i="2" s="1"/>
  <c r="E779" i="5" s="1"/>
  <c r="G692" i="2" a="1"/>
  <c r="G692" i="2" s="1"/>
  <c r="D692" i="2" a="1"/>
  <c r="D692" i="2" s="1"/>
  <c r="C692" i="2" s="1" a="1"/>
  <c r="C692" i="2" s="1"/>
  <c r="J1132" i="2" a="1"/>
  <c r="J1132" i="2" s="1"/>
  <c r="E1132" i="5" s="1"/>
  <c r="M1132" i="2" a="1"/>
  <c r="M1132" i="2" s="1"/>
  <c r="F1132" i="5" s="1"/>
  <c r="M1401" i="2" a="1"/>
  <c r="M1401" i="2" s="1"/>
  <c r="F1401" i="5" s="1"/>
  <c r="J1401" i="2" a="1"/>
  <c r="J1401" i="2" s="1"/>
  <c r="E1401" i="5" s="1"/>
  <c r="D1721" i="2" a="1"/>
  <c r="D1721" i="2" s="1"/>
  <c r="C1721" i="2" s="1" a="1"/>
  <c r="C1721" i="2" s="1"/>
  <c r="G1721" i="2" a="1"/>
  <c r="G1721" i="2" s="1"/>
  <c r="I1721" i="2" s="1" a="1"/>
  <c r="I1721" i="2" s="1"/>
  <c r="D1721" i="5" s="1"/>
  <c r="G2691" i="2" a="1"/>
  <c r="G2691" i="2" s="1"/>
  <c r="D2691" i="2" a="1"/>
  <c r="D2691" i="2" s="1"/>
  <c r="C2691" i="2" s="1" a="1"/>
  <c r="C2691" i="2" s="1"/>
  <c r="G2726" i="2" a="1"/>
  <c r="G2726" i="2" s="1"/>
  <c r="I2726" i="2" s="1" a="1"/>
  <c r="I2726" i="2" s="1"/>
  <c r="D2726" i="5" s="1"/>
  <c r="D2726" i="2" a="1"/>
  <c r="D2726" i="2" s="1"/>
  <c r="C2726" i="2" s="1" a="1"/>
  <c r="C2726" i="2" s="1"/>
  <c r="G22" i="2" a="1"/>
  <c r="G22" i="2" s="1"/>
  <c r="D22" i="2" a="1"/>
  <c r="D22" i="2" s="1"/>
  <c r="C22" i="2" s="1" a="1"/>
  <c r="C22" i="2" s="1"/>
  <c r="D209" i="2" a="1"/>
  <c r="D209" i="2" s="1"/>
  <c r="C209" i="2" s="1" a="1"/>
  <c r="C209" i="2" s="1"/>
  <c r="G209" i="2" a="1"/>
  <c r="G209" i="2" s="1"/>
  <c r="I209" i="2" s="1" a="1"/>
  <c r="I209" i="2" s="1"/>
  <c r="D209" i="5" s="1"/>
  <c r="D43" i="2" a="1"/>
  <c r="D43" i="2" s="1"/>
  <c r="C43" i="2" s="1" a="1"/>
  <c r="C43" i="2" s="1"/>
  <c r="G43" i="2" a="1"/>
  <c r="G43" i="2" s="1"/>
  <c r="D132" i="2" a="1"/>
  <c r="D132" i="2" s="1"/>
  <c r="C132" i="2" s="1" a="1"/>
  <c r="C132" i="2" s="1"/>
  <c r="G132" i="2" a="1"/>
  <c r="G132" i="2" s="1"/>
  <c r="I132" i="2" s="1" a="1"/>
  <c r="I132" i="2" s="1"/>
  <c r="D132" i="5" s="1"/>
  <c r="M262" i="2" a="1"/>
  <c r="M262" i="2" s="1"/>
  <c r="F262" i="5" s="1"/>
  <c r="J262" i="2" a="1"/>
  <c r="J262" i="2" s="1"/>
  <c r="E262" i="5" s="1"/>
  <c r="M2729" i="2" a="1"/>
  <c r="M2729" i="2" s="1"/>
  <c r="F2729" i="5" s="1"/>
  <c r="J2729" i="2" a="1"/>
  <c r="J2729" i="2" s="1"/>
  <c r="E2729" i="5" s="1"/>
  <c r="D74" i="2" a="1"/>
  <c r="D74" i="2" s="1"/>
  <c r="C74" i="2" s="1" a="1"/>
  <c r="C74" i="2" s="1"/>
  <c r="G74" i="2" a="1"/>
  <c r="G74" i="2" s="1"/>
  <c r="G547" i="2" a="1"/>
  <c r="G547" i="2" s="1"/>
  <c r="D547" i="2" a="1"/>
  <c r="D547" i="2" s="1"/>
  <c r="C547" i="2" s="1" a="1"/>
  <c r="C547" i="2" s="1"/>
  <c r="M733" i="2" a="1"/>
  <c r="M733" i="2" s="1"/>
  <c r="F733" i="5" s="1"/>
  <c r="J733" i="2" a="1"/>
  <c r="J733" i="2" s="1"/>
  <c r="E733" i="5" s="1"/>
  <c r="G1103" i="2" a="1"/>
  <c r="G1103" i="2" s="1"/>
  <c r="I1103" i="2" s="1" a="1"/>
  <c r="I1103" i="2" s="1"/>
  <c r="D1103" i="5" s="1"/>
  <c r="D1103" i="2" a="1"/>
  <c r="D1103" i="2" s="1"/>
  <c r="C1103" i="2" s="1" a="1"/>
  <c r="C1103" i="2" s="1"/>
  <c r="M1122" i="2" a="1"/>
  <c r="M1122" i="2" s="1"/>
  <c r="F1122" i="5" s="1"/>
  <c r="J1122" i="2" a="1"/>
  <c r="J1122" i="2" s="1"/>
  <c r="E1122" i="5" s="1"/>
  <c r="J1441" i="2" a="1"/>
  <c r="J1441" i="2" s="1"/>
  <c r="E1441" i="5" s="1"/>
  <c r="M1862" i="2" a="1"/>
  <c r="M1862" i="2" s="1"/>
  <c r="F1862" i="5" s="1"/>
  <c r="J1862" i="2" a="1"/>
  <c r="J1862" i="2" s="1"/>
  <c r="E1862" i="5" s="1"/>
  <c r="G1955" i="2" a="1"/>
  <c r="G1955" i="2" s="1"/>
  <c r="D1955" i="2" a="1"/>
  <c r="D1955" i="2" s="1"/>
  <c r="C1955" i="2" s="1" a="1"/>
  <c r="C1955" i="2" s="1"/>
  <c r="J2265" i="2" a="1"/>
  <c r="J2265" i="2" s="1"/>
  <c r="E2265" i="5" s="1"/>
  <c r="D2265" i="2" a="1"/>
  <c r="D2265" i="2" s="1"/>
  <c r="C2265" i="2" s="1" a="1"/>
  <c r="C2265" i="2" s="1"/>
  <c r="G2265" i="2" a="1"/>
  <c r="G2265" i="2" s="1"/>
  <c r="G577" i="2" a="1"/>
  <c r="G577" i="2" s="1"/>
  <c r="I577" i="2" s="1" a="1"/>
  <c r="I577" i="2" s="1"/>
  <c r="D577" i="5" s="1"/>
  <c r="D577" i="2" a="1"/>
  <c r="D577" i="2" s="1"/>
  <c r="C577" i="2" s="1" a="1"/>
  <c r="C577" i="2" s="1"/>
  <c r="D821" i="2" a="1"/>
  <c r="D821" i="2" s="1"/>
  <c r="C821" i="2" s="1" a="1"/>
  <c r="C821" i="2" s="1"/>
  <c r="G821" i="2" a="1"/>
  <c r="G821" i="2" s="1"/>
  <c r="I821" i="2" s="1" a="1"/>
  <c r="I821" i="2" s="1"/>
  <c r="D821" i="5" s="1"/>
  <c r="D883" i="2" a="1"/>
  <c r="D883" i="2" s="1"/>
  <c r="C883" i="2" s="1" a="1"/>
  <c r="C883" i="2" s="1"/>
  <c r="G883" i="2" a="1"/>
  <c r="G883" i="2" s="1"/>
  <c r="J1304" i="2" a="1"/>
  <c r="J1304" i="2" s="1"/>
  <c r="E1304" i="5" s="1"/>
  <c r="M1304" i="2" a="1"/>
  <c r="M1304" i="2" s="1"/>
  <c r="F1304" i="5" s="1"/>
  <c r="M1516" i="2" a="1"/>
  <c r="M1516" i="2" s="1"/>
  <c r="F1516" i="5" s="1"/>
  <c r="J1516" i="2" a="1"/>
  <c r="J1516" i="2" s="1"/>
  <c r="E1516" i="5" s="1"/>
  <c r="D1764" i="2" a="1"/>
  <c r="D1764" i="2" s="1"/>
  <c r="C1764" i="2" s="1" a="1"/>
  <c r="C1764" i="2" s="1"/>
  <c r="G1764" i="2" a="1"/>
  <c r="G1764" i="2" s="1"/>
  <c r="I1764" i="2" s="1" a="1"/>
  <c r="I1764" i="2" s="1"/>
  <c r="D1764" i="5" s="1"/>
  <c r="G1698" i="2" a="1"/>
  <c r="G1698" i="2" s="1"/>
  <c r="I1698" i="2" s="1" a="1"/>
  <c r="I1698" i="2" s="1"/>
  <c r="D1698" i="5" s="1"/>
  <c r="D1698" i="2" a="1"/>
  <c r="D1698" i="2" s="1"/>
  <c r="G2081" i="2" a="1"/>
  <c r="G2081" i="2" s="1"/>
  <c r="D2081" i="2" a="1"/>
  <c r="D2081" i="2" s="1"/>
  <c r="C2081" i="2" s="1" a="1"/>
  <c r="C2081" i="2" s="1"/>
  <c r="J2235" i="2" a="1"/>
  <c r="J2235" i="2" s="1"/>
  <c r="E2235" i="5" s="1"/>
  <c r="G2235" i="2" a="1"/>
  <c r="G2235" i="2" s="1"/>
  <c r="D2235" i="2" a="1"/>
  <c r="D2235" i="2" s="1"/>
  <c r="C2235" i="2" s="1" a="1"/>
  <c r="C2235" i="2" s="1"/>
  <c r="D398" i="2" a="1"/>
  <c r="D398" i="2" s="1"/>
  <c r="C398" i="2" s="1" a="1"/>
  <c r="C398" i="2" s="1"/>
  <c r="G398" i="2" a="1"/>
  <c r="G398" i="2" s="1"/>
  <c r="J843" i="2" a="1"/>
  <c r="J843" i="2" s="1"/>
  <c r="E843" i="5" s="1"/>
  <c r="D843" i="2" a="1"/>
  <c r="D843" i="2" s="1"/>
  <c r="C843" i="2" s="1" a="1"/>
  <c r="C843" i="2" s="1"/>
  <c r="G843" i="2" a="1"/>
  <c r="G843" i="2" s="1"/>
  <c r="D1174" i="2" a="1"/>
  <c r="D1174" i="2" s="1"/>
  <c r="C1174" i="2" s="1" a="1"/>
  <c r="C1174" i="2" s="1"/>
  <c r="G1174" i="2" a="1"/>
  <c r="G1174" i="2" s="1"/>
  <c r="J2197" i="2" a="1"/>
  <c r="J2197" i="2" s="1"/>
  <c r="E2197" i="5" s="1"/>
  <c r="G2197" i="2" a="1"/>
  <c r="G2197" i="2" s="1"/>
  <c r="D2197" i="2" a="1"/>
  <c r="D2197" i="2" s="1"/>
  <c r="C2197" i="2" s="1" a="1"/>
  <c r="C2197" i="2" s="1"/>
  <c r="G2323" i="2" a="1"/>
  <c r="G2323" i="2" s="1"/>
  <c r="D2323" i="2" a="1"/>
  <c r="D2323" i="2" s="1"/>
  <c r="C2323" i="2" s="1" a="1"/>
  <c r="C2323" i="2" s="1"/>
  <c r="M2573" i="2" a="1"/>
  <c r="M2573" i="2" s="1"/>
  <c r="F2573" i="5" s="1"/>
  <c r="J2573" i="2" a="1"/>
  <c r="J2573" i="2" s="1"/>
  <c r="E2573" i="5" s="1"/>
  <c r="J137" i="2" a="1"/>
  <c r="J137" i="2" s="1"/>
  <c r="E137" i="5" s="1"/>
  <c r="D137" i="2" a="1"/>
  <c r="D137" i="2" s="1"/>
  <c r="C137" i="2" s="1" a="1"/>
  <c r="C137" i="2" s="1"/>
  <c r="G137" i="2" a="1"/>
  <c r="G137" i="2" s="1"/>
  <c r="G798" i="2" a="1"/>
  <c r="G798" i="2" s="1"/>
  <c r="D798" i="2" a="1"/>
  <c r="D798" i="2" s="1"/>
  <c r="C798" i="2" s="1" a="1"/>
  <c r="C798" i="2" s="1"/>
  <c r="G1020" i="2" a="1"/>
  <c r="G1020" i="2" s="1"/>
  <c r="D1020" i="2" a="1"/>
  <c r="D1020" i="2" s="1"/>
  <c r="C1020" i="2" s="1" a="1"/>
  <c r="C1020" i="2" s="1"/>
  <c r="J1339" i="2" a="1"/>
  <c r="J1339" i="2" s="1"/>
  <c r="E1339" i="5" s="1"/>
  <c r="D1339" i="2" a="1"/>
  <c r="D1339" i="2" s="1"/>
  <c r="C1339" i="2" s="1" a="1"/>
  <c r="C1339" i="2" s="1"/>
  <c r="G1339" i="2" a="1"/>
  <c r="G1339" i="2" s="1"/>
  <c r="G1533" i="2" a="1"/>
  <c r="G1533" i="2" s="1"/>
  <c r="I1533" i="2" s="1" a="1"/>
  <c r="I1533" i="2" s="1"/>
  <c r="D1533" i="5" s="1"/>
  <c r="D1533" i="2" a="1"/>
  <c r="D1533" i="2" s="1"/>
  <c r="C1533" i="2" s="1" a="1"/>
  <c r="C1533" i="2" s="1"/>
  <c r="G1786" i="2" a="1"/>
  <c r="G1786" i="2" s="1"/>
  <c r="D1786" i="2" a="1"/>
  <c r="D1786" i="2" s="1"/>
  <c r="C1786" i="2" s="1" a="1"/>
  <c r="C1786" i="2" s="1"/>
  <c r="D1898" i="2" a="1"/>
  <c r="D1898" i="2" s="1"/>
  <c r="C1898" i="2" s="1" a="1"/>
  <c r="C1898" i="2" s="1"/>
  <c r="G1898" i="2" a="1"/>
  <c r="G1898" i="2" s="1"/>
  <c r="J2375" i="2" a="1"/>
  <c r="J2375" i="2" s="1"/>
  <c r="E2375" i="5" s="1"/>
  <c r="G541" i="2" a="1"/>
  <c r="G541" i="2" s="1"/>
  <c r="I541" i="2" s="1" a="1"/>
  <c r="I541" i="2" s="1"/>
  <c r="D541" i="5" s="1"/>
  <c r="D541" i="2" a="1"/>
  <c r="D541" i="2" s="1"/>
  <c r="C541" i="2" s="1" a="1"/>
  <c r="C541" i="2" s="1"/>
  <c r="J415" i="2" a="1"/>
  <c r="J415" i="2" s="1"/>
  <c r="E415" i="5" s="1"/>
  <c r="M751" i="2" a="1"/>
  <c r="M751" i="2" s="1"/>
  <c r="F751" i="5" s="1"/>
  <c r="J751" i="2" a="1"/>
  <c r="J751" i="2" s="1"/>
  <c r="E751" i="5" s="1"/>
  <c r="G857" i="2" a="1"/>
  <c r="G857" i="2" s="1"/>
  <c r="D857" i="2" a="1"/>
  <c r="D857" i="2" s="1"/>
  <c r="C857" i="2" s="1" a="1"/>
  <c r="C857" i="2" s="1"/>
  <c r="J1400" i="2" a="1"/>
  <c r="J1400" i="2" s="1"/>
  <c r="E1400" i="5" s="1"/>
  <c r="M1400" i="2" a="1"/>
  <c r="M1400" i="2" s="1"/>
  <c r="F1400" i="5" s="1"/>
  <c r="J1497" i="2" a="1"/>
  <c r="J1497" i="2" s="1"/>
  <c r="E1497" i="5" s="1"/>
  <c r="D1610" i="2" a="1"/>
  <c r="D1610" i="2" s="1"/>
  <c r="C1610" i="2" s="1" a="1"/>
  <c r="C1610" i="2" s="1"/>
  <c r="G1610" i="2" a="1"/>
  <c r="G1610" i="2" s="1"/>
  <c r="J2042" i="2" a="1"/>
  <c r="J2042" i="2" s="1"/>
  <c r="E2042" i="5" s="1"/>
  <c r="G588" i="2" a="1"/>
  <c r="G588" i="2" s="1"/>
  <c r="D588" i="2" a="1"/>
  <c r="D588" i="2" s="1"/>
  <c r="C588" i="2" s="1" a="1"/>
  <c r="C588" i="2" s="1"/>
  <c r="J913" i="2" a="1"/>
  <c r="J913" i="2" s="1"/>
  <c r="E913" i="5" s="1"/>
  <c r="D1286" i="2" a="1"/>
  <c r="D1286" i="2" s="1"/>
  <c r="C1286" i="2" s="1" a="1"/>
  <c r="C1286" i="2" s="1"/>
  <c r="G1286" i="2" a="1"/>
  <c r="G1286" i="2" s="1"/>
  <c r="J1882" i="2" a="1"/>
  <c r="J1882" i="2" s="1"/>
  <c r="E1882" i="5" s="1"/>
  <c r="D1882" i="2" a="1"/>
  <c r="D1882" i="2" s="1"/>
  <c r="C1882" i="2" s="1" a="1"/>
  <c r="C1882" i="2" s="1"/>
  <c r="G1882" i="2" a="1"/>
  <c r="G1882" i="2" s="1"/>
  <c r="D2133" i="2" a="1"/>
  <c r="D2133" i="2" s="1"/>
  <c r="C2133" i="2" s="1" a="1"/>
  <c r="C2133" i="2" s="1"/>
  <c r="G2133" i="2" a="1"/>
  <c r="G2133" i="2" s="1"/>
  <c r="I2133" i="2" s="1" a="1"/>
  <c r="I2133" i="2" s="1"/>
  <c r="D2133" i="5" s="1"/>
  <c r="M2246" i="2" a="1"/>
  <c r="M2246" i="2" s="1"/>
  <c r="F2246" i="5" s="1"/>
  <c r="J2246" i="2" a="1"/>
  <c r="J2246" i="2" s="1"/>
  <c r="E2246" i="5" s="1"/>
  <c r="G2360" i="2" a="1"/>
  <c r="G2360" i="2" s="1"/>
  <c r="I2360" i="2" s="1" a="1"/>
  <c r="I2360" i="2" s="1"/>
  <c r="D2360" i="5" s="1"/>
  <c r="D2360" i="2" a="1"/>
  <c r="D2360" i="2" s="1"/>
  <c r="C2360" i="2" s="1" a="1"/>
  <c r="C2360" i="2" s="1"/>
  <c r="G2405" i="2" a="1"/>
  <c r="G2405" i="2" s="1"/>
  <c r="I2405" i="2" s="1" a="1"/>
  <c r="I2405" i="2" s="1"/>
  <c r="D2405" i="5" s="1"/>
  <c r="D2405" i="2" a="1"/>
  <c r="D2405" i="2" s="1"/>
  <c r="C2405" i="2" s="1" a="1"/>
  <c r="C2405" i="2" s="1"/>
  <c r="M2456" i="2" a="1"/>
  <c r="M2456" i="2" s="1"/>
  <c r="F2456" i="5" s="1"/>
  <c r="J2456" i="2" a="1"/>
  <c r="J2456" i="2" s="1"/>
  <c r="E2456" i="5" s="1"/>
  <c r="D8" i="2" a="1"/>
  <c r="D8" i="2" s="1"/>
  <c r="C8" i="2" s="1" a="1"/>
  <c r="C8" i="2" s="1"/>
  <c r="G8" i="2" a="1"/>
  <c r="G8" i="2" s="1"/>
  <c r="J8" i="2" a="1"/>
  <c r="J8" i="2" s="1"/>
  <c r="E8" i="5" s="1"/>
  <c r="G33" i="2" a="1"/>
  <c r="G33" i="2" s="1"/>
  <c r="D33" i="2" a="1"/>
  <c r="D33" i="2" s="1"/>
  <c r="C33" i="2" s="1" a="1"/>
  <c r="C33" i="2" s="1"/>
  <c r="J49" i="2" a="1"/>
  <c r="J49" i="2" s="1"/>
  <c r="E49" i="5" s="1"/>
  <c r="M49" i="2" a="1"/>
  <c r="M49" i="2" s="1"/>
  <c r="F49" i="5" s="1"/>
  <c r="G344" i="2" a="1"/>
  <c r="G344" i="2" s="1"/>
  <c r="D344" i="2" a="1"/>
  <c r="D344" i="2" s="1"/>
  <c r="C344" i="2" s="1" a="1"/>
  <c r="C344" i="2" s="1"/>
  <c r="J273" i="2" a="1"/>
  <c r="J273" i="2" s="1"/>
  <c r="E273" i="5" s="1"/>
  <c r="G273" i="2" a="1"/>
  <c r="G273" i="2" s="1"/>
  <c r="D273" i="2" a="1"/>
  <c r="D273" i="2" s="1"/>
  <c r="C273" i="2" s="1" a="1"/>
  <c r="C273" i="2" s="1"/>
  <c r="G315" i="2" a="1"/>
  <c r="G315" i="2" s="1"/>
  <c r="I315" i="2" s="1" a="1"/>
  <c r="I315" i="2" s="1"/>
  <c r="D315" i="5" s="1"/>
  <c r="D315" i="2" a="1"/>
  <c r="D315" i="2" s="1"/>
  <c r="C315" i="2" s="1" a="1"/>
  <c r="C315" i="2" s="1"/>
  <c r="G534" i="2" a="1"/>
  <c r="G534" i="2" s="1"/>
  <c r="I534" i="2" s="1" a="1"/>
  <c r="I534" i="2" s="1"/>
  <c r="D534" i="5" s="1"/>
  <c r="D534" i="2" a="1"/>
  <c r="D534" i="2" s="1"/>
  <c r="C534" i="2" s="1" a="1"/>
  <c r="C534" i="2" s="1"/>
  <c r="G698" i="2" a="1"/>
  <c r="G698" i="2" s="1"/>
  <c r="I698" i="2" s="1" a="1"/>
  <c r="I698" i="2" s="1"/>
  <c r="D698" i="5" s="1"/>
  <c r="D698" i="2" a="1"/>
  <c r="D698" i="2" s="1"/>
  <c r="C698" i="2" s="1" a="1"/>
  <c r="C698" i="2" s="1"/>
  <c r="J1269" i="2" a="1"/>
  <c r="J1269" i="2" s="1"/>
  <c r="E1269" i="5" s="1"/>
  <c r="G1269" i="2" a="1"/>
  <c r="G1269" i="2" s="1"/>
  <c r="D1269" i="2" a="1"/>
  <c r="D1269" i="2" s="1"/>
  <c r="C1269" i="2" s="1" a="1"/>
  <c r="C1269" i="2" s="1"/>
  <c r="D1505" i="2" a="1"/>
  <c r="D1505" i="2" s="1"/>
  <c r="G1505" i="2" a="1"/>
  <c r="G1505" i="2" s="1"/>
  <c r="I1505" i="2" s="1" a="1"/>
  <c r="I1505" i="2" s="1"/>
  <c r="D1505" i="5" s="1"/>
  <c r="J1639" i="2" a="1"/>
  <c r="J1639" i="2" s="1"/>
  <c r="E1639" i="5" s="1"/>
  <c r="M1639" i="2" a="1"/>
  <c r="M1639" i="2" s="1"/>
  <c r="F1639" i="5" s="1"/>
  <c r="J2012" i="2" a="1"/>
  <c r="J2012" i="2" s="1"/>
  <c r="E2012" i="5" s="1"/>
  <c r="J2395" i="2" a="1"/>
  <c r="J2395" i="2" s="1"/>
  <c r="E2395" i="5" s="1"/>
  <c r="M2395" i="2" a="1"/>
  <c r="M2395" i="2" s="1"/>
  <c r="F2395" i="5" s="1"/>
  <c r="G320" i="2" a="1"/>
  <c r="G320" i="2" s="1"/>
  <c r="D320" i="2" a="1"/>
  <c r="D320" i="2" s="1"/>
  <c r="C320" i="2" s="1" a="1"/>
  <c r="C320" i="2" s="1"/>
  <c r="D874" i="2" a="1"/>
  <c r="D874" i="2" s="1"/>
  <c r="C874" i="2" s="1" a="1"/>
  <c r="C874" i="2" s="1"/>
  <c r="G874" i="2" a="1"/>
  <c r="G874" i="2" s="1"/>
  <c r="G1365" i="2" a="1"/>
  <c r="G1365" i="2" s="1"/>
  <c r="D1365" i="2" a="1"/>
  <c r="D1365" i="2" s="1"/>
  <c r="C1365" i="2" s="1" a="1"/>
  <c r="C1365" i="2" s="1"/>
  <c r="G1353" i="2" a="1"/>
  <c r="G1353" i="2" s="1"/>
  <c r="I1353" i="2" s="1" a="1"/>
  <c r="I1353" i="2" s="1"/>
  <c r="D1353" i="5" s="1"/>
  <c r="D1353" i="2" a="1"/>
  <c r="D1353" i="2" s="1"/>
  <c r="C1353" i="2" s="1" a="1"/>
  <c r="C1353" i="2" s="1"/>
  <c r="D1647" i="2" a="1"/>
  <c r="D1647" i="2" s="1"/>
  <c r="C1647" i="2" s="1" a="1"/>
  <c r="C1647" i="2" s="1"/>
  <c r="G1647" i="2" a="1"/>
  <c r="G1647" i="2" s="1"/>
  <c r="D2022" i="2" a="1"/>
  <c r="D2022" i="2" s="1"/>
  <c r="C2022" i="2" s="1" a="1"/>
  <c r="C2022" i="2" s="1"/>
  <c r="G2022" i="2" a="1"/>
  <c r="G2022" i="2" s="1"/>
  <c r="D2258" i="2" a="1"/>
  <c r="D2258" i="2" s="1"/>
  <c r="C2258" i="2" s="1" a="1"/>
  <c r="C2258" i="2" s="1"/>
  <c r="G2258" i="2" a="1"/>
  <c r="G2258" i="2" s="1"/>
  <c r="G2287" i="2" a="1"/>
  <c r="G2287" i="2" s="1"/>
  <c r="I2287" i="2" s="1" a="1"/>
  <c r="I2287" i="2" s="1"/>
  <c r="D2287" i="5" s="1"/>
  <c r="D2287" i="2" a="1"/>
  <c r="D2287" i="2" s="1"/>
  <c r="C2287" i="2" s="1" a="1"/>
  <c r="C2287" i="2" s="1"/>
  <c r="J2509" i="2" a="1"/>
  <c r="J2509" i="2" s="1"/>
  <c r="E2509" i="5" s="1"/>
  <c r="D2509" i="2" a="1"/>
  <c r="D2509" i="2" s="1"/>
  <c r="C2509" i="2" s="1" a="1"/>
  <c r="C2509" i="2" s="1"/>
  <c r="G2509" i="2" a="1"/>
  <c r="G2509" i="2" s="1"/>
  <c r="M611" i="2" a="1"/>
  <c r="M611" i="2" s="1"/>
  <c r="F611" i="5" s="1"/>
  <c r="J611" i="2" a="1"/>
  <c r="J611" i="2" s="1"/>
  <c r="E611" i="5" s="1"/>
  <c r="J768" i="2" a="1"/>
  <c r="J768" i="2" s="1"/>
  <c r="E768" i="5" s="1"/>
  <c r="J1116" i="2" a="1"/>
  <c r="J1116" i="2" s="1"/>
  <c r="E1116" i="5" s="1"/>
  <c r="M1116" i="2" a="1"/>
  <c r="M1116" i="2" s="1"/>
  <c r="F1116" i="5" s="1"/>
  <c r="J1171" i="2" a="1"/>
  <c r="J1171" i="2" s="1"/>
  <c r="E1171" i="5" s="1"/>
  <c r="M1171" i="2" a="1"/>
  <c r="M1171" i="2" s="1"/>
  <c r="F1171" i="5" s="1"/>
  <c r="J1464" i="2" a="1"/>
  <c r="J1464" i="2" s="1"/>
  <c r="E1464" i="5" s="1"/>
  <c r="D1457" i="2" a="1"/>
  <c r="D1457" i="2" s="1"/>
  <c r="C1457" i="2" s="1" a="1"/>
  <c r="C1457" i="2" s="1"/>
  <c r="G1457" i="2" a="1"/>
  <c r="G1457" i="2" s="1"/>
  <c r="D1482" i="2" a="1"/>
  <c r="D1482" i="2" s="1"/>
  <c r="C1482" i="2" s="1" a="1"/>
  <c r="C1482" i="2" s="1"/>
  <c r="G1482" i="2" a="1"/>
  <c r="G1482" i="2" s="1"/>
  <c r="G2122" i="2" a="1"/>
  <c r="G2122" i="2" s="1"/>
  <c r="I2122" i="2" s="1" a="1"/>
  <c r="I2122" i="2" s="1"/>
  <c r="D2122" i="5" s="1"/>
  <c r="D2122" i="2" a="1"/>
  <c r="D2122" i="2" s="1"/>
  <c r="C2122" i="2" s="1" a="1"/>
  <c r="C2122" i="2" s="1"/>
  <c r="G1948" i="2" a="1"/>
  <c r="G1948" i="2" s="1"/>
  <c r="I1948" i="2" s="1" a="1"/>
  <c r="I1948" i="2" s="1"/>
  <c r="D1948" i="5" s="1"/>
  <c r="D1948" i="2" a="1"/>
  <c r="D1948" i="2" s="1"/>
  <c r="C1948" i="2" s="1" a="1"/>
  <c r="C1948" i="2" s="1"/>
  <c r="M2570" i="2" a="1"/>
  <c r="M2570" i="2" s="1"/>
  <c r="F2570" i="5" s="1"/>
  <c r="J2570" i="2" a="1"/>
  <c r="J2570" i="2" s="1"/>
  <c r="E2570" i="5" s="1"/>
  <c r="D763" i="2" a="1"/>
  <c r="D763" i="2" s="1"/>
  <c r="C763" i="2" s="1" a="1"/>
  <c r="C763" i="2" s="1"/>
  <c r="G763" i="2" a="1"/>
  <c r="G763" i="2" s="1"/>
  <c r="I929" i="2" a="1"/>
  <c r="I929" i="2" s="1"/>
  <c r="D929" i="5" s="1"/>
  <c r="D1076" i="2" a="1"/>
  <c r="D1076" i="2" s="1"/>
  <c r="C1076" i="2" s="1" a="1"/>
  <c r="C1076" i="2" s="1"/>
  <c r="G1076" i="2" a="1"/>
  <c r="G1076" i="2" s="1"/>
  <c r="I1076" i="2" s="1" a="1"/>
  <c r="I1076" i="2" s="1"/>
  <c r="D1076" i="5" s="1"/>
  <c r="M1592" i="2" a="1"/>
  <c r="M1592" i="2" s="1"/>
  <c r="F1592" i="5" s="1"/>
  <c r="D2412" i="2" a="1"/>
  <c r="D2412" i="2" s="1"/>
  <c r="C2412" i="2" s="1" a="1"/>
  <c r="C2412" i="2" s="1"/>
  <c r="G2412" i="2" a="1"/>
  <c r="G2412" i="2" s="1"/>
  <c r="G2526" i="2" a="1"/>
  <c r="G2526" i="2" s="1"/>
  <c r="I2526" i="2" s="1" a="1"/>
  <c r="I2526" i="2" s="1"/>
  <c r="D2526" i="5" s="1"/>
  <c r="D2526" i="2" a="1"/>
  <c r="D2526" i="2" s="1"/>
  <c r="C2526" i="2" s="1" a="1"/>
  <c r="C2526" i="2" s="1"/>
  <c r="J164" i="2" a="1"/>
  <c r="J164" i="2" s="1"/>
  <c r="E164" i="5" s="1"/>
  <c r="D164" i="2" a="1"/>
  <c r="D164" i="2" s="1"/>
  <c r="C164" i="2" s="1" a="1"/>
  <c r="C164" i="2" s="1"/>
  <c r="G164" i="2" a="1"/>
  <c r="G164" i="2" s="1"/>
  <c r="G333" i="2" a="1"/>
  <c r="G333" i="2" s="1"/>
  <c r="I333" i="2" s="1" a="1"/>
  <c r="I333" i="2" s="1"/>
  <c r="D333" i="5" s="1"/>
  <c r="D333" i="2" a="1"/>
  <c r="D333" i="2" s="1"/>
  <c r="C333" i="2" s="1" a="1"/>
  <c r="C333" i="2" s="1"/>
  <c r="D1094" i="2" a="1"/>
  <c r="D1094" i="2" s="1"/>
  <c r="C1094" i="2" s="1" a="1"/>
  <c r="C1094" i="2" s="1"/>
  <c r="J1094" i="2" a="1"/>
  <c r="J1094" i="2" s="1"/>
  <c r="E1094" i="5" s="1"/>
  <c r="G1094" i="2" a="1"/>
  <c r="G1094" i="2" s="1"/>
  <c r="J1648" i="2" a="1"/>
  <c r="J1648" i="2" s="1"/>
  <c r="E1648" i="5" s="1"/>
  <c r="J1870" i="2" a="1"/>
  <c r="J1870" i="2" s="1"/>
  <c r="E1870" i="5" s="1"/>
  <c r="G1870" i="2" a="1"/>
  <c r="G1870" i="2" s="1"/>
  <c r="D1870" i="2" a="1"/>
  <c r="D1870" i="2" s="1"/>
  <c r="C1870" i="2" s="1" a="1"/>
  <c r="C1870" i="2" s="1"/>
  <c r="M2245" i="2" a="1"/>
  <c r="M2245" i="2" s="1"/>
  <c r="F2245" i="5" s="1"/>
  <c r="J2282" i="2" a="1"/>
  <c r="J2282" i="2" s="1"/>
  <c r="E2282" i="5" s="1"/>
  <c r="M2282" i="2" a="1"/>
  <c r="M2282" i="2" s="1"/>
  <c r="F2282" i="5" s="1"/>
  <c r="M552" i="2" a="1"/>
  <c r="M552" i="2" s="1"/>
  <c r="F552" i="5" s="1"/>
  <c r="G448" i="2" a="1"/>
  <c r="G448" i="2" s="1"/>
  <c r="I448" i="2" s="1" a="1"/>
  <c r="I448" i="2" s="1"/>
  <c r="D448" i="5" s="1"/>
  <c r="D448" i="2" a="1"/>
  <c r="D448" i="2" s="1"/>
  <c r="C448" i="2" s="1" a="1"/>
  <c r="C448" i="2" s="1"/>
  <c r="M621" i="2" a="1"/>
  <c r="M621" i="2" s="1"/>
  <c r="F621" i="5" s="1"/>
  <c r="J621" i="2" a="1"/>
  <c r="J621" i="2" s="1"/>
  <c r="E621" i="5" s="1"/>
  <c r="J988" i="2" a="1"/>
  <c r="J988" i="2" s="1"/>
  <c r="E988" i="5" s="1"/>
  <c r="J1059" i="2" a="1"/>
  <c r="J1059" i="2" s="1"/>
  <c r="E1059" i="5" s="1"/>
  <c r="M1059" i="2" a="1"/>
  <c r="M1059" i="2" s="1"/>
  <c r="F1059" i="5" s="1"/>
  <c r="J1281" i="2" a="1"/>
  <c r="J1281" i="2" s="1"/>
  <c r="E1281" i="5" s="1"/>
  <c r="D1281" i="2" a="1"/>
  <c r="D1281" i="2" s="1"/>
  <c r="C1281" i="2" s="1" a="1"/>
  <c r="C1281" i="2" s="1"/>
  <c r="G1281" i="2" a="1"/>
  <c r="G1281" i="2" s="1"/>
  <c r="J1613" i="2" a="1"/>
  <c r="J1613" i="2" s="1"/>
  <c r="E1613" i="5" s="1"/>
  <c r="G1840" i="2" a="1"/>
  <c r="G1840" i="2" s="1"/>
  <c r="D1840" i="2" a="1"/>
  <c r="D1840" i="2" s="1"/>
  <c r="C1840" i="2" s="1" a="1"/>
  <c r="C1840" i="2" s="1"/>
  <c r="D1987" i="2" a="1"/>
  <c r="D1987" i="2" s="1"/>
  <c r="C1987" i="2" s="1" a="1"/>
  <c r="C1987" i="2" s="1"/>
  <c r="G1987" i="2" a="1"/>
  <c r="G1987" i="2" s="1"/>
  <c r="M2253" i="2" a="1"/>
  <c r="M2253" i="2" s="1"/>
  <c r="F2253" i="5" s="1"/>
  <c r="J2253" i="2" a="1"/>
  <c r="J2253" i="2" s="1"/>
  <c r="E2253" i="5" s="1"/>
  <c r="M174" i="2" a="1"/>
  <c r="M174" i="2" s="1"/>
  <c r="F174" i="5" s="1"/>
  <c r="J174" i="2" a="1"/>
  <c r="J174" i="2" s="1"/>
  <c r="E174" i="5" s="1"/>
  <c r="G52" i="2" a="1"/>
  <c r="G52" i="2" s="1"/>
  <c r="I52" i="2" s="1" a="1"/>
  <c r="I52" i="2" s="1"/>
  <c r="D52" i="5" s="1"/>
  <c r="D52" i="2" a="1"/>
  <c r="D52" i="2" s="1"/>
  <c r="C52" i="2" s="1" a="1"/>
  <c r="C52" i="2" s="1"/>
  <c r="D94" i="2" a="1"/>
  <c r="D94" i="2" s="1"/>
  <c r="C94" i="2" s="1" a="1"/>
  <c r="C94" i="2" s="1"/>
  <c r="G94" i="2" a="1"/>
  <c r="G94" i="2" s="1"/>
  <c r="I94" i="2" s="1" a="1"/>
  <c r="I94" i="2" s="1"/>
  <c r="D94" i="5" s="1"/>
  <c r="M160" i="2" a="1"/>
  <c r="M160" i="2" s="1"/>
  <c r="F160" i="5" s="1"/>
  <c r="J160" i="2" a="1"/>
  <c r="J160" i="2" s="1"/>
  <c r="E160" i="5" s="1"/>
  <c r="G95" i="2" a="1"/>
  <c r="G95" i="2" s="1"/>
  <c r="I95" i="2" s="1" a="1"/>
  <c r="I95" i="2" s="1"/>
  <c r="D95" i="5" s="1"/>
  <c r="D95" i="2" a="1"/>
  <c r="D95" i="2" s="1"/>
  <c r="C95" i="2" s="1" a="1"/>
  <c r="C95" i="2" s="1"/>
  <c r="J223" i="2" a="1"/>
  <c r="J223" i="2" s="1"/>
  <c r="E223" i="5" s="1"/>
  <c r="M223" i="2" a="1"/>
  <c r="M223" i="2" s="1"/>
  <c r="F223" i="5" s="1"/>
  <c r="G330" i="2" a="1"/>
  <c r="G330" i="2" s="1"/>
  <c r="D330" i="2" a="1"/>
  <c r="D330" i="2" s="1"/>
  <c r="C330" i="2" s="1" a="1"/>
  <c r="C330" i="2" s="1"/>
  <c r="J1068" i="2" a="1"/>
  <c r="J1068" i="2" s="1"/>
  <c r="E1068" i="5" s="1"/>
  <c r="D1045" i="2" a="1"/>
  <c r="D1045" i="2" s="1"/>
  <c r="C1045" i="2" s="1" a="1"/>
  <c r="C1045" i="2" s="1"/>
  <c r="G1045" i="2" a="1"/>
  <c r="G1045" i="2" s="1"/>
  <c r="I1045" i="2" s="1" a="1"/>
  <c r="I1045" i="2" s="1"/>
  <c r="D1045" i="5" s="1"/>
  <c r="J1223" i="2" a="1"/>
  <c r="J1223" i="2" s="1"/>
  <c r="E1223" i="5" s="1"/>
  <c r="M1223" i="2" a="1"/>
  <c r="M1223" i="2" s="1"/>
  <c r="F1223" i="5" s="1"/>
  <c r="D1478" i="2" a="1"/>
  <c r="D1478" i="2" s="1"/>
  <c r="C1478" i="2" s="1" a="1"/>
  <c r="C1478" i="2" s="1"/>
  <c r="G1478" i="2" a="1"/>
  <c r="G1478" i="2" s="1"/>
  <c r="I1478" i="2" s="1" a="1"/>
  <c r="I1478" i="2" s="1"/>
  <c r="D1478" i="5" s="1"/>
  <c r="J1915" i="2" a="1"/>
  <c r="J1915" i="2" s="1"/>
  <c r="D2138" i="2" a="1"/>
  <c r="D2138" i="2" s="1"/>
  <c r="C2138" i="2" s="1" a="1"/>
  <c r="C2138" i="2" s="1"/>
  <c r="G2138" i="2" a="1"/>
  <c r="G2138" i="2" s="1"/>
  <c r="J2307" i="2" a="1"/>
  <c r="J2307" i="2" s="1"/>
  <c r="E2307" i="5" s="1"/>
  <c r="M2307" i="2" a="1"/>
  <c r="M2307" i="2" s="1"/>
  <c r="F2307" i="5" s="1"/>
  <c r="M2447" i="2" a="1"/>
  <c r="M2447" i="2" s="1"/>
  <c r="F2447" i="5" s="1"/>
  <c r="J2447" i="2" a="1"/>
  <c r="J2447" i="2" s="1"/>
  <c r="E2447" i="5" s="1"/>
  <c r="M2442" i="2" a="1"/>
  <c r="M2442" i="2" s="1"/>
  <c r="F2442" i="5" s="1"/>
  <c r="J2442" i="2" a="1"/>
  <c r="J2442" i="2" s="1"/>
  <c r="E2442" i="5" s="1"/>
  <c r="J551" i="2" a="1"/>
  <c r="J551" i="2" s="1"/>
  <c r="E551" i="5" s="1"/>
  <c r="G551" i="2" a="1"/>
  <c r="G551" i="2" s="1"/>
  <c r="D551" i="2" a="1"/>
  <c r="D551" i="2" s="1"/>
  <c r="C551" i="2" s="1" a="1"/>
  <c r="C551" i="2" s="1"/>
  <c r="D703" i="2" a="1"/>
  <c r="D703" i="2" s="1"/>
  <c r="C703" i="2" s="1" a="1"/>
  <c r="C703" i="2" s="1"/>
  <c r="G703" i="2" a="1"/>
  <c r="G703" i="2" s="1"/>
  <c r="G1064" i="2" a="1"/>
  <c r="G1064" i="2" s="1"/>
  <c r="D1064" i="2" a="1"/>
  <c r="D1064" i="2" s="1"/>
  <c r="C1064" i="2" s="1" a="1"/>
  <c r="C1064" i="2" s="1"/>
  <c r="G875" i="2" a="1"/>
  <c r="G875" i="2" s="1"/>
  <c r="D875" i="2" a="1"/>
  <c r="D875" i="2" s="1"/>
  <c r="C875" i="2" s="1" a="1"/>
  <c r="C875" i="2" s="1"/>
  <c r="G1276" i="2" a="1"/>
  <c r="G1276" i="2" s="1"/>
  <c r="I1276" i="2" s="1" a="1"/>
  <c r="I1276" i="2" s="1"/>
  <c r="D1276" i="5" s="1"/>
  <c r="D1276" i="2" a="1"/>
  <c r="D1276" i="2" s="1"/>
  <c r="C1276" i="2" s="1" a="1"/>
  <c r="C1276" i="2" s="1"/>
  <c r="D1824" i="2" a="1"/>
  <c r="D1824" i="2" s="1"/>
  <c r="C1824" i="2" s="1" a="1"/>
  <c r="C1824" i="2" s="1"/>
  <c r="G1824" i="2" a="1"/>
  <c r="G1824" i="2" s="1"/>
  <c r="J1968" i="2" a="1"/>
  <c r="J1968" i="2" s="1"/>
  <c r="E1968" i="5" s="1"/>
  <c r="G806" i="2" a="1"/>
  <c r="G806" i="2" s="1"/>
  <c r="D806" i="2" a="1"/>
  <c r="D806" i="2" s="1"/>
  <c r="C806" i="2" s="1" a="1"/>
  <c r="C806" i="2" s="1"/>
  <c r="G948" i="2" a="1"/>
  <c r="G948" i="2" s="1"/>
  <c r="I948" i="2" s="1" a="1"/>
  <c r="I948" i="2" s="1"/>
  <c r="D948" i="5" s="1"/>
  <c r="D948" i="2" a="1"/>
  <c r="D948" i="2" s="1"/>
  <c r="C948" i="2" s="1" a="1"/>
  <c r="C948" i="2" s="1"/>
  <c r="M921" i="2" a="1"/>
  <c r="M921" i="2" s="1"/>
  <c r="F921" i="5" s="1"/>
  <c r="J921" i="2" a="1"/>
  <c r="J921" i="2" s="1"/>
  <c r="E921" i="5" s="1"/>
  <c r="G1163" i="2" a="1"/>
  <c r="G1163" i="2" s="1"/>
  <c r="D1163" i="2" a="1"/>
  <c r="D1163" i="2" s="1"/>
  <c r="C1163" i="2" s="1" a="1"/>
  <c r="C1163" i="2" s="1"/>
  <c r="J1514" i="2" a="1"/>
  <c r="J1514" i="2" s="1"/>
  <c r="E1514" i="5" s="1"/>
  <c r="G1514" i="2" a="1"/>
  <c r="G1514" i="2" s="1"/>
  <c r="D1514" i="2" a="1"/>
  <c r="D1514" i="2" s="1"/>
  <c r="C1514" i="2" s="1" a="1"/>
  <c r="C1514" i="2" s="1"/>
  <c r="D2292" i="2" a="1"/>
  <c r="D2292" i="2" s="1"/>
  <c r="C2292" i="2" s="1" a="1"/>
  <c r="C2292" i="2" s="1"/>
  <c r="G2292" i="2" a="1"/>
  <c r="G2292" i="2" s="1"/>
  <c r="I2292" i="2" s="1" a="1"/>
  <c r="I2292" i="2" s="1"/>
  <c r="D2292" i="5" s="1"/>
  <c r="G2630" i="2" a="1"/>
  <c r="G2630" i="2" s="1"/>
  <c r="D2630" i="2" a="1"/>
  <c r="D2630" i="2" s="1"/>
  <c r="C2630" i="2" s="1" a="1"/>
  <c r="C2630" i="2" s="1"/>
  <c r="G412" i="2" a="1"/>
  <c r="G412" i="2" s="1"/>
  <c r="I412" i="2" s="1" a="1"/>
  <c r="I412" i="2" s="1"/>
  <c r="D412" i="5" s="1"/>
  <c r="D412" i="2" a="1"/>
  <c r="D412" i="2" s="1"/>
  <c r="C412" i="2" s="1" a="1"/>
  <c r="C412" i="2" s="1"/>
  <c r="G804" i="2" a="1"/>
  <c r="G804" i="2" s="1"/>
  <c r="D804" i="2" a="1"/>
  <c r="D804" i="2" s="1"/>
  <c r="C804" i="2" s="1" a="1"/>
  <c r="C804" i="2" s="1"/>
  <c r="M1007" i="2" a="1"/>
  <c r="M1007" i="2" s="1"/>
  <c r="F1007" i="5" s="1"/>
  <c r="J1007" i="2" a="1"/>
  <c r="J1007" i="2" s="1"/>
  <c r="E1007" i="5" s="1"/>
  <c r="M927" i="2" a="1"/>
  <c r="M927" i="2" s="1"/>
  <c r="F927" i="5" s="1"/>
  <c r="J927" i="2" a="1"/>
  <c r="J927" i="2" s="1"/>
  <c r="E927" i="5" s="1"/>
  <c r="G1249" i="2" a="1"/>
  <c r="G1249" i="2" s="1"/>
  <c r="D1249" i="2" a="1"/>
  <c r="D1249" i="2" s="1"/>
  <c r="C1249" i="2" s="1" a="1"/>
  <c r="C1249" i="2" s="1"/>
  <c r="J1526" i="2" a="1"/>
  <c r="J1526" i="2" s="1"/>
  <c r="E1526" i="5" s="1"/>
  <c r="J1541" i="2" a="1"/>
  <c r="J1541" i="2" s="1"/>
  <c r="E1541" i="5" s="1"/>
  <c r="M1541" i="2" a="1"/>
  <c r="M1541" i="2" s="1"/>
  <c r="F1541" i="5" s="1"/>
  <c r="M1702" i="2" a="1"/>
  <c r="M1702" i="2" s="1"/>
  <c r="F1702" i="5" s="1"/>
  <c r="J1702" i="2" a="1"/>
  <c r="J1702" i="2" s="1"/>
  <c r="E1702" i="5" s="1"/>
  <c r="M2039" i="2" a="1"/>
  <c r="M2039" i="2" s="1"/>
  <c r="F2039" i="5" s="1"/>
  <c r="J2039" i="2" a="1"/>
  <c r="J2039" i="2" s="1"/>
  <c r="E2039" i="5" s="1"/>
  <c r="M2317" i="2" a="1"/>
  <c r="M2317" i="2" s="1"/>
  <c r="F2317" i="5" s="1"/>
  <c r="J2515" i="2" a="1"/>
  <c r="J2515" i="2" s="1"/>
  <c r="E2515" i="5" s="1"/>
  <c r="M2515" i="2" a="1"/>
  <c r="M2515" i="2" s="1"/>
  <c r="F2515" i="5" s="1"/>
  <c r="M266" i="2" a="1"/>
  <c r="M266" i="2" s="1"/>
  <c r="F266" i="5" s="1"/>
  <c r="D482" i="2" a="1"/>
  <c r="D482" i="2" s="1"/>
  <c r="C482" i="2" s="1" a="1"/>
  <c r="C482" i="2" s="1"/>
  <c r="G482" i="2" a="1"/>
  <c r="G482" i="2" s="1"/>
  <c r="J632" i="2" a="1"/>
  <c r="J632" i="2" s="1"/>
  <c r="E632" i="5" s="1"/>
  <c r="M632" i="2" a="1"/>
  <c r="M632" i="2" s="1"/>
  <c r="F632" i="5" s="1"/>
  <c r="M1472" i="2" a="1"/>
  <c r="M1472" i="2" s="1"/>
  <c r="F1472" i="5" s="1"/>
  <c r="J1472" i="2" a="1"/>
  <c r="J1472" i="2" s="1"/>
  <c r="E1472" i="5" s="1"/>
  <c r="D1769" i="2" a="1"/>
  <c r="D1769" i="2" s="1"/>
  <c r="C1769" i="2" s="1" a="1"/>
  <c r="C1769" i="2" s="1"/>
  <c r="G1769" i="2" a="1"/>
  <c r="G1769" i="2" s="1"/>
  <c r="I1769" i="2" s="1" a="1"/>
  <c r="I1769" i="2" s="1"/>
  <c r="D1769" i="5" s="1"/>
  <c r="G1959" i="2" a="1"/>
  <c r="G1959" i="2" s="1"/>
  <c r="D1959" i="2" a="1"/>
  <c r="D1959" i="2" s="1"/>
  <c r="C1959" i="2" s="1" a="1"/>
  <c r="C1959" i="2" s="1"/>
  <c r="G2135" i="2" a="1"/>
  <c r="G2135" i="2" s="1"/>
  <c r="D2135" i="2" a="1"/>
  <c r="D2135" i="2" s="1"/>
  <c r="C2135" i="2" s="1" a="1"/>
  <c r="C2135" i="2" s="1"/>
  <c r="G2304" i="2" a="1"/>
  <c r="G2304" i="2" s="1"/>
  <c r="D2304" i="2" a="1"/>
  <c r="D2304" i="2" s="1"/>
  <c r="C2304" i="2" s="1" a="1"/>
  <c r="C2304" i="2" s="1"/>
  <c r="D522" i="2" a="1"/>
  <c r="D522" i="2" s="1"/>
  <c r="C522" i="2" s="1" a="1"/>
  <c r="C522" i="2" s="1"/>
  <c r="G522" i="2" a="1"/>
  <c r="G522" i="2" s="1"/>
  <c r="J1369" i="2" a="1"/>
  <c r="J1369" i="2" s="1"/>
  <c r="E1369" i="5" s="1"/>
  <c r="J1711" i="2" a="1"/>
  <c r="J1711" i="2" s="1"/>
  <c r="E1711" i="5" s="1"/>
  <c r="D1656" i="2" a="1"/>
  <c r="D1656" i="2" s="1"/>
  <c r="C1656" i="2" s="1" a="1"/>
  <c r="C1656" i="2" s="1"/>
  <c r="J1656" i="2" a="1"/>
  <c r="J1656" i="2" s="1"/>
  <c r="E1656" i="5" s="1"/>
  <c r="G1656" i="2" a="1"/>
  <c r="G1656" i="2" s="1"/>
  <c r="G2208" i="2" a="1"/>
  <c r="G2208" i="2" s="1"/>
  <c r="I2208" i="2" s="1" a="1"/>
  <c r="I2208" i="2" s="1"/>
  <c r="D2208" i="5" s="1"/>
  <c r="D2208" i="2" a="1"/>
  <c r="D2208" i="2" s="1"/>
  <c r="C2208" i="2" s="1" a="1"/>
  <c r="C2208" i="2" s="1"/>
  <c r="D2306" i="2" a="1"/>
  <c r="D2306" i="2" s="1"/>
  <c r="C2306" i="2" s="1" a="1"/>
  <c r="C2306" i="2" s="1"/>
  <c r="G2306" i="2" a="1"/>
  <c r="G2306" i="2" s="1"/>
  <c r="I2306" i="2" s="1" a="1"/>
  <c r="I2306" i="2" s="1"/>
  <c r="D2306" i="5" s="1"/>
  <c r="J2387" i="2" a="1"/>
  <c r="J2387" i="2" s="1"/>
  <c r="E2387" i="5" s="1"/>
  <c r="D2387" i="2" a="1"/>
  <c r="D2387" i="2" s="1"/>
  <c r="C2387" i="2" s="1" a="1"/>
  <c r="C2387" i="2" s="1"/>
  <c r="G2387" i="2" a="1"/>
  <c r="G2387" i="2" s="1"/>
  <c r="J190" i="2" a="1"/>
  <c r="J190" i="2" s="1"/>
  <c r="E190" i="5" s="1"/>
  <c r="D2684" i="2" a="1"/>
  <c r="D2684" i="2" s="1"/>
  <c r="C2684" i="2" s="1" a="1"/>
  <c r="C2684" i="2" s="1"/>
  <c r="G2684" i="2" a="1"/>
  <c r="G2684" i="2" s="1"/>
  <c r="G143" i="2" a="1"/>
  <c r="G143" i="2" s="1"/>
  <c r="D143" i="2" a="1"/>
  <c r="D143" i="2" s="1"/>
  <c r="C143" i="2" s="1" a="1"/>
  <c r="C143" i="2" s="1"/>
  <c r="M166" i="2" a="1"/>
  <c r="M166" i="2" s="1"/>
  <c r="F166" i="5" s="1"/>
  <c r="J166" i="2" a="1"/>
  <c r="J166" i="2" s="1"/>
  <c r="E166" i="5" s="1"/>
  <c r="G219" i="2" a="1"/>
  <c r="G219" i="2" s="1"/>
  <c r="I219" i="2" s="1" a="1"/>
  <c r="I219" i="2" s="1"/>
  <c r="D219" i="5" s="1"/>
  <c r="D219" i="2" a="1"/>
  <c r="D219" i="2" s="1"/>
  <c r="C219" i="2" s="1" a="1"/>
  <c r="C219" i="2" s="1"/>
  <c r="G200" i="2" a="1"/>
  <c r="G200" i="2" s="1"/>
  <c r="D200" i="2" a="1"/>
  <c r="D200" i="2" s="1"/>
  <c r="C200" i="2" s="1" a="1"/>
  <c r="C200" i="2" s="1"/>
  <c r="J200" i="2" a="1"/>
  <c r="J200" i="2" s="1"/>
  <c r="E200" i="5" s="1"/>
  <c r="G593" i="2" a="1"/>
  <c r="G593" i="2" s="1"/>
  <c r="D593" i="2" a="1"/>
  <c r="D593" i="2" s="1"/>
  <c r="C593" i="2" s="1" a="1"/>
  <c r="C593" i="2" s="1"/>
  <c r="J664" i="2" a="1"/>
  <c r="J664" i="2" s="1"/>
  <c r="E664" i="5" s="1"/>
  <c r="M664" i="2" a="1"/>
  <c r="M664" i="2" s="1"/>
  <c r="F664" i="5" s="1"/>
  <c r="J815" i="2" a="1"/>
  <c r="J815" i="2" s="1"/>
  <c r="E815" i="5" s="1"/>
  <c r="M815" i="2" a="1"/>
  <c r="M815" i="2" s="1"/>
  <c r="F815" i="5" s="1"/>
  <c r="G1328" i="2" a="1"/>
  <c r="G1328" i="2" s="1"/>
  <c r="D1328" i="2" a="1"/>
  <c r="D1328" i="2" s="1"/>
  <c r="C1328" i="2" s="1" a="1"/>
  <c r="C1328" i="2" s="1"/>
  <c r="J1328" i="2" a="1"/>
  <c r="J1328" i="2" s="1"/>
  <c r="E1328" i="5" s="1"/>
  <c r="G2111" i="2" a="1"/>
  <c r="G2111" i="2" s="1"/>
  <c r="D2111" i="2" a="1"/>
  <c r="D2111" i="2" s="1"/>
  <c r="C2111" i="2" s="1" a="1"/>
  <c r="C2111" i="2" s="1"/>
  <c r="G1917" i="2" a="1"/>
  <c r="G1917" i="2" s="1"/>
  <c r="D1917" i="2" a="1"/>
  <c r="D1917" i="2" s="1"/>
  <c r="C1917" i="2" s="1" a="1"/>
  <c r="C1917" i="2" s="1"/>
  <c r="G2181" i="2" a="1"/>
  <c r="G2181" i="2" s="1"/>
  <c r="I2181" i="2" s="1" a="1"/>
  <c r="I2181" i="2" s="1"/>
  <c r="D2181" i="5" s="1"/>
  <c r="D2181" i="2" a="1"/>
  <c r="D2181" i="2" s="1"/>
  <c r="J1064" i="2" a="1"/>
  <c r="J1064" i="2" s="1"/>
  <c r="E1064" i="5" s="1"/>
  <c r="J972" i="2" a="1"/>
  <c r="J972" i="2" s="1"/>
  <c r="E972" i="5" s="1"/>
  <c r="D972" i="2" a="1"/>
  <c r="D972" i="2" s="1"/>
  <c r="C972" i="2" s="1" a="1"/>
  <c r="C972" i="2" s="1"/>
  <c r="G972" i="2" a="1"/>
  <c r="G972" i="2" s="1"/>
  <c r="G1262" i="2" a="1"/>
  <c r="G1262" i="2" s="1"/>
  <c r="I1262" i="2" s="1" a="1"/>
  <c r="I1262" i="2" s="1"/>
  <c r="D1262" i="5" s="1"/>
  <c r="D1262" i="2" a="1"/>
  <c r="D1262" i="2" s="1"/>
  <c r="C1262" i="2" s="1" a="1"/>
  <c r="C1262" i="2" s="1"/>
  <c r="G1583" i="2" a="1"/>
  <c r="G1583" i="2" s="1"/>
  <c r="I1583" i="2" s="1" a="1"/>
  <c r="I1583" i="2" s="1"/>
  <c r="D1583" i="5" s="1"/>
  <c r="D1583" i="2" a="1"/>
  <c r="D1583" i="2" s="1"/>
  <c r="C1583" i="2" s="1" a="1"/>
  <c r="C1583" i="2" s="1"/>
  <c r="J1393" i="2" a="1"/>
  <c r="J1393" i="2" s="1"/>
  <c r="E1393" i="5" s="1"/>
  <c r="G1393" i="2" a="1"/>
  <c r="G1393" i="2" s="1"/>
  <c r="D1393" i="2" a="1"/>
  <c r="D1393" i="2" s="1"/>
  <c r="C1393" i="2" s="1" a="1"/>
  <c r="C1393" i="2" s="1"/>
  <c r="J1537" i="2" a="1"/>
  <c r="J1537" i="2" s="1"/>
  <c r="E1537" i="5" s="1"/>
  <c r="D1857" i="2" a="1"/>
  <c r="D1857" i="2" s="1"/>
  <c r="C1857" i="2" s="1" a="1"/>
  <c r="C1857" i="2" s="1"/>
  <c r="G1857" i="2" a="1"/>
  <c r="G1857" i="2" s="1"/>
  <c r="D1666" i="2" a="1"/>
  <c r="D1666" i="2" s="1"/>
  <c r="C1666" i="2" s="1" a="1"/>
  <c r="C1666" i="2" s="1"/>
  <c r="G1666" i="2" a="1"/>
  <c r="G1666" i="2" s="1"/>
  <c r="I1666" i="2" s="1" a="1"/>
  <c r="I1666" i="2" s="1"/>
  <c r="D1666" i="5" s="1"/>
  <c r="G1972" i="2" a="1"/>
  <c r="G1972" i="2" s="1"/>
  <c r="I1972" i="2" s="1" a="1"/>
  <c r="I1972" i="2" s="1"/>
  <c r="D1972" i="5" s="1"/>
  <c r="D1972" i="2" a="1"/>
  <c r="D1972" i="2" s="1"/>
  <c r="C1972" i="2" s="1" a="1"/>
  <c r="C1972" i="2" s="1"/>
  <c r="D2661" i="2" a="1"/>
  <c r="D2661" i="2" s="1"/>
  <c r="C2661" i="2" s="1" a="1"/>
  <c r="C2661" i="2" s="1"/>
  <c r="G2661" i="2" a="1"/>
  <c r="G2661" i="2" s="1"/>
  <c r="J398" i="2" a="1"/>
  <c r="J398" i="2" s="1"/>
  <c r="E398" i="5" s="1"/>
  <c r="J382" i="2" a="1"/>
  <c r="J382" i="2" s="1"/>
  <c r="E382" i="5" s="1"/>
  <c r="J669" i="2" a="1"/>
  <c r="J669" i="2" s="1"/>
  <c r="E669" i="5" s="1"/>
  <c r="G1245" i="2" a="1"/>
  <c r="G1245" i="2" s="1"/>
  <c r="D1245" i="2" a="1"/>
  <c r="D1245" i="2" s="1"/>
  <c r="C1245" i="2" s="1" a="1"/>
  <c r="C1245" i="2" s="1"/>
  <c r="G1484" i="2" a="1"/>
  <c r="G1484" i="2" s="1"/>
  <c r="I1484" i="2" s="1" a="1"/>
  <c r="I1484" i="2" s="1"/>
  <c r="D1484" i="5" s="1"/>
  <c r="D1484" i="2" a="1"/>
  <c r="D1484" i="2" s="1"/>
  <c r="C1484" i="2" s="1" a="1"/>
  <c r="C1484" i="2" s="1"/>
  <c r="D1932" i="2" a="1"/>
  <c r="D1932" i="2" s="1"/>
  <c r="C1932" i="2" s="1" a="1"/>
  <c r="C1932" i="2" s="1"/>
  <c r="G1932" i="2" a="1"/>
  <c r="G1932" i="2" s="1"/>
  <c r="D202" i="2" a="1"/>
  <c r="D202" i="2" s="1"/>
  <c r="C202" i="2" s="1" a="1"/>
  <c r="C202" i="2" s="1"/>
  <c r="G202" i="2" a="1"/>
  <c r="G202" i="2" s="1"/>
  <c r="M557" i="2" a="1"/>
  <c r="M557" i="2" s="1"/>
  <c r="F557" i="5" s="1"/>
  <c r="J1204" i="2" a="1"/>
  <c r="J1204" i="2" s="1"/>
  <c r="E1204" i="5" s="1"/>
  <c r="M1204" i="2" a="1"/>
  <c r="M1204" i="2" s="1"/>
  <c r="F1204" i="5" s="1"/>
  <c r="M1246" i="2" a="1"/>
  <c r="M1246" i="2" s="1"/>
  <c r="F1246" i="5" s="1"/>
  <c r="J1246" i="2" a="1"/>
  <c r="J1246" i="2" s="1"/>
  <c r="E1246" i="5" s="1"/>
  <c r="J1811" i="2" a="1"/>
  <c r="J1811" i="2" s="1"/>
  <c r="M1811" i="2" a="1"/>
  <c r="M1811" i="2" s="1"/>
  <c r="F1811" i="5" s="1"/>
  <c r="G68" i="2" a="1"/>
  <c r="G68" i="2" s="1"/>
  <c r="D68" i="2" a="1"/>
  <c r="D68" i="2" s="1"/>
  <c r="C68" i="2" s="1" a="1"/>
  <c r="C68" i="2" s="1"/>
  <c r="M120" i="2" a="1"/>
  <c r="M120" i="2" s="1"/>
  <c r="F120" i="5" s="1"/>
  <c r="G582" i="2" a="1"/>
  <c r="G582" i="2" s="1"/>
  <c r="D582" i="2" a="1"/>
  <c r="D582" i="2" s="1"/>
  <c r="C582" i="2" s="1" a="1"/>
  <c r="C582" i="2" s="1"/>
  <c r="J587" i="2" a="1"/>
  <c r="J587" i="2" s="1"/>
  <c r="E587" i="5" s="1"/>
  <c r="J1203" i="2" a="1"/>
  <c r="J1203" i="2" s="1"/>
  <c r="E1203" i="5" s="1"/>
  <c r="G1560" i="2" a="1"/>
  <c r="G1560" i="2" s="1"/>
  <c r="D1560" i="2" a="1"/>
  <c r="D1560" i="2" s="1"/>
  <c r="C1560" i="2" s="1" a="1"/>
  <c r="C1560" i="2" s="1"/>
  <c r="D1472" i="2" a="1"/>
  <c r="D1472" i="2" s="1"/>
  <c r="C1472" i="2" s="1" a="1"/>
  <c r="C1472" i="2" s="1"/>
  <c r="G1472" i="2" a="1"/>
  <c r="G1472" i="2" s="1"/>
  <c r="D1720" i="2" a="1"/>
  <c r="D1720" i="2" s="1"/>
  <c r="C1720" i="2" s="1" a="1"/>
  <c r="C1720" i="2" s="1"/>
  <c r="G1720" i="2" a="1"/>
  <c r="G1720" i="2" s="1"/>
  <c r="D2064" i="2" a="1"/>
  <c r="D2064" i="2" s="1"/>
  <c r="C2064" i="2" s="1" a="1"/>
  <c r="C2064" i="2" s="1"/>
  <c r="G2064" i="2" a="1"/>
  <c r="G2064" i="2" s="1"/>
  <c r="G2267" i="2" a="1"/>
  <c r="G2267" i="2" s="1"/>
  <c r="I2267" i="2" s="1" a="1"/>
  <c r="I2267" i="2" s="1"/>
  <c r="D2267" i="5" s="1"/>
  <c r="D2267" i="2" a="1"/>
  <c r="D2267" i="2" s="1"/>
  <c r="C2267" i="2" s="1" a="1"/>
  <c r="C2267" i="2" s="1"/>
  <c r="D2575" i="2" a="1"/>
  <c r="D2575" i="2" s="1"/>
  <c r="C2575" i="2" s="1" a="1"/>
  <c r="C2575" i="2" s="1"/>
  <c r="G2575" i="2" a="1"/>
  <c r="G2575" i="2" s="1"/>
  <c r="G408" i="2" a="1"/>
  <c r="G408" i="2" s="1"/>
  <c r="D408" i="2" a="1"/>
  <c r="D408" i="2" s="1"/>
  <c r="C408" i="2" s="1" a="1"/>
  <c r="C408" i="2" s="1"/>
  <c r="D336" i="2" a="1"/>
  <c r="D336" i="2" s="1"/>
  <c r="C336" i="2" s="1" a="1"/>
  <c r="C336" i="2" s="1"/>
  <c r="G336" i="2" a="1"/>
  <c r="G336" i="2" s="1"/>
  <c r="I336" i="2" s="1" a="1"/>
  <c r="I336" i="2" s="1"/>
  <c r="D336" i="5" s="1"/>
  <c r="D388" i="2" a="1"/>
  <c r="D388" i="2" s="1"/>
  <c r="C388" i="2" s="1" a="1"/>
  <c r="C388" i="2" s="1"/>
  <c r="G388" i="2" a="1"/>
  <c r="G388" i="2" s="1"/>
  <c r="D903" i="2" a="1"/>
  <c r="D903" i="2" s="1"/>
  <c r="C903" i="2" s="1" a="1"/>
  <c r="C903" i="2" s="1"/>
  <c r="G903" i="2" a="1"/>
  <c r="G903" i="2" s="1"/>
  <c r="M1427" i="2" a="1"/>
  <c r="M1427" i="2" s="1"/>
  <c r="F1427" i="5" s="1"/>
  <c r="J1427" i="2" a="1"/>
  <c r="J1427" i="2" s="1"/>
  <c r="E1427" i="5" s="1"/>
  <c r="J1431" i="2" a="1"/>
  <c r="J1431" i="2" s="1"/>
  <c r="E1431" i="5" s="1"/>
  <c r="M1431" i="2" a="1"/>
  <c r="M1431" i="2" s="1"/>
  <c r="F1431" i="5" s="1"/>
  <c r="D1728" i="2" a="1"/>
  <c r="D1728" i="2" s="1"/>
  <c r="C1728" i="2" s="1" a="1"/>
  <c r="C1728" i="2" s="1"/>
  <c r="G1728" i="2" a="1"/>
  <c r="G1728" i="2" s="1"/>
  <c r="D2733" i="2" a="1"/>
  <c r="D2733" i="2" s="1"/>
  <c r="C2733" i="2" s="1" a="1"/>
  <c r="C2733" i="2" s="1"/>
  <c r="G2733" i="2" a="1"/>
  <c r="G2733" i="2" s="1"/>
  <c r="M2739" i="2" a="1"/>
  <c r="M2739" i="2" s="1"/>
  <c r="F2739" i="5" s="1"/>
  <c r="J2739" i="2" a="1"/>
  <c r="J2739" i="2" s="1"/>
  <c r="E2739" i="5" s="1"/>
  <c r="G2757" i="2" a="1"/>
  <c r="G2757" i="2" s="1"/>
  <c r="D2757" i="2" a="1"/>
  <c r="D2757" i="2" s="1"/>
  <c r="C2757" i="2" s="1" a="1"/>
  <c r="C2757" i="2" s="1"/>
  <c r="D2682" i="2" a="1"/>
  <c r="D2682" i="2" s="1"/>
  <c r="C2682" i="2" s="1" a="1"/>
  <c r="C2682" i="2" s="1"/>
  <c r="G2682" i="2" a="1"/>
  <c r="G2682" i="2" s="1"/>
  <c r="I2682" i="2" s="1" a="1"/>
  <c r="I2682" i="2" s="1"/>
  <c r="D2682" i="5" s="1"/>
  <c r="J41" i="2" a="1"/>
  <c r="J41" i="2" s="1"/>
  <c r="E41" i="5" s="1"/>
  <c r="M41" i="2" a="1"/>
  <c r="M41" i="2" s="1"/>
  <c r="F41" i="5" s="1"/>
  <c r="G242" i="2" a="1"/>
  <c r="G242" i="2" s="1"/>
  <c r="D242" i="2" a="1"/>
  <c r="D242" i="2" s="1"/>
  <c r="C242" i="2" s="1" a="1"/>
  <c r="C242" i="2" s="1"/>
  <c r="G252" i="2" a="1"/>
  <c r="G252" i="2" s="1"/>
  <c r="D252" i="2" a="1"/>
  <c r="D252" i="2" s="1"/>
  <c r="C252" i="2" s="1" a="1"/>
  <c r="C252" i="2" s="1"/>
  <c r="J110" i="2" a="1"/>
  <c r="J110" i="2" s="1"/>
  <c r="E110" i="5" s="1"/>
  <c r="M110" i="2" a="1"/>
  <c r="M110" i="2" s="1"/>
  <c r="F110" i="5" s="1"/>
  <c r="D299" i="2" a="1"/>
  <c r="D299" i="2" s="1"/>
  <c r="C299" i="2" s="1" a="1"/>
  <c r="C299" i="2" s="1"/>
  <c r="G299" i="2" a="1"/>
  <c r="G299" i="2" s="1"/>
  <c r="D426" i="2" a="1"/>
  <c r="D426" i="2" s="1"/>
  <c r="C426" i="2" s="1" a="1"/>
  <c r="C426" i="2" s="1"/>
  <c r="G426" i="2" a="1"/>
  <c r="G426" i="2" s="1"/>
  <c r="D572" i="2" a="1"/>
  <c r="D572" i="2" s="1"/>
  <c r="C572" i="2" s="1" a="1"/>
  <c r="C572" i="2" s="1"/>
  <c r="G572" i="2" a="1"/>
  <c r="G572" i="2" s="1"/>
  <c r="D909" i="2" a="1"/>
  <c r="D909" i="2" s="1"/>
  <c r="C909" i="2" s="1" a="1"/>
  <c r="C909" i="2" s="1"/>
  <c r="G909" i="2" a="1"/>
  <c r="G909" i="2" s="1"/>
  <c r="G936" i="2" a="1"/>
  <c r="G936" i="2" s="1"/>
  <c r="D936" i="2" a="1"/>
  <c r="D936" i="2" s="1"/>
  <c r="C936" i="2" s="1" a="1"/>
  <c r="C936" i="2" s="1"/>
  <c r="M1545" i="2" a="1"/>
  <c r="M1545" i="2" s="1"/>
  <c r="F1545" i="5" s="1"/>
  <c r="J1545" i="2" a="1"/>
  <c r="J1545" i="2" s="1"/>
  <c r="E1545" i="5" s="1"/>
  <c r="G1479" i="2" a="1"/>
  <c r="G1479" i="2" s="1"/>
  <c r="D1479" i="2" a="1"/>
  <c r="D1479" i="2" s="1"/>
  <c r="C1479" i="2" s="1" a="1"/>
  <c r="C1479" i="2" s="1"/>
  <c r="D1788" i="2" a="1"/>
  <c r="D1788" i="2" s="1"/>
  <c r="C1788" i="2" s="1" a="1"/>
  <c r="C1788" i="2" s="1"/>
  <c r="G1788" i="2" a="1"/>
  <c r="G1788" i="2" s="1"/>
  <c r="M2658" i="2" a="1"/>
  <c r="M2658" i="2" s="1"/>
  <c r="F2658" i="5" s="1"/>
  <c r="J2658" i="2" a="1"/>
  <c r="J2658" i="2" s="1"/>
  <c r="E2658" i="5" s="1"/>
  <c r="M397" i="2" a="1"/>
  <c r="M397" i="2" s="1"/>
  <c r="F397" i="5" s="1"/>
  <c r="J397" i="2" a="1"/>
  <c r="J397" i="2" s="1"/>
  <c r="E397" i="5" s="1"/>
  <c r="G607" i="2" a="1"/>
  <c r="G607" i="2" s="1"/>
  <c r="D607" i="2" a="1"/>
  <c r="D607" i="2" s="1"/>
  <c r="C607" i="2" s="1" a="1"/>
  <c r="C607" i="2" s="1"/>
  <c r="G826" i="2" a="1"/>
  <c r="G826" i="2" s="1"/>
  <c r="D826" i="2" a="1"/>
  <c r="D826" i="2" s="1"/>
  <c r="C826" i="2" s="1" a="1"/>
  <c r="C826" i="2" s="1"/>
  <c r="G919" i="2" a="1"/>
  <c r="G919" i="2" s="1"/>
  <c r="I919" i="2" s="1" a="1"/>
  <c r="I919" i="2" s="1"/>
  <c r="D919" i="5" s="1"/>
  <c r="D919" i="2" a="1"/>
  <c r="D919" i="2" s="1"/>
  <c r="C919" i="2" s="1" a="1"/>
  <c r="C919" i="2" s="1"/>
  <c r="J943" i="2" a="1"/>
  <c r="J943" i="2" s="1"/>
  <c r="E943" i="5" s="1"/>
  <c r="D943" i="2" a="1"/>
  <c r="D943" i="2" s="1"/>
  <c r="C943" i="2" s="1" a="1"/>
  <c r="C943" i="2" s="1"/>
  <c r="G943" i="2" a="1"/>
  <c r="G943" i="2" s="1"/>
  <c r="G1270" i="2" a="1"/>
  <c r="G1270" i="2" s="1"/>
  <c r="D1270" i="2" a="1"/>
  <c r="D1270" i="2" s="1"/>
  <c r="C1270" i="2" s="1" a="1"/>
  <c r="C1270" i="2" s="1"/>
  <c r="J1991" i="2" a="1"/>
  <c r="J1991" i="2" s="1"/>
  <c r="E1991" i="5" s="1"/>
  <c r="D1991" i="2" a="1"/>
  <c r="D1991" i="2" s="1"/>
  <c r="C1991" i="2" s="1" a="1"/>
  <c r="C1991" i="2" s="1"/>
  <c r="G1991" i="2" a="1"/>
  <c r="G1991" i="2" s="1"/>
  <c r="M1956" i="2" a="1"/>
  <c r="M1956" i="2" s="1"/>
  <c r="F1956" i="5" s="1"/>
  <c r="J2223" i="2" a="1"/>
  <c r="J2223" i="2" s="1"/>
  <c r="E2223" i="5" s="1"/>
  <c r="G2479" i="2" a="1"/>
  <c r="G2479" i="2" s="1"/>
  <c r="D2479" i="2" a="1"/>
  <c r="D2479" i="2" s="1"/>
  <c r="C2479" i="2" s="1" a="1"/>
  <c r="C2479" i="2" s="1"/>
  <c r="J2607" i="2" a="1"/>
  <c r="J2607" i="2" s="1"/>
  <c r="E2607" i="5" s="1"/>
  <c r="D2607" i="2" a="1"/>
  <c r="D2607" i="2" s="1"/>
  <c r="C2607" i="2" s="1" a="1"/>
  <c r="C2607" i="2" s="1"/>
  <c r="G2607" i="2" a="1"/>
  <c r="G2607" i="2" s="1"/>
  <c r="J946" i="2" a="1"/>
  <c r="J946" i="2" s="1"/>
  <c r="E946" i="5" s="1"/>
  <c r="M1140" i="2" a="1"/>
  <c r="M1140" i="2" s="1"/>
  <c r="F1140" i="5" s="1"/>
  <c r="J1140" i="2" a="1"/>
  <c r="J1140" i="2" s="1"/>
  <c r="E1140" i="5" s="1"/>
  <c r="M1199" i="2" a="1"/>
  <c r="M1199" i="2" s="1"/>
  <c r="F1199" i="5" s="1"/>
  <c r="M1394" i="2" a="1"/>
  <c r="M1394" i="2" s="1"/>
  <c r="F1394" i="5" s="1"/>
  <c r="J1394" i="2" a="1"/>
  <c r="J1394" i="2" s="1"/>
  <c r="E1394" i="5" s="1"/>
  <c r="D1645" i="2" a="1"/>
  <c r="D1645" i="2" s="1"/>
  <c r="C1645" i="2" s="1" a="1"/>
  <c r="C1645" i="2" s="1"/>
  <c r="G1645" i="2" a="1"/>
  <c r="G1645" i="2" s="1"/>
  <c r="M2038" i="2" a="1"/>
  <c r="M2038" i="2" s="1"/>
  <c r="F2038" i="5" s="1"/>
  <c r="J1897" i="2" a="1"/>
  <c r="J1897" i="2" s="1"/>
  <c r="E1897" i="5" s="1"/>
  <c r="G277" i="2" a="1"/>
  <c r="G277" i="2" s="1"/>
  <c r="D277" i="2" a="1"/>
  <c r="D277" i="2" s="1"/>
  <c r="C277" i="2" s="1" a="1"/>
  <c r="C277" i="2" s="1"/>
  <c r="D439" i="2" a="1"/>
  <c r="D439" i="2" s="1"/>
  <c r="C439" i="2" s="1" a="1"/>
  <c r="C439" i="2" s="1"/>
  <c r="G439" i="2" a="1"/>
  <c r="G439" i="2" s="1"/>
  <c r="G811" i="2" a="1"/>
  <c r="G811" i="2" s="1"/>
  <c r="D811" i="2" a="1"/>
  <c r="D811" i="2" s="1"/>
  <c r="C811" i="2" s="1" a="1"/>
  <c r="C811" i="2" s="1"/>
  <c r="J1049" i="2" a="1"/>
  <c r="J1049" i="2" s="1"/>
  <c r="E1049" i="5" s="1"/>
  <c r="G1049" i="2" a="1"/>
  <c r="G1049" i="2" s="1"/>
  <c r="D1049" i="2" a="1"/>
  <c r="D1049" i="2" s="1"/>
  <c r="C1049" i="2" s="1" a="1"/>
  <c r="C1049" i="2" s="1"/>
  <c r="J1249" i="2" a="1"/>
  <c r="J1249" i="2" s="1"/>
  <c r="E1249" i="5" s="1"/>
  <c r="J1851" i="2" a="1"/>
  <c r="J1851" i="2" s="1"/>
  <c r="E1851" i="5" s="1"/>
  <c r="G2224" i="2" a="1"/>
  <c r="G2224" i="2" s="1"/>
  <c r="I2224" i="2" s="1" a="1"/>
  <c r="I2224" i="2" s="1"/>
  <c r="D2224" i="5" s="1"/>
  <c r="D2224" i="2" a="1"/>
  <c r="D2224" i="2" s="1"/>
  <c r="C2224" i="2" s="1" a="1"/>
  <c r="C2224" i="2" s="1"/>
  <c r="G255" i="2" a="1"/>
  <c r="G255" i="2" s="1"/>
  <c r="D255" i="2" a="1"/>
  <c r="D255" i="2" s="1"/>
  <c r="C255" i="2" s="1" a="1"/>
  <c r="C255" i="2" s="1"/>
  <c r="D605" i="2" a="1"/>
  <c r="D605" i="2" s="1"/>
  <c r="C605" i="2" s="1" a="1"/>
  <c r="C605" i="2" s="1"/>
  <c r="G605" i="2" a="1"/>
  <c r="G605" i="2" s="1"/>
  <c r="I605" i="2" s="1" a="1"/>
  <c r="I605" i="2" s="1"/>
  <c r="D605" i="5" s="1"/>
  <c r="G635" i="2" a="1"/>
  <c r="G635" i="2" s="1"/>
  <c r="D635" i="2" a="1"/>
  <c r="D635" i="2" s="1"/>
  <c r="C635" i="2" s="1" a="1"/>
  <c r="C635" i="2" s="1"/>
  <c r="G1080" i="2" a="1"/>
  <c r="G1080" i="2" s="1"/>
  <c r="D1080" i="2" a="1"/>
  <c r="D1080" i="2" s="1"/>
  <c r="C1080" i="2" s="1" a="1"/>
  <c r="C1080" i="2" s="1"/>
  <c r="D1322" i="2" a="1"/>
  <c r="D1322" i="2" s="1"/>
  <c r="C1322" i="2" s="1" a="1"/>
  <c r="C1322" i="2" s="1"/>
  <c r="G1322" i="2" a="1"/>
  <c r="G1322" i="2" s="1"/>
  <c r="J1315" i="2" a="1"/>
  <c r="J1315" i="2" s="1"/>
  <c r="E1315" i="5" s="1"/>
  <c r="D1726" i="2" a="1"/>
  <c r="D1726" i="2" s="1"/>
  <c r="C1726" i="2" s="1" a="1"/>
  <c r="C1726" i="2" s="1"/>
  <c r="G1726" i="2" a="1"/>
  <c r="G1726" i="2" s="1"/>
  <c r="I1726" i="2" s="1" a="1"/>
  <c r="I1726" i="2" s="1"/>
  <c r="D1726" i="5" s="1"/>
  <c r="D2124" i="2" a="1"/>
  <c r="D2124" i="2" s="1"/>
  <c r="C2124" i="2" s="1" a="1"/>
  <c r="C2124" i="2" s="1"/>
  <c r="G2124" i="2" a="1"/>
  <c r="G2124" i="2" s="1"/>
  <c r="D2237" i="2" a="1"/>
  <c r="D2237" i="2" s="1"/>
  <c r="C2237" i="2" s="1" a="1"/>
  <c r="C2237" i="2" s="1"/>
  <c r="G2237" i="2" a="1"/>
  <c r="G2237" i="2" s="1"/>
  <c r="M2604" i="2" a="1"/>
  <c r="M2604" i="2" s="1"/>
  <c r="F2604" i="5" s="1"/>
  <c r="J2604" i="2" a="1"/>
  <c r="J2604" i="2" s="1"/>
  <c r="E2604" i="5" s="1"/>
  <c r="D147" i="2" a="1"/>
  <c r="D147" i="2" s="1"/>
  <c r="C147" i="2" s="1" a="1"/>
  <c r="C147" i="2" s="1"/>
  <c r="G147" i="2" a="1"/>
  <c r="G147" i="2" s="1"/>
  <c r="M516" i="2" a="1"/>
  <c r="M516" i="2" s="1"/>
  <c r="F516" i="5" s="1"/>
  <c r="M774" i="2" a="1"/>
  <c r="M774" i="2" s="1"/>
  <c r="F774" i="5" s="1"/>
  <c r="G998" i="2" a="1"/>
  <c r="G998" i="2" s="1"/>
  <c r="D998" i="2" a="1"/>
  <c r="D998" i="2" s="1"/>
  <c r="C998" i="2" s="1" a="1"/>
  <c r="C998" i="2" s="1"/>
  <c r="J1254" i="2" a="1"/>
  <c r="J1254" i="2" s="1"/>
  <c r="E1254" i="5" s="1"/>
  <c r="J949" i="2" a="1"/>
  <c r="J949" i="2" s="1"/>
  <c r="E949" i="5" s="1"/>
  <c r="J334" i="2" a="1"/>
  <c r="J334" i="2" s="1"/>
  <c r="E334" i="5" s="1"/>
  <c r="J1790" i="2" a="1"/>
  <c r="J1790" i="2" s="1"/>
  <c r="E1790" i="5" s="1"/>
  <c r="M1790" i="2" a="1"/>
  <c r="M1790" i="2" s="1"/>
  <c r="F1790" i="5" s="1"/>
  <c r="J1964" i="2" a="1"/>
  <c r="J1964" i="2" s="1"/>
  <c r="E1964" i="5" s="1"/>
  <c r="J2414" i="2" a="1"/>
  <c r="J2414" i="2" s="1"/>
  <c r="E2414" i="5" s="1"/>
  <c r="G741" i="2" a="1"/>
  <c r="G741" i="2" s="1"/>
  <c r="D741" i="2" a="1"/>
  <c r="D741" i="2" s="1"/>
  <c r="C741" i="2" s="1" a="1"/>
  <c r="C741" i="2" s="1"/>
  <c r="G736" i="2" a="1"/>
  <c r="G736" i="2" s="1"/>
  <c r="I736" i="2" s="1" a="1"/>
  <c r="I736" i="2" s="1"/>
  <c r="D736" i="5" s="1"/>
  <c r="D736" i="2" a="1"/>
  <c r="D736" i="2" s="1"/>
  <c r="C736" i="2" s="1" a="1"/>
  <c r="C736" i="2" s="1"/>
  <c r="J1263" i="2" a="1"/>
  <c r="J1263" i="2" s="1"/>
  <c r="E1263" i="5" s="1"/>
  <c r="G1263" i="2" a="1"/>
  <c r="G1263" i="2" s="1"/>
  <c r="D1263" i="2" a="1"/>
  <c r="D1263" i="2" s="1"/>
  <c r="C1263" i="2" s="1" a="1"/>
  <c r="C1263" i="2" s="1"/>
  <c r="G1123" i="2" a="1"/>
  <c r="G1123" i="2" s="1"/>
  <c r="D1123" i="2" a="1"/>
  <c r="D1123" i="2" s="1"/>
  <c r="C1123" i="2" s="1" a="1"/>
  <c r="C1123" i="2" s="1"/>
  <c r="D1540" i="2" a="1"/>
  <c r="D1540" i="2" s="1"/>
  <c r="C1540" i="2" s="1" a="1"/>
  <c r="C1540" i="2" s="1"/>
  <c r="G1540" i="2" a="1"/>
  <c r="G1540" i="2" s="1"/>
  <c r="M1682" i="2" a="1"/>
  <c r="M1682" i="2" s="1"/>
  <c r="F1682" i="5" s="1"/>
  <c r="J1682" i="2" a="1"/>
  <c r="J1682" i="2" s="1"/>
  <c r="E1682" i="5" s="1"/>
  <c r="J1954" i="2" a="1"/>
  <c r="J1954" i="2" s="1"/>
  <c r="E1954" i="5" s="1"/>
  <c r="M1954" i="2" a="1"/>
  <c r="M1954" i="2" s="1"/>
  <c r="F1954" i="5" s="1"/>
  <c r="D2212" i="2" a="1"/>
  <c r="D2212" i="2" s="1"/>
  <c r="C2212" i="2" s="1" a="1"/>
  <c r="C2212" i="2" s="1"/>
  <c r="G2212" i="2" a="1"/>
  <c r="G2212" i="2" s="1"/>
  <c r="I2212" i="2" s="1" a="1"/>
  <c r="I2212" i="2" s="1"/>
  <c r="D2212" i="5" s="1"/>
  <c r="J2678" i="2" a="1"/>
  <c r="J2678" i="2" s="1"/>
  <c r="E2678" i="5" s="1"/>
  <c r="M2678" i="2" a="1"/>
  <c r="M2678" i="2" s="1"/>
  <c r="F2678" i="5" s="1"/>
  <c r="G44" i="2" a="1"/>
  <c r="G44" i="2" s="1"/>
  <c r="D44" i="2" a="1"/>
  <c r="D44" i="2" s="1"/>
  <c r="C44" i="2" s="1" a="1"/>
  <c r="C44" i="2" s="1"/>
  <c r="J77" i="2" a="1"/>
  <c r="J77" i="2" s="1"/>
  <c r="E77" i="5" s="1"/>
  <c r="D326" i="2" a="1"/>
  <c r="D326" i="2" s="1"/>
  <c r="C326" i="2" s="1" a="1"/>
  <c r="C326" i="2" s="1"/>
  <c r="G326" i="2" a="1"/>
  <c r="G326" i="2" s="1"/>
  <c r="I326" i="2" s="1" a="1"/>
  <c r="I326" i="2" s="1"/>
  <c r="D326" i="5" s="1"/>
  <c r="G823" i="2" a="1"/>
  <c r="G823" i="2" s="1"/>
  <c r="I823" i="2" s="1" a="1"/>
  <c r="I823" i="2" s="1"/>
  <c r="D823" i="5" s="1"/>
  <c r="D823" i="2" a="1"/>
  <c r="D823" i="2" s="1"/>
  <c r="C823" i="2" s="1" a="1"/>
  <c r="C823" i="2" s="1"/>
  <c r="M991" i="2" a="1"/>
  <c r="M991" i="2" s="1"/>
  <c r="F991" i="5" s="1"/>
  <c r="J938" i="2" a="1"/>
  <c r="J938" i="2" s="1"/>
  <c r="E938" i="5" s="1"/>
  <c r="M938" i="2" a="1"/>
  <c r="M938" i="2" s="1"/>
  <c r="F938" i="5" s="1"/>
  <c r="J1299" i="2" a="1"/>
  <c r="J1299" i="2" s="1"/>
  <c r="E1299" i="5" s="1"/>
  <c r="M1299" i="2" a="1"/>
  <c r="M1299" i="2" s="1"/>
  <c r="F1299" i="5" s="1"/>
  <c r="J1375" i="2" a="1"/>
  <c r="J1375" i="2" s="1"/>
  <c r="G1913" i="2" a="1"/>
  <c r="G1913" i="2" s="1"/>
  <c r="D1913" i="2" a="1"/>
  <c r="D1913" i="2" s="1"/>
  <c r="C1913" i="2" s="1" a="1"/>
  <c r="C1913" i="2" s="1"/>
  <c r="D2213" i="2" a="1"/>
  <c r="D2213" i="2" s="1"/>
  <c r="C2213" i="2" s="1" a="1"/>
  <c r="C2213" i="2" s="1"/>
  <c r="G2213" i="2" a="1"/>
  <c r="G2213" i="2" s="1"/>
  <c r="D2473" i="2" a="1"/>
  <c r="D2473" i="2" s="1"/>
  <c r="C2473" i="2" s="1" a="1"/>
  <c r="C2473" i="2" s="1"/>
  <c r="G2473" i="2" a="1"/>
  <c r="G2473" i="2" s="1"/>
  <c r="J957" i="2" a="1"/>
  <c r="J957" i="2" s="1"/>
  <c r="E957" i="5" s="1"/>
  <c r="D2115" i="2" a="1"/>
  <c r="D2115" i="2" s="1"/>
  <c r="C2115" i="2" s="1" a="1"/>
  <c r="C2115" i="2" s="1"/>
  <c r="G2115" i="2" a="1"/>
  <c r="G2115" i="2" s="1"/>
  <c r="D2308" i="2" a="1"/>
  <c r="D2308" i="2" s="1"/>
  <c r="G2308" i="2" a="1"/>
  <c r="G2308" i="2" s="1"/>
  <c r="I2308" i="2" s="1" a="1"/>
  <c r="I2308" i="2" s="1"/>
  <c r="D2308" i="5" s="1"/>
  <c r="M2670" i="2" a="1"/>
  <c r="M2670" i="2" s="1"/>
  <c r="F2670" i="5" s="1"/>
  <c r="G100" i="2" a="1"/>
  <c r="G100" i="2" s="1"/>
  <c r="D100" i="2" a="1"/>
  <c r="D100" i="2" s="1"/>
  <c r="C100" i="2" s="1" a="1"/>
  <c r="C100" i="2" s="1"/>
  <c r="M990" i="2" a="1"/>
  <c r="M990" i="2" s="1"/>
  <c r="F990" i="5" s="1"/>
  <c r="J990" i="2" a="1"/>
  <c r="J990" i="2" s="1"/>
  <c r="E990" i="5" s="1"/>
  <c r="M1405" i="2" a="1"/>
  <c r="M1405" i="2" s="1"/>
  <c r="F1405" i="5" s="1"/>
  <c r="J1405" i="2" a="1"/>
  <c r="J1405" i="2" s="1"/>
  <c r="E1405" i="5" s="1"/>
  <c r="G1820" i="2" a="1"/>
  <c r="G1820" i="2" s="1"/>
  <c r="D1820" i="2" a="1"/>
  <c r="D1820" i="2" s="1"/>
  <c r="C1820" i="2" s="1" a="1"/>
  <c r="C1820" i="2" s="1"/>
  <c r="M1730" i="2" a="1"/>
  <c r="M1730" i="2" s="1"/>
  <c r="F1730" i="5" s="1"/>
  <c r="D1881" i="2" a="1"/>
  <c r="D1881" i="2" s="1"/>
  <c r="G1881" i="2" a="1"/>
  <c r="G1881" i="2" s="1"/>
  <c r="I1881" i="2" s="1" a="1"/>
  <c r="I1881" i="2" s="1"/>
  <c r="D1881" i="5" s="1"/>
  <c r="M2184" i="2" a="1"/>
  <c r="M2184" i="2" s="1"/>
  <c r="F2184" i="5" s="1"/>
  <c r="J2184" i="2" a="1"/>
  <c r="J2184" i="2" s="1"/>
  <c r="E2184" i="5" s="1"/>
  <c r="D2432" i="2" a="1"/>
  <c r="D2432" i="2" s="1"/>
  <c r="C2432" i="2" s="1" a="1"/>
  <c r="C2432" i="2" s="1"/>
  <c r="G2432" i="2" a="1"/>
  <c r="G2432" i="2" s="1"/>
  <c r="I2432" i="2" s="1" a="1"/>
  <c r="I2432" i="2" s="1"/>
  <c r="D2432" i="5" s="1"/>
  <c r="G2502" i="2" a="1"/>
  <c r="G2502" i="2" s="1"/>
  <c r="I2502" i="2" s="1" a="1"/>
  <c r="I2502" i="2" s="1"/>
  <c r="D2502" i="5" s="1"/>
  <c r="D2502" i="2" a="1"/>
  <c r="D2502" i="2" s="1"/>
  <c r="C2502" i="2" s="1" a="1"/>
  <c r="C2502" i="2" s="1"/>
  <c r="G2704" i="2" a="1"/>
  <c r="G2704" i="2" s="1"/>
  <c r="I2704" i="2" s="1" a="1"/>
  <c r="I2704" i="2" s="1"/>
  <c r="D2704" i="5" s="1"/>
  <c r="D2704" i="2" a="1"/>
  <c r="D2704" i="2" s="1"/>
  <c r="C2704" i="2" s="1" a="1"/>
  <c r="C2704" i="2" s="1"/>
  <c r="G126" i="2" a="1"/>
  <c r="G126" i="2" s="1"/>
  <c r="D126" i="2" a="1"/>
  <c r="D126" i="2" s="1"/>
  <c r="C126" i="2" s="1" a="1"/>
  <c r="C126" i="2" s="1"/>
  <c r="M425" i="2" a="1"/>
  <c r="M425" i="2" s="1"/>
  <c r="F425" i="5" s="1"/>
  <c r="J425" i="2" a="1"/>
  <c r="J425" i="2" s="1"/>
  <c r="E425" i="5" s="1"/>
  <c r="D816" i="2" a="1"/>
  <c r="D816" i="2" s="1"/>
  <c r="C816" i="2" s="1" a="1"/>
  <c r="C816" i="2" s="1"/>
  <c r="G816" i="2" a="1"/>
  <c r="G816" i="2" s="1"/>
  <c r="I816" i="2" s="1" a="1"/>
  <c r="I816" i="2" s="1"/>
  <c r="D816" i="5" s="1"/>
  <c r="M1349" i="2" a="1"/>
  <c r="M1349" i="2" s="1"/>
  <c r="F1349" i="5" s="1"/>
  <c r="J1349" i="2" a="1"/>
  <c r="J1349" i="2" s="1"/>
  <c r="E1349" i="5" s="1"/>
  <c r="J1446" i="2" a="1"/>
  <c r="J1446" i="2" s="1"/>
  <c r="E1446" i="5" s="1"/>
  <c r="D1446" i="2" a="1"/>
  <c r="D1446" i="2" s="1"/>
  <c r="C1446" i="2" s="1" a="1"/>
  <c r="C1446" i="2" s="1"/>
  <c r="G1446" i="2" a="1"/>
  <c r="G1446" i="2" s="1"/>
  <c r="G1836" i="2" a="1"/>
  <c r="G1836" i="2" s="1"/>
  <c r="I1836" i="2" s="1" a="1"/>
  <c r="I1836" i="2" s="1"/>
  <c r="D1836" i="5" s="1"/>
  <c r="D1836" i="2" a="1"/>
  <c r="D1836" i="2" s="1"/>
  <c r="D1755" i="2" a="1"/>
  <c r="D1755" i="2" s="1"/>
  <c r="C1755" i="2" s="1" a="1"/>
  <c r="C1755" i="2" s="1"/>
  <c r="G1755" i="2" a="1"/>
  <c r="G1755" i="2" s="1"/>
  <c r="J1899" i="2" a="1"/>
  <c r="J1899" i="2" s="1"/>
  <c r="E1899" i="5" s="1"/>
  <c r="J2758" i="2" a="1"/>
  <c r="J2758" i="2" s="1"/>
  <c r="E2758" i="5" s="1"/>
  <c r="J583" i="2" a="1"/>
  <c r="J583" i="2" s="1"/>
  <c r="E583" i="5" s="1"/>
  <c r="J2624" i="2" a="1"/>
  <c r="J2624" i="2" s="1"/>
  <c r="E2624" i="5" s="1"/>
  <c r="M2149" i="2" a="1"/>
  <c r="M2149" i="2" s="1"/>
  <c r="F2149" i="5" s="1"/>
  <c r="J2149" i="2" a="1"/>
  <c r="J2149" i="2" s="1"/>
  <c r="E2149" i="5" s="1"/>
  <c r="D2506" i="2" a="1"/>
  <c r="D2506" i="2" s="1"/>
  <c r="C2506" i="2" s="1" a="1"/>
  <c r="C2506" i="2" s="1"/>
  <c r="G2506" i="2" a="1"/>
  <c r="G2506" i="2" s="1"/>
  <c r="D308" i="2" a="1"/>
  <c r="D308" i="2" s="1"/>
  <c r="C308" i="2" s="1" a="1"/>
  <c r="C308" i="2" s="1"/>
  <c r="G308" i="2" a="1"/>
  <c r="G308" i="2" s="1"/>
  <c r="I308" i="2" s="1" a="1"/>
  <c r="I308" i="2" s="1"/>
  <c r="D308" i="5" s="1"/>
  <c r="J300" i="2" a="1"/>
  <c r="J300" i="2" s="1"/>
  <c r="E300" i="5" s="1"/>
  <c r="J520" i="2" a="1"/>
  <c r="J520" i="2" s="1"/>
  <c r="E520" i="5" s="1"/>
  <c r="D520" i="2" a="1"/>
  <c r="D520" i="2" s="1"/>
  <c r="C520" i="2" s="1" a="1"/>
  <c r="C520" i="2" s="1"/>
  <c r="G520" i="2" a="1"/>
  <c r="G520" i="2" s="1"/>
  <c r="D754" i="2" a="1"/>
  <c r="D754" i="2" s="1"/>
  <c r="C754" i="2" s="1" a="1"/>
  <c r="C754" i="2" s="1"/>
  <c r="G754" i="2" a="1"/>
  <c r="G754" i="2" s="1"/>
  <c r="G846" i="2" a="1"/>
  <c r="G846" i="2" s="1"/>
  <c r="I846" i="2" s="1" a="1"/>
  <c r="I846" i="2" s="1"/>
  <c r="D846" i="5" s="1"/>
  <c r="D846" i="2" a="1"/>
  <c r="D846" i="2" s="1"/>
  <c r="C846" i="2" s="1" a="1"/>
  <c r="C846" i="2" s="1"/>
  <c r="D1085" i="2" a="1"/>
  <c r="D1085" i="2" s="1"/>
  <c r="C1085" i="2" s="1" a="1"/>
  <c r="C1085" i="2" s="1"/>
  <c r="G1085" i="2" a="1"/>
  <c r="G1085" i="2" s="1"/>
  <c r="J1284" i="2" a="1"/>
  <c r="J1284" i="2" s="1"/>
  <c r="E1284" i="5" s="1"/>
  <c r="D1284" i="2" a="1"/>
  <c r="D1284" i="2" s="1"/>
  <c r="C1284" i="2" s="1" a="1"/>
  <c r="C1284" i="2" s="1"/>
  <c r="G1284" i="2" a="1"/>
  <c r="G1284" i="2" s="1"/>
  <c r="G1232" i="2" a="1"/>
  <c r="G1232" i="2" s="1"/>
  <c r="I1232" i="2" s="1" a="1"/>
  <c r="I1232" i="2" s="1"/>
  <c r="D1232" i="5" s="1"/>
  <c r="D1232" i="2" a="1"/>
  <c r="D1232" i="2" s="1"/>
  <c r="J1429" i="2" a="1"/>
  <c r="J1429" i="2" s="1"/>
  <c r="E1429" i="5" s="1"/>
  <c r="M2114" i="2" a="1"/>
  <c r="M2114" i="2" s="1"/>
  <c r="F2114" i="5" s="1"/>
  <c r="D2134" i="2" a="1"/>
  <c r="D2134" i="2" s="1"/>
  <c r="C2134" i="2" s="1" a="1"/>
  <c r="C2134" i="2" s="1"/>
  <c r="G2134" i="2" a="1"/>
  <c r="G2134" i="2" s="1"/>
  <c r="I2134" i="2" s="1" a="1"/>
  <c r="I2134" i="2" s="1"/>
  <c r="D2134" i="5" s="1"/>
  <c r="G2675" i="2" a="1"/>
  <c r="G2675" i="2" s="1"/>
  <c r="D2675" i="2" a="1"/>
  <c r="D2675" i="2" s="1"/>
  <c r="C2675" i="2" s="1" a="1"/>
  <c r="C2675" i="2" s="1"/>
  <c r="D73" i="2" a="1"/>
  <c r="D73" i="2" s="1"/>
  <c r="G73" i="2" a="1"/>
  <c r="G73" i="2" s="1"/>
  <c r="I73" i="2" s="1" a="1"/>
  <c r="I73" i="2" s="1"/>
  <c r="D73" i="5" s="1"/>
  <c r="M193" i="2" a="1"/>
  <c r="M193" i="2" s="1"/>
  <c r="F193" i="5" s="1"/>
  <c r="J193" i="2" a="1"/>
  <c r="J193" i="2" s="1"/>
  <c r="E193" i="5" s="1"/>
  <c r="G474" i="2" a="1"/>
  <c r="G474" i="2" s="1"/>
  <c r="I474" i="2" s="1" a="1"/>
  <c r="I474" i="2" s="1"/>
  <c r="D474" i="5" s="1"/>
  <c r="D474" i="2" a="1"/>
  <c r="D474" i="2" s="1"/>
  <c r="J881" i="2" a="1"/>
  <c r="J881" i="2" s="1"/>
  <c r="E881" i="5" s="1"/>
  <c r="M881" i="2" a="1"/>
  <c r="M881" i="2" s="1"/>
  <c r="F881" i="5" s="1"/>
  <c r="G1144" i="2" a="1"/>
  <c r="G1144" i="2" s="1"/>
  <c r="D1144" i="2" a="1"/>
  <c r="D1144" i="2" s="1"/>
  <c r="C1144" i="2" s="1" a="1"/>
  <c r="C1144" i="2" s="1"/>
  <c r="J1599" i="2" a="1"/>
  <c r="J1599" i="2" s="1"/>
  <c r="E1599" i="5" s="1"/>
  <c r="G1599" i="2" a="1"/>
  <c r="G1599" i="2" s="1"/>
  <c r="D1599" i="2" a="1"/>
  <c r="D1599" i="2" s="1"/>
  <c r="C1599" i="2" s="1" a="1"/>
  <c r="C1599" i="2" s="1"/>
  <c r="J1447" i="2" a="1"/>
  <c r="J1447" i="2" s="1"/>
  <c r="E1447" i="5" s="1"/>
  <c r="M1447" i="2" a="1"/>
  <c r="M1447" i="2" s="1"/>
  <c r="F1447" i="5" s="1"/>
  <c r="M1819" i="2" a="1"/>
  <c r="M1819" i="2" s="1"/>
  <c r="F1819" i="5" s="1"/>
  <c r="D2205" i="2" a="1"/>
  <c r="D2205" i="2" s="1"/>
  <c r="C2205" i="2" s="1" a="1"/>
  <c r="C2205" i="2" s="1"/>
  <c r="G2205" i="2" a="1"/>
  <c r="G2205" i="2" s="1"/>
  <c r="D2486" i="2" a="1"/>
  <c r="D2486" i="2" s="1"/>
  <c r="C2486" i="2" s="1" a="1"/>
  <c r="C2486" i="2" s="1"/>
  <c r="G2486" i="2" a="1"/>
  <c r="G2486" i="2" s="1"/>
  <c r="J302" i="2" a="1"/>
  <c r="J302" i="2" s="1"/>
  <c r="E302" i="5" s="1"/>
  <c r="J489" i="2" a="1"/>
  <c r="J489" i="2" s="1"/>
  <c r="E489" i="5" s="1"/>
  <c r="M2068" i="2" a="1"/>
  <c r="M2068" i="2" s="1"/>
  <c r="F2068" i="5" s="1"/>
  <c r="J2068" i="2" a="1"/>
  <c r="J2068" i="2" s="1"/>
  <c r="E2068" i="5" s="1"/>
  <c r="J479" i="2" a="1"/>
  <c r="J479" i="2" s="1"/>
  <c r="E479" i="5" s="1"/>
  <c r="D727" i="2" a="1"/>
  <c r="D727" i="2" s="1"/>
  <c r="C727" i="2" s="1" a="1"/>
  <c r="C727" i="2" s="1"/>
  <c r="G727" i="2" a="1"/>
  <c r="G727" i="2" s="1"/>
  <c r="G1290" i="2" a="1"/>
  <c r="G1290" i="2" s="1"/>
  <c r="D1290" i="2" a="1"/>
  <c r="D1290" i="2" s="1"/>
  <c r="C1290" i="2" s="1" a="1"/>
  <c r="C1290" i="2" s="1"/>
  <c r="G1849" i="2" a="1"/>
  <c r="G1849" i="2" s="1"/>
  <c r="D1849" i="2" a="1"/>
  <c r="D1849" i="2" s="1"/>
  <c r="C1849" i="2" s="1" a="1"/>
  <c r="C1849" i="2" s="1"/>
  <c r="J1810" i="2" a="1"/>
  <c r="J1810" i="2" s="1"/>
  <c r="E1810" i="5" s="1"/>
  <c r="M1810" i="2" a="1"/>
  <c r="M1810" i="2" s="1"/>
  <c r="F1810" i="5" s="1"/>
  <c r="M2125" i="2" a="1"/>
  <c r="M2125" i="2" s="1"/>
  <c r="F2125" i="5" s="1"/>
  <c r="J2434" i="2" a="1"/>
  <c r="J2434" i="2" s="1"/>
  <c r="E2434" i="5" s="1"/>
  <c r="M2434" i="2" a="1"/>
  <c r="M2434" i="2" s="1"/>
  <c r="F2434" i="5" s="1"/>
  <c r="M2706" i="2" a="1"/>
  <c r="M2706" i="2" s="1"/>
  <c r="F2706" i="5" s="1"/>
  <c r="J2706" i="2" a="1"/>
  <c r="J2706" i="2" s="1"/>
  <c r="E2706" i="5" s="1"/>
  <c r="M77" i="2" a="1"/>
  <c r="M77" i="2" s="1"/>
  <c r="F77" i="5" s="1"/>
  <c r="J465" i="2" a="1"/>
  <c r="J465" i="2" s="1"/>
  <c r="E465" i="5" s="1"/>
  <c r="D784" i="2" a="1"/>
  <c r="D784" i="2" s="1"/>
  <c r="C784" i="2" s="1" a="1"/>
  <c r="C784" i="2" s="1"/>
  <c r="G784" i="2" a="1"/>
  <c r="G784" i="2" s="1"/>
  <c r="I784" i="2" s="1" a="1"/>
  <c r="I784" i="2" s="1"/>
  <c r="D784" i="5" s="1"/>
  <c r="G1380" i="2" a="1"/>
  <c r="G1380" i="2" s="1"/>
  <c r="D1380" i="2" a="1"/>
  <c r="D1380" i="2" s="1"/>
  <c r="C1380" i="2" s="1" a="1"/>
  <c r="C1380" i="2" s="1"/>
  <c r="J2524" i="2" a="1"/>
  <c r="J2524" i="2" s="1"/>
  <c r="E2524" i="5" s="1"/>
  <c r="D2277" i="2" a="1"/>
  <c r="D2277" i="2" s="1"/>
  <c r="C2277" i="2" s="1" a="1"/>
  <c r="C2277" i="2" s="1"/>
  <c r="G2277" i="2" a="1"/>
  <c r="G2277" i="2" s="1"/>
  <c r="I2277" i="2" s="1" a="1"/>
  <c r="I2277" i="2" s="1"/>
  <c r="D2277" i="5" s="1"/>
  <c r="D2711" i="2" a="1"/>
  <c r="D2711" i="2" s="1"/>
  <c r="C2711" i="2" s="1" a="1"/>
  <c r="C2711" i="2" s="1"/>
  <c r="G2711" i="2" a="1"/>
  <c r="G2711" i="2" s="1"/>
  <c r="M944" i="2" a="1"/>
  <c r="M944" i="2" s="1"/>
  <c r="F944" i="5" s="1"/>
  <c r="J944" i="2" a="1"/>
  <c r="J944" i="2" s="1"/>
  <c r="E944" i="5" s="1"/>
  <c r="G1190" i="2" a="1"/>
  <c r="G1190" i="2" s="1"/>
  <c r="I1190" i="2" s="1" a="1"/>
  <c r="I1190" i="2" s="1"/>
  <c r="D1190" i="5" s="1"/>
  <c r="D1190" i="2" a="1"/>
  <c r="D1190" i="2" s="1"/>
  <c r="C1190" i="2" s="1" a="1"/>
  <c r="C1190" i="2" s="1"/>
  <c r="M1160" i="2" a="1"/>
  <c r="M1160" i="2" s="1"/>
  <c r="F1160" i="5" s="1"/>
  <c r="D1568" i="2" a="1"/>
  <c r="D1568" i="2" s="1"/>
  <c r="C1568" i="2" s="1" a="1"/>
  <c r="C1568" i="2" s="1"/>
  <c r="G1568" i="2" a="1"/>
  <c r="G1568" i="2" s="1"/>
  <c r="J1655" i="2" a="1"/>
  <c r="J1655" i="2" s="1"/>
  <c r="E1655" i="5" s="1"/>
  <c r="G1655" i="2" a="1"/>
  <c r="G1655" i="2" s="1"/>
  <c r="D1655" i="2" a="1"/>
  <c r="D1655" i="2" s="1"/>
  <c r="C1655" i="2" s="1" a="1"/>
  <c r="C1655" i="2" s="1"/>
  <c r="J1707" i="2" a="1"/>
  <c r="J1707" i="2" s="1"/>
  <c r="E1707" i="5" s="1"/>
  <c r="M1707" i="2" a="1"/>
  <c r="M1707" i="2" s="1"/>
  <c r="F1707" i="5" s="1"/>
  <c r="G2369" i="2" a="1"/>
  <c r="G2369" i="2" s="1"/>
  <c r="D2369" i="2" a="1"/>
  <c r="D2369" i="2" s="1"/>
  <c r="C2369" i="2" s="1" a="1"/>
  <c r="C2369" i="2" s="1"/>
  <c r="D322" i="2" a="1"/>
  <c r="D322" i="2" s="1"/>
  <c r="C322" i="2" s="1" a="1"/>
  <c r="C322" i="2" s="1"/>
  <c r="G322" i="2" a="1"/>
  <c r="G322" i="2" s="1"/>
  <c r="I322" i="2" s="1" a="1"/>
  <c r="I322" i="2" s="1"/>
  <c r="D322" i="5" s="1"/>
  <c r="M228" i="2" a="1"/>
  <c r="M228" i="2" s="1"/>
  <c r="F228" i="5" s="1"/>
  <c r="J228" i="2" a="1"/>
  <c r="J228" i="2" s="1"/>
  <c r="E228" i="5" s="1"/>
  <c r="J518" i="2" a="1"/>
  <c r="J518" i="2" s="1"/>
  <c r="E518" i="5" s="1"/>
  <c r="D860" i="2" a="1"/>
  <c r="D860" i="2" s="1"/>
  <c r="C860" i="2" s="1" a="1"/>
  <c r="C860" i="2" s="1"/>
  <c r="G860" i="2" a="1"/>
  <c r="G860" i="2" s="1"/>
  <c r="M1002" i="2" a="1"/>
  <c r="M1002" i="2" s="1"/>
  <c r="F1002" i="5" s="1"/>
  <c r="M1435" i="2" a="1"/>
  <c r="M1435" i="2" s="1"/>
  <c r="F1435" i="5" s="1"/>
  <c r="J2463" i="2" a="1"/>
  <c r="J2463" i="2" s="1"/>
  <c r="E2463" i="5" s="1"/>
  <c r="D2463" i="2" a="1"/>
  <c r="D2463" i="2" s="1"/>
  <c r="C2463" i="2" s="1" a="1"/>
  <c r="C2463" i="2" s="1"/>
  <c r="G2463" i="2" a="1"/>
  <c r="G2463" i="2" s="1"/>
  <c r="M2613" i="2" a="1"/>
  <c r="M2613" i="2" s="1"/>
  <c r="F2613" i="5" s="1"/>
  <c r="J2613" i="2" a="1"/>
  <c r="J2613" i="2" s="1"/>
  <c r="E2613" i="5" s="1"/>
  <c r="J1081" i="2" a="1"/>
  <c r="J1081" i="2" s="1"/>
  <c r="E1081" i="5" s="1"/>
  <c r="J2663" i="2" a="1"/>
  <c r="J2663" i="2" s="1"/>
  <c r="E2663" i="5" s="1"/>
  <c r="J418" i="2" a="1"/>
  <c r="J418" i="2" s="1"/>
  <c r="E418" i="5" s="1"/>
  <c r="G1996" i="2" a="1"/>
  <c r="G1996" i="2" s="1"/>
  <c r="I1996" i="2" s="1" a="1"/>
  <c r="I1996" i="2" s="1"/>
  <c r="D1996" i="5" s="1"/>
  <c r="D1996" i="2" a="1"/>
  <c r="D1996" i="2" s="1"/>
  <c r="C1996" i="2" s="1" a="1"/>
  <c r="C1996" i="2" s="1"/>
  <c r="G2159" i="2" a="1"/>
  <c r="G2159" i="2" s="1"/>
  <c r="D2159" i="2" a="1"/>
  <c r="D2159" i="2" s="1"/>
  <c r="C2159" i="2" s="1" a="1"/>
  <c r="C2159" i="2" s="1"/>
  <c r="G924" i="2" a="1"/>
  <c r="G924" i="2" s="1"/>
  <c r="D924" i="2" a="1"/>
  <c r="D924" i="2" s="1"/>
  <c r="C924" i="2" s="1" a="1"/>
  <c r="C924" i="2" s="1"/>
  <c r="M908" i="2" a="1"/>
  <c r="M908" i="2" s="1"/>
  <c r="F908" i="5" s="1"/>
  <c r="J908" i="2" a="1"/>
  <c r="J908" i="2" s="1"/>
  <c r="E908" i="5" s="1"/>
  <c r="D1771" i="2" a="1"/>
  <c r="D1771" i="2" s="1"/>
  <c r="C1771" i="2" s="1" a="1"/>
  <c r="C1771" i="2" s="1"/>
  <c r="G1771" i="2" a="1"/>
  <c r="G1771" i="2" s="1"/>
  <c r="D2310" i="2" a="1"/>
  <c r="D2310" i="2" s="1"/>
  <c r="C2310" i="2" s="1" a="1"/>
  <c r="C2310" i="2" s="1"/>
  <c r="G2310" i="2" a="1"/>
  <c r="G2310" i="2" s="1"/>
  <c r="I2310" i="2" s="1" a="1"/>
  <c r="I2310" i="2" s="1"/>
  <c r="D2310" i="5" s="1"/>
  <c r="G538" i="2" a="1"/>
  <c r="G538" i="2" s="1"/>
  <c r="I538" i="2" s="1" a="1"/>
  <c r="I538" i="2" s="1"/>
  <c r="D538" i="5" s="1"/>
  <c r="D538" i="2" a="1"/>
  <c r="D538" i="2" s="1"/>
  <c r="C538" i="2" s="1" a="1"/>
  <c r="C538" i="2" s="1"/>
  <c r="J792" i="2" a="1"/>
  <c r="J792" i="2" s="1"/>
  <c r="E792" i="5" s="1"/>
  <c r="D2443" i="2" a="1"/>
  <c r="D2443" i="2" s="1"/>
  <c r="C2443" i="2" s="1" a="1"/>
  <c r="C2443" i="2" s="1"/>
  <c r="G2443" i="2" a="1"/>
  <c r="G2443" i="2" s="1"/>
  <c r="I2443" i="2" s="1" a="1"/>
  <c r="I2443" i="2" s="1"/>
  <c r="D2443" i="5" s="1"/>
  <c r="D2557" i="2" a="1"/>
  <c r="D2557" i="2" s="1"/>
  <c r="C2557" i="2" s="1" a="1"/>
  <c r="C2557" i="2" s="1"/>
  <c r="G2557" i="2" a="1"/>
  <c r="G2557" i="2" s="1"/>
  <c r="I2557" i="2" s="1" a="1"/>
  <c r="I2557" i="2" s="1"/>
  <c r="D2557" i="5" s="1"/>
  <c r="J2723" i="2" a="1"/>
  <c r="J2723" i="2" s="1"/>
  <c r="E2723" i="5" s="1"/>
  <c r="J1588" i="2" a="1"/>
  <c r="J1588" i="2" s="1"/>
  <c r="E1588" i="5" s="1"/>
  <c r="J1333" i="2" a="1"/>
  <c r="J1333" i="2" s="1"/>
  <c r="E1333" i="5" s="1"/>
  <c r="M2109" i="2" a="1"/>
  <c r="M2109" i="2" s="1"/>
  <c r="F2109" i="5" s="1"/>
  <c r="J2109" i="2" a="1"/>
  <c r="J2109" i="2" s="1"/>
  <c r="E2109" i="5" s="1"/>
  <c r="J447" i="2" a="1"/>
  <c r="J447" i="2" s="1"/>
  <c r="E447" i="5" s="1"/>
  <c r="J456" i="2" a="1"/>
  <c r="J456" i="2" s="1"/>
  <c r="E456" i="5" s="1"/>
  <c r="G456" i="2" a="1"/>
  <c r="G456" i="2" s="1"/>
  <c r="D456" i="2" a="1"/>
  <c r="D456" i="2" s="1"/>
  <c r="C456" i="2" s="1" a="1"/>
  <c r="C456" i="2" s="1"/>
  <c r="G693" i="2" a="1"/>
  <c r="G693" i="2" s="1"/>
  <c r="D693" i="2" a="1"/>
  <c r="D693" i="2" s="1"/>
  <c r="C693" i="2" s="1" a="1"/>
  <c r="C693" i="2" s="1"/>
  <c r="D690" i="2" a="1"/>
  <c r="D690" i="2" s="1"/>
  <c r="C690" i="2" s="1" a="1"/>
  <c r="C690" i="2" s="1"/>
  <c r="G690" i="2" a="1"/>
  <c r="G690" i="2" s="1"/>
  <c r="J959" i="2" a="1"/>
  <c r="J959" i="2" s="1"/>
  <c r="E959" i="5" s="1"/>
  <c r="M2061" i="2" a="1"/>
  <c r="M2061" i="2" s="1"/>
  <c r="F2061" i="5" s="1"/>
  <c r="J2061" i="2" a="1"/>
  <c r="J2061" i="2" s="1"/>
  <c r="E2061" i="5" s="1"/>
  <c r="J2551" i="2" a="1"/>
  <c r="J2551" i="2" s="1"/>
  <c r="E2551" i="5" s="1"/>
  <c r="D2551" i="2" a="1"/>
  <c r="D2551" i="2" s="1"/>
  <c r="C2551" i="2" s="1" a="1"/>
  <c r="C2551" i="2" s="1"/>
  <c r="G2551" i="2" a="1"/>
  <c r="G2551" i="2" s="1"/>
  <c r="G228" i="2" a="1"/>
  <c r="G228" i="2" s="1"/>
  <c r="D228" i="2" a="1"/>
  <c r="D228" i="2" s="1"/>
  <c r="C228" i="2" s="1" a="1"/>
  <c r="C228" i="2" s="1"/>
  <c r="J543" i="2" a="1"/>
  <c r="J543" i="2" s="1"/>
  <c r="E543" i="5" s="1"/>
  <c r="G603" i="2" a="1"/>
  <c r="G603" i="2" s="1"/>
  <c r="D603" i="2" a="1"/>
  <c r="D603" i="2" s="1"/>
  <c r="C603" i="2" s="1" a="1"/>
  <c r="C603" i="2" s="1"/>
  <c r="M1248" i="2" a="1"/>
  <c r="M1248" i="2" s="1"/>
  <c r="F1248" i="5" s="1"/>
  <c r="J1248" i="2" a="1"/>
  <c r="J1248" i="2" s="1"/>
  <c r="E1248" i="5" s="1"/>
  <c r="J1374" i="2" a="1"/>
  <c r="J1374" i="2" s="1"/>
  <c r="E1374" i="5" s="1"/>
  <c r="G1374" i="2" a="1"/>
  <c r="G1374" i="2" s="1"/>
  <c r="D1374" i="2" a="1"/>
  <c r="D1374" i="2" s="1"/>
  <c r="C1374" i="2" s="1" a="1"/>
  <c r="C1374" i="2" s="1"/>
  <c r="M1510" i="2" a="1"/>
  <c r="M1510" i="2" s="1"/>
  <c r="F1510" i="5" s="1"/>
  <c r="J1510" i="2" a="1"/>
  <c r="J1510" i="2" s="1"/>
  <c r="E1510" i="5" s="1"/>
  <c r="J1379" i="2" a="1"/>
  <c r="J1379" i="2" s="1"/>
  <c r="E1379" i="5" s="1"/>
  <c r="D1379" i="2" a="1"/>
  <c r="D1379" i="2" s="1"/>
  <c r="C1379" i="2" s="1" a="1"/>
  <c r="C1379" i="2" s="1"/>
  <c r="G1379" i="2" a="1"/>
  <c r="G1379" i="2" s="1"/>
  <c r="D1993" i="2" a="1"/>
  <c r="D1993" i="2" s="1"/>
  <c r="C1993" i="2" s="1" a="1"/>
  <c r="C1993" i="2" s="1"/>
  <c r="G1993" i="2" a="1"/>
  <c r="G1993" i="2" s="1"/>
  <c r="J2005" i="2" a="1"/>
  <c r="J2005" i="2" s="1"/>
  <c r="E2005" i="5" s="1"/>
  <c r="D2005" i="2" a="1"/>
  <c r="D2005" i="2" s="1"/>
  <c r="C2005" i="2" s="1" a="1"/>
  <c r="C2005" i="2" s="1"/>
  <c r="G2005" i="2" a="1"/>
  <c r="G2005" i="2" s="1"/>
  <c r="J1689" i="2" a="1"/>
  <c r="J1689" i="2" s="1"/>
  <c r="E1689" i="5" s="1"/>
  <c r="J2258" i="2" a="1"/>
  <c r="J2258" i="2" s="1"/>
  <c r="E2258" i="5" s="1"/>
  <c r="J745" i="2" a="1"/>
  <c r="J745" i="2" s="1"/>
  <c r="E745" i="5" s="1"/>
  <c r="J157" i="2" a="1"/>
  <c r="J157" i="2" s="1"/>
  <c r="E157" i="5" s="1"/>
  <c r="G626" i="2" a="1"/>
  <c r="G626" i="2" s="1"/>
  <c r="I626" i="2" s="1" a="1"/>
  <c r="I626" i="2" s="1"/>
  <c r="D626" i="5" s="1"/>
  <c r="D626" i="2" a="1"/>
  <c r="D626" i="2" s="1"/>
  <c r="C626" i="2" s="1" a="1"/>
  <c r="C626" i="2" s="1"/>
  <c r="M1216" i="2" a="1"/>
  <c r="M1216" i="2" s="1"/>
  <c r="F1216" i="5" s="1"/>
  <c r="J1216" i="2" a="1"/>
  <c r="J1216" i="2" s="1"/>
  <c r="E1216" i="5" s="1"/>
  <c r="J1653" i="2" a="1"/>
  <c r="J1653" i="2" s="1"/>
  <c r="E1653" i="5" s="1"/>
  <c r="M1653" i="2" a="1"/>
  <c r="M1653" i="2" s="1"/>
  <c r="F1653" i="5" s="1"/>
  <c r="D1521" i="2" a="1"/>
  <c r="D1521" i="2" s="1"/>
  <c r="C1521" i="2" s="1" a="1"/>
  <c r="C1521" i="2" s="1"/>
  <c r="G1521" i="2" a="1"/>
  <c r="G1521" i="2" s="1"/>
  <c r="G1888" i="2" a="1"/>
  <c r="G1888" i="2" s="1"/>
  <c r="I1888" i="2" s="1" a="1"/>
  <c r="I1888" i="2" s="1"/>
  <c r="D1888" i="5" s="1"/>
  <c r="D1888" i="2" a="1"/>
  <c r="D1888" i="2" s="1"/>
  <c r="D2740" i="2" a="1"/>
  <c r="D2740" i="2" s="1"/>
  <c r="C2740" i="2" s="1" a="1"/>
  <c r="C2740" i="2" s="1"/>
  <c r="G2740" i="2" a="1"/>
  <c r="G2740" i="2" s="1"/>
  <c r="G321" i="2" a="1"/>
  <c r="G321" i="2" s="1"/>
  <c r="I321" i="2" s="1" a="1"/>
  <c r="I321" i="2" s="1"/>
  <c r="D321" i="5" s="1"/>
  <c r="D321" i="2" a="1"/>
  <c r="D321" i="2" s="1"/>
  <c r="C321" i="2" s="1" a="1"/>
  <c r="C321" i="2" s="1"/>
  <c r="G365" i="2" a="1"/>
  <c r="G365" i="2" s="1"/>
  <c r="I365" i="2" s="1" a="1"/>
  <c r="I365" i="2" s="1"/>
  <c r="D365" i="5" s="1"/>
  <c r="D365" i="2" a="1"/>
  <c r="D365" i="2" s="1"/>
  <c r="G695" i="2" a="1"/>
  <c r="G695" i="2" s="1"/>
  <c r="D695" i="2" a="1"/>
  <c r="D695" i="2" s="1"/>
  <c r="C695" i="2" s="1" a="1"/>
  <c r="C695" i="2" s="1"/>
  <c r="G1192" i="2" a="1"/>
  <c r="G1192" i="2" s="1"/>
  <c r="I1192" i="2" s="1" a="1"/>
  <c r="I1192" i="2" s="1"/>
  <c r="D1192" i="5" s="1"/>
  <c r="D1192" i="2" a="1"/>
  <c r="D1192" i="2" s="1"/>
  <c r="C1192" i="2" s="1" a="1"/>
  <c r="C1192" i="2" s="1"/>
  <c r="G1622" i="2" a="1"/>
  <c r="G1622" i="2" s="1"/>
  <c r="D1622" i="2" a="1"/>
  <c r="D1622" i="2" s="1"/>
  <c r="C1622" i="2" s="1" a="1"/>
  <c r="C1622" i="2" s="1"/>
  <c r="M1636" i="2" a="1"/>
  <c r="M1636" i="2" s="1"/>
  <c r="F1636" i="5" s="1"/>
  <c r="J1636" i="2" a="1"/>
  <c r="J1636" i="2" s="1"/>
  <c r="E1636" i="5" s="1"/>
  <c r="G1949" i="2" a="1"/>
  <c r="G1949" i="2" s="1"/>
  <c r="I1949" i="2" s="1" a="1"/>
  <c r="I1949" i="2" s="1"/>
  <c r="D1949" i="5" s="1"/>
  <c r="D1949" i="2" a="1"/>
  <c r="D1949" i="2" s="1"/>
  <c r="C1949" i="2" s="1" a="1"/>
  <c r="C1949" i="2" s="1"/>
  <c r="D2358" i="2" a="1"/>
  <c r="D2358" i="2" s="1"/>
  <c r="C2358" i="2" s="1" a="1"/>
  <c r="C2358" i="2" s="1"/>
  <c r="G2358" i="2" a="1"/>
  <c r="G2358" i="2" s="1"/>
  <c r="J100" i="2" a="1"/>
  <c r="J100" i="2" s="1"/>
  <c r="E100" i="5" s="1"/>
  <c r="J1235" i="2" a="1"/>
  <c r="J1235" i="2" s="1"/>
  <c r="E1235" i="5" s="1"/>
  <c r="J1326" i="2" a="1"/>
  <c r="J1326" i="2" s="1"/>
  <c r="E1326" i="5" s="1"/>
  <c r="J2486" i="2" a="1"/>
  <c r="J2486" i="2" s="1"/>
  <c r="E2486" i="5" s="1"/>
  <c r="J2302" i="2" a="1"/>
  <c r="J2302" i="2" s="1"/>
  <c r="E2302" i="5" s="1"/>
  <c r="J1118" i="2" a="1"/>
  <c r="J1118" i="2" s="1"/>
  <c r="E1118" i="5" s="1"/>
  <c r="J2369" i="2" a="1"/>
  <c r="J2369" i="2" s="1"/>
  <c r="E2369" i="5" s="1"/>
  <c r="M2072" i="2" a="1"/>
  <c r="M2072" i="2" s="1"/>
  <c r="F2072" i="5" s="1"/>
  <c r="J2213" i="2" a="1"/>
  <c r="J2213" i="2" s="1"/>
  <c r="E2213" i="5" s="1"/>
  <c r="J452" i="2" a="1"/>
  <c r="J452" i="2" s="1"/>
  <c r="E452" i="5" s="1"/>
  <c r="J31" i="2" a="1"/>
  <c r="J31" i="2" s="1"/>
  <c r="E31" i="5" s="1"/>
  <c r="J1124" i="2" a="1"/>
  <c r="J1124" i="2" s="1"/>
  <c r="E1124" i="5" s="1"/>
  <c r="D2076" i="2" a="1"/>
  <c r="D2076" i="2" s="1"/>
  <c r="C2076" i="2" s="1" a="1"/>
  <c r="C2076" i="2" s="1"/>
  <c r="G2076" i="2" a="1"/>
  <c r="G2076" i="2" s="1"/>
  <c r="J400" i="2" a="1"/>
  <c r="J400" i="2" s="1"/>
  <c r="E400" i="5" s="1"/>
  <c r="J1770" i="2" a="1"/>
  <c r="J1770" i="2" s="1"/>
  <c r="E1770" i="5" s="1"/>
  <c r="J1879" i="2" a="1"/>
  <c r="J1879" i="2" s="1"/>
  <c r="E1879" i="5" s="1"/>
  <c r="J2468" i="2" a="1"/>
  <c r="J2468" i="2" s="1"/>
  <c r="E2468" i="5" s="1"/>
  <c r="J1958" i="2" a="1"/>
  <c r="J1958" i="2" s="1"/>
  <c r="E1958" i="5" s="1"/>
  <c r="J139" i="2" a="1"/>
  <c r="J139" i="2" s="1"/>
  <c r="E139" i="5" s="1"/>
  <c r="M2216" i="2" a="1"/>
  <c r="M2216" i="2" s="1"/>
  <c r="F2216" i="5" s="1"/>
  <c r="J2588" i="2" a="1"/>
  <c r="J2588" i="2" s="1"/>
  <c r="E2588" i="5" s="1"/>
  <c r="M2588" i="2" a="1"/>
  <c r="M2588" i="2" s="1"/>
  <c r="F2588" i="5" s="1"/>
  <c r="J2546" i="2" a="1"/>
  <c r="J2546" i="2" s="1"/>
  <c r="E2546" i="5" s="1"/>
  <c r="G496" i="2" a="1"/>
  <c r="G496" i="2" s="1"/>
  <c r="I496" i="2" s="1" a="1"/>
  <c r="I496" i="2" s="1"/>
  <c r="D496" i="5" s="1"/>
  <c r="D496" i="2" a="1"/>
  <c r="D496" i="2" s="1"/>
  <c r="C496" i="2" s="1" a="1"/>
  <c r="C496" i="2" s="1"/>
  <c r="J1387" i="2" a="1"/>
  <c r="J1387" i="2" s="1"/>
  <c r="E1387" i="5" s="1"/>
  <c r="D1388" i="2" a="1"/>
  <c r="D1388" i="2" s="1"/>
  <c r="C1388" i="2" s="1" a="1"/>
  <c r="C1388" i="2" s="1"/>
  <c r="G1388" i="2" a="1"/>
  <c r="G1388" i="2" s="1"/>
  <c r="G1830" i="2" a="1"/>
  <c r="G1830" i="2" s="1"/>
  <c r="I1830" i="2" s="1" a="1"/>
  <c r="I1830" i="2" s="1"/>
  <c r="D1830" i="5" s="1"/>
  <c r="D1830" i="2" a="1"/>
  <c r="D1830" i="2" s="1"/>
  <c r="C1830" i="2" s="1" a="1"/>
  <c r="C1830" i="2" s="1"/>
  <c r="G1892" i="2" a="1"/>
  <c r="G1892" i="2" s="1"/>
  <c r="I1892" i="2" s="1" a="1"/>
  <c r="I1892" i="2" s="1"/>
  <c r="D1892" i="5" s="1"/>
  <c r="D1892" i="2" a="1"/>
  <c r="D1892" i="2" s="1"/>
  <c r="C1892" i="2" s="1" a="1"/>
  <c r="C1892" i="2" s="1"/>
  <c r="G2514" i="2" a="1"/>
  <c r="G2514" i="2" s="1"/>
  <c r="I2514" i="2" s="1" a="1"/>
  <c r="I2514" i="2" s="1"/>
  <c r="D2514" i="5" s="1"/>
  <c r="D2514" i="2" a="1"/>
  <c r="D2514" i="2" s="1"/>
  <c r="C2514" i="2" s="1" a="1"/>
  <c r="C2514" i="2" s="1"/>
  <c r="J662" i="2" a="1"/>
  <c r="J662" i="2" s="1"/>
  <c r="E662" i="5" s="1"/>
  <c r="M662" i="2" a="1"/>
  <c r="M662" i="2" s="1"/>
  <c r="F662" i="5" s="1"/>
  <c r="M1137" i="2" a="1"/>
  <c r="M1137" i="2" s="1"/>
  <c r="F1137" i="5" s="1"/>
  <c r="J1137" i="2" a="1"/>
  <c r="J1137" i="2" s="1"/>
  <c r="E1137" i="5" s="1"/>
  <c r="M1549" i="2" a="1"/>
  <c r="M1549" i="2" s="1"/>
  <c r="F1549" i="5" s="1"/>
  <c r="J1549" i="2" a="1"/>
  <c r="J1549" i="2" s="1"/>
  <c r="E1549" i="5" s="1"/>
  <c r="D1858" i="2" a="1"/>
  <c r="D1858" i="2" s="1"/>
  <c r="C1858" i="2" s="1" a="1"/>
  <c r="C1858" i="2" s="1"/>
  <c r="G1858" i="2" a="1"/>
  <c r="G1858" i="2" s="1"/>
  <c r="I1858" i="2" s="1" a="1"/>
  <c r="I1858" i="2" s="1"/>
  <c r="D1858" i="5" s="1"/>
  <c r="G917" i="2" a="1"/>
  <c r="G917" i="2" s="1"/>
  <c r="I917" i="2" s="1" a="1"/>
  <c r="I917" i="2" s="1"/>
  <c r="D917" i="5" s="1"/>
  <c r="D917" i="2" a="1"/>
  <c r="D917" i="2" s="1"/>
  <c r="C917" i="2" s="1" a="1"/>
  <c r="C917" i="2" s="1"/>
  <c r="J1196" i="2" a="1"/>
  <c r="J1196" i="2" s="1"/>
  <c r="E1196" i="5" s="1"/>
  <c r="D1196" i="2" a="1"/>
  <c r="D1196" i="2" s="1"/>
  <c r="C1196" i="2" s="1" a="1"/>
  <c r="C1196" i="2" s="1"/>
  <c r="G1196" i="2" a="1"/>
  <c r="G1196" i="2" s="1"/>
  <c r="M1759" i="2" a="1"/>
  <c r="M1759" i="2" s="1"/>
  <c r="F1759" i="5" s="1"/>
  <c r="J1759" i="2" a="1"/>
  <c r="J1759" i="2" s="1"/>
  <c r="G2091" i="2" a="1"/>
  <c r="G2091" i="2" s="1"/>
  <c r="I2091" i="2" s="1" a="1"/>
  <c r="I2091" i="2" s="1"/>
  <c r="D2091" i="5" s="1"/>
  <c r="D2091" i="2" a="1"/>
  <c r="D2091" i="2" s="1"/>
  <c r="C2091" i="2" s="1" a="1"/>
  <c r="C2091" i="2" s="1"/>
  <c r="G264" i="2" a="1"/>
  <c r="G264" i="2" s="1"/>
  <c r="D264" i="2" a="1"/>
  <c r="D264" i="2" s="1"/>
  <c r="C264" i="2" s="1" a="1"/>
  <c r="C264" i="2" s="1"/>
  <c r="D419" i="2" a="1"/>
  <c r="D419" i="2" s="1"/>
  <c r="C419" i="2" s="1" a="1"/>
  <c r="C419" i="2" s="1"/>
  <c r="G419" i="2" a="1"/>
  <c r="G419" i="2" s="1"/>
  <c r="I419" i="2" s="1" a="1"/>
  <c r="I419" i="2" s="1"/>
  <c r="D419" i="5" s="1"/>
  <c r="M2165" i="2" a="1"/>
  <c r="M2165" i="2" s="1"/>
  <c r="F2165" i="5" s="1"/>
  <c r="J2165" i="2" a="1"/>
  <c r="J2165" i="2" s="1"/>
  <c r="E2165" i="5" s="1"/>
  <c r="D855" i="2" a="1"/>
  <c r="D855" i="2" s="1"/>
  <c r="C855" i="2" s="1" a="1"/>
  <c r="C855" i="2" s="1"/>
  <c r="G855" i="2" a="1"/>
  <c r="G855" i="2" s="1"/>
  <c r="I855" i="2" s="1" a="1"/>
  <c r="I855" i="2" s="1"/>
  <c r="D855" i="5" s="1"/>
  <c r="D2696" i="2" a="1"/>
  <c r="D2696" i="2" s="1"/>
  <c r="C2696" i="2" s="1" a="1"/>
  <c r="C2696" i="2" s="1"/>
  <c r="G2696" i="2" a="1"/>
  <c r="G2696" i="2" s="1"/>
  <c r="I2696" i="2" s="1" a="1"/>
  <c r="I2696" i="2" s="1"/>
  <c r="D2696" i="5" s="1"/>
  <c r="D4" i="2" a="1"/>
  <c r="D4" i="2" s="1"/>
  <c r="C4" i="2" s="1" a="1"/>
  <c r="C4" i="2" s="1"/>
  <c r="G4" i="2" a="1"/>
  <c r="G4" i="2" s="1"/>
  <c r="I4" i="2" s="1" a="1"/>
  <c r="I4" i="2" s="1"/>
  <c r="D4" i="5" s="1"/>
  <c r="M218" i="2" a="1"/>
  <c r="M218" i="2" s="1"/>
  <c r="F218" i="5" s="1"/>
  <c r="G257" i="2" a="1"/>
  <c r="G257" i="2" s="1"/>
  <c r="I257" i="2" s="1" a="1"/>
  <c r="I257" i="2" s="1"/>
  <c r="D257" i="5" s="1"/>
  <c r="D257" i="2" a="1"/>
  <c r="D257" i="2" s="1"/>
  <c r="C257" i="2" s="1" a="1"/>
  <c r="C257" i="2" s="1"/>
  <c r="J369" i="2" a="1"/>
  <c r="J369" i="2" s="1"/>
  <c r="E369" i="5" s="1"/>
  <c r="G369" i="2" a="1"/>
  <c r="G369" i="2" s="1"/>
  <c r="D369" i="2" a="1"/>
  <c r="D369" i="2" s="1"/>
  <c r="C369" i="2" s="1" a="1"/>
  <c r="C369" i="2" s="1"/>
  <c r="D713" i="2" a="1"/>
  <c r="D713" i="2" s="1"/>
  <c r="C713" i="2" s="1" a="1"/>
  <c r="C713" i="2" s="1"/>
  <c r="G713" i="2" a="1"/>
  <c r="G713" i="2" s="1"/>
  <c r="J1172" i="2" a="1"/>
  <c r="J1172" i="2" s="1"/>
  <c r="E1172" i="5" s="1"/>
  <c r="M1172" i="2" a="1"/>
  <c r="M1172" i="2" s="1"/>
  <c r="F1172" i="5" s="1"/>
  <c r="D1437" i="2" a="1"/>
  <c r="D1437" i="2" s="1"/>
  <c r="C1437" i="2" s="1" a="1"/>
  <c r="C1437" i="2" s="1"/>
  <c r="G1437" i="2" a="1"/>
  <c r="G1437" i="2" s="1"/>
  <c r="I1437" i="2" s="1" a="1"/>
  <c r="I1437" i="2" s="1"/>
  <c r="D1437" i="5" s="1"/>
  <c r="D1623" i="2" a="1"/>
  <c r="D1623" i="2" s="1"/>
  <c r="C1623" i="2" s="1" a="1"/>
  <c r="C1623" i="2" s="1"/>
  <c r="G1623" i="2" a="1"/>
  <c r="G1623" i="2" s="1"/>
  <c r="I1623" i="2" s="1" a="1"/>
  <c r="I1623" i="2" s="1"/>
  <c r="D1623" i="5" s="1"/>
  <c r="J2048" i="2" a="1"/>
  <c r="J2048" i="2" s="1"/>
  <c r="E2048" i="5" s="1"/>
  <c r="M2048" i="2" a="1"/>
  <c r="M2048" i="2" s="1"/>
  <c r="F2048" i="5" s="1"/>
  <c r="D2255" i="2" a="1"/>
  <c r="D2255" i="2" s="1"/>
  <c r="G2255" i="2" a="1"/>
  <c r="G2255" i="2" s="1"/>
  <c r="I2255" i="2" s="1" a="1"/>
  <c r="I2255" i="2" s="1"/>
  <c r="D2255" i="5" s="1"/>
  <c r="M2329" i="2" a="1"/>
  <c r="M2329" i="2" s="1"/>
  <c r="F2329" i="5" s="1"/>
  <c r="J2329" i="2" a="1"/>
  <c r="J2329" i="2" s="1"/>
  <c r="E2329" i="5" s="1"/>
  <c r="D2611" i="2" a="1"/>
  <c r="D2611" i="2" s="1"/>
  <c r="C2611" i="2" s="1" a="1"/>
  <c r="C2611" i="2" s="1"/>
  <c r="G2611" i="2" a="1"/>
  <c r="G2611" i="2" s="1"/>
  <c r="D2673" i="2" a="1"/>
  <c r="D2673" i="2" s="1"/>
  <c r="C2673" i="2" s="1" a="1"/>
  <c r="C2673" i="2" s="1"/>
  <c r="G2673" i="2" a="1"/>
  <c r="G2673" i="2" s="1"/>
  <c r="I2673" i="2" s="1" a="1"/>
  <c r="I2673" i="2" s="1"/>
  <c r="D2673" i="5" s="1"/>
  <c r="D662" i="2" a="1"/>
  <c r="D662" i="2" s="1"/>
  <c r="C662" i="2" s="1" a="1"/>
  <c r="C662" i="2" s="1"/>
  <c r="G662" i="2" a="1"/>
  <c r="G662" i="2" s="1"/>
  <c r="J782" i="2" a="1"/>
  <c r="J782" i="2" s="1"/>
  <c r="E782" i="5" s="1"/>
  <c r="D782" i="2" a="1"/>
  <c r="D782" i="2" s="1"/>
  <c r="C782" i="2" s="1" a="1"/>
  <c r="C782" i="2" s="1"/>
  <c r="G782" i="2" a="1"/>
  <c r="G782" i="2" s="1"/>
  <c r="J1099" i="2" a="1"/>
  <c r="J1099" i="2" s="1"/>
  <c r="E1099" i="5" s="1"/>
  <c r="M1099" i="2" a="1"/>
  <c r="M1099" i="2" s="1"/>
  <c r="F1099" i="5" s="1"/>
  <c r="G1200" i="2" a="1"/>
  <c r="G1200" i="2" s="1"/>
  <c r="D1200" i="2" a="1"/>
  <c r="D1200" i="2" s="1"/>
  <c r="C1200" i="2" s="1" a="1"/>
  <c r="C1200" i="2" s="1"/>
  <c r="G1551" i="2" a="1"/>
  <c r="G1551" i="2" s="1"/>
  <c r="D1551" i="2" a="1"/>
  <c r="D1551" i="2" s="1"/>
  <c r="C1551" i="2" s="1" a="1"/>
  <c r="C1551" i="2" s="1"/>
  <c r="D1509" i="2" a="1"/>
  <c r="D1509" i="2" s="1"/>
  <c r="C1509" i="2" s="1" a="1"/>
  <c r="C1509" i="2" s="1"/>
  <c r="G1509" i="2" a="1"/>
  <c r="G1509" i="2" s="1"/>
  <c r="G1681" i="2" a="1"/>
  <c r="G1681" i="2" s="1"/>
  <c r="D1681" i="2" a="1"/>
  <c r="D1681" i="2" s="1"/>
  <c r="C1681" i="2" s="1" a="1"/>
  <c r="C1681" i="2" s="1"/>
  <c r="D2074" i="2" a="1"/>
  <c r="D2074" i="2" s="1"/>
  <c r="C2074" i="2" s="1" a="1"/>
  <c r="C2074" i="2" s="1"/>
  <c r="G2074" i="2" a="1"/>
  <c r="G2074" i="2" s="1"/>
  <c r="I2074" i="2" s="1" a="1"/>
  <c r="I2074" i="2" s="1"/>
  <c r="D2074" i="5" s="1"/>
  <c r="M1974" i="2" a="1"/>
  <c r="M1974" i="2" s="1"/>
  <c r="F1974" i="5" s="1"/>
  <c r="J1974" i="2" a="1"/>
  <c r="J1974" i="2" s="1"/>
  <c r="E1974" i="5" s="1"/>
  <c r="J2357" i="2" a="1"/>
  <c r="J2357" i="2" s="1"/>
  <c r="E2357" i="5" s="1"/>
  <c r="M2357" i="2" a="1"/>
  <c r="M2357" i="2" s="1"/>
  <c r="F2357" i="5" s="1"/>
  <c r="J443" i="2" a="1"/>
  <c r="J443" i="2" s="1"/>
  <c r="M443" i="2" a="1"/>
  <c r="M443" i="2" s="1"/>
  <c r="F443" i="5" s="1"/>
  <c r="D796" i="2" a="1"/>
  <c r="D796" i="2" s="1"/>
  <c r="G796" i="2" a="1"/>
  <c r="G796" i="2" s="1"/>
  <c r="I796" i="2" s="1" a="1"/>
  <c r="I796" i="2" s="1"/>
  <c r="D796" i="5" s="1"/>
  <c r="J1032" i="2" a="1"/>
  <c r="J1032" i="2" s="1"/>
  <c r="E1032" i="5" s="1"/>
  <c r="M1032" i="2" a="1"/>
  <c r="M1032" i="2" s="1"/>
  <c r="F1032" i="5" s="1"/>
  <c r="D1247" i="2" a="1"/>
  <c r="D1247" i="2" s="1"/>
  <c r="G1247" i="2" a="1"/>
  <c r="G1247" i="2" s="1"/>
  <c r="I1247" i="2" s="1" a="1"/>
  <c r="I1247" i="2" s="1"/>
  <c r="D1247" i="5" s="1"/>
  <c r="G1829" i="2" a="1"/>
  <c r="G1829" i="2" s="1"/>
  <c r="D1829" i="2" a="1"/>
  <c r="D1829" i="2" s="1"/>
  <c r="C1829" i="2" s="1" a="1"/>
  <c r="C1829" i="2" s="1"/>
  <c r="J1918" i="2" a="1"/>
  <c r="J1918" i="2" s="1"/>
  <c r="E1918" i="5" s="1"/>
  <c r="M1918" i="2" a="1"/>
  <c r="M1918" i="2" s="1"/>
  <c r="F1918" i="5" s="1"/>
  <c r="G2105" i="2" a="1"/>
  <c r="G2105" i="2" s="1"/>
  <c r="I2105" i="2" s="1" a="1"/>
  <c r="I2105" i="2" s="1"/>
  <c r="D2105" i="5" s="1"/>
  <c r="D2105" i="2" a="1"/>
  <c r="D2105" i="2" s="1"/>
  <c r="C2105" i="2" s="1" a="1"/>
  <c r="C2105" i="2" s="1"/>
  <c r="M2194" i="2" a="1"/>
  <c r="M2194" i="2" s="1"/>
  <c r="F2194" i="5" s="1"/>
  <c r="J2194" i="2" a="1"/>
  <c r="J2194" i="2" s="1"/>
  <c r="E2194" i="5" s="1"/>
  <c r="M163" i="2" a="1"/>
  <c r="M163" i="2" s="1"/>
  <c r="F163" i="5" s="1"/>
  <c r="D295" i="2" a="1"/>
  <c r="D295" i="2" s="1"/>
  <c r="C295" i="2" s="1" a="1"/>
  <c r="C295" i="2" s="1"/>
  <c r="G295" i="2" a="1"/>
  <c r="G295" i="2" s="1"/>
  <c r="D352" i="2" a="1"/>
  <c r="D352" i="2" s="1"/>
  <c r="C352" i="2" s="1" a="1"/>
  <c r="C352" i="2" s="1"/>
  <c r="G352" i="2" a="1"/>
  <c r="G352" i="2" s="1"/>
  <c r="I352" i="2" s="1" a="1"/>
  <c r="I352" i="2" s="1"/>
  <c r="D352" i="5" s="1"/>
  <c r="J644" i="2" a="1"/>
  <c r="J644" i="2" s="1"/>
  <c r="E644" i="5" s="1"/>
  <c r="M644" i="2" a="1"/>
  <c r="M644" i="2" s="1"/>
  <c r="F644" i="5" s="1"/>
  <c r="D831" i="2" a="1"/>
  <c r="D831" i="2" s="1"/>
  <c r="C831" i="2" s="1" a="1"/>
  <c r="C831" i="2" s="1"/>
  <c r="G831" i="2" a="1"/>
  <c r="G831" i="2" s="1"/>
  <c r="I831" i="2" s="1" a="1"/>
  <c r="I831" i="2" s="1"/>
  <c r="D831" i="5" s="1"/>
  <c r="D1283" i="2" a="1"/>
  <c r="D1283" i="2" s="1"/>
  <c r="C1283" i="2" s="1" a="1"/>
  <c r="C1283" i="2" s="1"/>
  <c r="G1283" i="2" a="1"/>
  <c r="G1283" i="2" s="1"/>
  <c r="G1421" i="2" a="1"/>
  <c r="G1421" i="2" s="1"/>
  <c r="D1421" i="2" a="1"/>
  <c r="D1421" i="2" s="1"/>
  <c r="C1421" i="2" s="1" a="1"/>
  <c r="C1421" i="2" s="1"/>
  <c r="M1816" i="2" a="1"/>
  <c r="M1816" i="2" s="1"/>
  <c r="F1816" i="5" s="1"/>
  <c r="J1816" i="2" a="1"/>
  <c r="J1816" i="2" s="1"/>
  <c r="E1816" i="5" s="1"/>
  <c r="G2032" i="2" a="1"/>
  <c r="G2032" i="2" s="1"/>
  <c r="D2032" i="2" a="1"/>
  <c r="D2032" i="2" s="1"/>
  <c r="C2032" i="2" s="1" a="1"/>
  <c r="C2032" i="2" s="1"/>
  <c r="M2309" i="2" a="1"/>
  <c r="M2309" i="2" s="1"/>
  <c r="F2309" i="5" s="1"/>
  <c r="D2449" i="2" a="1"/>
  <c r="D2449" i="2" s="1"/>
  <c r="C2449" i="2" s="1" a="1"/>
  <c r="C2449" i="2" s="1"/>
  <c r="G2449" i="2" a="1"/>
  <c r="G2449" i="2" s="1"/>
  <c r="I2449" i="2" s="1" a="1"/>
  <c r="I2449" i="2" s="1"/>
  <c r="D2449" i="5" s="1"/>
  <c r="M2600" i="2" a="1"/>
  <c r="M2600" i="2" s="1"/>
  <c r="F2600" i="5" s="1"/>
  <c r="J2600" i="2" a="1"/>
  <c r="J2600" i="2" s="1"/>
  <c r="E2600" i="5" s="1"/>
  <c r="J343" i="2" a="1"/>
  <c r="J343" i="2" s="1"/>
  <c r="E343" i="5" s="1"/>
  <c r="G1087" i="2" a="1"/>
  <c r="G1087" i="2" s="1"/>
  <c r="I1087" i="2" s="1" a="1"/>
  <c r="I1087" i="2" s="1"/>
  <c r="D1087" i="5" s="1"/>
  <c r="D1087" i="2" a="1"/>
  <c r="D1087" i="2" s="1"/>
  <c r="C1087" i="2" s="1" a="1"/>
  <c r="C1087" i="2" s="1"/>
  <c r="D1088" i="2" a="1"/>
  <c r="D1088" i="2" s="1"/>
  <c r="C1088" i="2" s="1" a="1"/>
  <c r="C1088" i="2" s="1"/>
  <c r="J1088" i="2" a="1"/>
  <c r="J1088" i="2" s="1"/>
  <c r="E1088" i="5" s="1"/>
  <c r="G1088" i="2" a="1"/>
  <c r="G1088" i="2" s="1"/>
  <c r="D1291" i="2" a="1"/>
  <c r="D1291" i="2" s="1"/>
  <c r="C1291" i="2" s="1" a="1"/>
  <c r="C1291" i="2" s="1"/>
  <c r="G1291" i="2" a="1"/>
  <c r="G1291" i="2" s="1"/>
  <c r="I1291" i="2" s="1" a="1"/>
  <c r="I1291" i="2" s="1"/>
  <c r="D1291" i="5" s="1"/>
  <c r="D1465" i="2" a="1"/>
  <c r="D1465" i="2" s="1"/>
  <c r="C1465" i="2" s="1" a="1"/>
  <c r="C1465" i="2" s="1"/>
  <c r="G1465" i="2" a="1"/>
  <c r="G1465" i="2" s="1"/>
  <c r="M1774" i="2" a="1"/>
  <c r="M1774" i="2" s="1"/>
  <c r="F1774" i="5" s="1"/>
  <c r="J1774" i="2" a="1"/>
  <c r="J1774" i="2" s="1"/>
  <c r="E1774" i="5" s="1"/>
  <c r="J2009" i="2" a="1"/>
  <c r="J2009" i="2" s="1"/>
  <c r="E2009" i="5" s="1"/>
  <c r="M2009" i="2" a="1"/>
  <c r="M2009" i="2" s="1"/>
  <c r="F2009" i="5" s="1"/>
  <c r="G2006" i="2" a="1"/>
  <c r="G2006" i="2" s="1"/>
  <c r="I2006" i="2" s="1" a="1"/>
  <c r="I2006" i="2" s="1"/>
  <c r="D2006" i="5" s="1"/>
  <c r="D2006" i="2" a="1"/>
  <c r="D2006" i="2" s="1"/>
  <c r="C2006" i="2" s="1" a="1"/>
  <c r="C2006" i="2" s="1"/>
  <c r="G2272" i="2" a="1"/>
  <c r="G2272" i="2" s="1"/>
  <c r="D2272" i="2" a="1"/>
  <c r="D2272" i="2" s="1"/>
  <c r="C2272" i="2" s="1" a="1"/>
  <c r="C2272" i="2" s="1"/>
  <c r="J2320" i="2" a="1"/>
  <c r="J2320" i="2" s="1"/>
  <c r="E2320" i="5" s="1"/>
  <c r="M2320" i="2" a="1"/>
  <c r="M2320" i="2" s="1"/>
  <c r="F2320" i="5" s="1"/>
  <c r="D2376" i="2" a="1"/>
  <c r="D2376" i="2" s="1"/>
  <c r="C2376" i="2" s="1" a="1"/>
  <c r="C2376" i="2" s="1"/>
  <c r="G2376" i="2" a="1"/>
  <c r="G2376" i="2" s="1"/>
  <c r="J2582" i="2" a="1"/>
  <c r="J2582" i="2" s="1"/>
  <c r="E2582" i="5" s="1"/>
  <c r="D2582" i="2" a="1"/>
  <c r="D2582" i="2" s="1"/>
  <c r="C2582" i="2" s="1" a="1"/>
  <c r="C2582" i="2" s="1"/>
  <c r="G2582" i="2" a="1"/>
  <c r="G2582" i="2" s="1"/>
  <c r="M2564" i="2" a="1"/>
  <c r="M2564" i="2" s="1"/>
  <c r="F2564" i="5" s="1"/>
  <c r="G712" i="2" a="1"/>
  <c r="G712" i="2" s="1"/>
  <c r="I712" i="2" s="1" a="1"/>
  <c r="I712" i="2" s="1"/>
  <c r="D712" i="5" s="1"/>
  <c r="D712" i="2" a="1"/>
  <c r="D712" i="2" s="1"/>
  <c r="C712" i="2" s="1" a="1"/>
  <c r="C712" i="2" s="1"/>
  <c r="J1110" i="2" a="1"/>
  <c r="J1110" i="2" s="1"/>
  <c r="E1110" i="5" s="1"/>
  <c r="M1110" i="2" a="1"/>
  <c r="M1110" i="2" s="1"/>
  <c r="F1110" i="5" s="1"/>
  <c r="J1264" i="2" a="1"/>
  <c r="J1264" i="2" s="1"/>
  <c r="E1264" i="5" s="1"/>
  <c r="G1264" i="2" a="1"/>
  <c r="G1264" i="2" s="1"/>
  <c r="D1264" i="2" a="1"/>
  <c r="D1264" i="2" s="1"/>
  <c r="C1264" i="2" s="1" a="1"/>
  <c r="C1264" i="2" s="1"/>
  <c r="J1754" i="2" a="1"/>
  <c r="J1754" i="2" s="1"/>
  <c r="E1754" i="5" s="1"/>
  <c r="M1754" i="2" a="1"/>
  <c r="M1754" i="2" s="1"/>
  <c r="F1754" i="5" s="1"/>
  <c r="D1947" i="2" a="1"/>
  <c r="D1947" i="2" s="1"/>
  <c r="C1947" i="2" s="1" a="1"/>
  <c r="C1947" i="2" s="1"/>
  <c r="G1947" i="2" a="1"/>
  <c r="G1947" i="2" s="1"/>
  <c r="M2335" i="2" a="1"/>
  <c r="M2335" i="2" s="1"/>
  <c r="F2335" i="5" s="1"/>
  <c r="J2335" i="2" a="1"/>
  <c r="J2335" i="2" s="1"/>
  <c r="E2335" i="5" s="1"/>
  <c r="D2583" i="2" a="1"/>
  <c r="D2583" i="2" s="1"/>
  <c r="C2583" i="2" s="1" a="1"/>
  <c r="C2583" i="2" s="1"/>
  <c r="G2583" i="2" a="1"/>
  <c r="G2583" i="2" s="1"/>
  <c r="I2583" i="2" s="1" a="1"/>
  <c r="I2583" i="2" s="1"/>
  <c r="D2583" i="5" s="1"/>
  <c r="D106" i="2" a="1"/>
  <c r="D106" i="2" s="1"/>
  <c r="C106" i="2" s="1" a="1"/>
  <c r="C106" i="2" s="1"/>
  <c r="G106" i="2" a="1"/>
  <c r="G106" i="2" s="1"/>
  <c r="J106" i="2" a="1"/>
  <c r="J106" i="2" s="1"/>
  <c r="E106" i="5" s="1"/>
  <c r="J477" i="2" a="1"/>
  <c r="J477" i="2" s="1"/>
  <c r="E477" i="5" s="1"/>
  <c r="D477" i="2" a="1"/>
  <c r="D477" i="2" s="1"/>
  <c r="C477" i="2" s="1" a="1"/>
  <c r="C477" i="2" s="1"/>
  <c r="G477" i="2" a="1"/>
  <c r="G477" i="2" s="1"/>
  <c r="G28" i="2" a="1"/>
  <c r="G28" i="2" s="1"/>
  <c r="D28" i="2" a="1"/>
  <c r="D28" i="2" s="1"/>
  <c r="C28" i="2" s="1" a="1"/>
  <c r="C28" i="2" s="1"/>
  <c r="M2761" i="2" a="1"/>
  <c r="M2761" i="2" s="1"/>
  <c r="F2761" i="5" s="1"/>
  <c r="G2683" i="2" a="1"/>
  <c r="G2683" i="2" s="1"/>
  <c r="J2683" i="2" a="1"/>
  <c r="J2683" i="2" s="1"/>
  <c r="E2683" i="5" s="1"/>
  <c r="D2683" i="2" a="1"/>
  <c r="D2683" i="2" s="1"/>
  <c r="C2683" i="2" s="1" a="1"/>
  <c r="C2683" i="2" s="1"/>
  <c r="M191" i="2" a="1"/>
  <c r="M191" i="2" s="1"/>
  <c r="F191" i="5" s="1"/>
  <c r="D245" i="2" a="1"/>
  <c r="D245" i="2" s="1"/>
  <c r="C245" i="2" s="1" a="1"/>
  <c r="C245" i="2" s="1"/>
  <c r="G245" i="2" a="1"/>
  <c r="G245" i="2" s="1"/>
  <c r="I245" i="2" s="1" a="1"/>
  <c r="I245" i="2" s="1"/>
  <c r="D245" i="5" s="1"/>
  <c r="D310" i="2" a="1"/>
  <c r="D310" i="2" s="1"/>
  <c r="C310" i="2" s="1" a="1"/>
  <c r="C310" i="2" s="1"/>
  <c r="G310" i="2" a="1"/>
  <c r="G310" i="2" s="1"/>
  <c r="I310" i="2" s="1" a="1"/>
  <c r="I310" i="2" s="1"/>
  <c r="D310" i="5" s="1"/>
  <c r="J299" i="2" a="1"/>
  <c r="J299" i="2" s="1"/>
  <c r="E299" i="5" s="1"/>
  <c r="M299" i="2" a="1"/>
  <c r="M299" i="2" s="1"/>
  <c r="F299" i="5" s="1"/>
  <c r="M267" i="2" a="1"/>
  <c r="M267" i="2" s="1"/>
  <c r="F267" i="5" s="1"/>
  <c r="J267" i="2" a="1"/>
  <c r="J267" i="2" s="1"/>
  <c r="E267" i="5" s="1"/>
  <c r="D634" i="2" a="1"/>
  <c r="D634" i="2" s="1"/>
  <c r="C634" i="2" s="1" a="1"/>
  <c r="C634" i="2" s="1"/>
  <c r="G634" i="2" a="1"/>
  <c r="G634" i="2" s="1"/>
  <c r="I634" i="2" s="1" a="1"/>
  <c r="I634" i="2" s="1"/>
  <c r="D634" i="5" s="1"/>
  <c r="D867" i="2" a="1"/>
  <c r="D867" i="2" s="1"/>
  <c r="C867" i="2" s="1" a="1"/>
  <c r="C867" i="2" s="1"/>
  <c r="G867" i="2" a="1"/>
  <c r="G867" i="2" s="1"/>
  <c r="G1485" i="2" a="1"/>
  <c r="G1485" i="2" s="1"/>
  <c r="I1485" i="2" s="1" a="1"/>
  <c r="I1485" i="2" s="1"/>
  <c r="D1485" i="5" s="1"/>
  <c r="D1485" i="2" a="1"/>
  <c r="D1485" i="2" s="1"/>
  <c r="C1485" i="2" s="1" a="1"/>
  <c r="C1485" i="2" s="1"/>
  <c r="D1705" i="2" a="1"/>
  <c r="D1705" i="2" s="1"/>
  <c r="C1705" i="2" s="1" a="1"/>
  <c r="C1705" i="2" s="1"/>
  <c r="G1705" i="2" a="1"/>
  <c r="G1705" i="2" s="1"/>
  <c r="D1738" i="2" a="1"/>
  <c r="D1738" i="2" s="1"/>
  <c r="C1738" i="2" s="1" a="1"/>
  <c r="C1738" i="2" s="1"/>
  <c r="G1738" i="2" a="1"/>
  <c r="G1738" i="2" s="1"/>
  <c r="J1980" i="2" a="1"/>
  <c r="J1980" i="2" s="1"/>
  <c r="E1980" i="5" s="1"/>
  <c r="G1980" i="2" a="1"/>
  <c r="G1980" i="2" s="1"/>
  <c r="D1980" i="2" a="1"/>
  <c r="D1980" i="2" s="1"/>
  <c r="C1980" i="2" s="1" a="1"/>
  <c r="C1980" i="2" s="1"/>
  <c r="M2294" i="2" a="1"/>
  <c r="M2294" i="2" s="1"/>
  <c r="F2294" i="5" s="1"/>
  <c r="M2497" i="2" a="1"/>
  <c r="M2497" i="2" s="1"/>
  <c r="F2497" i="5" s="1"/>
  <c r="J2497" i="2" a="1"/>
  <c r="J2497" i="2" s="1"/>
  <c r="E2497" i="5" s="1"/>
  <c r="G2589" i="2" a="1"/>
  <c r="G2589" i="2" s="1"/>
  <c r="J2589" i="2" a="1"/>
  <c r="J2589" i="2" s="1"/>
  <c r="E2589" i="5" s="1"/>
  <c r="D2589" i="2" a="1"/>
  <c r="D2589" i="2" s="1"/>
  <c r="C2589" i="2" s="1" a="1"/>
  <c r="C2589" i="2" s="1"/>
  <c r="D355" i="2" a="1"/>
  <c r="D355" i="2" s="1"/>
  <c r="C355" i="2" s="1" a="1"/>
  <c r="C355" i="2" s="1"/>
  <c r="G355" i="2" a="1"/>
  <c r="G355" i="2" s="1"/>
  <c r="I355" i="2" s="1" a="1"/>
  <c r="I355" i="2" s="1"/>
  <c r="D355" i="5" s="1"/>
  <c r="D596" i="2" a="1"/>
  <c r="D596" i="2" s="1"/>
  <c r="C596" i="2" s="1" a="1"/>
  <c r="C596" i="2" s="1"/>
  <c r="G596" i="2" a="1"/>
  <c r="G596" i="2" s="1"/>
  <c r="G627" i="2" a="1"/>
  <c r="G627" i="2" s="1"/>
  <c r="D627" i="2" a="1"/>
  <c r="D627" i="2" s="1"/>
  <c r="C627" i="2" s="1" a="1"/>
  <c r="C627" i="2" s="1"/>
  <c r="M889" i="2" a="1"/>
  <c r="M889" i="2" s="1"/>
  <c r="F889" i="5" s="1"/>
  <c r="J889" i="2" a="1"/>
  <c r="J889" i="2" s="1"/>
  <c r="E889" i="5" s="1"/>
  <c r="D1161" i="2" a="1"/>
  <c r="D1161" i="2" s="1"/>
  <c r="C1161" i="2" s="1" a="1"/>
  <c r="C1161" i="2" s="1"/>
  <c r="G1161" i="2" a="1"/>
  <c r="G1161" i="2" s="1"/>
  <c r="J1392" i="2" a="1"/>
  <c r="J1392" i="2" s="1"/>
  <c r="E1392" i="5" s="1"/>
  <c r="G1392" i="2" a="1"/>
  <c r="G1392" i="2" s="1"/>
  <c r="D1392" i="2" a="1"/>
  <c r="D1392" i="2" s="1"/>
  <c r="C1392" i="2" s="1" a="1"/>
  <c r="C1392" i="2" s="1"/>
  <c r="J2081" i="2" a="1"/>
  <c r="J2081" i="2" s="1"/>
  <c r="E2081" i="5" s="1"/>
  <c r="M2191" i="2" a="1"/>
  <c r="M2191" i="2" s="1"/>
  <c r="F2191" i="5" s="1"/>
  <c r="J2273" i="2" a="1"/>
  <c r="J2273" i="2" s="1"/>
  <c r="E2273" i="5" s="1"/>
  <c r="D2541" i="2" a="1"/>
  <c r="D2541" i="2" s="1"/>
  <c r="C2541" i="2" s="1" a="1"/>
  <c r="C2541" i="2" s="1"/>
  <c r="G2541" i="2" a="1"/>
  <c r="G2541" i="2" s="1"/>
  <c r="D436" i="2" a="1"/>
  <c r="D436" i="2" s="1"/>
  <c r="C436" i="2" s="1" a="1"/>
  <c r="C436" i="2" s="1"/>
  <c r="G436" i="2" a="1"/>
  <c r="G436" i="2" s="1"/>
  <c r="I436" i="2" s="1" a="1"/>
  <c r="I436" i="2" s="1"/>
  <c r="D436" i="5" s="1"/>
  <c r="G757" i="2" a="1"/>
  <c r="G757" i="2" s="1"/>
  <c r="J757" i="2" a="1"/>
  <c r="J757" i="2" s="1"/>
  <c r="E757" i="5" s="1"/>
  <c r="D757" i="2" a="1"/>
  <c r="D757" i="2" s="1"/>
  <c r="C757" i="2" s="1" a="1"/>
  <c r="C757" i="2" s="1"/>
  <c r="G701" i="2" a="1"/>
  <c r="G701" i="2" s="1"/>
  <c r="D701" i="2" a="1"/>
  <c r="D701" i="2" s="1"/>
  <c r="C701" i="2" s="1" a="1"/>
  <c r="C701" i="2" s="1"/>
  <c r="D980" i="2" a="1"/>
  <c r="D980" i="2" s="1"/>
  <c r="C980" i="2" s="1" a="1"/>
  <c r="C980" i="2" s="1"/>
  <c r="G980" i="2" a="1"/>
  <c r="G980" i="2" s="1"/>
  <c r="J925" i="2" a="1"/>
  <c r="J925" i="2" s="1"/>
  <c r="E925" i="5" s="1"/>
  <c r="M925" i="2" a="1"/>
  <c r="M925" i="2" s="1"/>
  <c r="F925" i="5" s="1"/>
  <c r="J1245" i="2" a="1"/>
  <c r="J1245" i="2" s="1"/>
  <c r="E1245" i="5" s="1"/>
  <c r="M1245" i="2" a="1"/>
  <c r="M1245" i="2" s="1"/>
  <c r="F1245" i="5" s="1"/>
  <c r="G1931" i="2" a="1"/>
  <c r="G1931" i="2" s="1"/>
  <c r="D1931" i="2" a="1"/>
  <c r="D1931" i="2" s="1"/>
  <c r="C1931" i="2" s="1" a="1"/>
  <c r="C1931" i="2" s="1"/>
  <c r="G1976" i="2" a="1"/>
  <c r="G1976" i="2" s="1"/>
  <c r="D1976" i="2" a="1"/>
  <c r="D1976" i="2" s="1"/>
  <c r="C1976" i="2" s="1" a="1"/>
  <c r="C1976" i="2" s="1"/>
  <c r="J2627" i="2" a="1"/>
  <c r="J2627" i="2" s="1"/>
  <c r="E2627" i="5" s="1"/>
  <c r="G2627" i="2" a="1"/>
  <c r="G2627" i="2" s="1"/>
  <c r="D2627" i="2" a="1"/>
  <c r="D2627" i="2" s="1"/>
  <c r="C2627" i="2" s="1" a="1"/>
  <c r="C2627" i="2" s="1"/>
  <c r="J358" i="2" a="1"/>
  <c r="J358" i="2" s="1"/>
  <c r="E358" i="5" s="1"/>
  <c r="M358" i="2" a="1"/>
  <c r="M358" i="2" s="1"/>
  <c r="F358" i="5" s="1"/>
  <c r="M471" i="2" a="1"/>
  <c r="M471" i="2" s="1"/>
  <c r="F471" i="5" s="1"/>
  <c r="J471" i="2" a="1"/>
  <c r="J471" i="2" s="1"/>
  <c r="E471" i="5" s="1"/>
  <c r="M1034" i="2" a="1"/>
  <c r="M1034" i="2" s="1"/>
  <c r="F1034" i="5" s="1"/>
  <c r="D1184" i="2" a="1"/>
  <c r="D1184" i="2" s="1"/>
  <c r="C1184" i="2" s="1" a="1"/>
  <c r="C1184" i="2" s="1"/>
  <c r="G1184" i="2" a="1"/>
  <c r="G1184" i="2" s="1"/>
  <c r="D1513" i="2" a="1"/>
  <c r="D1513" i="2" s="1"/>
  <c r="C1513" i="2" s="1" a="1"/>
  <c r="C1513" i="2" s="1"/>
  <c r="G1513" i="2" a="1"/>
  <c r="G1513" i="2" s="1"/>
  <c r="D2146" i="2" a="1"/>
  <c r="D2146" i="2" s="1"/>
  <c r="C2146" i="2" s="1" a="1"/>
  <c r="C2146" i="2" s="1"/>
  <c r="G2146" i="2" a="1"/>
  <c r="G2146" i="2" s="1"/>
  <c r="D2200" i="2" a="1"/>
  <c r="D2200" i="2" s="1"/>
  <c r="C2200" i="2" s="1" a="1"/>
  <c r="C2200" i="2" s="1"/>
  <c r="G2200" i="2" a="1"/>
  <c r="G2200" i="2" s="1"/>
  <c r="I2200" i="2" s="1" a="1"/>
  <c r="I2200" i="2" s="1"/>
  <c r="D2200" i="5" s="1"/>
  <c r="J2278" i="2" a="1"/>
  <c r="J2278" i="2" s="1"/>
  <c r="E2278" i="5" s="1"/>
  <c r="M2278" i="2" a="1"/>
  <c r="M2278" i="2" s="1"/>
  <c r="F2278" i="5" s="1"/>
  <c r="M2638" i="2" a="1"/>
  <c r="M2638" i="2" s="1"/>
  <c r="F2638" i="5" s="1"/>
  <c r="J2638" i="2" a="1"/>
  <c r="J2638" i="2" s="1"/>
  <c r="E2638" i="5" s="1"/>
  <c r="J363" i="2" a="1"/>
  <c r="J363" i="2" s="1"/>
  <c r="E363" i="5" s="1"/>
  <c r="M363" i="2" a="1"/>
  <c r="M363" i="2" s="1"/>
  <c r="F363" i="5" s="1"/>
  <c r="G813" i="2" a="1"/>
  <c r="G813" i="2" s="1"/>
  <c r="I813" i="2" s="1" a="1"/>
  <c r="I813" i="2" s="1"/>
  <c r="D813" i="5" s="1"/>
  <c r="D813" i="2" a="1"/>
  <c r="D813" i="2" s="1"/>
  <c r="C813" i="2" s="1" a="1"/>
  <c r="C813" i="2" s="1"/>
  <c r="D1120" i="2" a="1"/>
  <c r="D1120" i="2" s="1"/>
  <c r="C1120" i="2" s="1" a="1"/>
  <c r="C1120" i="2" s="1"/>
  <c r="G1120" i="2" a="1"/>
  <c r="G1120" i="2" s="1"/>
  <c r="I1120" i="2" s="1" a="1"/>
  <c r="I1120" i="2" s="1"/>
  <c r="D1120" i="5" s="1"/>
  <c r="M1354" i="2" a="1"/>
  <c r="M1354" i="2" s="1"/>
  <c r="F1354" i="5" s="1"/>
  <c r="J1352" i="2" a="1"/>
  <c r="J1352" i="2" s="1"/>
  <c r="E1352" i="5" s="1"/>
  <c r="J1569" i="2" a="1"/>
  <c r="J1569" i="2" s="1"/>
  <c r="E1569" i="5" s="1"/>
  <c r="J2281" i="2" a="1"/>
  <c r="J2281" i="2" s="1"/>
  <c r="E2281" i="5" s="1"/>
  <c r="M2281" i="2" a="1"/>
  <c r="M2281" i="2" s="1"/>
  <c r="F2281" i="5" s="1"/>
  <c r="G2619" i="2" a="1"/>
  <c r="G2619" i="2" s="1"/>
  <c r="I2619" i="2" s="1" a="1"/>
  <c r="I2619" i="2" s="1"/>
  <c r="D2619" i="5" s="1"/>
  <c r="D2619" i="2" a="1"/>
  <c r="D2619" i="2" s="1"/>
  <c r="C2619" i="2" s="1" a="1"/>
  <c r="C2619" i="2" s="1"/>
  <c r="D182" i="2" a="1"/>
  <c r="D182" i="2" s="1"/>
  <c r="C182" i="2" s="1" a="1"/>
  <c r="C182" i="2" s="1"/>
  <c r="G182" i="2" a="1"/>
  <c r="G182" i="2" s="1"/>
  <c r="I182" i="2" s="1" a="1"/>
  <c r="I182" i="2" s="1"/>
  <c r="D182" i="5" s="1"/>
  <c r="M716" i="2" a="1"/>
  <c r="M716" i="2" s="1"/>
  <c r="F716" i="5" s="1"/>
  <c r="J716" i="2" a="1"/>
  <c r="J716" i="2" s="1"/>
  <c r="G1095" i="2" a="1"/>
  <c r="G1095" i="2" s="1"/>
  <c r="D1095" i="2" a="1"/>
  <c r="D1095" i="2" s="1"/>
  <c r="C1095" i="2" s="1" a="1"/>
  <c r="C1095" i="2" s="1"/>
  <c r="G1317" i="2" a="1"/>
  <c r="G1317" i="2" s="1"/>
  <c r="I1317" i="2" s="1" a="1"/>
  <c r="I1317" i="2" s="1"/>
  <c r="D1317" i="5" s="1"/>
  <c r="D1317" i="2" a="1"/>
  <c r="D1317" i="2" s="1"/>
  <c r="C1317" i="2" s="1" a="1"/>
  <c r="C1317" i="2" s="1"/>
  <c r="J1430" i="2" a="1"/>
  <c r="J1430" i="2" s="1"/>
  <c r="E1430" i="5" s="1"/>
  <c r="M1430" i="2" a="1"/>
  <c r="M1430" i="2" s="1"/>
  <c r="F1430" i="5" s="1"/>
  <c r="M1886" i="2" a="1"/>
  <c r="M1886" i="2" s="1"/>
  <c r="F1886" i="5" s="1"/>
  <c r="J1886" i="2" a="1"/>
  <c r="J1886" i="2" s="1"/>
  <c r="E1886" i="5" s="1"/>
  <c r="G2037" i="2" a="1"/>
  <c r="G2037" i="2" s="1"/>
  <c r="I2037" i="2" s="1" a="1"/>
  <c r="I2037" i="2" s="1"/>
  <c r="D2037" i="5" s="1"/>
  <c r="D2037" i="2" a="1"/>
  <c r="D2037" i="2" s="1"/>
  <c r="M2525" i="2" a="1"/>
  <c r="M2525" i="2" s="1"/>
  <c r="F2525" i="5" s="1"/>
  <c r="J2525" i="2" a="1"/>
  <c r="J2525" i="2" s="1"/>
  <c r="E2525" i="5" s="1"/>
  <c r="D173" i="2" a="1"/>
  <c r="D173" i="2" s="1"/>
  <c r="C173" i="2" s="1" a="1"/>
  <c r="C173" i="2" s="1"/>
  <c r="G173" i="2" a="1"/>
  <c r="G173" i="2" s="1"/>
  <c r="I173" i="2" s="1" a="1"/>
  <c r="I173" i="2" s="1"/>
  <c r="D173" i="5" s="1"/>
  <c r="D545" i="2" a="1"/>
  <c r="D545" i="2" s="1"/>
  <c r="C545" i="2" s="1" a="1"/>
  <c r="C545" i="2" s="1"/>
  <c r="G545" i="2" a="1"/>
  <c r="G545" i="2" s="1"/>
  <c r="J2688" i="2" a="1"/>
  <c r="J2688" i="2" s="1"/>
  <c r="E2688" i="5" s="1"/>
  <c r="M2688" i="2" a="1"/>
  <c r="M2688" i="2" s="1"/>
  <c r="F2688" i="5" s="1"/>
  <c r="M29" i="2" a="1"/>
  <c r="M29" i="2" s="1"/>
  <c r="F29" i="5" s="1"/>
  <c r="J144" i="2" a="1"/>
  <c r="J144" i="2" s="1"/>
  <c r="E144" i="5" s="1"/>
  <c r="J6" i="2" a="1"/>
  <c r="J6" i="2" s="1"/>
  <c r="E6" i="5" s="1"/>
  <c r="G6" i="2" a="1"/>
  <c r="G6" i="2" s="1"/>
  <c r="D6" i="2" a="1"/>
  <c r="D6" i="2" s="1"/>
  <c r="C6" i="2" s="1" a="1"/>
  <c r="C6" i="2" s="1"/>
  <c r="J2745" i="2" a="1"/>
  <c r="J2745" i="2" s="1"/>
  <c r="E2745" i="5" s="1"/>
  <c r="G2745" i="2" a="1"/>
  <c r="G2745" i="2" s="1"/>
  <c r="D2745" i="2" a="1"/>
  <c r="D2745" i="2" s="1"/>
  <c r="C2745" i="2" s="1" a="1"/>
  <c r="C2745" i="2" s="1"/>
  <c r="G2695" i="2" a="1"/>
  <c r="G2695" i="2" s="1"/>
  <c r="I2695" i="2" s="1" a="1"/>
  <c r="I2695" i="2" s="1"/>
  <c r="D2695" i="5" s="1"/>
  <c r="D2695" i="2" a="1"/>
  <c r="D2695" i="2" s="1"/>
  <c r="C2695" i="2" s="1" a="1"/>
  <c r="C2695" i="2" s="1"/>
  <c r="J317" i="2" a="1"/>
  <c r="J317" i="2" s="1"/>
  <c r="E317" i="5" s="1"/>
  <c r="M600" i="2" a="1"/>
  <c r="M600" i="2" s="1"/>
  <c r="F600" i="5" s="1"/>
  <c r="D1855" i="2" a="1"/>
  <c r="D1855" i="2" s="1"/>
  <c r="C1855" i="2" s="1" a="1"/>
  <c r="C1855" i="2" s="1"/>
  <c r="G1855" i="2" a="1"/>
  <c r="G1855" i="2" s="1"/>
  <c r="G1609" i="2" a="1"/>
  <c r="G1609" i="2" s="1"/>
  <c r="D1609" i="2" a="1"/>
  <c r="D1609" i="2" s="1"/>
  <c r="C1609" i="2" s="1" a="1"/>
  <c r="C1609" i="2" s="1"/>
  <c r="G2175" i="2" a="1"/>
  <c r="G2175" i="2" s="1"/>
  <c r="I2175" i="2" s="1" a="1"/>
  <c r="I2175" i="2" s="1"/>
  <c r="D2175" i="5" s="1"/>
  <c r="D2175" i="2" a="1"/>
  <c r="D2175" i="2" s="1"/>
  <c r="C2175" i="2" s="1" a="1"/>
  <c r="C2175" i="2" s="1"/>
  <c r="D2373" i="2" a="1"/>
  <c r="D2373" i="2" s="1"/>
  <c r="C2373" i="2" s="1" a="1"/>
  <c r="C2373" i="2" s="1"/>
  <c r="G2373" i="2" a="1"/>
  <c r="G2373" i="2" s="1"/>
  <c r="I2373" i="2" s="1" a="1"/>
  <c r="I2373" i="2" s="1"/>
  <c r="D2373" i="5" s="1"/>
  <c r="J2616" i="2" a="1"/>
  <c r="J2616" i="2" s="1"/>
  <c r="E2616" i="5" s="1"/>
  <c r="M916" i="2" a="1"/>
  <c r="M916" i="2" s="1"/>
  <c r="F916" i="5" s="1"/>
  <c r="J916" i="2" a="1"/>
  <c r="J916" i="2" s="1"/>
  <c r="E916" i="5" s="1"/>
  <c r="D1168" i="2" a="1"/>
  <c r="D1168" i="2" s="1"/>
  <c r="C1168" i="2" s="1" a="1"/>
  <c r="C1168" i="2" s="1"/>
  <c r="G1168" i="2" a="1"/>
  <c r="G1168" i="2" s="1"/>
  <c r="I1937" i="2" a="1"/>
  <c r="I1937" i="2" s="1"/>
  <c r="D1937" i="5" s="1"/>
  <c r="M1999" i="2" a="1"/>
  <c r="M1999" i="2" s="1"/>
  <c r="F1999" i="5" s="1"/>
  <c r="J2393" i="2" a="1"/>
  <c r="J2393" i="2" s="1"/>
  <c r="E2393" i="5" s="1"/>
  <c r="M2393" i="2" a="1"/>
  <c r="M2393" i="2" s="1"/>
  <c r="F2393" i="5" s="1"/>
  <c r="M2659" i="2" a="1"/>
  <c r="M2659" i="2" s="1"/>
  <c r="F2659" i="5" s="1"/>
  <c r="D704" i="2" a="1"/>
  <c r="D704" i="2" s="1"/>
  <c r="C704" i="2" s="1" a="1"/>
  <c r="C704" i="2" s="1"/>
  <c r="G704" i="2" a="1"/>
  <c r="G704" i="2" s="1"/>
  <c r="G1307" i="2" a="1"/>
  <c r="G1307" i="2" s="1"/>
  <c r="D1307" i="2" a="1"/>
  <c r="D1307" i="2" s="1"/>
  <c r="C1307" i="2" s="1" a="1"/>
  <c r="C1307" i="2" s="1"/>
  <c r="G1553" i="2" a="1"/>
  <c r="G1553" i="2" s="1"/>
  <c r="D1553" i="2" a="1"/>
  <c r="D1553" i="2" s="1"/>
  <c r="C1553" i="2" s="1" a="1"/>
  <c r="C1553" i="2" s="1"/>
  <c r="G1542" i="2" a="1"/>
  <c r="G1542" i="2" s="1"/>
  <c r="I1542" i="2" s="1" a="1"/>
  <c r="I1542" i="2" s="1"/>
  <c r="D1542" i="5" s="1"/>
  <c r="D1542" i="2" a="1"/>
  <c r="D1542" i="2" s="1"/>
  <c r="C1542" i="2" s="1" a="1"/>
  <c r="C1542" i="2" s="1"/>
  <c r="G1809" i="2" a="1"/>
  <c r="G1809" i="2" s="1"/>
  <c r="D1809" i="2" a="1"/>
  <c r="D1809" i="2" s="1"/>
  <c r="C1809" i="2" s="1" a="1"/>
  <c r="C1809" i="2" s="1"/>
  <c r="F1950" i="2" a="1"/>
  <c r="F1950" i="2" s="1"/>
  <c r="J2311" i="2" a="1"/>
  <c r="J2311" i="2" s="1"/>
  <c r="E2311" i="5" s="1"/>
  <c r="M2311" i="2" a="1"/>
  <c r="M2311" i="2" s="1"/>
  <c r="F2311" i="5" s="1"/>
  <c r="J2494" i="2" a="1"/>
  <c r="J2494" i="2" s="1"/>
  <c r="E2494" i="5" s="1"/>
  <c r="M2494" i="2" a="1"/>
  <c r="M2494" i="2" s="1"/>
  <c r="F2494" i="5" s="1"/>
  <c r="J163" i="2" a="1"/>
  <c r="J163" i="2" s="1"/>
  <c r="E163" i="5" s="1"/>
  <c r="D163" i="2" a="1"/>
  <c r="D163" i="2" s="1"/>
  <c r="C163" i="2" s="1" a="1"/>
  <c r="C163" i="2" s="1"/>
  <c r="G163" i="2" a="1"/>
  <c r="G163" i="2" s="1"/>
  <c r="G962" i="2" a="1"/>
  <c r="G962" i="2" s="1"/>
  <c r="D962" i="2" a="1"/>
  <c r="D962" i="2" s="1"/>
  <c r="C962" i="2" s="1" a="1"/>
  <c r="C962" i="2" s="1"/>
  <c r="M1981" i="2" a="1"/>
  <c r="M1981" i="2" s="1"/>
  <c r="F1981" i="5" s="1"/>
  <c r="D2196" i="2" a="1"/>
  <c r="D2196" i="2" s="1"/>
  <c r="C2196" i="2" s="1" a="1"/>
  <c r="C2196" i="2" s="1"/>
  <c r="G2196" i="2" a="1"/>
  <c r="G2196" i="2" s="1"/>
  <c r="I2196" i="2" s="1" a="1"/>
  <c r="I2196" i="2" s="1"/>
  <c r="D2196" i="5" s="1"/>
  <c r="D62" i="2" a="1"/>
  <c r="D62" i="2" s="1"/>
  <c r="C62" i="2" s="1" a="1"/>
  <c r="C62" i="2" s="1"/>
  <c r="G62" i="2" a="1"/>
  <c r="G62" i="2" s="1"/>
  <c r="I62" i="2" s="1" a="1"/>
  <c r="I62" i="2" s="1"/>
  <c r="D62" i="5" s="1"/>
  <c r="D500" i="2" a="1"/>
  <c r="D500" i="2" s="1"/>
  <c r="C500" i="2" s="1" a="1"/>
  <c r="C500" i="2" s="1"/>
  <c r="G500" i="2" a="1"/>
  <c r="G500" i="2" s="1"/>
  <c r="I500" i="2" s="1" a="1"/>
  <c r="I500" i="2" s="1"/>
  <c r="D500" i="5" s="1"/>
  <c r="M659" i="2" a="1"/>
  <c r="M659" i="2" s="1"/>
  <c r="F659" i="5" s="1"/>
  <c r="J659" i="2" a="1"/>
  <c r="J659" i="2" s="1"/>
  <c r="E659" i="5" s="1"/>
  <c r="G985" i="2" a="1"/>
  <c r="G985" i="2" s="1"/>
  <c r="D985" i="2" a="1"/>
  <c r="D985" i="2" s="1"/>
  <c r="C985" i="2" s="1" a="1"/>
  <c r="C985" i="2" s="1"/>
  <c r="M1128" i="2" a="1"/>
  <c r="M1128" i="2" s="1"/>
  <c r="F1128" i="5" s="1"/>
  <c r="J1638" i="2" a="1"/>
  <c r="J1638" i="2" s="1"/>
  <c r="E1638" i="5" s="1"/>
  <c r="M1638" i="2" a="1"/>
  <c r="M1638" i="2" s="1"/>
  <c r="F1638" i="5" s="1"/>
  <c r="D1626" i="2" a="1"/>
  <c r="D1626" i="2" s="1"/>
  <c r="C1626" i="2" s="1" a="1"/>
  <c r="C1626" i="2" s="1"/>
  <c r="G1626" i="2" a="1"/>
  <c r="G1626" i="2" s="1"/>
  <c r="M1871" i="2" a="1"/>
  <c r="M1871" i="2" s="1"/>
  <c r="F1871" i="5" s="1"/>
  <c r="J2417" i="2" a="1"/>
  <c r="J2417" i="2" s="1"/>
  <c r="E2417" i="5" s="1"/>
  <c r="G42" i="2" a="1"/>
  <c r="G42" i="2" s="1"/>
  <c r="D42" i="2" a="1"/>
  <c r="D42" i="2" s="1"/>
  <c r="C42" i="2" s="1" a="1"/>
  <c r="C42" i="2" s="1"/>
  <c r="J752" i="2" a="1"/>
  <c r="J752" i="2" s="1"/>
  <c r="E752" i="5" s="1"/>
  <c r="D1132" i="2" a="1"/>
  <c r="D1132" i="2" s="1"/>
  <c r="C1132" i="2" s="1" a="1"/>
  <c r="C1132" i="2" s="1"/>
  <c r="G1132" i="2" a="1"/>
  <c r="G1132" i="2" s="1"/>
  <c r="G1401" i="2" a="1"/>
  <c r="G1401" i="2" s="1"/>
  <c r="D1401" i="2" a="1"/>
  <c r="D1401" i="2" s="1"/>
  <c r="C1401" i="2" s="1" a="1"/>
  <c r="C1401" i="2" s="1"/>
  <c r="G2730" i="2" a="1"/>
  <c r="G2730" i="2" s="1"/>
  <c r="J2730" i="2" a="1"/>
  <c r="J2730" i="2" s="1"/>
  <c r="E2730" i="5" s="1"/>
  <c r="D2730" i="2" a="1"/>
  <c r="D2730" i="2" s="1"/>
  <c r="C2730" i="2" s="1" a="1"/>
  <c r="C2730" i="2" s="1"/>
  <c r="M2691" i="2" a="1"/>
  <c r="M2691" i="2" s="1"/>
  <c r="F2691" i="5" s="1"/>
  <c r="J2691" i="2" a="1"/>
  <c r="J2691" i="2" s="1"/>
  <c r="E2691" i="5" s="1"/>
  <c r="D25" i="2" a="1"/>
  <c r="D25" i="2" s="1"/>
  <c r="C25" i="2" s="1" a="1"/>
  <c r="C25" i="2" s="1"/>
  <c r="G25" i="2" a="1"/>
  <c r="G25" i="2" s="1"/>
  <c r="I25" i="2" s="1" a="1"/>
  <c r="I25" i="2" s="1"/>
  <c r="D25" i="5" s="1"/>
  <c r="M22" i="2" a="1"/>
  <c r="M22" i="2" s="1"/>
  <c r="F22" i="5" s="1"/>
  <c r="M91" i="2" a="1"/>
  <c r="M91" i="2" s="1"/>
  <c r="F91" i="5" s="1"/>
  <c r="G2750" i="2" a="1"/>
  <c r="G2750" i="2" s="1"/>
  <c r="I2750" i="2" s="1" a="1"/>
  <c r="I2750" i="2" s="1"/>
  <c r="D2750" i="5" s="1"/>
  <c r="D2750" i="2" a="1"/>
  <c r="D2750" i="2" s="1"/>
  <c r="C2750" i="2" s="1" a="1"/>
  <c r="C2750" i="2" s="1"/>
  <c r="D262" i="2" a="1"/>
  <c r="D262" i="2" s="1"/>
  <c r="C262" i="2" s="1" a="1"/>
  <c r="C262" i="2" s="1"/>
  <c r="G262" i="2" a="1"/>
  <c r="G262" i="2" s="1"/>
  <c r="J226" i="2" a="1"/>
  <c r="J226" i="2" s="1"/>
  <c r="E226" i="5" s="1"/>
  <c r="G226" i="2" a="1"/>
  <c r="G226" i="2" s="1"/>
  <c r="D226" i="2" a="1"/>
  <c r="D226" i="2" s="1"/>
  <c r="C226" i="2" s="1" a="1"/>
  <c r="C226" i="2" s="1"/>
  <c r="G177" i="2" a="1"/>
  <c r="G177" i="2" s="1"/>
  <c r="I177" i="2" s="1" a="1"/>
  <c r="I177" i="2" s="1"/>
  <c r="D177" i="5" s="1"/>
  <c r="D177" i="2" a="1"/>
  <c r="D177" i="2" s="1"/>
  <c r="C177" i="2" s="1" a="1"/>
  <c r="C177" i="2" s="1"/>
  <c r="G509" i="2" a="1"/>
  <c r="G509" i="2" s="1"/>
  <c r="I509" i="2" s="1" a="1"/>
  <c r="I509" i="2" s="1"/>
  <c r="D509" i="5" s="1"/>
  <c r="D509" i="2" a="1"/>
  <c r="D509" i="2" s="1"/>
  <c r="C509" i="2" s="1" a="1"/>
  <c r="C509" i="2" s="1"/>
  <c r="M769" i="2" a="1"/>
  <c r="M769" i="2" s="1"/>
  <c r="F769" i="5" s="1"/>
  <c r="J769" i="2" a="1"/>
  <c r="J769" i="2" s="1"/>
  <c r="E769" i="5" s="1"/>
  <c r="G728" i="2" a="1"/>
  <c r="G728" i="2" s="1"/>
  <c r="I728" i="2" s="1" a="1"/>
  <c r="I728" i="2" s="1"/>
  <c r="D728" i="5" s="1"/>
  <c r="D728" i="2" a="1"/>
  <c r="D728" i="2" s="1"/>
  <c r="C728" i="2" s="1" a="1"/>
  <c r="C728" i="2" s="1"/>
  <c r="G970" i="2" a="1"/>
  <c r="G970" i="2" s="1"/>
  <c r="I970" i="2" s="1" a="1"/>
  <c r="I970" i="2" s="1"/>
  <c r="D970" i="5" s="1"/>
  <c r="D970" i="2" a="1"/>
  <c r="D970" i="2" s="1"/>
  <c r="M1327" i="2" a="1"/>
  <c r="M1327" i="2" s="1"/>
  <c r="F1327" i="5" s="1"/>
  <c r="J1955" i="2" a="1"/>
  <c r="J1955" i="2" s="1"/>
  <c r="E1955" i="5" s="1"/>
  <c r="M1955" i="2" a="1"/>
  <c r="M1955" i="2" s="1"/>
  <c r="F1955" i="5" s="1"/>
  <c r="J2186" i="2" a="1"/>
  <c r="J2186" i="2" s="1"/>
  <c r="E2186" i="5" s="1"/>
  <c r="G2561" i="2" a="1"/>
  <c r="G2561" i="2" s="1"/>
  <c r="I2561" i="2" s="1" a="1"/>
  <c r="I2561" i="2" s="1"/>
  <c r="D2561" i="5" s="1"/>
  <c r="D2561" i="2" a="1"/>
  <c r="D2561" i="2" s="1"/>
  <c r="D364" i="2" a="1"/>
  <c r="D364" i="2" s="1"/>
  <c r="C364" i="2" s="1" a="1"/>
  <c r="C364" i="2" s="1"/>
  <c r="G364" i="2" a="1"/>
  <c r="G364" i="2" s="1"/>
  <c r="J364" i="2" a="1"/>
  <c r="J364" i="2" s="1"/>
  <c r="E364" i="5" s="1"/>
  <c r="D428" i="2" a="1"/>
  <c r="D428" i="2" s="1"/>
  <c r="G428" i="2" a="1"/>
  <c r="G428" i="2" s="1"/>
  <c r="I428" i="2" s="1" a="1"/>
  <c r="I428" i="2" s="1"/>
  <c r="D428" i="5" s="1"/>
  <c r="J1210" i="2" a="1"/>
  <c r="J1210" i="2" s="1"/>
  <c r="E1210" i="5" s="1"/>
  <c r="G1304" i="2" a="1"/>
  <c r="G1304" i="2" s="1"/>
  <c r="D1304" i="2" a="1"/>
  <c r="D1304" i="2" s="1"/>
  <c r="C1304" i="2" s="1" a="1"/>
  <c r="C1304" i="2" s="1"/>
  <c r="J1265" i="2" a="1"/>
  <c r="J1265" i="2" s="1"/>
  <c r="E1265" i="5" s="1"/>
  <c r="M1265" i="2" a="1"/>
  <c r="M1265" i="2" s="1"/>
  <c r="F1265" i="5" s="1"/>
  <c r="D1481" i="2" a="1"/>
  <c r="D1481" i="2" s="1"/>
  <c r="C1481" i="2" s="1" a="1"/>
  <c r="C1481" i="2" s="1"/>
  <c r="G1481" i="2" a="1"/>
  <c r="G1481" i="2" s="1"/>
  <c r="J1389" i="2" a="1"/>
  <c r="J1389" i="2" s="1"/>
  <c r="E1389" i="5" s="1"/>
  <c r="M1389" i="2" a="1"/>
  <c r="M1389" i="2" s="1"/>
  <c r="F1389" i="5" s="1"/>
  <c r="M2081" i="2" a="1"/>
  <c r="M2081" i="2" s="1"/>
  <c r="F2081" i="5" s="1"/>
  <c r="M2235" i="2" a="1"/>
  <c r="M2235" i="2" s="1"/>
  <c r="F2235" i="5" s="1"/>
  <c r="J2313" i="2" a="1"/>
  <c r="J2313" i="2" s="1"/>
  <c r="E2313" i="5" s="1"/>
  <c r="D442" i="2" a="1"/>
  <c r="D442" i="2" s="1"/>
  <c r="C442" i="2" s="1" a="1"/>
  <c r="C442" i="2" s="1"/>
  <c r="G442" i="2" a="1"/>
  <c r="G442" i="2" s="1"/>
  <c r="I442" i="2" s="1" a="1"/>
  <c r="I442" i="2" s="1"/>
  <c r="D442" i="5" s="1"/>
  <c r="G375" i="2" a="1"/>
  <c r="G375" i="2" s="1"/>
  <c r="D375" i="2" a="1"/>
  <c r="D375" i="2" s="1"/>
  <c r="C375" i="2" s="1" a="1"/>
  <c r="C375" i="2" s="1"/>
  <c r="D663" i="2" a="1"/>
  <c r="D663" i="2" s="1"/>
  <c r="C663" i="2" s="1" a="1"/>
  <c r="C663" i="2" s="1"/>
  <c r="G663" i="2" a="1"/>
  <c r="G663" i="2" s="1"/>
  <c r="I663" i="2" s="1" a="1"/>
  <c r="I663" i="2" s="1"/>
  <c r="D663" i="5" s="1"/>
  <c r="D1009" i="2" a="1"/>
  <c r="D1009" i="2" s="1"/>
  <c r="C1009" i="2" s="1" a="1"/>
  <c r="C1009" i="2" s="1"/>
  <c r="G1009" i="2" a="1"/>
  <c r="G1009" i="2" s="1"/>
  <c r="J980" i="2" a="1"/>
  <c r="J980" i="2" s="1"/>
  <c r="E980" i="5" s="1"/>
  <c r="G1837" i="2" a="1"/>
  <c r="G1837" i="2" s="1"/>
  <c r="D1837" i="2" a="1"/>
  <c r="D1837" i="2" s="1"/>
  <c r="C1837" i="2" s="1" a="1"/>
  <c r="C1837" i="2" s="1"/>
  <c r="J2015" i="2" a="1"/>
  <c r="J2015" i="2" s="1"/>
  <c r="E2015" i="5" s="1"/>
  <c r="M2015" i="2" a="1"/>
  <c r="M2015" i="2" s="1"/>
  <c r="F2015" i="5" s="1"/>
  <c r="G2679" i="2" a="1"/>
  <c r="G2679" i="2" s="1"/>
  <c r="I2679" i="2" s="1" a="1"/>
  <c r="I2679" i="2" s="1"/>
  <c r="D2679" i="5" s="1"/>
  <c r="D2679" i="2" a="1"/>
  <c r="D2679" i="2" s="1"/>
  <c r="C2679" i="2" s="1" a="1"/>
  <c r="C2679" i="2" s="1"/>
  <c r="J798" i="2" a="1"/>
  <c r="J798" i="2" s="1"/>
  <c r="E798" i="5" s="1"/>
  <c r="M798" i="2" a="1"/>
  <c r="M798" i="2" s="1"/>
  <c r="F798" i="5" s="1"/>
  <c r="D743" i="2" a="1"/>
  <c r="D743" i="2" s="1"/>
  <c r="C743" i="2" s="1" a="1"/>
  <c r="C743" i="2" s="1"/>
  <c r="G743" i="2" a="1"/>
  <c r="G743" i="2" s="1"/>
  <c r="I743" i="2" s="1" a="1"/>
  <c r="I743" i="2" s="1"/>
  <c r="D743" i="5" s="1"/>
  <c r="M1339" i="2" a="1"/>
  <c r="M1339" i="2" s="1"/>
  <c r="F1339" i="5" s="1"/>
  <c r="D1923" i="2" a="1"/>
  <c r="D1923" i="2" s="1"/>
  <c r="G1923" i="2" a="1"/>
  <c r="G1923" i="2" s="1"/>
  <c r="I1923" i="2" s="1" a="1"/>
  <c r="I1923" i="2" s="1"/>
  <c r="D1923" i="5" s="1"/>
  <c r="J2032" i="2" a="1"/>
  <c r="J2032" i="2" s="1"/>
  <c r="E2032" i="5" s="1"/>
  <c r="J2101" i="2" a="1"/>
  <c r="J2101" i="2" s="1"/>
  <c r="E2101" i="5" s="1"/>
  <c r="J2261" i="2" a="1"/>
  <c r="J2261" i="2" s="1"/>
  <c r="E2261" i="5" s="1"/>
  <c r="J2482" i="2" a="1"/>
  <c r="J2482" i="2" s="1"/>
  <c r="E2482" i="5" s="1"/>
  <c r="G2482" i="2" a="1"/>
  <c r="G2482" i="2" s="1"/>
  <c r="D2482" i="2" a="1"/>
  <c r="D2482" i="2" s="1"/>
  <c r="C2482" i="2" s="1" a="1"/>
  <c r="C2482" i="2" s="1"/>
  <c r="J529" i="2" a="1"/>
  <c r="J529" i="2" s="1"/>
  <c r="E529" i="5" s="1"/>
  <c r="G787" i="2" a="1"/>
  <c r="G787" i="2" s="1"/>
  <c r="D787" i="2" a="1"/>
  <c r="D787" i="2" s="1"/>
  <c r="C787" i="2" s="1" a="1"/>
  <c r="C787" i="2" s="1"/>
  <c r="J857" i="2" a="1"/>
  <c r="J857" i="2" s="1"/>
  <c r="E857" i="5" s="1"/>
  <c r="M857" i="2" a="1"/>
  <c r="M857" i="2" s="1"/>
  <c r="F857" i="5" s="1"/>
  <c r="D1285" i="2" a="1"/>
  <c r="D1285" i="2" s="1"/>
  <c r="G1285" i="2" a="1"/>
  <c r="G1285" i="2" s="1"/>
  <c r="I1285" i="2" s="1" a="1"/>
  <c r="I1285" i="2" s="1"/>
  <c r="D1285" i="5" s="1"/>
  <c r="D1400" i="2" a="1"/>
  <c r="D1400" i="2" s="1"/>
  <c r="C1400" i="2" s="1" a="1"/>
  <c r="C1400" i="2" s="1"/>
  <c r="G1400" i="2" a="1"/>
  <c r="G1400" i="2" s="1"/>
  <c r="D1654" i="2" a="1"/>
  <c r="D1654" i="2" s="1"/>
  <c r="C1654" i="2" s="1" a="1"/>
  <c r="C1654" i="2" s="1"/>
  <c r="G1654" i="2" a="1"/>
  <c r="G1654" i="2" s="1"/>
  <c r="G1922" i="2" a="1"/>
  <c r="G1922" i="2" s="1"/>
  <c r="D1922" i="2" a="1"/>
  <c r="D1922" i="2" s="1"/>
  <c r="C1922" i="2" s="1" a="1"/>
  <c r="C1922" i="2" s="1"/>
  <c r="J2107" i="2" a="1"/>
  <c r="J2107" i="2" s="1"/>
  <c r="E2107" i="5" s="1"/>
  <c r="J2376" i="2" a="1"/>
  <c r="J2376" i="2" s="1"/>
  <c r="E2376" i="5" s="1"/>
  <c r="M1282" i="2" a="1"/>
  <c r="M1282" i="2" s="1"/>
  <c r="F1282" i="5" s="1"/>
  <c r="J1282" i="2" a="1"/>
  <c r="J1282" i="2" s="1"/>
  <c r="E1282" i="5" s="1"/>
  <c r="G1458" i="2" a="1"/>
  <c r="G1458" i="2" s="1"/>
  <c r="D1458" i="2" a="1"/>
  <c r="D1458" i="2" s="1"/>
  <c r="C1458" i="2" s="1" a="1"/>
  <c r="C1458" i="2" s="1"/>
  <c r="G1502" i="2" a="1"/>
  <c r="G1502" i="2" s="1"/>
  <c r="D1502" i="2" a="1"/>
  <c r="D1502" i="2" s="1"/>
  <c r="C1502" i="2" s="1" a="1"/>
  <c r="C1502" i="2" s="1"/>
  <c r="M1882" i="2" a="1"/>
  <c r="M1882" i="2" s="1"/>
  <c r="F1882" i="5" s="1"/>
  <c r="D2027" i="2" a="1"/>
  <c r="D2027" i="2" s="1"/>
  <c r="C2027" i="2" s="1" a="1"/>
  <c r="C2027" i="2" s="1"/>
  <c r="G2027" i="2" a="1"/>
  <c r="G2027" i="2" s="1"/>
  <c r="I2027" i="2" s="1" a="1"/>
  <c r="I2027" i="2" s="1"/>
  <c r="D2027" i="5" s="1"/>
  <c r="J2709" i="2" a="1"/>
  <c r="J2709" i="2" s="1"/>
  <c r="E2709" i="5" s="1"/>
  <c r="G2709" i="2" a="1"/>
  <c r="G2709" i="2" s="1"/>
  <c r="D2709" i="2" a="1"/>
  <c r="D2709" i="2" s="1"/>
  <c r="C2709" i="2" s="1" a="1"/>
  <c r="C2709" i="2" s="1"/>
  <c r="D2694" i="2" a="1"/>
  <c r="D2694" i="2" s="1"/>
  <c r="C2694" i="2" s="1" a="1"/>
  <c r="C2694" i="2" s="1"/>
  <c r="G2694" i="2" a="1"/>
  <c r="G2694" i="2" s="1"/>
  <c r="I2694" i="2" s="1" a="1"/>
  <c r="I2694" i="2" s="1"/>
  <c r="D2694" i="5" s="1"/>
  <c r="D370" i="2" a="1"/>
  <c r="D370" i="2" s="1"/>
  <c r="C370" i="2" s="1" a="1"/>
  <c r="C370" i="2" s="1"/>
  <c r="J370" i="2" a="1"/>
  <c r="J370" i="2" s="1"/>
  <c r="E370" i="5" s="1"/>
  <c r="G370" i="2" a="1"/>
  <c r="G370" i="2" s="1"/>
  <c r="D2702" i="2" a="1"/>
  <c r="D2702" i="2" s="1"/>
  <c r="C2702" i="2" s="1" a="1"/>
  <c r="C2702" i="2" s="1"/>
  <c r="G2702" i="2" a="1"/>
  <c r="G2702" i="2" s="1"/>
  <c r="I2702" i="2" s="1" a="1"/>
  <c r="I2702" i="2" s="1"/>
  <c r="D2702" i="5" s="1"/>
  <c r="D85" i="2" a="1"/>
  <c r="D85" i="2" s="1"/>
  <c r="C85" i="2" s="1" a="1"/>
  <c r="C85" i="2" s="1"/>
  <c r="G85" i="2" a="1"/>
  <c r="G85" i="2" s="1"/>
  <c r="I85" i="2" s="1" a="1"/>
  <c r="I85" i="2" s="1"/>
  <c r="D85" i="5" s="1"/>
  <c r="J458" i="2" a="1"/>
  <c r="J458" i="2" s="1"/>
  <c r="E458" i="5" s="1"/>
  <c r="D521" i="2" a="1"/>
  <c r="D521" i="2" s="1"/>
  <c r="C521" i="2" s="1" a="1"/>
  <c r="C521" i="2" s="1"/>
  <c r="G521" i="2" a="1"/>
  <c r="G521" i="2" s="1"/>
  <c r="I521" i="2" s="1" a="1"/>
  <c r="I521" i="2" s="1"/>
  <c r="D521" i="5" s="1"/>
  <c r="J713" i="2" a="1"/>
  <c r="J713" i="2" s="1"/>
  <c r="E713" i="5" s="1"/>
  <c r="D869" i="2" a="1"/>
  <c r="D869" i="2" s="1"/>
  <c r="C869" i="2" s="1" a="1"/>
  <c r="C869" i="2" s="1"/>
  <c r="G869" i="2" a="1"/>
  <c r="G869" i="2" s="1"/>
  <c r="J1415" i="2" a="1"/>
  <c r="J1415" i="2" s="1"/>
  <c r="E1415" i="5" s="1"/>
  <c r="M1415" i="2" a="1"/>
  <c r="M1415" i="2" s="1"/>
  <c r="F1415" i="5" s="1"/>
  <c r="J1546" i="2" a="1"/>
  <c r="J1546" i="2" s="1"/>
  <c r="E1546" i="5" s="1"/>
  <c r="G1546" i="2" a="1"/>
  <c r="G1546" i="2" s="1"/>
  <c r="D1546" i="2" a="1"/>
  <c r="D1546" i="2" s="1"/>
  <c r="C1546" i="2" s="1" a="1"/>
  <c r="C1546" i="2" s="1"/>
  <c r="D1694" i="2" a="1"/>
  <c r="D1694" i="2" s="1"/>
  <c r="C1694" i="2" s="1" a="1"/>
  <c r="C1694" i="2" s="1"/>
  <c r="G1694" i="2" a="1"/>
  <c r="G1694" i="2" s="1"/>
  <c r="D1639" i="2" a="1"/>
  <c r="D1639" i="2" s="1"/>
  <c r="C1639" i="2" s="1" a="1"/>
  <c r="C1639" i="2" s="1"/>
  <c r="G1639" i="2" a="1"/>
  <c r="G1639" i="2" s="1"/>
  <c r="G1994" i="2" a="1"/>
  <c r="G1994" i="2" s="1"/>
  <c r="I1994" i="2" s="1" a="1"/>
  <c r="I1994" i="2" s="1"/>
  <c r="D1994" i="5" s="1"/>
  <c r="D1994" i="2" a="1"/>
  <c r="D1994" i="2" s="1"/>
  <c r="D2186" i="2" a="1"/>
  <c r="D2186" i="2" s="1"/>
  <c r="C2186" i="2" s="1" a="1"/>
  <c r="C2186" i="2" s="1"/>
  <c r="G2186" i="2" a="1"/>
  <c r="G2186" i="2" s="1"/>
  <c r="J2441" i="2" a="1"/>
  <c r="J2441" i="2" s="1"/>
  <c r="E2441" i="5" s="1"/>
  <c r="M2441" i="2" a="1"/>
  <c r="M2441" i="2" s="1"/>
  <c r="F2441" i="5" s="1"/>
  <c r="J2590" i="2" a="1"/>
  <c r="J2590" i="2" s="1"/>
  <c r="E2590" i="5" s="1"/>
  <c r="D2654" i="2" a="1"/>
  <c r="D2654" i="2" s="1"/>
  <c r="C2654" i="2" s="1" a="1"/>
  <c r="C2654" i="2" s="1"/>
  <c r="G2654" i="2" a="1"/>
  <c r="G2654" i="2" s="1"/>
  <c r="J2654" i="2" a="1"/>
  <c r="J2654" i="2" s="1"/>
  <c r="E2654" i="5" s="1"/>
  <c r="D527" i="2" a="1"/>
  <c r="D527" i="2" s="1"/>
  <c r="C527" i="2" s="1" a="1"/>
  <c r="C527" i="2" s="1"/>
  <c r="G527" i="2" a="1"/>
  <c r="G527" i="2" s="1"/>
  <c r="I527" i="2" s="1" a="1"/>
  <c r="I527" i="2" s="1"/>
  <c r="D527" i="5" s="1"/>
  <c r="M874" i="2" a="1"/>
  <c r="M874" i="2" s="1"/>
  <c r="F874" i="5" s="1"/>
  <c r="D803" i="2" a="1"/>
  <c r="D803" i="2" s="1"/>
  <c r="C803" i="2" s="1" a="1"/>
  <c r="C803" i="2" s="1"/>
  <c r="G803" i="2" a="1"/>
  <c r="G803" i="2" s="1"/>
  <c r="D1377" i="2" a="1"/>
  <c r="D1377" i="2" s="1"/>
  <c r="C1377" i="2" s="1" a="1"/>
  <c r="C1377" i="2" s="1"/>
  <c r="G1377" i="2" a="1"/>
  <c r="G1377" i="2" s="1"/>
  <c r="G1389" i="2" a="1"/>
  <c r="G1389" i="2" s="1"/>
  <c r="D1389" i="2" a="1"/>
  <c r="D1389" i="2" s="1"/>
  <c r="C1389" i="2" s="1" a="1"/>
  <c r="C1389" i="2" s="1"/>
  <c r="J1647" i="2" a="1"/>
  <c r="J1647" i="2" s="1"/>
  <c r="E1647" i="5" s="1"/>
  <c r="M1647" i="2" a="1"/>
  <c r="M1647" i="2" s="1"/>
  <c r="F1647" i="5" s="1"/>
  <c r="M2022" i="2" a="1"/>
  <c r="M2022" i="2" s="1"/>
  <c r="F2022" i="5" s="1"/>
  <c r="J2518" i="2" a="1"/>
  <c r="J2518" i="2" s="1"/>
  <c r="E2518" i="5" s="1"/>
  <c r="M2518" i="2" a="1"/>
  <c r="M2518" i="2" s="1"/>
  <c r="F2518" i="5" s="1"/>
  <c r="D2625" i="2" a="1"/>
  <c r="D2625" i="2" s="1"/>
  <c r="C2625" i="2" s="1" a="1"/>
  <c r="C2625" i="2" s="1"/>
  <c r="G2625" i="2" a="1"/>
  <c r="G2625" i="2" s="1"/>
  <c r="D611" i="2" a="1"/>
  <c r="D611" i="2" s="1"/>
  <c r="C611" i="2" s="1" a="1"/>
  <c r="C611" i="2" s="1"/>
  <c r="G611" i="2" a="1"/>
  <c r="G611" i="2" s="1"/>
  <c r="G1037" i="2" a="1"/>
  <c r="G1037" i="2" s="1"/>
  <c r="D1037" i="2" a="1"/>
  <c r="D1037" i="2" s="1"/>
  <c r="C1037" i="2" s="1" a="1"/>
  <c r="C1037" i="2" s="1"/>
  <c r="M978" i="2" a="1"/>
  <c r="M978" i="2" s="1"/>
  <c r="F978" i="5" s="1"/>
  <c r="J978" i="2" a="1"/>
  <c r="J978" i="2" s="1"/>
  <c r="E978" i="5" s="1"/>
  <c r="D1277" i="2" a="1"/>
  <c r="D1277" i="2" s="1"/>
  <c r="C1277" i="2" s="1" a="1"/>
  <c r="C1277" i="2" s="1"/>
  <c r="G1277" i="2" a="1"/>
  <c r="G1277" i="2" s="1"/>
  <c r="I1277" i="2" s="1" a="1"/>
  <c r="I1277" i="2" s="1"/>
  <c r="D1277" i="5" s="1"/>
  <c r="M1457" i="2" a="1"/>
  <c r="M1457" i="2" s="1"/>
  <c r="F1457" i="5" s="1"/>
  <c r="J1645" i="2" a="1"/>
  <c r="J1645" i="2" s="1"/>
  <c r="E1645" i="5" s="1"/>
  <c r="M1645" i="2" a="1"/>
  <c r="M1645" i="2" s="1"/>
  <c r="F1645" i="5" s="1"/>
  <c r="J264" i="2" a="1"/>
  <c r="J264" i="2" s="1"/>
  <c r="E264" i="5" s="1"/>
  <c r="J763" i="2" a="1"/>
  <c r="J763" i="2" s="1"/>
  <c r="E763" i="5" s="1"/>
  <c r="M763" i="2" a="1"/>
  <c r="M763" i="2" s="1"/>
  <c r="F763" i="5" s="1"/>
  <c r="M1069" i="2" a="1"/>
  <c r="M1069" i="2" s="1"/>
  <c r="F1069" i="5" s="1"/>
  <c r="D1592" i="2" a="1"/>
  <c r="D1592" i="2" s="1"/>
  <c r="C1592" i="2" s="1" a="1"/>
  <c r="C1592" i="2" s="1"/>
  <c r="G1592" i="2" a="1"/>
  <c r="G1592" i="2" s="1"/>
  <c r="M1908" i="2" a="1"/>
  <c r="M1908" i="2" s="1"/>
  <c r="F1908" i="5" s="1"/>
  <c r="J1908" i="2" a="1"/>
  <c r="J1908" i="2" s="1"/>
  <c r="E1908" i="5" s="1"/>
  <c r="D2154" i="2" a="1"/>
  <c r="D2154" i="2" s="1"/>
  <c r="C2154" i="2" s="1" a="1"/>
  <c r="C2154" i="2" s="1"/>
  <c r="G2154" i="2" a="1"/>
  <c r="G2154" i="2" s="1"/>
  <c r="I2154" i="2" s="1" a="1"/>
  <c r="I2154" i="2" s="1"/>
  <c r="D2154" i="5" s="1"/>
  <c r="G401" i="2" a="1"/>
  <c r="G401" i="2" s="1"/>
  <c r="D401" i="2" a="1"/>
  <c r="D401" i="2" s="1"/>
  <c r="C401" i="2" s="1" a="1"/>
  <c r="C401" i="2" s="1"/>
  <c r="G1677" i="2" a="1"/>
  <c r="G1677" i="2" s="1"/>
  <c r="D1677" i="2" a="1"/>
  <c r="D1677" i="2" s="1"/>
  <c r="C1677" i="2" s="1" a="1"/>
  <c r="C1677" i="2" s="1"/>
  <c r="J1979" i="2" a="1"/>
  <c r="J1979" i="2" s="1"/>
  <c r="E1979" i="5" s="1"/>
  <c r="G2120" i="2" a="1"/>
  <c r="G2120" i="2" s="1"/>
  <c r="D2120" i="2" a="1"/>
  <c r="D2120" i="2" s="1"/>
  <c r="C2120" i="2" s="1" a="1"/>
  <c r="C2120" i="2" s="1"/>
  <c r="J2245" i="2" a="1"/>
  <c r="J2245" i="2" s="1"/>
  <c r="E2245" i="5" s="1"/>
  <c r="G2245" i="2" a="1"/>
  <c r="G2245" i="2" s="1"/>
  <c r="D2245" i="2" a="1"/>
  <c r="D2245" i="2" s="1"/>
  <c r="C2245" i="2" s="1" a="1"/>
  <c r="C2245" i="2" s="1"/>
  <c r="G498" i="2" a="1"/>
  <c r="G498" i="2" s="1"/>
  <c r="D498" i="2" a="1"/>
  <c r="D498" i="2" s="1"/>
  <c r="C498" i="2" s="1" a="1"/>
  <c r="C498" i="2" s="1"/>
  <c r="J552" i="2" a="1"/>
  <c r="J552" i="2" s="1"/>
  <c r="E552" i="5" s="1"/>
  <c r="D552" i="2" a="1"/>
  <c r="D552" i="2" s="1"/>
  <c r="C552" i="2" s="1" a="1"/>
  <c r="C552" i="2" s="1"/>
  <c r="G552" i="2" a="1"/>
  <c r="G552" i="2" s="1"/>
  <c r="G339" i="2" a="1"/>
  <c r="G339" i="2" s="1"/>
  <c r="D339" i="2" a="1"/>
  <c r="D339" i="2" s="1"/>
  <c r="C339" i="2" s="1" a="1"/>
  <c r="C339" i="2" s="1"/>
  <c r="J800" i="2" a="1"/>
  <c r="J800" i="2" s="1"/>
  <c r="E800" i="5" s="1"/>
  <c r="G1059" i="2" a="1"/>
  <c r="G1059" i="2" s="1"/>
  <c r="D1059" i="2" a="1"/>
  <c r="D1059" i="2" s="1"/>
  <c r="C1059" i="2" s="1" a="1"/>
  <c r="C1059" i="2" s="1"/>
  <c r="G1397" i="2" a="1"/>
  <c r="G1397" i="2" s="1"/>
  <c r="D1397" i="2" a="1"/>
  <c r="D1397" i="2" s="1"/>
  <c r="C1397" i="2" s="1" a="1"/>
  <c r="C1397" i="2" s="1"/>
  <c r="J1987" i="2" a="1"/>
  <c r="J1987" i="2" s="1"/>
  <c r="E1987" i="5" s="1"/>
  <c r="M1987" i="2" a="1"/>
  <c r="M1987" i="2" s="1"/>
  <c r="F1987" i="5" s="1"/>
  <c r="D2253" i="2" a="1"/>
  <c r="D2253" i="2" s="1"/>
  <c r="C2253" i="2" s="1" a="1"/>
  <c r="C2253" i="2" s="1"/>
  <c r="G2253" i="2" a="1"/>
  <c r="G2253" i="2" s="1"/>
  <c r="D2756" i="2" a="1"/>
  <c r="D2756" i="2" s="1"/>
  <c r="C2756" i="2" s="1" a="1"/>
  <c r="C2756" i="2" s="1"/>
  <c r="G2756" i="2" a="1"/>
  <c r="G2756" i="2" s="1"/>
  <c r="M2728" i="2" a="1"/>
  <c r="M2728" i="2" s="1"/>
  <c r="F2728" i="5" s="1"/>
  <c r="G47" i="2" a="1"/>
  <c r="G47" i="2" s="1"/>
  <c r="I47" i="2" s="1" a="1"/>
  <c r="I47" i="2" s="1"/>
  <c r="D47" i="5" s="1"/>
  <c r="D47" i="2" a="1"/>
  <c r="D47" i="2" s="1"/>
  <c r="C47" i="2" s="1" a="1"/>
  <c r="C47" i="2" s="1"/>
  <c r="M185" i="2" a="1"/>
  <c r="M185" i="2" s="1"/>
  <c r="F185" i="5" s="1"/>
  <c r="J185" i="2" a="1"/>
  <c r="J185" i="2" s="1"/>
  <c r="E185" i="5" s="1"/>
  <c r="G160" i="2" a="1"/>
  <c r="G160" i="2" s="1"/>
  <c r="D160" i="2" a="1"/>
  <c r="D160" i="2" s="1"/>
  <c r="C160" i="2" s="1" a="1"/>
  <c r="C160" i="2" s="1"/>
  <c r="G69" i="2" a="1"/>
  <c r="G69" i="2" s="1"/>
  <c r="I69" i="2" s="1" a="1"/>
  <c r="I69" i="2" s="1"/>
  <c r="D69" i="5" s="1"/>
  <c r="D69" i="2" a="1"/>
  <c r="D69" i="2" s="1"/>
  <c r="C69" i="2" s="1" a="1"/>
  <c r="C69" i="2" s="1"/>
  <c r="D235" i="2" a="1"/>
  <c r="D235" i="2" s="1"/>
  <c r="G235" i="2" a="1"/>
  <c r="G235" i="2" s="1"/>
  <c r="I235" i="2" s="1" a="1"/>
  <c r="I235" i="2" s="1"/>
  <c r="D235" i="5" s="1"/>
  <c r="G969" i="2" a="1"/>
  <c r="G969" i="2" s="1"/>
  <c r="D969" i="2" a="1"/>
  <c r="D969" i="2" s="1"/>
  <c r="C969" i="2" s="1" a="1"/>
  <c r="C969" i="2" s="1"/>
  <c r="G982" i="2" a="1"/>
  <c r="G982" i="2" s="1"/>
  <c r="I982" i="2" s="1" a="1"/>
  <c r="I982" i="2" s="1"/>
  <c r="D982" i="5" s="1"/>
  <c r="D982" i="2" a="1"/>
  <c r="D982" i="2" s="1"/>
  <c r="C982" i="2" s="1" a="1"/>
  <c r="C982" i="2" s="1"/>
  <c r="G1223" i="2" a="1"/>
  <c r="G1223" i="2" s="1"/>
  <c r="D1223" i="2" a="1"/>
  <c r="D1223" i="2" s="1"/>
  <c r="C1223" i="2" s="1" a="1"/>
  <c r="C1223" i="2" s="1"/>
  <c r="G1278" i="2" a="1"/>
  <c r="G1278" i="2" s="1"/>
  <c r="D1278" i="2" a="1"/>
  <c r="D1278" i="2" s="1"/>
  <c r="C1278" i="2" s="1" a="1"/>
  <c r="C1278" i="2" s="1"/>
  <c r="J1705" i="2" a="1"/>
  <c r="J1705" i="2" s="1"/>
  <c r="E1705" i="5" s="1"/>
  <c r="M2192" i="2" a="1"/>
  <c r="M2192" i="2" s="1"/>
  <c r="F2192" i="5" s="1"/>
  <c r="J2192" i="2" a="1"/>
  <c r="J2192" i="2" s="1"/>
  <c r="E2192" i="5" s="1"/>
  <c r="G2307" i="2" a="1"/>
  <c r="G2307" i="2" s="1"/>
  <c r="D2307" i="2" a="1"/>
  <c r="D2307" i="2" s="1"/>
  <c r="C2307" i="2" s="1" a="1"/>
  <c r="C2307" i="2" s="1"/>
  <c r="D2520" i="2" a="1"/>
  <c r="D2520" i="2" s="1"/>
  <c r="C2520" i="2" s="1" a="1"/>
  <c r="C2520" i="2" s="1"/>
  <c r="G2520" i="2" a="1"/>
  <c r="G2520" i="2" s="1"/>
  <c r="D2623" i="2" a="1"/>
  <c r="D2623" i="2" s="1"/>
  <c r="C2623" i="2" s="1" a="1"/>
  <c r="C2623" i="2" s="1"/>
  <c r="G2623" i="2" a="1"/>
  <c r="G2623" i="2" s="1"/>
  <c r="I2623" i="2" s="1" a="1"/>
  <c r="I2623" i="2" s="1"/>
  <c r="D2623" i="5" s="1"/>
  <c r="M568" i="2" a="1"/>
  <c r="M568" i="2" s="1"/>
  <c r="F568" i="5" s="1"/>
  <c r="J568" i="2" a="1"/>
  <c r="J568" i="2" s="1"/>
  <c r="E568" i="5" s="1"/>
  <c r="G705" i="2" a="1"/>
  <c r="G705" i="2" s="1"/>
  <c r="I705" i="2" s="1" a="1"/>
  <c r="I705" i="2" s="1"/>
  <c r="D705" i="5" s="1"/>
  <c r="D705" i="2" a="1"/>
  <c r="D705" i="2" s="1"/>
  <c r="C705" i="2" s="1" a="1"/>
  <c r="C705" i="2" s="1"/>
  <c r="M972" i="2" a="1"/>
  <c r="M972" i="2" s="1"/>
  <c r="F972" i="5" s="1"/>
  <c r="G1309" i="2" a="1"/>
  <c r="G1309" i="2" s="1"/>
  <c r="I1309" i="2" s="1" a="1"/>
  <c r="I1309" i="2" s="1"/>
  <c r="D1309" i="5" s="1"/>
  <c r="D1309" i="2" a="1"/>
  <c r="D1309" i="2" s="1"/>
  <c r="C1309" i="2" s="1" a="1"/>
  <c r="C1309" i="2" s="1"/>
  <c r="D1495" i="2" a="1"/>
  <c r="D1495" i="2" s="1"/>
  <c r="C1495" i="2" s="1" a="1"/>
  <c r="C1495" i="2" s="1"/>
  <c r="G1495" i="2" a="1"/>
  <c r="G1495" i="2" s="1"/>
  <c r="I1495" i="2" s="1" a="1"/>
  <c r="I1495" i="2" s="1"/>
  <c r="D1495" i="5" s="1"/>
  <c r="M1824" i="2" a="1"/>
  <c r="M1824" i="2" s="1"/>
  <c r="F1824" i="5" s="1"/>
  <c r="J1824" i="2" a="1"/>
  <c r="J1824" i="2" s="1"/>
  <c r="E1824" i="5" s="1"/>
  <c r="G2190" i="2" a="1"/>
  <c r="G2190" i="2" s="1"/>
  <c r="I2190" i="2" s="1" a="1"/>
  <c r="I2190" i="2" s="1"/>
  <c r="D2190" i="5" s="1"/>
  <c r="D2190" i="2" a="1"/>
  <c r="D2190" i="2" s="1"/>
  <c r="C2190" i="2" s="1" a="1"/>
  <c r="C2190" i="2" s="1"/>
  <c r="D2211" i="2" a="1"/>
  <c r="D2211" i="2" s="1"/>
  <c r="C2211" i="2" s="1" a="1"/>
  <c r="C2211" i="2" s="1"/>
  <c r="G2211" i="2" a="1"/>
  <c r="G2211" i="2" s="1"/>
  <c r="I2211" i="2" s="1" a="1"/>
  <c r="I2211" i="2" s="1"/>
  <c r="D2211" i="5" s="1"/>
  <c r="M2330" i="2" a="1"/>
  <c r="M2330" i="2" s="1"/>
  <c r="F2330" i="5" s="1"/>
  <c r="J2330" i="2" a="1"/>
  <c r="J2330" i="2" s="1"/>
  <c r="E2330" i="5" s="1"/>
  <c r="D2448" i="2" a="1"/>
  <c r="D2448" i="2" s="1"/>
  <c r="C2448" i="2" s="1" a="1"/>
  <c r="C2448" i="2" s="1"/>
  <c r="G2448" i="2" a="1"/>
  <c r="G2448" i="2" s="1"/>
  <c r="I2448" i="2" s="1" a="1"/>
  <c r="I2448" i="2" s="1"/>
  <c r="D2448" i="5" s="1"/>
  <c r="G580" i="2" a="1"/>
  <c r="G580" i="2" s="1"/>
  <c r="I580" i="2" s="1" a="1"/>
  <c r="I580" i="2" s="1"/>
  <c r="D580" i="5" s="1"/>
  <c r="D580" i="2" a="1"/>
  <c r="D580" i="2" s="1"/>
  <c r="C580" i="2" s="1" a="1"/>
  <c r="C580" i="2" s="1"/>
  <c r="J795" i="2" a="1"/>
  <c r="J795" i="2" s="1"/>
  <c r="E795" i="5" s="1"/>
  <c r="M795" i="2" a="1"/>
  <c r="M795" i="2" s="1"/>
  <c r="F795" i="5" s="1"/>
  <c r="J806" i="2" a="1"/>
  <c r="J806" i="2" s="1"/>
  <c r="E806" i="5" s="1"/>
  <c r="M806" i="2" a="1"/>
  <c r="M806" i="2" s="1"/>
  <c r="F806" i="5" s="1"/>
  <c r="M1078" i="2" a="1"/>
  <c r="M1078" i="2" s="1"/>
  <c r="F1078" i="5" s="1"/>
  <c r="J1078" i="2" a="1"/>
  <c r="J1078" i="2" s="1"/>
  <c r="E1078" i="5" s="1"/>
  <c r="M1514" i="2" a="1"/>
  <c r="M1514" i="2" s="1"/>
  <c r="F1514" i="5" s="1"/>
  <c r="G1621" i="2" a="1"/>
  <c r="G1621" i="2" s="1"/>
  <c r="I1621" i="2" s="1" a="1"/>
  <c r="I1621" i="2" s="1"/>
  <c r="D1621" i="5" s="1"/>
  <c r="D1621" i="2" a="1"/>
  <c r="D1621" i="2" s="1"/>
  <c r="C1621" i="2" s="1" a="1"/>
  <c r="C1621" i="2" s="1"/>
  <c r="G1801" i="2" a="1"/>
  <c r="G1801" i="2" s="1"/>
  <c r="I1801" i="2" s="1" a="1"/>
  <c r="I1801" i="2" s="1"/>
  <c r="D1801" i="5" s="1"/>
  <c r="D1801" i="2" a="1"/>
  <c r="D1801" i="2" s="1"/>
  <c r="J1976" i="2" a="1"/>
  <c r="J1976" i="2" s="1"/>
  <c r="E1976" i="5" s="1"/>
  <c r="M2410" i="2" a="1"/>
  <c r="M2410" i="2" s="1"/>
  <c r="F2410" i="5" s="1"/>
  <c r="J2410" i="2" a="1"/>
  <c r="J2410" i="2" s="1"/>
  <c r="E2410" i="5" s="1"/>
  <c r="J2630" i="2" a="1"/>
  <c r="J2630" i="2" s="1"/>
  <c r="E2630" i="5" s="1"/>
  <c r="D90" i="2" a="1"/>
  <c r="D90" i="2" s="1"/>
  <c r="C90" i="2" s="1" a="1"/>
  <c r="C90" i="2" s="1"/>
  <c r="G90" i="2" a="1"/>
  <c r="G90" i="2" s="1"/>
  <c r="D1007" i="2" a="1"/>
  <c r="D1007" i="2" s="1"/>
  <c r="C1007" i="2" s="1" a="1"/>
  <c r="C1007" i="2" s="1"/>
  <c r="G1007" i="2" a="1"/>
  <c r="G1007" i="2" s="1"/>
  <c r="D927" i="2" a="1"/>
  <c r="D927" i="2" s="1"/>
  <c r="C927" i="2" s="1" a="1"/>
  <c r="C927" i="2" s="1"/>
  <c r="G927" i="2" a="1"/>
  <c r="G927" i="2" s="1"/>
  <c r="G1399" i="2" a="1"/>
  <c r="G1399" i="2" s="1"/>
  <c r="I1399" i="2" s="1" a="1"/>
  <c r="I1399" i="2" s="1"/>
  <c r="D1399" i="5" s="1"/>
  <c r="D1399" i="2" a="1"/>
  <c r="D1399" i="2" s="1"/>
  <c r="C1399" i="2" s="1" a="1"/>
  <c r="C1399" i="2" s="1"/>
  <c r="M2221" i="2" a="1"/>
  <c r="M2221" i="2" s="1"/>
  <c r="F2221" i="5" s="1"/>
  <c r="J2221" i="2" a="1"/>
  <c r="J2221" i="2" s="1"/>
  <c r="E2221" i="5" s="1"/>
  <c r="G2317" i="2" a="1"/>
  <c r="G2317" i="2" s="1"/>
  <c r="D2317" i="2" a="1"/>
  <c r="D2317" i="2" s="1"/>
  <c r="C2317" i="2" s="1" a="1"/>
  <c r="C2317" i="2" s="1"/>
  <c r="G2515" i="2" a="1"/>
  <c r="G2515" i="2" s="1"/>
  <c r="D2515" i="2" a="1"/>
  <c r="D2515" i="2" s="1"/>
  <c r="C2515" i="2" s="1" a="1"/>
  <c r="C2515" i="2" s="1"/>
  <c r="J266" i="2" a="1"/>
  <c r="J266" i="2" s="1"/>
  <c r="E266" i="5" s="1"/>
  <c r="D266" i="2" a="1"/>
  <c r="D266" i="2" s="1"/>
  <c r="C266" i="2" s="1" a="1"/>
  <c r="C266" i="2" s="1"/>
  <c r="G266" i="2" a="1"/>
  <c r="G266" i="2" s="1"/>
  <c r="G550" i="2" a="1"/>
  <c r="G550" i="2" s="1"/>
  <c r="D550" i="2" a="1"/>
  <c r="D550" i="2" s="1"/>
  <c r="C550" i="2" s="1" a="1"/>
  <c r="C550" i="2" s="1"/>
  <c r="G983" i="2" a="1"/>
  <c r="G983" i="2" s="1"/>
  <c r="I983" i="2" s="1" a="1"/>
  <c r="I983" i="2" s="1"/>
  <c r="D983" i="5" s="1"/>
  <c r="D983" i="2" a="1"/>
  <c r="D983" i="2" s="1"/>
  <c r="C983" i="2" s="1" a="1"/>
  <c r="C983" i="2" s="1"/>
  <c r="D1233" i="2" a="1"/>
  <c r="D1233" i="2" s="1"/>
  <c r="C1233" i="2" s="1" a="1"/>
  <c r="C1233" i="2" s="1"/>
  <c r="G1233" i="2" a="1"/>
  <c r="G1233" i="2" s="1"/>
  <c r="M1292" i="2" a="1"/>
  <c r="M1292" i="2" s="1"/>
  <c r="F1292" i="5" s="1"/>
  <c r="D1468" i="2" a="1"/>
  <c r="D1468" i="2" s="1"/>
  <c r="C1468" i="2" s="1" a="1"/>
  <c r="C1468" i="2" s="1"/>
  <c r="G1468" i="2" a="1"/>
  <c r="G1468" i="2" s="1"/>
  <c r="I1468" i="2" s="1" a="1"/>
  <c r="I1468" i="2" s="1"/>
  <c r="D1468" i="5" s="1"/>
  <c r="M1769" i="2" a="1"/>
  <c r="M1769" i="2" s="1"/>
  <c r="F1769" i="5" s="1"/>
  <c r="M408" i="2" a="1"/>
  <c r="M408" i="2" s="1"/>
  <c r="F408" i="5" s="1"/>
  <c r="J408" i="2" a="1"/>
  <c r="J408" i="2" s="1"/>
  <c r="E408" i="5" s="1"/>
  <c r="J1166" i="2" a="1"/>
  <c r="J1166" i="2" s="1"/>
  <c r="E1166" i="5" s="1"/>
  <c r="D1166" i="2" a="1"/>
  <c r="D1166" i="2" s="1"/>
  <c r="C1166" i="2" s="1" a="1"/>
  <c r="C1166" i="2" s="1"/>
  <c r="G1166" i="2" a="1"/>
  <c r="G1166" i="2" s="1"/>
  <c r="G1525" i="2" a="1"/>
  <c r="G1525" i="2" s="1"/>
  <c r="D1525" i="2" a="1"/>
  <c r="D1525" i="2" s="1"/>
  <c r="C1525" i="2" s="1" a="1"/>
  <c r="C1525" i="2" s="1"/>
  <c r="D1532" i="2" a="1"/>
  <c r="D1532" i="2" s="1"/>
  <c r="C1532" i="2" s="1" a="1"/>
  <c r="C1532" i="2" s="1"/>
  <c r="G1532" i="2" a="1"/>
  <c r="G1532" i="2" s="1"/>
  <c r="J1967" i="2" a="1"/>
  <c r="J1967" i="2" s="1"/>
  <c r="E1967" i="5" s="1"/>
  <c r="G2345" i="2" a="1"/>
  <c r="G2345" i="2" s="1"/>
  <c r="I2345" i="2" s="1" a="1"/>
  <c r="I2345" i="2" s="1"/>
  <c r="D2345" i="5" s="1"/>
  <c r="D2345" i="2" a="1"/>
  <c r="D2345" i="2" s="1"/>
  <c r="C2345" i="2" s="1" a="1"/>
  <c r="C2345" i="2" s="1"/>
  <c r="M27" i="2" a="1"/>
  <c r="M27" i="2" s="1"/>
  <c r="F27" i="5" s="1"/>
  <c r="G24" i="2" a="1"/>
  <c r="G24" i="2" s="1"/>
  <c r="J24" i="2" a="1"/>
  <c r="J24" i="2" s="1"/>
  <c r="E24" i="5" s="1"/>
  <c r="D24" i="2" a="1"/>
  <c r="D24" i="2" s="1"/>
  <c r="C24" i="2" s="1" a="1"/>
  <c r="C24" i="2" s="1"/>
  <c r="D166" i="2" a="1"/>
  <c r="D166" i="2" s="1"/>
  <c r="C166" i="2" s="1" a="1"/>
  <c r="C166" i="2" s="1"/>
  <c r="G166" i="2" a="1"/>
  <c r="G166" i="2" s="1"/>
  <c r="D238" i="2" a="1"/>
  <c r="D238" i="2" s="1"/>
  <c r="C238" i="2" s="1" a="1"/>
  <c r="C238" i="2" s="1"/>
  <c r="G238" i="2" a="1"/>
  <c r="G238" i="2" s="1"/>
  <c r="I238" i="2" s="1" a="1"/>
  <c r="I238" i="2" s="1"/>
  <c r="D238" i="5" s="1"/>
  <c r="M207" i="2" a="1"/>
  <c r="M207" i="2" s="1"/>
  <c r="F207" i="5" s="1"/>
  <c r="J207" i="2" a="1"/>
  <c r="J207" i="2" s="1"/>
  <c r="E207" i="5" s="1"/>
  <c r="G241" i="2" a="1"/>
  <c r="G241" i="2" s="1"/>
  <c r="I241" i="2" s="1" a="1"/>
  <c r="I241" i="2" s="1"/>
  <c r="D241" i="5" s="1"/>
  <c r="D241" i="2" a="1"/>
  <c r="D241" i="2" s="1"/>
  <c r="C241" i="2" s="1" a="1"/>
  <c r="C241" i="2" s="1"/>
  <c r="G658" i="2" a="1"/>
  <c r="G658" i="2" s="1"/>
  <c r="I658" i="2" s="1" a="1"/>
  <c r="I658" i="2" s="1"/>
  <c r="D658" i="5" s="1"/>
  <c r="D658" i="2" a="1"/>
  <c r="D658" i="2" s="1"/>
  <c r="C658" i="2" s="1" a="1"/>
  <c r="C658" i="2" s="1"/>
  <c r="G755" i="2" a="1"/>
  <c r="G755" i="2" s="1"/>
  <c r="D755" i="2" a="1"/>
  <c r="D755" i="2" s="1"/>
  <c r="C755" i="2" s="1" a="1"/>
  <c r="C755" i="2" s="1"/>
  <c r="D1026" i="2" a="1"/>
  <c r="D1026" i="2" s="1"/>
  <c r="C1026" i="2" s="1" a="1"/>
  <c r="C1026" i="2" s="1"/>
  <c r="G1026" i="2" a="1"/>
  <c r="G1026" i="2" s="1"/>
  <c r="I1026" i="2" s="1" a="1"/>
  <c r="I1026" i="2" s="1"/>
  <c r="D1026" i="5" s="1"/>
  <c r="G1257" i="2" a="1"/>
  <c r="G1257" i="2" s="1"/>
  <c r="I1257" i="2" s="1" a="1"/>
  <c r="I1257" i="2" s="1"/>
  <c r="D1257" i="5" s="1"/>
  <c r="D1257" i="2" a="1"/>
  <c r="D1257" i="2" s="1"/>
  <c r="C1257" i="2" s="1" a="1"/>
  <c r="C1257" i="2" s="1"/>
  <c r="D1503" i="2" a="1"/>
  <c r="D1503" i="2" s="1"/>
  <c r="C1503" i="2" s="1" a="1"/>
  <c r="C1503" i="2" s="1"/>
  <c r="G1503" i="2" a="1"/>
  <c r="G1503" i="2" s="1"/>
  <c r="D2099" i="2" a="1"/>
  <c r="D2099" i="2" s="1"/>
  <c r="C2099" i="2" s="1" a="1"/>
  <c r="C2099" i="2" s="1"/>
  <c r="G2099" i="2" a="1"/>
  <c r="G2099" i="2" s="1"/>
  <c r="G2329" i="2" a="1"/>
  <c r="G2329" i="2" s="1"/>
  <c r="D2329" i="2" a="1"/>
  <c r="D2329" i="2" s="1"/>
  <c r="C2329" i="2" s="1" a="1"/>
  <c r="C2329" i="2" s="1"/>
  <c r="D2433" i="2" a="1"/>
  <c r="D2433" i="2" s="1"/>
  <c r="C2433" i="2" s="1" a="1"/>
  <c r="C2433" i="2" s="1"/>
  <c r="G2433" i="2" a="1"/>
  <c r="G2433" i="2" s="1"/>
  <c r="I2433" i="2" s="1" a="1"/>
  <c r="I2433" i="2" s="1"/>
  <c r="D2433" i="5" s="1"/>
  <c r="J977" i="2" a="1"/>
  <c r="J977" i="2" s="1"/>
  <c r="E977" i="5" s="1"/>
  <c r="D1137" i="2" a="1"/>
  <c r="D1137" i="2" s="1"/>
  <c r="C1137" i="2" s="1" a="1"/>
  <c r="C1137" i="2" s="1"/>
  <c r="G1137" i="2" a="1"/>
  <c r="G1137" i="2" s="1"/>
  <c r="J1302" i="2" a="1"/>
  <c r="J1302" i="2" s="1"/>
  <c r="E1302" i="5" s="1"/>
  <c r="G1302" i="2" a="1"/>
  <c r="G1302" i="2" s="1"/>
  <c r="D1302" i="2" a="1"/>
  <c r="D1302" i="2" s="1"/>
  <c r="C1302" i="2" s="1" a="1"/>
  <c r="C1302" i="2" s="1"/>
  <c r="D1611" i="2" a="1"/>
  <c r="D1611" i="2" s="1"/>
  <c r="G1611" i="2" a="1"/>
  <c r="G1611" i="2" s="1"/>
  <c r="I1611" i="2" s="1" a="1"/>
  <c r="I1611" i="2" s="1"/>
  <c r="D1611" i="5" s="1"/>
  <c r="M1393" i="2" a="1"/>
  <c r="M1393" i="2" s="1"/>
  <c r="F1393" i="5" s="1"/>
  <c r="M1904" i="2" a="1"/>
  <c r="M1904" i="2" s="1"/>
  <c r="F1904" i="5" s="1"/>
  <c r="J1904" i="2" a="1"/>
  <c r="J1904" i="2" s="1"/>
  <c r="E1904" i="5" s="1"/>
  <c r="J2103" i="2" a="1"/>
  <c r="J2103" i="2" s="1"/>
  <c r="E2103" i="5" s="1"/>
  <c r="G2103" i="2" a="1"/>
  <c r="G2103" i="2" s="1"/>
  <c r="D2103" i="2" a="1"/>
  <c r="D2103" i="2" s="1"/>
  <c r="C2103" i="2" s="1" a="1"/>
  <c r="C2103" i="2" s="1"/>
  <c r="J2326" i="2" a="1"/>
  <c r="J2326" i="2" s="1"/>
  <c r="E2326" i="5" s="1"/>
  <c r="D486" i="2" a="1"/>
  <c r="D486" i="2" s="1"/>
  <c r="C486" i="2" s="1" a="1"/>
  <c r="C486" i="2" s="1"/>
  <c r="G486" i="2" a="1"/>
  <c r="G486" i="2" s="1"/>
  <c r="J375" i="2" a="1"/>
  <c r="J375" i="2" s="1"/>
  <c r="E375" i="5" s="1"/>
  <c r="D932" i="2" a="1"/>
  <c r="D932" i="2" s="1"/>
  <c r="C932" i="2" s="1" a="1"/>
  <c r="C932" i="2" s="1"/>
  <c r="G932" i="2" a="1"/>
  <c r="G932" i="2" s="1"/>
  <c r="D1011" i="2" a="1"/>
  <c r="D1011" i="2" s="1"/>
  <c r="C1011" i="2" s="1" a="1"/>
  <c r="C1011" i="2" s="1"/>
  <c r="G1011" i="2" a="1"/>
  <c r="G1011" i="2" s="1"/>
  <c r="J1355" i="2" a="1"/>
  <c r="J1355" i="2" s="1"/>
  <c r="E1355" i="5" s="1"/>
  <c r="J1799" i="2" a="1"/>
  <c r="J1799" i="2" s="1"/>
  <c r="E1799" i="5" s="1"/>
  <c r="D2420" i="2" a="1"/>
  <c r="D2420" i="2" s="1"/>
  <c r="C2420" i="2" s="1" a="1"/>
  <c r="C2420" i="2" s="1"/>
  <c r="J2420" i="2" a="1"/>
  <c r="J2420" i="2" s="1"/>
  <c r="E2420" i="5" s="1"/>
  <c r="G2420" i="2" a="1"/>
  <c r="G2420" i="2" s="1"/>
  <c r="D2666" i="2" a="1"/>
  <c r="D2666" i="2" s="1"/>
  <c r="C2666" i="2" s="1" a="1"/>
  <c r="C2666" i="2" s="1"/>
  <c r="G2666" i="2" a="1"/>
  <c r="G2666" i="2" s="1"/>
  <c r="D403" i="2" a="1"/>
  <c r="D403" i="2" s="1"/>
  <c r="C403" i="2" s="1" a="1"/>
  <c r="C403" i="2" s="1"/>
  <c r="G403" i="2" a="1"/>
  <c r="G403" i="2" s="1"/>
  <c r="D557" i="2" a="1"/>
  <c r="D557" i="2" s="1"/>
  <c r="C557" i="2" s="1" a="1"/>
  <c r="C557" i="2" s="1"/>
  <c r="G557" i="2" a="1"/>
  <c r="G557" i="2" s="1"/>
  <c r="G715" i="2" a="1"/>
  <c r="G715" i="2" s="1"/>
  <c r="I715" i="2" s="1" a="1"/>
  <c r="I715" i="2" s="1"/>
  <c r="D715" i="5" s="1"/>
  <c r="D715" i="2" a="1"/>
  <c r="D715" i="2" s="1"/>
  <c r="C715" i="2" s="1" a="1"/>
  <c r="C715" i="2" s="1"/>
  <c r="M1370" i="2" a="1"/>
  <c r="M1370" i="2" s="1"/>
  <c r="F1370" i="5" s="1"/>
  <c r="J1370" i="2" a="1"/>
  <c r="J1370" i="2" s="1"/>
  <c r="E1370" i="5" s="1"/>
  <c r="D2158" i="2" a="1"/>
  <c r="D2158" i="2" s="1"/>
  <c r="C2158" i="2" s="1" a="1"/>
  <c r="C2158" i="2" s="1"/>
  <c r="G2158" i="2" a="1"/>
  <c r="G2158" i="2" s="1"/>
  <c r="G2600" i="2" a="1"/>
  <c r="G2600" i="2" s="1"/>
  <c r="D2600" i="2" a="1"/>
  <c r="D2600" i="2" s="1"/>
  <c r="C2600" i="2" s="1" a="1"/>
  <c r="C2600" i="2" s="1"/>
  <c r="G120" i="2" a="1"/>
  <c r="G120" i="2" s="1"/>
  <c r="D120" i="2" a="1"/>
  <c r="D120" i="2" s="1"/>
  <c r="C120" i="2" s="1" a="1"/>
  <c r="C120" i="2" s="1"/>
  <c r="M582" i="2" a="1"/>
  <c r="M582" i="2" s="1"/>
  <c r="F582" i="5" s="1"/>
  <c r="J582" i="2" a="1"/>
  <c r="J582" i="2" s="1"/>
  <c r="E582" i="5" s="1"/>
  <c r="D838" i="2" a="1"/>
  <c r="D838" i="2" s="1"/>
  <c r="C838" i="2" s="1" a="1"/>
  <c r="C838" i="2" s="1"/>
  <c r="G838" i="2" a="1"/>
  <c r="G838" i="2" s="1"/>
  <c r="G937" i="2" a="1"/>
  <c r="G937" i="2" s="1"/>
  <c r="D937" i="2" a="1"/>
  <c r="D937" i="2" s="1"/>
  <c r="C937" i="2" s="1" a="1"/>
  <c r="C937" i="2" s="1"/>
  <c r="D947" i="2" a="1"/>
  <c r="D947" i="2" s="1"/>
  <c r="C947" i="2" s="1" a="1"/>
  <c r="C947" i="2" s="1"/>
  <c r="G947" i="2" a="1"/>
  <c r="G947" i="2" s="1"/>
  <c r="D1152" i="2" a="1"/>
  <c r="D1152" i="2" s="1"/>
  <c r="C1152" i="2" s="1" a="1"/>
  <c r="C1152" i="2" s="1"/>
  <c r="G1152" i="2" a="1"/>
  <c r="G1152" i="2" s="1"/>
  <c r="M1560" i="2" a="1"/>
  <c r="M1560" i="2" s="1"/>
  <c r="F1560" i="5" s="1"/>
  <c r="J1560" i="2" a="1"/>
  <c r="J1560" i="2" s="1"/>
  <c r="E1560" i="5" s="1"/>
  <c r="J2131" i="2" a="1"/>
  <c r="J2131" i="2" s="1"/>
  <c r="E2131" i="5" s="1"/>
  <c r="G1941" i="2" a="1"/>
  <c r="G1941" i="2" s="1"/>
  <c r="D1941" i="2" a="1"/>
  <c r="D1941" i="2" s="1"/>
  <c r="C1941" i="2" s="1" a="1"/>
  <c r="C1941" i="2" s="1"/>
  <c r="M903" i="2" a="1"/>
  <c r="M903" i="2" s="1"/>
  <c r="F903" i="5" s="1"/>
  <c r="G1567" i="2" a="1"/>
  <c r="G1567" i="2" s="1"/>
  <c r="D1567" i="2" a="1"/>
  <c r="D1567" i="2" s="1"/>
  <c r="C1567" i="2" s="1" a="1"/>
  <c r="C1567" i="2" s="1"/>
  <c r="J1696" i="2" a="1"/>
  <c r="J1696" i="2" s="1"/>
  <c r="E1696" i="5" s="1"/>
  <c r="D1696" i="2" a="1"/>
  <c r="D1696" i="2" s="1"/>
  <c r="C1696" i="2" s="1" a="1"/>
  <c r="C1696" i="2" s="1"/>
  <c r="G1696" i="2" a="1"/>
  <c r="G1696" i="2" s="1"/>
  <c r="J2753" i="2" a="1"/>
  <c r="J2753" i="2" s="1"/>
  <c r="E2753" i="5" s="1"/>
  <c r="J242" i="2" a="1"/>
  <c r="J242" i="2" s="1"/>
  <c r="E242" i="5" s="1"/>
  <c r="D269" i="2" a="1"/>
  <c r="D269" i="2" s="1"/>
  <c r="C269" i="2" s="1" a="1"/>
  <c r="C269" i="2" s="1"/>
  <c r="G269" i="2" a="1"/>
  <c r="G269" i="2" s="1"/>
  <c r="I269" i="2" s="1" a="1"/>
  <c r="I269" i="2" s="1"/>
  <c r="D269" i="5" s="1"/>
  <c r="J98" i="2" a="1"/>
  <c r="J98" i="2" s="1"/>
  <c r="E98" i="5" s="1"/>
  <c r="G110" i="2" a="1"/>
  <c r="G110" i="2" s="1"/>
  <c r="D110" i="2" a="1"/>
  <c r="D110" i="2" s="1"/>
  <c r="C110" i="2" s="1" a="1"/>
  <c r="C110" i="2" s="1"/>
  <c r="D140" i="2" a="1"/>
  <c r="D140" i="2" s="1"/>
  <c r="C140" i="2" s="1" a="1"/>
  <c r="C140" i="2" s="1"/>
  <c r="G140" i="2" a="1"/>
  <c r="G140" i="2" s="1"/>
  <c r="J1033" i="2" a="1"/>
  <c r="J1033" i="2" s="1"/>
  <c r="E1033" i="5" s="1"/>
  <c r="M936" i="2" a="1"/>
  <c r="M936" i="2" s="1"/>
  <c r="F936" i="5" s="1"/>
  <c r="D1545" i="2" a="1"/>
  <c r="D1545" i="2" s="1"/>
  <c r="C1545" i="2" s="1" a="1"/>
  <c r="C1545" i="2" s="1"/>
  <c r="G1545" i="2" a="1"/>
  <c r="G1545" i="2" s="1"/>
  <c r="J1412" i="2" a="1"/>
  <c r="J1412" i="2" s="1"/>
  <c r="E1412" i="5" s="1"/>
  <c r="M1412" i="2" a="1"/>
  <c r="M1412" i="2" s="1"/>
  <c r="F1412" i="5" s="1"/>
  <c r="G1561" i="2" a="1"/>
  <c r="G1561" i="2" s="1"/>
  <c r="D1561" i="2" a="1"/>
  <c r="D1561" i="2" s="1"/>
  <c r="C1561" i="2" s="1" a="1"/>
  <c r="C1561" i="2" s="1"/>
  <c r="M1788" i="2" a="1"/>
  <c r="M1788" i="2" s="1"/>
  <c r="F1788" i="5" s="1"/>
  <c r="J1699" i="2" a="1"/>
  <c r="J1699" i="2" s="1"/>
  <c r="E1699" i="5" s="1"/>
  <c r="J2121" i="2" a="1"/>
  <c r="J2121" i="2" s="1"/>
  <c r="E2121" i="5" s="1"/>
  <c r="D2270" i="2" a="1"/>
  <c r="D2270" i="2" s="1"/>
  <c r="C2270" i="2" s="1" a="1"/>
  <c r="C2270" i="2" s="1"/>
  <c r="G2270" i="2" a="1"/>
  <c r="G2270" i="2" s="1"/>
  <c r="I2270" i="2" s="1" a="1"/>
  <c r="I2270" i="2" s="1"/>
  <c r="D2270" i="5" s="1"/>
  <c r="J2461" i="2" a="1"/>
  <c r="J2461" i="2" s="1"/>
  <c r="E2461" i="5" s="1"/>
  <c r="G438" i="2" a="1"/>
  <c r="G438" i="2" s="1"/>
  <c r="D438" i="2" a="1"/>
  <c r="D438" i="2" s="1"/>
  <c r="C438" i="2" s="1" a="1"/>
  <c r="C438" i="2" s="1"/>
  <c r="M943" i="2" a="1"/>
  <c r="M943" i="2" s="1"/>
  <c r="F943" i="5" s="1"/>
  <c r="J1200" i="2" a="1"/>
  <c r="J1200" i="2" s="1"/>
  <c r="E1200" i="5" s="1"/>
  <c r="J1547" i="2" a="1"/>
  <c r="J1547" i="2" s="1"/>
  <c r="E1547" i="5" s="1"/>
  <c r="J1488" i="2" a="1"/>
  <c r="J1488" i="2" s="1"/>
  <c r="E1488" i="5" s="1"/>
  <c r="D1939" i="2" a="1"/>
  <c r="D1939" i="2" s="1"/>
  <c r="C1939" i="2" s="1" a="1"/>
  <c r="C1939" i="2" s="1"/>
  <c r="G1939" i="2" a="1"/>
  <c r="G1939" i="2" s="1"/>
  <c r="J2049" i="2" a="1"/>
  <c r="J2049" i="2" s="1"/>
  <c r="E2049" i="5" s="1"/>
  <c r="D1956" i="2" a="1"/>
  <c r="D1956" i="2" s="1"/>
  <c r="C1956" i="2" s="1" a="1"/>
  <c r="C1956" i="2" s="1"/>
  <c r="G1956" i="2" a="1"/>
  <c r="G1956" i="2" s="1"/>
  <c r="J2406" i="2" a="1"/>
  <c r="J2406" i="2" s="1"/>
  <c r="E2406" i="5" s="1"/>
  <c r="D324" i="2" a="1"/>
  <c r="D324" i="2" s="1"/>
  <c r="C324" i="2" s="1" a="1"/>
  <c r="C324" i="2" s="1"/>
  <c r="G324" i="2" a="1"/>
  <c r="G324" i="2" s="1"/>
  <c r="M683" i="2" a="1"/>
  <c r="M683" i="2" s="1"/>
  <c r="F683" i="5" s="1"/>
  <c r="G1140" i="2" a="1"/>
  <c r="G1140" i="2" s="1"/>
  <c r="D1140" i="2" a="1"/>
  <c r="D1140" i="2" s="1"/>
  <c r="C1140" i="2" s="1" a="1"/>
  <c r="C1140" i="2" s="1"/>
  <c r="G1199" i="2" a="1"/>
  <c r="G1199" i="2" s="1"/>
  <c r="D1199" i="2" a="1"/>
  <c r="D1199" i="2" s="1"/>
  <c r="C1199" i="2" s="1" a="1"/>
  <c r="C1199" i="2" s="1"/>
  <c r="J1844" i="2" a="1"/>
  <c r="J1844" i="2" s="1"/>
  <c r="E1844" i="5" s="1"/>
  <c r="D2054" i="2" a="1"/>
  <c r="D2054" i="2" s="1"/>
  <c r="C2054" i="2" s="1" a="1"/>
  <c r="C2054" i="2" s="1"/>
  <c r="G2054" i="2" a="1"/>
  <c r="G2054" i="2" s="1"/>
  <c r="G2259" i="2" a="1"/>
  <c r="G2259" i="2" s="1"/>
  <c r="D2259" i="2" a="1"/>
  <c r="D2259" i="2" s="1"/>
  <c r="C2259" i="2" s="1" a="1"/>
  <c r="C2259" i="2" s="1"/>
  <c r="J2521" i="2" a="1"/>
  <c r="J2521" i="2" s="1"/>
  <c r="E2521" i="5" s="1"/>
  <c r="J2594" i="2" a="1"/>
  <c r="J2594" i="2" s="1"/>
  <c r="E2594" i="5" s="1"/>
  <c r="G2594" i="2" a="1"/>
  <c r="G2594" i="2" s="1"/>
  <c r="D2594" i="2" a="1"/>
  <c r="D2594" i="2" s="1"/>
  <c r="C2594" i="2" s="1" a="1"/>
  <c r="C2594" i="2" s="1"/>
  <c r="G2542" i="2" a="1"/>
  <c r="G2542" i="2" s="1"/>
  <c r="D2542" i="2" a="1"/>
  <c r="D2542" i="2" s="1"/>
  <c r="C2542" i="2" s="1" a="1"/>
  <c r="C2542" i="2" s="1"/>
  <c r="J277" i="2" a="1"/>
  <c r="J277" i="2" s="1"/>
  <c r="E277" i="5" s="1"/>
  <c r="M277" i="2" a="1"/>
  <c r="M277" i="2" s="1"/>
  <c r="F277" i="5" s="1"/>
  <c r="M439" i="2" a="1"/>
  <c r="M439" i="2" s="1"/>
  <c r="F439" i="5" s="1"/>
  <c r="J439" i="2" a="1"/>
  <c r="J439" i="2" s="1"/>
  <c r="E439" i="5" s="1"/>
  <c r="M497" i="2" a="1"/>
  <c r="M497" i="2" s="1"/>
  <c r="F497" i="5" s="1"/>
  <c r="J811" i="2" a="1"/>
  <c r="J811" i="2" s="1"/>
  <c r="E811" i="5" s="1"/>
  <c r="M811" i="2" a="1"/>
  <c r="M811" i="2" s="1"/>
  <c r="F811" i="5" s="1"/>
  <c r="J942" i="2" a="1"/>
  <c r="J942" i="2" s="1"/>
  <c r="E942" i="5" s="1"/>
  <c r="D942" i="2" a="1"/>
  <c r="D942" i="2" s="1"/>
  <c r="C942" i="2" s="1" a="1"/>
  <c r="C942" i="2" s="1"/>
  <c r="G942" i="2" a="1"/>
  <c r="G942" i="2" s="1"/>
  <c r="D1159" i="2" a="1"/>
  <c r="D1159" i="2" s="1"/>
  <c r="C1159" i="2" s="1" a="1"/>
  <c r="C1159" i="2" s="1"/>
  <c r="G1159" i="2" a="1"/>
  <c r="G1159" i="2" s="1"/>
  <c r="D1119" i="2" a="1"/>
  <c r="D1119" i="2" s="1"/>
  <c r="C1119" i="2" s="1" a="1"/>
  <c r="C1119" i="2" s="1"/>
  <c r="G1119" i="2" a="1"/>
  <c r="G1119" i="2" s="1"/>
  <c r="D1520" i="2" a="1"/>
  <c r="D1520" i="2" s="1"/>
  <c r="C1520" i="2" s="1" a="1"/>
  <c r="C1520" i="2" s="1"/>
  <c r="G1520" i="2" a="1"/>
  <c r="G1520" i="2" s="1"/>
  <c r="I1520" i="2" s="1" a="1"/>
  <c r="I1520" i="2" s="1"/>
  <c r="D1520" i="5" s="1"/>
  <c r="J1934" i="2" a="1"/>
  <c r="J1934" i="2" s="1"/>
  <c r="E1934" i="5" s="1"/>
  <c r="M1934" i="2" a="1"/>
  <c r="M1934" i="2" s="1"/>
  <c r="F1934" i="5" s="1"/>
  <c r="G2057" i="2" a="1"/>
  <c r="G2057" i="2" s="1"/>
  <c r="D2057" i="2" a="1"/>
  <c r="D2057" i="2" s="1"/>
  <c r="C2057" i="2" s="1" a="1"/>
  <c r="C2057" i="2" s="1"/>
  <c r="G2455" i="2" a="1"/>
  <c r="G2455" i="2" s="1"/>
  <c r="D2455" i="2" a="1"/>
  <c r="D2455" i="2" s="1"/>
  <c r="C2455" i="2" s="1" a="1"/>
  <c r="C2455" i="2" s="1"/>
  <c r="J2469" i="2" a="1"/>
  <c r="J2469" i="2" s="1"/>
  <c r="E2469" i="5" s="1"/>
  <c r="G2469" i="2" a="1"/>
  <c r="G2469" i="2" s="1"/>
  <c r="D2469" i="2" a="1"/>
  <c r="D2469" i="2" s="1"/>
  <c r="C2469" i="2" s="1" a="1"/>
  <c r="C2469" i="2" s="1"/>
  <c r="J255" i="2" a="1"/>
  <c r="J255" i="2" s="1"/>
  <c r="E255" i="5" s="1"/>
  <c r="M255" i="2" a="1"/>
  <c r="M255" i="2" s="1"/>
  <c r="F255" i="5" s="1"/>
  <c r="G476" i="2" a="1"/>
  <c r="G476" i="2" s="1"/>
  <c r="D476" i="2" a="1"/>
  <c r="D476" i="2" s="1"/>
  <c r="C476" i="2" s="1" a="1"/>
  <c r="C476" i="2" s="1"/>
  <c r="G622" i="2" a="1"/>
  <c r="G622" i="2" s="1"/>
  <c r="D622" i="2" a="1"/>
  <c r="D622" i="2" s="1"/>
  <c r="C622" i="2" s="1" a="1"/>
  <c r="C622" i="2" s="1"/>
  <c r="M1322" i="2" a="1"/>
  <c r="M1322" i="2" s="1"/>
  <c r="F1322" i="5" s="1"/>
  <c r="J1322" i="2" a="1"/>
  <c r="J1322" i="2" s="1"/>
  <c r="E1322" i="5" s="1"/>
  <c r="G1793" i="2" a="1"/>
  <c r="G1793" i="2" s="1"/>
  <c r="D1793" i="2" a="1"/>
  <c r="D1793" i="2" s="1"/>
  <c r="C1793" i="2" s="1" a="1"/>
  <c r="C1793" i="2" s="1"/>
  <c r="D2297" i="2" a="1"/>
  <c r="D2297" i="2" s="1"/>
  <c r="C2297" i="2" s="1" a="1"/>
  <c r="C2297" i="2" s="1"/>
  <c r="G2297" i="2" a="1"/>
  <c r="G2297" i="2" s="1"/>
  <c r="D2604" i="2" a="1"/>
  <c r="D2604" i="2" s="1"/>
  <c r="C2604" i="2" s="1" a="1"/>
  <c r="C2604" i="2" s="1"/>
  <c r="G2604" i="2" a="1"/>
  <c r="G2604" i="2" s="1"/>
  <c r="J516" i="2" a="1"/>
  <c r="J516" i="2" s="1"/>
  <c r="E516" i="5" s="1"/>
  <c r="D516" i="2" a="1"/>
  <c r="D516" i="2" s="1"/>
  <c r="C516" i="2" s="1" a="1"/>
  <c r="C516" i="2" s="1"/>
  <c r="G516" i="2" a="1"/>
  <c r="G516" i="2" s="1"/>
  <c r="J774" i="2" a="1"/>
  <c r="J774" i="2" s="1"/>
  <c r="E774" i="5" s="1"/>
  <c r="D774" i="2" a="1"/>
  <c r="D774" i="2" s="1"/>
  <c r="C774" i="2" s="1" a="1"/>
  <c r="C774" i="2" s="1"/>
  <c r="G774" i="2" a="1"/>
  <c r="G774" i="2" s="1"/>
  <c r="M899" i="2" a="1"/>
  <c r="M899" i="2" s="1"/>
  <c r="F899" i="5" s="1"/>
  <c r="D1471" i="2" a="1"/>
  <c r="D1471" i="2" s="1"/>
  <c r="C1471" i="2" s="1" a="1"/>
  <c r="C1471" i="2" s="1"/>
  <c r="G1471" i="2" a="1"/>
  <c r="G1471" i="2" s="1"/>
  <c r="J1525" i="2" a="1"/>
  <c r="J1525" i="2" s="1"/>
  <c r="E1525" i="5" s="1"/>
  <c r="J1228" i="2" a="1"/>
  <c r="J1228" i="2" s="1"/>
  <c r="E1228" i="5" s="1"/>
  <c r="G1790" i="2" a="1"/>
  <c r="G1790" i="2" s="1"/>
  <c r="D1790" i="2" a="1"/>
  <c r="D1790" i="2" s="1"/>
  <c r="C1790" i="2" s="1" a="1"/>
  <c r="C1790" i="2" s="1"/>
  <c r="M2513" i="2" a="1"/>
  <c r="M2513" i="2" s="1"/>
  <c r="F2513" i="5" s="1"/>
  <c r="J2513" i="2" a="1"/>
  <c r="J2513" i="2" s="1"/>
  <c r="E2513" i="5" s="1"/>
  <c r="D9" i="2" a="1"/>
  <c r="D9" i="2" s="1"/>
  <c r="G9" i="2" a="1"/>
  <c r="G9" i="2" s="1"/>
  <c r="I9" i="2" s="1" a="1"/>
  <c r="I9" i="2" s="1"/>
  <c r="D9" i="5" s="1"/>
  <c r="J409" i="2" a="1"/>
  <c r="J409" i="2" s="1"/>
  <c r="E409" i="5" s="1"/>
  <c r="G668" i="2" a="1"/>
  <c r="G668" i="2" s="1"/>
  <c r="D668" i="2" a="1"/>
  <c r="D668" i="2" s="1"/>
  <c r="C668" i="2" s="1" a="1"/>
  <c r="C668" i="2" s="1"/>
  <c r="D989" i="2" a="1"/>
  <c r="D989" i="2" s="1"/>
  <c r="C989" i="2" s="1" a="1"/>
  <c r="C989" i="2" s="1"/>
  <c r="G989" i="2" a="1"/>
  <c r="G989" i="2" s="1"/>
  <c r="I989" i="2" s="1" a="1"/>
  <c r="I989" i="2" s="1"/>
  <c r="D989" i="5" s="1"/>
  <c r="J1123" i="2" a="1"/>
  <c r="J1123" i="2" s="1"/>
  <c r="E1123" i="5" s="1"/>
  <c r="M1123" i="2" a="1"/>
  <c r="M1123" i="2" s="1"/>
  <c r="F1123" i="5" s="1"/>
  <c r="D1682" i="2" a="1"/>
  <c r="D1682" i="2" s="1"/>
  <c r="C1682" i="2" s="1" a="1"/>
  <c r="C1682" i="2" s="1"/>
  <c r="G1682" i="2" a="1"/>
  <c r="G1682" i="2" s="1"/>
  <c r="D2043" i="2" a="1"/>
  <c r="D2043" i="2" s="1"/>
  <c r="C2043" i="2" s="1" a="1"/>
  <c r="C2043" i="2" s="1"/>
  <c r="G2043" i="2" a="1"/>
  <c r="G2043" i="2" s="1"/>
  <c r="I2043" i="2" s="1" a="1"/>
  <c r="I2043" i="2" s="1"/>
  <c r="D2043" i="5" s="1"/>
  <c r="D2102" i="2" a="1"/>
  <c r="D2102" i="2" s="1"/>
  <c r="C2102" i="2" s="1" a="1"/>
  <c r="C2102" i="2" s="1"/>
  <c r="G2102" i="2" a="1"/>
  <c r="G2102" i="2" s="1"/>
  <c r="I2102" i="2" s="1" a="1"/>
  <c r="I2102" i="2" s="1"/>
  <c r="D2102" i="5" s="1"/>
  <c r="D2389" i="2" a="1"/>
  <c r="D2389" i="2" s="1"/>
  <c r="C2389" i="2" s="1" a="1"/>
  <c r="C2389" i="2" s="1"/>
  <c r="G2389" i="2" a="1"/>
  <c r="G2389" i="2" s="1"/>
  <c r="G2445" i="2" a="1"/>
  <c r="G2445" i="2" s="1"/>
  <c r="I2445" i="2" s="1" a="1"/>
  <c r="I2445" i="2" s="1"/>
  <c r="D2445" i="5" s="1"/>
  <c r="D2445" i="2" a="1"/>
  <c r="D2445" i="2" s="1"/>
  <c r="C2445" i="2" s="1" a="1"/>
  <c r="C2445" i="2" s="1"/>
  <c r="M2587" i="2" a="1"/>
  <c r="M2587" i="2" s="1"/>
  <c r="F2587" i="5" s="1"/>
  <c r="J2650" i="2" a="1"/>
  <c r="J2650" i="2" s="1"/>
  <c r="E2650" i="5" s="1"/>
  <c r="M2650" i="2" a="1"/>
  <c r="M2650" i="2" s="1"/>
  <c r="F2650" i="5" s="1"/>
  <c r="J44" i="2" a="1"/>
  <c r="J44" i="2" s="1"/>
  <c r="E44" i="5" s="1"/>
  <c r="M44" i="2" a="1"/>
  <c r="M44" i="2" s="1"/>
  <c r="F44" i="5" s="1"/>
  <c r="D286" i="2" a="1"/>
  <c r="D286" i="2" s="1"/>
  <c r="C286" i="2" s="1" a="1"/>
  <c r="C286" i="2" s="1"/>
  <c r="G286" i="2" a="1"/>
  <c r="G286" i="2" s="1"/>
  <c r="I286" i="2" s="1" a="1"/>
  <c r="I286" i="2" s="1"/>
  <c r="D286" i="5" s="1"/>
  <c r="J544" i="2" a="1"/>
  <c r="J544" i="2" s="1"/>
  <c r="E544" i="5" s="1"/>
  <c r="D544" i="2" a="1"/>
  <c r="D544" i="2" s="1"/>
  <c r="C544" i="2" s="1" a="1"/>
  <c r="C544" i="2" s="1"/>
  <c r="G544" i="2" a="1"/>
  <c r="G544" i="2" s="1"/>
  <c r="G814" i="2" a="1"/>
  <c r="G814" i="2" s="1"/>
  <c r="D814" i="2" a="1"/>
  <c r="D814" i="2" s="1"/>
  <c r="C814" i="2" s="1" a="1"/>
  <c r="C814" i="2" s="1"/>
  <c r="G1050" i="2" a="1"/>
  <c r="G1050" i="2" s="1"/>
  <c r="I1050" i="2" s="1" a="1"/>
  <c r="I1050" i="2" s="1"/>
  <c r="D1050" i="5" s="1"/>
  <c r="D1050" i="2" a="1"/>
  <c r="D1050" i="2" s="1"/>
  <c r="C1050" i="2" s="1" a="1"/>
  <c r="C1050" i="2" s="1"/>
  <c r="J991" i="2" a="1"/>
  <c r="J991" i="2" s="1"/>
  <c r="E991" i="5" s="1"/>
  <c r="G991" i="2" a="1"/>
  <c r="G991" i="2" s="1"/>
  <c r="D991" i="2" a="1"/>
  <c r="D991" i="2" s="1"/>
  <c r="C991" i="2" s="1" a="1"/>
  <c r="C991" i="2" s="1"/>
  <c r="D938" i="2" a="1"/>
  <c r="D938" i="2" s="1"/>
  <c r="C938" i="2" s="1" a="1"/>
  <c r="C938" i="2" s="1"/>
  <c r="G938" i="2" a="1"/>
  <c r="G938" i="2" s="1"/>
  <c r="D1299" i="2" a="1"/>
  <c r="D1299" i="2" s="1"/>
  <c r="C1299" i="2" s="1" a="1"/>
  <c r="C1299" i="2" s="1"/>
  <c r="G1299" i="2" a="1"/>
  <c r="G1299" i="2" s="1"/>
  <c r="D1335" i="2" a="1"/>
  <c r="D1335" i="2" s="1"/>
  <c r="C1335" i="2" s="1" a="1"/>
  <c r="C1335" i="2" s="1"/>
  <c r="G1335" i="2" a="1"/>
  <c r="G1335" i="2" s="1"/>
  <c r="D1664" i="2" a="1"/>
  <c r="D1664" i="2" s="1"/>
  <c r="C1664" i="2" s="1" a="1"/>
  <c r="C1664" i="2" s="1"/>
  <c r="G1664" i="2" a="1"/>
  <c r="G1664" i="2" s="1"/>
  <c r="J1664" i="2" a="1"/>
  <c r="J1664" i="2" s="1"/>
  <c r="E1664" i="5" s="1"/>
  <c r="D2025" i="2" a="1"/>
  <c r="D2025" i="2" s="1"/>
  <c r="C2025" i="2" s="1" a="1"/>
  <c r="C2025" i="2" s="1"/>
  <c r="G2025" i="2" a="1"/>
  <c r="G2025" i="2" s="1"/>
  <c r="I2025" i="2" s="1" a="1"/>
  <c r="I2025" i="2" s="1"/>
  <c r="D2025" i="5" s="1"/>
  <c r="J682" i="2" a="1"/>
  <c r="J682" i="2" s="1"/>
  <c r="E682" i="5" s="1"/>
  <c r="J305" i="2" a="1"/>
  <c r="J305" i="2" s="1"/>
  <c r="E305" i="5" s="1"/>
  <c r="G2073" i="2" a="1"/>
  <c r="G2073" i="2" s="1"/>
  <c r="D2073" i="2" a="1"/>
  <c r="D2073" i="2" s="1"/>
  <c r="C2073" i="2" s="1" a="1"/>
  <c r="C2073" i="2" s="1"/>
  <c r="J1947" i="2" a="1"/>
  <c r="J1947" i="2" s="1"/>
  <c r="E1947" i="5" s="1"/>
  <c r="J2670" i="2" a="1"/>
  <c r="J2670" i="2" s="1"/>
  <c r="E2670" i="5" s="1"/>
  <c r="G2670" i="2" a="1"/>
  <c r="G2670" i="2" s="1"/>
  <c r="D2670" i="2" a="1"/>
  <c r="D2670" i="2" s="1"/>
  <c r="C2670" i="2" s="1" a="1"/>
  <c r="C2670" i="2" s="1"/>
  <c r="D990" i="2" a="1"/>
  <c r="D990" i="2" s="1"/>
  <c r="C990" i="2" s="1" a="1"/>
  <c r="C990" i="2" s="1"/>
  <c r="G990" i="2" a="1"/>
  <c r="G990" i="2" s="1"/>
  <c r="J1185" i="2" a="1"/>
  <c r="J1185" i="2" s="1"/>
  <c r="E1185" i="5" s="1"/>
  <c r="M1185" i="2" a="1"/>
  <c r="M1185" i="2" s="1"/>
  <c r="F1185" i="5" s="1"/>
  <c r="G2071" i="2" a="1"/>
  <c r="G2071" i="2" s="1"/>
  <c r="D2071" i="2" a="1"/>
  <c r="D2071" i="2" s="1"/>
  <c r="C2071" i="2" s="1" a="1"/>
  <c r="C2071" i="2" s="1"/>
  <c r="G2184" i="2" a="1"/>
  <c r="G2184" i="2" s="1"/>
  <c r="D2184" i="2" a="1"/>
  <c r="D2184" i="2" s="1"/>
  <c r="C2184" i="2" s="1" a="1"/>
  <c r="C2184" i="2" s="1"/>
  <c r="M13" i="2" a="1"/>
  <c r="M13" i="2" s="1"/>
  <c r="F13" i="5" s="1"/>
  <c r="J13" i="2" a="1"/>
  <c r="J13" i="2" s="1"/>
  <c r="E13" i="5" s="1"/>
  <c r="J126" i="2" a="1"/>
  <c r="J126" i="2" s="1"/>
  <c r="E126" i="5" s="1"/>
  <c r="M126" i="2" a="1"/>
  <c r="M126" i="2" s="1"/>
  <c r="F126" i="5" s="1"/>
  <c r="G1349" i="2" a="1"/>
  <c r="G1349" i="2" s="1"/>
  <c r="D1349" i="2" a="1"/>
  <c r="D1349" i="2" s="1"/>
  <c r="C1349" i="2" s="1" a="1"/>
  <c r="C1349" i="2" s="1"/>
  <c r="M1850" i="2" a="1"/>
  <c r="M1850" i="2" s="1"/>
  <c r="F1850" i="5" s="1"/>
  <c r="J1850" i="2" a="1"/>
  <c r="J1850" i="2" s="1"/>
  <c r="E1850" i="5" s="1"/>
  <c r="J2089" i="2" a="1"/>
  <c r="J2089" i="2" s="1"/>
  <c r="E2089" i="5" s="1"/>
  <c r="G2089" i="2" a="1"/>
  <c r="G2089" i="2" s="1"/>
  <c r="D2089" i="2" a="1"/>
  <c r="D2089" i="2" s="1"/>
  <c r="C2089" i="2" s="1" a="1"/>
  <c r="C2089" i="2" s="1"/>
  <c r="M2002" i="2" a="1"/>
  <c r="M2002" i="2" s="1"/>
  <c r="F2002" i="5" s="1"/>
  <c r="I2517" i="2" a="1"/>
  <c r="I2517" i="2" s="1"/>
  <c r="D2517" i="5" s="1"/>
  <c r="F2517" i="2" a="1"/>
  <c r="F2517" i="2" s="1"/>
  <c r="C2517" i="5" s="1"/>
  <c r="J976" i="2" a="1"/>
  <c r="J976" i="2" s="1"/>
  <c r="E976" i="5" s="1"/>
  <c r="G2637" i="2" a="1"/>
  <c r="G2637" i="2" s="1"/>
  <c r="D2637" i="2" a="1"/>
  <c r="D2637" i="2" s="1"/>
  <c r="C2637" i="2" s="1" a="1"/>
  <c r="C2637" i="2" s="1"/>
  <c r="M1024" i="2" a="1"/>
  <c r="M1024" i="2" s="1"/>
  <c r="F1024" i="5" s="1"/>
  <c r="M1390" i="2" a="1"/>
  <c r="M1390" i="2" s="1"/>
  <c r="F1390" i="5" s="1"/>
  <c r="J1390" i="2" a="1"/>
  <c r="J1390" i="2" s="1"/>
  <c r="E1390" i="5" s="1"/>
  <c r="M1646" i="2" a="1"/>
  <c r="M1646" i="2" s="1"/>
  <c r="F1646" i="5" s="1"/>
  <c r="D2104" i="2" a="1"/>
  <c r="D2104" i="2" s="1"/>
  <c r="C2104" i="2" s="1" a="1"/>
  <c r="C2104" i="2" s="1"/>
  <c r="G2104" i="2" a="1"/>
  <c r="G2104" i="2" s="1"/>
  <c r="J2714" i="2" a="1"/>
  <c r="J2714" i="2" s="1"/>
  <c r="E2714" i="5" s="1"/>
  <c r="D2714" i="2" a="1"/>
  <c r="D2714" i="2" s="1"/>
  <c r="C2714" i="2" s="1" a="1"/>
  <c r="C2714" i="2" s="1"/>
  <c r="G2714" i="2" a="1"/>
  <c r="G2714" i="2" s="1"/>
  <c r="D451" i="2" a="1"/>
  <c r="D451" i="2" s="1"/>
  <c r="C451" i="2" s="1" a="1"/>
  <c r="C451" i="2" s="1"/>
  <c r="G451" i="2" a="1"/>
  <c r="G451" i="2" s="1"/>
  <c r="M786" i="2" a="1"/>
  <c r="M786" i="2" s="1"/>
  <c r="F786" i="5" s="1"/>
  <c r="J786" i="2" a="1"/>
  <c r="J786" i="2" s="1"/>
  <c r="D1229" i="2" a="1"/>
  <c r="D1229" i="2" s="1"/>
  <c r="C1229" i="2" s="1" a="1"/>
  <c r="C1229" i="2" s="1"/>
  <c r="G1229" i="2" a="1"/>
  <c r="G1229" i="2" s="1"/>
  <c r="D1684" i="2" a="1"/>
  <c r="D1684" i="2" s="1"/>
  <c r="C1684" i="2" s="1" a="1"/>
  <c r="C1684" i="2" s="1"/>
  <c r="G1684" i="2" a="1"/>
  <c r="G1684" i="2" s="1"/>
  <c r="J1819" i="2" a="1"/>
  <c r="J1819" i="2" s="1"/>
  <c r="E1819" i="5" s="1"/>
  <c r="D1819" i="2" a="1"/>
  <c r="D1819" i="2" s="1"/>
  <c r="C1819" i="2" s="1" a="1"/>
  <c r="C1819" i="2" s="1"/>
  <c r="G1819" i="2" a="1"/>
  <c r="G1819" i="2" s="1"/>
  <c r="G1992" i="2" a="1"/>
  <c r="G1992" i="2" s="1"/>
  <c r="D1992" i="2" a="1"/>
  <c r="D1992" i="2" s="1"/>
  <c r="C1992" i="2" s="1" a="1"/>
  <c r="C1992" i="2" s="1"/>
  <c r="M2151" i="2" a="1"/>
  <c r="M2151" i="2" s="1"/>
  <c r="F2151" i="5" s="1"/>
  <c r="J2151" i="2" a="1"/>
  <c r="J2151" i="2" s="1"/>
  <c r="E2151" i="5" s="1"/>
  <c r="M2349" i="2" a="1"/>
  <c r="M2349" i="2" s="1"/>
  <c r="F2349" i="5" s="1"/>
  <c r="G2484" i="2" a="1"/>
  <c r="G2484" i="2" s="1"/>
  <c r="D2484" i="2" a="1"/>
  <c r="D2484" i="2" s="1"/>
  <c r="C2484" i="2" s="1" a="1"/>
  <c r="C2484" i="2" s="1"/>
  <c r="G2556" i="2" a="1"/>
  <c r="G2556" i="2" s="1"/>
  <c r="D2556" i="2" a="1"/>
  <c r="D2556" i="2" s="1"/>
  <c r="C2556" i="2" s="1" a="1"/>
  <c r="C2556" i="2" s="1"/>
  <c r="M5" i="2" a="1"/>
  <c r="M5" i="2" s="1"/>
  <c r="F5" i="5" s="1"/>
  <c r="J727" i="2" a="1"/>
  <c r="J727" i="2" s="1"/>
  <c r="E727" i="5" s="1"/>
  <c r="J643" i="2" a="1"/>
  <c r="J643" i="2" s="1"/>
  <c r="E643" i="5" s="1"/>
  <c r="G1256" i="2" a="1"/>
  <c r="G1256" i="2" s="1"/>
  <c r="D1256" i="2" a="1"/>
  <c r="D1256" i="2" s="1"/>
  <c r="C1256" i="2" s="1" a="1"/>
  <c r="C1256" i="2" s="1"/>
  <c r="M1325" i="2" a="1"/>
  <c r="M1325" i="2" s="1"/>
  <c r="F1325" i="5" s="1"/>
  <c r="G1296" i="2" a="1"/>
  <c r="G1296" i="2" s="1"/>
  <c r="D1296" i="2" a="1"/>
  <c r="D1296" i="2" s="1"/>
  <c r="C1296" i="2" s="1" a="1"/>
  <c r="C1296" i="2" s="1"/>
  <c r="G1701" i="2" a="1"/>
  <c r="G1701" i="2" s="1"/>
  <c r="D1701" i="2" a="1"/>
  <c r="D1701" i="2" s="1"/>
  <c r="C1701" i="2" s="1" a="1"/>
  <c r="C1701" i="2" s="1"/>
  <c r="D2125" i="2" a="1"/>
  <c r="D2125" i="2" s="1"/>
  <c r="C2125" i="2" s="1" a="1"/>
  <c r="C2125" i="2" s="1"/>
  <c r="G2125" i="2" a="1"/>
  <c r="G2125" i="2" s="1"/>
  <c r="J2075" i="2" a="1"/>
  <c r="J2075" i="2" s="1"/>
  <c r="E2075" i="5" s="1"/>
  <c r="J2475" i="2" a="1"/>
  <c r="J2475" i="2" s="1"/>
  <c r="E2475" i="5" s="1"/>
  <c r="J2731" i="2" a="1"/>
  <c r="J2731" i="2" s="1"/>
  <c r="E2731" i="5" s="1"/>
  <c r="D2731" i="2" a="1"/>
  <c r="D2731" i="2" s="1"/>
  <c r="C2731" i="2" s="1" a="1"/>
  <c r="C2731" i="2" s="1"/>
  <c r="G2731" i="2" a="1"/>
  <c r="G2731" i="2" s="1"/>
  <c r="G1100" i="2" a="1"/>
  <c r="G1100" i="2" s="1"/>
  <c r="D1100" i="2" a="1"/>
  <c r="D1100" i="2" s="1"/>
  <c r="C1100" i="2" s="1" a="1"/>
  <c r="C1100" i="2" s="1"/>
  <c r="M1665" i="2" a="1"/>
  <c r="M1665" i="2" s="1"/>
  <c r="F1665" i="5" s="1"/>
  <c r="J117" i="2" a="1"/>
  <c r="J117" i="2" s="1"/>
  <c r="E117" i="5" s="1"/>
  <c r="J2492" i="2" a="1"/>
  <c r="J2492" i="2" s="1"/>
  <c r="E2492" i="5" s="1"/>
  <c r="J2073" i="2" a="1"/>
  <c r="J2073" i="2" s="1"/>
  <c r="E2073" i="5" s="1"/>
  <c r="M2711" i="2" a="1"/>
  <c r="M2711" i="2" s="1"/>
  <c r="F2711" i="5" s="1"/>
  <c r="J2711" i="2" a="1"/>
  <c r="J2711" i="2" s="1"/>
  <c r="E2711" i="5" s="1"/>
  <c r="D615" i="2" a="1"/>
  <c r="D615" i="2" s="1"/>
  <c r="C615" i="2" s="1" a="1"/>
  <c r="C615" i="2" s="1"/>
  <c r="G615" i="2" a="1"/>
  <c r="G615" i="2" s="1"/>
  <c r="J1031" i="2" a="1"/>
  <c r="J1031" i="2" s="1"/>
  <c r="E1031" i="5" s="1"/>
  <c r="M1031" i="2" a="1"/>
  <c r="M1031" i="2" s="1"/>
  <c r="F1031" i="5" s="1"/>
  <c r="J1160" i="2" a="1"/>
  <c r="J1160" i="2" s="1"/>
  <c r="E1160" i="5" s="1"/>
  <c r="G1707" i="2" a="1"/>
  <c r="G1707" i="2" s="1"/>
  <c r="D1707" i="2" a="1"/>
  <c r="D1707" i="2" s="1"/>
  <c r="C1707" i="2" s="1" a="1"/>
  <c r="C1707" i="2" s="1"/>
  <c r="G2056" i="2" a="1"/>
  <c r="G2056" i="2" s="1"/>
  <c r="D2056" i="2" a="1"/>
  <c r="D2056" i="2" s="1"/>
  <c r="C2056" i="2" s="1" a="1"/>
  <c r="C2056" i="2" s="1"/>
  <c r="D2113" i="2" a="1"/>
  <c r="D2113" i="2" s="1"/>
  <c r="C2113" i="2" s="1" a="1"/>
  <c r="C2113" i="2" s="1"/>
  <c r="G2113" i="2" a="1"/>
  <c r="G2113" i="2" s="1"/>
  <c r="I2113" i="2" s="1" a="1"/>
  <c r="I2113" i="2" s="1"/>
  <c r="D2113" i="5" s="1"/>
  <c r="J2295" i="2" a="1"/>
  <c r="J2295" i="2" s="1"/>
  <c r="E2295" i="5" s="1"/>
  <c r="M2295" i="2" a="1"/>
  <c r="M2295" i="2" s="1"/>
  <c r="F2295" i="5" s="1"/>
  <c r="J2544" i="2" a="1"/>
  <c r="J2544" i="2" s="1"/>
  <c r="E2544" i="5" s="1"/>
  <c r="J2725" i="2" a="1"/>
  <c r="J2725" i="2" s="1"/>
  <c r="E2725" i="5" s="1"/>
  <c r="M2725" i="2" a="1"/>
  <c r="M2725" i="2" s="1"/>
  <c r="F2725" i="5" s="1"/>
  <c r="M376" i="2" a="1"/>
  <c r="M376" i="2" s="1"/>
  <c r="F376" i="5" s="1"/>
  <c r="J376" i="2" a="1"/>
  <c r="J376" i="2" s="1"/>
  <c r="E376" i="5" s="1"/>
  <c r="D677" i="2" a="1"/>
  <c r="D677" i="2" s="1"/>
  <c r="C677" i="2" s="1" a="1"/>
  <c r="C677" i="2" s="1"/>
  <c r="G677" i="2" a="1"/>
  <c r="G677" i="2" s="1"/>
  <c r="J764" i="2" a="1"/>
  <c r="J764" i="2" s="1"/>
  <c r="E764" i="5" s="1"/>
  <c r="M764" i="2" a="1"/>
  <c r="M764" i="2" s="1"/>
  <c r="F764" i="5" s="1"/>
  <c r="J1002" i="2" a="1"/>
  <c r="J1002" i="2" s="1"/>
  <c r="E1002" i="5" s="1"/>
  <c r="G1002" i="2" a="1"/>
  <c r="G1002" i="2" s="1"/>
  <c r="D1002" i="2" a="1"/>
  <c r="D1002" i="2" s="1"/>
  <c r="C1002" i="2" s="1" a="1"/>
  <c r="C1002" i="2" s="1"/>
  <c r="M1187" i="2" a="1"/>
  <c r="M1187" i="2" s="1"/>
  <c r="F1187" i="5" s="1"/>
  <c r="G2108" i="2" a="1"/>
  <c r="G2108" i="2" s="1"/>
  <c r="I2108" i="2" s="1" a="1"/>
  <c r="I2108" i="2" s="1"/>
  <c r="D2108" i="5" s="1"/>
  <c r="D2108" i="2" a="1"/>
  <c r="D2108" i="2" s="1"/>
  <c r="C2108" i="2" s="1" a="1"/>
  <c r="C2108" i="2" s="1"/>
  <c r="D2096" i="2" a="1"/>
  <c r="D2096" i="2" s="1"/>
  <c r="C2096" i="2" s="1" a="1"/>
  <c r="C2096" i="2" s="1"/>
  <c r="G2096" i="2" a="1"/>
  <c r="G2096" i="2" s="1"/>
  <c r="I2096" i="2" s="1" a="1"/>
  <c r="I2096" i="2" s="1"/>
  <c r="D2096" i="5" s="1"/>
  <c r="M2250" i="2" a="1"/>
  <c r="M2250" i="2" s="1"/>
  <c r="F2250" i="5" s="1"/>
  <c r="J2250" i="2" a="1"/>
  <c r="J2250" i="2" s="1"/>
  <c r="E2250" i="5" s="1"/>
  <c r="D2293" i="2" a="1"/>
  <c r="D2293" i="2" s="1"/>
  <c r="C2293" i="2" s="1" a="1"/>
  <c r="C2293" i="2" s="1"/>
  <c r="G2293" i="2" a="1"/>
  <c r="G2293" i="2" s="1"/>
  <c r="I2293" i="2" s="1" a="1"/>
  <c r="I2293" i="2" s="1"/>
  <c r="D2293" i="5" s="1"/>
  <c r="J114" i="2" a="1"/>
  <c r="J114" i="2" s="1"/>
  <c r="E114" i="5" s="1"/>
  <c r="J295" i="2" a="1"/>
  <c r="J295" i="2" s="1"/>
  <c r="E295" i="5" s="1"/>
  <c r="D346" i="2" a="1"/>
  <c r="D346" i="2" s="1"/>
  <c r="C346" i="2" s="1" a="1"/>
  <c r="C346" i="2" s="1"/>
  <c r="G346" i="2" a="1"/>
  <c r="G346" i="2" s="1"/>
  <c r="D652" i="2" a="1"/>
  <c r="D652" i="2" s="1"/>
  <c r="C652" i="2" s="1" a="1"/>
  <c r="C652" i="2" s="1"/>
  <c r="G652" i="2" a="1"/>
  <c r="G652" i="2" s="1"/>
  <c r="D686" i="2" a="1"/>
  <c r="D686" i="2" s="1"/>
  <c r="C686" i="2" s="1" a="1"/>
  <c r="C686" i="2" s="1"/>
  <c r="G686" i="2" a="1"/>
  <c r="G686" i="2" s="1"/>
  <c r="M924" i="2" a="1"/>
  <c r="M924" i="2" s="1"/>
  <c r="F924" i="5" s="1"/>
  <c r="J924" i="2" a="1"/>
  <c r="J924" i="2" s="1"/>
  <c r="E924" i="5" s="1"/>
  <c r="D1057" i="2" a="1"/>
  <c r="D1057" i="2" s="1"/>
  <c r="C1057" i="2" s="1" a="1"/>
  <c r="C1057" i="2" s="1"/>
  <c r="G1057" i="2" a="1"/>
  <c r="G1057" i="2" s="1"/>
  <c r="I1057" i="2" s="1" a="1"/>
  <c r="I1057" i="2" s="1"/>
  <c r="D1057" i="5" s="1"/>
  <c r="G1357" i="2" a="1"/>
  <c r="G1357" i="2" s="1"/>
  <c r="D1357" i="2" a="1"/>
  <c r="D1357" i="2" s="1"/>
  <c r="C1357" i="2" s="1" a="1"/>
  <c r="C1357" i="2" s="1"/>
  <c r="D1434" i="2" a="1"/>
  <c r="D1434" i="2" s="1"/>
  <c r="C1434" i="2" s="1" a="1"/>
  <c r="C1434" i="2" s="1"/>
  <c r="G1434" i="2" a="1"/>
  <c r="G1434" i="2" s="1"/>
  <c r="M1506" i="2" a="1"/>
  <c r="M1506" i="2" s="1"/>
  <c r="F1506" i="5" s="1"/>
  <c r="J1506" i="2" a="1"/>
  <c r="J1506" i="2" s="1"/>
  <c r="E1506" i="5" s="1"/>
  <c r="M1771" i="2" a="1"/>
  <c r="M1771" i="2" s="1"/>
  <c r="F1771" i="5" s="1"/>
  <c r="J1771" i="2" a="1"/>
  <c r="J1771" i="2" s="1"/>
  <c r="E1771" i="5" s="1"/>
  <c r="J2601" i="2" a="1"/>
  <c r="J2601" i="2" s="1"/>
  <c r="E2601" i="5" s="1"/>
  <c r="M2601" i="2" a="1"/>
  <c r="M2601" i="2" s="1"/>
  <c r="F2601" i="5" s="1"/>
  <c r="D206" i="2" a="1"/>
  <c r="D206" i="2" s="1"/>
  <c r="C206" i="2" s="1" a="1"/>
  <c r="C206" i="2" s="1"/>
  <c r="G206" i="2" a="1"/>
  <c r="G206" i="2" s="1"/>
  <c r="D427" i="2" a="1"/>
  <c r="D427" i="2" s="1"/>
  <c r="C427" i="2" s="1" a="1"/>
  <c r="C427" i="2" s="1"/>
  <c r="G427" i="2" a="1"/>
  <c r="G427" i="2" s="1"/>
  <c r="G783" i="2" a="1"/>
  <c r="G783" i="2" s="1"/>
  <c r="I783" i="2" s="1" a="1"/>
  <c r="I783" i="2" s="1"/>
  <c r="D783" i="5" s="1"/>
  <c r="D783" i="2" a="1"/>
  <c r="D783" i="2" s="1"/>
  <c r="C783" i="2" s="1" a="1"/>
  <c r="C783" i="2" s="1"/>
  <c r="J974" i="2" a="1"/>
  <c r="J974" i="2" s="1"/>
  <c r="E974" i="5" s="1"/>
  <c r="M974" i="2" a="1"/>
  <c r="M974" i="2" s="1"/>
  <c r="F974" i="5" s="1"/>
  <c r="J1294" i="2" a="1"/>
  <c r="J1294" i="2" s="1"/>
  <c r="E1294" i="5" s="1"/>
  <c r="D1688" i="2" a="1"/>
  <c r="D1688" i="2" s="1"/>
  <c r="C1688" i="2" s="1" a="1"/>
  <c r="C1688" i="2" s="1"/>
  <c r="G1688" i="2" a="1"/>
  <c r="G1688" i="2" s="1"/>
  <c r="I1688" i="2" s="1" a="1"/>
  <c r="I1688" i="2" s="1"/>
  <c r="D1688" i="5" s="1"/>
  <c r="G1750" i="2" a="1"/>
  <c r="G1750" i="2" s="1"/>
  <c r="D1750" i="2" a="1"/>
  <c r="D1750" i="2" s="1"/>
  <c r="C1750" i="2" s="1" a="1"/>
  <c r="C1750" i="2" s="1"/>
  <c r="D2446" i="2" a="1"/>
  <c r="D2446" i="2" s="1"/>
  <c r="C2446" i="2" s="1" a="1"/>
  <c r="C2446" i="2" s="1"/>
  <c r="J2446" i="2" a="1"/>
  <c r="J2446" i="2" s="1"/>
  <c r="E2446" i="5" s="1"/>
  <c r="G2446" i="2" a="1"/>
  <c r="G2446" i="2" s="1"/>
  <c r="D2547" i="2" a="1"/>
  <c r="D2547" i="2" s="1"/>
  <c r="C2547" i="2" s="1" a="1"/>
  <c r="C2547" i="2" s="1"/>
  <c r="G2547" i="2" a="1"/>
  <c r="G2547" i="2" s="1"/>
  <c r="I2547" i="2" s="1" a="1"/>
  <c r="I2547" i="2" s="1"/>
  <c r="D2547" i="5" s="1"/>
  <c r="J115" i="2" a="1"/>
  <c r="J115" i="2" s="1"/>
  <c r="E115" i="5" s="1"/>
  <c r="J1535" i="2" a="1"/>
  <c r="J1535" i="2" s="1"/>
  <c r="E1535" i="5" s="1"/>
  <c r="J589" i="2" a="1"/>
  <c r="J589" i="2" s="1"/>
  <c r="E589" i="5" s="1"/>
  <c r="J2334" i="2" a="1"/>
  <c r="J2334" i="2" s="1"/>
  <c r="E2334" i="5" s="1"/>
  <c r="J2584" i="2" a="1"/>
  <c r="J2584" i="2" s="1"/>
  <c r="E2584" i="5" s="1"/>
  <c r="M2584" i="2" a="1"/>
  <c r="M2584" i="2" s="1"/>
  <c r="F2584" i="5" s="1"/>
  <c r="M554" i="2" a="1"/>
  <c r="M554" i="2" s="1"/>
  <c r="F554" i="5" s="1"/>
  <c r="J554" i="2" a="1"/>
  <c r="J554" i="2" s="1"/>
  <c r="E554" i="5" s="1"/>
  <c r="M456" i="2" a="1"/>
  <c r="M456" i="2" s="1"/>
  <c r="F456" i="5" s="1"/>
  <c r="M693" i="2" a="1"/>
  <c r="M693" i="2" s="1"/>
  <c r="F693" i="5" s="1"/>
  <c r="M690" i="2" a="1"/>
  <c r="M690" i="2" s="1"/>
  <c r="F690" i="5" s="1"/>
  <c r="M1063" i="2" a="1"/>
  <c r="M1063" i="2" s="1"/>
  <c r="F1063" i="5" s="1"/>
  <c r="D1337" i="2" a="1"/>
  <c r="D1337" i="2" s="1"/>
  <c r="C1337" i="2" s="1" a="1"/>
  <c r="C1337" i="2" s="1"/>
  <c r="G1337" i="2" a="1"/>
  <c r="G1337" i="2" s="1"/>
  <c r="J1445" i="2" a="1"/>
  <c r="J1445" i="2" s="1"/>
  <c r="E1445" i="5" s="1"/>
  <c r="D1856" i="2" a="1"/>
  <c r="D1856" i="2" s="1"/>
  <c r="C1856" i="2" s="1" a="1"/>
  <c r="C1856" i="2" s="1"/>
  <c r="G1856" i="2" a="1"/>
  <c r="G1856" i="2" s="1"/>
  <c r="J1990" i="2" a="1"/>
  <c r="J1990" i="2" s="1"/>
  <c r="E1990" i="5" s="1"/>
  <c r="D1990" i="2" a="1"/>
  <c r="D1990" i="2" s="1"/>
  <c r="C1990" i="2" s="1" a="1"/>
  <c r="C1990" i="2" s="1"/>
  <c r="G1990" i="2" a="1"/>
  <c r="G1990" i="2" s="1"/>
  <c r="G2163" i="2" a="1"/>
  <c r="G2163" i="2" s="1"/>
  <c r="D2163" i="2" a="1"/>
  <c r="D2163" i="2" s="1"/>
  <c r="C2163" i="2" s="1" a="1"/>
  <c r="C2163" i="2" s="1"/>
  <c r="D2351" i="2" a="1"/>
  <c r="D2351" i="2" s="1"/>
  <c r="C2351" i="2" s="1" a="1"/>
  <c r="C2351" i="2" s="1"/>
  <c r="G2351" i="2" a="1"/>
  <c r="G2351" i="2" s="1"/>
  <c r="I2351" i="2" s="1" a="1"/>
  <c r="I2351" i="2" s="1"/>
  <c r="D2351" i="5" s="1"/>
  <c r="G2390" i="2" a="1"/>
  <c r="G2390" i="2" s="1"/>
  <c r="D2390" i="2" a="1"/>
  <c r="D2390" i="2" s="1"/>
  <c r="C2390" i="2" s="1" a="1"/>
  <c r="C2390" i="2" s="1"/>
  <c r="J2675" i="2" a="1"/>
  <c r="J2675" i="2" s="1"/>
  <c r="E2675" i="5" s="1"/>
  <c r="J239" i="2" a="1"/>
  <c r="J239" i="2" s="1"/>
  <c r="E239" i="5" s="1"/>
  <c r="M239" i="2" a="1"/>
  <c r="M239" i="2" s="1"/>
  <c r="F239" i="5" s="1"/>
  <c r="J860" i="2" a="1"/>
  <c r="J860" i="2" s="1"/>
  <c r="E860" i="5" s="1"/>
  <c r="J849" i="2" a="1"/>
  <c r="J849" i="2" s="1"/>
  <c r="E849" i="5" s="1"/>
  <c r="D1029" i="2" a="1"/>
  <c r="D1029" i="2" s="1"/>
  <c r="G1029" i="2" a="1"/>
  <c r="G1029" i="2" s="1"/>
  <c r="I1029" i="2" s="1" a="1"/>
  <c r="I1029" i="2" s="1"/>
  <c r="D1029" i="5" s="1"/>
  <c r="D1248" i="2" a="1"/>
  <c r="D1248" i="2" s="1"/>
  <c r="C1248" i="2" s="1" a="1"/>
  <c r="C1248" i="2" s="1"/>
  <c r="G1248" i="2" a="1"/>
  <c r="G1248" i="2" s="1"/>
  <c r="G1439" i="2" a="1"/>
  <c r="G1439" i="2" s="1"/>
  <c r="I1439" i="2" s="1" a="1"/>
  <c r="I1439" i="2" s="1"/>
  <c r="D1439" i="5" s="1"/>
  <c r="D1439" i="2" a="1"/>
  <c r="D1439" i="2" s="1"/>
  <c r="C1439" i="2" s="1" a="1"/>
  <c r="C1439" i="2" s="1"/>
  <c r="M1379" i="2" a="1"/>
  <c r="M1379" i="2" s="1"/>
  <c r="F1379" i="5" s="1"/>
  <c r="J1789" i="2" a="1"/>
  <c r="J1789" i="2" s="1"/>
  <c r="E1789" i="5" s="1"/>
  <c r="J2062" i="2" a="1"/>
  <c r="J2062" i="2" s="1"/>
  <c r="E2062" i="5" s="1"/>
  <c r="J960" i="2" a="1"/>
  <c r="J960" i="2" s="1"/>
  <c r="E960" i="5" s="1"/>
  <c r="G2288" i="2" a="1"/>
  <c r="G2288" i="2" s="1"/>
  <c r="D2288" i="2" a="1"/>
  <c r="D2288" i="2" s="1"/>
  <c r="C2288" i="2" s="1" a="1"/>
  <c r="C2288" i="2" s="1"/>
  <c r="M123" i="2" a="1"/>
  <c r="M123" i="2" s="1"/>
  <c r="F123" i="5" s="1"/>
  <c r="J123" i="2" a="1"/>
  <c r="J123" i="2" s="1"/>
  <c r="E123" i="5" s="1"/>
  <c r="D366" i="2" a="1"/>
  <c r="D366" i="2" s="1"/>
  <c r="C366" i="2" s="1" a="1"/>
  <c r="C366" i="2" s="1"/>
  <c r="G366" i="2" a="1"/>
  <c r="G366" i="2" s="1"/>
  <c r="D1216" i="2" a="1"/>
  <c r="D1216" i="2" s="1"/>
  <c r="C1216" i="2" s="1" a="1"/>
  <c r="C1216" i="2" s="1"/>
  <c r="G1216" i="2" a="1"/>
  <c r="G1216" i="2" s="1"/>
  <c r="J1529" i="2" a="1"/>
  <c r="J1529" i="2" s="1"/>
  <c r="E1529" i="5" s="1"/>
  <c r="M1529" i="2" a="1"/>
  <c r="M1529" i="2" s="1"/>
  <c r="F1529" i="5" s="1"/>
  <c r="D1442" i="2" a="1"/>
  <c r="D1442" i="2" s="1"/>
  <c r="C1442" i="2" s="1" a="1"/>
  <c r="C1442" i="2" s="1"/>
  <c r="G1442" i="2" a="1"/>
  <c r="G1442" i="2" s="1"/>
  <c r="J1521" i="2" a="1"/>
  <c r="J1521" i="2" s="1"/>
  <c r="E1521" i="5" s="1"/>
  <c r="M1521" i="2" a="1"/>
  <c r="M1521" i="2" s="1"/>
  <c r="F1521" i="5" s="1"/>
  <c r="J1817" i="2" a="1"/>
  <c r="J1817" i="2" s="1"/>
  <c r="E1817" i="5" s="1"/>
  <c r="G1817" i="2" a="1"/>
  <c r="G1817" i="2" s="1"/>
  <c r="D1817" i="2" a="1"/>
  <c r="D1817" i="2" s="1"/>
  <c r="C1817" i="2" s="1" a="1"/>
  <c r="C1817" i="2" s="1"/>
  <c r="D2290" i="2" a="1"/>
  <c r="D2290" i="2" s="1"/>
  <c r="C2290" i="2" s="1" a="1"/>
  <c r="C2290" i="2" s="1"/>
  <c r="G2290" i="2" a="1"/>
  <c r="G2290" i="2" s="1"/>
  <c r="I2290" i="2" s="1" a="1"/>
  <c r="I2290" i="2" s="1"/>
  <c r="D2290" i="5" s="1"/>
  <c r="M365" i="2" a="1"/>
  <c r="M365" i="2" s="1"/>
  <c r="F365" i="5" s="1"/>
  <c r="G882" i="2" a="1"/>
  <c r="G882" i="2" s="1"/>
  <c r="I882" i="2" s="1" a="1"/>
  <c r="I882" i="2" s="1"/>
  <c r="D882" i="5" s="1"/>
  <c r="D882" i="2" a="1"/>
  <c r="D882" i="2" s="1"/>
  <c r="M1294" i="2" a="1"/>
  <c r="M1294" i="2" s="1"/>
  <c r="F1294" i="5" s="1"/>
  <c r="J1750" i="2" a="1"/>
  <c r="J1750" i="2" s="1"/>
  <c r="E1750" i="5" s="1"/>
  <c r="D2148" i="2" a="1"/>
  <c r="D2148" i="2" s="1"/>
  <c r="C2148" i="2" s="1" a="1"/>
  <c r="C2148" i="2" s="1"/>
  <c r="G2148" i="2" a="1"/>
  <c r="G2148" i="2" s="1"/>
  <c r="G2391" i="2" a="1"/>
  <c r="G2391" i="2" s="1"/>
  <c r="I2391" i="2" s="1" a="1"/>
  <c r="I2391" i="2" s="1"/>
  <c r="D2391" i="5" s="1"/>
  <c r="D2391" i="2" a="1"/>
  <c r="D2391" i="2" s="1"/>
  <c r="C2391" i="2" s="1" a="1"/>
  <c r="C2391" i="2" s="1"/>
  <c r="J1540" i="2" a="1"/>
  <c r="J1540" i="2" s="1"/>
  <c r="E1540" i="5" s="1"/>
  <c r="J1438" i="2" a="1"/>
  <c r="J1438" i="2" s="1"/>
  <c r="E1438" i="5" s="1"/>
  <c r="J1890" i="2" a="1"/>
  <c r="J1890" i="2" s="1"/>
  <c r="E1890" i="5" s="1"/>
  <c r="D2333" i="2" a="1"/>
  <c r="D2333" i="2" s="1"/>
  <c r="C2333" i="2" s="1" a="1"/>
  <c r="C2333" i="2" s="1"/>
  <c r="G2333" i="2" a="1"/>
  <c r="G2333" i="2" s="1"/>
  <c r="D2072" i="2" a="1"/>
  <c r="D2072" i="2" s="1"/>
  <c r="C2072" i="2" s="1" a="1"/>
  <c r="C2072" i="2" s="1"/>
  <c r="G2072" i="2" a="1"/>
  <c r="G2072" i="2" s="1"/>
  <c r="J1992" i="2" a="1"/>
  <c r="J1992" i="2" s="1"/>
  <c r="E1992" i="5" s="1"/>
  <c r="J2458" i="2" a="1"/>
  <c r="J2458" i="2" s="1"/>
  <c r="E2458" i="5" s="1"/>
  <c r="M2458" i="2" a="1"/>
  <c r="M2458" i="2" s="1"/>
  <c r="F2458" i="5" s="1"/>
  <c r="J719" i="2" a="1"/>
  <c r="J719" i="2" s="1"/>
  <c r="E719" i="5" s="1"/>
  <c r="J1335" i="2" a="1"/>
  <c r="J1335" i="2" s="1"/>
  <c r="E1335" i="5" s="1"/>
  <c r="J1938" i="2" a="1"/>
  <c r="J1938" i="2" s="1"/>
  <c r="E1938" i="5" s="1"/>
  <c r="J1229" i="2" a="1"/>
  <c r="J1229" i="2" s="1"/>
  <c r="E1229" i="5" s="1"/>
  <c r="M2344" i="2" a="1"/>
  <c r="M2344" i="2" s="1"/>
  <c r="F2344" i="5" s="1"/>
  <c r="J2344" i="2" a="1"/>
  <c r="J2344" i="2" s="1"/>
  <c r="E2344" i="5" s="1"/>
  <c r="J2216" i="2" a="1"/>
  <c r="J2216" i="2" s="1"/>
  <c r="E2216" i="5" s="1"/>
  <c r="J2312" i="2" a="1"/>
  <c r="J2312" i="2" s="1"/>
  <c r="E2312" i="5" s="1"/>
  <c r="J2657" i="2" a="1"/>
  <c r="J2657" i="2" s="1"/>
  <c r="E2657" i="5" s="1"/>
  <c r="G1536" i="2" a="1"/>
  <c r="G1536" i="2" s="1"/>
  <c r="I1536" i="2" s="1" a="1"/>
  <c r="I1536" i="2" s="1"/>
  <c r="D1536" i="5" s="1"/>
  <c r="D1536" i="2" a="1"/>
  <c r="D1536" i="2" s="1"/>
  <c r="C1536" i="2" s="1" a="1"/>
  <c r="C1536" i="2" s="1"/>
  <c r="J1971" i="2" a="1"/>
  <c r="J1971" i="2" s="1"/>
  <c r="E1971" i="5" s="1"/>
  <c r="D1971" i="2" a="1"/>
  <c r="D1971" i="2" s="1"/>
  <c r="C1971" i="2" s="1" a="1"/>
  <c r="C1971" i="2" s="1"/>
  <c r="G1971" i="2" a="1"/>
  <c r="G1971" i="2" s="1"/>
  <c r="G2048" i="2" a="1"/>
  <c r="G2048" i="2" s="1"/>
  <c r="D2048" i="2" a="1"/>
  <c r="D2048" i="2" s="1"/>
  <c r="C2048" i="2" s="1" a="1"/>
  <c r="C2048" i="2" s="1"/>
  <c r="M2227" i="2" a="1"/>
  <c r="M2227" i="2" s="1"/>
  <c r="F2227" i="5" s="1"/>
  <c r="J2227" i="2" a="1"/>
  <c r="J2227" i="2" s="1"/>
  <c r="E2227" i="5" s="1"/>
  <c r="J2402" i="2" a="1"/>
  <c r="J2402" i="2" s="1"/>
  <c r="E2402" i="5" s="1"/>
  <c r="M2402" i="2" a="1"/>
  <c r="M2402" i="2" s="1"/>
  <c r="F2402" i="5" s="1"/>
  <c r="M2537" i="2" a="1"/>
  <c r="M2537" i="2" s="1"/>
  <c r="F2537" i="5" s="1"/>
  <c r="J2537" i="2" a="1"/>
  <c r="J2537" i="2" s="1"/>
  <c r="E2537" i="5" s="1"/>
  <c r="J2611" i="2" a="1"/>
  <c r="J2611" i="2" s="1"/>
  <c r="E2611" i="5" s="1"/>
  <c r="M2611" i="2" a="1"/>
  <c r="M2611" i="2" s="1"/>
  <c r="F2611" i="5" s="1"/>
  <c r="J402" i="2" a="1"/>
  <c r="J402" i="2" s="1"/>
  <c r="E402" i="5" s="1"/>
  <c r="J1075" i="2" a="1"/>
  <c r="J1075" i="2" s="1"/>
  <c r="E1075" i="5" s="1"/>
  <c r="M1075" i="2" a="1"/>
  <c r="M1075" i="2" s="1"/>
  <c r="F1075" i="5" s="1"/>
  <c r="J1551" i="2" a="1"/>
  <c r="J1551" i="2" s="1"/>
  <c r="E1551" i="5" s="1"/>
  <c r="G1861" i="2" a="1"/>
  <c r="G1861" i="2" s="1"/>
  <c r="I1861" i="2" s="1" a="1"/>
  <c r="I1861" i="2" s="1"/>
  <c r="D1861" i="5" s="1"/>
  <c r="D1861" i="2" a="1"/>
  <c r="D1861" i="2" s="1"/>
  <c r="C1861" i="2" s="1" a="1"/>
  <c r="C1861" i="2" s="1"/>
  <c r="J2160" i="2" a="1"/>
  <c r="J2160" i="2" s="1"/>
  <c r="E2160" i="5" s="1"/>
  <c r="M2160" i="2" a="1"/>
  <c r="M2160" i="2" s="1"/>
  <c r="F2160" i="5" s="1"/>
  <c r="J2440" i="2" a="1"/>
  <c r="J2440" i="2" s="1"/>
  <c r="E2440" i="5" s="1"/>
  <c r="M2440" i="2" a="1"/>
  <c r="M2440" i="2" s="1"/>
  <c r="F2440" i="5" s="1"/>
  <c r="D681" i="2" a="1"/>
  <c r="D681" i="2" s="1"/>
  <c r="C681" i="2" s="1" a="1"/>
  <c r="C681" i="2" s="1"/>
  <c r="G681" i="2" a="1"/>
  <c r="G681" i="2" s="1"/>
  <c r="I681" i="2" s="1" a="1"/>
  <c r="I681" i="2" s="1"/>
  <c r="D681" i="5" s="1"/>
  <c r="D656" i="2" a="1"/>
  <c r="D656" i="2" s="1"/>
  <c r="C656" i="2" s="1" a="1"/>
  <c r="C656" i="2" s="1"/>
  <c r="G656" i="2" a="1"/>
  <c r="G656" i="2" s="1"/>
  <c r="G987" i="2" a="1"/>
  <c r="G987" i="2" s="1"/>
  <c r="I987" i="2" s="1" a="1"/>
  <c r="I987" i="2" s="1"/>
  <c r="D987" i="5" s="1"/>
  <c r="D987" i="2" a="1"/>
  <c r="D987" i="2" s="1"/>
  <c r="C987" i="2" s="1" a="1"/>
  <c r="C987" i="2" s="1"/>
  <c r="M1449" i="2" a="1"/>
  <c r="M1449" i="2" s="1"/>
  <c r="F1449" i="5" s="1"/>
  <c r="J1449" i="2" a="1"/>
  <c r="J1449" i="2" s="1"/>
  <c r="E1449" i="5" s="1"/>
  <c r="D1918" i="2" a="1"/>
  <c r="D1918" i="2" s="1"/>
  <c r="C1918" i="2" s="1" a="1"/>
  <c r="C1918" i="2" s="1"/>
  <c r="G1918" i="2" a="1"/>
  <c r="G1918" i="2" s="1"/>
  <c r="M2230" i="2" a="1"/>
  <c r="M2230" i="2" s="1"/>
  <c r="F2230" i="5" s="1"/>
  <c r="J2230" i="2" a="1"/>
  <c r="J2230" i="2" s="1"/>
  <c r="E2230" i="5" s="1"/>
  <c r="G2296" i="2" a="1"/>
  <c r="G2296" i="2" s="1"/>
  <c r="I2296" i="2" s="1" a="1"/>
  <c r="I2296" i="2" s="1"/>
  <c r="D2296" i="5" s="1"/>
  <c r="D2296" i="2" a="1"/>
  <c r="D2296" i="2" s="1"/>
  <c r="D2553" i="2" a="1"/>
  <c r="D2553" i="2" s="1"/>
  <c r="C2553" i="2" s="1" a="1"/>
  <c r="C2553" i="2" s="1"/>
  <c r="G2553" i="2" a="1"/>
  <c r="G2553" i="2" s="1"/>
  <c r="I2553" i="2" s="1" a="1"/>
  <c r="I2553" i="2" s="1"/>
  <c r="D2553" i="5" s="1"/>
  <c r="J225" i="2" a="1"/>
  <c r="J225" i="2" s="1"/>
  <c r="E225" i="5" s="1"/>
  <c r="M225" i="2" a="1"/>
  <c r="M225" i="2" s="1"/>
  <c r="F225" i="5" s="1"/>
  <c r="D644" i="2" a="1"/>
  <c r="D644" i="2" s="1"/>
  <c r="C644" i="2" s="1" a="1"/>
  <c r="C644" i="2" s="1"/>
  <c r="G644" i="2" a="1"/>
  <c r="G644" i="2" s="1"/>
  <c r="J1086" i="2" a="1"/>
  <c r="J1086" i="2" s="1"/>
  <c r="M1086" i="2" a="1"/>
  <c r="M1086" i="2" s="1"/>
  <c r="F1086" i="5" s="1"/>
  <c r="M1207" i="2" a="1"/>
  <c r="M1207" i="2" s="1"/>
  <c r="F1207" i="5" s="1"/>
  <c r="J1207" i="2" a="1"/>
  <c r="J1207" i="2" s="1"/>
  <c r="E1207" i="5" s="1"/>
  <c r="M1628" i="2" a="1"/>
  <c r="M1628" i="2" s="1"/>
  <c r="F1628" i="5" s="1"/>
  <c r="J1628" i="2" a="1"/>
  <c r="J1628" i="2" s="1"/>
  <c r="E1628" i="5" s="1"/>
  <c r="D1590" i="2" a="1"/>
  <c r="D1590" i="2" s="1"/>
  <c r="C1590" i="2" s="1" a="1"/>
  <c r="C1590" i="2" s="1"/>
  <c r="G1590" i="2" a="1"/>
  <c r="G1590" i="2" s="1"/>
  <c r="I1590" i="2" s="1" a="1"/>
  <c r="I1590" i="2" s="1"/>
  <c r="D1590" i="5" s="1"/>
  <c r="J2309" i="2" a="1"/>
  <c r="J2309" i="2" s="1"/>
  <c r="E2309" i="5" s="1"/>
  <c r="G2309" i="2" a="1"/>
  <c r="G2309" i="2" s="1"/>
  <c r="D2309" i="2" a="1"/>
  <c r="D2309" i="2" s="1"/>
  <c r="C2309" i="2" s="1" a="1"/>
  <c r="C2309" i="2" s="1"/>
  <c r="M2370" i="2" a="1"/>
  <c r="M2370" i="2" s="1"/>
  <c r="F2370" i="5" s="1"/>
  <c r="J2640" i="2" a="1"/>
  <c r="J2640" i="2" s="1"/>
  <c r="E2640" i="5" s="1"/>
  <c r="M2640" i="2" a="1"/>
  <c r="M2640" i="2" s="1"/>
  <c r="F2640" i="5" s="1"/>
  <c r="J510" i="2" a="1"/>
  <c r="J510" i="2" s="1"/>
  <c r="E510" i="5" s="1"/>
  <c r="M510" i="2" a="1"/>
  <c r="M510" i="2" s="1"/>
  <c r="F510" i="5" s="1"/>
  <c r="M494" i="2" a="1"/>
  <c r="M494" i="2" s="1"/>
  <c r="F494" i="5" s="1"/>
  <c r="J494" i="2" a="1"/>
  <c r="J494" i="2" s="1"/>
  <c r="E494" i="5" s="1"/>
  <c r="J807" i="2" a="1"/>
  <c r="J807" i="2" s="1"/>
  <c r="E807" i="5" s="1"/>
  <c r="M807" i="2" a="1"/>
  <c r="M807" i="2" s="1"/>
  <c r="F807" i="5" s="1"/>
  <c r="G951" i="2" a="1"/>
  <c r="G951" i="2" s="1"/>
  <c r="I951" i="2" s="1" a="1"/>
  <c r="I951" i="2" s="1"/>
  <c r="D951" i="5" s="1"/>
  <c r="D951" i="2" a="1"/>
  <c r="D951" i="2" s="1"/>
  <c r="C951" i="2" s="1" a="1"/>
  <c r="C951" i="2" s="1"/>
  <c r="M1614" i="2" a="1"/>
  <c r="M1614" i="2" s="1"/>
  <c r="F1614" i="5" s="1"/>
  <c r="M2006" i="2" a="1"/>
  <c r="M2006" i="2" s="1"/>
  <c r="F2006" i="5" s="1"/>
  <c r="G2248" i="2" a="1"/>
  <c r="G2248" i="2" s="1"/>
  <c r="I2248" i="2" s="1" a="1"/>
  <c r="I2248" i="2" s="1"/>
  <c r="D2248" i="5" s="1"/>
  <c r="D2248" i="2" a="1"/>
  <c r="D2248" i="2" s="1"/>
  <c r="C2248" i="2" s="1" a="1"/>
  <c r="C2248" i="2" s="1"/>
  <c r="M2363" i="2" a="1"/>
  <c r="M2363" i="2" s="1"/>
  <c r="F2363" i="5" s="1"/>
  <c r="M2599" i="2" a="1"/>
  <c r="M2599" i="2" s="1"/>
  <c r="F2599" i="5" s="1"/>
  <c r="J2599" i="2" a="1"/>
  <c r="J2599" i="2" s="1"/>
  <c r="E2599" i="5" s="1"/>
  <c r="D575" i="2" a="1"/>
  <c r="D575" i="2" s="1"/>
  <c r="C575" i="2" s="1" a="1"/>
  <c r="C575" i="2" s="1"/>
  <c r="G575" i="2" a="1"/>
  <c r="G575" i="2" s="1"/>
  <c r="I575" i="2" s="1" a="1"/>
  <c r="I575" i="2" s="1"/>
  <c r="D575" i="5" s="1"/>
  <c r="G619" i="2" a="1"/>
  <c r="G619" i="2" s="1"/>
  <c r="I619" i="2" s="1" a="1"/>
  <c r="I619" i="2" s="1"/>
  <c r="D619" i="5" s="1"/>
  <c r="D619" i="2" a="1"/>
  <c r="D619" i="2" s="1"/>
  <c r="C619" i="2" s="1" a="1"/>
  <c r="C619" i="2" s="1"/>
  <c r="M845" i="2" a="1"/>
  <c r="M845" i="2" s="1"/>
  <c r="F845" i="5" s="1"/>
  <c r="J845" i="2" a="1"/>
  <c r="J845" i="2" s="1"/>
  <c r="E845" i="5" s="1"/>
  <c r="J1016" i="2" a="1"/>
  <c r="J1016" i="2" s="1"/>
  <c r="E1016" i="5" s="1"/>
  <c r="G1016" i="2" a="1"/>
  <c r="G1016" i="2" s="1"/>
  <c r="D1016" i="2" a="1"/>
  <c r="D1016" i="2" s="1"/>
  <c r="C1016" i="2" s="1" a="1"/>
  <c r="C1016" i="2" s="1"/>
  <c r="G1110" i="2" a="1"/>
  <c r="G1110" i="2" s="1"/>
  <c r="D1110" i="2" a="1"/>
  <c r="D1110" i="2" s="1"/>
  <c r="C1110" i="2" s="1" a="1"/>
  <c r="C1110" i="2" s="1"/>
  <c r="M1264" i="2" a="1"/>
  <c r="M1264" i="2" s="1"/>
  <c r="F1264" i="5" s="1"/>
  <c r="J1243" i="2" a="1"/>
  <c r="J1243" i="2" s="1"/>
  <c r="E1243" i="5" s="1"/>
  <c r="M1243" i="2" a="1"/>
  <c r="M1243" i="2" s="1"/>
  <c r="F1243" i="5" s="1"/>
  <c r="D1690" i="2" a="1"/>
  <c r="D1690" i="2" s="1"/>
  <c r="C1690" i="2" s="1" a="1"/>
  <c r="C1690" i="2" s="1"/>
  <c r="G1690" i="2" a="1"/>
  <c r="G1690" i="2" s="1"/>
  <c r="I1690" i="2" s="1" a="1"/>
  <c r="I1690" i="2" s="1"/>
  <c r="D1690" i="5" s="1"/>
  <c r="J2339" i="2" a="1"/>
  <c r="J2339" i="2" s="1"/>
  <c r="E2339" i="5" s="1"/>
  <c r="M2339" i="2" a="1"/>
  <c r="M2339" i="2" s="1"/>
  <c r="F2339" i="5" s="1"/>
  <c r="G2563" i="2" a="1"/>
  <c r="G2563" i="2" s="1"/>
  <c r="I2563" i="2" s="1" a="1"/>
  <c r="I2563" i="2" s="1"/>
  <c r="D2563" i="5" s="1"/>
  <c r="D2563" i="2" a="1"/>
  <c r="D2563" i="2" s="1"/>
  <c r="C2563" i="2" s="1" a="1"/>
  <c r="C2563" i="2" s="1"/>
  <c r="G530" i="2" a="1"/>
  <c r="G530" i="2" s="1"/>
  <c r="I530" i="2" s="1" a="1"/>
  <c r="I530" i="2" s="1"/>
  <c r="D530" i="5" s="1"/>
  <c r="D530" i="2" a="1"/>
  <c r="D530" i="2" s="1"/>
  <c r="C530" i="2" s="1" a="1"/>
  <c r="C530" i="2" s="1"/>
  <c r="M28" i="2" a="1"/>
  <c r="M28" i="2" s="1"/>
  <c r="F28" i="5" s="1"/>
  <c r="M2764" i="2" a="1"/>
  <c r="M2764" i="2" s="1"/>
  <c r="F2764" i="5" s="1"/>
  <c r="G2717" i="2" a="1"/>
  <c r="G2717" i="2" s="1"/>
  <c r="D2717" i="2" a="1"/>
  <c r="D2717" i="2" s="1"/>
  <c r="C2717" i="2" s="1" a="1"/>
  <c r="C2717" i="2" s="1"/>
  <c r="D78" i="2" a="1"/>
  <c r="D78" i="2" s="1"/>
  <c r="C78" i="2" s="1" a="1"/>
  <c r="C78" i="2" s="1"/>
  <c r="G78" i="2" a="1"/>
  <c r="G78" i="2" s="1"/>
  <c r="I78" i="2" s="1" a="1"/>
  <c r="I78" i="2" s="1"/>
  <c r="D78" i="5" s="1"/>
  <c r="M181" i="2" a="1"/>
  <c r="M181" i="2" s="1"/>
  <c r="F181" i="5" s="1"/>
  <c r="J181" i="2" a="1"/>
  <c r="J181" i="2" s="1"/>
  <c r="E181" i="5" s="1"/>
  <c r="J191" i="2" a="1"/>
  <c r="J191" i="2" s="1"/>
  <c r="E191" i="5" s="1"/>
  <c r="G60" i="2" a="1"/>
  <c r="G60" i="2" s="1"/>
  <c r="I60" i="2" s="1" a="1"/>
  <c r="I60" i="2" s="1"/>
  <c r="D60" i="5" s="1"/>
  <c r="D60" i="2" a="1"/>
  <c r="D60" i="2" s="1"/>
  <c r="C60" i="2" s="1" a="1"/>
  <c r="C60" i="2" s="1"/>
  <c r="D146" i="2" a="1"/>
  <c r="D146" i="2" s="1"/>
  <c r="C146" i="2" s="1" a="1"/>
  <c r="C146" i="2" s="1"/>
  <c r="G146" i="2" a="1"/>
  <c r="G146" i="2" s="1"/>
  <c r="I146" i="2" s="1" a="1"/>
  <c r="I146" i="2" s="1"/>
  <c r="D146" i="5" s="1"/>
  <c r="J275" i="2" a="1"/>
  <c r="J275" i="2" s="1"/>
  <c r="E275" i="5" s="1"/>
  <c r="M275" i="2" a="1"/>
  <c r="M275" i="2" s="1"/>
  <c r="F275" i="5" s="1"/>
  <c r="G566" i="2" a="1"/>
  <c r="G566" i="2" s="1"/>
  <c r="I566" i="2" s="1" a="1"/>
  <c r="I566" i="2" s="1"/>
  <c r="D566" i="5" s="1"/>
  <c r="D566" i="2" a="1"/>
  <c r="D566" i="2" s="1"/>
  <c r="C566" i="2" s="1" a="1"/>
  <c r="C566" i="2" s="1"/>
  <c r="J1061" i="2" a="1"/>
  <c r="J1061" i="2" s="1"/>
  <c r="E1061" i="5" s="1"/>
  <c r="M1061" i="2" a="1"/>
  <c r="M1061" i="2" s="1"/>
  <c r="F1061" i="5" s="1"/>
  <c r="M1602" i="2" a="1"/>
  <c r="M1602" i="2" s="1"/>
  <c r="F1602" i="5" s="1"/>
  <c r="J1602" i="2" a="1"/>
  <c r="J1602" i="2" s="1"/>
  <c r="E1602" i="5" s="1"/>
  <c r="J1902" i="2" a="1"/>
  <c r="J1902" i="2" s="1"/>
  <c r="E1902" i="5" s="1"/>
  <c r="J2294" i="2" a="1"/>
  <c r="J2294" i="2" s="1"/>
  <c r="E2294" i="5" s="1"/>
  <c r="G2294" i="2" a="1"/>
  <c r="G2294" i="2" s="1"/>
  <c r="D2294" i="2" a="1"/>
  <c r="D2294" i="2" s="1"/>
  <c r="C2294" i="2" s="1" a="1"/>
  <c r="C2294" i="2" s="1"/>
  <c r="D2497" i="2" a="1"/>
  <c r="D2497" i="2" s="1"/>
  <c r="C2497" i="2" s="1" a="1"/>
  <c r="C2497" i="2" s="1"/>
  <c r="G2497" i="2" a="1"/>
  <c r="G2497" i="2" s="1"/>
  <c r="G546" i="2" a="1"/>
  <c r="G546" i="2" s="1"/>
  <c r="D546" i="2" a="1"/>
  <c r="D546" i="2" s="1"/>
  <c r="C546" i="2" s="1" a="1"/>
  <c r="C546" i="2" s="1"/>
  <c r="M467" i="2" a="1"/>
  <c r="M467" i="2" s="1"/>
  <c r="F467" i="5" s="1"/>
  <c r="J467" i="2" a="1"/>
  <c r="J467" i="2" s="1"/>
  <c r="M627" i="2" a="1"/>
  <c r="M627" i="2" s="1"/>
  <c r="F627" i="5" s="1"/>
  <c r="G984" i="2" a="1"/>
  <c r="G984" i="2" s="1"/>
  <c r="I984" i="2" s="1" a="1"/>
  <c r="I984" i="2" s="1"/>
  <c r="D984" i="5" s="1"/>
  <c r="D984" i="2" a="1"/>
  <c r="D984" i="2" s="1"/>
  <c r="C984" i="2" s="1" a="1"/>
  <c r="C984" i="2" s="1"/>
  <c r="M1392" i="2" a="1"/>
  <c r="M1392" i="2" s="1"/>
  <c r="F1392" i="5" s="1"/>
  <c r="M1729" i="2" a="1"/>
  <c r="M1729" i="2" s="1"/>
  <c r="F1729" i="5" s="1"/>
  <c r="J1729" i="2" a="1"/>
  <c r="J1729" i="2" s="1"/>
  <c r="E1729" i="5" s="1"/>
  <c r="J2178" i="2" a="1"/>
  <c r="J2178" i="2" s="1"/>
  <c r="E2178" i="5" s="1"/>
  <c r="M2178" i="2" a="1"/>
  <c r="M2178" i="2" s="1"/>
  <c r="F2178" i="5" s="1"/>
  <c r="J2325" i="2" a="1"/>
  <c r="J2325" i="2" s="1"/>
  <c r="E2325" i="5" s="1"/>
  <c r="G2325" i="2" a="1"/>
  <c r="G2325" i="2" s="1"/>
  <c r="D2325" i="2" a="1"/>
  <c r="D2325" i="2" s="1"/>
  <c r="C2325" i="2" s="1" a="1"/>
  <c r="C2325" i="2" s="1"/>
  <c r="J2645" i="2" a="1"/>
  <c r="J2645" i="2" s="1"/>
  <c r="E2645" i="5" s="1"/>
  <c r="D2645" i="2" a="1"/>
  <c r="D2645" i="2" s="1"/>
  <c r="C2645" i="2" s="1" a="1"/>
  <c r="C2645" i="2" s="1"/>
  <c r="G2645" i="2" a="1"/>
  <c r="G2645" i="2" s="1"/>
  <c r="M435" i="2" a="1"/>
  <c r="M435" i="2" s="1"/>
  <c r="F435" i="5" s="1"/>
  <c r="J435" i="2" a="1"/>
  <c r="J435" i="2" s="1"/>
  <c r="E435" i="5" s="1"/>
  <c r="G1117" i="2" a="1"/>
  <c r="G1117" i="2" s="1"/>
  <c r="D1117" i="2" a="1"/>
  <c r="D1117" i="2" s="1"/>
  <c r="C1117" i="2" s="1" a="1"/>
  <c r="C1117" i="2" s="1"/>
  <c r="M1308" i="2" a="1"/>
  <c r="M1308" i="2" s="1"/>
  <c r="F1308" i="5" s="1"/>
  <c r="J1308" i="2" a="1"/>
  <c r="J1308" i="2" s="1"/>
  <c r="E1308" i="5" s="1"/>
  <c r="M1515" i="2" a="1"/>
  <c r="M1515" i="2" s="1"/>
  <c r="F1515" i="5" s="1"/>
  <c r="J1515" i="2" a="1"/>
  <c r="J1515" i="2" s="1"/>
  <c r="E1515" i="5" s="1"/>
  <c r="D1700" i="2" a="1"/>
  <c r="D1700" i="2" s="1"/>
  <c r="C1700" i="2" s="1" a="1"/>
  <c r="C1700" i="2" s="1"/>
  <c r="G1700" i="2" a="1"/>
  <c r="G1700" i="2" s="1"/>
  <c r="I1700" i="2" s="1" a="1"/>
  <c r="I1700" i="2" s="1"/>
  <c r="D1700" i="5" s="1"/>
  <c r="M1970" i="2" a="1"/>
  <c r="M1970" i="2" s="1"/>
  <c r="F1970" i="5" s="1"/>
  <c r="J1970" i="2" a="1"/>
  <c r="J1970" i="2" s="1"/>
  <c r="E1970" i="5" s="1"/>
  <c r="M609" i="2" a="1"/>
  <c r="M609" i="2" s="1"/>
  <c r="F609" i="5" s="1"/>
  <c r="J609" i="2" a="1"/>
  <c r="J609" i="2" s="1"/>
  <c r="E609" i="5" s="1"/>
  <c r="J1034" i="2" a="1"/>
  <c r="J1034" i="2" s="1"/>
  <c r="E1034" i="5" s="1"/>
  <c r="D1034" i="2" a="1"/>
  <c r="D1034" i="2" s="1"/>
  <c r="C1034" i="2" s="1" a="1"/>
  <c r="C1034" i="2" s="1"/>
  <c r="G1034" i="2" a="1"/>
  <c r="G1034" i="2" s="1"/>
  <c r="M1364" i="2" a="1"/>
  <c r="M1364" i="2" s="1"/>
  <c r="F1364" i="5" s="1"/>
  <c r="J1364" i="2" a="1"/>
  <c r="J1364" i="2" s="1"/>
  <c r="E1364" i="5" s="1"/>
  <c r="D1305" i="2" a="1"/>
  <c r="D1305" i="2" s="1"/>
  <c r="C1305" i="2" s="1" a="1"/>
  <c r="C1305" i="2" s="1"/>
  <c r="G1305" i="2" a="1"/>
  <c r="G1305" i="2" s="1"/>
  <c r="J1566" i="2" a="1"/>
  <c r="J1566" i="2" s="1"/>
  <c r="E1566" i="5" s="1"/>
  <c r="M1566" i="2" a="1"/>
  <c r="M1566" i="2" s="1"/>
  <c r="F1566" i="5" s="1"/>
  <c r="J1675" i="2" a="1"/>
  <c r="J1675" i="2" s="1"/>
  <c r="E1675" i="5" s="1"/>
  <c r="M1675" i="2" a="1"/>
  <c r="M1675" i="2" s="1"/>
  <c r="F1675" i="5" s="1"/>
  <c r="J1763" i="2" a="1"/>
  <c r="J1763" i="2" s="1"/>
  <c r="E1763" i="5" s="1"/>
  <c r="M1763" i="2" a="1"/>
  <c r="M1763" i="2" s="1"/>
  <c r="F1763" i="5" s="1"/>
  <c r="M1963" i="2" a="1"/>
  <c r="M1963" i="2" s="1"/>
  <c r="F1963" i="5" s="1"/>
  <c r="J1963" i="2" a="1"/>
  <c r="J1963" i="2" s="1"/>
  <c r="E1963" i="5" s="1"/>
  <c r="J2394" i="2" a="1"/>
  <c r="J2394" i="2" s="1"/>
  <c r="E2394" i="5" s="1"/>
  <c r="M2394" i="2" a="1"/>
  <c r="M2394" i="2" s="1"/>
  <c r="F2394" i="5" s="1"/>
  <c r="D2452" i="2" a="1"/>
  <c r="D2452" i="2" s="1"/>
  <c r="C2452" i="2" s="1" a="1"/>
  <c r="C2452" i="2" s="1"/>
  <c r="G2452" i="2" a="1"/>
  <c r="G2452" i="2" s="1"/>
  <c r="J449" i="2" a="1"/>
  <c r="J449" i="2" s="1"/>
  <c r="E449" i="5" s="1"/>
  <c r="G578" i="2" a="1"/>
  <c r="G578" i="2" s="1"/>
  <c r="I578" i="2" s="1" a="1"/>
  <c r="I578" i="2" s="1"/>
  <c r="D578" i="5" s="1"/>
  <c r="D578" i="2" a="1"/>
  <c r="D578" i="2" s="1"/>
  <c r="J748" i="2" a="1"/>
  <c r="J748" i="2" s="1"/>
  <c r="E748" i="5" s="1"/>
  <c r="M748" i="2" a="1"/>
  <c r="M748" i="2" s="1"/>
  <c r="F748" i="5" s="1"/>
  <c r="G1142" i="2" a="1"/>
  <c r="G1142" i="2" s="1"/>
  <c r="I1142" i="2" s="1" a="1"/>
  <c r="I1142" i="2" s="1"/>
  <c r="D1142" i="5" s="1"/>
  <c r="D1142" i="2" a="1"/>
  <c r="D1142" i="2" s="1"/>
  <c r="C1142" i="2" s="1" a="1"/>
  <c r="C1142" i="2" s="1"/>
  <c r="M1572" i="2" a="1"/>
  <c r="M1572" i="2" s="1"/>
  <c r="F1572" i="5" s="1"/>
  <c r="J1626" i="2" a="1"/>
  <c r="J1626" i="2" s="1"/>
  <c r="E1626" i="5" s="1"/>
  <c r="M1626" i="2" a="1"/>
  <c r="M1626" i="2" s="1"/>
  <c r="F1626" i="5" s="1"/>
  <c r="J2168" i="2" a="1"/>
  <c r="J2168" i="2" s="1"/>
  <c r="E2168" i="5" s="1"/>
  <c r="M2168" i="2" a="1"/>
  <c r="M2168" i="2" s="1"/>
  <c r="F2168" i="5" s="1"/>
  <c r="M2304" i="2" a="1"/>
  <c r="M2304" i="2" s="1"/>
  <c r="F2304" i="5" s="1"/>
  <c r="J2304" i="2" a="1"/>
  <c r="J2304" i="2" s="1"/>
  <c r="E2304" i="5" s="1"/>
  <c r="J199" i="2" a="1"/>
  <c r="J199" i="2" s="1"/>
  <c r="E199" i="5" s="1"/>
  <c r="D744" i="2" a="1"/>
  <c r="D744" i="2" s="1"/>
  <c r="C744" i="2" s="1" a="1"/>
  <c r="C744" i="2" s="1"/>
  <c r="G744" i="2" a="1"/>
  <c r="G744" i="2" s="1"/>
  <c r="I744" i="2" s="1" a="1"/>
  <c r="I744" i="2" s="1"/>
  <c r="D744" i="5" s="1"/>
  <c r="J1095" i="2" a="1"/>
  <c r="J1095" i="2" s="1"/>
  <c r="E1095" i="5" s="1"/>
  <c r="J1571" i="2" a="1"/>
  <c r="J1571" i="2" s="1"/>
  <c r="E1571" i="5" s="1"/>
  <c r="M1571" i="2" a="1"/>
  <c r="M1571" i="2" s="1"/>
  <c r="F1571" i="5" s="1"/>
  <c r="M1686" i="2" a="1"/>
  <c r="M1686" i="2" s="1"/>
  <c r="F1686" i="5" s="1"/>
  <c r="J1686" i="2" a="1"/>
  <c r="J1686" i="2" s="1"/>
  <c r="E1686" i="5" s="1"/>
  <c r="D1778" i="2" a="1"/>
  <c r="D1778" i="2" s="1"/>
  <c r="C1778" i="2" s="1" a="1"/>
  <c r="C1778" i="2" s="1"/>
  <c r="G1778" i="2" a="1"/>
  <c r="G1778" i="2" s="1"/>
  <c r="I1778" i="2" s="1" a="1"/>
  <c r="I1778" i="2" s="1"/>
  <c r="D1778" i="5" s="1"/>
  <c r="G2228" i="2" a="1"/>
  <c r="G2228" i="2" s="1"/>
  <c r="D2228" i="2" a="1"/>
  <c r="D2228" i="2" s="1"/>
  <c r="C2228" i="2" s="1" a="1"/>
  <c r="C2228" i="2" s="1"/>
  <c r="G2427" i="2" a="1"/>
  <c r="G2427" i="2" s="1"/>
  <c r="J2427" i="2" a="1"/>
  <c r="J2427" i="2" s="1"/>
  <c r="E2427" i="5" s="1"/>
  <c r="D2427" i="2" a="1"/>
  <c r="D2427" i="2" s="1"/>
  <c r="C2427" i="2" s="1" a="1"/>
  <c r="C2427" i="2" s="1"/>
  <c r="G614" i="2" a="1"/>
  <c r="G614" i="2" s="1"/>
  <c r="D614" i="2" a="1"/>
  <c r="D614" i="2" s="1"/>
  <c r="C614" i="2" s="1" a="1"/>
  <c r="C614" i="2" s="1"/>
  <c r="J614" i="2" a="1"/>
  <c r="J614" i="2" s="1"/>
  <c r="E614" i="5" s="1"/>
  <c r="J842" i="2" a="1"/>
  <c r="J842" i="2" s="1"/>
  <c r="E842" i="5" s="1"/>
  <c r="G842" i="2" a="1"/>
  <c r="G842" i="2" s="1"/>
  <c r="D842" i="2" a="1"/>
  <c r="D842" i="2" s="1"/>
  <c r="C842" i="2" s="1" a="1"/>
  <c r="C842" i="2" s="1"/>
  <c r="G1121" i="2" a="1"/>
  <c r="G1121" i="2" s="1"/>
  <c r="I1121" i="2" s="1" a="1"/>
  <c r="I1121" i="2" s="1"/>
  <c r="D1121" i="5" s="1"/>
  <c r="D1121" i="2" a="1"/>
  <c r="D1121" i="2" s="1"/>
  <c r="C1121" i="2" s="1" a="1"/>
  <c r="C1121" i="2" s="1"/>
  <c r="D2688" i="2" a="1"/>
  <c r="D2688" i="2" s="1"/>
  <c r="C2688" i="2" s="1" a="1"/>
  <c r="C2688" i="2" s="1"/>
  <c r="G2688" i="2" a="1"/>
  <c r="G2688" i="2" s="1"/>
  <c r="J29" i="2" a="1"/>
  <c r="J29" i="2" s="1"/>
  <c r="E29" i="5" s="1"/>
  <c r="J138" i="2" a="1"/>
  <c r="J138" i="2" s="1"/>
  <c r="E138" i="5" s="1"/>
  <c r="G138" i="2" a="1"/>
  <c r="G138" i="2" s="1"/>
  <c r="D138" i="2" a="1"/>
  <c r="D138" i="2" s="1"/>
  <c r="C138" i="2" s="1" a="1"/>
  <c r="C138" i="2" s="1"/>
  <c r="D134" i="2" a="1"/>
  <c r="D134" i="2" s="1"/>
  <c r="C134" i="2" s="1" a="1"/>
  <c r="C134" i="2" s="1"/>
  <c r="G134" i="2" a="1"/>
  <c r="G134" i="2" s="1"/>
  <c r="I134" i="2" s="1" a="1"/>
  <c r="I134" i="2" s="1"/>
  <c r="D134" i="5" s="1"/>
  <c r="M2690" i="2" a="1"/>
  <c r="M2690" i="2" s="1"/>
  <c r="F2690" i="5" s="1"/>
  <c r="J2690" i="2" a="1"/>
  <c r="J2690" i="2" s="1"/>
  <c r="E2690" i="5" s="1"/>
  <c r="M6" i="2" a="1"/>
  <c r="M6" i="2" s="1"/>
  <c r="F6" i="5" s="1"/>
  <c r="D2719" i="2" a="1"/>
  <c r="D2719" i="2" s="1"/>
  <c r="C2719" i="2" s="1" a="1"/>
  <c r="C2719" i="2" s="1"/>
  <c r="G2719" i="2" a="1"/>
  <c r="G2719" i="2" s="1"/>
  <c r="I2719" i="2" s="1" a="1"/>
  <c r="I2719" i="2" s="1"/>
  <c r="D2719" i="5" s="1"/>
  <c r="G56" i="2" a="1"/>
  <c r="G56" i="2" s="1"/>
  <c r="D56" i="2" a="1"/>
  <c r="D56" i="2" s="1"/>
  <c r="C56" i="2" s="1" a="1"/>
  <c r="C56" i="2" s="1"/>
  <c r="G124" i="2" a="1"/>
  <c r="G124" i="2" s="1"/>
  <c r="I124" i="2" s="1" a="1"/>
  <c r="I124" i="2" s="1"/>
  <c r="D124" i="5" s="1"/>
  <c r="D124" i="2" a="1"/>
  <c r="D124" i="2" s="1"/>
  <c r="C124" i="2" s="1" a="1"/>
  <c r="C124" i="2" s="1"/>
  <c r="M133" i="2" a="1"/>
  <c r="M133" i="2" s="1"/>
  <c r="F133" i="5" s="1"/>
  <c r="D396" i="2" a="1"/>
  <c r="D396" i="2" s="1"/>
  <c r="G396" i="2" a="1"/>
  <c r="G396" i="2" s="1"/>
  <c r="I396" i="2" s="1" a="1"/>
  <c r="I396" i="2" s="1"/>
  <c r="D396" i="5" s="1"/>
  <c r="G865" i="2" a="1"/>
  <c r="G865" i="2" s="1"/>
  <c r="I865" i="2" s="1" a="1"/>
  <c r="I865" i="2" s="1"/>
  <c r="D865" i="5" s="1"/>
  <c r="D865" i="2" a="1"/>
  <c r="D865" i="2" s="1"/>
  <c r="C865" i="2" s="1" a="1"/>
  <c r="C865" i="2" s="1"/>
  <c r="J1001" i="2" a="1"/>
  <c r="J1001" i="2" s="1"/>
  <c r="E1001" i="5" s="1"/>
  <c r="M1001" i="2" a="1"/>
  <c r="M1001" i="2" s="1"/>
  <c r="F1001" i="5" s="1"/>
  <c r="D1301" i="2" a="1"/>
  <c r="D1301" i="2" s="1"/>
  <c r="C1301" i="2" s="1" a="1"/>
  <c r="C1301" i="2" s="1"/>
  <c r="G1301" i="2" a="1"/>
  <c r="G1301" i="2" s="1"/>
  <c r="I1301" i="2" s="1" a="1"/>
  <c r="I1301" i="2" s="1"/>
  <c r="D1301" i="5" s="1"/>
  <c r="D1414" i="2" a="1"/>
  <c r="D1414" i="2" s="1"/>
  <c r="C1414" i="2" s="1" a="1"/>
  <c r="C1414" i="2" s="1"/>
  <c r="G1414" i="2" a="1"/>
  <c r="G1414" i="2" s="1"/>
  <c r="I1414" i="2" s="1" a="1"/>
  <c r="I1414" i="2" s="1"/>
  <c r="D1414" i="5" s="1"/>
  <c r="M2080" i="2" a="1"/>
  <c r="M2080" i="2" s="1"/>
  <c r="F2080" i="5" s="1"/>
  <c r="J2080" i="2" a="1"/>
  <c r="J2080" i="2" s="1"/>
  <c r="E2080" i="5" s="1"/>
  <c r="G2284" i="2" a="1"/>
  <c r="G2284" i="2" s="1"/>
  <c r="D2284" i="2" a="1"/>
  <c r="D2284" i="2" s="1"/>
  <c r="C2284" i="2" s="1" a="1"/>
  <c r="C2284" i="2" s="1"/>
  <c r="I2491" i="2" a="1"/>
  <c r="I2491" i="2" s="1"/>
  <c r="D2491" i="5" s="1"/>
  <c r="J2591" i="2" a="1"/>
  <c r="J2591" i="2" s="1"/>
  <c r="E2591" i="5" s="1"/>
  <c r="D525" i="2" a="1"/>
  <c r="D525" i="2" s="1"/>
  <c r="C525" i="2" s="1" a="1"/>
  <c r="C525" i="2" s="1"/>
  <c r="G525" i="2" a="1"/>
  <c r="G525" i="2" s="1"/>
  <c r="J766" i="2" a="1"/>
  <c r="J766" i="2" s="1"/>
  <c r="E766" i="5" s="1"/>
  <c r="M766" i="2" a="1"/>
  <c r="M766" i="2" s="1"/>
  <c r="F766" i="5" s="1"/>
  <c r="M1035" i="2" a="1"/>
  <c r="M1035" i="2" s="1"/>
  <c r="F1035" i="5" s="1"/>
  <c r="J1035" i="2" a="1"/>
  <c r="J1035" i="2" s="1"/>
  <c r="E1035" i="5" s="1"/>
  <c r="G916" i="2" a="1"/>
  <c r="G916" i="2" s="1"/>
  <c r="D916" i="2" a="1"/>
  <c r="D916" i="2" s="1"/>
  <c r="C916" i="2" s="1" a="1"/>
  <c r="C916" i="2" s="1"/>
  <c r="J1559" i="2" a="1"/>
  <c r="J1559" i="2" s="1"/>
  <c r="E1559" i="5" s="1"/>
  <c r="M1559" i="2" a="1"/>
  <c r="M1559" i="2" s="1"/>
  <c r="F1559" i="5" s="1"/>
  <c r="D1999" i="2" a="1"/>
  <c r="D1999" i="2" s="1"/>
  <c r="C1999" i="2" s="1" a="1"/>
  <c r="C1999" i="2" s="1"/>
  <c r="G1999" i="2" a="1"/>
  <c r="G1999" i="2" s="1"/>
  <c r="I1999" i="2" s="1" a="1"/>
  <c r="I1999" i="2" s="1"/>
  <c r="D1999" i="5" s="1"/>
  <c r="J2219" i="2" a="1"/>
  <c r="J2219" i="2" s="1"/>
  <c r="E2219" i="5" s="1"/>
  <c r="D2219" i="2" a="1"/>
  <c r="D2219" i="2" s="1"/>
  <c r="C2219" i="2" s="1" a="1"/>
  <c r="C2219" i="2" s="1"/>
  <c r="G2219" i="2" a="1"/>
  <c r="G2219" i="2" s="1"/>
  <c r="D2226" i="2" a="1"/>
  <c r="D2226" i="2" s="1"/>
  <c r="C2226" i="2" s="1" a="1"/>
  <c r="C2226" i="2" s="1"/>
  <c r="G2226" i="2" a="1"/>
  <c r="G2226" i="2" s="1"/>
  <c r="D2283" i="2" a="1"/>
  <c r="D2283" i="2" s="1"/>
  <c r="C2283" i="2" s="1" a="1"/>
  <c r="C2283" i="2" s="1"/>
  <c r="G2283" i="2" a="1"/>
  <c r="G2283" i="2" s="1"/>
  <c r="I2283" i="2" s="1" a="1"/>
  <c r="I2283" i="2" s="1"/>
  <c r="D2283" i="5" s="1"/>
  <c r="G2659" i="2" a="1"/>
  <c r="G2659" i="2" s="1"/>
  <c r="D2659" i="2" a="1"/>
  <c r="D2659" i="2" s="1"/>
  <c r="C2659" i="2" s="1" a="1"/>
  <c r="C2659" i="2" s="1"/>
  <c r="M567" i="2" a="1"/>
  <c r="M567" i="2" s="1"/>
  <c r="F567" i="5" s="1"/>
  <c r="D794" i="2" a="1"/>
  <c r="D794" i="2" s="1"/>
  <c r="C794" i="2" s="1" a="1"/>
  <c r="C794" i="2" s="1"/>
  <c r="G794" i="2" a="1"/>
  <c r="G794" i="2" s="1"/>
  <c r="D829" i="2" a="1"/>
  <c r="D829" i="2" s="1"/>
  <c r="C829" i="2" s="1" a="1"/>
  <c r="C829" i="2" s="1"/>
  <c r="G829" i="2" a="1"/>
  <c r="G829" i="2" s="1"/>
  <c r="I829" i="2" s="1" a="1"/>
  <c r="I829" i="2" s="1"/>
  <c r="D829" i="5" s="1"/>
  <c r="J887" i="2" a="1"/>
  <c r="J887" i="2" s="1"/>
  <c r="E887" i="5" s="1"/>
  <c r="D1182" i="2" a="1"/>
  <c r="D1182" i="2" s="1"/>
  <c r="C1182" i="2" s="1" a="1"/>
  <c r="C1182" i="2" s="1"/>
  <c r="G1182" i="2" a="1"/>
  <c r="G1182" i="2" s="1"/>
  <c r="I1182" i="2" s="1" a="1"/>
  <c r="I1182" i="2" s="1"/>
  <c r="D1182" i="5" s="1"/>
  <c r="D1625" i="2" a="1"/>
  <c r="D1625" i="2" s="1"/>
  <c r="C1625" i="2" s="1" a="1"/>
  <c r="C1625" i="2" s="1"/>
  <c r="G1625" i="2" a="1"/>
  <c r="G1625" i="2" s="1"/>
  <c r="I1625" i="2" s="1" a="1"/>
  <c r="I1625" i="2" s="1"/>
  <c r="D1625" i="5" s="1"/>
  <c r="I1574" i="2" a="1"/>
  <c r="I1574" i="2" s="1"/>
  <c r="D1574" i="5" s="1"/>
  <c r="G1933" i="2" a="1"/>
  <c r="G1933" i="2" s="1"/>
  <c r="I1933" i="2" s="1" a="1"/>
  <c r="I1933" i="2" s="1"/>
  <c r="D1933" i="5" s="1"/>
  <c r="D1933" i="2" a="1"/>
  <c r="D1933" i="2" s="1"/>
  <c r="G2372" i="2" a="1"/>
  <c r="G2372" i="2" s="1"/>
  <c r="D2372" i="2" a="1"/>
  <c r="D2372" i="2" s="1"/>
  <c r="C2372" i="2" s="1" a="1"/>
  <c r="C2372" i="2" s="1"/>
  <c r="J2372" i="2" a="1"/>
  <c r="J2372" i="2" s="1"/>
  <c r="E2372" i="5" s="1"/>
  <c r="G2311" i="2" a="1"/>
  <c r="G2311" i="2" s="1"/>
  <c r="D2311" i="2" a="1"/>
  <c r="D2311" i="2" s="1"/>
  <c r="C2311" i="2" s="1" a="1"/>
  <c r="C2311" i="2" s="1"/>
  <c r="J506" i="2" a="1"/>
  <c r="J506" i="2" s="1"/>
  <c r="E506" i="5" s="1"/>
  <c r="J446" i="2" a="1"/>
  <c r="J446" i="2" s="1"/>
  <c r="E446" i="5" s="1"/>
  <c r="G446" i="2" a="1"/>
  <c r="G446" i="2" s="1"/>
  <c r="D446" i="2" a="1"/>
  <c r="D446" i="2" s="1"/>
  <c r="C446" i="2" s="1" a="1"/>
  <c r="C446" i="2" s="1"/>
  <c r="G808" i="2" a="1"/>
  <c r="G808" i="2" s="1"/>
  <c r="I808" i="2" s="1" a="1"/>
  <c r="I808" i="2" s="1"/>
  <c r="D808" i="5" s="1"/>
  <c r="D808" i="2" a="1"/>
  <c r="D808" i="2" s="1"/>
  <c r="C808" i="2" s="1" a="1"/>
  <c r="C808" i="2" s="1"/>
  <c r="D890" i="2" a="1"/>
  <c r="D890" i="2" s="1"/>
  <c r="C890" i="2" s="1" a="1"/>
  <c r="C890" i="2" s="1"/>
  <c r="G890" i="2" a="1"/>
  <c r="G890" i="2" s="1"/>
  <c r="G1106" i="2" a="1"/>
  <c r="G1106" i="2" s="1"/>
  <c r="I1106" i="2" s="1" a="1"/>
  <c r="I1106" i="2" s="1"/>
  <c r="D1106" i="5" s="1"/>
  <c r="D1106" i="2" a="1"/>
  <c r="D1106" i="2" s="1"/>
  <c r="C1106" i="2" s="1" a="1"/>
  <c r="C1106" i="2" s="1"/>
  <c r="J1634" i="2" a="1"/>
  <c r="J1634" i="2" s="1"/>
  <c r="E1634" i="5" s="1"/>
  <c r="J1757" i="2" a="1"/>
  <c r="J1757" i="2" s="1"/>
  <c r="E1757" i="5" s="1"/>
  <c r="G1757" i="2" a="1"/>
  <c r="G1757" i="2" s="1"/>
  <c r="D1757" i="2" a="1"/>
  <c r="D1757" i="2" s="1"/>
  <c r="C1757" i="2" s="1" a="1"/>
  <c r="C1757" i="2" s="1"/>
  <c r="M1900" i="2" a="1"/>
  <c r="M1900" i="2" s="1"/>
  <c r="F1900" i="5" s="1"/>
  <c r="J1900" i="2" a="1"/>
  <c r="J1900" i="2" s="1"/>
  <c r="E1900" i="5" s="1"/>
  <c r="J2508" i="2" a="1"/>
  <c r="J2508" i="2" s="1"/>
  <c r="E2508" i="5" s="1"/>
  <c r="D2535" i="2" a="1"/>
  <c r="D2535" i="2" s="1"/>
  <c r="C2535" i="2" s="1" a="1"/>
  <c r="C2535" i="2" s="1"/>
  <c r="G2535" i="2" a="1"/>
  <c r="G2535" i="2" s="1"/>
  <c r="I2535" i="2" s="1" a="1"/>
  <c r="I2535" i="2" s="1"/>
  <c r="D2535" i="5" s="1"/>
  <c r="G548" i="2" a="1"/>
  <c r="G548" i="2" s="1"/>
  <c r="D548" i="2" a="1"/>
  <c r="D548" i="2" s="1"/>
  <c r="C548" i="2" s="1" a="1"/>
  <c r="C548" i="2" s="1"/>
  <c r="D1782" i="2" a="1"/>
  <c r="D1782" i="2" s="1"/>
  <c r="C1782" i="2" s="1" a="1"/>
  <c r="C1782" i="2" s="1"/>
  <c r="G1782" i="2" a="1"/>
  <c r="G1782" i="2" s="1"/>
  <c r="I1782" i="2" s="1" a="1"/>
  <c r="I1782" i="2" s="1"/>
  <c r="D1782" i="5" s="1"/>
  <c r="J1804" i="2" a="1"/>
  <c r="J1804" i="2" s="1"/>
  <c r="E1804" i="5" s="1"/>
  <c r="M1804" i="2" a="1"/>
  <c r="M1804" i="2" s="1"/>
  <c r="F1804" i="5" s="1"/>
  <c r="J1871" i="2" a="1"/>
  <c r="J1871" i="2" s="1"/>
  <c r="E1871" i="5" s="1"/>
  <c r="D1871" i="2" a="1"/>
  <c r="D1871" i="2" s="1"/>
  <c r="C1871" i="2" s="1" a="1"/>
  <c r="C1871" i="2" s="1"/>
  <c r="G1871" i="2" a="1"/>
  <c r="G1871" i="2" s="1"/>
  <c r="J2336" i="2" a="1"/>
  <c r="J2336" i="2" s="1"/>
  <c r="E2336" i="5" s="1"/>
  <c r="D2336" i="2" a="1"/>
  <c r="D2336" i="2" s="1"/>
  <c r="C2336" i="2" s="1" a="1"/>
  <c r="C2336" i="2" s="1"/>
  <c r="G2336" i="2" a="1"/>
  <c r="G2336" i="2" s="1"/>
  <c r="J2539" i="2" a="1"/>
  <c r="J2539" i="2" s="1"/>
  <c r="E2539" i="5" s="1"/>
  <c r="D779" i="2" a="1"/>
  <c r="D779" i="2" s="1"/>
  <c r="C779" i="2" s="1" a="1"/>
  <c r="C779" i="2" s="1"/>
  <c r="G779" i="2" a="1"/>
  <c r="G779" i="2" s="1"/>
  <c r="J1079" i="2" a="1"/>
  <c r="J1079" i="2" s="1"/>
  <c r="E1079" i="5" s="1"/>
  <c r="J1323" i="2" a="1"/>
  <c r="J1323" i="2" s="1"/>
  <c r="E1323" i="5" s="1"/>
  <c r="D1323" i="2" a="1"/>
  <c r="D1323" i="2" s="1"/>
  <c r="C1323" i="2" s="1" a="1"/>
  <c r="C1323" i="2" s="1"/>
  <c r="G1323" i="2" a="1"/>
  <c r="G1323" i="2" s="1"/>
  <c r="J22" i="2" a="1"/>
  <c r="J22" i="2" s="1"/>
  <c r="E22" i="5" s="1"/>
  <c r="G91" i="2" a="1"/>
  <c r="G91" i="2" s="1"/>
  <c r="D91" i="2" a="1"/>
  <c r="D91" i="2" s="1"/>
  <c r="C91" i="2" s="1" a="1"/>
  <c r="C91" i="2" s="1"/>
  <c r="G18" i="2" a="1"/>
  <c r="G18" i="2" s="1"/>
  <c r="J18" i="2" a="1"/>
  <c r="J18" i="2" s="1"/>
  <c r="E18" i="5" s="1"/>
  <c r="D18" i="2" a="1"/>
  <c r="D18" i="2" s="1"/>
  <c r="C18" i="2" s="1" a="1"/>
  <c r="C18" i="2" s="1"/>
  <c r="G2692" i="2" a="1"/>
  <c r="G2692" i="2" s="1"/>
  <c r="I2692" i="2" s="1" a="1"/>
  <c r="I2692" i="2" s="1"/>
  <c r="D2692" i="5" s="1"/>
  <c r="D2692" i="2" a="1"/>
  <c r="D2692" i="2" s="1"/>
  <c r="C2692" i="2" s="1" a="1"/>
  <c r="C2692" i="2" s="1"/>
  <c r="M204" i="2" a="1"/>
  <c r="M204" i="2" s="1"/>
  <c r="F204" i="5" s="1"/>
  <c r="J204" i="2" a="1"/>
  <c r="J204" i="2" s="1"/>
  <c r="E204" i="5" s="1"/>
  <c r="G570" i="2" a="1"/>
  <c r="G570" i="2" s="1"/>
  <c r="D570" i="2" a="1"/>
  <c r="D570" i="2" s="1"/>
  <c r="C570" i="2" s="1" a="1"/>
  <c r="C570" i="2" s="1"/>
  <c r="G453" i="2" a="1"/>
  <c r="G453" i="2" s="1"/>
  <c r="D453" i="2" a="1"/>
  <c r="D453" i="2" s="1"/>
  <c r="C453" i="2" s="1" a="1"/>
  <c r="C453" i="2" s="1"/>
  <c r="D642" i="2" a="1"/>
  <c r="D642" i="2" s="1"/>
  <c r="C642" i="2" s="1" a="1"/>
  <c r="C642" i="2" s="1"/>
  <c r="G642" i="2" a="1"/>
  <c r="G642" i="2" s="1"/>
  <c r="D1096" i="2" a="1"/>
  <c r="D1096" i="2" s="1"/>
  <c r="C1096" i="2" s="1" a="1"/>
  <c r="C1096" i="2" s="1"/>
  <c r="G1096" i="2" a="1"/>
  <c r="G1096" i="2" s="1"/>
  <c r="I1096" i="2" s="1" a="1"/>
  <c r="I1096" i="2" s="1"/>
  <c r="D1096" i="5" s="1"/>
  <c r="G1298" i="2" a="1"/>
  <c r="G1298" i="2" s="1"/>
  <c r="D1298" i="2" a="1"/>
  <c r="D1298" i="2" s="1"/>
  <c r="C1298" i="2" s="1" a="1"/>
  <c r="C1298" i="2" s="1"/>
  <c r="J1327" i="2" a="1"/>
  <c r="J1327" i="2" s="1"/>
  <c r="E1327" i="5" s="1"/>
  <c r="G1327" i="2" a="1"/>
  <c r="G1327" i="2" s="1"/>
  <c r="D1327" i="2" a="1"/>
  <c r="D1327" i="2" s="1"/>
  <c r="C1327" i="2" s="1" a="1"/>
  <c r="C1327" i="2" s="1"/>
  <c r="G1606" i="2" a="1"/>
  <c r="G1606" i="2" s="1"/>
  <c r="I1606" i="2" s="1" a="1"/>
  <c r="I1606" i="2" s="1"/>
  <c r="D1606" i="5" s="1"/>
  <c r="D1606" i="2" a="1"/>
  <c r="D1606" i="2" s="1"/>
  <c r="C1606" i="2" s="1" a="1"/>
  <c r="C1606" i="2" s="1"/>
  <c r="G1718" i="2" a="1"/>
  <c r="G1718" i="2" s="1"/>
  <c r="D1718" i="2" a="1"/>
  <c r="D1718" i="2" s="1"/>
  <c r="C1718" i="2" s="1" a="1"/>
  <c r="C1718" i="2" s="1"/>
  <c r="D2467" i="2" a="1"/>
  <c r="D2467" i="2" s="1"/>
  <c r="C2467" i="2" s="1" a="1"/>
  <c r="C2467" i="2" s="1"/>
  <c r="G2467" i="2" a="1"/>
  <c r="G2467" i="2" s="1"/>
  <c r="I2467" i="2" s="1" a="1"/>
  <c r="I2467" i="2" s="1"/>
  <c r="D2467" i="5" s="1"/>
  <c r="G553" i="2" a="1"/>
  <c r="G553" i="2" s="1"/>
  <c r="I553" i="2" s="1" a="1"/>
  <c r="I553" i="2" s="1"/>
  <c r="D553" i="5" s="1"/>
  <c r="D553" i="2" a="1"/>
  <c r="D553" i="2" s="1"/>
  <c r="C553" i="2" s="1" a="1"/>
  <c r="C553" i="2" s="1"/>
  <c r="D653" i="2" a="1"/>
  <c r="D653" i="2" s="1"/>
  <c r="C653" i="2" s="1" a="1"/>
  <c r="C653" i="2" s="1"/>
  <c r="G653" i="2" a="1"/>
  <c r="G653" i="2" s="1"/>
  <c r="J653" i="2" a="1"/>
  <c r="J653" i="2" s="1"/>
  <c r="E653" i="5" s="1"/>
  <c r="J999" i="2" a="1"/>
  <c r="J999" i="2" s="1"/>
  <c r="E999" i="5" s="1"/>
  <c r="M999" i="2" a="1"/>
  <c r="M999" i="2" s="1"/>
  <c r="F999" i="5" s="1"/>
  <c r="M1055" i="2" a="1"/>
  <c r="M1055" i="2" s="1"/>
  <c r="F1055" i="5" s="1"/>
  <c r="J1055" i="2" a="1"/>
  <c r="J1055" i="2" s="1"/>
  <c r="E1055" i="5" s="1"/>
  <c r="J1616" i="2" a="1"/>
  <c r="J1616" i="2" s="1"/>
  <c r="E1616" i="5" s="1"/>
  <c r="M1616" i="2" a="1"/>
  <c r="M1616" i="2" s="1"/>
  <c r="F1616" i="5" s="1"/>
  <c r="G1795" i="2" a="1"/>
  <c r="G1795" i="2" s="1"/>
  <c r="D1795" i="2" a="1"/>
  <c r="D1795" i="2" s="1"/>
  <c r="C1795" i="2" s="1" a="1"/>
  <c r="C1795" i="2" s="1"/>
  <c r="G2106" i="2" a="1"/>
  <c r="G2106" i="2" s="1"/>
  <c r="I2106" i="2" s="1" a="1"/>
  <c r="I2106" i="2" s="1"/>
  <c r="D2106" i="5" s="1"/>
  <c r="D2106" i="2" a="1"/>
  <c r="D2106" i="2" s="1"/>
  <c r="C2106" i="2" s="1" a="1"/>
  <c r="C2106" i="2" s="1"/>
  <c r="J825" i="2" a="1"/>
  <c r="J825" i="2" s="1"/>
  <c r="E825" i="5" s="1"/>
  <c r="G825" i="2" a="1"/>
  <c r="G825" i="2" s="1"/>
  <c r="D825" i="2" a="1"/>
  <c r="D825" i="2" s="1"/>
  <c r="C825" i="2" s="1" a="1"/>
  <c r="C825" i="2" s="1"/>
  <c r="G770" i="2" a="1"/>
  <c r="G770" i="2" s="1"/>
  <c r="I770" i="2" s="1" a="1"/>
  <c r="I770" i="2" s="1"/>
  <c r="D770" i="5" s="1"/>
  <c r="D770" i="2" a="1"/>
  <c r="D770" i="2" s="1"/>
  <c r="M1009" i="2" a="1"/>
  <c r="M1009" i="2" s="1"/>
  <c r="F1009" i="5" s="1"/>
  <c r="J1009" i="2" a="1"/>
  <c r="J1009" i="2" s="1"/>
  <c r="E1009" i="5" s="1"/>
  <c r="M1652" i="2" a="1"/>
  <c r="M1652" i="2" s="1"/>
  <c r="F1652" i="5" s="1"/>
  <c r="J1652" i="2" a="1"/>
  <c r="J1652" i="2" s="1"/>
  <c r="E1652" i="5" s="1"/>
  <c r="G1715" i="2" a="1"/>
  <c r="G1715" i="2" s="1"/>
  <c r="I1715" i="2" s="1" a="1"/>
  <c r="I1715" i="2" s="1"/>
  <c r="D1715" i="5" s="1"/>
  <c r="D1715" i="2" a="1"/>
  <c r="D1715" i="2" s="1"/>
  <c r="C1715" i="2" s="1" a="1"/>
  <c r="C1715" i="2" s="1"/>
  <c r="J2368" i="2" a="1"/>
  <c r="J2368" i="2" s="1"/>
  <c r="E2368" i="5" s="1"/>
  <c r="M2368" i="2" a="1"/>
  <c r="M2368" i="2" s="1"/>
  <c r="F2368" i="5" s="1"/>
  <c r="M2411" i="2" a="1"/>
  <c r="M2411" i="2" s="1"/>
  <c r="F2411" i="5" s="1"/>
  <c r="J2411" i="2" a="1"/>
  <c r="J2411" i="2" s="1"/>
  <c r="E2411" i="5" s="1"/>
  <c r="G141" i="2" a="1"/>
  <c r="G141" i="2" s="1"/>
  <c r="D141" i="2" a="1"/>
  <c r="D141" i="2" s="1"/>
  <c r="C141" i="2" s="1" a="1"/>
  <c r="C141" i="2" s="1"/>
  <c r="J141" i="2" a="1"/>
  <c r="J141" i="2" s="1"/>
  <c r="E141" i="5" s="1"/>
  <c r="J484" i="2" a="1"/>
  <c r="J484" i="2" s="1"/>
  <c r="M484" i="2" a="1"/>
  <c r="M484" i="2" s="1"/>
  <c r="F484" i="5" s="1"/>
  <c r="M785" i="2" a="1"/>
  <c r="M785" i="2" s="1"/>
  <c r="F785" i="5" s="1"/>
  <c r="J785" i="2" a="1"/>
  <c r="J785" i="2" s="1"/>
  <c r="E785" i="5" s="1"/>
  <c r="J1460" i="2" a="1"/>
  <c r="J1460" i="2" s="1"/>
  <c r="E1460" i="5" s="1"/>
  <c r="M1460" i="2" a="1"/>
  <c r="M1460" i="2" s="1"/>
  <c r="F1460" i="5" s="1"/>
  <c r="M2057" i="2" a="1"/>
  <c r="M2057" i="2" s="1"/>
  <c r="F2057" i="5" s="1"/>
  <c r="J2057" i="2" a="1"/>
  <c r="J2057" i="2" s="1"/>
  <c r="E2057" i="5" s="1"/>
  <c r="D2162" i="2" a="1"/>
  <c r="D2162" i="2" s="1"/>
  <c r="C2162" i="2" s="1" a="1"/>
  <c r="C2162" i="2" s="1"/>
  <c r="J2162" i="2" a="1"/>
  <c r="J2162" i="2" s="1"/>
  <c r="E2162" i="5" s="1"/>
  <c r="G2162" i="2" a="1"/>
  <c r="G2162" i="2" s="1"/>
  <c r="J2353" i="2" a="1"/>
  <c r="J2353" i="2" s="1"/>
  <c r="E2353" i="5" s="1"/>
  <c r="G2353" i="2" a="1"/>
  <c r="G2353" i="2" s="1"/>
  <c r="D2353" i="2" a="1"/>
  <c r="D2353" i="2" s="1"/>
  <c r="C2353" i="2" s="1" a="1"/>
  <c r="C2353" i="2" s="1"/>
  <c r="J513" i="2" a="1"/>
  <c r="J513" i="2" s="1"/>
  <c r="E513" i="5" s="1"/>
  <c r="D511" i="2" a="1"/>
  <c r="D511" i="2" s="1"/>
  <c r="C511" i="2" s="1" a="1"/>
  <c r="C511" i="2" s="1"/>
  <c r="G511" i="2" a="1"/>
  <c r="G511" i="2" s="1"/>
  <c r="I511" i="2" s="1" a="1"/>
  <c r="I511" i="2" s="1"/>
  <c r="D511" i="5" s="1"/>
  <c r="J354" i="2" a="1"/>
  <c r="J354" i="2" s="1"/>
  <c r="E354" i="5" s="1"/>
  <c r="M354" i="2" a="1"/>
  <c r="M354" i="2" s="1"/>
  <c r="F354" i="5" s="1"/>
  <c r="J507" i="2" a="1"/>
  <c r="J507" i="2" s="1"/>
  <c r="E507" i="5" s="1"/>
  <c r="M507" i="2" a="1"/>
  <c r="M507" i="2" s="1"/>
  <c r="F507" i="5" s="1"/>
  <c r="J1012" i="2" a="1"/>
  <c r="J1012" i="2" s="1"/>
  <c r="E1012" i="5" s="1"/>
  <c r="M1012" i="2" a="1"/>
  <c r="M1012" i="2" s="1"/>
  <c r="F1012" i="5" s="1"/>
  <c r="G1556" i="2" a="1"/>
  <c r="G1556" i="2" s="1"/>
  <c r="I1556" i="2" s="1" a="1"/>
  <c r="I1556" i="2" s="1"/>
  <c r="D1556" i="5" s="1"/>
  <c r="D1556" i="2" a="1"/>
  <c r="D1556" i="2" s="1"/>
  <c r="M1709" i="2" a="1"/>
  <c r="M1709" i="2" s="1"/>
  <c r="F1709" i="5" s="1"/>
  <c r="J1709" i="2" a="1"/>
  <c r="J1709" i="2" s="1"/>
  <c r="E1709" i="5" s="1"/>
  <c r="M2139" i="2" a="1"/>
  <c r="M2139" i="2" s="1"/>
  <c r="F2139" i="5" s="1"/>
  <c r="M1903" i="2" a="1"/>
  <c r="M1903" i="2" s="1"/>
  <c r="F1903" i="5" s="1"/>
  <c r="J1903" i="2" a="1"/>
  <c r="J1903" i="2" s="1"/>
  <c r="E1903" i="5" s="1"/>
  <c r="J2272" i="2" a="1"/>
  <c r="J2272" i="2" s="1"/>
  <c r="E2272" i="5" s="1"/>
  <c r="M342" i="2" a="1"/>
  <c r="M342" i="2" s="1"/>
  <c r="F342" i="5" s="1"/>
  <c r="J342" i="2" a="1"/>
  <c r="J342" i="2" s="1"/>
  <c r="E342" i="5" s="1"/>
  <c r="G661" i="2" a="1"/>
  <c r="G661" i="2" s="1"/>
  <c r="D661" i="2" a="1"/>
  <c r="D661" i="2" s="1"/>
  <c r="C661" i="2" s="1" a="1"/>
  <c r="C661" i="2" s="1"/>
  <c r="G1252" i="2" a="1"/>
  <c r="G1252" i="2" s="1"/>
  <c r="I1252" i="2" s="1" a="1"/>
  <c r="I1252" i="2" s="1"/>
  <c r="D1252" i="5" s="1"/>
  <c r="D1252" i="2" a="1"/>
  <c r="D1252" i="2" s="1"/>
  <c r="C1252" i="2" s="1" a="1"/>
  <c r="C1252" i="2" s="1"/>
  <c r="M1458" i="2" a="1"/>
  <c r="M1458" i="2" s="1"/>
  <c r="F1458" i="5" s="1"/>
  <c r="J1458" i="2" a="1"/>
  <c r="J1458" i="2" s="1"/>
  <c r="E1458" i="5" s="1"/>
  <c r="J1813" i="2" a="1"/>
  <c r="J1813" i="2" s="1"/>
  <c r="E1813" i="5" s="1"/>
  <c r="G1813" i="2" a="1"/>
  <c r="G1813" i="2" s="1"/>
  <c r="D1813" i="2" a="1"/>
  <c r="D1813" i="2" s="1"/>
  <c r="C1813" i="2" s="1" a="1"/>
  <c r="C1813" i="2" s="1"/>
  <c r="J2173" i="2" a="1"/>
  <c r="J2173" i="2" s="1"/>
  <c r="E2173" i="5" s="1"/>
  <c r="J2210" i="2" a="1"/>
  <c r="J2210" i="2" s="1"/>
  <c r="E2210" i="5" s="1"/>
  <c r="M2210" i="2" a="1"/>
  <c r="M2210" i="2" s="1"/>
  <c r="F2210" i="5" s="1"/>
  <c r="G2346" i="2" a="1"/>
  <c r="G2346" i="2" s="1"/>
  <c r="D2346" i="2" a="1"/>
  <c r="D2346" i="2" s="1"/>
  <c r="C2346" i="2" s="1" a="1"/>
  <c r="C2346" i="2" s="1"/>
  <c r="J2488" i="2" a="1"/>
  <c r="J2488" i="2" s="1"/>
  <c r="E2488" i="5" s="1"/>
  <c r="G2488" i="2" a="1"/>
  <c r="G2488" i="2" s="1"/>
  <c r="D2488" i="2" a="1"/>
  <c r="D2488" i="2" s="1"/>
  <c r="C2488" i="2" s="1" a="1"/>
  <c r="C2488" i="2" s="1"/>
  <c r="D2519" i="2" a="1"/>
  <c r="D2519" i="2" s="1"/>
  <c r="C2519" i="2" s="1" a="1"/>
  <c r="C2519" i="2" s="1"/>
  <c r="G2519" i="2" a="1"/>
  <c r="G2519" i="2" s="1"/>
  <c r="I2519" i="2" s="1" a="1"/>
  <c r="I2519" i="2" s="1"/>
  <c r="D2519" i="5" s="1"/>
  <c r="G368" i="2" a="1"/>
  <c r="G368" i="2" s="1"/>
  <c r="J368" i="2" a="1"/>
  <c r="J368" i="2" s="1"/>
  <c r="E368" i="5" s="1"/>
  <c r="D368" i="2" a="1"/>
  <c r="D368" i="2" s="1"/>
  <c r="C368" i="2" s="1" a="1"/>
  <c r="C368" i="2" s="1"/>
  <c r="D57" i="2" a="1"/>
  <c r="D57" i="2" s="1"/>
  <c r="C57" i="2" s="1" a="1"/>
  <c r="C57" i="2" s="1"/>
  <c r="G57" i="2" a="1"/>
  <c r="G57" i="2" s="1"/>
  <c r="M2709" i="2" a="1"/>
  <c r="M2709" i="2" s="1"/>
  <c r="F2709" i="5" s="1"/>
  <c r="G2712" i="2" a="1"/>
  <c r="G2712" i="2" s="1"/>
  <c r="I2712" i="2" s="1" a="1"/>
  <c r="I2712" i="2" s="1"/>
  <c r="D2712" i="5" s="1"/>
  <c r="D2712" i="2" a="1"/>
  <c r="D2712" i="2" s="1"/>
  <c r="C2712" i="2" s="1" a="1"/>
  <c r="C2712" i="2" s="1"/>
  <c r="G208" i="2" a="1"/>
  <c r="G208" i="2" s="1"/>
  <c r="D208" i="2" a="1"/>
  <c r="D208" i="2" s="1"/>
  <c r="C208" i="2" s="1" a="1"/>
  <c r="C208" i="2" s="1"/>
  <c r="D128" i="2" a="1"/>
  <c r="D128" i="2" s="1"/>
  <c r="C128" i="2" s="1" a="1"/>
  <c r="C128" i="2" s="1"/>
  <c r="G128" i="2" a="1"/>
  <c r="G128" i="2" s="1"/>
  <c r="J74" i="2" a="1"/>
  <c r="J74" i="2" s="1"/>
  <c r="E74" i="5" s="1"/>
  <c r="G204" i="2" a="1"/>
  <c r="G204" i="2" s="1"/>
  <c r="D204" i="2" a="1"/>
  <c r="D204" i="2" s="1"/>
  <c r="C204" i="2" s="1" a="1"/>
  <c r="C204" i="2" s="1"/>
  <c r="J722" i="2" a="1"/>
  <c r="J722" i="2" s="1"/>
  <c r="E722" i="5" s="1"/>
  <c r="M722" i="2" a="1"/>
  <c r="M722" i="2" s="1"/>
  <c r="F722" i="5" s="1"/>
  <c r="G1415" i="2" a="1"/>
  <c r="G1415" i="2" s="1"/>
  <c r="D1415" i="2" a="1"/>
  <c r="D1415" i="2" s="1"/>
  <c r="C1415" i="2" s="1" a="1"/>
  <c r="C1415" i="2" s="1"/>
  <c r="M1994" i="2" a="1"/>
  <c r="M1994" i="2" s="1"/>
  <c r="F1994" i="5" s="1"/>
  <c r="M2186" i="2" a="1"/>
  <c r="M2186" i="2" s="1"/>
  <c r="F2186" i="5" s="1"/>
  <c r="M2354" i="2" a="1"/>
  <c r="M2354" i="2" s="1"/>
  <c r="F2354" i="5" s="1"/>
  <c r="G2441" i="2" a="1"/>
  <c r="G2441" i="2" s="1"/>
  <c r="D2441" i="2" a="1"/>
  <c r="D2441" i="2" s="1"/>
  <c r="C2441" i="2" s="1" a="1"/>
  <c r="C2441" i="2" s="1"/>
  <c r="M320" i="2" a="1"/>
  <c r="M320" i="2" s="1"/>
  <c r="F320" i="5" s="1"/>
  <c r="J320" i="2" a="1"/>
  <c r="J320" i="2" s="1"/>
  <c r="E320" i="5" s="1"/>
  <c r="J874" i="2" a="1"/>
  <c r="J874" i="2" s="1"/>
  <c r="E874" i="5" s="1"/>
  <c r="J1047" i="2" a="1"/>
  <c r="J1047" i="2" s="1"/>
  <c r="E1047" i="5" s="1"/>
  <c r="M1047" i="2" a="1"/>
  <c r="M1047" i="2" s="1"/>
  <c r="F1047" i="5" s="1"/>
  <c r="M1377" i="2" a="1"/>
  <c r="M1377" i="2" s="1"/>
  <c r="F1377" i="5" s="1"/>
  <c r="J2022" i="2" a="1"/>
  <c r="J2022" i="2" s="1"/>
  <c r="E2022" i="5" s="1"/>
  <c r="D2338" i="2" a="1"/>
  <c r="D2338" i="2" s="1"/>
  <c r="C2338" i="2" s="1" a="1"/>
  <c r="C2338" i="2" s="1"/>
  <c r="G2338" i="2" a="1"/>
  <c r="G2338" i="2" s="1"/>
  <c r="I2338" i="2" s="1" a="1"/>
  <c r="I2338" i="2" s="1"/>
  <c r="D2338" i="5" s="1"/>
  <c r="G2518" i="2" a="1"/>
  <c r="G2518" i="2" s="1"/>
  <c r="D2518" i="2" a="1"/>
  <c r="D2518" i="2" s="1"/>
  <c r="C2518" i="2" s="1" a="1"/>
  <c r="C2518" i="2" s="1"/>
  <c r="D729" i="2" a="1"/>
  <c r="D729" i="2" s="1"/>
  <c r="C729" i="2" s="1" a="1"/>
  <c r="C729" i="2" s="1"/>
  <c r="G729" i="2" a="1"/>
  <c r="G729" i="2" s="1"/>
  <c r="I729" i="2" s="1" a="1"/>
  <c r="I729" i="2" s="1"/>
  <c r="D729" i="5" s="1"/>
  <c r="J656" i="2" a="1"/>
  <c r="J656" i="2" s="1"/>
  <c r="E656" i="5" s="1"/>
  <c r="M1037" i="2" a="1"/>
  <c r="M1037" i="2" s="1"/>
  <c r="F1037" i="5" s="1"/>
  <c r="M1277" i="2" a="1"/>
  <c r="M1277" i="2" s="1"/>
  <c r="F1277" i="5" s="1"/>
  <c r="D1171" i="2" a="1"/>
  <c r="D1171" i="2" s="1"/>
  <c r="C1171" i="2" s="1" a="1"/>
  <c r="C1171" i="2" s="1"/>
  <c r="G1171" i="2" a="1"/>
  <c r="G1171" i="2" s="1"/>
  <c r="J1457" i="2" a="1"/>
  <c r="J1457" i="2" s="1"/>
  <c r="E1457" i="5" s="1"/>
  <c r="J1812" i="2" a="1"/>
  <c r="J1812" i="2" s="1"/>
  <c r="E1812" i="5" s="1"/>
  <c r="M1812" i="2" a="1"/>
  <c r="M1812" i="2" s="1"/>
  <c r="F1812" i="5" s="1"/>
  <c r="J1829" i="2" a="1"/>
  <c r="J1829" i="2" s="1"/>
  <c r="E1829" i="5" s="1"/>
  <c r="J1957" i="2" a="1"/>
  <c r="J1957" i="2" s="1"/>
  <c r="E1957" i="5" s="1"/>
  <c r="D2331" i="2" a="1"/>
  <c r="D2331" i="2" s="1"/>
  <c r="C2331" i="2" s="1" a="1"/>
  <c r="C2331" i="2" s="1"/>
  <c r="G2331" i="2" a="1"/>
  <c r="G2331" i="2" s="1"/>
  <c r="M2585" i="2" a="1"/>
  <c r="M2585" i="2" s="1"/>
  <c r="F2585" i="5" s="1"/>
  <c r="M156" i="2" a="1"/>
  <c r="M156" i="2" s="1"/>
  <c r="F156" i="5" s="1"/>
  <c r="J156" i="2" a="1"/>
  <c r="J156" i="2" s="1"/>
  <c r="E156" i="5" s="1"/>
  <c r="D505" i="2" a="1"/>
  <c r="D505" i="2" s="1"/>
  <c r="G505" i="2" a="1"/>
  <c r="G505" i="2" s="1"/>
  <c r="I505" i="2" s="1" a="1"/>
  <c r="I505" i="2" s="1"/>
  <c r="D505" i="5" s="1"/>
  <c r="D785" i="2" a="1"/>
  <c r="D785" i="2" s="1"/>
  <c r="C785" i="2" s="1" a="1"/>
  <c r="C785" i="2" s="1"/>
  <c r="G785" i="2" a="1"/>
  <c r="G785" i="2" s="1"/>
  <c r="G1069" i="2" a="1"/>
  <c r="G1069" i="2" s="1"/>
  <c r="D1069" i="2" a="1"/>
  <c r="D1069" i="2" s="1"/>
  <c r="C1069" i="2" s="1" a="1"/>
  <c r="C1069" i="2" s="1"/>
  <c r="D1275" i="2" a="1"/>
  <c r="D1275" i="2" s="1"/>
  <c r="C1275" i="2" s="1" a="1"/>
  <c r="C1275" i="2" s="1"/>
  <c r="G1275" i="2" a="1"/>
  <c r="G1275" i="2" s="1"/>
  <c r="G1635" i="2" a="1"/>
  <c r="G1635" i="2" s="1"/>
  <c r="I1635" i="2" s="1" a="1"/>
  <c r="I1635" i="2" s="1"/>
  <c r="D1635" i="5" s="1"/>
  <c r="D1635" i="2" a="1"/>
  <c r="D1635" i="2" s="1"/>
  <c r="C1635" i="2" s="1" a="1"/>
  <c r="C1635" i="2" s="1"/>
  <c r="G1908" i="2" a="1"/>
  <c r="G1908" i="2" s="1"/>
  <c r="D1908" i="2" a="1"/>
  <c r="D1908" i="2" s="1"/>
  <c r="C1908" i="2" s="1" a="1"/>
  <c r="C1908" i="2" s="1"/>
  <c r="M2453" i="2" a="1"/>
  <c r="M2453" i="2" s="1"/>
  <c r="F2453" i="5" s="1"/>
  <c r="M2622" i="2" a="1"/>
  <c r="M2622" i="2" s="1"/>
  <c r="F2622" i="5" s="1"/>
  <c r="J2622" i="2" a="1"/>
  <c r="J2622" i="2" s="1"/>
  <c r="E2622" i="5" s="1"/>
  <c r="M197" i="2" a="1"/>
  <c r="M197" i="2" s="1"/>
  <c r="F197" i="5" s="1"/>
  <c r="J197" i="2" a="1"/>
  <c r="J197" i="2" s="1"/>
  <c r="E197" i="5" s="1"/>
  <c r="D1018" i="2" a="1"/>
  <c r="D1018" i="2" s="1"/>
  <c r="C1018" i="2" s="1" a="1"/>
  <c r="C1018" i="2" s="1"/>
  <c r="G1018" i="2" a="1"/>
  <c r="G1018" i="2" s="1"/>
  <c r="G1058" i="2" a="1"/>
  <c r="G1058" i="2" s="1"/>
  <c r="I1058" i="2" s="1" a="1"/>
  <c r="I1058" i="2" s="1"/>
  <c r="D1058" i="5" s="1"/>
  <c r="D1058" i="2" a="1"/>
  <c r="D1058" i="2" s="1"/>
  <c r="C1058" i="2" s="1" a="1"/>
  <c r="C1058" i="2" s="1"/>
  <c r="J1151" i="2" a="1"/>
  <c r="J1151" i="2" s="1"/>
  <c r="E1151" i="5" s="1"/>
  <c r="J1456" i="2" a="1"/>
  <c r="J1456" i="2" s="1"/>
  <c r="E1456" i="5" s="1"/>
  <c r="M1719" i="2" a="1"/>
  <c r="M1719" i="2" s="1"/>
  <c r="F1719" i="5" s="1"/>
  <c r="J1765" i="2" a="1"/>
  <c r="J1765" i="2" s="1"/>
  <c r="E1765" i="5" s="1"/>
  <c r="G2041" i="2" a="1"/>
  <c r="G2041" i="2" s="1"/>
  <c r="I2041" i="2" s="1" a="1"/>
  <c r="I2041" i="2" s="1"/>
  <c r="D2041" i="5" s="1"/>
  <c r="D2041" i="2" a="1"/>
  <c r="D2041" i="2" s="1"/>
  <c r="C2041" i="2" s="1" a="1"/>
  <c r="C2041" i="2" s="1"/>
  <c r="D2281" i="2" a="1"/>
  <c r="D2281" i="2" s="1"/>
  <c r="C2281" i="2" s="1" a="1"/>
  <c r="C2281" i="2" s="1"/>
  <c r="G2281" i="2" a="1"/>
  <c r="G2281" i="2" s="1"/>
  <c r="J2571" i="2" a="1"/>
  <c r="J2571" i="2" s="1"/>
  <c r="E2571" i="5" s="1"/>
  <c r="D2571" i="2" a="1"/>
  <c r="D2571" i="2" s="1"/>
  <c r="C2571" i="2" s="1" a="1"/>
  <c r="C2571" i="2" s="1"/>
  <c r="G2571" i="2" a="1"/>
  <c r="G2571" i="2" s="1"/>
  <c r="J498" i="2" a="1"/>
  <c r="J498" i="2" s="1"/>
  <c r="E498" i="5" s="1"/>
  <c r="M498" i="2" a="1"/>
  <c r="M498" i="2" s="1"/>
  <c r="F498" i="5" s="1"/>
  <c r="M565" i="2" a="1"/>
  <c r="M565" i="2" s="1"/>
  <c r="F565" i="5" s="1"/>
  <c r="J565" i="2" a="1"/>
  <c r="J565" i="2" s="1"/>
  <c r="E565" i="5" s="1"/>
  <c r="G621" i="2" a="1"/>
  <c r="G621" i="2" s="1"/>
  <c r="D621" i="2" a="1"/>
  <c r="D621" i="2" s="1"/>
  <c r="C621" i="2" s="1" a="1"/>
  <c r="C621" i="2" s="1"/>
  <c r="D933" i="2" a="1"/>
  <c r="D933" i="2" s="1"/>
  <c r="C933" i="2" s="1" a="1"/>
  <c r="C933" i="2" s="1"/>
  <c r="G933" i="2" a="1"/>
  <c r="G933" i="2" s="1"/>
  <c r="I933" i="2" s="1" a="1"/>
  <c r="I933" i="2" s="1"/>
  <c r="D933" i="5" s="1"/>
  <c r="G1114" i="2" a="1"/>
  <c r="G1114" i="2" s="1"/>
  <c r="I1114" i="2" s="1" a="1"/>
  <c r="I1114" i="2" s="1"/>
  <c r="D1114" i="5" s="1"/>
  <c r="D1114" i="2" a="1"/>
  <c r="D1114" i="2" s="1"/>
  <c r="C1114" i="2" s="1" a="1"/>
  <c r="C1114" i="2" s="1"/>
  <c r="J1397" i="2" a="1"/>
  <c r="J1397" i="2" s="1"/>
  <c r="E1397" i="5" s="1"/>
  <c r="M1397" i="2" a="1"/>
  <c r="M1397" i="2" s="1"/>
  <c r="F1397" i="5" s="1"/>
  <c r="J2082" i="2" a="1"/>
  <c r="J2082" i="2" s="1"/>
  <c r="E2082" i="5" s="1"/>
  <c r="D2082" i="2" a="1"/>
  <c r="D2082" i="2" s="1"/>
  <c r="C2082" i="2" s="1" a="1"/>
  <c r="C2082" i="2" s="1"/>
  <c r="G2082" i="2" a="1"/>
  <c r="G2082" i="2" s="1"/>
  <c r="D2737" i="2" a="1"/>
  <c r="D2737" i="2" s="1"/>
  <c r="C2737" i="2" s="1" a="1"/>
  <c r="C2737" i="2" s="1"/>
  <c r="G2737" i="2" a="1"/>
  <c r="G2737" i="2" s="1"/>
  <c r="I2737" i="2" s="1" a="1"/>
  <c r="I2737" i="2" s="1"/>
  <c r="D2737" i="5" s="1"/>
  <c r="D174" i="2" a="1"/>
  <c r="D174" i="2" s="1"/>
  <c r="C174" i="2" s="1" a="1"/>
  <c r="C174" i="2" s="1"/>
  <c r="G174" i="2" a="1"/>
  <c r="G174" i="2" s="1"/>
  <c r="D301" i="2" a="1"/>
  <c r="D301" i="2" s="1"/>
  <c r="C301" i="2" s="1" a="1"/>
  <c r="C301" i="2" s="1"/>
  <c r="G301" i="2" a="1"/>
  <c r="G301" i="2" s="1"/>
  <c r="I301" i="2" s="1" a="1"/>
  <c r="I301" i="2" s="1"/>
  <c r="D301" i="5" s="1"/>
  <c r="G183" i="2" a="1"/>
  <c r="G183" i="2" s="1"/>
  <c r="I183" i="2" s="1" a="1"/>
  <c r="I183" i="2" s="1"/>
  <c r="D183" i="5" s="1"/>
  <c r="D183" i="2" a="1"/>
  <c r="D183" i="2" s="1"/>
  <c r="C183" i="2" s="1" a="1"/>
  <c r="C183" i="2" s="1"/>
  <c r="J80" i="2" a="1"/>
  <c r="J80" i="2" s="1"/>
  <c r="E80" i="5" s="1"/>
  <c r="D80" i="2" a="1"/>
  <c r="D80" i="2" s="1"/>
  <c r="C80" i="2" s="1" a="1"/>
  <c r="C80" i="2" s="1"/>
  <c r="G80" i="2" a="1"/>
  <c r="G80" i="2" s="1"/>
  <c r="G1162" i="2" a="1"/>
  <c r="G1162" i="2" s="1"/>
  <c r="D1162" i="2" a="1"/>
  <c r="D1162" i="2" s="1"/>
  <c r="C1162" i="2" s="1" a="1"/>
  <c r="C1162" i="2" s="1"/>
  <c r="D1381" i="2" a="1"/>
  <c r="D1381" i="2" s="1"/>
  <c r="C1381" i="2" s="1" a="1"/>
  <c r="C1381" i="2" s="1"/>
  <c r="G1381" i="2" a="1"/>
  <c r="G1381" i="2" s="1"/>
  <c r="D1629" i="2" a="1"/>
  <c r="D1629" i="2" s="1"/>
  <c r="C1629" i="2" s="1" a="1"/>
  <c r="C1629" i="2" s="1"/>
  <c r="G1629" i="2" a="1"/>
  <c r="G1629" i="2" s="1"/>
  <c r="I1629" i="2" s="1" a="1"/>
  <c r="I1629" i="2" s="1"/>
  <c r="D1629" i="5" s="1"/>
  <c r="M2252" i="2" a="1"/>
  <c r="M2252" i="2" s="1"/>
  <c r="F2252" i="5" s="1"/>
  <c r="J2252" i="2" a="1"/>
  <c r="J2252" i="2" s="1"/>
  <c r="E2252" i="5" s="1"/>
  <c r="G2447" i="2" a="1"/>
  <c r="G2447" i="2" s="1"/>
  <c r="D2447" i="2" a="1"/>
  <c r="D2447" i="2" s="1"/>
  <c r="C2447" i="2" s="1" a="1"/>
  <c r="C2447" i="2" s="1"/>
  <c r="D568" i="2" a="1"/>
  <c r="D568" i="2" s="1"/>
  <c r="C568" i="2" s="1" a="1"/>
  <c r="C568" i="2" s="1"/>
  <c r="G568" i="2" a="1"/>
  <c r="G568" i="2" s="1"/>
  <c r="G631" i="2" a="1"/>
  <c r="G631" i="2" s="1"/>
  <c r="D631" i="2" a="1"/>
  <c r="D631" i="2" s="1"/>
  <c r="C631" i="2" s="1" a="1"/>
  <c r="C631" i="2" s="1"/>
  <c r="J940" i="2" a="1"/>
  <c r="J940" i="2" s="1"/>
  <c r="E940" i="5" s="1"/>
  <c r="G940" i="2" a="1"/>
  <c r="G940" i="2" s="1"/>
  <c r="D940" i="2" a="1"/>
  <c r="D940" i="2" s="1"/>
  <c r="C940" i="2" s="1" a="1"/>
  <c r="C940" i="2" s="1"/>
  <c r="J1133" i="2" a="1"/>
  <c r="J1133" i="2" s="1"/>
  <c r="E1133" i="5" s="1"/>
  <c r="M1133" i="2" a="1"/>
  <c r="M1133" i="2" s="1"/>
  <c r="F1133" i="5" s="1"/>
  <c r="J1451" i="2" a="1"/>
  <c r="J1451" i="2" s="1"/>
  <c r="E1451" i="5" s="1"/>
  <c r="M2188" i="2" a="1"/>
  <c r="M2188" i="2" s="1"/>
  <c r="F2188" i="5" s="1"/>
  <c r="J2188" i="2" a="1"/>
  <c r="J2188" i="2" s="1"/>
  <c r="E2188" i="5" s="1"/>
  <c r="D2357" i="2" a="1"/>
  <c r="D2357" i="2" s="1"/>
  <c r="C2357" i="2" s="1" a="1"/>
  <c r="C2357" i="2" s="1"/>
  <c r="G2357" i="2" a="1"/>
  <c r="G2357" i="2" s="1"/>
  <c r="D2592" i="2" a="1"/>
  <c r="D2592" i="2" s="1"/>
  <c r="C2592" i="2" s="1" a="1"/>
  <c r="C2592" i="2" s="1"/>
  <c r="G2592" i="2" a="1"/>
  <c r="G2592" i="2" s="1"/>
  <c r="I2592" i="2" s="1" a="1"/>
  <c r="I2592" i="2" s="1"/>
  <c r="D2592" i="5" s="1"/>
  <c r="J486" i="2" a="1"/>
  <c r="J486" i="2" s="1"/>
  <c r="E486" i="5" s="1"/>
  <c r="D795" i="2" a="1"/>
  <c r="D795" i="2" s="1"/>
  <c r="C795" i="2" s="1" a="1"/>
  <c r="C795" i="2" s="1"/>
  <c r="G795" i="2" a="1"/>
  <c r="G795" i="2" s="1"/>
  <c r="J979" i="2" a="1"/>
  <c r="J979" i="2" s="1"/>
  <c r="G1156" i="2" a="1"/>
  <c r="G1156" i="2" s="1"/>
  <c r="D1156" i="2" a="1"/>
  <c r="D1156" i="2" s="1"/>
  <c r="C1156" i="2" s="1" a="1"/>
  <c r="C1156" i="2" s="1"/>
  <c r="D1554" i="2" a="1"/>
  <c r="D1554" i="2" s="1"/>
  <c r="C1554" i="2" s="1" a="1"/>
  <c r="C1554" i="2" s="1"/>
  <c r="G1554" i="2" a="1"/>
  <c r="G1554" i="2" s="1"/>
  <c r="I1554" i="2" s="1" a="1"/>
  <c r="I1554" i="2" s="1"/>
  <c r="D1554" i="5" s="1"/>
  <c r="J1837" i="2" a="1"/>
  <c r="J1837" i="2" s="1"/>
  <c r="E1837" i="5" s="1"/>
  <c r="D2410" i="2" a="1"/>
  <c r="D2410" i="2" s="1"/>
  <c r="C2410" i="2" s="1" a="1"/>
  <c r="C2410" i="2" s="1"/>
  <c r="G2410" i="2" a="1"/>
  <c r="G2410" i="2" s="1"/>
  <c r="J557" i="2" a="1"/>
  <c r="J557" i="2" s="1"/>
  <c r="E557" i="5" s="1"/>
  <c r="D730" i="2" a="1"/>
  <c r="D730" i="2" s="1"/>
  <c r="C730" i="2" s="1" a="1"/>
  <c r="C730" i="2" s="1"/>
  <c r="G730" i="2" a="1"/>
  <c r="G730" i="2" s="1"/>
  <c r="G1460" i="2" a="1"/>
  <c r="G1460" i="2" s="1"/>
  <c r="D1460" i="2" a="1"/>
  <c r="D1460" i="2" s="1"/>
  <c r="C1460" i="2" s="1" a="1"/>
  <c r="C1460" i="2" s="1"/>
  <c r="J1714" i="2" a="1"/>
  <c r="J1714" i="2" s="1"/>
  <c r="D2403" i="2" a="1"/>
  <c r="D2403" i="2" s="1"/>
  <c r="C2403" i="2" s="1" a="1"/>
  <c r="C2403" i="2" s="1"/>
  <c r="G2403" i="2" a="1"/>
  <c r="G2403" i="2" s="1"/>
  <c r="J2317" i="2" a="1"/>
  <c r="J2317" i="2" s="1"/>
  <c r="E2317" i="5" s="1"/>
  <c r="J2559" i="2" a="1"/>
  <c r="J2559" i="2" s="1"/>
  <c r="E2559" i="5" s="1"/>
  <c r="M2559" i="2" a="1"/>
  <c r="M2559" i="2" s="1"/>
  <c r="F2559" i="5" s="1"/>
  <c r="M550" i="2" a="1"/>
  <c r="M550" i="2" s="1"/>
  <c r="F550" i="5" s="1"/>
  <c r="J550" i="2" a="1"/>
  <c r="J550" i="2" s="1"/>
  <c r="E550" i="5" s="1"/>
  <c r="M710" i="2" a="1"/>
  <c r="M710" i="2" s="1"/>
  <c r="F710" i="5" s="1"/>
  <c r="J710" i="2" a="1"/>
  <c r="J710" i="2" s="1"/>
  <c r="E710" i="5" s="1"/>
  <c r="D777" i="2" a="1"/>
  <c r="D777" i="2" s="1"/>
  <c r="C777" i="2" s="1" a="1"/>
  <c r="C777" i="2" s="1"/>
  <c r="G777" i="2" a="1"/>
  <c r="G777" i="2" s="1"/>
  <c r="M1233" i="2" a="1"/>
  <c r="M1233" i="2" s="1"/>
  <c r="F1233" i="5" s="1"/>
  <c r="J1233" i="2" a="1"/>
  <c r="J1233" i="2" s="1"/>
  <c r="E1233" i="5" s="1"/>
  <c r="J1292" i="2" a="1"/>
  <c r="J1292" i="2" s="1"/>
  <c r="E1292" i="5" s="1"/>
  <c r="G1292" i="2" a="1"/>
  <c r="G1292" i="2" s="1"/>
  <c r="D1292" i="2" a="1"/>
  <c r="D1292" i="2" s="1"/>
  <c r="C1292" i="2" s="1" a="1"/>
  <c r="C1292" i="2" s="1"/>
  <c r="M1138" i="2" a="1"/>
  <c r="M1138" i="2" s="1"/>
  <c r="F1138" i="5" s="1"/>
  <c r="J1138" i="2" a="1"/>
  <c r="J1138" i="2" s="1"/>
  <c r="E1138" i="5" s="1"/>
  <c r="G1774" i="2" a="1"/>
  <c r="G1774" i="2" s="1"/>
  <c r="D1774" i="2" a="1"/>
  <c r="D1774" i="2" s="1"/>
  <c r="C1774" i="2" s="1" a="1"/>
  <c r="C1774" i="2" s="1"/>
  <c r="D2059" i="2" a="1"/>
  <c r="D2059" i="2" s="1"/>
  <c r="C2059" i="2" s="1" a="1"/>
  <c r="C2059" i="2" s="1"/>
  <c r="G2059" i="2" a="1"/>
  <c r="G2059" i="2" s="1"/>
  <c r="I2059" i="2" s="1" a="1"/>
  <c r="I2059" i="2" s="1"/>
  <c r="D2059" i="5" s="1"/>
  <c r="D1875" i="2" a="1"/>
  <c r="D1875" i="2" s="1"/>
  <c r="G1875" i="2" a="1"/>
  <c r="G1875" i="2" s="1"/>
  <c r="I1875" i="2" s="1" a="1"/>
  <c r="I1875" i="2" s="1"/>
  <c r="D1875" i="5" s="1"/>
  <c r="G2533" i="2" a="1"/>
  <c r="G2533" i="2" s="1"/>
  <c r="D2533" i="2" a="1"/>
  <c r="D2533" i="2" s="1"/>
  <c r="C2533" i="2" s="1" a="1"/>
  <c r="C2533" i="2" s="1"/>
  <c r="M450" i="2" a="1"/>
  <c r="M450" i="2" s="1"/>
  <c r="F450" i="5" s="1"/>
  <c r="J450" i="2" a="1"/>
  <c r="J450" i="2" s="1"/>
  <c r="E450" i="5" s="1"/>
  <c r="D700" i="2" a="1"/>
  <c r="D700" i="2" s="1"/>
  <c r="C700" i="2" s="1" a="1"/>
  <c r="C700" i="2" s="1"/>
  <c r="G700" i="2" a="1"/>
  <c r="G700" i="2" s="1"/>
  <c r="J647" i="2" a="1"/>
  <c r="J647" i="2" s="1"/>
  <c r="E647" i="5" s="1"/>
  <c r="G647" i="2" a="1"/>
  <c r="G647" i="2" s="1"/>
  <c r="D647" i="2" a="1"/>
  <c r="D647" i="2" s="1"/>
  <c r="C647" i="2" s="1" a="1"/>
  <c r="C647" i="2" s="1"/>
  <c r="D650" i="2" a="1"/>
  <c r="D650" i="2" s="1"/>
  <c r="C650" i="2" s="1" a="1"/>
  <c r="C650" i="2" s="1"/>
  <c r="G650" i="2" a="1"/>
  <c r="G650" i="2" s="1"/>
  <c r="I650" i="2" s="1" a="1"/>
  <c r="I650" i="2" s="1"/>
  <c r="D650" i="5" s="1"/>
  <c r="J1241" i="2" a="1"/>
  <c r="J1241" i="2" s="1"/>
  <c r="E1241" i="5" s="1"/>
  <c r="M1241" i="2" a="1"/>
  <c r="M1241" i="2" s="1"/>
  <c r="F1241" i="5" s="1"/>
  <c r="M1680" i="2" a="1"/>
  <c r="M1680" i="2" s="1"/>
  <c r="F1680" i="5" s="1"/>
  <c r="J1680" i="2" a="1"/>
  <c r="J1680" i="2" s="1"/>
  <c r="E1680" i="5" s="1"/>
  <c r="D1873" i="2" a="1"/>
  <c r="D1873" i="2" s="1"/>
  <c r="C1873" i="2" s="1" a="1"/>
  <c r="C1873" i="2" s="1"/>
  <c r="G1873" i="2" a="1"/>
  <c r="G1873" i="2" s="1"/>
  <c r="I1873" i="2" s="1" a="1"/>
  <c r="I1873" i="2" s="1"/>
  <c r="D1873" i="5" s="1"/>
  <c r="J2241" i="2" a="1"/>
  <c r="J2241" i="2" s="1"/>
  <c r="E2241" i="5" s="1"/>
  <c r="M2241" i="2" a="1"/>
  <c r="M2241" i="2" s="1"/>
  <c r="F2241" i="5" s="1"/>
  <c r="G2421" i="2" a="1"/>
  <c r="G2421" i="2" s="1"/>
  <c r="D2421" i="2" a="1"/>
  <c r="D2421" i="2" s="1"/>
  <c r="C2421" i="2" s="1" a="1"/>
  <c r="C2421" i="2" s="1"/>
  <c r="G2568" i="2" a="1"/>
  <c r="G2568" i="2" s="1"/>
  <c r="I2568" i="2" s="1" a="1"/>
  <c r="I2568" i="2" s="1"/>
  <c r="D2568" i="5" s="1"/>
  <c r="D2568" i="2" a="1"/>
  <c r="D2568" i="2" s="1"/>
  <c r="C2568" i="2" s="1" a="1"/>
  <c r="C2568" i="2" s="1"/>
  <c r="D265" i="2" a="1"/>
  <c r="D265" i="2" s="1"/>
  <c r="C265" i="2" s="1" a="1"/>
  <c r="C265" i="2" s="1"/>
  <c r="G265" i="2" a="1"/>
  <c r="G265" i="2" s="1"/>
  <c r="J27" i="2" a="1"/>
  <c r="J27" i="2" s="1"/>
  <c r="E27" i="5" s="1"/>
  <c r="D27" i="2" a="1"/>
  <c r="D27" i="2" s="1"/>
  <c r="C27" i="2" s="1" a="1"/>
  <c r="C27" i="2" s="1"/>
  <c r="G27" i="2" a="1"/>
  <c r="G27" i="2" s="1"/>
  <c r="G2698" i="2" a="1"/>
  <c r="G2698" i="2" s="1"/>
  <c r="I2698" i="2" s="1" a="1"/>
  <c r="I2698" i="2" s="1"/>
  <c r="D2698" i="5" s="1"/>
  <c r="D2698" i="2" a="1"/>
  <c r="D2698" i="2" s="1"/>
  <c r="C2698" i="2" s="1" a="1"/>
  <c r="C2698" i="2" s="1"/>
  <c r="M288" i="2" a="1"/>
  <c r="M288" i="2" s="1"/>
  <c r="F288" i="5" s="1"/>
  <c r="J288" i="2" a="1"/>
  <c r="J288" i="2" s="1"/>
  <c r="E288" i="5" s="1"/>
  <c r="D207" i="2" a="1"/>
  <c r="D207" i="2" s="1"/>
  <c r="C207" i="2" s="1" a="1"/>
  <c r="C207" i="2" s="1"/>
  <c r="G207" i="2" a="1"/>
  <c r="G207" i="2" s="1"/>
  <c r="M593" i="2" a="1"/>
  <c r="M593" i="2" s="1"/>
  <c r="F593" i="5" s="1"/>
  <c r="J593" i="2" a="1"/>
  <c r="J593" i="2" s="1"/>
  <c r="E593" i="5" s="1"/>
  <c r="J767" i="2" a="1"/>
  <c r="J767" i="2" s="1"/>
  <c r="E767" i="5" s="1"/>
  <c r="G767" i="2" a="1"/>
  <c r="G767" i="2" s="1"/>
  <c r="D767" i="2" a="1"/>
  <c r="D767" i="2" s="1"/>
  <c r="C767" i="2" s="1" a="1"/>
  <c r="C767" i="2" s="1"/>
  <c r="J1255" i="2" a="1"/>
  <c r="J1255" i="2" s="1"/>
  <c r="E1255" i="5" s="1"/>
  <c r="M1503" i="2" a="1"/>
  <c r="M1503" i="2" s="1"/>
  <c r="F1503" i="5" s="1"/>
  <c r="J1503" i="2" a="1"/>
  <c r="J1503" i="2" s="1"/>
  <c r="E1503" i="5" s="1"/>
  <c r="J1668" i="2" a="1"/>
  <c r="J1668" i="2" s="1"/>
  <c r="E1668" i="5" s="1"/>
  <c r="M1917" i="2" a="1"/>
  <c r="M1917" i="2" s="1"/>
  <c r="F1917" i="5" s="1"/>
  <c r="J1917" i="2" a="1"/>
  <c r="J1917" i="2" s="1"/>
  <c r="E1917" i="5" s="1"/>
  <c r="J2415" i="2" a="1"/>
  <c r="J2415" i="2" s="1"/>
  <c r="E2415" i="5" s="1"/>
  <c r="D2537" i="2" a="1"/>
  <c r="D2537" i="2" s="1"/>
  <c r="C2537" i="2" s="1" a="1"/>
  <c r="C2537" i="2" s="1"/>
  <c r="G2537" i="2" a="1"/>
  <c r="G2537" i="2" s="1"/>
  <c r="J290" i="2" a="1"/>
  <c r="J290" i="2" s="1"/>
  <c r="E290" i="5" s="1"/>
  <c r="M290" i="2" a="1"/>
  <c r="M290" i="2" s="1"/>
  <c r="F290" i="5" s="1"/>
  <c r="D973" i="2" a="1"/>
  <c r="D973" i="2" s="1"/>
  <c r="C973" i="2" s="1" a="1"/>
  <c r="C973" i="2" s="1"/>
  <c r="G973" i="2" a="1"/>
  <c r="G973" i="2" s="1"/>
  <c r="D1615" i="2" a="1"/>
  <c r="D1615" i="2" s="1"/>
  <c r="C1615" i="2" s="1" a="1"/>
  <c r="C1615" i="2" s="1"/>
  <c r="G1615" i="2" a="1"/>
  <c r="G1615" i="2" s="1"/>
  <c r="I1615" i="2" s="1" a="1"/>
  <c r="I1615" i="2" s="1"/>
  <c r="D1615" i="5" s="1"/>
  <c r="D2178" i="2" a="1"/>
  <c r="D2178" i="2" s="1"/>
  <c r="C2178" i="2" s="1" a="1"/>
  <c r="C2178" i="2" s="1"/>
  <c r="G2178" i="2" a="1"/>
  <c r="G2178" i="2" s="1"/>
  <c r="D2362" i="2" a="1"/>
  <c r="D2362" i="2" s="1"/>
  <c r="C2362" i="2" s="1" a="1"/>
  <c r="C2362" i="2" s="1"/>
  <c r="G2362" i="2" a="1"/>
  <c r="G2362" i="2" s="1"/>
  <c r="J2653" i="2" a="1"/>
  <c r="J2653" i="2" s="1"/>
  <c r="E2653" i="5" s="1"/>
  <c r="J463" i="2" a="1"/>
  <c r="J463" i="2" s="1"/>
  <c r="E463" i="5" s="1"/>
  <c r="M463" i="2" a="1"/>
  <c r="M463" i="2" s="1"/>
  <c r="F463" i="5" s="1"/>
  <c r="M486" i="2" a="1"/>
  <c r="M486" i="2" s="1"/>
  <c r="F486" i="5" s="1"/>
  <c r="J932" i="2" a="1"/>
  <c r="J932" i="2" s="1"/>
  <c r="E932" i="5" s="1"/>
  <c r="M932" i="2" a="1"/>
  <c r="M932" i="2" s="1"/>
  <c r="F932" i="5" s="1"/>
  <c r="D925" i="2" a="1"/>
  <c r="D925" i="2" s="1"/>
  <c r="C925" i="2" s="1" a="1"/>
  <c r="C925" i="2" s="1"/>
  <c r="G925" i="2" a="1"/>
  <c r="G925" i="2" s="1"/>
  <c r="G1135" i="2" a="1"/>
  <c r="G1135" i="2" s="1"/>
  <c r="D1135" i="2" a="1"/>
  <c r="D1135" i="2" s="1"/>
  <c r="C1135" i="2" s="1" a="1"/>
  <c r="C1135" i="2" s="1"/>
  <c r="M1336" i="2" a="1"/>
  <c r="M1336" i="2" s="1"/>
  <c r="F1336" i="5" s="1"/>
  <c r="J1336" i="2" a="1"/>
  <c r="J1336" i="2" s="1"/>
  <c r="E1336" i="5" s="1"/>
  <c r="D1515" i="2" a="1"/>
  <c r="D1515" i="2" s="1"/>
  <c r="C1515" i="2" s="1" a="1"/>
  <c r="C1515" i="2" s="1"/>
  <c r="G1515" i="2" a="1"/>
  <c r="G1515" i="2" s="1"/>
  <c r="M1650" i="2" a="1"/>
  <c r="M1650" i="2" s="1"/>
  <c r="F1650" i="5" s="1"/>
  <c r="J1650" i="2" a="1"/>
  <c r="J1650" i="2" s="1"/>
  <c r="E1650" i="5" s="1"/>
  <c r="D1872" i="2" a="1"/>
  <c r="D1872" i="2" s="1"/>
  <c r="G1872" i="2" a="1"/>
  <c r="G1872" i="2" s="1"/>
  <c r="I1872" i="2" s="1" a="1"/>
  <c r="I1872" i="2" s="1"/>
  <c r="D1872" i="5" s="1"/>
  <c r="M2001" i="2" a="1"/>
  <c r="M2001" i="2" s="1"/>
  <c r="F2001" i="5" s="1"/>
  <c r="D2166" i="2" a="1"/>
  <c r="D2166" i="2" s="1"/>
  <c r="C2166" i="2" s="1" a="1"/>
  <c r="C2166" i="2" s="1"/>
  <c r="G2166" i="2" a="1"/>
  <c r="G2166" i="2" s="1"/>
  <c r="J2323" i="2" a="1"/>
  <c r="J2323" i="2" s="1"/>
  <c r="E2323" i="5" s="1"/>
  <c r="M2522" i="2" a="1"/>
  <c r="M2522" i="2" s="1"/>
  <c r="F2522" i="5" s="1"/>
  <c r="J2522" i="2" a="1"/>
  <c r="J2522" i="2" s="1"/>
  <c r="E2522" i="5" s="1"/>
  <c r="D2648" i="2" a="1"/>
  <c r="D2648" i="2" s="1"/>
  <c r="C2648" i="2" s="1" a="1"/>
  <c r="C2648" i="2" s="1"/>
  <c r="G2648" i="2" a="1"/>
  <c r="G2648" i="2" s="1"/>
  <c r="G356" i="2" a="1"/>
  <c r="G356" i="2" s="1"/>
  <c r="I356" i="2" s="1" a="1"/>
  <c r="I356" i="2" s="1"/>
  <c r="D356" i="5" s="1"/>
  <c r="D356" i="2" a="1"/>
  <c r="D356" i="2" s="1"/>
  <c r="C356" i="2" s="1" a="1"/>
  <c r="C356" i="2" s="1"/>
  <c r="M403" i="2" a="1"/>
  <c r="M403" i="2" s="1"/>
  <c r="F403" i="5" s="1"/>
  <c r="J403" i="2" a="1"/>
  <c r="J403" i="2" s="1"/>
  <c r="E403" i="5" s="1"/>
  <c r="J335" i="2" a="1"/>
  <c r="J335" i="2" s="1"/>
  <c r="E335" i="5" s="1"/>
  <c r="J1267" i="2" a="1"/>
  <c r="J1267" i="2" s="1"/>
  <c r="E1267" i="5" s="1"/>
  <c r="G1370" i="2" a="1"/>
  <c r="G1370" i="2" s="1"/>
  <c r="D1370" i="2" a="1"/>
  <c r="D1370" i="2" s="1"/>
  <c r="C1370" i="2" s="1" a="1"/>
  <c r="C1370" i="2" s="1"/>
  <c r="J1802" i="2" a="1"/>
  <c r="J1802" i="2" s="1"/>
  <c r="E1802" i="5" s="1"/>
  <c r="M1802" i="2" a="1"/>
  <c r="M1802" i="2" s="1"/>
  <c r="F1802" i="5" s="1"/>
  <c r="J2371" i="2" a="1"/>
  <c r="J2371" i="2" s="1"/>
  <c r="E2371" i="5" s="1"/>
  <c r="J281" i="2" a="1"/>
  <c r="J281" i="2" s="1"/>
  <c r="E281" i="5" s="1"/>
  <c r="D281" i="2" a="1"/>
  <c r="D281" i="2" s="1"/>
  <c r="C281" i="2" s="1" a="1"/>
  <c r="C281" i="2" s="1"/>
  <c r="G281" i="2" a="1"/>
  <c r="G281" i="2" s="1"/>
  <c r="J787" i="2" a="1"/>
  <c r="J787" i="2" s="1"/>
  <c r="E787" i="5" s="1"/>
  <c r="M1152" i="2" a="1"/>
  <c r="M1152" i="2" s="1"/>
  <c r="F1152" i="5" s="1"/>
  <c r="J1152" i="2" a="1"/>
  <c r="J1152" i="2" s="1"/>
  <c r="E1152" i="5" s="1"/>
  <c r="J1108" i="2" a="1"/>
  <c r="J1108" i="2" s="1"/>
  <c r="E1108" i="5" s="1"/>
  <c r="G1603" i="2" a="1"/>
  <c r="G1603" i="2" s="1"/>
  <c r="I1603" i="2" s="1" a="1"/>
  <c r="I1603" i="2" s="1"/>
  <c r="D1603" i="5" s="1"/>
  <c r="D1603" i="2" a="1"/>
  <c r="D1603" i="2" s="1"/>
  <c r="C1603" i="2" s="1" a="1"/>
  <c r="C1603" i="2" s="1"/>
  <c r="G1709" i="2" a="1"/>
  <c r="G1709" i="2" s="1"/>
  <c r="D1709" i="2" a="1"/>
  <c r="D1709" i="2" s="1"/>
  <c r="C1709" i="2" s="1" a="1"/>
  <c r="C1709" i="2" s="1"/>
  <c r="J2013" i="2" a="1"/>
  <c r="J2013" i="2" s="1"/>
  <c r="E2013" i="5" s="1"/>
  <c r="M2013" i="2" a="1"/>
  <c r="M2013" i="2" s="1"/>
  <c r="F2013" i="5" s="1"/>
  <c r="M1941" i="2" a="1"/>
  <c r="M1941" i="2" s="1"/>
  <c r="F1941" i="5" s="1"/>
  <c r="D2397" i="2" a="1"/>
  <c r="D2397" i="2" s="1"/>
  <c r="C2397" i="2" s="1" a="1"/>
  <c r="C2397" i="2" s="1"/>
  <c r="G2397" i="2" a="1"/>
  <c r="G2397" i="2" s="1"/>
  <c r="D2643" i="2" a="1"/>
  <c r="D2643" i="2" s="1"/>
  <c r="C2643" i="2" s="1" a="1"/>
  <c r="C2643" i="2" s="1"/>
  <c r="G2643" i="2" a="1"/>
  <c r="G2643" i="2" s="1"/>
  <c r="J588" i="2" a="1"/>
  <c r="J588" i="2" s="1"/>
  <c r="E588" i="5" s="1"/>
  <c r="J522" i="2" a="1"/>
  <c r="J522" i="2" s="1"/>
  <c r="E522" i="5" s="1"/>
  <c r="J837" i="2" a="1"/>
  <c r="J837" i="2" s="1"/>
  <c r="E837" i="5" s="1"/>
  <c r="M913" i="2" a="1"/>
  <c r="M913" i="2" s="1"/>
  <c r="F913" i="5" s="1"/>
  <c r="D1571" i="2" a="1"/>
  <c r="D1571" i="2" s="1"/>
  <c r="C1571" i="2" s="1" a="1"/>
  <c r="C1571" i="2" s="1"/>
  <c r="G1571" i="2" a="1"/>
  <c r="G1571" i="2" s="1"/>
  <c r="M1696" i="2" a="1"/>
  <c r="M1696" i="2" s="1"/>
  <c r="F1696" i="5" s="1"/>
  <c r="D1641" i="2" a="1"/>
  <c r="D1641" i="2" s="1"/>
  <c r="C1641" i="2" s="1" a="1"/>
  <c r="C1641" i="2" s="1"/>
  <c r="G1641" i="2" a="1"/>
  <c r="G1641" i="2" s="1"/>
  <c r="I1641" i="2" s="1" a="1"/>
  <c r="I1641" i="2" s="1"/>
  <c r="D1641" i="5" s="1"/>
  <c r="J1906" i="2" a="1"/>
  <c r="J1906" i="2" s="1"/>
  <c r="E1906" i="5" s="1"/>
  <c r="M2069" i="2" a="1"/>
  <c r="M2069" i="2" s="1"/>
  <c r="F2069" i="5" s="1"/>
  <c r="D2335" i="2" a="1"/>
  <c r="D2335" i="2" s="1"/>
  <c r="C2335" i="2" s="1" a="1"/>
  <c r="C2335" i="2" s="1"/>
  <c r="G2335" i="2" a="1"/>
  <c r="G2335" i="2" s="1"/>
  <c r="J2439" i="2" a="1"/>
  <c r="J2439" i="2" s="1"/>
  <c r="E2439" i="5" s="1"/>
  <c r="D2739" i="2" a="1"/>
  <c r="D2739" i="2" s="1"/>
  <c r="C2739" i="2" s="1" a="1"/>
  <c r="C2739" i="2" s="1"/>
  <c r="G2739" i="2" a="1"/>
  <c r="G2739" i="2" s="1"/>
  <c r="M2757" i="2" a="1"/>
  <c r="M2757" i="2" s="1"/>
  <c r="F2757" i="5" s="1"/>
  <c r="J2757" i="2" a="1"/>
  <c r="J2757" i="2" s="1"/>
  <c r="E2757" i="5" s="1"/>
  <c r="J2720" i="2" a="1"/>
  <c r="J2720" i="2" s="1"/>
  <c r="E2720" i="5" s="1"/>
  <c r="G2720" i="2" a="1"/>
  <c r="G2720" i="2" s="1"/>
  <c r="D2720" i="2" a="1"/>
  <c r="D2720" i="2" s="1"/>
  <c r="C2720" i="2" s="1" a="1"/>
  <c r="C2720" i="2" s="1"/>
  <c r="M14" i="2" a="1"/>
  <c r="M14" i="2" s="1"/>
  <c r="F14" i="5" s="1"/>
  <c r="J208" i="2" a="1"/>
  <c r="J208" i="2" s="1"/>
  <c r="E208" i="5" s="1"/>
  <c r="D2727" i="2" a="1"/>
  <c r="D2727" i="2" s="1"/>
  <c r="C2727" i="2" s="1" a="1"/>
  <c r="C2727" i="2" s="1"/>
  <c r="G2727" i="2" a="1"/>
  <c r="G2727" i="2" s="1"/>
  <c r="J203" i="2" a="1"/>
  <c r="J203" i="2" s="1"/>
  <c r="E203" i="5" s="1"/>
  <c r="J570" i="2" a="1"/>
  <c r="J570" i="2" s="1"/>
  <c r="E570" i="5" s="1"/>
  <c r="J502" i="2" a="1"/>
  <c r="J502" i="2" s="1"/>
  <c r="E502" i="5" s="1"/>
  <c r="J453" i="2" a="1"/>
  <c r="J453" i="2" s="1"/>
  <c r="E453" i="5" s="1"/>
  <c r="J888" i="2" a="1"/>
  <c r="J888" i="2" s="1"/>
  <c r="E888" i="5" s="1"/>
  <c r="J1165" i="2" a="1"/>
  <c r="J1165" i="2" s="1"/>
  <c r="E1165" i="5" s="1"/>
  <c r="D1165" i="2" a="1"/>
  <c r="D1165" i="2" s="1"/>
  <c r="C1165" i="2" s="1" a="1"/>
  <c r="C1165" i="2" s="1"/>
  <c r="G1165" i="2" a="1"/>
  <c r="G1165" i="2" s="1"/>
  <c r="J1298" i="2" a="1"/>
  <c r="J1298" i="2" s="1"/>
  <c r="E1298" i="5" s="1"/>
  <c r="J1788" i="2" a="1"/>
  <c r="J1788" i="2" s="1"/>
  <c r="E1788" i="5" s="1"/>
  <c r="J2019" i="2" a="1"/>
  <c r="J2019" i="2" s="1"/>
  <c r="E2019" i="5" s="1"/>
  <c r="M2185" i="2" a="1"/>
  <c r="M2185" i="2" s="1"/>
  <c r="F2185" i="5" s="1"/>
  <c r="D290" i="2" a="1"/>
  <c r="D290" i="2" s="1"/>
  <c r="C290" i="2" s="1" a="1"/>
  <c r="C290" i="2" s="1"/>
  <c r="G290" i="2" a="1"/>
  <c r="G290" i="2" s="1"/>
  <c r="D397" i="2" a="1"/>
  <c r="D397" i="2" s="1"/>
  <c r="C397" i="2" s="1" a="1"/>
  <c r="C397" i="2" s="1"/>
  <c r="G397" i="2" a="1"/>
  <c r="G397" i="2" s="1"/>
  <c r="M725" i="2" a="1"/>
  <c r="M725" i="2" s="1"/>
  <c r="F725" i="5" s="1"/>
  <c r="J739" i="2" a="1"/>
  <c r="J739" i="2" s="1"/>
  <c r="E739" i="5" s="1"/>
  <c r="J910" i="2" a="1"/>
  <c r="J910" i="2" s="1"/>
  <c r="E910" i="5" s="1"/>
  <c r="M910" i="2" a="1"/>
  <c r="M910" i="2" s="1"/>
  <c r="F910" i="5" s="1"/>
  <c r="J1481" i="2" a="1"/>
  <c r="J1481" i="2" s="1"/>
  <c r="E1481" i="5" s="1"/>
  <c r="M1692" i="2" a="1"/>
  <c r="M1692" i="2" s="1"/>
  <c r="F1692" i="5" s="1"/>
  <c r="J1692" i="2" a="1"/>
  <c r="J1692" i="2" s="1"/>
  <c r="E1692" i="5" s="1"/>
  <c r="M1939" i="2" a="1"/>
  <c r="M1939" i="2" s="1"/>
  <c r="F1939" i="5" s="1"/>
  <c r="J2087" i="2" a="1"/>
  <c r="J2087" i="2" s="1"/>
  <c r="E2087" i="5" s="1"/>
  <c r="D2087" i="2" a="1"/>
  <c r="D2087" i="2" s="1"/>
  <c r="C2087" i="2" s="1" a="1"/>
  <c r="C2087" i="2" s="1"/>
  <c r="G2087" i="2" a="1"/>
  <c r="G2087" i="2" s="1"/>
  <c r="M2273" i="2" a="1"/>
  <c r="M2273" i="2" s="1"/>
  <c r="F2273" i="5" s="1"/>
  <c r="J2450" i="2" a="1"/>
  <c r="J2450" i="2" s="1"/>
  <c r="E2450" i="5" s="1"/>
  <c r="G463" i="2" a="1"/>
  <c r="G463" i="2" s="1"/>
  <c r="D463" i="2" a="1"/>
  <c r="D463" i="2" s="1"/>
  <c r="C463" i="2" s="1" a="1"/>
  <c r="C463" i="2" s="1"/>
  <c r="G683" i="2" a="1"/>
  <c r="G683" i="2" s="1"/>
  <c r="D683" i="2" a="1"/>
  <c r="D683" i="2" s="1"/>
  <c r="C683" i="2" s="1" a="1"/>
  <c r="C683" i="2" s="1"/>
  <c r="J992" i="2" a="1"/>
  <c r="J992" i="2" s="1"/>
  <c r="E992" i="5" s="1"/>
  <c r="J1202" i="2" a="1"/>
  <c r="J1202" i="2" s="1"/>
  <c r="E1202" i="5" s="1"/>
  <c r="G2300" i="2" a="1"/>
  <c r="G2300" i="2" s="1"/>
  <c r="D2300" i="2" a="1"/>
  <c r="D2300" i="2" s="1"/>
  <c r="C2300" i="2" s="1" a="1"/>
  <c r="C2300" i="2" s="1"/>
  <c r="J497" i="2" a="1"/>
  <c r="J497" i="2" s="1"/>
  <c r="E497" i="5" s="1"/>
  <c r="G497" i="2" a="1"/>
  <c r="G497" i="2" s="1"/>
  <c r="D497" i="2" a="1"/>
  <c r="D497" i="2" s="1"/>
  <c r="C497" i="2" s="1" a="1"/>
  <c r="C497" i="2" s="1"/>
  <c r="J675" i="2" a="1"/>
  <c r="J675" i="2" s="1"/>
  <c r="E675" i="5" s="1"/>
  <c r="J802" i="2" a="1"/>
  <c r="J802" i="2" s="1"/>
  <c r="E802" i="5" s="1"/>
  <c r="M942" i="2" a="1"/>
  <c r="M942" i="2" s="1"/>
  <c r="F942" i="5" s="1"/>
  <c r="J1159" i="2" a="1"/>
  <c r="J1159" i="2" s="1"/>
  <c r="E1159" i="5" s="1"/>
  <c r="M1159" i="2" a="1"/>
  <c r="M1159" i="2" s="1"/>
  <c r="F1159" i="5" s="1"/>
  <c r="J1313" i="2" a="1"/>
  <c r="J1313" i="2" s="1"/>
  <c r="E1313" i="5" s="1"/>
  <c r="D1658" i="2" a="1"/>
  <c r="D1658" i="2" s="1"/>
  <c r="C1658" i="2" s="1" a="1"/>
  <c r="C1658" i="2" s="1"/>
  <c r="G1658" i="2" a="1"/>
  <c r="G1658" i="2" s="1"/>
  <c r="J1513" i="2" a="1"/>
  <c r="J1513" i="2" s="1"/>
  <c r="E1513" i="5" s="1"/>
  <c r="D1934" i="2" a="1"/>
  <c r="D1934" i="2" s="1"/>
  <c r="C1934" i="2" s="1" a="1"/>
  <c r="C1934" i="2" s="1"/>
  <c r="G1934" i="2" a="1"/>
  <c r="G1934" i="2" s="1"/>
  <c r="G1802" i="2" a="1"/>
  <c r="G1802" i="2" s="1"/>
  <c r="D1802" i="2" a="1"/>
  <c r="D1802" i="2" s="1"/>
  <c r="C1802" i="2" s="1" a="1"/>
  <c r="C1802" i="2" s="1"/>
  <c r="M2153" i="2" a="1"/>
  <c r="M2153" i="2" s="1"/>
  <c r="F2153" i="5" s="1"/>
  <c r="M2455" i="2" a="1"/>
  <c r="M2455" i="2" s="1"/>
  <c r="F2455" i="5" s="1"/>
  <c r="J2455" i="2" a="1"/>
  <c r="J2455" i="2" s="1"/>
  <c r="E2455" i="5" s="1"/>
  <c r="M2469" i="2" a="1"/>
  <c r="M2469" i="2" s="1"/>
  <c r="F2469" i="5" s="1"/>
  <c r="G2559" i="2" a="1"/>
  <c r="G2559" i="2" s="1"/>
  <c r="D2559" i="2" a="1"/>
  <c r="D2559" i="2" s="1"/>
  <c r="C2559" i="2" s="1" a="1"/>
  <c r="C2559" i="2" s="1"/>
  <c r="D2638" i="2" a="1"/>
  <c r="D2638" i="2" s="1"/>
  <c r="C2638" i="2" s="1" a="1"/>
  <c r="C2638" i="2" s="1"/>
  <c r="G2638" i="2" a="1"/>
  <c r="G2638" i="2" s="1"/>
  <c r="J314" i="2" a="1"/>
  <c r="J314" i="2" s="1"/>
  <c r="E314" i="5" s="1"/>
  <c r="D314" i="2" a="1"/>
  <c r="D314" i="2" s="1"/>
  <c r="C314" i="2" s="1" a="1"/>
  <c r="C314" i="2" s="1"/>
  <c r="G314" i="2" a="1"/>
  <c r="G314" i="2" s="1"/>
  <c r="M476" i="2" a="1"/>
  <c r="M476" i="2" s="1"/>
  <c r="F476" i="5" s="1"/>
  <c r="J476" i="2" a="1"/>
  <c r="J476" i="2" s="1"/>
  <c r="E476" i="5" s="1"/>
  <c r="D731" i="2" a="1"/>
  <c r="D731" i="2" s="1"/>
  <c r="C731" i="2" s="1" a="1"/>
  <c r="C731" i="2" s="1"/>
  <c r="G731" i="2" a="1"/>
  <c r="G731" i="2" s="1"/>
  <c r="J777" i="2" a="1"/>
  <c r="J777" i="2" s="1"/>
  <c r="E777" i="5" s="1"/>
  <c r="J1051" i="2" a="1"/>
  <c r="J1051" i="2" s="1"/>
  <c r="E1051" i="5" s="1"/>
  <c r="D1206" i="2" a="1"/>
  <c r="D1206" i="2" s="1"/>
  <c r="C1206" i="2" s="1" a="1"/>
  <c r="C1206" i="2" s="1"/>
  <c r="G1206" i="2" a="1"/>
  <c r="G1206" i="2" s="1"/>
  <c r="D1712" i="2" a="1"/>
  <c r="D1712" i="2" s="1"/>
  <c r="C1712" i="2" s="1" a="1"/>
  <c r="C1712" i="2" s="1"/>
  <c r="G1712" i="2" a="1"/>
  <c r="G1712" i="2" s="1"/>
  <c r="M1912" i="2" a="1"/>
  <c r="M1912" i="2" s="1"/>
  <c r="F1912" i="5" s="1"/>
  <c r="J1912" i="2" a="1"/>
  <c r="J1912" i="2" s="1"/>
  <c r="E1912" i="5" s="1"/>
  <c r="J1952" i="2" a="1"/>
  <c r="J1952" i="2" s="1"/>
  <c r="E1952" i="5" s="1"/>
  <c r="M1952" i="2" a="1"/>
  <c r="M1952" i="2" s="1"/>
  <c r="F1952" i="5" s="1"/>
  <c r="D423" i="2" a="1"/>
  <c r="D423" i="2" s="1"/>
  <c r="C423" i="2" s="1" a="1"/>
  <c r="C423" i="2" s="1"/>
  <c r="G423" i="2" a="1"/>
  <c r="G423" i="2" s="1"/>
  <c r="D899" i="2" a="1"/>
  <c r="D899" i="2" s="1"/>
  <c r="C899" i="2" s="1" a="1"/>
  <c r="C899" i="2" s="1"/>
  <c r="G899" i="2" a="1"/>
  <c r="G899" i="2" s="1"/>
  <c r="J954" i="2" a="1"/>
  <c r="J954" i="2" s="1"/>
  <c r="E954" i="5" s="1"/>
  <c r="M954" i="2" a="1"/>
  <c r="M954" i="2" s="1"/>
  <c r="F954" i="5" s="1"/>
  <c r="J2164" i="2" a="1"/>
  <c r="J2164" i="2" s="1"/>
  <c r="E2164" i="5" s="1"/>
  <c r="J1509" i="2" a="1"/>
  <c r="J1509" i="2" s="1"/>
  <c r="E1509" i="5" s="1"/>
  <c r="J1786" i="2" a="1"/>
  <c r="J1786" i="2" s="1"/>
  <c r="E1786" i="5" s="1"/>
  <c r="G2513" i="2" a="1"/>
  <c r="G2513" i="2" s="1"/>
  <c r="D2513" i="2" a="1"/>
  <c r="D2513" i="2" s="1"/>
  <c r="C2513" i="2" s="1" a="1"/>
  <c r="C2513" i="2" s="1"/>
  <c r="M1025" i="2" a="1"/>
  <c r="M1025" i="2" s="1"/>
  <c r="F1025" i="5" s="1"/>
  <c r="J1025" i="2" a="1"/>
  <c r="J1025" i="2" s="1"/>
  <c r="E1025" i="5" s="1"/>
  <c r="F1330" i="2" a="1"/>
  <c r="F1330" i="2" s="1"/>
  <c r="I1330" i="2" a="1"/>
  <c r="I1330" i="2" s="1"/>
  <c r="D1330" i="5" s="1"/>
  <c r="M2085" i="2" a="1"/>
  <c r="M2085" i="2" s="1"/>
  <c r="F2085" i="5" s="1"/>
  <c r="J2085" i="2" a="1"/>
  <c r="J2085" i="2" s="1"/>
  <c r="E2085" i="5" s="1"/>
  <c r="G2242" i="2" a="1"/>
  <c r="G2242" i="2" s="1"/>
  <c r="D2242" i="2" a="1"/>
  <c r="D2242" i="2" s="1"/>
  <c r="C2242" i="2" s="1" a="1"/>
  <c r="C2242" i="2" s="1"/>
  <c r="J2327" i="2" a="1"/>
  <c r="J2327" i="2" s="1"/>
  <c r="E2327" i="5" s="1"/>
  <c r="M2327" i="2" a="1"/>
  <c r="M2327" i="2" s="1"/>
  <c r="F2327" i="5" s="1"/>
  <c r="G2587" i="2" a="1"/>
  <c r="G2587" i="2" s="1"/>
  <c r="D2587" i="2" a="1"/>
  <c r="D2587" i="2" s="1"/>
  <c r="C2587" i="2" s="1" a="1"/>
  <c r="C2587" i="2" s="1"/>
  <c r="G2555" i="2" a="1"/>
  <c r="G2555" i="2" s="1"/>
  <c r="I2555" i="2" s="1" a="1"/>
  <c r="I2555" i="2" s="1"/>
  <c r="D2555" i="5" s="1"/>
  <c r="D2555" i="2" a="1"/>
  <c r="D2555" i="2" s="1"/>
  <c r="C2555" i="2" s="1" a="1"/>
  <c r="C2555" i="2" s="1"/>
  <c r="G2650" i="2" a="1"/>
  <c r="G2650" i="2" s="1"/>
  <c r="D2650" i="2" a="1"/>
  <c r="D2650" i="2" s="1"/>
  <c r="C2650" i="2" s="1" a="1"/>
  <c r="C2650" i="2" s="1"/>
  <c r="D211" i="2" a="1"/>
  <c r="D211" i="2" s="1"/>
  <c r="C211" i="2" s="1" a="1"/>
  <c r="C211" i="2" s="1"/>
  <c r="G211" i="2" a="1"/>
  <c r="G211" i="2" s="1"/>
  <c r="G372" i="2" a="1"/>
  <c r="G372" i="2" s="1"/>
  <c r="D372" i="2" a="1"/>
  <c r="D372" i="2" s="1"/>
  <c r="C372" i="2" s="1" a="1"/>
  <c r="C372" i="2" s="1"/>
  <c r="M814" i="2" a="1"/>
  <c r="M814" i="2" s="1"/>
  <c r="F814" i="5" s="1"/>
  <c r="J814" i="2" a="1"/>
  <c r="J814" i="2" s="1"/>
  <c r="E814" i="5" s="1"/>
  <c r="M809" i="2" a="1"/>
  <c r="M809" i="2" s="1"/>
  <c r="F809" i="5" s="1"/>
  <c r="M1332" i="2" a="1"/>
  <c r="M1332" i="2" s="1"/>
  <c r="F1332" i="5" s="1"/>
  <c r="J1913" i="2" a="1"/>
  <c r="J1913" i="2" s="1"/>
  <c r="E1913" i="5" s="1"/>
  <c r="M1913" i="2" a="1"/>
  <c r="M1913" i="2" s="1"/>
  <c r="F1913" i="5" s="1"/>
  <c r="I1960" i="2" a="1"/>
  <c r="I1960" i="2" s="1"/>
  <c r="D1960" i="5" s="1"/>
  <c r="F1960" i="2" a="1"/>
  <c r="F1960" i="2" s="1"/>
  <c r="J2473" i="2" a="1"/>
  <c r="J2473" i="2" s="1"/>
  <c r="E2473" i="5" s="1"/>
  <c r="J1564" i="2" a="1"/>
  <c r="J1564" i="2" s="1"/>
  <c r="E1564" i="5" s="1"/>
  <c r="J1053" i="2" a="1"/>
  <c r="J1053" i="2" s="1"/>
  <c r="E1053" i="5" s="1"/>
  <c r="J2626" i="2" a="1"/>
  <c r="J2626" i="2" s="1"/>
  <c r="E2626" i="5" s="1"/>
  <c r="M2626" i="2" a="1"/>
  <c r="M2626" i="2" s="1"/>
  <c r="F2626" i="5" s="1"/>
  <c r="M194" i="2" a="1"/>
  <c r="M194" i="2" s="1"/>
  <c r="F194" i="5" s="1"/>
  <c r="J194" i="2" a="1"/>
  <c r="J194" i="2" s="1"/>
  <c r="E194" i="5" s="1"/>
  <c r="J153" i="2" a="1"/>
  <c r="J153" i="2" s="1"/>
  <c r="E153" i="5" s="1"/>
  <c r="M153" i="2" a="1"/>
  <c r="M153" i="2" s="1"/>
  <c r="F153" i="5" s="1"/>
  <c r="D362" i="2" a="1"/>
  <c r="D362" i="2" s="1"/>
  <c r="C362" i="2" s="1" a="1"/>
  <c r="C362" i="2" s="1"/>
  <c r="G362" i="2" a="1"/>
  <c r="G362" i="2" s="1"/>
  <c r="M1366" i="2" a="1"/>
  <c r="M1366" i="2" s="1"/>
  <c r="F1366" i="5" s="1"/>
  <c r="J1366" i="2" a="1"/>
  <c r="J1366" i="2" s="1"/>
  <c r="E1366" i="5" s="1"/>
  <c r="D1756" i="2" a="1"/>
  <c r="D1756" i="2" s="1"/>
  <c r="C1756" i="2" s="1" a="1"/>
  <c r="C1756" i="2" s="1"/>
  <c r="G1756" i="2" a="1"/>
  <c r="G1756" i="2" s="1"/>
  <c r="G1966" i="2" a="1"/>
  <c r="G1966" i="2" s="1"/>
  <c r="I1966" i="2" s="1" a="1"/>
  <c r="I1966" i="2" s="1"/>
  <c r="D1966" i="5" s="1"/>
  <c r="D1966" i="2" a="1"/>
  <c r="D1966" i="2" s="1"/>
  <c r="G1984" i="2" a="1"/>
  <c r="G1984" i="2" s="1"/>
  <c r="D1984" i="2" a="1"/>
  <c r="D1984" i="2" s="1"/>
  <c r="C1984" i="2" s="1" a="1"/>
  <c r="C1984" i="2" s="1"/>
  <c r="D2136" i="2" a="1"/>
  <c r="D2136" i="2" s="1"/>
  <c r="C2136" i="2" s="1" a="1"/>
  <c r="C2136" i="2" s="1"/>
  <c r="G2136" i="2" a="1"/>
  <c r="G2136" i="2" s="1"/>
  <c r="D2340" i="2" a="1"/>
  <c r="D2340" i="2" s="1"/>
  <c r="C2340" i="2" s="1" a="1"/>
  <c r="C2340" i="2" s="1"/>
  <c r="G2340" i="2" a="1"/>
  <c r="G2340" i="2" s="1"/>
  <c r="I2340" i="2" s="1" a="1"/>
  <c r="I2340" i="2" s="1"/>
  <c r="D2340" i="5" s="1"/>
  <c r="J483" i="2" a="1"/>
  <c r="J483" i="2" s="1"/>
  <c r="E483" i="5" s="1"/>
  <c r="D483" i="2" a="1"/>
  <c r="D483" i="2" s="1"/>
  <c r="C483" i="2" s="1" a="1"/>
  <c r="C483" i="2" s="1"/>
  <c r="G483" i="2" a="1"/>
  <c r="G483" i="2" s="1"/>
  <c r="G390" i="2" a="1"/>
  <c r="G390" i="2" s="1"/>
  <c r="D390" i="2" a="1"/>
  <c r="D390" i="2" s="1"/>
  <c r="C390" i="2" s="1" a="1"/>
  <c r="C390" i="2" s="1"/>
  <c r="G1054" i="2" a="1"/>
  <c r="G1054" i="2" s="1"/>
  <c r="I1054" i="2" s="1" a="1"/>
  <c r="I1054" i="2" s="1"/>
  <c r="D1054" i="5" s="1"/>
  <c r="D1054" i="2" a="1"/>
  <c r="D1054" i="2" s="1"/>
  <c r="C1054" i="2" s="1" a="1"/>
  <c r="C1054" i="2" s="1"/>
  <c r="J1433" i="2" a="1"/>
  <c r="J1433" i="2" s="1"/>
  <c r="E1433" i="5" s="1"/>
  <c r="D1693" i="2" a="1"/>
  <c r="D1693" i="2" s="1"/>
  <c r="C1693" i="2" s="1" a="1"/>
  <c r="C1693" i="2" s="1"/>
  <c r="G1693" i="2" a="1"/>
  <c r="G1693" i="2" s="1"/>
  <c r="M2089" i="2" a="1"/>
  <c r="M2089" i="2" s="1"/>
  <c r="F2089" i="5" s="1"/>
  <c r="G2002" i="2" a="1"/>
  <c r="G2002" i="2" s="1"/>
  <c r="D2002" i="2" a="1"/>
  <c r="D2002" i="2" s="1"/>
  <c r="C2002" i="2" s="1" a="1"/>
  <c r="C2002" i="2" s="1"/>
  <c r="D2352" i="2" a="1"/>
  <c r="D2352" i="2" s="1"/>
  <c r="C2352" i="2" s="1" a="1"/>
  <c r="C2352" i="2" s="1"/>
  <c r="G2352" i="2" a="1"/>
  <c r="G2352" i="2" s="1"/>
  <c r="I2352" i="2" s="1" a="1"/>
  <c r="I2352" i="2" s="1"/>
  <c r="D2352" i="5" s="1"/>
  <c r="J704" i="2" a="1"/>
  <c r="J704" i="2" s="1"/>
  <c r="E704" i="5" s="1"/>
  <c r="J2024" i="2" a="1"/>
  <c r="J2024" i="2" s="1"/>
  <c r="E2024" i="5" s="1"/>
  <c r="G2149" i="2" a="1"/>
  <c r="G2149" i="2" s="1"/>
  <c r="D2149" i="2" a="1"/>
  <c r="D2149" i="2" s="1"/>
  <c r="C2149" i="2" s="1" a="1"/>
  <c r="C2149" i="2" s="1"/>
  <c r="J2423" i="2" a="1"/>
  <c r="J2423" i="2" s="1"/>
  <c r="E2423" i="5" s="1"/>
  <c r="M2746" i="2" a="1"/>
  <c r="M2746" i="2" s="1"/>
  <c r="F2746" i="5" s="1"/>
  <c r="J2746" i="2" a="1"/>
  <c r="J2746" i="2" s="1"/>
  <c r="E2746" i="5" s="1"/>
  <c r="D48" i="2" a="1"/>
  <c r="D48" i="2" s="1"/>
  <c r="C48" i="2" s="1" a="1"/>
  <c r="C48" i="2" s="1"/>
  <c r="G48" i="2" a="1"/>
  <c r="G48" i="2" s="1"/>
  <c r="I48" i="2" s="1" a="1"/>
  <c r="I48" i="2" s="1"/>
  <c r="D48" i="5" s="1"/>
  <c r="J820" i="2" a="1"/>
  <c r="J820" i="2" s="1"/>
  <c r="E820" i="5" s="1"/>
  <c r="G952" i="2" a="1"/>
  <c r="G952" i="2" s="1"/>
  <c r="I952" i="2" s="1" a="1"/>
  <c r="I952" i="2" s="1"/>
  <c r="D952" i="5" s="1"/>
  <c r="D952" i="2" a="1"/>
  <c r="D952" i="2" s="1"/>
  <c r="C952" i="2" s="1" a="1"/>
  <c r="C952" i="2" s="1"/>
  <c r="M1363" i="2" a="1"/>
  <c r="M1363" i="2" s="1"/>
  <c r="F1363" i="5" s="1"/>
  <c r="J1363" i="2" a="1"/>
  <c r="J1363" i="2" s="1"/>
  <c r="E1363" i="5" s="1"/>
  <c r="M1205" i="2" a="1"/>
  <c r="M1205" i="2" s="1"/>
  <c r="F1205" i="5" s="1"/>
  <c r="G1390" i="2" a="1"/>
  <c r="G1390" i="2" s="1"/>
  <c r="D1390" i="2" a="1"/>
  <c r="D1390" i="2" s="1"/>
  <c r="C1390" i="2" s="1" a="1"/>
  <c r="C1390" i="2" s="1"/>
  <c r="D1462" i="2" a="1"/>
  <c r="D1462" i="2" s="1"/>
  <c r="C1462" i="2" s="1" a="1"/>
  <c r="C1462" i="2" s="1"/>
  <c r="G1462" i="2" a="1"/>
  <c r="G1462" i="2" s="1"/>
  <c r="I1462" i="2" s="1" a="1"/>
  <c r="I1462" i="2" s="1"/>
  <c r="D1462" i="5" s="1"/>
  <c r="J1646" i="2" a="1"/>
  <c r="J1646" i="2" s="1"/>
  <c r="E1646" i="5" s="1"/>
  <c r="D1646" i="2" a="1"/>
  <c r="D1646" i="2" s="1"/>
  <c r="C1646" i="2" s="1" a="1"/>
  <c r="C1646" i="2" s="1"/>
  <c r="G1646" i="2" a="1"/>
  <c r="G1646" i="2" s="1"/>
  <c r="D2236" i="2" a="1"/>
  <c r="D2236" i="2" s="1"/>
  <c r="C2236" i="2" s="1" a="1"/>
  <c r="C2236" i="2" s="1"/>
  <c r="G2236" i="2" a="1"/>
  <c r="G2236" i="2" s="1"/>
  <c r="J2236" i="2" a="1"/>
  <c r="J2236" i="2" s="1"/>
  <c r="E2236" i="5" s="1"/>
  <c r="G2614" i="2" a="1"/>
  <c r="G2614" i="2" s="1"/>
  <c r="I2614" i="2" s="1" a="1"/>
  <c r="I2614" i="2" s="1"/>
  <c r="D2614" i="5" s="1"/>
  <c r="D2614" i="2" a="1"/>
  <c r="D2614" i="2" s="1"/>
  <c r="J2647" i="2" a="1"/>
  <c r="J2647" i="2" s="1"/>
  <c r="E2647" i="5" s="1"/>
  <c r="D2647" i="2" a="1"/>
  <c r="D2647" i="2" s="1"/>
  <c r="C2647" i="2" s="1" a="1"/>
  <c r="C2647" i="2" s="1"/>
  <c r="G2647" i="2" a="1"/>
  <c r="G2647" i="2" s="1"/>
  <c r="D150" i="2" a="1"/>
  <c r="D150" i="2" s="1"/>
  <c r="G150" i="2" a="1"/>
  <c r="G150" i="2" s="1"/>
  <c r="I150" i="2" s="1" a="1"/>
  <c r="I150" i="2" s="1"/>
  <c r="D150" i="5" s="1"/>
  <c r="M451" i="2" a="1"/>
  <c r="M451" i="2" s="1"/>
  <c r="F451" i="5" s="1"/>
  <c r="M1622" i="2" a="1"/>
  <c r="M1622" i="2" s="1"/>
  <c r="F1622" i="5" s="1"/>
  <c r="J1622" i="2" a="1"/>
  <c r="J1622" i="2" s="1"/>
  <c r="E1622" i="5" s="1"/>
  <c r="M1684" i="2" a="1"/>
  <c r="M1684" i="2" s="1"/>
  <c r="F1684" i="5" s="1"/>
  <c r="J2349" i="2" a="1"/>
  <c r="J2349" i="2" s="1"/>
  <c r="E2349" i="5" s="1"/>
  <c r="D2349" i="2" a="1"/>
  <c r="D2349" i="2" s="1"/>
  <c r="C2349" i="2" s="1" a="1"/>
  <c r="C2349" i="2" s="1"/>
  <c r="G2349" i="2" a="1"/>
  <c r="G2349" i="2" s="1"/>
  <c r="M2484" i="2" a="1"/>
  <c r="M2484" i="2" s="1"/>
  <c r="F2484" i="5" s="1"/>
  <c r="J253" i="2" a="1"/>
  <c r="J253" i="2" s="1"/>
  <c r="E253" i="5" s="1"/>
  <c r="J1126" i="2" a="1"/>
  <c r="J1126" i="2" s="1"/>
  <c r="E1126" i="5" s="1"/>
  <c r="J5" i="2" a="1"/>
  <c r="J5" i="2" s="1"/>
  <c r="E5" i="5" s="1"/>
  <c r="D5" i="2" a="1"/>
  <c r="D5" i="2" s="1"/>
  <c r="C5" i="2" s="1" a="1"/>
  <c r="C5" i="2" s="1"/>
  <c r="G5" i="2" a="1"/>
  <c r="G5" i="2" s="1"/>
  <c r="J318" i="2" a="1"/>
  <c r="J318" i="2" s="1"/>
  <c r="E318" i="5" s="1"/>
  <c r="M526" i="2" a="1"/>
  <c r="M526" i="2" s="1"/>
  <c r="F526" i="5" s="1"/>
  <c r="D1169" i="2" a="1"/>
  <c r="D1169" i="2" s="1"/>
  <c r="C1169" i="2" s="1" a="1"/>
  <c r="C1169" i="2" s="1"/>
  <c r="G1169" i="2" a="1"/>
  <c r="G1169" i="2" s="1"/>
  <c r="I1169" i="2" s="1" a="1"/>
  <c r="I1169" i="2" s="1"/>
  <c r="D1169" i="5" s="1"/>
  <c r="G1325" i="2" a="1"/>
  <c r="G1325" i="2" s="1"/>
  <c r="D1325" i="2" a="1"/>
  <c r="D1325" i="2" s="1"/>
  <c r="C1325" i="2" s="1" a="1"/>
  <c r="C1325" i="2" s="1"/>
  <c r="M1289" i="2" a="1"/>
  <c r="M1289" i="2" s="1"/>
  <c r="F1289" i="5" s="1"/>
  <c r="J1289" i="2" a="1"/>
  <c r="J1289" i="2" s="1"/>
  <c r="E1289" i="5" s="1"/>
  <c r="M1570" i="2" a="1"/>
  <c r="M1570" i="2" s="1"/>
  <c r="F1570" i="5" s="1"/>
  <c r="J1570" i="2" a="1"/>
  <c r="J1570" i="2" s="1"/>
  <c r="E1570" i="5" s="1"/>
  <c r="J1604" i="2" a="1"/>
  <c r="J1604" i="2" s="1"/>
  <c r="E1604" i="5" s="1"/>
  <c r="M1701" i="2" a="1"/>
  <c r="M1701" i="2" s="1"/>
  <c r="F1701" i="5" s="1"/>
  <c r="J1701" i="2" a="1"/>
  <c r="J1701" i="2" s="1"/>
  <c r="E1701" i="5" s="1"/>
  <c r="J1798" i="2" a="1"/>
  <c r="J1798" i="2" s="1"/>
  <c r="E1798" i="5" s="1"/>
  <c r="G1810" i="2" a="1"/>
  <c r="G1810" i="2" s="1"/>
  <c r="D1810" i="2" a="1"/>
  <c r="D1810" i="2" s="1"/>
  <c r="C1810" i="2" s="1" a="1"/>
  <c r="C1810" i="2" s="1"/>
  <c r="J2125" i="2" a="1"/>
  <c r="J2125" i="2" s="1"/>
  <c r="E2125" i="5" s="1"/>
  <c r="J2029" i="2" a="1"/>
  <c r="J2029" i="2" s="1"/>
  <c r="E2029" i="5" s="1"/>
  <c r="G2029" i="2" a="1"/>
  <c r="G2029" i="2" s="1"/>
  <c r="D2029" i="2" a="1"/>
  <c r="D2029" i="2" s="1"/>
  <c r="C2029" i="2" s="1" a="1"/>
  <c r="C2029" i="2" s="1"/>
  <c r="D2150" i="2" a="1"/>
  <c r="D2150" i="2" s="1"/>
  <c r="C2150" i="2" s="1" a="1"/>
  <c r="C2150" i="2" s="1"/>
  <c r="G2150" i="2" a="1"/>
  <c r="G2150" i="2" s="1"/>
  <c r="D2434" i="2" a="1"/>
  <c r="D2434" i="2" s="1"/>
  <c r="C2434" i="2" s="1" a="1"/>
  <c r="C2434" i="2" s="1"/>
  <c r="G2434" i="2" a="1"/>
  <c r="G2434" i="2" s="1"/>
  <c r="J101" i="2" a="1"/>
  <c r="J101" i="2" s="1"/>
  <c r="E101" i="5" s="1"/>
  <c r="J1100" i="2" a="1"/>
  <c r="J1100" i="2" s="1"/>
  <c r="E1100" i="5" s="1"/>
  <c r="M1100" i="2" a="1"/>
  <c r="M1100" i="2" s="1"/>
  <c r="F1100" i="5" s="1"/>
  <c r="D1413" i="2" a="1"/>
  <c r="D1413" i="2" s="1"/>
  <c r="C1413" i="2" s="1" a="1"/>
  <c r="C1413" i="2" s="1"/>
  <c r="G1413" i="2" a="1"/>
  <c r="G1413" i="2" s="1"/>
  <c r="D1409" i="2" a="1"/>
  <c r="D1409" i="2" s="1"/>
  <c r="C1409" i="2" s="1" a="1"/>
  <c r="C1409" i="2" s="1"/>
  <c r="G1409" i="2" a="1"/>
  <c r="G1409" i="2" s="1"/>
  <c r="G1408" i="2" a="1"/>
  <c r="G1408" i="2" s="1"/>
  <c r="I1408" i="2" s="1" a="1"/>
  <c r="I1408" i="2" s="1"/>
  <c r="D1408" i="5" s="1"/>
  <c r="D1408" i="2" a="1"/>
  <c r="D1408" i="2" s="1"/>
  <c r="C1408" i="2" s="1" a="1"/>
  <c r="C1408" i="2" s="1"/>
  <c r="J1665" i="2" a="1"/>
  <c r="J1665" i="2" s="1"/>
  <c r="E1665" i="5" s="1"/>
  <c r="G1665" i="2" a="1"/>
  <c r="G1665" i="2" s="1"/>
  <c r="D1665" i="2" a="1"/>
  <c r="D1665" i="2" s="1"/>
  <c r="C1665" i="2" s="1" a="1"/>
  <c r="C1665" i="2" s="1"/>
  <c r="J1693" i="2" a="1"/>
  <c r="J1693" i="2" s="1"/>
  <c r="E1693" i="5" s="1"/>
  <c r="J869" i="2" a="1"/>
  <c r="J869" i="2" s="1"/>
  <c r="E869" i="5" s="1"/>
  <c r="J1014" i="2" a="1"/>
  <c r="J1014" i="2" s="1"/>
  <c r="E1014" i="5" s="1"/>
  <c r="J2424" i="2" a="1"/>
  <c r="J2424" i="2" s="1"/>
  <c r="E2424" i="5" s="1"/>
  <c r="M1961" i="2" a="1"/>
  <c r="M1961" i="2" s="1"/>
  <c r="F1961" i="5" s="1"/>
  <c r="J1961" i="2" a="1"/>
  <c r="J1961" i="2" s="1"/>
  <c r="J615" i="2" a="1"/>
  <c r="J615" i="2" s="1"/>
  <c r="E615" i="5" s="1"/>
  <c r="M615" i="2" a="1"/>
  <c r="M615" i="2" s="1"/>
  <c r="F615" i="5" s="1"/>
  <c r="G944" i="2" a="1"/>
  <c r="G944" i="2" s="1"/>
  <c r="D944" i="2" a="1"/>
  <c r="D944" i="2" s="1"/>
  <c r="C944" i="2" s="1" a="1"/>
  <c r="C944" i="2" s="1"/>
  <c r="G1031" i="2" a="1"/>
  <c r="G1031" i="2" s="1"/>
  <c r="D1031" i="2" a="1"/>
  <c r="D1031" i="2" s="1"/>
  <c r="C1031" i="2" s="1" a="1"/>
  <c r="C1031" i="2" s="1"/>
  <c r="J1568" i="2" a="1"/>
  <c r="J1568" i="2" s="1"/>
  <c r="E1568" i="5" s="1"/>
  <c r="M1568" i="2" a="1"/>
  <c r="M1568" i="2" s="1"/>
  <c r="F1568" i="5" s="1"/>
  <c r="D2203" i="2" a="1"/>
  <c r="D2203" i="2" s="1"/>
  <c r="C2203" i="2" s="1" a="1"/>
  <c r="C2203" i="2" s="1"/>
  <c r="G2203" i="2" a="1"/>
  <c r="G2203" i="2" s="1"/>
  <c r="I2203" i="2" s="1" a="1"/>
  <c r="I2203" i="2" s="1"/>
  <c r="D2203" i="5" s="1"/>
  <c r="G2295" i="2" a="1"/>
  <c r="G2295" i="2" s="1"/>
  <c r="D2295" i="2" a="1"/>
  <c r="D2295" i="2" s="1"/>
  <c r="C2295" i="2" s="1" a="1"/>
  <c r="C2295" i="2" s="1"/>
  <c r="G2602" i="2" a="1"/>
  <c r="G2602" i="2" s="1"/>
  <c r="J2602" i="2" a="1"/>
  <c r="J2602" i="2" s="1"/>
  <c r="E2602" i="5" s="1"/>
  <c r="D2602" i="2" a="1"/>
  <c r="D2602" i="2" s="1"/>
  <c r="C2602" i="2" s="1" a="1"/>
  <c r="C2602" i="2" s="1"/>
  <c r="J278" i="2" a="1"/>
  <c r="J278" i="2" s="1"/>
  <c r="E278" i="5" s="1"/>
  <c r="D278" i="2" a="1"/>
  <c r="D278" i="2" s="1"/>
  <c r="C278" i="2" s="1" a="1"/>
  <c r="C278" i="2" s="1"/>
  <c r="G278" i="2" a="1"/>
  <c r="G278" i="2" s="1"/>
  <c r="G613" i="2" a="1"/>
  <c r="G613" i="2" s="1"/>
  <c r="I613" i="2" s="1" a="1"/>
  <c r="I613" i="2" s="1"/>
  <c r="D613" i="5" s="1"/>
  <c r="D613" i="2" a="1"/>
  <c r="D613" i="2" s="1"/>
  <c r="C613" i="2" s="1" a="1"/>
  <c r="C613" i="2" s="1"/>
  <c r="J720" i="2" a="1"/>
  <c r="J720" i="2" s="1"/>
  <c r="E720" i="5" s="1"/>
  <c r="D764" i="2" a="1"/>
  <c r="D764" i="2" s="1"/>
  <c r="C764" i="2" s="1" a="1"/>
  <c r="C764" i="2" s="1"/>
  <c r="G764" i="2" a="1"/>
  <c r="G764" i="2" s="1"/>
  <c r="G1340" i="2" a="1"/>
  <c r="G1340" i="2" s="1"/>
  <c r="I1340" i="2" s="1" a="1"/>
  <c r="I1340" i="2" s="1"/>
  <c r="D1340" i="5" s="1"/>
  <c r="D1340" i="2" a="1"/>
  <c r="D1340" i="2" s="1"/>
  <c r="C1340" i="2" s="1" a="1"/>
  <c r="C1340" i="2" s="1"/>
  <c r="D1187" i="2" a="1"/>
  <c r="D1187" i="2" s="1"/>
  <c r="G1187" i="2" a="1"/>
  <c r="G1187" i="2" s="1"/>
  <c r="I1187" i="2" s="1" a="1"/>
  <c r="I1187" i="2" s="1"/>
  <c r="D1187" i="5" s="1"/>
  <c r="J1578" i="2" a="1"/>
  <c r="J1578" i="2" s="1"/>
  <c r="E1578" i="5" s="1"/>
  <c r="M2051" i="2" a="1"/>
  <c r="M2051" i="2" s="1"/>
  <c r="F2051" i="5" s="1"/>
  <c r="J2051" i="2" a="1"/>
  <c r="J2051" i="2" s="1"/>
  <c r="E2051" i="5" s="1"/>
  <c r="G2250" i="2" a="1"/>
  <c r="G2250" i="2" s="1"/>
  <c r="D2250" i="2" a="1"/>
  <c r="D2250" i="2" s="1"/>
  <c r="C2250" i="2" s="1" a="1"/>
  <c r="C2250" i="2" s="1"/>
  <c r="G2407" i="2" a="1"/>
  <c r="G2407" i="2" s="1"/>
  <c r="D2407" i="2" a="1"/>
  <c r="D2407" i="2" s="1"/>
  <c r="C2407" i="2" s="1" a="1"/>
  <c r="C2407" i="2" s="1"/>
  <c r="G2493" i="2" a="1"/>
  <c r="G2493" i="2" s="1"/>
  <c r="D2493" i="2" a="1"/>
  <c r="D2493" i="2" s="1"/>
  <c r="C2493" i="2" s="1" a="1"/>
  <c r="C2493" i="2" s="1"/>
  <c r="G2613" i="2" a="1"/>
  <c r="G2613" i="2" s="1"/>
  <c r="D2613" i="2" a="1"/>
  <c r="D2613" i="2" s="1"/>
  <c r="C2613" i="2" s="1" a="1"/>
  <c r="C2613" i="2" s="1"/>
  <c r="J247" i="2" a="1"/>
  <c r="J247" i="2" s="1"/>
  <c r="E247" i="5" s="1"/>
  <c r="J886" i="2" a="1"/>
  <c r="J886" i="2" s="1"/>
  <c r="E886" i="5" s="1"/>
  <c r="J858" i="2" a="1"/>
  <c r="J858" i="2" s="1"/>
  <c r="E858" i="5" s="1"/>
  <c r="J2179" i="2" a="1"/>
  <c r="J2179" i="2" s="1"/>
  <c r="E2179" i="5" s="1"/>
  <c r="J2280" i="2" a="1"/>
  <c r="J2280" i="2" s="1"/>
  <c r="E2280" i="5" s="1"/>
  <c r="M2280" i="2" a="1"/>
  <c r="M2280" i="2" s="1"/>
  <c r="F2280" i="5" s="1"/>
  <c r="J283" i="2" a="1"/>
  <c r="J283" i="2" s="1"/>
  <c r="E283" i="5" s="1"/>
  <c r="M346" i="2" a="1"/>
  <c r="M346" i="2" s="1"/>
  <c r="F346" i="5" s="1"/>
  <c r="J652" i="2" a="1"/>
  <c r="J652" i="2" s="1"/>
  <c r="E652" i="5" s="1"/>
  <c r="J686" i="2" a="1"/>
  <c r="J686" i="2" s="1"/>
  <c r="E686" i="5" s="1"/>
  <c r="M686" i="2" a="1"/>
  <c r="M686" i="2" s="1"/>
  <c r="F686" i="5" s="1"/>
  <c r="D1127" i="2" a="1"/>
  <c r="D1127" i="2" s="1"/>
  <c r="C1127" i="2" s="1" a="1"/>
  <c r="C1127" i="2" s="1"/>
  <c r="G1127" i="2" a="1"/>
  <c r="G1127" i="2" s="1"/>
  <c r="I1127" i="2" s="1" a="1"/>
  <c r="I1127" i="2" s="1"/>
  <c r="D1127" i="5" s="1"/>
  <c r="D1597" i="2" a="1"/>
  <c r="D1597" i="2" s="1"/>
  <c r="C1597" i="2" s="1" a="1"/>
  <c r="C1597" i="2" s="1"/>
  <c r="G1597" i="2" a="1"/>
  <c r="G1597" i="2" s="1"/>
  <c r="G1758" i="2" a="1"/>
  <c r="G1758" i="2" s="1"/>
  <c r="D1758" i="2" a="1"/>
  <c r="D1758" i="2" s="1"/>
  <c r="C1758" i="2" s="1" a="1"/>
  <c r="C1758" i="2" s="1"/>
  <c r="J1758" i="2" a="1"/>
  <c r="J1758" i="2" s="1"/>
  <c r="E1758" i="5" s="1"/>
  <c r="G2023" i="2" a="1"/>
  <c r="G2023" i="2" s="1"/>
  <c r="I2023" i="2" s="1" a="1"/>
  <c r="I2023" i="2" s="1"/>
  <c r="D2023" i="5" s="1"/>
  <c r="D2023" i="2" a="1"/>
  <c r="D2023" i="2" s="1"/>
  <c r="C2023" i="2" s="1" a="1"/>
  <c r="C2023" i="2" s="1"/>
  <c r="G2738" i="2" a="1"/>
  <c r="G2738" i="2" s="1"/>
  <c r="I2738" i="2" s="1" a="1"/>
  <c r="I2738" i="2" s="1"/>
  <c r="D2738" i="5" s="1"/>
  <c r="D2738" i="2" a="1"/>
  <c r="D2738" i="2" s="1"/>
  <c r="M427" i="2" a="1"/>
  <c r="M427" i="2" s="1"/>
  <c r="F427" i="5" s="1"/>
  <c r="G762" i="2" a="1"/>
  <c r="G762" i="2" s="1"/>
  <c r="I762" i="2" s="1" a="1"/>
  <c r="I762" i="2" s="1"/>
  <c r="D762" i="5" s="1"/>
  <c r="D762" i="2" a="1"/>
  <c r="D762" i="2" s="1"/>
  <c r="C762" i="2" s="1" a="1"/>
  <c r="C762" i="2" s="1"/>
  <c r="D974" i="2" a="1"/>
  <c r="D974" i="2" s="1"/>
  <c r="C974" i="2" s="1" a="1"/>
  <c r="C974" i="2" s="1"/>
  <c r="G974" i="2" a="1"/>
  <c r="G974" i="2" s="1"/>
  <c r="G1048" i="2" a="1"/>
  <c r="G1048" i="2" s="1"/>
  <c r="I1048" i="2" s="1" a="1"/>
  <c r="I1048" i="2" s="1"/>
  <c r="D1048" i="5" s="1"/>
  <c r="D1048" i="2" a="1"/>
  <c r="D1048" i="2" s="1"/>
  <c r="C1048" i="2" s="1" a="1"/>
  <c r="C1048" i="2" s="1"/>
  <c r="J1746" i="2" a="1"/>
  <c r="J1746" i="2" s="1"/>
  <c r="E1746" i="5" s="1"/>
  <c r="G1746" i="2" a="1"/>
  <c r="G1746" i="2" s="1"/>
  <c r="D1746" i="2" a="1"/>
  <c r="D1746" i="2" s="1"/>
  <c r="C1746" i="2" s="1" a="1"/>
  <c r="C1746" i="2" s="1"/>
  <c r="G2298" i="2" a="1"/>
  <c r="G2298" i="2" s="1"/>
  <c r="I2298" i="2" s="1" a="1"/>
  <c r="I2298" i="2" s="1"/>
  <c r="D2298" i="5" s="1"/>
  <c r="D2298" i="2" a="1"/>
  <c r="D2298" i="2" s="1"/>
  <c r="C2298" i="2" s="1" a="1"/>
  <c r="C2298" i="2" s="1"/>
  <c r="J2618" i="2" a="1"/>
  <c r="J2618" i="2" s="1"/>
  <c r="E2618" i="5" s="1"/>
  <c r="D2618" i="2" a="1"/>
  <c r="D2618" i="2" s="1"/>
  <c r="C2618" i="2" s="1" a="1"/>
  <c r="C2618" i="2" s="1"/>
  <c r="G2618" i="2" a="1"/>
  <c r="G2618" i="2" s="1"/>
  <c r="J221" i="2" a="1"/>
  <c r="J221" i="2" s="1"/>
  <c r="E221" i="5" s="1"/>
  <c r="J2548" i="2" a="1"/>
  <c r="J2548" i="2" s="1"/>
  <c r="E2548" i="5" s="1"/>
  <c r="J1286" i="2" a="1"/>
  <c r="J1286" i="2" s="1"/>
  <c r="E1286" i="5" s="1"/>
  <c r="G2109" i="2" a="1"/>
  <c r="G2109" i="2" s="1"/>
  <c r="D2109" i="2" a="1"/>
  <c r="D2109" i="2" s="1"/>
  <c r="C2109" i="2" s="1" a="1"/>
  <c r="C2109" i="2" s="1"/>
  <c r="D2584" i="2" a="1"/>
  <c r="D2584" i="2" s="1"/>
  <c r="C2584" i="2" s="1" a="1"/>
  <c r="C2584" i="2" s="1"/>
  <c r="G2584" i="2" a="1"/>
  <c r="G2584" i="2" s="1"/>
  <c r="J265" i="2" a="1"/>
  <c r="J265" i="2" s="1"/>
  <c r="E265" i="5" s="1"/>
  <c r="G554" i="2" a="1"/>
  <c r="G554" i="2" s="1"/>
  <c r="D554" i="2" a="1"/>
  <c r="D554" i="2" s="1"/>
  <c r="C554" i="2" s="1" a="1"/>
  <c r="C554" i="2" s="1"/>
  <c r="J693" i="2" a="1"/>
  <c r="J693" i="2" s="1"/>
  <c r="E693" i="5" s="1"/>
  <c r="J690" i="2" a="1"/>
  <c r="J690" i="2" s="1"/>
  <c r="E690" i="5" s="1"/>
  <c r="D1063" i="2" a="1"/>
  <c r="D1063" i="2" s="1"/>
  <c r="C1063" i="2" s="1" a="1"/>
  <c r="C1063" i="2" s="1"/>
  <c r="G1063" i="2" a="1"/>
  <c r="G1063" i="2" s="1"/>
  <c r="J1107" i="2" a="1"/>
  <c r="J1107" i="2" s="1"/>
  <c r="E1107" i="5" s="1"/>
  <c r="J1189" i="2" a="1"/>
  <c r="J1189" i="2" s="1"/>
  <c r="E1189" i="5" s="1"/>
  <c r="J1777" i="2" a="1"/>
  <c r="J1777" i="2" s="1"/>
  <c r="E1777" i="5" s="1"/>
  <c r="J1876" i="2" a="1"/>
  <c r="J1876" i="2" s="1"/>
  <c r="E1876" i="5" s="1"/>
  <c r="M1990" i="2" a="1"/>
  <c r="M1990" i="2" s="1"/>
  <c r="F1990" i="5" s="1"/>
  <c r="J211" i="2" a="1"/>
  <c r="J211" i="2" s="1"/>
  <c r="E211" i="5" s="1"/>
  <c r="G239" i="2" a="1"/>
  <c r="G239" i="2" s="1"/>
  <c r="D239" i="2" a="1"/>
  <c r="D239" i="2" s="1"/>
  <c r="C239" i="2" s="1" a="1"/>
  <c r="C239" i="2" s="1"/>
  <c r="M341" i="2" a="1"/>
  <c r="M341" i="2" s="1"/>
  <c r="F341" i="5" s="1"/>
  <c r="D309" i="2" a="1"/>
  <c r="D309" i="2" s="1"/>
  <c r="C309" i="2" s="1" a="1"/>
  <c r="C309" i="2" s="1"/>
  <c r="G309" i="2" a="1"/>
  <c r="G309" i="2" s="1"/>
  <c r="I309" i="2" s="1" a="1"/>
  <c r="I309" i="2" s="1"/>
  <c r="D309" i="5" s="1"/>
  <c r="M1439" i="2" a="1"/>
  <c r="M1439" i="2" s="1"/>
  <c r="F1439" i="5" s="1"/>
  <c r="G1510" i="2" a="1"/>
  <c r="G1510" i="2" s="1"/>
  <c r="D1510" i="2" a="1"/>
  <c r="D1510" i="2" s="1"/>
  <c r="C1510" i="2" s="1" a="1"/>
  <c r="C1510" i="2" s="1"/>
  <c r="M1640" i="2" a="1"/>
  <c r="M1640" i="2" s="1"/>
  <c r="F1640" i="5" s="1"/>
  <c r="J1640" i="2" a="1"/>
  <c r="J1640" i="2" s="1"/>
  <c r="E1640" i="5" s="1"/>
  <c r="D1697" i="2" a="1"/>
  <c r="D1697" i="2" s="1"/>
  <c r="G1697" i="2" a="1"/>
  <c r="G1697" i="2" s="1"/>
  <c r="I1697" i="2" s="1" a="1"/>
  <c r="I1697" i="2" s="1"/>
  <c r="D1697" i="5" s="1"/>
  <c r="J2144" i="2" a="1"/>
  <c r="J2144" i="2" s="1"/>
  <c r="E2144" i="5" s="1"/>
  <c r="G2144" i="2" a="1"/>
  <c r="G2144" i="2" s="1"/>
  <c r="D2144" i="2" a="1"/>
  <c r="D2144" i="2" s="1"/>
  <c r="C2144" i="2" s="1" a="1"/>
  <c r="C2144" i="2" s="1"/>
  <c r="J258" i="2" a="1"/>
  <c r="J258" i="2" s="1"/>
  <c r="E258" i="5" s="1"/>
  <c r="J2138" i="2" a="1"/>
  <c r="J2138" i="2" s="1"/>
  <c r="E2138" i="5" s="1"/>
  <c r="J833" i="2" a="1"/>
  <c r="J833" i="2" s="1"/>
  <c r="E833" i="5" s="1"/>
  <c r="G123" i="2" a="1"/>
  <c r="G123" i="2" s="1"/>
  <c r="D123" i="2" a="1"/>
  <c r="D123" i="2" s="1"/>
  <c r="C123" i="2" s="1" a="1"/>
  <c r="C123" i="2" s="1"/>
  <c r="G584" i="2" a="1"/>
  <c r="G584" i="2" s="1"/>
  <c r="I584" i="2" s="1" a="1"/>
  <c r="I584" i="2" s="1"/>
  <c r="D584" i="5" s="1"/>
  <c r="D584" i="2" a="1"/>
  <c r="D584" i="2" s="1"/>
  <c r="G922" i="2" a="1"/>
  <c r="G922" i="2" s="1"/>
  <c r="I922" i="2" s="1" a="1"/>
  <c r="I922" i="2" s="1"/>
  <c r="D922" i="5" s="1"/>
  <c r="D922" i="2" a="1"/>
  <c r="D922" i="2" s="1"/>
  <c r="C922" i="2" s="1" a="1"/>
  <c r="C922" i="2" s="1"/>
  <c r="J1442" i="2" a="1"/>
  <c r="J1442" i="2" s="1"/>
  <c r="E1442" i="5" s="1"/>
  <c r="M1442" i="2" a="1"/>
  <c r="M1442" i="2" s="1"/>
  <c r="F1442" i="5" s="1"/>
  <c r="D1843" i="2" a="1"/>
  <c r="D1843" i="2" s="1"/>
  <c r="C1843" i="2" s="1" a="1"/>
  <c r="C1843" i="2" s="1"/>
  <c r="G1843" i="2" a="1"/>
  <c r="G1843" i="2" s="1"/>
  <c r="G2140" i="2" a="1"/>
  <c r="G2140" i="2" s="1"/>
  <c r="I2140" i="2" s="1" a="1"/>
  <c r="I2140" i="2" s="1"/>
  <c r="D2140" i="5" s="1"/>
  <c r="D2140" i="2" a="1"/>
  <c r="D2140" i="2" s="1"/>
  <c r="C2140" i="2" s="1" a="1"/>
  <c r="C2140" i="2" s="1"/>
  <c r="G2651" i="2" a="1"/>
  <c r="G2651" i="2" s="1"/>
  <c r="I2651" i="2" s="1" a="1"/>
  <c r="I2651" i="2" s="1"/>
  <c r="D2651" i="5" s="1"/>
  <c r="D2651" i="2" a="1"/>
  <c r="D2651" i="2" s="1"/>
  <c r="C2651" i="2" s="1" a="1"/>
  <c r="C2651" i="2" s="1"/>
  <c r="J130" i="2" a="1"/>
  <c r="J130" i="2" s="1"/>
  <c r="E130" i="5" s="1"/>
  <c r="G130" i="2" a="1"/>
  <c r="G130" i="2" s="1"/>
  <c r="D130" i="2" a="1"/>
  <c r="D130" i="2" s="1"/>
  <c r="C130" i="2" s="1" a="1"/>
  <c r="C130" i="2" s="1"/>
  <c r="J206" i="2" a="1"/>
  <c r="J206" i="2" s="1"/>
  <c r="E206" i="5" s="1"/>
  <c r="J687" i="2" a="1"/>
  <c r="J687" i="2" s="1"/>
  <c r="E687" i="5" s="1"/>
  <c r="D687" i="2" a="1"/>
  <c r="D687" i="2" s="1"/>
  <c r="C687" i="2" s="1" a="1"/>
  <c r="C687" i="2" s="1"/>
  <c r="G687" i="2" a="1"/>
  <c r="G687" i="2" s="1"/>
  <c r="G1294" i="2" a="1"/>
  <c r="G1294" i="2" s="1"/>
  <c r="D1294" i="2" a="1"/>
  <c r="D1294" i="2" s="1"/>
  <c r="C1294" i="2" s="1" a="1"/>
  <c r="C1294" i="2" s="1"/>
  <c r="G1624" i="2" a="1"/>
  <c r="G1624" i="2" s="1"/>
  <c r="D1624" i="2" a="1"/>
  <c r="D1624" i="2" s="1"/>
  <c r="C1624" i="2" s="1" a="1"/>
  <c r="C1624" i="2" s="1"/>
  <c r="J1624" i="2" a="1"/>
  <c r="J1624" i="2" s="1"/>
  <c r="E1624" i="5" s="1"/>
  <c r="G1636" i="2" a="1"/>
  <c r="G1636" i="2" s="1"/>
  <c r="D1636" i="2" a="1"/>
  <c r="D1636" i="2" s="1"/>
  <c r="C1636" i="2" s="1" a="1"/>
  <c r="C1636" i="2" s="1"/>
  <c r="D2274" i="2" a="1"/>
  <c r="D2274" i="2" s="1"/>
  <c r="G2274" i="2" a="1"/>
  <c r="G2274" i="2" s="1"/>
  <c r="I2274" i="2" s="1" a="1"/>
  <c r="I2274" i="2" s="1"/>
  <c r="D2274" i="5" s="1"/>
  <c r="J2389" i="2" a="1"/>
  <c r="J2389" i="2" s="1"/>
  <c r="E2389" i="5" s="1"/>
  <c r="J2383" i="2" a="1"/>
  <c r="J2383" i="2" s="1"/>
  <c r="E2383" i="5" s="1"/>
  <c r="J1258" i="2" a="1"/>
  <c r="J1258" i="2" s="1"/>
  <c r="E1258" i="5" s="1"/>
  <c r="J1929" i="2" a="1"/>
  <c r="J1929" i="2" s="1"/>
  <c r="E1929" i="5" s="1"/>
  <c r="J964" i="2" a="1"/>
  <c r="J964" i="2" s="1"/>
  <c r="E964" i="5" s="1"/>
  <c r="J1984" i="2" a="1"/>
  <c r="J1984" i="2" s="1"/>
  <c r="E1984" i="5" s="1"/>
  <c r="J2072" i="2" a="1"/>
  <c r="J2072" i="2" s="1"/>
  <c r="E2072" i="5" s="1"/>
  <c r="G2458" i="2" a="1"/>
  <c r="G2458" i="2" s="1"/>
  <c r="D2458" i="2" a="1"/>
  <c r="D2458" i="2" s="1"/>
  <c r="C2458" i="2" s="1" a="1"/>
  <c r="C2458" i="2" s="1"/>
  <c r="J1849" i="2" a="1"/>
  <c r="J1849" i="2" s="1"/>
  <c r="E1849" i="5" s="1"/>
  <c r="M2511" i="2" a="1"/>
  <c r="M2511" i="2" s="1"/>
  <c r="F2511" i="5" s="1"/>
  <c r="J2511" i="2" a="1"/>
  <c r="J2511" i="2" s="1"/>
  <c r="E2511" i="5" s="1"/>
  <c r="J485" i="2" a="1"/>
  <c r="J485" i="2" s="1"/>
  <c r="E485" i="5" s="1"/>
  <c r="J955" i="2" a="1"/>
  <c r="J955" i="2" s="1"/>
  <c r="E955" i="5" s="1"/>
  <c r="J1884" i="2" a="1"/>
  <c r="J1884" i="2" s="1"/>
  <c r="E1884" i="5" s="1"/>
  <c r="G2344" i="2" a="1"/>
  <c r="G2344" i="2" s="1"/>
  <c r="D2344" i="2" a="1"/>
  <c r="D2344" i="2" s="1"/>
  <c r="C2344" i="2" s="1" a="1"/>
  <c r="C2344" i="2" s="1"/>
  <c r="J46" i="2" a="1"/>
  <c r="J46" i="2" s="1"/>
  <c r="E46" i="5" s="1"/>
  <c r="J1885" i="2" a="1"/>
  <c r="J1885" i="2" s="1"/>
  <c r="E1885" i="5" s="1"/>
  <c r="J697" i="2" a="1"/>
  <c r="J697" i="2" s="1"/>
  <c r="E697" i="5" s="1"/>
  <c r="J362" i="2" a="1"/>
  <c r="J362" i="2" s="1"/>
  <c r="E362" i="5" s="1"/>
  <c r="J372" i="2" a="1"/>
  <c r="J372" i="2" s="1"/>
  <c r="E372" i="5" s="1"/>
  <c r="J2438" i="2" a="1"/>
  <c r="J2438" i="2" s="1"/>
  <c r="E2438" i="5" s="1"/>
  <c r="G2576" i="2" a="1"/>
  <c r="G2576" i="2" s="1"/>
  <c r="I2576" i="2" s="1" a="1"/>
  <c r="I2576" i="2" s="1"/>
  <c r="D2576" i="5" s="1"/>
  <c r="D2576" i="2" a="1"/>
  <c r="D2576" i="2" s="1"/>
  <c r="M2430" i="2" a="1"/>
  <c r="M2430" i="2" s="1"/>
  <c r="F2430" i="5" s="1"/>
  <c r="J2430" i="2" a="1"/>
  <c r="J2430" i="2" s="1"/>
  <c r="E2430" i="5" s="1"/>
  <c r="J2556" i="2" a="1"/>
  <c r="J2556" i="2" s="1"/>
  <c r="E2556" i="5" s="1"/>
  <c r="M2617" i="2" a="1"/>
  <c r="M2617" i="2" s="1"/>
  <c r="F2617" i="5" s="1"/>
  <c r="J2617" i="2" a="1"/>
  <c r="J2617" i="2" s="1"/>
  <c r="E2617" i="5" s="1"/>
  <c r="X4181" i="1"/>
  <c r="P4181" i="1"/>
  <c r="J2" i="5"/>
  <c r="I1867" i="2" l="1" a="1"/>
  <c r="I1867" i="2" s="1"/>
  <c r="D1867" i="5" s="1"/>
  <c r="I466" i="2" a="1"/>
  <c r="I466" i="2" s="1"/>
  <c r="D466" i="5" s="1"/>
  <c r="I2637" i="2" a="1"/>
  <c r="I2637" i="2" s="1"/>
  <c r="D2637" i="5" s="1"/>
  <c r="F1574" i="2" a="1"/>
  <c r="F1574" i="2" s="1"/>
  <c r="C1574" i="5" s="1"/>
  <c r="I1793" i="2" a="1"/>
  <c r="I1793" i="2" s="1"/>
  <c r="D1793" i="5" s="1"/>
  <c r="I599" i="2" a="1"/>
  <c r="I599" i="2" s="1"/>
  <c r="D599" i="5" s="1"/>
  <c r="I1010" i="2" a="1"/>
  <c r="I1010" i="2" s="1"/>
  <c r="D1010" i="5" s="1"/>
  <c r="I1411" i="2" a="1"/>
  <c r="I1411" i="2" s="1"/>
  <c r="D1411" i="5" s="1"/>
  <c r="I224" i="2" a="1"/>
  <c r="I224" i="2" s="1"/>
  <c r="D224" i="5" s="1"/>
  <c r="I337" i="2" a="1"/>
  <c r="I337" i="2" s="1"/>
  <c r="D337" i="5" s="1"/>
  <c r="F1342" i="2" a="1"/>
  <c r="F1342" i="2" s="1"/>
  <c r="C1342" i="5" s="1"/>
  <c r="F2491" i="2" a="1"/>
  <c r="F2491" i="2" s="1"/>
  <c r="C2491" i="5" s="1"/>
  <c r="F161" i="2" a="1"/>
  <c r="F161" i="2" s="1"/>
  <c r="C161" i="5" s="1"/>
  <c r="F738" i="2" a="1"/>
  <c r="F738" i="2" s="1"/>
  <c r="E738" i="2" s="1" a="1"/>
  <c r="E738" i="2" s="1"/>
  <c r="B738" i="5" s="1"/>
  <c r="F251" i="2" a="1"/>
  <c r="F251" i="2" s="1"/>
  <c r="E251" i="2" s="1" a="1"/>
  <c r="E251" i="2" s="1"/>
  <c r="B251" i="5" s="1"/>
  <c r="F929" i="2" a="1"/>
  <c r="F929" i="2" s="1"/>
  <c r="E929" i="2" s="1" a="1"/>
  <c r="E929" i="2" s="1"/>
  <c r="B929" i="5" s="1"/>
  <c r="F470" i="2" a="1"/>
  <c r="F470" i="2" s="1"/>
  <c r="E470" i="2" s="1" a="1"/>
  <c r="E470" i="2" s="1"/>
  <c r="B470" i="5" s="1"/>
  <c r="F2774" i="2" a="1"/>
  <c r="F2774" i="2" s="1"/>
  <c r="E2774" i="2" s="1" a="1"/>
  <c r="E2774" i="2" s="1"/>
  <c r="B2774" i="5" s="1"/>
  <c r="F2044" i="2" a="1"/>
  <c r="F2044" i="2" s="1"/>
  <c r="C2044" i="5" s="1"/>
  <c r="F1467" i="2" a="1"/>
  <c r="F1467" i="2" s="1"/>
  <c r="C1467" i="5" s="1"/>
  <c r="I2281" i="2" a="1"/>
  <c r="I2281" i="2" s="1"/>
  <c r="D2281" i="5" s="1"/>
  <c r="F259" i="2" a="1"/>
  <c r="F259" i="2" s="1"/>
  <c r="E259" i="2" s="1" a="1"/>
  <c r="E259" i="2" s="1"/>
  <c r="B259" i="5" s="1"/>
  <c r="F1725" i="2" a="1"/>
  <c r="F1725" i="2" s="1"/>
  <c r="E1725" i="2" s="1" a="1"/>
  <c r="E1725" i="2" s="1"/>
  <c r="B1725" i="5" s="1"/>
  <c r="F2700" i="2" a="1"/>
  <c r="F2700" i="2" s="1"/>
  <c r="C2700" i="5" s="1"/>
  <c r="F2793" i="2" a="1"/>
  <c r="F2793" i="2" s="1"/>
  <c r="C2793" i="5" s="1"/>
  <c r="F877" i="2" a="1"/>
  <c r="F877" i="2" s="1"/>
  <c r="E877" i="2" s="1" a="1"/>
  <c r="E877" i="2" s="1"/>
  <c r="B877" i="5" s="1"/>
  <c r="F1773" i="2" a="1"/>
  <c r="F1773" i="2" s="1"/>
  <c r="C1773" i="5" s="1"/>
  <c r="F2775" i="2" a="1"/>
  <c r="F2775" i="2" s="1"/>
  <c r="E2775" i="2" s="1" a="1"/>
  <c r="E2775" i="2" s="1"/>
  <c r="B2775" i="5" s="1"/>
  <c r="E2834" i="5"/>
  <c r="I2834" i="2" a="1"/>
  <c r="I2834" i="2" s="1"/>
  <c r="D2834" i="5" s="1"/>
  <c r="F2834" i="2" a="1"/>
  <c r="F2834" i="2" s="1"/>
  <c r="E2809" i="5"/>
  <c r="F2809" i="2" a="1"/>
  <c r="F2809" i="2" s="1"/>
  <c r="I2809" i="2" a="1"/>
  <c r="I2809" i="2" s="1"/>
  <c r="D2809" i="5" s="1"/>
  <c r="E2786" i="5"/>
  <c r="I2786" i="2" a="1"/>
  <c r="I2786" i="2" s="1"/>
  <c r="D2786" i="5" s="1"/>
  <c r="F2786" i="2" a="1"/>
  <c r="F2786" i="2" s="1"/>
  <c r="E2767" i="5"/>
  <c r="I2767" i="2" a="1"/>
  <c r="I2767" i="2" s="1"/>
  <c r="D2767" i="5" s="1"/>
  <c r="F2767" i="2" a="1"/>
  <c r="F2767" i="2" s="1"/>
  <c r="E2773" i="5"/>
  <c r="I2773" i="2" a="1"/>
  <c r="I2773" i="2" s="1"/>
  <c r="D2773" i="5" s="1"/>
  <c r="F2773" i="2" a="1"/>
  <c r="F2773" i="2" s="1"/>
  <c r="F2823" i="2" a="1"/>
  <c r="F2823" i="2" s="1"/>
  <c r="E2769" i="5"/>
  <c r="I2769" i="2" a="1"/>
  <c r="I2769" i="2" s="1"/>
  <c r="D2769" i="5" s="1"/>
  <c r="F2769" i="2" a="1"/>
  <c r="F2769" i="2" s="1"/>
  <c r="E2828" i="5"/>
  <c r="I2828" i="2" a="1"/>
  <c r="I2828" i="2" s="1"/>
  <c r="D2828" i="5" s="1"/>
  <c r="F2828" i="2" a="1"/>
  <c r="F2828" i="2" s="1"/>
  <c r="E2783" i="5"/>
  <c r="I2783" i="2" a="1"/>
  <c r="I2783" i="2" s="1"/>
  <c r="D2783" i="5" s="1"/>
  <c r="F2783" i="2" a="1"/>
  <c r="F2783" i="2" s="1"/>
  <c r="E2790" i="5"/>
  <c r="I2790" i="2" a="1"/>
  <c r="I2790" i="2" s="1"/>
  <c r="D2790" i="5" s="1"/>
  <c r="F2790" i="2" a="1"/>
  <c r="F2790" i="2" s="1"/>
  <c r="E2798" i="5"/>
  <c r="F2798" i="2" a="1"/>
  <c r="F2798" i="2" s="1"/>
  <c r="I2798" i="2" a="1"/>
  <c r="I2798" i="2" s="1"/>
  <c r="D2798" i="5" s="1"/>
  <c r="E2817" i="5"/>
  <c r="I2817" i="2" a="1"/>
  <c r="I2817" i="2" s="1"/>
  <c r="D2817" i="5" s="1"/>
  <c r="F2817" i="2" a="1"/>
  <c r="F2817" i="2" s="1"/>
  <c r="E2806" i="5"/>
  <c r="I2806" i="2" a="1"/>
  <c r="I2806" i="2" s="1"/>
  <c r="D2806" i="5" s="1"/>
  <c r="F2806" i="2" a="1"/>
  <c r="F2806" i="2" s="1"/>
  <c r="E2807" i="5"/>
  <c r="I2807" i="2" a="1"/>
  <c r="I2807" i="2" s="1"/>
  <c r="D2807" i="5" s="1"/>
  <c r="F2807" i="2" a="1"/>
  <c r="F2807" i="2" s="1"/>
  <c r="E2787" i="5"/>
  <c r="I2787" i="2" a="1"/>
  <c r="I2787" i="2" s="1"/>
  <c r="D2787" i="5" s="1"/>
  <c r="F2787" i="2" a="1"/>
  <c r="F2787" i="2" s="1"/>
  <c r="F2777" i="2" a="1"/>
  <c r="F2777" i="2" s="1"/>
  <c r="F2788" i="2" a="1"/>
  <c r="F2788" i="2" s="1"/>
  <c r="E2778" i="5"/>
  <c r="I2778" i="2" a="1"/>
  <c r="I2778" i="2" s="1"/>
  <c r="D2778" i="5" s="1"/>
  <c r="F2778" i="2" a="1"/>
  <c r="F2778" i="2" s="1"/>
  <c r="E2766" i="5"/>
  <c r="I2766" i="2" a="1"/>
  <c r="I2766" i="2" s="1"/>
  <c r="D2766" i="5" s="1"/>
  <c r="F2766" i="2" a="1"/>
  <c r="F2766" i="2" s="1"/>
  <c r="E2768" i="5"/>
  <c r="F2768" i="2" a="1"/>
  <c r="F2768" i="2" s="1"/>
  <c r="I2768" i="2" a="1"/>
  <c r="I2768" i="2" s="1"/>
  <c r="D2768" i="5" s="1"/>
  <c r="E2789" i="5"/>
  <c r="F2789" i="2" a="1"/>
  <c r="F2789" i="2" s="1"/>
  <c r="I2789" i="2" a="1"/>
  <c r="I2789" i="2" s="1"/>
  <c r="D2789" i="5" s="1"/>
  <c r="E2829" i="5"/>
  <c r="I2829" i="2" a="1"/>
  <c r="I2829" i="2" s="1"/>
  <c r="D2829" i="5" s="1"/>
  <c r="F2829" i="2" a="1"/>
  <c r="F2829" i="2" s="1"/>
  <c r="E2772" i="5"/>
  <c r="F2772" i="2" a="1"/>
  <c r="F2772" i="2" s="1"/>
  <c r="I2772" i="2" a="1"/>
  <c r="I2772" i="2" s="1"/>
  <c r="D2772" i="5" s="1"/>
  <c r="E2782" i="5"/>
  <c r="I2782" i="2" a="1"/>
  <c r="I2782" i="2" s="1"/>
  <c r="D2782" i="5" s="1"/>
  <c r="F2782" i="2" a="1"/>
  <c r="F2782" i="2" s="1"/>
  <c r="E2811" i="5"/>
  <c r="F2811" i="2" a="1"/>
  <c r="F2811" i="2" s="1"/>
  <c r="I2811" i="2" a="1"/>
  <c r="I2811" i="2" s="1"/>
  <c r="D2811" i="5" s="1"/>
  <c r="E2821" i="5"/>
  <c r="F2821" i="2" a="1"/>
  <c r="F2821" i="2" s="1"/>
  <c r="I2821" i="2" a="1"/>
  <c r="I2821" i="2" s="1"/>
  <c r="D2821" i="5" s="1"/>
  <c r="F2797" i="2" a="1"/>
  <c r="F2797" i="2" s="1"/>
  <c r="F2770" i="2" a="1"/>
  <c r="F2770" i="2" s="1"/>
  <c r="E2818" i="5"/>
  <c r="I2818" i="2" a="1"/>
  <c r="I2818" i="2" s="1"/>
  <c r="D2818" i="5" s="1"/>
  <c r="F2818" i="2" a="1"/>
  <c r="F2818" i="2" s="1"/>
  <c r="E2780" i="5"/>
  <c r="I2780" i="2" a="1"/>
  <c r="I2780" i="2" s="1"/>
  <c r="D2780" i="5" s="1"/>
  <c r="F2780" i="2" a="1"/>
  <c r="F2780" i="2" s="1"/>
  <c r="E2795" i="5"/>
  <c r="F2795" i="2" a="1"/>
  <c r="F2795" i="2" s="1"/>
  <c r="I2795" i="2" a="1"/>
  <c r="I2795" i="2" s="1"/>
  <c r="D2795" i="5" s="1"/>
  <c r="E2815" i="5"/>
  <c r="I2815" i="2" a="1"/>
  <c r="I2815" i="2" s="1"/>
  <c r="D2815" i="5" s="1"/>
  <c r="F2815" i="2" a="1"/>
  <c r="F2815" i="2" s="1"/>
  <c r="E2808" i="5"/>
  <c r="I2808" i="2" a="1"/>
  <c r="I2808" i="2" s="1"/>
  <c r="D2808" i="5" s="1"/>
  <c r="F2808" i="2" a="1"/>
  <c r="F2808" i="2" s="1"/>
  <c r="E2799" i="5"/>
  <c r="I2799" i="2" a="1"/>
  <c r="I2799" i="2" s="1"/>
  <c r="D2799" i="5" s="1"/>
  <c r="F2799" i="2" a="1"/>
  <c r="F2799" i="2" s="1"/>
  <c r="F2796" i="2" a="1"/>
  <c r="F2796" i="2" s="1"/>
  <c r="F2801" i="2" a="1"/>
  <c r="F2801" i="2" s="1"/>
  <c r="E2776" i="5"/>
  <c r="F2776" i="2" a="1"/>
  <c r="F2776" i="2" s="1"/>
  <c r="I2776" i="2" a="1"/>
  <c r="I2776" i="2" s="1"/>
  <c r="D2776" i="5" s="1"/>
  <c r="E2803" i="5"/>
  <c r="I2803" i="2" a="1"/>
  <c r="I2803" i="2" s="1"/>
  <c r="D2803" i="5" s="1"/>
  <c r="F2803" i="2" a="1"/>
  <c r="F2803" i="2" s="1"/>
  <c r="E2830" i="5"/>
  <c r="F2830" i="2" a="1"/>
  <c r="F2830" i="2" s="1"/>
  <c r="I2830" i="2" a="1"/>
  <c r="I2830" i="2" s="1"/>
  <c r="D2830" i="5" s="1"/>
  <c r="F2785" i="2" a="1"/>
  <c r="F2785" i="2" s="1"/>
  <c r="F2804" i="2" a="1"/>
  <c r="F2804" i="2" s="1"/>
  <c r="E2822" i="5"/>
  <c r="I2822" i="2" a="1"/>
  <c r="I2822" i="2" s="1"/>
  <c r="D2822" i="5" s="1"/>
  <c r="F2822" i="2" a="1"/>
  <c r="F2822" i="2" s="1"/>
  <c r="E2802" i="5"/>
  <c r="F2802" i="2" a="1"/>
  <c r="F2802" i="2" s="1"/>
  <c r="I2802" i="2" a="1"/>
  <c r="I2802" i="2" s="1"/>
  <c r="D2802" i="5" s="1"/>
  <c r="E2784" i="5"/>
  <c r="I2784" i="2" a="1"/>
  <c r="I2784" i="2" s="1"/>
  <c r="D2784" i="5" s="1"/>
  <c r="F2784" i="2" a="1"/>
  <c r="F2784" i="2" s="1"/>
  <c r="E2794" i="5"/>
  <c r="F2794" i="2" a="1"/>
  <c r="F2794" i="2" s="1"/>
  <c r="I2794" i="2" a="1"/>
  <c r="I2794" i="2" s="1"/>
  <c r="D2794" i="5" s="1"/>
  <c r="E2832" i="5"/>
  <c r="F2832" i="2" a="1"/>
  <c r="F2832" i="2" s="1"/>
  <c r="I2832" i="2" a="1"/>
  <c r="I2832" i="2" s="1"/>
  <c r="D2832" i="5" s="1"/>
  <c r="E2810" i="5"/>
  <c r="F2810" i="2" a="1"/>
  <c r="F2810" i="2" s="1"/>
  <c r="I2810" i="2" a="1"/>
  <c r="I2810" i="2" s="1"/>
  <c r="D2810" i="5" s="1"/>
  <c r="E2820" i="5"/>
  <c r="F2820" i="2" a="1"/>
  <c r="F2820" i="2" s="1"/>
  <c r="I2820" i="2" a="1"/>
  <c r="I2820" i="2" s="1"/>
  <c r="D2820" i="5" s="1"/>
  <c r="F2771" i="2" a="1"/>
  <c r="F2771" i="2" s="1"/>
  <c r="F2791" i="2" a="1"/>
  <c r="F2791" i="2" s="1"/>
  <c r="F2825" i="2" a="1"/>
  <c r="F2825" i="2" s="1"/>
  <c r="E2827" i="5"/>
  <c r="I2827" i="2" a="1"/>
  <c r="I2827" i="2" s="1"/>
  <c r="D2827" i="5" s="1"/>
  <c r="F2827" i="2" a="1"/>
  <c r="F2827" i="2" s="1"/>
  <c r="E2824" i="5"/>
  <c r="F2824" i="2" a="1"/>
  <c r="F2824" i="2" s="1"/>
  <c r="I2824" i="2" a="1"/>
  <c r="I2824" i="2" s="1"/>
  <c r="D2824" i="5" s="1"/>
  <c r="E2805" i="5"/>
  <c r="I2805" i="2" a="1"/>
  <c r="I2805" i="2" s="1"/>
  <c r="D2805" i="5" s="1"/>
  <c r="F2805" i="2" a="1"/>
  <c r="F2805" i="2" s="1"/>
  <c r="E2816" i="5"/>
  <c r="I2816" i="2" a="1"/>
  <c r="I2816" i="2" s="1"/>
  <c r="D2816" i="5" s="1"/>
  <c r="F2816" i="2" a="1"/>
  <c r="F2816" i="2" s="1"/>
  <c r="F2812" i="2" a="1"/>
  <c r="F2812" i="2" s="1"/>
  <c r="E2831" i="5"/>
  <c r="I2831" i="2" a="1"/>
  <c r="I2831" i="2" s="1"/>
  <c r="D2831" i="5" s="1"/>
  <c r="F2831" i="2" a="1"/>
  <c r="F2831" i="2" s="1"/>
  <c r="E2792" i="5"/>
  <c r="I2792" i="2" a="1"/>
  <c r="I2792" i="2" s="1"/>
  <c r="D2792" i="5" s="1"/>
  <c r="F2792" i="2" a="1"/>
  <c r="F2792" i="2" s="1"/>
  <c r="F2800" i="2" a="1"/>
  <c r="F2800" i="2" s="1"/>
  <c r="E2833" i="5"/>
  <c r="I2833" i="2" a="1"/>
  <c r="I2833" i="2" s="1"/>
  <c r="D2833" i="5" s="1"/>
  <c r="F2833" i="2" a="1"/>
  <c r="F2833" i="2" s="1"/>
  <c r="E2765" i="5"/>
  <c r="I2765" i="2" a="1"/>
  <c r="I2765" i="2" s="1"/>
  <c r="D2765" i="5" s="1"/>
  <c r="F2765" i="2" a="1"/>
  <c r="F2765" i="2" s="1"/>
  <c r="E2781" i="5"/>
  <c r="I2781" i="2" a="1"/>
  <c r="I2781" i="2" s="1"/>
  <c r="D2781" i="5" s="1"/>
  <c r="F2781" i="2" a="1"/>
  <c r="F2781" i="2" s="1"/>
  <c r="E2819" i="5"/>
  <c r="I2819" i="2" a="1"/>
  <c r="I2819" i="2" s="1"/>
  <c r="D2819" i="5" s="1"/>
  <c r="F2819" i="2" a="1"/>
  <c r="F2819" i="2" s="1"/>
  <c r="E2779" i="5"/>
  <c r="I2779" i="2" a="1"/>
  <c r="I2779" i="2" s="1"/>
  <c r="D2779" i="5" s="1"/>
  <c r="F2779" i="2" a="1"/>
  <c r="F2779" i="2" s="1"/>
  <c r="E2813" i="2" a="1"/>
  <c r="E2813" i="2" s="1"/>
  <c r="B2813" i="5" s="1"/>
  <c r="C2813" i="5"/>
  <c r="E2826" i="5"/>
  <c r="I2826" i="2" a="1"/>
  <c r="I2826" i="2" s="1"/>
  <c r="D2826" i="5" s="1"/>
  <c r="F2826" i="2" a="1"/>
  <c r="F2826" i="2" s="1"/>
  <c r="E2814" i="5"/>
  <c r="I2814" i="2" a="1"/>
  <c r="I2814" i="2" s="1"/>
  <c r="D2814" i="5" s="1"/>
  <c r="F2814" i="2" a="1"/>
  <c r="F2814" i="2" s="1"/>
  <c r="F1937" i="2" a="1"/>
  <c r="F1937" i="2" s="1"/>
  <c r="C1937" i="5" s="1"/>
  <c r="F1605" i="2" a="1"/>
  <c r="F1605" i="2" s="1"/>
  <c r="C1605" i="5" s="1"/>
  <c r="F1359" i="2" a="1"/>
  <c r="F1359" i="2" s="1"/>
  <c r="C1359" i="5" s="1"/>
  <c r="F2030" i="2" a="1"/>
  <c r="F2030" i="2" s="1"/>
  <c r="E2030" i="2" s="1" a="1"/>
  <c r="E2030" i="2" s="1"/>
  <c r="B2030" i="5" s="1"/>
  <c r="I737" i="2" a="1"/>
  <c r="I737" i="2" s="1"/>
  <c r="D737" i="5" s="1"/>
  <c r="F1961" i="2" a="1"/>
  <c r="F1961" i="2" s="1"/>
  <c r="C1961" i="5" s="1"/>
  <c r="E1961" i="5"/>
  <c r="F1375" i="2" a="1"/>
  <c r="F1375" i="2" s="1"/>
  <c r="E1375" i="2" s="1" a="1"/>
  <c r="E1375" i="2" s="1"/>
  <c r="B1375" i="5" s="1"/>
  <c r="E1375" i="5"/>
  <c r="F1915" i="2" a="1"/>
  <c r="F1915" i="2" s="1"/>
  <c r="E1915" i="2" s="1" a="1"/>
  <c r="E1915" i="2" s="1"/>
  <c r="B1915" i="5" s="1"/>
  <c r="E1915" i="5"/>
  <c r="F2347" i="2" a="1"/>
  <c r="F2347" i="2" s="1"/>
  <c r="E2347" i="2" s="1" a="1"/>
  <c r="E2347" i="2" s="1"/>
  <c r="B2347" i="5" s="1"/>
  <c r="E2347" i="5"/>
  <c r="F979" i="2" a="1"/>
  <c r="F979" i="2" s="1"/>
  <c r="C979" i="5" s="1"/>
  <c r="E979" i="5"/>
  <c r="F443" i="2" a="1"/>
  <c r="F443" i="2" s="1"/>
  <c r="C443" i="5" s="1"/>
  <c r="E443" i="5"/>
  <c r="I1186" i="2" a="1"/>
  <c r="I1186" i="2" s="1"/>
  <c r="D1186" i="5" s="1"/>
  <c r="F306" i="2" a="1"/>
  <c r="F306" i="2" s="1"/>
  <c r="E306" i="2" s="1" a="1"/>
  <c r="E306" i="2" s="1"/>
  <c r="B306" i="5" s="1"/>
  <c r="E306" i="5"/>
  <c r="F484" i="2" a="1"/>
  <c r="F484" i="2" s="1"/>
  <c r="C484" i="5" s="1"/>
  <c r="E484" i="5"/>
  <c r="F467" i="2" a="1"/>
  <c r="F467" i="2" s="1"/>
  <c r="C467" i="5" s="1"/>
  <c r="E467" i="5"/>
  <c r="F716" i="2" a="1"/>
  <c r="F716" i="2" s="1"/>
  <c r="E716" i="2" s="1" a="1"/>
  <c r="E716" i="2" s="1"/>
  <c r="B716" i="5" s="1"/>
  <c r="E716" i="5"/>
  <c r="F1811" i="2" a="1"/>
  <c r="F1811" i="2" s="1"/>
  <c r="C1811" i="5" s="1"/>
  <c r="E1811" i="5"/>
  <c r="F1887" i="2" a="1"/>
  <c r="F1887" i="2" s="1"/>
  <c r="C1887" i="5" s="1"/>
  <c r="E1887" i="5"/>
  <c r="F79" i="2" a="1"/>
  <c r="F79" i="2" s="1"/>
  <c r="C79" i="5" s="1"/>
  <c r="E79" i="5"/>
  <c r="F1086" i="2" a="1"/>
  <c r="F1086" i="2" s="1"/>
  <c r="E1086" i="2" s="1" a="1"/>
  <c r="E1086" i="2" s="1"/>
  <c r="B1086" i="5" s="1"/>
  <c r="E1086" i="5"/>
  <c r="F1714" i="2" a="1"/>
  <c r="F1714" i="2" s="1"/>
  <c r="C1714" i="5" s="1"/>
  <c r="E1714" i="5"/>
  <c r="F786" i="2" a="1"/>
  <c r="F786" i="2" s="1"/>
  <c r="C786" i="5" s="1"/>
  <c r="E786" i="5"/>
  <c r="I482" i="2" a="1"/>
  <c r="I482" i="2" s="1"/>
  <c r="D482" i="5" s="1"/>
  <c r="F1153" i="2" a="1"/>
  <c r="F1153" i="2" s="1"/>
  <c r="C1153" i="5" s="1"/>
  <c r="F1759" i="2" a="1"/>
  <c r="F1759" i="2" s="1"/>
  <c r="C1759" i="5" s="1"/>
  <c r="E1759" i="5"/>
  <c r="F1419" i="2" a="1"/>
  <c r="F1419" i="2" s="1"/>
  <c r="E1419" i="2" s="1" a="1"/>
  <c r="E1419" i="2" s="1"/>
  <c r="B1419" i="5" s="1"/>
  <c r="E1419" i="5"/>
  <c r="E1167" i="2" a="1"/>
  <c r="E1167" i="2" s="1"/>
  <c r="B1167" i="5" s="1"/>
  <c r="C1167" i="5"/>
  <c r="E405" i="2" a="1"/>
  <c r="E405" i="2" s="1"/>
  <c r="B405" i="5" s="1"/>
  <c r="C405" i="5"/>
  <c r="E1960" i="2" a="1"/>
  <c r="E1960" i="2" s="1"/>
  <c r="B1960" i="5" s="1"/>
  <c r="C1960" i="5"/>
  <c r="E1330" i="2" a="1"/>
  <c r="E1330" i="2" s="1"/>
  <c r="B1330" i="5" s="1"/>
  <c r="C1330" i="5"/>
  <c r="E1950" i="2" a="1"/>
  <c r="E1950" i="2" s="1"/>
  <c r="B1950" i="5" s="1"/>
  <c r="C1950" i="5"/>
  <c r="E187" i="2" a="1"/>
  <c r="E187" i="2" s="1"/>
  <c r="B187" i="5" s="1"/>
  <c r="C187" i="5"/>
  <c r="E394" i="2" a="1"/>
  <c r="E394" i="2" s="1"/>
  <c r="B394" i="5" s="1"/>
  <c r="C394" i="5"/>
  <c r="I2187" i="2" a="1"/>
  <c r="I2187" i="2" s="1"/>
  <c r="D2187" i="5" s="1"/>
  <c r="I2677" i="2" a="1"/>
  <c r="I2677" i="2" s="1"/>
  <c r="D2677" i="5" s="1"/>
  <c r="F263" i="2" a="1"/>
  <c r="F263" i="2" s="1"/>
  <c r="C263" i="5" s="1"/>
  <c r="F2204" i="2" a="1"/>
  <c r="F2204" i="2" s="1"/>
  <c r="C2204" i="5" s="1"/>
  <c r="F2527" i="2" a="1"/>
  <c r="F2527" i="2" s="1"/>
  <c r="C2527" i="5" s="1"/>
  <c r="F626" i="2" a="1"/>
  <c r="F626" i="2" s="1"/>
  <c r="F967" i="2" a="1"/>
  <c r="F967" i="2" s="1"/>
  <c r="E1574" i="2" a="1"/>
  <c r="E1574" i="2" s="1"/>
  <c r="B1574" i="5" s="1"/>
  <c r="F512" i="2" a="1"/>
  <c r="F512" i="2" s="1"/>
  <c r="F1411" i="2" a="1"/>
  <c r="F1411" i="2" s="1"/>
  <c r="F448" i="2" a="1"/>
  <c r="F448" i="2" s="1"/>
  <c r="C448" i="5" s="1"/>
  <c r="F1484" i="2" a="1"/>
  <c r="F1484" i="2" s="1"/>
  <c r="F559" i="2" a="1"/>
  <c r="F559" i="2" s="1"/>
  <c r="F1118" i="2" a="1"/>
  <c r="F1118" i="2" s="1"/>
  <c r="F1769" i="2" a="1"/>
  <c r="F1769" i="2" s="1"/>
  <c r="F2464" i="2" a="1"/>
  <c r="F2464" i="2" s="1"/>
  <c r="F1303" i="2" a="1"/>
  <c r="F1303" i="2" s="1"/>
  <c r="F2608" i="2" a="1"/>
  <c r="F2608" i="2" s="1"/>
  <c r="C2608" i="5" s="1"/>
  <c r="I2126" i="2" a="1"/>
  <c r="I2126" i="2" s="1"/>
  <c r="D2126" i="5" s="1"/>
  <c r="I1748" i="2" a="1"/>
  <c r="I1748" i="2" s="1"/>
  <c r="D1748" i="5" s="1"/>
  <c r="I172" i="2" a="1"/>
  <c r="I172" i="2" s="1"/>
  <c r="D172" i="5" s="1"/>
  <c r="I2335" i="2" a="1"/>
  <c r="I2335" i="2" s="1"/>
  <c r="D2335" i="5" s="1"/>
  <c r="F618" i="2" a="1"/>
  <c r="F618" i="2" s="1"/>
  <c r="F1666" i="2" a="1"/>
  <c r="F1666" i="2" s="1"/>
  <c r="F188" i="2" a="1"/>
  <c r="F188" i="2" s="1"/>
  <c r="F31" i="2" a="1"/>
  <c r="F31" i="2" s="1"/>
  <c r="F1490" i="2" a="1"/>
  <c r="F1490" i="2" s="1"/>
  <c r="I1113" i="2" a="1"/>
  <c r="I1113" i="2" s="1"/>
  <c r="D1113" i="5" s="1"/>
  <c r="I33" i="2" a="1"/>
  <c r="I33" i="2" s="1"/>
  <c r="D33" i="5" s="1"/>
  <c r="F2549" i="2" a="1"/>
  <c r="F2549" i="2" s="1"/>
  <c r="F1192" i="2" a="1"/>
  <c r="F1192" i="2" s="1"/>
  <c r="F337" i="2" a="1"/>
  <c r="F337" i="2" s="1"/>
  <c r="F1251" i="2" a="1"/>
  <c r="F1251" i="2" s="1"/>
  <c r="F2448" i="2" a="1"/>
  <c r="F2448" i="2" s="1"/>
  <c r="C2448" i="5" s="1"/>
  <c r="F1082" i="2" a="1"/>
  <c r="F1082" i="2" s="1"/>
  <c r="I2031" i="2" a="1"/>
  <c r="I2031" i="2" s="1"/>
  <c r="D2031" i="5" s="1"/>
  <c r="F270" i="2" a="1"/>
  <c r="F270" i="2" s="1"/>
  <c r="E161" i="2" a="1"/>
  <c r="E161" i="2" s="1"/>
  <c r="B161" i="5" s="1"/>
  <c r="F604" i="2" a="1"/>
  <c r="F604" i="2" s="1"/>
  <c r="F2172" i="2" a="1"/>
  <c r="F2172" i="2" s="1"/>
  <c r="C2172" i="5" s="1"/>
  <c r="F1814" i="2" a="1"/>
  <c r="F1814" i="2" s="1"/>
  <c r="C1814" i="5" s="1"/>
  <c r="F2096" i="2" a="1"/>
  <c r="F2096" i="2" s="1"/>
  <c r="F408" i="2" a="1"/>
  <c r="F408" i="2" s="1"/>
  <c r="F2512" i="2" a="1"/>
  <c r="F2512" i="2" s="1"/>
  <c r="C2512" i="5" s="1"/>
  <c r="F723" i="2" a="1"/>
  <c r="F723" i="2" s="1"/>
  <c r="I1747" i="2" a="1"/>
  <c r="I1747" i="2" s="1"/>
  <c r="D1747" i="5" s="1"/>
  <c r="I162" i="2" a="1"/>
  <c r="I162" i="2" s="1"/>
  <c r="D162" i="5" s="1"/>
  <c r="I1139" i="2" a="1"/>
  <c r="I1139" i="2" s="1"/>
  <c r="D1139" i="5" s="1"/>
  <c r="I67" i="2" a="1"/>
  <c r="I67" i="2" s="1"/>
  <c r="D67" i="5" s="1"/>
  <c r="I2235" i="2" a="1"/>
  <c r="I2235" i="2" s="1"/>
  <c r="D2235" i="5" s="1"/>
  <c r="I2612" i="2" a="1"/>
  <c r="I2612" i="2" s="1"/>
  <c r="D2612" i="5" s="1"/>
  <c r="I854" i="2" a="1"/>
  <c r="I854" i="2" s="1"/>
  <c r="D854" i="5" s="1"/>
  <c r="I1300" i="2" a="1"/>
  <c r="I1300" i="2" s="1"/>
  <c r="D1300" i="5" s="1"/>
  <c r="I911" i="2" a="1"/>
  <c r="I911" i="2" s="1"/>
  <c r="D911" i="5" s="1"/>
  <c r="F1331" i="2" a="1"/>
  <c r="F1331" i="2" s="1"/>
  <c r="C1331" i="5" s="1"/>
  <c r="F1407" i="2" a="1"/>
  <c r="F1407" i="2" s="1"/>
  <c r="F1486" i="2" a="1"/>
  <c r="F1486" i="2" s="1"/>
  <c r="C1486" i="5" s="1"/>
  <c r="F1183" i="2" a="1"/>
  <c r="F1183" i="2" s="1"/>
  <c r="F1319" i="2" a="1"/>
  <c r="F1319" i="2" s="1"/>
  <c r="I2038" i="2" a="1"/>
  <c r="I2038" i="2" s="1"/>
  <c r="D2038" i="5" s="1"/>
  <c r="I1244" i="2" a="1"/>
  <c r="I1244" i="2" s="1"/>
  <c r="D1244" i="5" s="1"/>
  <c r="I2585" i="2" a="1"/>
  <c r="I2585" i="2" s="1"/>
  <c r="D2585" i="5" s="1"/>
  <c r="I2416" i="2" a="1"/>
  <c r="I2416" i="2" s="1"/>
  <c r="D2416" i="5" s="1"/>
  <c r="I2384" i="2" a="1"/>
  <c r="I2384" i="2" s="1"/>
  <c r="D2384" i="5" s="1"/>
  <c r="I469" i="2" a="1"/>
  <c r="I469" i="2" s="1"/>
  <c r="D469" i="5" s="1"/>
  <c r="I655" i="2" a="1"/>
  <c r="I655" i="2" s="1"/>
  <c r="D655" i="5" s="1"/>
  <c r="I475" i="2" a="1"/>
  <c r="I475" i="2" s="1"/>
  <c r="D475" i="5" s="1"/>
  <c r="I407" i="2" a="1"/>
  <c r="I407" i="2" s="1"/>
  <c r="D407" i="5" s="1"/>
  <c r="I130" i="2" a="1"/>
  <c r="I130" i="2" s="1"/>
  <c r="D130" i="5" s="1"/>
  <c r="I1424" i="2" a="1"/>
  <c r="I1424" i="2" s="1"/>
  <c r="D1424" i="5" s="1"/>
  <c r="I385" i="2" a="1"/>
  <c r="I385" i="2" s="1"/>
  <c r="D385" i="5" s="1"/>
  <c r="I1743" i="2" a="1"/>
  <c r="I1743" i="2" s="1"/>
  <c r="D1743" i="5" s="1"/>
  <c r="I725" i="2" a="1"/>
  <c r="I725" i="2" s="1"/>
  <c r="D725" i="5" s="1"/>
  <c r="I2595" i="2" a="1"/>
  <c r="I2595" i="2" s="1"/>
  <c r="D2595" i="5" s="1"/>
  <c r="I2199" i="2" a="1"/>
  <c r="I2199" i="2" s="1"/>
  <c r="D2199" i="5" s="1"/>
  <c r="I2144" i="2" a="1"/>
  <c r="I2144" i="2" s="1"/>
  <c r="D2144" i="5" s="1"/>
  <c r="F1034" i="2" a="1"/>
  <c r="F1034" i="2" s="1"/>
  <c r="I314" i="2" a="1"/>
  <c r="I314" i="2" s="1"/>
  <c r="D314" i="5" s="1"/>
  <c r="I290" i="2" a="1"/>
  <c r="I290" i="2" s="1"/>
  <c r="D290" i="5" s="1"/>
  <c r="I281" i="2" a="1"/>
  <c r="I281" i="2" s="1"/>
  <c r="D281" i="5" s="1"/>
  <c r="I80" i="2" a="1"/>
  <c r="I80" i="2" s="1"/>
  <c r="D80" i="5" s="1"/>
  <c r="I2488" i="2" a="1"/>
  <c r="I2488" i="2" s="1"/>
  <c r="D2488" i="5" s="1"/>
  <c r="I1327" i="2" a="1"/>
  <c r="I1327" i="2" s="1"/>
  <c r="D1327" i="5" s="1"/>
  <c r="I2336" i="2" a="1"/>
  <c r="I2336" i="2" s="1"/>
  <c r="D2336" i="5" s="1"/>
  <c r="I138" i="2" a="1"/>
  <c r="I138" i="2" s="1"/>
  <c r="D138" i="5" s="1"/>
  <c r="I1990" i="2" a="1"/>
  <c r="I1990" i="2" s="1"/>
  <c r="D1990" i="5" s="1"/>
  <c r="F813" i="2" a="1"/>
  <c r="F813" i="2" s="1"/>
  <c r="I1379" i="2" a="1"/>
  <c r="I1379" i="2" s="1"/>
  <c r="D1379" i="5" s="1"/>
  <c r="F1374" i="2" a="1"/>
  <c r="F1374" i="2" s="1"/>
  <c r="I1269" i="2" a="1"/>
  <c r="I1269" i="2" s="1"/>
  <c r="D1269" i="5" s="1"/>
  <c r="I137" i="2" a="1"/>
  <c r="I137" i="2" s="1"/>
  <c r="D137" i="5" s="1"/>
  <c r="I600" i="2" a="1"/>
  <c r="I600" i="2" s="1"/>
  <c r="D600" i="5" s="1"/>
  <c r="I1805" i="2" a="1"/>
  <c r="I1805" i="2" s="1"/>
  <c r="D1805" i="5" s="1"/>
  <c r="I2114" i="2" a="1"/>
  <c r="I2114" i="2" s="1"/>
  <c r="D2114" i="5" s="1"/>
  <c r="I1730" i="2" a="1"/>
  <c r="I1730" i="2" s="1"/>
  <c r="D1730" i="5" s="1"/>
  <c r="I1360" i="2" a="1"/>
  <c r="I1360" i="2" s="1"/>
  <c r="D1360" i="5" s="1"/>
  <c r="I1406" i="2" a="1"/>
  <c r="I1406" i="2" s="1"/>
  <c r="D1406" i="5" s="1"/>
  <c r="I2026" i="2" a="1"/>
  <c r="I2026" i="2" s="1"/>
  <c r="D2026" i="5" s="1"/>
  <c r="I289" i="2" a="1"/>
  <c r="I289" i="2" s="1"/>
  <c r="D289" i="5" s="1"/>
  <c r="I389" i="2" a="1"/>
  <c r="I389" i="2" s="1"/>
  <c r="D389" i="5" s="1"/>
  <c r="I2053" i="2" a="1"/>
  <c r="I2053" i="2" s="1"/>
  <c r="D2053" i="5" s="1"/>
  <c r="I2029" i="2" a="1"/>
  <c r="I2029" i="2" s="1"/>
  <c r="D2029" i="5" s="1"/>
  <c r="I2349" i="2" a="1"/>
  <c r="I2349" i="2" s="1"/>
  <c r="D2349" i="5" s="1"/>
  <c r="I1871" i="2" a="1"/>
  <c r="I1871" i="2" s="1"/>
  <c r="D1871" i="5" s="1"/>
  <c r="I842" i="2" a="1"/>
  <c r="I842" i="2" s="1"/>
  <c r="D842" i="5" s="1"/>
  <c r="I1034" i="2" a="1"/>
  <c r="I1034" i="2" s="1"/>
  <c r="D1034" i="5" s="1"/>
  <c r="I1817" i="2" a="1"/>
  <c r="I1817" i="2" s="1"/>
  <c r="D1817" i="5" s="1"/>
  <c r="I2089" i="2" a="1"/>
  <c r="I2089" i="2" s="1"/>
  <c r="D2089" i="5" s="1"/>
  <c r="I942" i="2" a="1"/>
  <c r="I942" i="2" s="1"/>
  <c r="D942" i="5" s="1"/>
  <c r="I1302" i="2" a="1"/>
  <c r="I1302" i="2" s="1"/>
  <c r="D1302" i="5" s="1"/>
  <c r="I1546" i="2" a="1"/>
  <c r="I1546" i="2" s="1"/>
  <c r="D1546" i="5" s="1"/>
  <c r="I163" i="2" a="1"/>
  <c r="I163" i="2" s="1"/>
  <c r="D163" i="5" s="1"/>
  <c r="I2332" i="2" a="1"/>
  <c r="I2332" i="2" s="1"/>
  <c r="D2332" i="5" s="1"/>
  <c r="I1727" i="2" a="1"/>
  <c r="I1727" i="2" s="1"/>
  <c r="D1727" i="5" s="1"/>
  <c r="I40" i="2" a="1"/>
  <c r="I40" i="2" s="1"/>
  <c r="D40" i="5" s="1"/>
  <c r="F1345" i="2" a="1"/>
  <c r="F1345" i="2" s="1"/>
  <c r="I1985" i="2" a="1"/>
  <c r="I1985" i="2" s="1"/>
  <c r="D1985" i="5" s="1"/>
  <c r="F492" i="2" a="1"/>
  <c r="F492" i="2" s="1"/>
  <c r="F801" i="2" a="1"/>
  <c r="F801" i="2" s="1"/>
  <c r="I1685" i="2" a="1"/>
  <c r="I1685" i="2" s="1"/>
  <c r="D1685" i="5" s="1"/>
  <c r="I491" i="2" a="1"/>
  <c r="I491" i="2" s="1"/>
  <c r="D491" i="5" s="1"/>
  <c r="I780" i="2" a="1"/>
  <c r="I780" i="2" s="1"/>
  <c r="D780" i="5" s="1"/>
  <c r="I254" i="2" a="1"/>
  <c r="I254" i="2" s="1"/>
  <c r="D254" i="5" s="1"/>
  <c r="I2094" i="2" a="1"/>
  <c r="I2094" i="2" s="1"/>
  <c r="D2094" i="5" s="1"/>
  <c r="I1821" i="2" a="1"/>
  <c r="I1821" i="2" s="1"/>
  <c r="D1821" i="5" s="1"/>
  <c r="I608" i="2" a="1"/>
  <c r="I608" i="2" s="1"/>
  <c r="D608" i="5" s="1"/>
  <c r="I991" i="2" a="1"/>
  <c r="I991" i="2" s="1"/>
  <c r="D991" i="5" s="1"/>
  <c r="I6" i="2" a="1"/>
  <c r="I6" i="2" s="1"/>
  <c r="D6" i="5" s="1"/>
  <c r="I1863" i="2" a="1"/>
  <c r="I1863" i="2" s="1"/>
  <c r="D1863" i="5" s="1"/>
  <c r="F520" i="2" a="1"/>
  <c r="F520" i="2" s="1"/>
  <c r="F1423" i="2" a="1"/>
  <c r="F1423" i="2" s="1"/>
  <c r="F15" i="2" a="1"/>
  <c r="F15" i="2" s="1"/>
  <c r="F1500" i="2" a="1"/>
  <c r="F1500" i="2" s="1"/>
  <c r="F2153" i="2" a="1"/>
  <c r="F2153" i="2" s="1"/>
  <c r="F544" i="2" a="1"/>
  <c r="F544" i="2" s="1"/>
  <c r="F2378" i="2" a="1"/>
  <c r="F2378" i="2" s="1"/>
  <c r="C2378" i="5" s="1"/>
  <c r="F268" i="2" a="1"/>
  <c r="F268" i="2" s="1"/>
  <c r="F1439" i="2" a="1"/>
  <c r="F1439" i="2" s="1"/>
  <c r="F1165" i="2" a="1"/>
  <c r="F1165" i="2" s="1"/>
  <c r="F1805" i="2" a="1"/>
  <c r="F1805" i="2" s="1"/>
  <c r="F1450" i="2" a="1"/>
  <c r="F1450" i="2" s="1"/>
  <c r="F648" i="2" a="1"/>
  <c r="F648" i="2" s="1"/>
  <c r="F1318" i="2" a="1"/>
  <c r="F1318" i="2" s="1"/>
  <c r="F1831" i="2" a="1"/>
  <c r="F1831" i="2" s="1"/>
  <c r="F14" i="2" a="1"/>
  <c r="F14" i="2" s="1"/>
  <c r="F1048" i="2" a="1"/>
  <c r="F1048" i="2" s="1"/>
  <c r="F2651" i="2" a="1"/>
  <c r="F2651" i="2" s="1"/>
  <c r="C2651" i="5" s="1"/>
  <c r="F2315" i="2" a="1"/>
  <c r="F2315" i="2" s="1"/>
  <c r="F1558" i="2" a="1"/>
  <c r="F1558" i="2" s="1"/>
  <c r="I1311" i="2" a="1"/>
  <c r="I1311" i="2" s="1"/>
  <c r="D1311" i="5" s="1"/>
  <c r="F1030" i="2" a="1"/>
  <c r="F1030" i="2" s="1"/>
  <c r="F1240" i="2" a="1"/>
  <c r="F1240" i="2" s="1"/>
  <c r="F341" i="2" a="1"/>
  <c r="F341" i="2" s="1"/>
  <c r="I1332" i="2" a="1"/>
  <c r="I1332" i="2" s="1"/>
  <c r="D1332" i="5" s="1"/>
  <c r="F504" i="2" a="1"/>
  <c r="F504" i="2" s="1"/>
  <c r="I1665" i="2" a="1"/>
  <c r="I1665" i="2" s="1"/>
  <c r="D1665" i="5" s="1"/>
  <c r="I1460" i="2" a="1"/>
  <c r="I1460" i="2" s="1"/>
  <c r="D1460" i="5" s="1"/>
  <c r="F1026" i="2" a="1"/>
  <c r="F1026" i="2" s="1"/>
  <c r="I536" i="2" a="1"/>
  <c r="I536" i="2" s="1"/>
  <c r="D536" i="5" s="1"/>
  <c r="F926" i="2" a="1"/>
  <c r="F926" i="2" s="1"/>
  <c r="I2609" i="2" a="1"/>
  <c r="I2609" i="2" s="1"/>
  <c r="D2609" i="5" s="1"/>
  <c r="F1435" i="2" a="1"/>
  <c r="F1435" i="2" s="1"/>
  <c r="F1727" i="2" a="1"/>
  <c r="F1727" i="2" s="1"/>
  <c r="F571" i="2" a="1"/>
  <c r="F571" i="2" s="1"/>
  <c r="F1391" i="2" a="1"/>
  <c r="F1391" i="2" s="1"/>
  <c r="I2571" i="2" a="1"/>
  <c r="I2571" i="2" s="1"/>
  <c r="D2571" i="5" s="1"/>
  <c r="F1196" i="2" a="1"/>
  <c r="F1196" i="2" s="1"/>
  <c r="F536" i="2" a="1"/>
  <c r="F536" i="2" s="1"/>
  <c r="F1279" i="2" a="1"/>
  <c r="F1279" i="2" s="1"/>
  <c r="I2565" i="2" a="1"/>
  <c r="I2565" i="2" s="1"/>
  <c r="D2565" i="5" s="1"/>
  <c r="I1676" i="2" a="1"/>
  <c r="I1676" i="2" s="1"/>
  <c r="D1676" i="5" s="1"/>
  <c r="I774" i="2" a="1"/>
  <c r="I774" i="2" s="1"/>
  <c r="D774" i="5" s="1"/>
  <c r="F1696" i="2" a="1"/>
  <c r="F1696" i="2" s="1"/>
  <c r="F1166" i="2" a="1"/>
  <c r="F1166" i="2" s="1"/>
  <c r="I456" i="2" a="1"/>
  <c r="I456" i="2" s="1"/>
  <c r="D456" i="5" s="1"/>
  <c r="I1655" i="2" a="1"/>
  <c r="I1655" i="2" s="1"/>
  <c r="D1655" i="5" s="1"/>
  <c r="F1262" i="2" a="1"/>
  <c r="F1262" i="2" s="1"/>
  <c r="I273" i="2" a="1"/>
  <c r="I273" i="2" s="1"/>
  <c r="D273" i="5" s="1"/>
  <c r="I2197" i="2" a="1"/>
  <c r="I2197" i="2" s="1"/>
  <c r="D2197" i="5" s="1"/>
  <c r="I2500" i="2" a="1"/>
  <c r="I2500" i="2" s="1"/>
  <c r="D2500" i="5" s="1"/>
  <c r="I1905" i="2" a="1"/>
  <c r="I1905" i="2" s="1"/>
  <c r="D1905" i="5" s="1"/>
  <c r="F36" i="2" a="1"/>
  <c r="F36" i="2" s="1"/>
  <c r="I2305" i="2" a="1"/>
  <c r="I2305" i="2" s="1"/>
  <c r="D2305" i="5" s="1"/>
  <c r="I517" i="2" a="1"/>
  <c r="I517" i="2" s="1"/>
  <c r="D517" i="5" s="1"/>
  <c r="F1767" i="2" a="1"/>
  <c r="F1767" i="2" s="1"/>
  <c r="F1443" i="2" a="1"/>
  <c r="F1443" i="2" s="1"/>
  <c r="I1822" i="2" a="1"/>
  <c r="I1822" i="2" s="1"/>
  <c r="D1822" i="5" s="1"/>
  <c r="I841" i="2" a="1"/>
  <c r="I841" i="2" s="1"/>
  <c r="D841" i="5" s="1"/>
  <c r="I2543" i="2" a="1"/>
  <c r="I2543" i="2" s="1"/>
  <c r="D2543" i="5" s="1"/>
  <c r="I7" i="2" a="1"/>
  <c r="I7" i="2" s="1"/>
  <c r="D7" i="5" s="1"/>
  <c r="F638" i="2" a="1"/>
  <c r="F638" i="2" s="1"/>
  <c r="I1614" i="2" a="1"/>
  <c r="I1614" i="2" s="1"/>
  <c r="D1614" i="5" s="1"/>
  <c r="I689" i="2" a="1"/>
  <c r="I689" i="2" s="1"/>
  <c r="D689" i="5" s="1"/>
  <c r="I2245" i="2" a="1"/>
  <c r="I2245" i="2" s="1"/>
  <c r="D2245" i="5" s="1"/>
  <c r="I1392" i="2" a="1"/>
  <c r="I1392" i="2" s="1"/>
  <c r="D1392" i="5" s="1"/>
  <c r="I1066" i="2" a="1"/>
  <c r="I1066" i="2" s="1"/>
  <c r="D1066" i="5" s="1"/>
  <c r="F2483" i="2" a="1"/>
  <c r="F2483" i="2" s="1"/>
  <c r="C2483" i="5" s="1"/>
  <c r="I847" i="2" a="1"/>
  <c r="I847" i="2" s="1"/>
  <c r="D847" i="5" s="1"/>
  <c r="I1205" i="2" a="1"/>
  <c r="I1205" i="2" s="1"/>
  <c r="D1205" i="5" s="1"/>
  <c r="I2646" i="2" a="1"/>
  <c r="I2646" i="2" s="1"/>
  <c r="D2646" i="5" s="1"/>
  <c r="I860" i="2" a="1"/>
  <c r="I860" i="2" s="1"/>
  <c r="D860" i="5" s="1"/>
  <c r="I601" i="2" a="1"/>
  <c r="I601" i="2" s="1"/>
  <c r="D601" i="5" s="1"/>
  <c r="F2572" i="2" a="1"/>
  <c r="F2572" i="2" s="1"/>
  <c r="C2572" i="5" s="1"/>
  <c r="I1854" i="2" a="1"/>
  <c r="I1854" i="2" s="1"/>
  <c r="D1854" i="5" s="1"/>
  <c r="I2185" i="2" a="1"/>
  <c r="I2185" i="2" s="1"/>
  <c r="D2185" i="5" s="1"/>
  <c r="I1386" i="2" a="1"/>
  <c r="I1386" i="2" s="1"/>
  <c r="D1386" i="5" s="1"/>
  <c r="I647" i="2" a="1"/>
  <c r="I647" i="2" s="1"/>
  <c r="D647" i="5" s="1"/>
  <c r="F785" i="2" a="1"/>
  <c r="F785" i="2" s="1"/>
  <c r="I825" i="2" a="1"/>
  <c r="I825" i="2" s="1"/>
  <c r="D825" i="5" s="1"/>
  <c r="F2219" i="2" a="1"/>
  <c r="F2219" i="2" s="1"/>
  <c r="I2294" i="2" a="1"/>
  <c r="I2294" i="2" s="1"/>
  <c r="D2294" i="5" s="1"/>
  <c r="F2309" i="2" a="1"/>
  <c r="F2309" i="2" s="1"/>
  <c r="F1688" i="2" a="1"/>
  <c r="F1688" i="2" s="1"/>
  <c r="I2551" i="2" a="1"/>
  <c r="I2551" i="2" s="1"/>
  <c r="D2551" i="5" s="1"/>
  <c r="I551" i="2" a="1"/>
  <c r="I551" i="2" s="1"/>
  <c r="D551" i="5" s="1"/>
  <c r="F217" i="2" a="1"/>
  <c r="F217" i="2" s="1"/>
  <c r="I2603" i="2" a="1"/>
  <c r="I2603" i="2" s="1"/>
  <c r="D2603" i="5" s="1"/>
  <c r="F99" i="2" a="1"/>
  <c r="F99" i="2" s="1"/>
  <c r="I256" i="2" a="1"/>
  <c r="I256" i="2" s="1"/>
  <c r="D256" i="5" s="1"/>
  <c r="I1272" i="2" a="1"/>
  <c r="I1272" i="2" s="1"/>
  <c r="D1272" i="5" s="1"/>
  <c r="I1744" i="2" a="1"/>
  <c r="I1744" i="2" s="1"/>
  <c r="D1744" i="5" s="1"/>
  <c r="F491" i="2" a="1"/>
  <c r="F491" i="2" s="1"/>
  <c r="I573" i="2" a="1"/>
  <c r="I573" i="2" s="1"/>
  <c r="D573" i="5" s="1"/>
  <c r="F1927" i="2" a="1"/>
  <c r="F1927" i="2" s="1"/>
  <c r="F407" i="2" a="1"/>
  <c r="F407" i="2" s="1"/>
  <c r="I430" i="2" a="1"/>
  <c r="I430" i="2" s="1"/>
  <c r="D430" i="5" s="1"/>
  <c r="I414" i="2" a="1"/>
  <c r="I414" i="2" s="1"/>
  <c r="D414" i="5" s="1"/>
  <c r="I2633" i="2" a="1"/>
  <c r="I2633" i="2" s="1"/>
  <c r="D2633" i="5" s="1"/>
  <c r="I446" i="2" a="1"/>
  <c r="I446" i="2" s="1"/>
  <c r="D446" i="5" s="1"/>
  <c r="I1002" i="2" a="1"/>
  <c r="I1002" i="2" s="1"/>
  <c r="D1002" i="5" s="1"/>
  <c r="I2103" i="2" a="1"/>
  <c r="I2103" i="2" s="1"/>
  <c r="D2103" i="5" s="1"/>
  <c r="I1514" i="2" a="1"/>
  <c r="I1514" i="2" s="1"/>
  <c r="D1514" i="5" s="1"/>
  <c r="I164" i="2" a="1"/>
  <c r="I164" i="2" s="1"/>
  <c r="D164" i="5" s="1"/>
  <c r="I2191" i="2" a="1"/>
  <c r="I2191" i="2" s="1"/>
  <c r="D2191" i="5" s="1"/>
  <c r="I460" i="2" a="1"/>
  <c r="I460" i="2" s="1"/>
  <c r="D460" i="5" s="1"/>
  <c r="I2605" i="2" a="1"/>
  <c r="I2605" i="2" s="1"/>
  <c r="D2605" i="5" s="1"/>
  <c r="I2079" i="2" a="1"/>
  <c r="I2079" i="2" s="1"/>
  <c r="D2079" i="5" s="1"/>
  <c r="I1896" i="2" a="1"/>
  <c r="I1896" i="2" s="1"/>
  <c r="D1896" i="5" s="1"/>
  <c r="I2430" i="2" a="1"/>
  <c r="I2430" i="2" s="1"/>
  <c r="D2430" i="5" s="1"/>
  <c r="F2430" i="2" a="1"/>
  <c r="F2430" i="2" s="1"/>
  <c r="F1570" i="2" a="1"/>
  <c r="F1570" i="2" s="1"/>
  <c r="I1570" i="2" a="1"/>
  <c r="I1570" i="2" s="1"/>
  <c r="D1570" i="5" s="1"/>
  <c r="F814" i="2" a="1"/>
  <c r="F814" i="2" s="1"/>
  <c r="I814" i="2" a="1"/>
  <c r="I814" i="2" s="1"/>
  <c r="D814" i="5" s="1"/>
  <c r="F687" i="2" a="1"/>
  <c r="F687" i="2" s="1"/>
  <c r="F1189" i="2" a="1"/>
  <c r="F1189" i="2" s="1"/>
  <c r="I1189" i="2" a="1"/>
  <c r="I1189" i="2" s="1"/>
  <c r="D1189" i="5" s="1"/>
  <c r="F652" i="2" a="1"/>
  <c r="F652" i="2" s="1"/>
  <c r="I652" i="2" a="1"/>
  <c r="I652" i="2" s="1"/>
  <c r="D652" i="5" s="1"/>
  <c r="F1701" i="2" a="1"/>
  <c r="F1701" i="2" s="1"/>
  <c r="C1701" i="5" s="1"/>
  <c r="I1701" i="2" a="1"/>
  <c r="I1701" i="2" s="1"/>
  <c r="D1701" i="5" s="1"/>
  <c r="C150" i="2" a="1"/>
  <c r="C150" i="2" s="1"/>
  <c r="F150" i="2" a="1"/>
  <c r="F150" i="2" s="1"/>
  <c r="C150" i="5" s="1"/>
  <c r="F2087" i="2" a="1"/>
  <c r="F2087" i="2" s="1"/>
  <c r="I2720" i="2" a="1"/>
  <c r="I2720" i="2" s="1"/>
  <c r="D2720" i="5" s="1"/>
  <c r="F2720" i="2" a="1"/>
  <c r="F2720" i="2" s="1"/>
  <c r="C2720" i="5" s="1"/>
  <c r="I2522" i="2" a="1"/>
  <c r="I2522" i="2" s="1"/>
  <c r="D2522" i="5" s="1"/>
  <c r="F2522" i="2" a="1"/>
  <c r="F2522" i="2" s="1"/>
  <c r="C2522" i="5" s="1"/>
  <c r="I506" i="2" a="1"/>
  <c r="I506" i="2" s="1"/>
  <c r="D506" i="5" s="1"/>
  <c r="F506" i="2" a="1"/>
  <c r="F506" i="2" s="1"/>
  <c r="C578" i="2" a="1"/>
  <c r="C578" i="2" s="1"/>
  <c r="F578" i="2" a="1"/>
  <c r="F578" i="2" s="1"/>
  <c r="C578" i="5" s="1"/>
  <c r="F191" i="2" a="1"/>
  <c r="F191" i="2" s="1"/>
  <c r="I191" i="2" a="1"/>
  <c r="I191" i="2" s="1"/>
  <c r="D191" i="5" s="1"/>
  <c r="I1243" i="2" a="1"/>
  <c r="I1243" i="2" s="1"/>
  <c r="D1243" i="5" s="1"/>
  <c r="F1243" i="2" a="1"/>
  <c r="F1243" i="2" s="1"/>
  <c r="I2640" i="2" a="1"/>
  <c r="I2640" i="2" s="1"/>
  <c r="D2640" i="5" s="1"/>
  <c r="F2640" i="2" a="1"/>
  <c r="F2640" i="2" s="1"/>
  <c r="C2640" i="5" s="1"/>
  <c r="I2537" i="2" a="1"/>
  <c r="I2537" i="2" s="1"/>
  <c r="D2537" i="5" s="1"/>
  <c r="F2537" i="2" a="1"/>
  <c r="F2537" i="2" s="1"/>
  <c r="C2537" i="5" s="1"/>
  <c r="F1335" i="2" a="1"/>
  <c r="F1335" i="2" s="1"/>
  <c r="F239" i="2" a="1"/>
  <c r="F239" i="2" s="1"/>
  <c r="I239" i="2" a="1"/>
  <c r="I239" i="2" s="1"/>
  <c r="D239" i="5" s="1"/>
  <c r="F1031" i="2" a="1"/>
  <c r="F1031" i="2" s="1"/>
  <c r="I1031" i="2" a="1"/>
  <c r="I1031" i="2" s="1"/>
  <c r="D1031" i="5" s="1"/>
  <c r="F2492" i="2" a="1"/>
  <c r="F2492" i="2" s="1"/>
  <c r="C2492" i="5" s="1"/>
  <c r="I2492" i="2" a="1"/>
  <c r="I2492" i="2" s="1"/>
  <c r="D2492" i="5" s="1"/>
  <c r="I2731" i="2" a="1"/>
  <c r="I2731" i="2" s="1"/>
  <c r="D2731" i="5" s="1"/>
  <c r="F2731" i="2" a="1"/>
  <c r="F2731" i="2" s="1"/>
  <c r="C2731" i="5" s="1"/>
  <c r="I2714" i="2" a="1"/>
  <c r="I2714" i="2" s="1"/>
  <c r="D2714" i="5" s="1"/>
  <c r="F2714" i="2" a="1"/>
  <c r="F2714" i="2" s="1"/>
  <c r="C2714" i="5" s="1"/>
  <c r="I1123" i="2" a="1"/>
  <c r="I1123" i="2" s="1"/>
  <c r="D1123" i="5" s="1"/>
  <c r="F1123" i="2" a="1"/>
  <c r="F1123" i="2" s="1"/>
  <c r="I1525" i="2" a="1"/>
  <c r="I1525" i="2" s="1"/>
  <c r="D1525" i="5" s="1"/>
  <c r="F1525" i="2" a="1"/>
  <c r="F1525" i="2" s="1"/>
  <c r="I1322" i="2" a="1"/>
  <c r="I1322" i="2" s="1"/>
  <c r="D1322" i="5" s="1"/>
  <c r="F1322" i="2" a="1"/>
  <c r="F1322" i="2" s="1"/>
  <c r="F255" i="2" a="1"/>
  <c r="F255" i="2" s="1"/>
  <c r="I255" i="2" a="1"/>
  <c r="I255" i="2" s="1"/>
  <c r="D255" i="5" s="1"/>
  <c r="F2594" i="2" a="1"/>
  <c r="F2594" i="2" s="1"/>
  <c r="C2594" i="5" s="1"/>
  <c r="F1033" i="2" a="1"/>
  <c r="F1033" i="2" s="1"/>
  <c r="I1033" i="2" a="1"/>
  <c r="I1033" i="2" s="1"/>
  <c r="D1033" i="5" s="1"/>
  <c r="F242" i="2" a="1"/>
  <c r="F242" i="2" s="1"/>
  <c r="I242" i="2" a="1"/>
  <c r="I242" i="2" s="1"/>
  <c r="D242" i="5" s="1"/>
  <c r="F207" i="2" a="1"/>
  <c r="F207" i="2" s="1"/>
  <c r="I207" i="2" a="1"/>
  <c r="I207" i="2" s="1"/>
  <c r="D207" i="5" s="1"/>
  <c r="I24" i="2" a="1"/>
  <c r="I24" i="2" s="1"/>
  <c r="D24" i="5" s="1"/>
  <c r="F24" i="2" a="1"/>
  <c r="F24" i="2" s="1"/>
  <c r="F1078" i="2" a="1"/>
  <c r="F1078" i="2" s="1"/>
  <c r="I1078" i="2" a="1"/>
  <c r="I1078" i="2" s="1"/>
  <c r="D1078" i="5" s="1"/>
  <c r="I185" i="2" a="1"/>
  <c r="I185" i="2" s="1"/>
  <c r="D185" i="5" s="1"/>
  <c r="F185" i="2" a="1"/>
  <c r="F185" i="2" s="1"/>
  <c r="I763" i="2" a="1"/>
  <c r="I763" i="2" s="1"/>
  <c r="D763" i="5" s="1"/>
  <c r="F763" i="2" a="1"/>
  <c r="F763" i="2" s="1"/>
  <c r="F978" i="2" a="1"/>
  <c r="F978" i="2" s="1"/>
  <c r="I978" i="2" a="1"/>
  <c r="I978" i="2" s="1"/>
  <c r="D978" i="5" s="1"/>
  <c r="F713" i="2" a="1"/>
  <c r="F713" i="2" s="1"/>
  <c r="I713" i="2" a="1"/>
  <c r="I713" i="2" s="1"/>
  <c r="D713" i="5" s="1"/>
  <c r="F2482" i="2" a="1"/>
  <c r="F2482" i="2" s="1"/>
  <c r="C2482" i="5" s="1"/>
  <c r="F1389" i="2" a="1"/>
  <c r="F1389" i="2" s="1"/>
  <c r="F1210" i="2" a="1"/>
  <c r="F1210" i="2" s="1"/>
  <c r="I1210" i="2" a="1"/>
  <c r="I1210" i="2" s="1"/>
  <c r="D1210" i="5" s="1"/>
  <c r="I2186" i="2" a="1"/>
  <c r="I2186" i="2" s="1"/>
  <c r="D2186" i="5" s="1"/>
  <c r="F2186" i="2" a="1"/>
  <c r="F2186" i="2" s="1"/>
  <c r="F2730" i="2" a="1"/>
  <c r="F2730" i="2" s="1"/>
  <c r="C2730" i="5" s="1"/>
  <c r="I2730" i="2" a="1"/>
  <c r="I2730" i="2" s="1"/>
  <c r="D2730" i="5" s="1"/>
  <c r="F144" i="2" a="1"/>
  <c r="F144" i="2" s="1"/>
  <c r="I144" i="2" a="1"/>
  <c r="I144" i="2" s="1"/>
  <c r="D144" i="5" s="1"/>
  <c r="I1569" i="2" a="1"/>
  <c r="I1569" i="2" s="1"/>
  <c r="D1569" i="5" s="1"/>
  <c r="F1569" i="2" a="1"/>
  <c r="F1569" i="2" s="1"/>
  <c r="I2278" i="2" a="1"/>
  <c r="I2278" i="2" s="1"/>
  <c r="D2278" i="5" s="1"/>
  <c r="F2278" i="2" a="1"/>
  <c r="F2278" i="2" s="1"/>
  <c r="F1245" i="2" a="1"/>
  <c r="F1245" i="2" s="1"/>
  <c r="I1245" i="2" a="1"/>
  <c r="I1245" i="2" s="1"/>
  <c r="D1245" i="5" s="1"/>
  <c r="I2273" i="2" a="1"/>
  <c r="I2273" i="2" s="1"/>
  <c r="D2273" i="5" s="1"/>
  <c r="F2273" i="2" a="1"/>
  <c r="F2273" i="2" s="1"/>
  <c r="I1754" i="2" a="1"/>
  <c r="I1754" i="2" s="1"/>
  <c r="D1754" i="5" s="1"/>
  <c r="F1754" i="2" a="1"/>
  <c r="F1754" i="2" s="1"/>
  <c r="F343" i="2" a="1"/>
  <c r="F343" i="2" s="1"/>
  <c r="I343" i="2" a="1"/>
  <c r="I343" i="2" s="1"/>
  <c r="D343" i="5" s="1"/>
  <c r="C1247" i="2" a="1"/>
  <c r="C1247" i="2" s="1"/>
  <c r="F1247" i="2" a="1"/>
  <c r="F1247" i="2" s="1"/>
  <c r="C1247" i="5" s="1"/>
  <c r="C2255" i="2" a="1"/>
  <c r="C2255" i="2" s="1"/>
  <c r="F2255" i="2" a="1"/>
  <c r="F2255" i="2" s="1"/>
  <c r="C2255" i="5" s="1"/>
  <c r="F1172" i="2" a="1"/>
  <c r="F1172" i="2" s="1"/>
  <c r="I1172" i="2" a="1"/>
  <c r="I1172" i="2" s="1"/>
  <c r="D1172" i="5" s="1"/>
  <c r="I2165" i="2" a="1"/>
  <c r="I2165" i="2" s="1"/>
  <c r="D2165" i="5" s="1"/>
  <c r="F2165" i="2" a="1"/>
  <c r="F2165" i="2" s="1"/>
  <c r="I662" i="2" a="1"/>
  <c r="I662" i="2" s="1"/>
  <c r="D662" i="5" s="1"/>
  <c r="F662" i="2" a="1"/>
  <c r="F662" i="2" s="1"/>
  <c r="F1879" i="2" a="1"/>
  <c r="F1879" i="2" s="1"/>
  <c r="F2213" i="2" a="1"/>
  <c r="F2213" i="2" s="1"/>
  <c r="I2213" i="2" a="1"/>
  <c r="I2213" i="2" s="1"/>
  <c r="D2213" i="5" s="1"/>
  <c r="I100" i="2" a="1"/>
  <c r="I100" i="2" s="1"/>
  <c r="D100" i="5" s="1"/>
  <c r="F100" i="2" a="1"/>
  <c r="F100" i="2" s="1"/>
  <c r="F745" i="2" a="1"/>
  <c r="F745" i="2" s="1"/>
  <c r="I745" i="2" a="1"/>
  <c r="I745" i="2" s="1"/>
  <c r="D745" i="5" s="1"/>
  <c r="F959" i="2" a="1"/>
  <c r="F959" i="2" s="1"/>
  <c r="I959" i="2" a="1"/>
  <c r="I959" i="2" s="1"/>
  <c r="D959" i="5" s="1"/>
  <c r="I2613" i="2" a="1"/>
  <c r="I2613" i="2" s="1"/>
  <c r="D2613" i="5" s="1"/>
  <c r="F2613" i="2" a="1"/>
  <c r="F2613" i="2" s="1"/>
  <c r="C2613" i="5" s="1"/>
  <c r="F1340" i="2" a="1"/>
  <c r="F1340" i="2" s="1"/>
  <c r="C73" i="2" a="1"/>
  <c r="C73" i="2" s="1"/>
  <c r="F73" i="2" a="1"/>
  <c r="F73" i="2" s="1"/>
  <c r="C73" i="5" s="1"/>
  <c r="C1232" i="2" a="1"/>
  <c r="C1232" i="2" s="1"/>
  <c r="F1232" i="2" a="1"/>
  <c r="F1232" i="2" s="1"/>
  <c r="C1232" i="5" s="1"/>
  <c r="I2758" i="2" a="1"/>
  <c r="I2758" i="2" s="1"/>
  <c r="D2758" i="5" s="1"/>
  <c r="F2758" i="2" a="1"/>
  <c r="F2758" i="2" s="1"/>
  <c r="C2758" i="5" s="1"/>
  <c r="F1446" i="2" a="1"/>
  <c r="F1446" i="2" s="1"/>
  <c r="C1881" i="2" a="1"/>
  <c r="C1881" i="2" s="1"/>
  <c r="F1881" i="2" a="1"/>
  <c r="F1881" i="2" s="1"/>
  <c r="C1881" i="5" s="1"/>
  <c r="F77" i="2" a="1"/>
  <c r="F77" i="2" s="1"/>
  <c r="C77" i="5" s="1"/>
  <c r="I77" i="2" a="1"/>
  <c r="I77" i="2" s="1"/>
  <c r="D77" i="5" s="1"/>
  <c r="F1049" i="2" a="1"/>
  <c r="F1049" i="2" s="1"/>
  <c r="F2223" i="2" a="1"/>
  <c r="F2223" i="2" s="1"/>
  <c r="C2223" i="5" s="1"/>
  <c r="I2223" i="2" a="1"/>
  <c r="I2223" i="2" s="1"/>
  <c r="D2223" i="5" s="1"/>
  <c r="I110" i="2" a="1"/>
  <c r="I110" i="2" s="1"/>
  <c r="D110" i="5" s="1"/>
  <c r="F110" i="2" a="1"/>
  <c r="F110" i="2" s="1"/>
  <c r="F1537" i="2" a="1"/>
  <c r="F1537" i="2" s="1"/>
  <c r="I1537" i="2" a="1"/>
  <c r="I1537" i="2" s="1"/>
  <c r="D1537" i="5" s="1"/>
  <c r="F1702" i="2" a="1"/>
  <c r="F1702" i="2" s="1"/>
  <c r="I1702" i="2" a="1"/>
  <c r="I1702" i="2" s="1"/>
  <c r="D1702" i="5" s="1"/>
  <c r="F927" i="2" a="1"/>
  <c r="F927" i="2" s="1"/>
  <c r="I927" i="2" a="1"/>
  <c r="I927" i="2" s="1"/>
  <c r="D927" i="5" s="1"/>
  <c r="F1068" i="2" a="1"/>
  <c r="F1068" i="2" s="1"/>
  <c r="I1068" i="2" a="1"/>
  <c r="I1068" i="2" s="1"/>
  <c r="D1068" i="5" s="1"/>
  <c r="F1116" i="2" a="1"/>
  <c r="F1116" i="2" s="1"/>
  <c r="I1116" i="2" a="1"/>
  <c r="I1116" i="2" s="1"/>
  <c r="D1116" i="5" s="1"/>
  <c r="F2509" i="2" a="1"/>
  <c r="F2509" i="2" s="1"/>
  <c r="C2509" i="5" s="1"/>
  <c r="F1882" i="2" a="1"/>
  <c r="F1882" i="2" s="1"/>
  <c r="I751" i="2" a="1"/>
  <c r="I751" i="2" s="1"/>
  <c r="D751" i="5" s="1"/>
  <c r="F751" i="2" a="1"/>
  <c r="F751" i="2" s="1"/>
  <c r="C751" i="5" s="1"/>
  <c r="F1339" i="2" a="1"/>
  <c r="F1339" i="2" s="1"/>
  <c r="I2573" i="2" a="1"/>
  <c r="I2573" i="2" s="1"/>
  <c r="D2573" i="5" s="1"/>
  <c r="F2573" i="2" a="1"/>
  <c r="F2573" i="2" s="1"/>
  <c r="C2573" i="5" s="1"/>
  <c r="F1516" i="2" a="1"/>
  <c r="F1516" i="2" s="1"/>
  <c r="I1516" i="2" a="1"/>
  <c r="I1516" i="2" s="1"/>
  <c r="D1516" i="5" s="1"/>
  <c r="F934" i="2" a="1"/>
  <c r="F934" i="2" s="1"/>
  <c r="I934" i="2" a="1"/>
  <c r="I934" i="2" s="1"/>
  <c r="D934" i="5" s="1"/>
  <c r="F1448" i="2" a="1"/>
  <c r="F1448" i="2" s="1"/>
  <c r="F2581" i="2" a="1"/>
  <c r="F2581" i="2" s="1"/>
  <c r="C2581" i="5" s="1"/>
  <c r="F1354" i="2" a="1"/>
  <c r="F1354" i="2" s="1"/>
  <c r="I1305" i="2" a="1"/>
  <c r="I1305" i="2" s="1"/>
  <c r="D1305" i="5" s="1"/>
  <c r="F1305" i="2" a="1"/>
  <c r="F1305" i="2" s="1"/>
  <c r="F1762" i="2" a="1"/>
  <c r="F1762" i="2" s="1"/>
  <c r="I1762" i="2" a="1"/>
  <c r="I1762" i="2" s="1"/>
  <c r="D1762" i="5" s="1"/>
  <c r="F540" i="2" a="1"/>
  <c r="F540" i="2" s="1"/>
  <c r="I540" i="2" a="1"/>
  <c r="I540" i="2" s="1"/>
  <c r="D540" i="5" s="1"/>
  <c r="F216" i="2" a="1"/>
  <c r="F216" i="2" s="1"/>
  <c r="F2564" i="2" a="1"/>
  <c r="F2564" i="2" s="1"/>
  <c r="C2564" i="5" s="1"/>
  <c r="F1491" i="2" a="1"/>
  <c r="F1491" i="2" s="1"/>
  <c r="I2331" i="2" a="1"/>
  <c r="I2331" i="2" s="1"/>
  <c r="D2331" i="5" s="1"/>
  <c r="F2331" i="2" a="1"/>
  <c r="F2331" i="2" s="1"/>
  <c r="C2331" i="5" s="1"/>
  <c r="F759" i="2" a="1"/>
  <c r="F759" i="2" s="1"/>
  <c r="C759" i="5" s="1"/>
  <c r="I2552" i="2" a="1"/>
  <c r="I2552" i="2" s="1"/>
  <c r="D2552" i="5" s="1"/>
  <c r="F2552" i="2" a="1"/>
  <c r="F2552" i="2" s="1"/>
  <c r="C2552" i="5" s="1"/>
  <c r="F2262" i="2" a="1"/>
  <c r="F2262" i="2" s="1"/>
  <c r="I2262" i="2" a="1"/>
  <c r="I2262" i="2" s="1"/>
  <c r="D2262" i="5" s="1"/>
  <c r="F1852" i="2" a="1"/>
  <c r="F1852" i="2" s="1"/>
  <c r="I1852" i="2" a="1"/>
  <c r="I1852" i="2" s="1"/>
  <c r="D1852" i="5" s="1"/>
  <c r="I2288" i="2" a="1"/>
  <c r="I2288" i="2" s="1"/>
  <c r="D2288" i="5" s="1"/>
  <c r="F2288" i="2" a="1"/>
  <c r="F2288" i="2" s="1"/>
  <c r="I220" i="2" a="1"/>
  <c r="I220" i="2" s="1"/>
  <c r="D220" i="5" s="1"/>
  <c r="F220" i="2" a="1"/>
  <c r="F220" i="2" s="1"/>
  <c r="F2132" i="2" a="1"/>
  <c r="F2132" i="2" s="1"/>
  <c r="I2132" i="2" a="1"/>
  <c r="I2132" i="2" s="1"/>
  <c r="D2132" i="5" s="1"/>
  <c r="I2580" i="2" a="1"/>
  <c r="I2580" i="2" s="1"/>
  <c r="D2580" i="5" s="1"/>
  <c r="F2580" i="2" a="1"/>
  <c r="F2580" i="2" s="1"/>
  <c r="C2580" i="5" s="1"/>
  <c r="F906" i="2" a="1"/>
  <c r="F906" i="2" s="1"/>
  <c r="C906" i="5" s="1"/>
  <c r="F526" i="2" a="1"/>
  <c r="F526" i="2" s="1"/>
  <c r="I526" i="2" a="1"/>
  <c r="I526" i="2" s="1"/>
  <c r="D526" i="5" s="1"/>
  <c r="I2084" i="2" a="1"/>
  <c r="I2084" i="2" s="1"/>
  <c r="D2084" i="5" s="1"/>
  <c r="F2084" i="2" a="1"/>
  <c r="F2084" i="2" s="1"/>
  <c r="I1820" i="2" a="1"/>
  <c r="I1820" i="2" s="1"/>
  <c r="D1820" i="5" s="1"/>
  <c r="F1820" i="2" a="1"/>
  <c r="F1820" i="2" s="1"/>
  <c r="F2569" i="2" a="1"/>
  <c r="F2569" i="2" s="1"/>
  <c r="C2569" i="5" s="1"/>
  <c r="I2569" i="2" a="1"/>
  <c r="I2569" i="2" s="1"/>
  <c r="D2569" i="5" s="1"/>
  <c r="F2020" i="2" a="1"/>
  <c r="F2020" i="2" s="1"/>
  <c r="I2020" i="2" a="1"/>
  <c r="I2020" i="2" s="1"/>
  <c r="D2020" i="5" s="1"/>
  <c r="F2435" i="2" a="1"/>
  <c r="F2435" i="2" s="1"/>
  <c r="I2435" i="2" a="1"/>
  <c r="I2435" i="2" s="1"/>
  <c r="D2435" i="5" s="1"/>
  <c r="I1672" i="2" a="1"/>
  <c r="I1672" i="2" s="1"/>
  <c r="D1672" i="5" s="1"/>
  <c r="F1672" i="2" a="1"/>
  <c r="F1672" i="2" s="1"/>
  <c r="F1194" i="2" a="1"/>
  <c r="F1194" i="2" s="1"/>
  <c r="I1194" i="2" a="1"/>
  <c r="I1194" i="2" s="1"/>
  <c r="D1194" i="5" s="1"/>
  <c r="F180" i="2" a="1"/>
  <c r="F180" i="2" s="1"/>
  <c r="I180" i="2" a="1"/>
  <c r="I180" i="2" s="1"/>
  <c r="D180" i="5" s="1"/>
  <c r="I2641" i="2" a="1"/>
  <c r="I2641" i="2" s="1"/>
  <c r="D2641" i="5" s="1"/>
  <c r="F2641" i="2" a="1"/>
  <c r="F2641" i="2" s="1"/>
  <c r="C2641" i="5" s="1"/>
  <c r="F1329" i="2" a="1"/>
  <c r="F1329" i="2" s="1"/>
  <c r="F233" i="2" a="1"/>
  <c r="F233" i="2" s="1"/>
  <c r="I671" i="2" a="1"/>
  <c r="I671" i="2" s="1"/>
  <c r="D671" i="5" s="1"/>
  <c r="F671" i="2" a="1"/>
  <c r="F671" i="2" s="1"/>
  <c r="F1557" i="2" a="1"/>
  <c r="F1557" i="2" s="1"/>
  <c r="I1557" i="2" a="1"/>
  <c r="I1557" i="2" s="1"/>
  <c r="D1557" i="5" s="1"/>
  <c r="I2361" i="2" a="1"/>
  <c r="I2361" i="2" s="1"/>
  <c r="D2361" i="5" s="1"/>
  <c r="F2361" i="2" a="1"/>
  <c r="F2361" i="2" s="1"/>
  <c r="F1835" i="2" a="1"/>
  <c r="F1835" i="2" s="1"/>
  <c r="I1835" i="2" a="1"/>
  <c r="I1835" i="2" s="1"/>
  <c r="D1835" i="5" s="1"/>
  <c r="I856" i="2" a="1"/>
  <c r="I856" i="2" s="1"/>
  <c r="D856" i="5" s="1"/>
  <c r="F856" i="2" a="1"/>
  <c r="F856" i="2" s="1"/>
  <c r="C856" i="5" s="1"/>
  <c r="F547" i="2" a="1"/>
  <c r="F547" i="2" s="1"/>
  <c r="I547" i="2" a="1"/>
  <c r="I547" i="2" s="1"/>
  <c r="D547" i="5" s="1"/>
  <c r="F2560" i="2" a="1"/>
  <c r="F2560" i="2" s="1"/>
  <c r="C2560" i="5" s="1"/>
  <c r="F541" i="2" a="1"/>
  <c r="F541" i="2" s="1"/>
  <c r="I1809" i="2" a="1"/>
  <c r="I1809" i="2" s="1"/>
  <c r="D1809" i="5" s="1"/>
  <c r="F1809" i="2" a="1"/>
  <c r="F1809" i="2" s="1"/>
  <c r="F2428" i="2" a="1"/>
  <c r="F2428" i="2" s="1"/>
  <c r="I1751" i="2" a="1"/>
  <c r="I1751" i="2" s="1"/>
  <c r="D1751" i="5" s="1"/>
  <c r="F1751" i="2" a="1"/>
  <c r="F1751" i="2" s="1"/>
  <c r="C639" i="2" a="1"/>
  <c r="C639" i="2" s="1"/>
  <c r="F639" i="2" a="1"/>
  <c r="F639" i="2" s="1"/>
  <c r="C639" i="5" s="1"/>
  <c r="I868" i="2" a="1"/>
  <c r="I868" i="2" s="1"/>
  <c r="D868" i="5" s="1"/>
  <c r="F868" i="2" a="1"/>
  <c r="F868" i="2" s="1"/>
  <c r="I2533" i="2" a="1"/>
  <c r="I2533" i="2" s="1"/>
  <c r="D2533" i="5" s="1"/>
  <c r="F2533" i="2" a="1"/>
  <c r="F2533" i="2" s="1"/>
  <c r="C2533" i="5" s="1"/>
  <c r="F900" i="2" a="1"/>
  <c r="F900" i="2" s="1"/>
  <c r="C900" i="5" s="1"/>
  <c r="I900" i="2" a="1"/>
  <c r="I900" i="2" s="1"/>
  <c r="D900" i="5" s="1"/>
  <c r="I1592" i="2" a="1"/>
  <c r="I1592" i="2" s="1"/>
  <c r="D1592" i="5" s="1"/>
  <c r="F1592" i="2" a="1"/>
  <c r="F1592" i="2" s="1"/>
  <c r="F2269" i="2" a="1"/>
  <c r="F2269" i="2" s="1"/>
  <c r="I2269" i="2" a="1"/>
  <c r="I2269" i="2" s="1"/>
  <c r="D2269" i="5" s="1"/>
  <c r="F2656" i="2" a="1"/>
  <c r="F2656" i="2" s="1"/>
  <c r="C2656" i="5" s="1"/>
  <c r="I2656" i="2" a="1"/>
  <c r="I2656" i="2" s="1"/>
  <c r="D2656" i="5" s="1"/>
  <c r="F2116" i="2" a="1"/>
  <c r="F2116" i="2" s="1"/>
  <c r="I625" i="2" a="1"/>
  <c r="I625" i="2" s="1"/>
  <c r="D625" i="5" s="1"/>
  <c r="F625" i="2" a="1"/>
  <c r="F625" i="2" s="1"/>
  <c r="F64" i="2" a="1"/>
  <c r="F64" i="2" s="1"/>
  <c r="C64" i="5" s="1"/>
  <c r="I1337" i="2" a="1"/>
  <c r="I1337" i="2" s="1"/>
  <c r="D1337" i="5" s="1"/>
  <c r="F1337" i="2" a="1"/>
  <c r="F1337" i="2" s="1"/>
  <c r="F674" i="2" a="1"/>
  <c r="F674" i="2" s="1"/>
  <c r="I674" i="2" a="1"/>
  <c r="I674" i="2" s="1"/>
  <c r="D674" i="5" s="1"/>
  <c r="F878" i="2" a="1"/>
  <c r="F878" i="2" s="1"/>
  <c r="C878" i="5" s="1"/>
  <c r="I878" i="2" a="1"/>
  <c r="I878" i="2" s="1"/>
  <c r="D878" i="5" s="1"/>
  <c r="F620" i="2" a="1"/>
  <c r="F620" i="2" s="1"/>
  <c r="I1755" i="2" a="1"/>
  <c r="I1755" i="2" s="1"/>
  <c r="D1755" i="5" s="1"/>
  <c r="F1755" i="2" a="1"/>
  <c r="F1755" i="2" s="1"/>
  <c r="F284" i="2" a="1"/>
  <c r="F284" i="2" s="1"/>
  <c r="I284" i="2" a="1"/>
  <c r="I284" i="2" s="1"/>
  <c r="D284" i="5" s="1"/>
  <c r="C1733" i="2" a="1"/>
  <c r="C1733" i="2" s="1"/>
  <c r="F1733" i="2" a="1"/>
  <c r="F1733" i="2" s="1"/>
  <c r="C1733" i="5" s="1"/>
  <c r="F783" i="2" a="1"/>
  <c r="F783" i="2" s="1"/>
  <c r="F2418" i="2" a="1"/>
  <c r="F2418" i="2" s="1"/>
  <c r="I2418" i="2" a="1"/>
  <c r="I2418" i="2" s="1"/>
  <c r="D2418" i="5" s="1"/>
  <c r="F172" i="2" a="1"/>
  <c r="F172" i="2" s="1"/>
  <c r="C172" i="5" s="1"/>
  <c r="F1853" i="2" a="1"/>
  <c r="F1853" i="2" s="1"/>
  <c r="I2728" i="2" a="1"/>
  <c r="I2728" i="2" s="1"/>
  <c r="D2728" i="5" s="1"/>
  <c r="F2728" i="2" a="1"/>
  <c r="F2728" i="2" s="1"/>
  <c r="C2728" i="5" s="1"/>
  <c r="I2275" i="2" a="1"/>
  <c r="I2275" i="2" s="1"/>
  <c r="D2275" i="5" s="1"/>
  <c r="F2275" i="2" a="1"/>
  <c r="F2275" i="2" s="1"/>
  <c r="I2177" i="2" a="1"/>
  <c r="I2177" i="2" s="1"/>
  <c r="D2177" i="5" s="1"/>
  <c r="F2177" i="2" a="1"/>
  <c r="F2177" i="2" s="1"/>
  <c r="C2177" i="5" s="1"/>
  <c r="I1313" i="2" a="1"/>
  <c r="I1313" i="2" s="1"/>
  <c r="D1313" i="5" s="1"/>
  <c r="I2562" i="2" a="1"/>
  <c r="I2562" i="2" s="1"/>
  <c r="D2562" i="5" s="1"/>
  <c r="F2562" i="2" a="1"/>
  <c r="F2562" i="2" s="1"/>
  <c r="C2562" i="5" s="1"/>
  <c r="I377" i="2" a="1"/>
  <c r="I377" i="2" s="1"/>
  <c r="D377" i="5" s="1"/>
  <c r="F377" i="2" a="1"/>
  <c r="F377" i="2" s="1"/>
  <c r="F2460" i="2" a="1"/>
  <c r="F2460" i="2" s="1"/>
  <c r="I2460" i="2" a="1"/>
  <c r="I2460" i="2" s="1"/>
  <c r="D2460" i="5" s="1"/>
  <c r="F1792" i="2" a="1"/>
  <c r="F1792" i="2" s="1"/>
  <c r="C1792" i="5" s="1"/>
  <c r="I1792" i="2" a="1"/>
  <c r="I1792" i="2" s="1"/>
  <c r="D1792" i="5" s="1"/>
  <c r="F38" i="2" a="1"/>
  <c r="F38" i="2" s="1"/>
  <c r="F2501" i="2" a="1"/>
  <c r="F2501" i="2" s="1"/>
  <c r="C2501" i="5" s="1"/>
  <c r="I2501" i="2" a="1"/>
  <c r="I2501" i="2" s="1"/>
  <c r="D2501" i="5" s="1"/>
  <c r="F2575" i="2" a="1"/>
  <c r="F2575" i="2" s="1"/>
  <c r="C2575" i="5" s="1"/>
  <c r="I2575" i="2" a="1"/>
  <c r="I2575" i="2" s="1"/>
  <c r="D2575" i="5" s="1"/>
  <c r="I1548" i="2" a="1"/>
  <c r="I1548" i="2" s="1"/>
  <c r="D1548" i="5" s="1"/>
  <c r="F1548" i="2" a="1"/>
  <c r="F1548" i="2" s="1"/>
  <c r="F1320" i="2" a="1"/>
  <c r="F1320" i="2" s="1"/>
  <c r="I1320" i="2" a="1"/>
  <c r="I1320" i="2" s="1"/>
  <c r="D1320" i="5" s="1"/>
  <c r="I1714" i="2" a="1"/>
  <c r="I1714" i="2" s="1"/>
  <c r="D1714" i="5" s="1"/>
  <c r="I772" i="2" a="1"/>
  <c r="I772" i="2" s="1"/>
  <c r="D772" i="5" s="1"/>
  <c r="F772" i="2" a="1"/>
  <c r="F772" i="2" s="1"/>
  <c r="C772" i="5" s="1"/>
  <c r="I2054" i="2" a="1"/>
  <c r="I2054" i="2" s="1"/>
  <c r="D2054" i="5" s="1"/>
  <c r="F2054" i="2" a="1"/>
  <c r="F2054" i="2" s="1"/>
  <c r="I946" i="2" a="1"/>
  <c r="I946" i="2" s="1"/>
  <c r="D946" i="5" s="1"/>
  <c r="I1857" i="2" a="1"/>
  <c r="I1857" i="2" s="1"/>
  <c r="D1857" i="5" s="1"/>
  <c r="F1857" i="2" a="1"/>
  <c r="F1857" i="2" s="1"/>
  <c r="F2183" i="2" a="1"/>
  <c r="F2183" i="2" s="1"/>
  <c r="I2234" i="2" a="1"/>
  <c r="I2234" i="2" s="1"/>
  <c r="D2234" i="5" s="1"/>
  <c r="F2234" i="2" a="1"/>
  <c r="F2234" i="2" s="1"/>
  <c r="I1736" i="2" a="1"/>
  <c r="I1736" i="2" s="1"/>
  <c r="D1736" i="5" s="1"/>
  <c r="F1736" i="2" a="1"/>
  <c r="F1736" i="2" s="1"/>
  <c r="I2462" i="2" a="1"/>
  <c r="I2462" i="2" s="1"/>
  <c r="D2462" i="5" s="1"/>
  <c r="F2462" i="2" a="1"/>
  <c r="F2462" i="2" s="1"/>
  <c r="C2462" i="5" s="1"/>
  <c r="F1552" i="2" a="1"/>
  <c r="F1552" i="2" s="1"/>
  <c r="F2063" i="2" a="1"/>
  <c r="F2063" i="2" s="1"/>
  <c r="I2063" i="2" a="1"/>
  <c r="I2063" i="2" s="1"/>
  <c r="D2063" i="5" s="1"/>
  <c r="I230" i="2" a="1"/>
  <c r="I230" i="2" s="1"/>
  <c r="D230" i="5" s="1"/>
  <c r="F230" i="2" a="1"/>
  <c r="F230" i="2" s="1"/>
  <c r="I1600" i="2" a="1"/>
  <c r="I1600" i="2" s="1"/>
  <c r="D1600" i="5" s="1"/>
  <c r="F1600" i="2" a="1"/>
  <c r="F1600" i="2" s="1"/>
  <c r="F236" i="2" a="1"/>
  <c r="F236" i="2" s="1"/>
  <c r="F2391" i="2" a="1"/>
  <c r="F2391" i="2" s="1"/>
  <c r="I1691" i="2" a="1"/>
  <c r="I1691" i="2" s="1"/>
  <c r="D1691" i="5" s="1"/>
  <c r="F1691" i="2" a="1"/>
  <c r="F1691" i="2" s="1"/>
  <c r="F576" i="2" a="1"/>
  <c r="F576" i="2" s="1"/>
  <c r="I576" i="2" a="1"/>
  <c r="I576" i="2" s="1"/>
  <c r="D576" i="5" s="1"/>
  <c r="F96" i="2" a="1"/>
  <c r="F96" i="2" s="1"/>
  <c r="F1598" i="2" a="1"/>
  <c r="F1598" i="2" s="1"/>
  <c r="I1598" i="2" a="1"/>
  <c r="I1598" i="2" s="1"/>
  <c r="D1598" i="5" s="1"/>
  <c r="F2301" i="2" a="1"/>
  <c r="F2301" i="2" s="1"/>
  <c r="I2301" i="2" a="1"/>
  <c r="I2301" i="2" s="1"/>
  <c r="D2301" i="5" s="1"/>
  <c r="C1745" i="2" a="1"/>
  <c r="C1745" i="2" s="1"/>
  <c r="F1745" i="2" a="1"/>
  <c r="F1745" i="2" s="1"/>
  <c r="C1745" i="5" s="1"/>
  <c r="F386" i="2" a="1"/>
  <c r="F386" i="2" s="1"/>
  <c r="I386" i="2" a="1"/>
  <c r="I386" i="2" s="1"/>
  <c r="D386" i="5" s="1"/>
  <c r="F1222" i="2" a="1"/>
  <c r="F1222" i="2" s="1"/>
  <c r="I1222" i="2" a="1"/>
  <c r="I1222" i="2" s="1"/>
  <c r="D1222" i="5" s="1"/>
  <c r="F250" i="2" a="1"/>
  <c r="F250" i="2" s="1"/>
  <c r="C1164" i="2" a="1"/>
  <c r="C1164" i="2" s="1"/>
  <c r="F1164" i="2" a="1"/>
  <c r="F1164" i="2" s="1"/>
  <c r="C1164" i="5" s="1"/>
  <c r="F678" i="2" a="1"/>
  <c r="F678" i="2" s="1"/>
  <c r="C678" i="5" s="1"/>
  <c r="I678" i="2" a="1"/>
  <c r="I678" i="2" s="1"/>
  <c r="D678" i="5" s="1"/>
  <c r="F1673" i="2" a="1"/>
  <c r="F1673" i="2" s="1"/>
  <c r="I1673" i="2" a="1"/>
  <c r="I1673" i="2" s="1"/>
  <c r="D1673" i="5" s="1"/>
  <c r="C2157" i="2" a="1"/>
  <c r="C2157" i="2" s="1"/>
  <c r="F2157" i="2" a="1"/>
  <c r="F2157" i="2" s="1"/>
  <c r="C2157" i="5" s="1"/>
  <c r="I2088" i="2" a="1"/>
  <c r="I2088" i="2" s="1"/>
  <c r="D2088" i="5" s="1"/>
  <c r="F2088" i="2" a="1"/>
  <c r="F2088" i="2" s="1"/>
  <c r="I771" i="2" a="1"/>
  <c r="I771" i="2" s="1"/>
  <c r="D771" i="5" s="1"/>
  <c r="F771" i="2" a="1"/>
  <c r="F771" i="2" s="1"/>
  <c r="F1356" i="2" a="1"/>
  <c r="F1356" i="2" s="1"/>
  <c r="I1356" i="2" a="1"/>
  <c r="I1356" i="2" s="1"/>
  <c r="D1356" i="5" s="1"/>
  <c r="I234" i="2" a="1"/>
  <c r="I234" i="2" s="1"/>
  <c r="D234" i="5" s="1"/>
  <c r="F234" i="2" a="1"/>
  <c r="F234" i="2" s="1"/>
  <c r="F1487" i="2" a="1"/>
  <c r="F1487" i="2" s="1"/>
  <c r="I1062" i="2" a="1"/>
  <c r="I1062" i="2" s="1"/>
  <c r="D1062" i="5" s="1"/>
  <c r="F1062" i="2" a="1"/>
  <c r="F1062" i="2" s="1"/>
  <c r="I1527" i="2" a="1"/>
  <c r="I1527" i="2" s="1"/>
  <c r="D1527" i="5" s="1"/>
  <c r="F1527" i="2" a="1"/>
  <c r="F1527" i="2" s="1"/>
  <c r="I2326" i="2" a="1"/>
  <c r="I2326" i="2" s="1"/>
  <c r="D2326" i="5" s="1"/>
  <c r="F2741" i="2" a="1"/>
  <c r="F2741" i="2" s="1"/>
  <c r="C2741" i="5" s="1"/>
  <c r="I2741" i="2" a="1"/>
  <c r="I2741" i="2" s="1"/>
  <c r="D2741" i="5" s="1"/>
  <c r="F2155" i="2" a="1"/>
  <c r="F2155" i="2" s="1"/>
  <c r="I2366" i="2" a="1"/>
  <c r="I2366" i="2" s="1"/>
  <c r="D2366" i="5" s="1"/>
  <c r="F2366" i="2" a="1"/>
  <c r="F2366" i="2" s="1"/>
  <c r="I788" i="2" a="1"/>
  <c r="I788" i="2" s="1"/>
  <c r="D788" i="5" s="1"/>
  <c r="F788" i="2" a="1"/>
  <c r="F788" i="2" s="1"/>
  <c r="I1278" i="2" a="1"/>
  <c r="I1278" i="2" s="1"/>
  <c r="D1278" i="5" s="1"/>
  <c r="F1278" i="2" a="1"/>
  <c r="F1278" i="2" s="1"/>
  <c r="F1924" i="2" a="1"/>
  <c r="F1924" i="2" s="1"/>
  <c r="F2127" i="2" a="1"/>
  <c r="F2127" i="2" s="1"/>
  <c r="I2141" i="2" a="1"/>
  <c r="I2141" i="2" s="1"/>
  <c r="D2141" i="5" s="1"/>
  <c r="F2141" i="2" a="1"/>
  <c r="F2141" i="2" s="1"/>
  <c r="C1452" i="2" a="1"/>
  <c r="C1452" i="2" s="1"/>
  <c r="F1452" i="2" a="1"/>
  <c r="F1452" i="2" s="1"/>
  <c r="C1452" i="5" s="1"/>
  <c r="I793" i="2" a="1"/>
  <c r="I793" i="2" s="1"/>
  <c r="D793" i="5" s="1"/>
  <c r="F793" i="2" a="1"/>
  <c r="F793" i="2" s="1"/>
  <c r="C793" i="5" s="1"/>
  <c r="I2367" i="2" a="1"/>
  <c r="I2367" i="2" s="1"/>
  <c r="D2367" i="5" s="1"/>
  <c r="F2367" i="2" a="1"/>
  <c r="F2367" i="2" s="1"/>
  <c r="I2347" i="2" a="1"/>
  <c r="I2347" i="2" s="1"/>
  <c r="D2347" i="5" s="1"/>
  <c r="F956" i="2" a="1"/>
  <c r="F956" i="2" s="1"/>
  <c r="F1259" i="2" a="1"/>
  <c r="F1259" i="2" s="1"/>
  <c r="I1259" i="2" a="1"/>
  <c r="I1259" i="2" s="1"/>
  <c r="D1259" i="5" s="1"/>
  <c r="F108" i="2" a="1"/>
  <c r="F108" i="2" s="1"/>
  <c r="C628" i="2" a="1"/>
  <c r="C628" i="2" s="1"/>
  <c r="F628" i="2" a="1"/>
  <c r="F628" i="2" s="1"/>
  <c r="C628" i="5" s="1"/>
  <c r="F1112" i="2" a="1"/>
  <c r="F1112" i="2" s="1"/>
  <c r="I1112" i="2" a="1"/>
  <c r="I1112" i="2" s="1"/>
  <c r="D1112" i="5" s="1"/>
  <c r="I2499" i="2" a="1"/>
  <c r="I2499" i="2" s="1"/>
  <c r="D2499" i="5" s="1"/>
  <c r="F2499" i="2" a="1"/>
  <c r="F2499" i="2" s="1"/>
  <c r="C2499" i="5" s="1"/>
  <c r="F2108" i="2" a="1"/>
  <c r="F2108" i="2" s="1"/>
  <c r="I2578" i="2" a="1"/>
  <c r="I2578" i="2" s="1"/>
  <c r="D2578" i="5" s="1"/>
  <c r="F2578" i="2" a="1"/>
  <c r="F2578" i="2" s="1"/>
  <c r="C2578" i="5" s="1"/>
  <c r="I775" i="2" a="1"/>
  <c r="I775" i="2" s="1"/>
  <c r="D775" i="5" s="1"/>
  <c r="F775" i="2" a="1"/>
  <c r="F775" i="2" s="1"/>
  <c r="F756" i="2" a="1"/>
  <c r="F756" i="2" s="1"/>
  <c r="I756" i="2" a="1"/>
  <c r="I756" i="2" s="1"/>
  <c r="D756" i="5" s="1"/>
  <c r="I897" i="2" a="1"/>
  <c r="I897" i="2" s="1"/>
  <c r="D897" i="5" s="1"/>
  <c r="F897" i="2" a="1"/>
  <c r="F897" i="2" s="1"/>
  <c r="C897" i="5" s="1"/>
  <c r="F749" i="2" a="1"/>
  <c r="F749" i="2" s="1"/>
  <c r="I749" i="2" a="1"/>
  <c r="I749" i="2" s="1"/>
  <c r="D749" i="5" s="1"/>
  <c r="F598" i="2" a="1"/>
  <c r="F598" i="2" s="1"/>
  <c r="F145" i="2" a="1"/>
  <c r="F145" i="2" s="1"/>
  <c r="F610" i="2" a="1"/>
  <c r="F610" i="2" s="1"/>
  <c r="C610" i="5" s="1"/>
  <c r="I1670" i="2" a="1"/>
  <c r="I1670" i="2" s="1"/>
  <c r="D1670" i="5" s="1"/>
  <c r="F1670" i="2" a="1"/>
  <c r="F1670" i="2" s="1"/>
  <c r="F1585" i="2" a="1"/>
  <c r="F1585" i="2" s="1"/>
  <c r="I1585" i="2" a="1"/>
  <c r="I1585" i="2" s="1"/>
  <c r="D1585" i="5" s="1"/>
  <c r="F1212" i="2" a="1"/>
  <c r="F1212" i="2" s="1"/>
  <c r="I402" i="2" a="1"/>
  <c r="I402" i="2" s="1"/>
  <c r="D402" i="5" s="1"/>
  <c r="I1982" i="2" a="1"/>
  <c r="I1982" i="2" s="1"/>
  <c r="D1982" i="5" s="1"/>
  <c r="F1982" i="2" a="1"/>
  <c r="F1982" i="2" s="1"/>
  <c r="F170" i="2" a="1"/>
  <c r="F170" i="2" s="1"/>
  <c r="I92" i="2" a="1"/>
  <c r="I92" i="2" s="1"/>
  <c r="D92" i="5" s="1"/>
  <c r="F92" i="2" a="1"/>
  <c r="F92" i="2" s="1"/>
  <c r="F454" i="2" a="1"/>
  <c r="F454" i="2" s="1"/>
  <c r="I454" i="2" a="1"/>
  <c r="I454" i="2" s="1"/>
  <c r="D454" i="5" s="1"/>
  <c r="I192" i="2" a="1"/>
  <c r="I192" i="2" s="1"/>
  <c r="D192" i="5" s="1"/>
  <c r="F192" i="2" a="1"/>
  <c r="F192" i="2" s="1"/>
  <c r="C707" i="2" a="1"/>
  <c r="C707" i="2" s="1"/>
  <c r="F707" i="2" a="1"/>
  <c r="F707" i="2" s="1"/>
  <c r="C707" i="5" s="1"/>
  <c r="I1036" i="2" a="1"/>
  <c r="I1036" i="2" s="1"/>
  <c r="D1036" i="5" s="1"/>
  <c r="F1036" i="2" a="1"/>
  <c r="F1036" i="2" s="1"/>
  <c r="I716" i="2" a="1"/>
  <c r="I716" i="2" s="1"/>
  <c r="D716" i="5" s="1"/>
  <c r="F1734" i="2" a="1"/>
  <c r="F1734" i="2" s="1"/>
  <c r="F1633" i="2" a="1"/>
  <c r="F1633" i="2" s="1"/>
  <c r="F663" i="2" a="1"/>
  <c r="F663" i="2" s="1"/>
  <c r="I2045" i="2" a="1"/>
  <c r="I2045" i="2" s="1"/>
  <c r="D2045" i="5" s="1"/>
  <c r="F2045" i="2" a="1"/>
  <c r="F2045" i="2" s="1"/>
  <c r="I890" i="2" a="1"/>
  <c r="I890" i="2" s="1"/>
  <c r="D890" i="5" s="1"/>
  <c r="F890" i="2" a="1"/>
  <c r="F890" i="2" s="1"/>
  <c r="I2532" i="2" a="1"/>
  <c r="I2532" i="2" s="1"/>
  <c r="D2532" i="5" s="1"/>
  <c r="F2532" i="2" a="1"/>
  <c r="F2532" i="2" s="1"/>
  <c r="C2532" i="5" s="1"/>
  <c r="I2099" i="2" a="1"/>
  <c r="I2099" i="2" s="1"/>
  <c r="D2099" i="5" s="1"/>
  <c r="F2099" i="2" a="1"/>
  <c r="F2099" i="2" s="1"/>
  <c r="F1162" i="2" a="1"/>
  <c r="F1162" i="2" s="1"/>
  <c r="I1162" i="2" a="1"/>
  <c r="I1162" i="2" s="1"/>
  <c r="D1162" i="5" s="1"/>
  <c r="F1399" i="2" a="1"/>
  <c r="F1399" i="2" s="1"/>
  <c r="I306" i="2" a="1"/>
  <c r="I306" i="2" s="1"/>
  <c r="D306" i="5" s="1"/>
  <c r="I799" i="2" a="1"/>
  <c r="I799" i="2" s="1"/>
  <c r="D799" i="5" s="1"/>
  <c r="F799" i="2" a="1"/>
  <c r="F799" i="2" s="1"/>
  <c r="F2333" i="2" a="1"/>
  <c r="F2333" i="2" s="1"/>
  <c r="C2333" i="5" s="1"/>
  <c r="I2333" i="2" a="1"/>
  <c r="I2333" i="2" s="1"/>
  <c r="D2333" i="5" s="1"/>
  <c r="F1843" i="2" a="1"/>
  <c r="F1843" i="2" s="1"/>
  <c r="C1843" i="5" s="1"/>
  <c r="I1843" i="2" a="1"/>
  <c r="I1843" i="2" s="1"/>
  <c r="D1843" i="5" s="1"/>
  <c r="I1826" i="2" a="1"/>
  <c r="I1826" i="2" s="1"/>
  <c r="D1826" i="5" s="1"/>
  <c r="F1826" i="2" a="1"/>
  <c r="F1826" i="2" s="1"/>
  <c r="C1826" i="5" s="1"/>
  <c r="F189" i="2" a="1"/>
  <c r="F189" i="2" s="1"/>
  <c r="I189" i="2" a="1"/>
  <c r="I189" i="2" s="1"/>
  <c r="D189" i="5" s="1"/>
  <c r="F224" i="2" a="1"/>
  <c r="F224" i="2" s="1"/>
  <c r="F2056" i="2" a="1"/>
  <c r="F2056" i="2" s="1"/>
  <c r="I2056" i="2" a="1"/>
  <c r="I2056" i="2" s="1"/>
  <c r="D2056" i="5" s="1"/>
  <c r="I135" i="2" a="1"/>
  <c r="I135" i="2" s="1"/>
  <c r="D135" i="5" s="1"/>
  <c r="F135" i="2" a="1"/>
  <c r="F135" i="2" s="1"/>
  <c r="I2762" i="2" a="1"/>
  <c r="I2762" i="2" s="1"/>
  <c r="D2762" i="5" s="1"/>
  <c r="F2762" i="2" a="1"/>
  <c r="F2762" i="2" s="1"/>
  <c r="C2762" i="5" s="1"/>
  <c r="F1741" i="2" a="1"/>
  <c r="F1741" i="2" s="1"/>
  <c r="I1741" i="2" a="1"/>
  <c r="I1741" i="2" s="1"/>
  <c r="D1741" i="5" s="1"/>
  <c r="F822" i="2" a="1"/>
  <c r="F822" i="2" s="1"/>
  <c r="I822" i="2" a="1"/>
  <c r="I822" i="2" s="1"/>
  <c r="D822" i="5" s="1"/>
  <c r="F1781" i="2" a="1"/>
  <c r="F1781" i="2" s="1"/>
  <c r="I1781" i="2" a="1"/>
  <c r="I1781" i="2" s="1"/>
  <c r="D1781" i="5" s="1"/>
  <c r="I2002" i="2" a="1"/>
  <c r="I2002" i="2" s="1"/>
  <c r="D2002" i="5" s="1"/>
  <c r="F2002" i="2" a="1"/>
  <c r="F2002" i="2" s="1"/>
  <c r="F1193" i="2" a="1"/>
  <c r="F1193" i="2" s="1"/>
  <c r="I51" i="2" a="1"/>
  <c r="I51" i="2" s="1"/>
  <c r="D51" i="5" s="1"/>
  <c r="F51" i="2" a="1"/>
  <c r="F51" i="2" s="1"/>
  <c r="C51" i="5" s="1"/>
  <c r="F2070" i="2" a="1"/>
  <c r="F2070" i="2" s="1"/>
  <c r="I2070" i="2" a="1"/>
  <c r="I2070" i="2" s="1"/>
  <c r="D2070" i="5" s="1"/>
  <c r="F1127" i="2" a="1"/>
  <c r="F1127" i="2" s="1"/>
  <c r="F66" i="2" a="1"/>
  <c r="F66" i="2" s="1"/>
  <c r="I66" i="2" a="1"/>
  <c r="I66" i="2" s="1"/>
  <c r="D66" i="5" s="1"/>
  <c r="F1288" i="2" a="1"/>
  <c r="F1288" i="2" s="1"/>
  <c r="I1288" i="2" a="1"/>
  <c r="I1288" i="2" s="1"/>
  <c r="D1288" i="5" s="1"/>
  <c r="I549" i="2" a="1"/>
  <c r="I549" i="2" s="1"/>
  <c r="D549" i="5" s="1"/>
  <c r="F549" i="2" a="1"/>
  <c r="F549" i="2" s="1"/>
  <c r="I1956" i="2" a="1"/>
  <c r="I1956" i="2" s="1"/>
  <c r="D1956" i="5" s="1"/>
  <c r="F1956" i="2" a="1"/>
  <c r="F1956" i="2" s="1"/>
  <c r="I120" i="2" a="1"/>
  <c r="I120" i="2" s="1"/>
  <c r="D120" i="5" s="1"/>
  <c r="F120" i="2" a="1"/>
  <c r="F120" i="2" s="1"/>
  <c r="I1086" i="2" a="1"/>
  <c r="I1086" i="2" s="1"/>
  <c r="D1086" i="5" s="1"/>
  <c r="F2586" i="2" a="1"/>
  <c r="F2586" i="2" s="1"/>
  <c r="C2586" i="5" s="1"/>
  <c r="F969" i="2" a="1"/>
  <c r="F969" i="2" s="1"/>
  <c r="I969" i="2" a="1"/>
  <c r="I969" i="2" s="1"/>
  <c r="D969" i="5" s="1"/>
  <c r="I128" i="2" a="1"/>
  <c r="I128" i="2" s="1"/>
  <c r="D128" i="5" s="1"/>
  <c r="F128" i="2" a="1"/>
  <c r="F128" i="2" s="1"/>
  <c r="I661" i="2" a="1"/>
  <c r="I661" i="2" s="1"/>
  <c r="D661" i="5" s="1"/>
  <c r="F661" i="2" a="1"/>
  <c r="F661" i="2" s="1"/>
  <c r="I1717" i="2" a="1"/>
  <c r="I1717" i="2" s="1"/>
  <c r="D1717" i="5" s="1"/>
  <c r="F1717" i="2" a="1"/>
  <c r="F1717" i="2" s="1"/>
  <c r="I91" i="2" a="1"/>
  <c r="I91" i="2" s="1"/>
  <c r="D91" i="5" s="1"/>
  <c r="F91" i="2" a="1"/>
  <c r="F91" i="2" s="1"/>
  <c r="F797" i="2" a="1"/>
  <c r="F797" i="2" s="1"/>
  <c r="I797" i="2" a="1"/>
  <c r="I797" i="2" s="1"/>
  <c r="D797" i="5" s="1"/>
  <c r="I79" i="2" a="1"/>
  <c r="I79" i="2" s="1"/>
  <c r="D79" i="5" s="1"/>
  <c r="I76" i="2" a="1"/>
  <c r="I76" i="2" s="1"/>
  <c r="D76" i="5" s="1"/>
  <c r="F76" i="2" a="1"/>
  <c r="F76" i="2" s="1"/>
  <c r="F1720" i="2" a="1"/>
  <c r="F1720" i="2" s="1"/>
  <c r="I1720" i="2" a="1"/>
  <c r="I1720" i="2" s="1"/>
  <c r="D1720" i="5" s="1"/>
  <c r="F1539" i="2" a="1"/>
  <c r="F1539" i="2" s="1"/>
  <c r="I1539" i="2" a="1"/>
  <c r="I1539" i="2" s="1"/>
  <c r="D1539" i="5" s="1"/>
  <c r="I2398" i="2" a="1"/>
  <c r="I2398" i="2" s="1"/>
  <c r="D2398" i="5" s="1"/>
  <c r="F2398" i="2" a="1"/>
  <c r="F2398" i="2" s="1"/>
  <c r="C2398" i="5" s="1"/>
  <c r="F1735" i="2" a="1"/>
  <c r="F1735" i="2" s="1"/>
  <c r="F205" i="2" a="1"/>
  <c r="F205" i="2" s="1"/>
  <c r="C205" i="5" s="1"/>
  <c r="I205" i="2" a="1"/>
  <c r="I205" i="2" s="1"/>
  <c r="D205" i="5" s="1"/>
  <c r="I2717" i="2" a="1"/>
  <c r="I2717" i="2" s="1"/>
  <c r="D2717" i="5" s="1"/>
  <c r="F2717" i="2" a="1"/>
  <c r="F2717" i="2" s="1"/>
  <c r="C2717" i="5" s="1"/>
  <c r="I1660" i="2" a="1"/>
  <c r="I1660" i="2" s="1"/>
  <c r="D1660" i="5" s="1"/>
  <c r="F1660" i="2" a="1"/>
  <c r="F1660" i="2" s="1"/>
  <c r="I730" i="2" a="1"/>
  <c r="I730" i="2" s="1"/>
  <c r="D730" i="5" s="1"/>
  <c r="F730" i="2" a="1"/>
  <c r="F730" i="2" s="1"/>
  <c r="F2671" i="2" a="1"/>
  <c r="F2671" i="2" s="1"/>
  <c r="C2671" i="5" s="1"/>
  <c r="F136" i="2" a="1"/>
  <c r="F136" i="2" s="1"/>
  <c r="C136" i="5" s="1"/>
  <c r="F1873" i="2" a="1"/>
  <c r="F1873" i="2" s="1"/>
  <c r="F1276" i="2" a="1"/>
  <c r="F1276" i="2" s="1"/>
  <c r="F2760" i="2" a="1"/>
  <c r="F2760" i="2" s="1"/>
  <c r="C2760" i="5" s="1"/>
  <c r="F2006" i="2" a="1"/>
  <c r="F2006" i="2" s="1"/>
  <c r="F1710" i="2" a="1"/>
  <c r="F1710" i="2" s="1"/>
  <c r="I1710" i="2" a="1"/>
  <c r="I1710" i="2" s="1"/>
  <c r="D1710" i="5" s="1"/>
  <c r="F2256" i="2" a="1"/>
  <c r="F2256" i="2" s="1"/>
  <c r="F623" i="2" a="1"/>
  <c r="F623" i="2" s="1"/>
  <c r="I623" i="2" a="1"/>
  <c r="I623" i="2" s="1"/>
  <c r="D623" i="5" s="1"/>
  <c r="F784" i="2" a="1"/>
  <c r="F784" i="2" s="1"/>
  <c r="F2180" i="2" a="1"/>
  <c r="F2180" i="2" s="1"/>
  <c r="F1878" i="2" a="1"/>
  <c r="F1878" i="2" s="1"/>
  <c r="C1878" i="5" s="1"/>
  <c r="F872" i="2" a="1"/>
  <c r="F872" i="2" s="1"/>
  <c r="F232" i="2" a="1"/>
  <c r="F232" i="2" s="1"/>
  <c r="F2504" i="2" a="1"/>
  <c r="F2504" i="2" s="1"/>
  <c r="C2504" i="5" s="1"/>
  <c r="F2175" i="2" a="1"/>
  <c r="F2175" i="2" s="1"/>
  <c r="F530" i="2" a="1"/>
  <c r="F530" i="2" s="1"/>
  <c r="F987" i="2" a="1"/>
  <c r="F987" i="2" s="1"/>
  <c r="F2702" i="2" a="1"/>
  <c r="F2702" i="2" s="1"/>
  <c r="C2702" i="5" s="1"/>
  <c r="F966" i="2" a="1"/>
  <c r="F966" i="2" s="1"/>
  <c r="F1087" i="2" a="1"/>
  <c r="F1087" i="2" s="1"/>
  <c r="F2696" i="2" a="1"/>
  <c r="F2696" i="2" s="1"/>
  <c r="C2696" i="5" s="1"/>
  <c r="F2704" i="2" a="1"/>
  <c r="F2704" i="2" s="1"/>
  <c r="C2704" i="5" s="1"/>
  <c r="F2519" i="2" a="1"/>
  <c r="F2519" i="2" s="1"/>
  <c r="C2519" i="5" s="1"/>
  <c r="F553" i="2" a="1"/>
  <c r="F553" i="2" s="1"/>
  <c r="F2692" i="2" a="1"/>
  <c r="F2692" i="2" s="1"/>
  <c r="C2692" i="5" s="1"/>
  <c r="F1121" i="2" a="1"/>
  <c r="F1121" i="2" s="1"/>
  <c r="F146" i="2" a="1"/>
  <c r="F146" i="2" s="1"/>
  <c r="C146" i="5" s="1"/>
  <c r="F590" i="2" a="1"/>
  <c r="F590" i="2" s="1"/>
  <c r="C590" i="5" s="1"/>
  <c r="F420" i="2" a="1"/>
  <c r="F420" i="2" s="1"/>
  <c r="F728" i="2" a="1"/>
  <c r="F728" i="2" s="1"/>
  <c r="F2200" i="2" a="1"/>
  <c r="F2200" i="2" s="1"/>
  <c r="F1485" i="2" a="1"/>
  <c r="F1485" i="2" s="1"/>
  <c r="F71" i="2" a="1"/>
  <c r="F71" i="2" s="1"/>
  <c r="F1341" i="2" a="1"/>
  <c r="F1341" i="2" s="1"/>
  <c r="F214" i="2" a="1"/>
  <c r="F214" i="2" s="1"/>
  <c r="I214" i="2" a="1"/>
  <c r="I214" i="2" s="1"/>
  <c r="D214" i="5" s="1"/>
  <c r="F1039" i="2" a="1"/>
  <c r="F1039" i="2" s="1"/>
  <c r="F312" i="2" a="1"/>
  <c r="F312" i="2" s="1"/>
  <c r="F1444" i="2" a="1"/>
  <c r="F1444" i="2" s="1"/>
  <c r="F2713" i="2" a="1"/>
  <c r="F2713" i="2" s="1"/>
  <c r="C2713" i="5" s="1"/>
  <c r="F2218" i="2" a="1"/>
  <c r="F2218" i="2" s="1"/>
  <c r="F846" i="2" a="1"/>
  <c r="F846" i="2" s="1"/>
  <c r="F2102" i="2" a="1"/>
  <c r="F2102" i="2" s="1"/>
  <c r="F1603" i="2" a="1"/>
  <c r="F1603" i="2" s="1"/>
  <c r="F183" i="2" a="1"/>
  <c r="F183" i="2" s="1"/>
  <c r="F1499" i="2" a="1"/>
  <c r="F1499" i="2" s="1"/>
  <c r="F1214" i="2" a="1"/>
  <c r="F1214" i="2" s="1"/>
  <c r="C1214" i="5" s="1"/>
  <c r="F2212" i="2" a="1"/>
  <c r="F2212" i="2" s="1"/>
  <c r="F580" i="2" a="1"/>
  <c r="F580" i="2" s="1"/>
  <c r="F285" i="2" a="1"/>
  <c r="F285" i="2" s="1"/>
  <c r="F996" i="2" a="1"/>
  <c r="F996" i="2" s="1"/>
  <c r="F1074" i="2" a="1"/>
  <c r="F1074" i="2" s="1"/>
  <c r="I1074" i="2" a="1"/>
  <c r="I1074" i="2" s="1"/>
  <c r="D1074" i="5" s="1"/>
  <c r="I2179" i="2" a="1"/>
  <c r="I2179" i="2" s="1"/>
  <c r="D2179" i="5" s="1"/>
  <c r="F2179" i="2" a="1"/>
  <c r="F2179" i="2" s="1"/>
  <c r="C2179" i="5" s="1"/>
  <c r="F2617" i="2" a="1"/>
  <c r="F2617" i="2" s="1"/>
  <c r="C2617" i="5" s="1"/>
  <c r="I2617" i="2" a="1"/>
  <c r="I2617" i="2" s="1"/>
  <c r="D2617" i="5" s="1"/>
  <c r="F221" i="2" a="1"/>
  <c r="F221" i="2" s="1"/>
  <c r="C221" i="5" s="1"/>
  <c r="I221" i="2" a="1"/>
  <c r="I221" i="2" s="1"/>
  <c r="D221" i="5" s="1"/>
  <c r="I278" i="2" a="1"/>
  <c r="I278" i="2" s="1"/>
  <c r="D278" i="5" s="1"/>
  <c r="F278" i="2" a="1"/>
  <c r="F278" i="2" s="1"/>
  <c r="F1509" i="2" a="1"/>
  <c r="F1509" i="2" s="1"/>
  <c r="I1509" i="2" a="1"/>
  <c r="I1509" i="2" s="1"/>
  <c r="D1509" i="5" s="1"/>
  <c r="F739" i="2" a="1"/>
  <c r="F739" i="2" s="1"/>
  <c r="I739" i="2" a="1"/>
  <c r="I739" i="2" s="1"/>
  <c r="D739" i="5" s="1"/>
  <c r="I335" i="2" a="1"/>
  <c r="I335" i="2" s="1"/>
  <c r="D335" i="5" s="1"/>
  <c r="F335" i="2" a="1"/>
  <c r="F335" i="2" s="1"/>
  <c r="C1872" i="2" a="1"/>
  <c r="C1872" i="2" s="1"/>
  <c r="F1872" i="2" a="1"/>
  <c r="F1872" i="2" s="1"/>
  <c r="C1872" i="5" s="1"/>
  <c r="F2559" i="2" a="1"/>
  <c r="F2559" i="2" s="1"/>
  <c r="C2559" i="5" s="1"/>
  <c r="F2022" i="2" a="1"/>
  <c r="F2022" i="2" s="1"/>
  <c r="I2022" i="2" a="1"/>
  <c r="I2022" i="2" s="1"/>
  <c r="D2022" i="5" s="1"/>
  <c r="F1012" i="2" a="1"/>
  <c r="F1012" i="2" s="1"/>
  <c r="I1012" i="2" a="1"/>
  <c r="I1012" i="2" s="1"/>
  <c r="D1012" i="5" s="1"/>
  <c r="F513" i="2" a="1"/>
  <c r="F513" i="2" s="1"/>
  <c r="C513" i="5" s="1"/>
  <c r="I513" i="2" a="1"/>
  <c r="I513" i="2" s="1"/>
  <c r="D513" i="5" s="1"/>
  <c r="I2508" i="2" a="1"/>
  <c r="I2508" i="2" s="1"/>
  <c r="D2508" i="5" s="1"/>
  <c r="F2508" i="2" a="1"/>
  <c r="F2508" i="2" s="1"/>
  <c r="C2508" i="5" s="1"/>
  <c r="I199" i="2" a="1"/>
  <c r="I199" i="2" s="1"/>
  <c r="D199" i="5" s="1"/>
  <c r="F199" i="2" a="1"/>
  <c r="F199" i="2" s="1"/>
  <c r="F1729" i="2" a="1"/>
  <c r="F1729" i="2" s="1"/>
  <c r="I2440" i="2" a="1"/>
  <c r="I2440" i="2" s="1"/>
  <c r="D2440" i="5" s="1"/>
  <c r="F2440" i="2" a="1"/>
  <c r="F2440" i="2" s="1"/>
  <c r="F1884" i="2" a="1"/>
  <c r="F1884" i="2" s="1"/>
  <c r="F130" i="2" a="1"/>
  <c r="F130" i="2" s="1"/>
  <c r="I833" i="2" a="1"/>
  <c r="I833" i="2" s="1"/>
  <c r="D833" i="5" s="1"/>
  <c r="F833" i="2" a="1"/>
  <c r="F833" i="2" s="1"/>
  <c r="I1107" i="2" a="1"/>
  <c r="I1107" i="2" s="1"/>
  <c r="D1107" i="5" s="1"/>
  <c r="F1107" i="2" a="1"/>
  <c r="F1107" i="2" s="1"/>
  <c r="I2051" i="2" a="1"/>
  <c r="I2051" i="2" s="1"/>
  <c r="D2051" i="5" s="1"/>
  <c r="F2051" i="2" a="1"/>
  <c r="F2051" i="2" s="1"/>
  <c r="F5" i="2" a="1"/>
  <c r="F5" i="2" s="1"/>
  <c r="C5" i="5" s="1"/>
  <c r="I2647" i="2" a="1"/>
  <c r="I2647" i="2" s="1"/>
  <c r="D2647" i="5" s="1"/>
  <c r="I1646" i="2" a="1"/>
  <c r="I1646" i="2" s="1"/>
  <c r="D1646" i="5" s="1"/>
  <c r="F1053" i="2" a="1"/>
  <c r="F1053" i="2" s="1"/>
  <c r="I1053" i="2" a="1"/>
  <c r="I1053" i="2" s="1"/>
  <c r="D1053" i="5" s="1"/>
  <c r="F2327" i="2" a="1"/>
  <c r="F2327" i="2" s="1"/>
  <c r="I2327" i="2" a="1"/>
  <c r="I2327" i="2" s="1"/>
  <c r="D2327" i="5" s="1"/>
  <c r="F2164" i="2" a="1"/>
  <c r="F2164" i="2" s="1"/>
  <c r="I2164" i="2" a="1"/>
  <c r="I2164" i="2" s="1"/>
  <c r="D2164" i="5" s="1"/>
  <c r="F2455" i="2" a="1"/>
  <c r="F2455" i="2" s="1"/>
  <c r="I2455" i="2" a="1"/>
  <c r="I2455" i="2" s="1"/>
  <c r="D2455" i="5" s="1"/>
  <c r="I203" i="2" a="1"/>
  <c r="I203" i="2" s="1"/>
  <c r="D203" i="5" s="1"/>
  <c r="F203" i="2" a="1"/>
  <c r="F203" i="2" s="1"/>
  <c r="C203" i="5" s="1"/>
  <c r="F2757" i="2" a="1"/>
  <c r="F2757" i="2" s="1"/>
  <c r="C2757" i="5" s="1"/>
  <c r="I2757" i="2" a="1"/>
  <c r="I2757" i="2" s="1"/>
  <c r="D2757" i="5" s="1"/>
  <c r="I837" i="2" a="1"/>
  <c r="I837" i="2" s="1"/>
  <c r="D837" i="5" s="1"/>
  <c r="F837" i="2" a="1"/>
  <c r="F837" i="2" s="1"/>
  <c r="F1152" i="2" a="1"/>
  <c r="F1152" i="2" s="1"/>
  <c r="I1152" i="2" a="1"/>
  <c r="I1152" i="2" s="1"/>
  <c r="D1152" i="5" s="1"/>
  <c r="F1650" i="2" a="1"/>
  <c r="F1650" i="2" s="1"/>
  <c r="I1650" i="2" a="1"/>
  <c r="I1650" i="2" s="1"/>
  <c r="D1650" i="5" s="1"/>
  <c r="I2415" i="2" a="1"/>
  <c r="I2415" i="2" s="1"/>
  <c r="D2415" i="5" s="1"/>
  <c r="F2415" i="2" a="1"/>
  <c r="F2415" i="2" s="1"/>
  <c r="C2415" i="5" s="1"/>
  <c r="F1255" i="2" a="1"/>
  <c r="F1255" i="2" s="1"/>
  <c r="F27" i="2" a="1"/>
  <c r="F27" i="2" s="1"/>
  <c r="F2241" i="2" a="1"/>
  <c r="F2241" i="2" s="1"/>
  <c r="I2241" i="2" a="1"/>
  <c r="I2241" i="2" s="1"/>
  <c r="D2241" i="5" s="1"/>
  <c r="I1241" i="2" a="1"/>
  <c r="I1241" i="2" s="1"/>
  <c r="D1241" i="5" s="1"/>
  <c r="F1241" i="2" a="1"/>
  <c r="F1241" i="2" s="1"/>
  <c r="I1133" i="2" a="1"/>
  <c r="I1133" i="2" s="1"/>
  <c r="D1133" i="5" s="1"/>
  <c r="F1133" i="2" a="1"/>
  <c r="F1133" i="2" s="1"/>
  <c r="F2082" i="2" a="1"/>
  <c r="F2082" i="2" s="1"/>
  <c r="I197" i="2" a="1"/>
  <c r="I197" i="2" s="1"/>
  <c r="D197" i="5" s="1"/>
  <c r="F197" i="2" a="1"/>
  <c r="F197" i="2" s="1"/>
  <c r="C197" i="5" s="1"/>
  <c r="F1957" i="2" a="1"/>
  <c r="F1957" i="2" s="1"/>
  <c r="I1957" i="2" a="1"/>
  <c r="I1957" i="2" s="1"/>
  <c r="D1957" i="5" s="1"/>
  <c r="I722" i="2" a="1"/>
  <c r="I722" i="2" s="1"/>
  <c r="D722" i="5" s="1"/>
  <c r="F722" i="2" a="1"/>
  <c r="F722" i="2" s="1"/>
  <c r="F2488" i="2" a="1"/>
  <c r="F2488" i="2" s="1"/>
  <c r="C2488" i="5" s="1"/>
  <c r="I1709" i="2" a="1"/>
  <c r="I1709" i="2" s="1"/>
  <c r="D1709" i="5" s="1"/>
  <c r="F1709" i="2" a="1"/>
  <c r="F1709" i="2" s="1"/>
  <c r="I141" i="2" a="1"/>
  <c r="I141" i="2" s="1"/>
  <c r="D141" i="5" s="1"/>
  <c r="F141" i="2" a="1"/>
  <c r="F141" i="2" s="1"/>
  <c r="F2368" i="2" a="1"/>
  <c r="F2368" i="2" s="1"/>
  <c r="C2368" i="5" s="1"/>
  <c r="I2368" i="2" a="1"/>
  <c r="I2368" i="2" s="1"/>
  <c r="D2368" i="5" s="1"/>
  <c r="F1327" i="2" a="1"/>
  <c r="F1327" i="2" s="1"/>
  <c r="F1900" i="2" a="1"/>
  <c r="F1900" i="2" s="1"/>
  <c r="I1900" i="2" a="1"/>
  <c r="I1900" i="2" s="1"/>
  <c r="D1900" i="5" s="1"/>
  <c r="C396" i="2" a="1"/>
  <c r="C396" i="2" s="1"/>
  <c r="F396" i="2" a="1"/>
  <c r="F396" i="2" s="1"/>
  <c r="C396" i="5" s="1"/>
  <c r="F138" i="2" a="1"/>
  <c r="F138" i="2" s="1"/>
  <c r="F1626" i="2" a="1"/>
  <c r="F1626" i="2" s="1"/>
  <c r="I1675" i="2" a="1"/>
  <c r="I1675" i="2" s="1"/>
  <c r="D1675" i="5" s="1"/>
  <c r="F1675" i="2" a="1"/>
  <c r="F1675" i="2" s="1"/>
  <c r="C1675" i="5" s="1"/>
  <c r="F807" i="2" a="1"/>
  <c r="F807" i="2" s="1"/>
  <c r="C807" i="5" s="1"/>
  <c r="I807" i="2" a="1"/>
  <c r="I807" i="2" s="1"/>
  <c r="D807" i="5" s="1"/>
  <c r="I2230" i="2" a="1"/>
  <c r="I2230" i="2" s="1"/>
  <c r="D2230" i="5" s="1"/>
  <c r="F2230" i="2" a="1"/>
  <c r="F2230" i="2" s="1"/>
  <c r="C2230" i="5" s="1"/>
  <c r="F2216" i="2" a="1"/>
  <c r="F2216" i="2" s="1"/>
  <c r="C2216" i="5" s="1"/>
  <c r="I2216" i="2" a="1"/>
  <c r="I2216" i="2" s="1"/>
  <c r="D2216" i="5" s="1"/>
  <c r="I719" i="2" a="1"/>
  <c r="I719" i="2" s="1"/>
  <c r="D719" i="5" s="1"/>
  <c r="F719" i="2" a="1"/>
  <c r="F719" i="2" s="1"/>
  <c r="C719" i="5" s="1"/>
  <c r="F1750" i="2" a="1"/>
  <c r="F1750" i="2" s="1"/>
  <c r="I1750" i="2" a="1"/>
  <c r="I1750" i="2" s="1"/>
  <c r="D1750" i="5" s="1"/>
  <c r="F1529" i="2" a="1"/>
  <c r="F1529" i="2" s="1"/>
  <c r="I1529" i="2" a="1"/>
  <c r="I1529" i="2" s="1"/>
  <c r="D1529" i="5" s="1"/>
  <c r="I2675" i="2" a="1"/>
  <c r="I2675" i="2" s="1"/>
  <c r="D2675" i="5" s="1"/>
  <c r="F2675" i="2" a="1"/>
  <c r="F2675" i="2" s="1"/>
  <c r="C2675" i="5" s="1"/>
  <c r="F2584" i="2" a="1"/>
  <c r="F2584" i="2" s="1"/>
  <c r="C2584" i="5" s="1"/>
  <c r="I2584" i="2" a="1"/>
  <c r="I2584" i="2" s="1"/>
  <c r="D2584" i="5" s="1"/>
  <c r="I1294" i="2" a="1"/>
  <c r="I1294" i="2" s="1"/>
  <c r="D1294" i="5" s="1"/>
  <c r="F1294" i="2" a="1"/>
  <c r="F1294" i="2" s="1"/>
  <c r="I1506" i="2" a="1"/>
  <c r="I1506" i="2" s="1"/>
  <c r="D1506" i="5" s="1"/>
  <c r="F1506" i="2" a="1"/>
  <c r="F1506" i="2" s="1"/>
  <c r="I924" i="2" a="1"/>
  <c r="I924" i="2" s="1"/>
  <c r="D924" i="5" s="1"/>
  <c r="F924" i="2" a="1"/>
  <c r="F924" i="2" s="1"/>
  <c r="F2725" i="2" a="1"/>
  <c r="F2725" i="2" s="1"/>
  <c r="C2725" i="5" s="1"/>
  <c r="I2725" i="2" a="1"/>
  <c r="I2725" i="2" s="1"/>
  <c r="D2725" i="5" s="1"/>
  <c r="I117" i="2" a="1"/>
  <c r="I117" i="2" s="1"/>
  <c r="D117" i="5" s="1"/>
  <c r="F117" i="2" a="1"/>
  <c r="F117" i="2" s="1"/>
  <c r="C117" i="5" s="1"/>
  <c r="I2475" i="2" a="1"/>
  <c r="I2475" i="2" s="1"/>
  <c r="D2475" i="5" s="1"/>
  <c r="F2475" i="2" a="1"/>
  <c r="F2475" i="2" s="1"/>
  <c r="C2475" i="5" s="1"/>
  <c r="I1335" i="2" a="1"/>
  <c r="I1335" i="2" s="1"/>
  <c r="D1335" i="5" s="1"/>
  <c r="F991" i="2" a="1"/>
  <c r="F991" i="2" s="1"/>
  <c r="C9" i="2" a="1"/>
  <c r="C9" i="2" s="1"/>
  <c r="F9" i="2" a="1"/>
  <c r="F9" i="2" s="1"/>
  <c r="C9" i="5" s="1"/>
  <c r="I516" i="2" a="1"/>
  <c r="I516" i="2" s="1"/>
  <c r="D516" i="5" s="1"/>
  <c r="F516" i="2" a="1"/>
  <c r="F516" i="2" s="1"/>
  <c r="F2521" i="2" a="1"/>
  <c r="F2521" i="2" s="1"/>
  <c r="C2521" i="5" s="1"/>
  <c r="I2521" i="2" a="1"/>
  <c r="I2521" i="2" s="1"/>
  <c r="D2521" i="5" s="1"/>
  <c r="I2049" i="2" a="1"/>
  <c r="I2049" i="2" s="1"/>
  <c r="D2049" i="5" s="1"/>
  <c r="F2049" i="2" a="1"/>
  <c r="F2049" i="2" s="1"/>
  <c r="I2753" i="2" a="1"/>
  <c r="I2753" i="2" s="1"/>
  <c r="D2753" i="5" s="1"/>
  <c r="F2753" i="2" a="1"/>
  <c r="F2753" i="2" s="1"/>
  <c r="C2753" i="5" s="1"/>
  <c r="F2103" i="2" a="1"/>
  <c r="F2103" i="2" s="1"/>
  <c r="F2221" i="2" a="1"/>
  <c r="F2221" i="2" s="1"/>
  <c r="I2221" i="2" a="1"/>
  <c r="I2221" i="2" s="1"/>
  <c r="D2221" i="5" s="1"/>
  <c r="I1976" i="2" a="1"/>
  <c r="I1976" i="2" s="1"/>
  <c r="D1976" i="5" s="1"/>
  <c r="F1976" i="2" a="1"/>
  <c r="F1976" i="2" s="1"/>
  <c r="I1705" i="2" a="1"/>
  <c r="I1705" i="2" s="1"/>
  <c r="D1705" i="5" s="1"/>
  <c r="F1705" i="2" a="1"/>
  <c r="F1705" i="2" s="1"/>
  <c r="F552" i="2" a="1"/>
  <c r="F552" i="2" s="1"/>
  <c r="F1979" i="2" a="1"/>
  <c r="F1979" i="2" s="1"/>
  <c r="I1979" i="2" a="1"/>
  <c r="I1979" i="2" s="1"/>
  <c r="D1979" i="5" s="1"/>
  <c r="I1908" i="2" a="1"/>
  <c r="I1908" i="2" s="1"/>
  <c r="D1908" i="5" s="1"/>
  <c r="F1908" i="2" a="1"/>
  <c r="F1908" i="2" s="1"/>
  <c r="F264" i="2" a="1"/>
  <c r="F264" i="2" s="1"/>
  <c r="I264" i="2" a="1"/>
  <c r="I264" i="2" s="1"/>
  <c r="D264" i="5" s="1"/>
  <c r="I1389" i="2" a="1"/>
  <c r="I1389" i="2" s="1"/>
  <c r="D1389" i="5" s="1"/>
  <c r="F2654" i="2" a="1"/>
  <c r="F2654" i="2" s="1"/>
  <c r="C2654" i="5" s="1"/>
  <c r="I2654" i="2" a="1"/>
  <c r="I2654" i="2" s="1"/>
  <c r="D2654" i="5" s="1"/>
  <c r="I2261" i="2" a="1"/>
  <c r="I2261" i="2" s="1"/>
  <c r="D2261" i="5" s="1"/>
  <c r="F2261" i="2" a="1"/>
  <c r="F2261" i="2" s="1"/>
  <c r="I752" i="2" a="1"/>
  <c r="I752" i="2" s="1"/>
  <c r="D752" i="5" s="1"/>
  <c r="F752" i="2" a="1"/>
  <c r="F752" i="2" s="1"/>
  <c r="C752" i="5" s="1"/>
  <c r="F1638" i="2" a="1"/>
  <c r="F1638" i="2" s="1"/>
  <c r="I1638" i="2" a="1"/>
  <c r="I1638" i="2" s="1"/>
  <c r="D1638" i="5" s="1"/>
  <c r="F2311" i="2" a="1"/>
  <c r="F2311" i="2" s="1"/>
  <c r="I2311" i="2" a="1"/>
  <c r="I2311" i="2" s="1"/>
  <c r="D2311" i="5" s="1"/>
  <c r="F2393" i="2" a="1"/>
  <c r="F2393" i="2" s="1"/>
  <c r="I2393" i="2" a="1"/>
  <c r="I2393" i="2" s="1"/>
  <c r="D2393" i="5" s="1"/>
  <c r="I2627" i="2" a="1"/>
  <c r="I2627" i="2" s="1"/>
  <c r="D2627" i="5" s="1"/>
  <c r="F2627" i="2" a="1"/>
  <c r="F2627" i="2" s="1"/>
  <c r="C2627" i="5" s="1"/>
  <c r="I757" i="2" a="1"/>
  <c r="I757" i="2" s="1"/>
  <c r="D757" i="5" s="1"/>
  <c r="F757" i="2" a="1"/>
  <c r="F757" i="2" s="1"/>
  <c r="C757" i="5" s="1"/>
  <c r="I2683" i="2" a="1"/>
  <c r="I2683" i="2" s="1"/>
  <c r="D2683" i="5" s="1"/>
  <c r="F2683" i="2" a="1"/>
  <c r="F2683" i="2" s="1"/>
  <c r="C2683" i="5" s="1"/>
  <c r="I2320" i="2" a="1"/>
  <c r="I2320" i="2" s="1"/>
  <c r="D2320" i="5" s="1"/>
  <c r="F2320" i="2" a="1"/>
  <c r="F2320" i="2" s="1"/>
  <c r="I1088" i="2" a="1"/>
  <c r="I1088" i="2" s="1"/>
  <c r="D1088" i="5" s="1"/>
  <c r="F1088" i="2" a="1"/>
  <c r="F1088" i="2" s="1"/>
  <c r="F2600" i="2" a="1"/>
  <c r="F2600" i="2" s="1"/>
  <c r="C2600" i="5" s="1"/>
  <c r="I2600" i="2" a="1"/>
  <c r="I2600" i="2" s="1"/>
  <c r="D2600" i="5" s="1"/>
  <c r="F1387" i="2" a="1"/>
  <c r="F1387" i="2" s="1"/>
  <c r="I1387" i="2" a="1"/>
  <c r="I1387" i="2" s="1"/>
  <c r="D1387" i="5" s="1"/>
  <c r="I2588" i="2" a="1"/>
  <c r="I2588" i="2" s="1"/>
  <c r="D2588" i="5" s="1"/>
  <c r="F2588" i="2" a="1"/>
  <c r="F2588" i="2" s="1"/>
  <c r="C2588" i="5" s="1"/>
  <c r="I1770" i="2" a="1"/>
  <c r="I1770" i="2" s="1"/>
  <c r="D1770" i="5" s="1"/>
  <c r="F1770" i="2" a="1"/>
  <c r="F1770" i="2" s="1"/>
  <c r="I1653" i="2" a="1"/>
  <c r="I1653" i="2" s="1"/>
  <c r="D1653" i="5" s="1"/>
  <c r="F1653" i="2" a="1"/>
  <c r="F1653" i="2" s="1"/>
  <c r="C1653" i="5" s="1"/>
  <c r="I2258" i="2" a="1"/>
  <c r="I2258" i="2" s="1"/>
  <c r="D2258" i="5" s="1"/>
  <c r="F2258" i="2" a="1"/>
  <c r="F2258" i="2" s="1"/>
  <c r="I1248" i="2" a="1"/>
  <c r="I1248" i="2" s="1"/>
  <c r="D1248" i="5" s="1"/>
  <c r="F1248" i="2" a="1"/>
  <c r="F1248" i="2" s="1"/>
  <c r="F447" i="2" a="1"/>
  <c r="F447" i="2" s="1"/>
  <c r="I447" i="2" a="1"/>
  <c r="I447" i="2" s="1"/>
  <c r="D447" i="5" s="1"/>
  <c r="I2434" i="2" a="1"/>
  <c r="I2434" i="2" s="1"/>
  <c r="D2434" i="5" s="1"/>
  <c r="F2434" i="2" a="1"/>
  <c r="F2434" i="2" s="1"/>
  <c r="C2434" i="5" s="1"/>
  <c r="I489" i="2" a="1"/>
  <c r="I489" i="2" s="1"/>
  <c r="D489" i="5" s="1"/>
  <c r="F489" i="2" a="1"/>
  <c r="F489" i="2" s="1"/>
  <c r="C489" i="5" s="1"/>
  <c r="I1447" i="2" a="1"/>
  <c r="I1447" i="2" s="1"/>
  <c r="D1447" i="5" s="1"/>
  <c r="F1447" i="2" a="1"/>
  <c r="F1447" i="2" s="1"/>
  <c r="I881" i="2" a="1"/>
  <c r="I881" i="2" s="1"/>
  <c r="D881" i="5" s="1"/>
  <c r="F881" i="2" a="1"/>
  <c r="F881" i="2" s="1"/>
  <c r="F1899" i="2" a="1"/>
  <c r="F1899" i="2" s="1"/>
  <c r="I1899" i="2" a="1"/>
  <c r="I1899" i="2" s="1"/>
  <c r="D1899" i="5" s="1"/>
  <c r="C2308" i="2" a="1"/>
  <c r="C2308" i="2" s="1"/>
  <c r="F2308" i="2" a="1"/>
  <c r="F2308" i="2" s="1"/>
  <c r="C2308" i="5" s="1"/>
  <c r="I938" i="2" a="1"/>
  <c r="I938" i="2" s="1"/>
  <c r="D938" i="5" s="1"/>
  <c r="F938" i="2" a="1"/>
  <c r="F938" i="2" s="1"/>
  <c r="F1954" i="2" a="1"/>
  <c r="F1954" i="2" s="1"/>
  <c r="I1954" i="2" a="1"/>
  <c r="I1954" i="2" s="1"/>
  <c r="D1954" i="5" s="1"/>
  <c r="F2414" i="2" a="1"/>
  <c r="F2414" i="2" s="1"/>
  <c r="I2414" i="2" a="1"/>
  <c r="I2414" i="2" s="1"/>
  <c r="D2414" i="5" s="1"/>
  <c r="F943" i="2" a="1"/>
  <c r="F943" i="2" s="1"/>
  <c r="I397" i="2" a="1"/>
  <c r="I397" i="2" s="1"/>
  <c r="D397" i="5" s="1"/>
  <c r="F397" i="2" a="1"/>
  <c r="F397" i="2" s="1"/>
  <c r="I664" i="2" a="1"/>
  <c r="I664" i="2" s="1"/>
  <c r="D664" i="5" s="1"/>
  <c r="F664" i="2" a="1"/>
  <c r="F664" i="2" s="1"/>
  <c r="F190" i="2" a="1"/>
  <c r="F190" i="2" s="1"/>
  <c r="I190" i="2" a="1"/>
  <c r="I190" i="2" s="1"/>
  <c r="D190" i="5" s="1"/>
  <c r="F1968" i="2" a="1"/>
  <c r="F1968" i="2" s="1"/>
  <c r="I1968" i="2" a="1"/>
  <c r="I1968" i="2" s="1"/>
  <c r="D1968" i="5" s="1"/>
  <c r="I160" i="2" a="1"/>
  <c r="I160" i="2" s="1"/>
  <c r="D160" i="5" s="1"/>
  <c r="F160" i="2" a="1"/>
  <c r="F160" i="2" s="1"/>
  <c r="F1059" i="2" a="1"/>
  <c r="F1059" i="2" s="1"/>
  <c r="I1059" i="2" a="1"/>
  <c r="I1059" i="2" s="1"/>
  <c r="D1059" i="5" s="1"/>
  <c r="F983" i="2" a="1"/>
  <c r="F983" i="2" s="1"/>
  <c r="F1639" i="2" a="1"/>
  <c r="F1639" i="2" s="1"/>
  <c r="I1639" i="2" a="1"/>
  <c r="I1639" i="2" s="1"/>
  <c r="D1639" i="5" s="1"/>
  <c r="F2235" i="2" a="1"/>
  <c r="F2235" i="2" s="1"/>
  <c r="F1862" i="2" a="1"/>
  <c r="F1862" i="2" s="1"/>
  <c r="I1862" i="2" a="1"/>
  <c r="I1862" i="2" s="1"/>
  <c r="D1862" i="5" s="1"/>
  <c r="F2729" i="2" a="1"/>
  <c r="F2729" i="2" s="1"/>
  <c r="C2729" i="5" s="1"/>
  <c r="I2729" i="2" a="1"/>
  <c r="I2729" i="2" s="1"/>
  <c r="D2729" i="5" s="1"/>
  <c r="I1609" i="2" a="1"/>
  <c r="I1609" i="2" s="1"/>
  <c r="D1609" i="5" s="1"/>
  <c r="F1609" i="2" a="1"/>
  <c r="F1609" i="2" s="1"/>
  <c r="I56" i="2" a="1"/>
  <c r="I56" i="2" s="1"/>
  <c r="D56" i="5" s="1"/>
  <c r="F56" i="2" a="1"/>
  <c r="F56" i="2" s="1"/>
  <c r="C56" i="5" s="1"/>
  <c r="F905" i="2" a="1"/>
  <c r="F905" i="2" s="1"/>
  <c r="I905" i="2" a="1"/>
  <c r="I905" i="2" s="1"/>
  <c r="D905" i="5" s="1"/>
  <c r="F1706" i="2" a="1"/>
  <c r="F1706" i="2" s="1"/>
  <c r="I1706" i="2" a="1"/>
  <c r="I1706" i="2" s="1"/>
  <c r="D1706" i="5" s="1"/>
  <c r="F1891" i="2" a="1"/>
  <c r="F1891" i="2" s="1"/>
  <c r="I1891" i="2" a="1"/>
  <c r="I1891" i="2" s="1"/>
  <c r="D1891" i="5" s="1"/>
  <c r="F1011" i="2" a="1"/>
  <c r="F1011" i="2" s="1"/>
  <c r="I1011" i="2" a="1"/>
  <c r="I1011" i="2" s="1"/>
  <c r="D1011" i="5" s="1"/>
  <c r="F72" i="2" a="1"/>
  <c r="F72" i="2" s="1"/>
  <c r="I72" i="2" a="1"/>
  <c r="I72" i="2" s="1"/>
  <c r="D72" i="5" s="1"/>
  <c r="F2046" i="2" a="1"/>
  <c r="F2046" i="2" s="1"/>
  <c r="C2046" i="5" s="1"/>
  <c r="F2609" i="2" a="1"/>
  <c r="F2609" i="2" s="1"/>
  <c r="C2609" i="5" s="1"/>
  <c r="F201" i="2" a="1"/>
  <c r="F201" i="2" s="1"/>
  <c r="F1343" i="2" a="1"/>
  <c r="F1343" i="2" s="1"/>
  <c r="I1343" i="2" a="1"/>
  <c r="I1343" i="2" s="1"/>
  <c r="D1343" i="5" s="1"/>
  <c r="I1024" i="2" a="1"/>
  <c r="I1024" i="2" s="1"/>
  <c r="D1024" i="5" s="1"/>
  <c r="F1024" i="2" a="1"/>
  <c r="F1024" i="2" s="1"/>
  <c r="F2071" i="2" a="1"/>
  <c r="F2071" i="2" s="1"/>
  <c r="I2071" i="2" a="1"/>
  <c r="I2071" i="2" s="1"/>
  <c r="D2071" i="5" s="1"/>
  <c r="I1731" i="2" a="1"/>
  <c r="I1731" i="2" s="1"/>
  <c r="D1731" i="5" s="1"/>
  <c r="F1731" i="2" a="1"/>
  <c r="F1731" i="2" s="1"/>
  <c r="I1022" i="2" a="1"/>
  <c r="I1022" i="2" s="1"/>
  <c r="D1022" i="5" s="1"/>
  <c r="F1022" i="2" a="1"/>
  <c r="F1022" i="2" s="1"/>
  <c r="F1530" i="2" a="1"/>
  <c r="F1530" i="2" s="1"/>
  <c r="I1530" i="2" a="1"/>
  <c r="I1530" i="2" s="1"/>
  <c r="D1530" i="5" s="1"/>
  <c r="F830" i="2" a="1"/>
  <c r="F830" i="2" s="1"/>
  <c r="I830" i="2" a="1"/>
  <c r="I830" i="2" s="1"/>
  <c r="D830" i="5" s="1"/>
  <c r="F1543" i="2" a="1"/>
  <c r="F1543" i="2" s="1"/>
  <c r="I1543" i="2" a="1"/>
  <c r="I1543" i="2" s="1"/>
  <c r="D1543" i="5" s="1"/>
  <c r="F912" i="2" a="1"/>
  <c r="F912" i="2" s="1"/>
  <c r="I912" i="2" a="1"/>
  <c r="I912" i="2" s="1"/>
  <c r="D912" i="5" s="1"/>
  <c r="C1093" i="2" a="1"/>
  <c r="C1093" i="2" s="1"/>
  <c r="F1093" i="2" a="1"/>
  <c r="F1093" i="2" s="1"/>
  <c r="C1093" i="5" s="1"/>
  <c r="F1224" i="2" a="1"/>
  <c r="F1224" i="2" s="1"/>
  <c r="I1224" i="2" a="1"/>
  <c r="I1224" i="2" s="1"/>
  <c r="D1224" i="5" s="1"/>
  <c r="I903" i="2" a="1"/>
  <c r="I903" i="2" s="1"/>
  <c r="D903" i="5" s="1"/>
  <c r="F903" i="2" a="1"/>
  <c r="F903" i="2" s="1"/>
  <c r="F2135" i="2" a="1"/>
  <c r="F2135" i="2" s="1"/>
  <c r="I2135" i="2" a="1"/>
  <c r="I2135" i="2" s="1"/>
  <c r="D2135" i="5" s="1"/>
  <c r="F1143" i="2" a="1"/>
  <c r="F1143" i="2" s="1"/>
  <c r="I1143" i="2" a="1"/>
  <c r="I1143" i="2" s="1"/>
  <c r="D1143" i="5" s="1"/>
  <c r="F356" i="2" a="1"/>
  <c r="F356" i="2" s="1"/>
  <c r="F1840" i="2" a="1"/>
  <c r="F1840" i="2" s="1"/>
  <c r="C1840" i="5" s="1"/>
  <c r="I1840" i="2" a="1"/>
  <c r="I1840" i="2" s="1"/>
  <c r="D1840" i="5" s="1"/>
  <c r="I891" i="2" a="1"/>
  <c r="I891" i="2" s="1"/>
  <c r="D891" i="5" s="1"/>
  <c r="F891" i="2" a="1"/>
  <c r="F891" i="2" s="1"/>
  <c r="C958" i="2" a="1"/>
  <c r="C958" i="2" s="1"/>
  <c r="F958" i="2" a="1"/>
  <c r="F958" i="2" s="1"/>
  <c r="C958" i="5" s="1"/>
  <c r="I392" i="2" a="1"/>
  <c r="I392" i="2" s="1"/>
  <c r="D392" i="5" s="1"/>
  <c r="F392" i="2" a="1"/>
  <c r="F392" i="2" s="1"/>
  <c r="F2377" i="2" a="1"/>
  <c r="F2377" i="2" s="1"/>
  <c r="I2377" i="2" a="1"/>
  <c r="I2377" i="2" s="1"/>
  <c r="D2377" i="5" s="1"/>
  <c r="F2077" i="2" a="1"/>
  <c r="F2077" i="2" s="1"/>
  <c r="I2077" i="2" a="1"/>
  <c r="I2077" i="2" s="1"/>
  <c r="D2077" i="5" s="1"/>
  <c r="F1619" i="2" a="1"/>
  <c r="F1619" i="2" s="1"/>
  <c r="C1619" i="5" s="1"/>
  <c r="I1619" i="2" a="1"/>
  <c r="I1619" i="2" s="1"/>
  <c r="D1619" i="5" s="1"/>
  <c r="F941" i="2" a="1"/>
  <c r="F941" i="2" s="1"/>
  <c r="C941" i="5" s="1"/>
  <c r="I941" i="2" a="1"/>
  <c r="I941" i="2" s="1"/>
  <c r="D941" i="5" s="1"/>
  <c r="F821" i="2" a="1"/>
  <c r="F821" i="2" s="1"/>
  <c r="I140" i="2" a="1"/>
  <c r="I140" i="2" s="1"/>
  <c r="D140" i="5" s="1"/>
  <c r="F140" i="2" a="1"/>
  <c r="F140" i="2" s="1"/>
  <c r="F1234" i="2" a="1"/>
  <c r="F1234" i="2" s="1"/>
  <c r="I1234" i="2" a="1"/>
  <c r="I1234" i="2" s="1"/>
  <c r="D1234" i="5" s="1"/>
  <c r="I1931" i="2" a="1"/>
  <c r="I1931" i="2" s="1"/>
  <c r="D1931" i="5" s="1"/>
  <c r="F1931" i="2" a="1"/>
  <c r="F1931" i="2" s="1"/>
  <c r="I870" i="2" a="1"/>
  <c r="I870" i="2" s="1"/>
  <c r="D870" i="5" s="1"/>
  <c r="F870" i="2" a="1"/>
  <c r="F870" i="2" s="1"/>
  <c r="F1257" i="2" a="1"/>
  <c r="F1257" i="2" s="1"/>
  <c r="F269" i="2" a="1"/>
  <c r="F269" i="2" s="1"/>
  <c r="C269" i="5" s="1"/>
  <c r="I2761" i="2" a="1"/>
  <c r="I2761" i="2" s="1"/>
  <c r="D2761" i="5" s="1"/>
  <c r="F2761" i="2" a="1"/>
  <c r="F2761" i="2" s="1"/>
  <c r="C2761" i="5" s="1"/>
  <c r="F1283" i="2" a="1"/>
  <c r="F1283" i="2" s="1"/>
  <c r="I1283" i="2" a="1"/>
  <c r="I1283" i="2" s="1"/>
  <c r="D1283" i="5" s="1"/>
  <c r="I2137" i="2" a="1"/>
  <c r="I2137" i="2" s="1"/>
  <c r="D2137" i="5" s="1"/>
  <c r="F2137" i="2" a="1"/>
  <c r="F2137" i="2" s="1"/>
  <c r="F2740" i="2" a="1"/>
  <c r="F2740" i="2" s="1"/>
  <c r="C2740" i="5" s="1"/>
  <c r="I2740" i="2" a="1"/>
  <c r="I2740" i="2" s="1"/>
  <c r="D2740" i="5" s="1"/>
  <c r="I2285" i="2" a="1"/>
  <c r="I2285" i="2" s="1"/>
  <c r="D2285" i="5" s="1"/>
  <c r="F2285" i="2" a="1"/>
  <c r="F2285" i="2" s="1"/>
  <c r="I907" i="2" a="1"/>
  <c r="I907" i="2" s="1"/>
  <c r="D907" i="5" s="1"/>
  <c r="F907" i="2" a="1"/>
  <c r="F907" i="2" s="1"/>
  <c r="F309" i="2" a="1"/>
  <c r="F309" i="2" s="1"/>
  <c r="F2466" i="2" a="1"/>
  <c r="F2466" i="2" s="1"/>
  <c r="C2466" i="5" s="1"/>
  <c r="I2466" i="2" a="1"/>
  <c r="I2466" i="2" s="1"/>
  <c r="D2466" i="5" s="1"/>
  <c r="F256" i="2" a="1"/>
  <c r="F256" i="2" s="1"/>
  <c r="C256" i="5" s="1"/>
  <c r="I902" i="2" a="1"/>
  <c r="I902" i="2" s="1"/>
  <c r="D902" i="5" s="1"/>
  <c r="F902" i="2" a="1"/>
  <c r="F902" i="2" s="1"/>
  <c r="I617" i="2" a="1"/>
  <c r="I617" i="2" s="1"/>
  <c r="D617" i="5" s="1"/>
  <c r="F617" i="2" a="1"/>
  <c r="F617" i="2" s="1"/>
  <c r="C617" i="5" s="1"/>
  <c r="F1380" i="2" a="1"/>
  <c r="F1380" i="2" s="1"/>
  <c r="I1380" i="2" a="1"/>
  <c r="I1380" i="2" s="1"/>
  <c r="D1380" i="5" s="1"/>
  <c r="I31" i="2" a="1"/>
  <c r="I31" i="2" s="1"/>
  <c r="D31" i="5" s="1"/>
  <c r="I2438" i="2" a="1"/>
  <c r="I2438" i="2" s="1"/>
  <c r="D2438" i="5" s="1"/>
  <c r="F2100" i="2" a="1"/>
  <c r="F2100" i="2" s="1"/>
  <c r="I2100" i="2" a="1"/>
  <c r="I2100" i="2" s="1"/>
  <c r="D2100" i="5" s="1"/>
  <c r="I260" i="2" a="1"/>
  <c r="I260" i="2" s="1"/>
  <c r="D260" i="5" s="1"/>
  <c r="F260" i="2" a="1"/>
  <c r="F260" i="2" s="1"/>
  <c r="F2365" i="2" a="1"/>
  <c r="F2365" i="2" s="1"/>
  <c r="I2365" i="2" a="1"/>
  <c r="I2365" i="2" s="1"/>
  <c r="D2365" i="5" s="1"/>
  <c r="F711" i="2" a="1"/>
  <c r="F711" i="2" s="1"/>
  <c r="F1145" i="2" a="1"/>
  <c r="F1145" i="2" s="1"/>
  <c r="I2015" i="2" a="1"/>
  <c r="I2015" i="2" s="1"/>
  <c r="D2015" i="5" s="1"/>
  <c r="F665" i="2" a="1"/>
  <c r="F665" i="2" s="1"/>
  <c r="I665" i="2" a="1"/>
  <c r="I665" i="2" s="1"/>
  <c r="D665" i="5" s="1"/>
  <c r="I1518" i="2" a="1"/>
  <c r="I1518" i="2" s="1"/>
  <c r="D1518" i="5" s="1"/>
  <c r="F1518" i="2" a="1"/>
  <c r="F1518" i="2" s="1"/>
  <c r="I227" i="2" a="1"/>
  <c r="I227" i="2" s="1"/>
  <c r="D227" i="5" s="1"/>
  <c r="F227" i="2" a="1"/>
  <c r="F227" i="2" s="1"/>
  <c r="I1818" i="2" a="1"/>
  <c r="I1818" i="2" s="1"/>
  <c r="D1818" i="5" s="1"/>
  <c r="F1818" i="2" a="1"/>
  <c r="F1818" i="2" s="1"/>
  <c r="F2481" i="2" a="1"/>
  <c r="F2481" i="2" s="1"/>
  <c r="C2481" i="5" s="1"/>
  <c r="I2481" i="2" a="1"/>
  <c r="I2481" i="2" s="1"/>
  <c r="D2481" i="5" s="1"/>
  <c r="I1910" i="2" a="1"/>
  <c r="I1910" i="2" s="1"/>
  <c r="D1910" i="5" s="1"/>
  <c r="F1910" i="2" a="1"/>
  <c r="F1910" i="2" s="1"/>
  <c r="C1910" i="5" s="1"/>
  <c r="I1422" i="2" a="1"/>
  <c r="I1422" i="2" s="1"/>
  <c r="D1422" i="5" s="1"/>
  <c r="F1422" i="2" a="1"/>
  <c r="F1422" i="2" s="1"/>
  <c r="F705" i="2" a="1"/>
  <c r="F705" i="2" s="1"/>
  <c r="F122" i="2" a="1"/>
  <c r="F122" i="2" s="1"/>
  <c r="I122" i="2" a="1"/>
  <c r="I122" i="2" s="1"/>
  <c r="D122" i="5" s="1"/>
  <c r="F1898" i="2" a="1"/>
  <c r="F1898" i="2" s="1"/>
  <c r="I1898" i="2" a="1"/>
  <c r="I1898" i="2" s="1"/>
  <c r="D1898" i="5" s="1"/>
  <c r="I1052" i="2" a="1"/>
  <c r="I1052" i="2" s="1"/>
  <c r="D1052" i="5" s="1"/>
  <c r="F1052" i="2" a="1"/>
  <c r="F1052" i="2" s="1"/>
  <c r="F1977" i="2" a="1"/>
  <c r="F1977" i="2" s="1"/>
  <c r="I1977" i="2" a="1"/>
  <c r="I1977" i="2" s="1"/>
  <c r="D1977" i="5" s="1"/>
  <c r="F499" i="2" a="1"/>
  <c r="F499" i="2" s="1"/>
  <c r="I499" i="2" a="1"/>
  <c r="I499" i="2" s="1"/>
  <c r="D499" i="5" s="1"/>
  <c r="F1424" i="2" a="1"/>
  <c r="F1424" i="2" s="1"/>
  <c r="F1309" i="2" a="1"/>
  <c r="F1309" i="2" s="1"/>
  <c r="I121" i="2" a="1"/>
  <c r="I121" i="2" s="1"/>
  <c r="D121" i="5" s="1"/>
  <c r="F121" i="2" a="1"/>
  <c r="F121" i="2" s="1"/>
  <c r="I380" i="2" a="1"/>
  <c r="I380" i="2" s="1"/>
  <c r="D380" i="5" s="1"/>
  <c r="F380" i="2" a="1"/>
  <c r="F380" i="2" s="1"/>
  <c r="I1346" i="2" a="1"/>
  <c r="I1346" i="2" s="1"/>
  <c r="D1346" i="5" s="1"/>
  <c r="F1346" i="2" a="1"/>
  <c r="F1346" i="2" s="1"/>
  <c r="I525" i="2" a="1"/>
  <c r="I525" i="2" s="1"/>
  <c r="D525" i="5" s="1"/>
  <c r="F525" i="2" a="1"/>
  <c r="F525" i="2" s="1"/>
  <c r="F81" i="2" a="1"/>
  <c r="F81" i="2" s="1"/>
  <c r="I81" i="2" a="1"/>
  <c r="I81" i="2" s="1"/>
  <c r="D81" i="5" s="1"/>
  <c r="F385" i="2" a="1"/>
  <c r="F385" i="2" s="1"/>
  <c r="C385" i="5" s="1"/>
  <c r="F210" i="2" a="1"/>
  <c r="F210" i="2" s="1"/>
  <c r="I1219" i="2" a="1"/>
  <c r="I1219" i="2" s="1"/>
  <c r="D1219" i="5" s="1"/>
  <c r="F1219" i="2" a="1"/>
  <c r="F1219" i="2" s="1"/>
  <c r="F2299" i="2" a="1"/>
  <c r="F2299" i="2" s="1"/>
  <c r="I2299" i="2" a="1"/>
  <c r="I2299" i="2" s="1"/>
  <c r="D2299" i="5" s="1"/>
  <c r="F2143" i="2" a="1"/>
  <c r="F2143" i="2" s="1"/>
  <c r="I2143" i="2" a="1"/>
  <c r="I2143" i="2" s="1"/>
  <c r="D2143" i="5" s="1"/>
  <c r="F2598" i="2" a="1"/>
  <c r="F2598" i="2" s="1"/>
  <c r="C2598" i="5" s="1"/>
  <c r="I2598" i="2" a="1"/>
  <c r="I2598" i="2" s="1"/>
  <c r="D2598" i="5" s="1"/>
  <c r="F1880" i="2" a="1"/>
  <c r="F1880" i="2" s="1"/>
  <c r="I2567" i="2" a="1"/>
  <c r="I2567" i="2" s="1"/>
  <c r="D2567" i="5" s="1"/>
  <c r="F2567" i="2" a="1"/>
  <c r="F2567" i="2" s="1"/>
  <c r="C2567" i="5" s="1"/>
  <c r="F1563" i="2" a="1"/>
  <c r="F1563" i="2" s="1"/>
  <c r="F1916" i="2" a="1"/>
  <c r="F1916" i="2" s="1"/>
  <c r="I1916" i="2" a="1"/>
  <c r="I1916" i="2" s="1"/>
  <c r="D1916" i="5" s="1"/>
  <c r="F1893" i="2" a="1"/>
  <c r="F1893" i="2" s="1"/>
  <c r="F1951" i="2" a="1"/>
  <c r="F1951" i="2" s="1"/>
  <c r="C410" i="2" a="1"/>
  <c r="C410" i="2" s="1"/>
  <c r="F410" i="2" a="1"/>
  <c r="F410" i="2" s="1"/>
  <c r="C410" i="5" s="1"/>
  <c r="I2510" i="2" a="1"/>
  <c r="I2510" i="2" s="1"/>
  <c r="D2510" i="5" s="1"/>
  <c r="F2510" i="2" a="1"/>
  <c r="F2510" i="2" s="1"/>
  <c r="C2510" i="5" s="1"/>
  <c r="F1493" i="2" a="1"/>
  <c r="F1493" i="2" s="1"/>
  <c r="C1493" i="5" s="1"/>
  <c r="F321" i="2" a="1"/>
  <c r="F321" i="2" s="1"/>
  <c r="I629" i="2" a="1"/>
  <c r="I629" i="2" s="1"/>
  <c r="D629" i="5" s="1"/>
  <c r="F629" i="2" a="1"/>
  <c r="F629" i="2" s="1"/>
  <c r="C629" i="5" s="1"/>
  <c r="I2534" i="2" a="1"/>
  <c r="I2534" i="2" s="1"/>
  <c r="D2534" i="5" s="1"/>
  <c r="F2534" i="2" a="1"/>
  <c r="F2534" i="2" s="1"/>
  <c r="C2534" i="5" s="1"/>
  <c r="F1679" i="2" a="1"/>
  <c r="F1679" i="2" s="1"/>
  <c r="I1679" i="2" a="1"/>
  <c r="I1679" i="2" s="1"/>
  <c r="D1679" i="5" s="1"/>
  <c r="F61" i="2" a="1"/>
  <c r="F61" i="2" s="1"/>
  <c r="I61" i="2" a="1"/>
  <c r="I61" i="2" s="1"/>
  <c r="D61" i="5" s="1"/>
  <c r="F2124" i="2" a="1"/>
  <c r="F2124" i="2" s="1"/>
  <c r="I2124" i="2" a="1"/>
  <c r="I2124" i="2" s="1"/>
  <c r="D2124" i="5" s="1"/>
  <c r="C1371" i="2" a="1"/>
  <c r="C1371" i="2" s="1"/>
  <c r="F1371" i="2" a="1"/>
  <c r="F1371" i="2" s="1"/>
  <c r="C1371" i="5" s="1"/>
  <c r="F1522" i="2" a="1"/>
  <c r="F1522" i="2" s="1"/>
  <c r="I1522" i="2" a="1"/>
  <c r="I1522" i="2" s="1"/>
  <c r="D1522" i="5" s="1"/>
  <c r="F2078" i="2" a="1"/>
  <c r="F2078" i="2" s="1"/>
  <c r="I620" i="2" a="1"/>
  <c r="I620" i="2" s="1"/>
  <c r="D620" i="5" s="1"/>
  <c r="F641" i="2" a="1"/>
  <c r="F641" i="2" s="1"/>
  <c r="I641" i="2" a="1"/>
  <c r="I641" i="2" s="1"/>
  <c r="D641" i="5" s="1"/>
  <c r="F12" i="2" a="1"/>
  <c r="F12" i="2" s="1"/>
  <c r="I12" i="2" a="1"/>
  <c r="I12" i="2" s="1"/>
  <c r="D12" i="5" s="1"/>
  <c r="F351" i="2" a="1"/>
  <c r="F351" i="2" s="1"/>
  <c r="F1618" i="2" a="1"/>
  <c r="F1618" i="2" s="1"/>
  <c r="I1618" i="2" a="1"/>
  <c r="I1618" i="2" s="1"/>
  <c r="D1618" i="5" s="1"/>
  <c r="I1729" i="2" a="1"/>
  <c r="I1729" i="2" s="1"/>
  <c r="D1729" i="5" s="1"/>
  <c r="I502" i="2" a="1"/>
  <c r="I502" i="2" s="1"/>
  <c r="D502" i="5" s="1"/>
  <c r="F118" i="2" a="1"/>
  <c r="F118" i="2" s="1"/>
  <c r="F2705" i="2" a="1"/>
  <c r="F2705" i="2" s="1"/>
  <c r="C2705" i="5" s="1"/>
  <c r="I2705" i="2" a="1"/>
  <c r="I2705" i="2" s="1"/>
  <c r="D2705" i="5" s="1"/>
  <c r="I898" i="2" a="1"/>
  <c r="I898" i="2" s="1"/>
  <c r="D898" i="5" s="1"/>
  <c r="F898" i="2" a="1"/>
  <c r="F898" i="2" s="1"/>
  <c r="I1589" i="2" a="1"/>
  <c r="I1589" i="2" s="1"/>
  <c r="D1589" i="5" s="1"/>
  <c r="F1589" i="2" a="1"/>
  <c r="F1589" i="2" s="1"/>
  <c r="F1306" i="2" a="1"/>
  <c r="F1306" i="2" s="1"/>
  <c r="C1306" i="5" s="1"/>
  <c r="I1306" i="2" a="1"/>
  <c r="I1306" i="2" s="1"/>
  <c r="D1306" i="5" s="1"/>
  <c r="F466" i="2" a="1"/>
  <c r="F466" i="2" s="1"/>
  <c r="I1271" i="2" a="1"/>
  <c r="I1271" i="2" s="1"/>
  <c r="D1271" i="5" s="1"/>
  <c r="F1271" i="2" a="1"/>
  <c r="F1271" i="2" s="1"/>
  <c r="I1853" i="2" a="1"/>
  <c r="I1853" i="2" s="1"/>
  <c r="D1853" i="5" s="1"/>
  <c r="F812" i="2" a="1"/>
  <c r="F812" i="2" s="1"/>
  <c r="F2300" i="2" a="1"/>
  <c r="F2300" i="2" s="1"/>
  <c r="I2300" i="2" a="1"/>
  <c r="I2300" i="2" s="1"/>
  <c r="D2300" i="5" s="1"/>
  <c r="I670" i="2" a="1"/>
  <c r="I670" i="2" s="1"/>
  <c r="D670" i="5" s="1"/>
  <c r="F670" i="2" a="1"/>
  <c r="F670" i="2" s="1"/>
  <c r="I1828" i="2" a="1"/>
  <c r="I1828" i="2" s="1"/>
  <c r="D1828" i="5" s="1"/>
  <c r="F1828" i="2" a="1"/>
  <c r="F1828" i="2" s="1"/>
  <c r="F1297" i="2" a="1"/>
  <c r="F1297" i="2" s="1"/>
  <c r="I1118" i="2" a="1"/>
  <c r="I1118" i="2" s="1"/>
  <c r="D1118" i="5" s="1"/>
  <c r="I2148" i="2" a="1"/>
  <c r="I2148" i="2" s="1"/>
  <c r="D2148" i="5" s="1"/>
  <c r="F2148" i="2" a="1"/>
  <c r="F2148" i="2" s="1"/>
  <c r="C2148" i="5" s="1"/>
  <c r="I2636" i="2" a="1"/>
  <c r="I2636" i="2" s="1"/>
  <c r="D2636" i="5" s="1"/>
  <c r="F2636" i="2" a="1"/>
  <c r="F2636" i="2" s="1"/>
  <c r="C2636" i="5" s="1"/>
  <c r="I2127" i="2" a="1"/>
  <c r="I2127" i="2" s="1"/>
  <c r="D2127" i="5" s="1"/>
  <c r="I459" i="2" a="1"/>
  <c r="I459" i="2" s="1"/>
  <c r="D459" i="5" s="1"/>
  <c r="F459" i="2" a="1"/>
  <c r="F459" i="2" s="1"/>
  <c r="I423" i="2" a="1"/>
  <c r="I423" i="2" s="1"/>
  <c r="D423" i="5" s="1"/>
  <c r="F423" i="2" a="1"/>
  <c r="F423" i="2" s="1"/>
  <c r="F406" i="2" a="1"/>
  <c r="F406" i="2" s="1"/>
  <c r="F2001" i="2" a="1"/>
  <c r="F2001" i="2" s="1"/>
  <c r="I2001" i="2" a="1"/>
  <c r="I2001" i="2" s="1"/>
  <c r="D2001" i="5" s="1"/>
  <c r="F1199" i="2" a="1"/>
  <c r="F1199" i="2" s="1"/>
  <c r="I1199" i="2" a="1"/>
  <c r="I1199" i="2" s="1"/>
  <c r="D1199" i="5" s="1"/>
  <c r="I2018" i="2" a="1"/>
  <c r="I2018" i="2" s="1"/>
  <c r="D2018" i="5" s="1"/>
  <c r="F2018" i="2" a="1"/>
  <c r="F2018" i="2" s="1"/>
  <c r="F1072" i="2" a="1"/>
  <c r="F1072" i="2" s="1"/>
  <c r="I1072" i="2" a="1"/>
  <c r="I1072" i="2" s="1"/>
  <c r="D1072" i="5" s="1"/>
  <c r="I2708" i="2" a="1"/>
  <c r="I2708" i="2" s="1"/>
  <c r="D2708" i="5" s="1"/>
  <c r="F2708" i="2" a="1"/>
  <c r="F2708" i="2" s="1"/>
  <c r="C2708" i="5" s="1"/>
  <c r="F993" i="2" a="1"/>
  <c r="F993" i="2" s="1"/>
  <c r="C993" i="5" s="1"/>
  <c r="F2036" i="2" a="1"/>
  <c r="F2036" i="2" s="1"/>
  <c r="I2036" i="2" a="1"/>
  <c r="I2036" i="2" s="1"/>
  <c r="D2036" i="5" s="1"/>
  <c r="I1844" i="2" a="1"/>
  <c r="I1844" i="2" s="1"/>
  <c r="D1844" i="5" s="1"/>
  <c r="F1627" i="2" a="1"/>
  <c r="F1627" i="2" s="1"/>
  <c r="I353" i="2" a="1"/>
  <c r="I353" i="2" s="1"/>
  <c r="D353" i="5" s="1"/>
  <c r="I2171" i="2" a="1"/>
  <c r="I2171" i="2" s="1"/>
  <c r="D2171" i="5" s="1"/>
  <c r="F2171" i="2" a="1"/>
  <c r="F2171" i="2" s="1"/>
  <c r="C2171" i="5" s="1"/>
  <c r="I1378" i="2" a="1"/>
  <c r="I1378" i="2" s="1"/>
  <c r="D1378" i="5" s="1"/>
  <c r="F1378" i="2" a="1"/>
  <c r="F1378" i="2" s="1"/>
  <c r="I2206" i="2" a="1"/>
  <c r="I2206" i="2" s="1"/>
  <c r="D2206" i="5" s="1"/>
  <c r="F2206" i="2" a="1"/>
  <c r="F2206" i="2" s="1"/>
  <c r="I691" i="2" a="1"/>
  <c r="I691" i="2" s="1"/>
  <c r="D691" i="5" s="1"/>
  <c r="F691" i="2" a="1"/>
  <c r="F691" i="2" s="1"/>
  <c r="F2244" i="2" a="1"/>
  <c r="F2244" i="2" s="1"/>
  <c r="I2244" i="2" a="1"/>
  <c r="I2244" i="2" s="1"/>
  <c r="D2244" i="5" s="1"/>
  <c r="F1523" i="2" a="1"/>
  <c r="F1523" i="2" s="1"/>
  <c r="I1523" i="2" a="1"/>
  <c r="I1523" i="2" s="1"/>
  <c r="D1523" i="5" s="1"/>
  <c r="F2737" i="2" a="1"/>
  <c r="F2737" i="2" s="1"/>
  <c r="C2737" i="5" s="1"/>
  <c r="F2363" i="2" a="1"/>
  <c r="F2363" i="2" s="1"/>
  <c r="I2363" i="2" a="1"/>
  <c r="I2363" i="2" s="1"/>
  <c r="D2363" i="5" s="1"/>
  <c r="F2635" i="2" a="1"/>
  <c r="F2635" i="2" s="1"/>
  <c r="C2635" i="5" s="1"/>
  <c r="I2635" i="2" a="1"/>
  <c r="I2635" i="2" s="1"/>
  <c r="D2635" i="5" s="1"/>
  <c r="F1019" i="2" a="1"/>
  <c r="F1019" i="2" s="1"/>
  <c r="I1019" i="2" a="1"/>
  <c r="I1019" i="2" s="1"/>
  <c r="D1019" i="5" s="1"/>
  <c r="F2495" i="2" a="1"/>
  <c r="F2495" i="2" s="1"/>
  <c r="C2495" i="5" s="1"/>
  <c r="I2495" i="2" a="1"/>
  <c r="I2495" i="2" s="1"/>
  <c r="D2495" i="5" s="1"/>
  <c r="F790" i="2" a="1"/>
  <c r="F790" i="2" s="1"/>
  <c r="F935" i="2" a="1"/>
  <c r="F935" i="2" s="1"/>
  <c r="F1413" i="2" a="1"/>
  <c r="F1413" i="2" s="1"/>
  <c r="I1413" i="2" a="1"/>
  <c r="I1413" i="2" s="1"/>
  <c r="D1413" i="5" s="1"/>
  <c r="I457" i="2" a="1"/>
  <c r="I457" i="2" s="1"/>
  <c r="D457" i="5" s="1"/>
  <c r="F457" i="2" a="1"/>
  <c r="F457" i="2" s="1"/>
  <c r="C457" i="5" s="1"/>
  <c r="F390" i="2" a="1"/>
  <c r="F390" i="2" s="1"/>
  <c r="I390" i="2" a="1"/>
  <c r="I390" i="2" s="1"/>
  <c r="D390" i="5" s="1"/>
  <c r="F2136" i="2" a="1"/>
  <c r="F2136" i="2" s="1"/>
  <c r="I2136" i="2" a="1"/>
  <c r="I2136" i="2" s="1"/>
  <c r="D2136" i="5" s="1"/>
  <c r="F1242" i="2" a="1"/>
  <c r="F1242" i="2" s="1"/>
  <c r="I1242" i="2" a="1"/>
  <c r="I1242" i="2" s="1"/>
  <c r="D1242" i="5" s="1"/>
  <c r="I640" i="2" a="1"/>
  <c r="I640" i="2" s="1"/>
  <c r="D640" i="5" s="1"/>
  <c r="F640" i="2" a="1"/>
  <c r="F640" i="2" s="1"/>
  <c r="F884" i="2" a="1"/>
  <c r="F884" i="2" s="1"/>
  <c r="C884" i="5" s="1"/>
  <c r="I884" i="2" a="1"/>
  <c r="I884" i="2" s="1"/>
  <c r="D884" i="5" s="1"/>
  <c r="I1517" i="2" a="1"/>
  <c r="I1517" i="2" s="1"/>
  <c r="D1517" i="5" s="1"/>
  <c r="F1517" i="2" a="1"/>
  <c r="F1517" i="2" s="1"/>
  <c r="C1517" i="5" s="1"/>
  <c r="C1883" i="2" a="1"/>
  <c r="C1883" i="2" s="1"/>
  <c r="F1883" i="2" a="1"/>
  <c r="F1883" i="2" s="1"/>
  <c r="C1883" i="5" s="1"/>
  <c r="I1825" i="2" a="1"/>
  <c r="I1825" i="2" s="1"/>
  <c r="D1825" i="5" s="1"/>
  <c r="F1825" i="2" a="1"/>
  <c r="F1825" i="2" s="1"/>
  <c r="I2318" i="2" a="1"/>
  <c r="I2318" i="2" s="1"/>
  <c r="D2318" i="5" s="1"/>
  <c r="F2318" i="2" a="1"/>
  <c r="F2318" i="2" s="1"/>
  <c r="C2318" i="5" s="1"/>
  <c r="I2748" i="2" a="1"/>
  <c r="I2748" i="2" s="1"/>
  <c r="D2748" i="5" s="1"/>
  <c r="F2748" i="2" a="1"/>
  <c r="F2748" i="2" s="1"/>
  <c r="C2748" i="5" s="1"/>
  <c r="F336" i="2" a="1"/>
  <c r="F336" i="2" s="1"/>
  <c r="F2487" i="2" a="1"/>
  <c r="F2487" i="2" s="1"/>
  <c r="C2487" i="5" s="1"/>
  <c r="I2487" i="2" a="1"/>
  <c r="I2487" i="2" s="1"/>
  <c r="D2487" i="5" s="1"/>
  <c r="I34" i="2" a="1"/>
  <c r="I34" i="2" s="1"/>
  <c r="D34" i="5" s="1"/>
  <c r="F2266" i="2" a="1"/>
  <c r="F2266" i="2" s="1"/>
  <c r="I2266" i="2" a="1"/>
  <c r="I2266" i="2" s="1"/>
  <c r="D2266" i="5" s="1"/>
  <c r="I147" i="2" a="1"/>
  <c r="I147" i="2" s="1"/>
  <c r="D147" i="5" s="1"/>
  <c r="F147" i="2" a="1"/>
  <c r="F147" i="2" s="1"/>
  <c r="I1091" i="2" a="1"/>
  <c r="I1091" i="2" s="1"/>
  <c r="D1091" i="5" s="1"/>
  <c r="F1091" i="2" a="1"/>
  <c r="F1091" i="2" s="1"/>
  <c r="I1275" i="2" a="1"/>
  <c r="I1275" i="2" s="1"/>
  <c r="D1275" i="5" s="1"/>
  <c r="F1275" i="2" a="1"/>
  <c r="F1275" i="2" s="1"/>
  <c r="C1275" i="5" s="1"/>
  <c r="F2156" i="2" a="1"/>
  <c r="F2156" i="2" s="1"/>
  <c r="F1277" i="2" a="1"/>
  <c r="F1277" i="2" s="1"/>
  <c r="F2633" i="2" a="1"/>
  <c r="F2633" i="2" s="1"/>
  <c r="C2633" i="5" s="1"/>
  <c r="F679" i="2" a="1"/>
  <c r="F679" i="2" s="1"/>
  <c r="C679" i="5" s="1"/>
  <c r="I1988" i="2" a="1"/>
  <c r="I1988" i="2" s="1"/>
  <c r="D1988" i="5" s="1"/>
  <c r="F1988" i="2" a="1"/>
  <c r="F1988" i="2" s="1"/>
  <c r="F853" i="2" a="1"/>
  <c r="F853" i="2" s="1"/>
  <c r="C853" i="5" s="1"/>
  <c r="C2232" i="2" a="1"/>
  <c r="C2232" i="2" s="1"/>
  <c r="F2232" i="2" a="1"/>
  <c r="F2232" i="2" s="1"/>
  <c r="C2232" i="5" s="1"/>
  <c r="F131" i="2" a="1"/>
  <c r="F131" i="2" s="1"/>
  <c r="I131" i="2" a="1"/>
  <c r="I131" i="2" s="1"/>
  <c r="D131" i="5" s="1"/>
  <c r="F21" i="2" a="1"/>
  <c r="F21" i="2" s="1"/>
  <c r="C21" i="5" s="1"/>
  <c r="I560" i="2" a="1"/>
  <c r="I560" i="2" s="1"/>
  <c r="D560" i="5" s="1"/>
  <c r="F560" i="2" a="1"/>
  <c r="F560" i="2" s="1"/>
  <c r="I985" i="2" a="1"/>
  <c r="I985" i="2" s="1"/>
  <c r="D985" i="5" s="1"/>
  <c r="F985" i="2" a="1"/>
  <c r="F985" i="2" s="1"/>
  <c r="I1759" i="2" a="1"/>
  <c r="I1759" i="2" s="1"/>
  <c r="D1759" i="5" s="1"/>
  <c r="F1060" i="2" a="1"/>
  <c r="F1060" i="2" s="1"/>
  <c r="I1060" i="2" a="1"/>
  <c r="I1060" i="2" s="1"/>
  <c r="D1060" i="5" s="1"/>
  <c r="F2146" i="2" a="1"/>
  <c r="F2146" i="2" s="1"/>
  <c r="I2146" i="2" a="1"/>
  <c r="I2146" i="2" s="1"/>
  <c r="D2146" i="5" s="1"/>
  <c r="F1997" i="2" a="1"/>
  <c r="F1997" i="2" s="1"/>
  <c r="I1997" i="2" a="1"/>
  <c r="I1997" i="2" s="1"/>
  <c r="D1997" i="5" s="1"/>
  <c r="F532" i="2" a="1"/>
  <c r="F532" i="2" s="1"/>
  <c r="I532" i="2" a="1"/>
  <c r="I532" i="2" s="1"/>
  <c r="D532" i="5" s="1"/>
  <c r="F2732" i="2" a="1"/>
  <c r="F2732" i="2" s="1"/>
  <c r="C2732" i="5" s="1"/>
  <c r="F2128" i="2" a="1"/>
  <c r="F2128" i="2" s="1"/>
  <c r="C2128" i="5" s="1"/>
  <c r="I2328" i="2" a="1"/>
  <c r="I2328" i="2" s="1"/>
  <c r="D2328" i="5" s="1"/>
  <c r="F2328" i="2" a="1"/>
  <c r="F2328" i="2" s="1"/>
  <c r="C2328" i="5" s="1"/>
  <c r="F515" i="2" a="1"/>
  <c r="F515" i="2" s="1"/>
  <c r="I1587" i="2" a="1"/>
  <c r="I1587" i="2" s="1"/>
  <c r="D1587" i="5" s="1"/>
  <c r="F1587" i="2" a="1"/>
  <c r="F1587" i="2" s="1"/>
  <c r="F116" i="2" a="1"/>
  <c r="F116" i="2" s="1"/>
  <c r="F1169" i="2" a="1"/>
  <c r="F1169" i="2" s="1"/>
  <c r="F2563" i="2" a="1"/>
  <c r="F2563" i="2" s="1"/>
  <c r="C2563" i="5" s="1"/>
  <c r="F619" i="2" a="1"/>
  <c r="F619" i="2" s="1"/>
  <c r="I1238" i="2" a="1"/>
  <c r="I1238" i="2" s="1"/>
  <c r="D1238" i="5" s="1"/>
  <c r="F1238" i="2" a="1"/>
  <c r="F1238" i="2" s="1"/>
  <c r="F2314" i="2" a="1"/>
  <c r="F2314" i="2" s="1"/>
  <c r="F1554" i="2" a="1"/>
  <c r="F1554" i="2" s="1"/>
  <c r="F2105" i="2" a="1"/>
  <c r="F2105" i="2" s="1"/>
  <c r="F1623" i="2" a="1"/>
  <c r="F1623" i="2" s="1"/>
  <c r="F2201" i="2" a="1"/>
  <c r="F2201" i="2" s="1"/>
  <c r="F1625" i="2" a="1"/>
  <c r="F1625" i="2" s="1"/>
  <c r="F1858" i="2" a="1"/>
  <c r="F1858" i="2" s="1"/>
  <c r="I218" i="2" a="1"/>
  <c r="I218" i="2" s="1"/>
  <c r="D218" i="5" s="1"/>
  <c r="F2023" i="2" a="1"/>
  <c r="F2023" i="2" s="1"/>
  <c r="F83" i="2" a="1"/>
  <c r="F83" i="2" s="1"/>
  <c r="F2292" i="2" a="1"/>
  <c r="F2292" i="2" s="1"/>
  <c r="F509" i="2" a="1"/>
  <c r="F509" i="2" s="1"/>
  <c r="F1106" i="2" a="1"/>
  <c r="F1106" i="2" s="1"/>
  <c r="F182" i="2" a="1"/>
  <c r="F182" i="2" s="1"/>
  <c r="I215" i="2" a="1"/>
  <c r="I215" i="2" s="1"/>
  <c r="D215" i="5" s="1"/>
  <c r="F215" i="2" a="1"/>
  <c r="F215" i="2" s="1"/>
  <c r="F2547" i="2" a="1"/>
  <c r="F2547" i="2" s="1"/>
  <c r="C2547" i="5" s="1"/>
  <c r="F11" i="2" a="1"/>
  <c r="F11" i="2" s="1"/>
  <c r="F1641" i="2" a="1"/>
  <c r="F1641" i="2" s="1"/>
  <c r="F1715" i="2" a="1"/>
  <c r="F1715" i="2" s="1"/>
  <c r="F1657" i="2" a="1"/>
  <c r="F1657" i="2" s="1"/>
  <c r="F487" i="2" a="1"/>
  <c r="F487" i="2" s="1"/>
  <c r="C487" i="5" s="1"/>
  <c r="I1402" i="2" a="1"/>
  <c r="I1402" i="2" s="1"/>
  <c r="D1402" i="5" s="1"/>
  <c r="F724" i="2" a="1"/>
  <c r="F724" i="2" s="1"/>
  <c r="F2531" i="2" a="1"/>
  <c r="F2531" i="2" s="1"/>
  <c r="C2531" i="5" s="1"/>
  <c r="F1538" i="2" a="1"/>
  <c r="F1538" i="2" s="1"/>
  <c r="C1538" i="5" s="1"/>
  <c r="F1562" i="2" a="1"/>
  <c r="F1562" i="2" s="1"/>
  <c r="F1483" i="2" a="1"/>
  <c r="F1483" i="2" s="1"/>
  <c r="I345" i="2" a="1"/>
  <c r="I345" i="2" s="1"/>
  <c r="D345" i="5" s="1"/>
  <c r="F345" i="2" a="1"/>
  <c r="F345" i="2" s="1"/>
  <c r="C345" i="5" s="1"/>
  <c r="F16" i="2" a="1"/>
  <c r="F16" i="2" s="1"/>
  <c r="I16" i="2" a="1"/>
  <c r="I16" i="2" s="1"/>
  <c r="D16" i="5" s="1"/>
  <c r="F2238" i="2" a="1"/>
  <c r="F2238" i="2" s="1"/>
  <c r="F1225" i="2" a="1"/>
  <c r="F1225" i="2" s="1"/>
  <c r="F1455" i="2" a="1"/>
  <c r="F1455" i="2" s="1"/>
  <c r="I1565" i="2" a="1"/>
  <c r="I1565" i="2" s="1"/>
  <c r="D1565" i="5" s="1"/>
  <c r="F2280" i="2" a="1"/>
  <c r="F2280" i="2" s="1"/>
  <c r="I2280" i="2" a="1"/>
  <c r="I2280" i="2" s="1"/>
  <c r="D2280" i="5" s="1"/>
  <c r="C2614" i="2" a="1"/>
  <c r="C2614" i="2" s="1"/>
  <c r="F2614" i="2" a="1"/>
  <c r="F2614" i="2" s="1"/>
  <c r="C2614" i="5" s="1"/>
  <c r="F693" i="2" a="1"/>
  <c r="F693" i="2" s="1"/>
  <c r="I693" i="2" a="1"/>
  <c r="I693" i="2" s="1"/>
  <c r="D693" i="5" s="1"/>
  <c r="F483" i="2" a="1"/>
  <c r="F483" i="2" s="1"/>
  <c r="C483" i="5" s="1"/>
  <c r="I483" i="2" a="1"/>
  <c r="I483" i="2" s="1"/>
  <c r="D483" i="5" s="1"/>
  <c r="F2383" i="2" a="1"/>
  <c r="F2383" i="2" s="1"/>
  <c r="I2383" i="2" a="1"/>
  <c r="I2383" i="2" s="1"/>
  <c r="D2383" i="5" s="1"/>
  <c r="F1746" i="2" a="1"/>
  <c r="F1746" i="2" s="1"/>
  <c r="I675" i="2" a="1"/>
  <c r="I675" i="2" s="1"/>
  <c r="D675" i="5" s="1"/>
  <c r="F675" i="2" a="1"/>
  <c r="F675" i="2" s="1"/>
  <c r="F570" i="2" a="1"/>
  <c r="F570" i="2" s="1"/>
  <c r="I570" i="2" a="1"/>
  <c r="I570" i="2" s="1"/>
  <c r="D570" i="5" s="1"/>
  <c r="F2371" i="2" a="1"/>
  <c r="F2371" i="2" s="1"/>
  <c r="C2371" i="5" s="1"/>
  <c r="I2371" i="2" a="1"/>
  <c r="I2371" i="2" s="1"/>
  <c r="D2371" i="5" s="1"/>
  <c r="F486" i="2" a="1"/>
  <c r="F486" i="2" s="1"/>
  <c r="I486" i="2" a="1"/>
  <c r="I486" i="2" s="1"/>
  <c r="D486" i="5" s="1"/>
  <c r="F2057" i="2" a="1"/>
  <c r="F2057" i="2" s="1"/>
  <c r="I2057" i="2" a="1"/>
  <c r="I2057" i="2" s="1"/>
  <c r="D2057" i="5" s="1"/>
  <c r="I2394" i="2" a="1"/>
  <c r="I2394" i="2" s="1"/>
  <c r="D2394" i="5" s="1"/>
  <c r="F2394" i="2" a="1"/>
  <c r="F2394" i="2" s="1"/>
  <c r="F2645" i="2" a="1"/>
  <c r="F2645" i="2" s="1"/>
  <c r="C2645" i="5" s="1"/>
  <c r="I2645" i="2" a="1"/>
  <c r="I2645" i="2" s="1"/>
  <c r="D2645" i="5" s="1"/>
  <c r="I1628" i="2" a="1"/>
  <c r="I1628" i="2" s="1"/>
  <c r="D1628" i="5" s="1"/>
  <c r="F1628" i="2" a="1"/>
  <c r="F1628" i="2" s="1"/>
  <c r="F2312" i="2" a="1"/>
  <c r="F2312" i="2" s="1"/>
  <c r="I2312" i="2" a="1"/>
  <c r="I2312" i="2" s="1"/>
  <c r="D2312" i="5" s="1"/>
  <c r="F2438" i="2" a="1"/>
  <c r="F2438" i="2" s="1"/>
  <c r="C2438" i="5" s="1"/>
  <c r="F2389" i="2" a="1"/>
  <c r="F2389" i="2" s="1"/>
  <c r="C2389" i="5" s="1"/>
  <c r="F265" i="2" a="1"/>
  <c r="F265" i="2" s="1"/>
  <c r="I2618" i="2" a="1"/>
  <c r="I2618" i="2" s="1"/>
  <c r="D2618" i="5" s="1"/>
  <c r="F2424" i="2" a="1"/>
  <c r="F2424" i="2" s="1"/>
  <c r="I2424" i="2" a="1"/>
  <c r="I2424" i="2" s="1"/>
  <c r="D2424" i="5" s="1"/>
  <c r="I820" i="2" a="1"/>
  <c r="I820" i="2" s="1"/>
  <c r="D820" i="5" s="1"/>
  <c r="F820" i="2" a="1"/>
  <c r="F820" i="2" s="1"/>
  <c r="I1913" i="2" a="1"/>
  <c r="I1913" i="2" s="1"/>
  <c r="D1913" i="5" s="1"/>
  <c r="F1913" i="2" a="1"/>
  <c r="F1913" i="2" s="1"/>
  <c r="I1298" i="2" a="1"/>
  <c r="I1298" i="2" s="1"/>
  <c r="D1298" i="5" s="1"/>
  <c r="F1298" i="2" a="1"/>
  <c r="F1298" i="2" s="1"/>
  <c r="I372" i="2" a="1"/>
  <c r="I372" i="2" s="1"/>
  <c r="D372" i="5" s="1"/>
  <c r="F372" i="2" a="1"/>
  <c r="F372" i="2" s="1"/>
  <c r="I955" i="2" a="1"/>
  <c r="I955" i="2" s="1"/>
  <c r="D955" i="5" s="1"/>
  <c r="F955" i="2" a="1"/>
  <c r="F955" i="2" s="1"/>
  <c r="I1442" i="2" a="1"/>
  <c r="I1442" i="2" s="1"/>
  <c r="D1442" i="5" s="1"/>
  <c r="F1442" i="2" a="1"/>
  <c r="F1442" i="2" s="1"/>
  <c r="F2138" i="2" a="1"/>
  <c r="F2138" i="2" s="1"/>
  <c r="I2138" i="2" a="1"/>
  <c r="I2138" i="2" s="1"/>
  <c r="D2138" i="5" s="1"/>
  <c r="F1640" i="2" a="1"/>
  <c r="F1640" i="2" s="1"/>
  <c r="I1640" i="2" a="1"/>
  <c r="I1640" i="2" s="1"/>
  <c r="D1640" i="5" s="1"/>
  <c r="C2738" i="2" a="1"/>
  <c r="C2738" i="2" s="1"/>
  <c r="F2738" i="2" a="1"/>
  <c r="F2738" i="2" s="1"/>
  <c r="C2738" i="5" s="1"/>
  <c r="I283" i="2" a="1"/>
  <c r="I283" i="2" s="1"/>
  <c r="D283" i="5" s="1"/>
  <c r="F283" i="2" a="1"/>
  <c r="F283" i="2" s="1"/>
  <c r="F1014" i="2" a="1"/>
  <c r="F1014" i="2" s="1"/>
  <c r="I1014" i="2" a="1"/>
  <c r="I1014" i="2" s="1"/>
  <c r="D1014" i="5" s="1"/>
  <c r="F2029" i="2" a="1"/>
  <c r="F2029" i="2" s="1"/>
  <c r="I1126" i="2" a="1"/>
  <c r="I1126" i="2" s="1"/>
  <c r="D1126" i="5" s="1"/>
  <c r="F1126" i="2" a="1"/>
  <c r="F1126" i="2" s="1"/>
  <c r="F1363" i="2" a="1"/>
  <c r="F1363" i="2" s="1"/>
  <c r="I1363" i="2" a="1"/>
  <c r="I1363" i="2" s="1"/>
  <c r="D1363" i="5" s="1"/>
  <c r="F2024" i="2" a="1"/>
  <c r="F2024" i="2" s="1"/>
  <c r="I2024" i="2" a="1"/>
  <c r="I2024" i="2" s="1"/>
  <c r="D2024" i="5" s="1"/>
  <c r="I153" i="2" a="1"/>
  <c r="I153" i="2" s="1"/>
  <c r="D153" i="5" s="1"/>
  <c r="F153" i="2" a="1"/>
  <c r="F153" i="2" s="1"/>
  <c r="F1564" i="2" a="1"/>
  <c r="F1564" i="2" s="1"/>
  <c r="F1952" i="2" a="1"/>
  <c r="F1952" i="2" s="1"/>
  <c r="I1952" i="2" a="1"/>
  <c r="I1952" i="2" s="1"/>
  <c r="D1952" i="5" s="1"/>
  <c r="F1051" i="2" a="1"/>
  <c r="F1051" i="2" s="1"/>
  <c r="I1051" i="2" a="1"/>
  <c r="I1051" i="2" s="1"/>
  <c r="D1051" i="5" s="1"/>
  <c r="F314" i="2" a="1"/>
  <c r="F314" i="2" s="1"/>
  <c r="I497" i="2" a="1"/>
  <c r="I497" i="2" s="1"/>
  <c r="D497" i="5" s="1"/>
  <c r="I1692" i="2" a="1"/>
  <c r="I1692" i="2" s="1"/>
  <c r="D1692" i="5" s="1"/>
  <c r="F1692" i="2" a="1"/>
  <c r="F1692" i="2" s="1"/>
  <c r="C1692" i="5" s="1"/>
  <c r="I1165" i="2" a="1"/>
  <c r="I1165" i="2" s="1"/>
  <c r="D1165" i="5" s="1"/>
  <c r="I1906" i="2" a="1"/>
  <c r="I1906" i="2" s="1"/>
  <c r="D1906" i="5" s="1"/>
  <c r="F1906" i="2" a="1"/>
  <c r="F1906" i="2" s="1"/>
  <c r="I522" i="2" a="1"/>
  <c r="I522" i="2" s="1"/>
  <c r="D522" i="5" s="1"/>
  <c r="F522" i="2" a="1"/>
  <c r="F522" i="2" s="1"/>
  <c r="I2013" i="2" a="1"/>
  <c r="I2013" i="2" s="1"/>
  <c r="D2013" i="5" s="1"/>
  <c r="F2013" i="2" a="1"/>
  <c r="F2013" i="2" s="1"/>
  <c r="F403" i="2" a="1"/>
  <c r="F403" i="2" s="1"/>
  <c r="I403" i="2" a="1"/>
  <c r="I403" i="2" s="1"/>
  <c r="D403" i="5" s="1"/>
  <c r="F463" i="2" a="1"/>
  <c r="F463" i="2" s="1"/>
  <c r="C463" i="5" s="1"/>
  <c r="I463" i="2" a="1"/>
  <c r="I463" i="2" s="1"/>
  <c r="D463" i="5" s="1"/>
  <c r="I265" i="2" a="1"/>
  <c r="I265" i="2" s="1"/>
  <c r="D265" i="5" s="1"/>
  <c r="F450" i="2" a="1"/>
  <c r="F450" i="2" s="1"/>
  <c r="I1292" i="2" a="1"/>
  <c r="I1292" i="2" s="1"/>
  <c r="D1292" i="5" s="1"/>
  <c r="F710" i="2" a="1"/>
  <c r="F710" i="2" s="1"/>
  <c r="I710" i="2" a="1"/>
  <c r="I710" i="2" s="1"/>
  <c r="D710" i="5" s="1"/>
  <c r="F2317" i="2" a="1"/>
  <c r="F2317" i="2" s="1"/>
  <c r="I2317" i="2" a="1"/>
  <c r="I2317" i="2" s="1"/>
  <c r="D2317" i="5" s="1"/>
  <c r="I1456" i="2" a="1"/>
  <c r="I1456" i="2" s="1"/>
  <c r="D1456" i="5" s="1"/>
  <c r="F1456" i="2" a="1"/>
  <c r="F1456" i="2" s="1"/>
  <c r="C505" i="2" a="1"/>
  <c r="C505" i="2" s="1"/>
  <c r="F505" i="2" a="1"/>
  <c r="F505" i="2" s="1"/>
  <c r="C505" i="5" s="1"/>
  <c r="F1829" i="2" a="1"/>
  <c r="F1829" i="2" s="1"/>
  <c r="C1829" i="5" s="1"/>
  <c r="I1829" i="2" a="1"/>
  <c r="I1829" i="2" s="1"/>
  <c r="D1829" i="5" s="1"/>
  <c r="F1813" i="2" a="1"/>
  <c r="F1813" i="2" s="1"/>
  <c r="I1813" i="2" a="1"/>
  <c r="I1813" i="2" s="1"/>
  <c r="D1813" i="5" s="1"/>
  <c r="I342" i="2" a="1"/>
  <c r="I342" i="2" s="1"/>
  <c r="D342" i="5" s="1"/>
  <c r="F342" i="2" a="1"/>
  <c r="F342" i="2" s="1"/>
  <c r="C770" i="2" a="1"/>
  <c r="C770" i="2" s="1"/>
  <c r="F770" i="2" a="1"/>
  <c r="F770" i="2" s="1"/>
  <c r="C770" i="5" s="1"/>
  <c r="F18" i="2" a="1"/>
  <c r="F18" i="2" s="1"/>
  <c r="I18" i="2" a="1"/>
  <c r="I18" i="2" s="1"/>
  <c r="D18" i="5" s="1"/>
  <c r="F2690" i="2" a="1"/>
  <c r="F2690" i="2" s="1"/>
  <c r="C2690" i="5" s="1"/>
  <c r="I2690" i="2" a="1"/>
  <c r="I2690" i="2" s="1"/>
  <c r="D2690" i="5" s="1"/>
  <c r="I29" i="2" a="1"/>
  <c r="I29" i="2" s="1"/>
  <c r="D29" i="5" s="1"/>
  <c r="F29" i="2" a="1"/>
  <c r="F29" i="2" s="1"/>
  <c r="C29" i="5" s="1"/>
  <c r="F842" i="2" a="1"/>
  <c r="F842" i="2" s="1"/>
  <c r="I1571" i="2" a="1"/>
  <c r="I1571" i="2" s="1"/>
  <c r="D1571" i="5" s="1"/>
  <c r="F1571" i="2" a="1"/>
  <c r="F1571" i="2" s="1"/>
  <c r="F2304" i="2" a="1"/>
  <c r="F2304" i="2" s="1"/>
  <c r="I2304" i="2" a="1"/>
  <c r="I2304" i="2" s="1"/>
  <c r="D2304" i="5" s="1"/>
  <c r="I1963" i="2" a="1"/>
  <c r="I1963" i="2" s="1"/>
  <c r="D1963" i="5" s="1"/>
  <c r="F1963" i="2" a="1"/>
  <c r="F1963" i="2" s="1"/>
  <c r="I2325" i="2" a="1"/>
  <c r="I2325" i="2" s="1"/>
  <c r="D2325" i="5" s="1"/>
  <c r="I1602" i="2" a="1"/>
  <c r="I1602" i="2" s="1"/>
  <c r="D1602" i="5" s="1"/>
  <c r="F1602" i="2" a="1"/>
  <c r="F1602" i="2" s="1"/>
  <c r="C1602" i="5" s="1"/>
  <c r="F181" i="2" a="1"/>
  <c r="F181" i="2" s="1"/>
  <c r="C181" i="5" s="1"/>
  <c r="I181" i="2" a="1"/>
  <c r="I181" i="2" s="1"/>
  <c r="D181" i="5" s="1"/>
  <c r="I494" i="2" a="1"/>
  <c r="I494" i="2" s="1"/>
  <c r="D494" i="5" s="1"/>
  <c r="F494" i="2" a="1"/>
  <c r="F494" i="2" s="1"/>
  <c r="F1075" i="2" a="1"/>
  <c r="F1075" i="2" s="1"/>
  <c r="I1971" i="2" a="1"/>
  <c r="I1971" i="2" s="1"/>
  <c r="D1971" i="5" s="1"/>
  <c r="F1890" i="2" a="1"/>
  <c r="F1890" i="2" s="1"/>
  <c r="I1890" i="2" a="1"/>
  <c r="I1890" i="2" s="1"/>
  <c r="D1890" i="5" s="1"/>
  <c r="F1817" i="2" a="1"/>
  <c r="F1817" i="2" s="1"/>
  <c r="F1990" i="2" a="1"/>
  <c r="F1990" i="2" s="1"/>
  <c r="I2446" i="2" a="1"/>
  <c r="I2446" i="2" s="1"/>
  <c r="D2446" i="5" s="1"/>
  <c r="F2446" i="2" a="1"/>
  <c r="F2446" i="2" s="1"/>
  <c r="I295" i="2" a="1"/>
  <c r="I295" i="2" s="1"/>
  <c r="D295" i="5" s="1"/>
  <c r="F295" i="2" a="1"/>
  <c r="F295" i="2" s="1"/>
  <c r="I764" i="2" a="1"/>
  <c r="I764" i="2" s="1"/>
  <c r="D764" i="5" s="1"/>
  <c r="F764" i="2" a="1"/>
  <c r="F764" i="2" s="1"/>
  <c r="I2075" i="2" a="1"/>
  <c r="I2075" i="2" s="1"/>
  <c r="D2075" i="5" s="1"/>
  <c r="F2075" i="2" a="1"/>
  <c r="F2075" i="2" s="1"/>
  <c r="I1819" i="2" a="1"/>
  <c r="I1819" i="2" s="1"/>
  <c r="D1819" i="5" s="1"/>
  <c r="F2089" i="2" a="1"/>
  <c r="F2089" i="2" s="1"/>
  <c r="I2670" i="2" a="1"/>
  <c r="I2670" i="2" s="1"/>
  <c r="D2670" i="5" s="1"/>
  <c r="F2670" i="2" a="1"/>
  <c r="F2670" i="2" s="1"/>
  <c r="C2670" i="5" s="1"/>
  <c r="F1664" i="2" a="1"/>
  <c r="F1664" i="2" s="1"/>
  <c r="I1664" i="2" a="1"/>
  <c r="I1664" i="2" s="1"/>
  <c r="D1664" i="5" s="1"/>
  <c r="F2513" i="2" a="1"/>
  <c r="F2513" i="2" s="1"/>
  <c r="C2513" i="5" s="1"/>
  <c r="I2513" i="2" a="1"/>
  <c r="I2513" i="2" s="1"/>
  <c r="D2513" i="5" s="1"/>
  <c r="I2469" i="2" a="1"/>
  <c r="I2469" i="2" s="1"/>
  <c r="D2469" i="5" s="1"/>
  <c r="I1934" i="2" a="1"/>
  <c r="I1934" i="2" s="1"/>
  <c r="D1934" i="5" s="1"/>
  <c r="F1934" i="2" a="1"/>
  <c r="F1934" i="2" s="1"/>
  <c r="F2461" i="2" a="1"/>
  <c r="F2461" i="2" s="1"/>
  <c r="I2461" i="2" a="1"/>
  <c r="I2461" i="2" s="1"/>
  <c r="D2461" i="5" s="1"/>
  <c r="I1696" i="2" a="1"/>
  <c r="I1696" i="2" s="1"/>
  <c r="D1696" i="5" s="1"/>
  <c r="F2420" i="2" a="1"/>
  <c r="F2420" i="2" s="1"/>
  <c r="C2420" i="5" s="1"/>
  <c r="I2420" i="2" a="1"/>
  <c r="I2420" i="2" s="1"/>
  <c r="D2420" i="5" s="1"/>
  <c r="I1904" i="2" a="1"/>
  <c r="I1904" i="2" s="1"/>
  <c r="D1904" i="5" s="1"/>
  <c r="F1904" i="2" a="1"/>
  <c r="F1904" i="2" s="1"/>
  <c r="F1302" i="2" a="1"/>
  <c r="F1302" i="2" s="1"/>
  <c r="I1166" i="2" a="1"/>
  <c r="I1166" i="2" s="1"/>
  <c r="D1166" i="5" s="1"/>
  <c r="I266" i="2" a="1"/>
  <c r="I266" i="2" s="1"/>
  <c r="D266" i="5" s="1"/>
  <c r="C1801" i="2" a="1"/>
  <c r="C1801" i="2" s="1"/>
  <c r="F1801" i="2" a="1"/>
  <c r="F1801" i="2" s="1"/>
  <c r="C1801" i="5" s="1"/>
  <c r="I2518" i="2" a="1"/>
  <c r="I2518" i="2" s="1"/>
  <c r="D2518" i="5" s="1"/>
  <c r="F2518" i="2" a="1"/>
  <c r="F2518" i="2" s="1"/>
  <c r="C2518" i="5" s="1"/>
  <c r="C1994" i="2" a="1"/>
  <c r="C1994" i="2" s="1"/>
  <c r="F1994" i="2" a="1"/>
  <c r="F1994" i="2" s="1"/>
  <c r="C1994" i="5" s="1"/>
  <c r="F1546" i="2" a="1"/>
  <c r="F1546" i="2" s="1"/>
  <c r="I2709" i="2" a="1"/>
  <c r="I2709" i="2" s="1"/>
  <c r="D2709" i="5" s="1"/>
  <c r="F2709" i="2" a="1"/>
  <c r="F2709" i="2" s="1"/>
  <c r="C2709" i="5" s="1"/>
  <c r="F857" i="2" a="1"/>
  <c r="F857" i="2" s="1"/>
  <c r="C857" i="5" s="1"/>
  <c r="I857" i="2" a="1"/>
  <c r="I857" i="2" s="1"/>
  <c r="D857" i="5" s="1"/>
  <c r="F2101" i="2" a="1"/>
  <c r="F2101" i="2" s="1"/>
  <c r="I2101" i="2" a="1"/>
  <c r="I2101" i="2" s="1"/>
  <c r="D2101" i="5" s="1"/>
  <c r="I798" i="2" a="1"/>
  <c r="I798" i="2" s="1"/>
  <c r="D798" i="5" s="1"/>
  <c r="F798" i="2" a="1"/>
  <c r="F798" i="2" s="1"/>
  <c r="F980" i="2" a="1"/>
  <c r="F980" i="2" s="1"/>
  <c r="I980" i="2" a="1"/>
  <c r="I980" i="2" s="1"/>
  <c r="D980" i="5" s="1"/>
  <c r="C428" i="2" a="1"/>
  <c r="C428" i="2" s="1"/>
  <c r="F428" i="2" a="1"/>
  <c r="F428" i="2" s="1"/>
  <c r="C428" i="5" s="1"/>
  <c r="I226" i="2" a="1"/>
  <c r="I226" i="2" s="1"/>
  <c r="D226" i="5" s="1"/>
  <c r="I2525" i="2" a="1"/>
  <c r="I2525" i="2" s="1"/>
  <c r="D2525" i="5" s="1"/>
  <c r="F2525" i="2" a="1"/>
  <c r="F2525" i="2" s="1"/>
  <c r="C2525" i="5" s="1"/>
  <c r="I1430" i="2" a="1"/>
  <c r="I1430" i="2" s="1"/>
  <c r="D1430" i="5" s="1"/>
  <c r="F1430" i="2" a="1"/>
  <c r="F1430" i="2" s="1"/>
  <c r="F1352" i="2" a="1"/>
  <c r="F1352" i="2" s="1"/>
  <c r="I1352" i="2" a="1"/>
  <c r="I1352" i="2" s="1"/>
  <c r="D1352" i="5" s="1"/>
  <c r="I2081" i="2" a="1"/>
  <c r="I2081" i="2" s="1"/>
  <c r="D2081" i="5" s="1"/>
  <c r="F2081" i="2" a="1"/>
  <c r="F2081" i="2" s="1"/>
  <c r="F889" i="2" a="1"/>
  <c r="F889" i="2" s="1"/>
  <c r="C889" i="5" s="1"/>
  <c r="I889" i="2" a="1"/>
  <c r="I889" i="2" s="1"/>
  <c r="D889" i="5" s="1"/>
  <c r="I1980" i="2" a="1"/>
  <c r="I1980" i="2" s="1"/>
  <c r="D1980" i="5" s="1"/>
  <c r="F299" i="2" a="1"/>
  <c r="F299" i="2" s="1"/>
  <c r="I299" i="2" a="1"/>
  <c r="I299" i="2" s="1"/>
  <c r="D299" i="5" s="1"/>
  <c r="I477" i="2" a="1"/>
  <c r="I477" i="2" s="1"/>
  <c r="D477" i="5" s="1"/>
  <c r="I1264" i="2" a="1"/>
  <c r="I1264" i="2" s="1"/>
  <c r="D1264" i="5" s="1"/>
  <c r="I2582" i="2" a="1"/>
  <c r="I2582" i="2" s="1"/>
  <c r="D2582" i="5" s="1"/>
  <c r="F1774" i="2" a="1"/>
  <c r="F1774" i="2" s="1"/>
  <c r="C1774" i="5" s="1"/>
  <c r="I1774" i="2" a="1"/>
  <c r="I1774" i="2" s="1"/>
  <c r="D1774" i="5" s="1"/>
  <c r="F1816" i="2" a="1"/>
  <c r="F1816" i="2" s="1"/>
  <c r="I1816" i="2" a="1"/>
  <c r="I1816" i="2" s="1"/>
  <c r="D1816" i="5" s="1"/>
  <c r="I1918" i="2" a="1"/>
  <c r="I1918" i="2" s="1"/>
  <c r="D1918" i="5" s="1"/>
  <c r="F1918" i="2" a="1"/>
  <c r="F1918" i="2" s="1"/>
  <c r="I1032" i="2" a="1"/>
  <c r="I1032" i="2" s="1"/>
  <c r="D1032" i="5" s="1"/>
  <c r="F1032" i="2" a="1"/>
  <c r="F1032" i="2" s="1"/>
  <c r="F2357" i="2" a="1"/>
  <c r="F2357" i="2" s="1"/>
  <c r="I2357" i="2" a="1"/>
  <c r="I2357" i="2" s="1"/>
  <c r="D2357" i="5" s="1"/>
  <c r="F1099" i="2" a="1"/>
  <c r="F1099" i="2" s="1"/>
  <c r="C1099" i="5" s="1"/>
  <c r="I1099" i="2" a="1"/>
  <c r="I1099" i="2" s="1"/>
  <c r="D1099" i="5" s="1"/>
  <c r="I2048" i="2" a="1"/>
  <c r="I2048" i="2" s="1"/>
  <c r="D2048" i="5" s="1"/>
  <c r="F2048" i="2" a="1"/>
  <c r="F2048" i="2" s="1"/>
  <c r="I1196" i="2" a="1"/>
  <c r="I1196" i="2" s="1"/>
  <c r="D1196" i="5" s="1"/>
  <c r="F1549" i="2" a="1"/>
  <c r="F1549" i="2" s="1"/>
  <c r="I400" i="2" a="1"/>
  <c r="I400" i="2" s="1"/>
  <c r="D400" i="5" s="1"/>
  <c r="F400" i="2" a="1"/>
  <c r="F400" i="2" s="1"/>
  <c r="F2369" i="2" a="1"/>
  <c r="F2369" i="2" s="1"/>
  <c r="I2369" i="2" a="1"/>
  <c r="I2369" i="2" s="1"/>
  <c r="D2369" i="5" s="1"/>
  <c r="F1689" i="2" a="1"/>
  <c r="F1689" i="2" s="1"/>
  <c r="I1689" i="2" a="1"/>
  <c r="I1689" i="2" s="1"/>
  <c r="D1689" i="5" s="1"/>
  <c r="F1379" i="2" a="1"/>
  <c r="F1379" i="2" s="1"/>
  <c r="C1379" i="5" s="1"/>
  <c r="F518" i="2" a="1"/>
  <c r="F518" i="2" s="1"/>
  <c r="I518" i="2" a="1"/>
  <c r="I518" i="2" s="1"/>
  <c r="D518" i="5" s="1"/>
  <c r="I302" i="2" a="1"/>
  <c r="I302" i="2" s="1"/>
  <c r="D302" i="5" s="1"/>
  <c r="F302" i="2" a="1"/>
  <c r="F302" i="2" s="1"/>
  <c r="C474" i="2" a="1"/>
  <c r="C474" i="2" s="1"/>
  <c r="F474" i="2" a="1"/>
  <c r="F474" i="2" s="1"/>
  <c r="C474" i="5" s="1"/>
  <c r="I1284" i="2" a="1"/>
  <c r="I1284" i="2" s="1"/>
  <c r="D1284" i="5" s="1"/>
  <c r="F1349" i="2" a="1"/>
  <c r="F1349" i="2" s="1"/>
  <c r="I1349" i="2" a="1"/>
  <c r="I1349" i="2" s="1"/>
  <c r="D1349" i="5" s="1"/>
  <c r="I425" i="2" a="1"/>
  <c r="I425" i="2" s="1"/>
  <c r="D425" i="5" s="1"/>
  <c r="F425" i="2" a="1"/>
  <c r="F425" i="2" s="1"/>
  <c r="F48" i="2" a="1"/>
  <c r="F48" i="2" s="1"/>
  <c r="I1964" i="2" a="1"/>
  <c r="I1964" i="2" s="1"/>
  <c r="D1964" i="5" s="1"/>
  <c r="F1964" i="2" a="1"/>
  <c r="F1964" i="2" s="1"/>
  <c r="F946" i="2" a="1"/>
  <c r="F946" i="2" s="1"/>
  <c r="F1204" i="2" a="1"/>
  <c r="F1204" i="2" s="1"/>
  <c r="I1204" i="2" a="1"/>
  <c r="I1204" i="2" s="1"/>
  <c r="D1204" i="5" s="1"/>
  <c r="I1393" i="2" a="1"/>
  <c r="I1393" i="2" s="1"/>
  <c r="D1393" i="5" s="1"/>
  <c r="F972" i="2" a="1"/>
  <c r="F972" i="2" s="1"/>
  <c r="I972" i="2" a="1"/>
  <c r="I972" i="2" s="1"/>
  <c r="D972" i="5" s="1"/>
  <c r="F1328" i="2" a="1"/>
  <c r="F1328" i="2" s="1"/>
  <c r="I1328" i="2" a="1"/>
  <c r="I1328" i="2" s="1"/>
  <c r="D1328" i="5" s="1"/>
  <c r="I2387" i="2" a="1"/>
  <c r="I2387" i="2" s="1"/>
  <c r="D2387" i="5" s="1"/>
  <c r="F1656" i="2" a="1"/>
  <c r="F1656" i="2" s="1"/>
  <c r="I1656" i="2" a="1"/>
  <c r="I1656" i="2" s="1"/>
  <c r="D1656" i="5" s="1"/>
  <c r="F1472" i="2" a="1"/>
  <c r="F1472" i="2" s="1"/>
  <c r="I1472" i="2" a="1"/>
  <c r="I1472" i="2" s="1"/>
  <c r="D1472" i="5" s="1"/>
  <c r="F2515" i="2" a="1"/>
  <c r="F2515" i="2" s="1"/>
  <c r="C2515" i="5" s="1"/>
  <c r="I2515" i="2" a="1"/>
  <c r="I2515" i="2" s="1"/>
  <c r="D2515" i="5" s="1"/>
  <c r="F174" i="2" a="1"/>
  <c r="F174" i="2" s="1"/>
  <c r="I174" i="2" a="1"/>
  <c r="I174" i="2" s="1"/>
  <c r="D174" i="5" s="1"/>
  <c r="F988" i="2" a="1"/>
  <c r="F988" i="2" s="1"/>
  <c r="I988" i="2" a="1"/>
  <c r="I988" i="2" s="1"/>
  <c r="D988" i="5" s="1"/>
  <c r="I2282" i="2" a="1"/>
  <c r="I2282" i="2" s="1"/>
  <c r="D2282" i="5" s="1"/>
  <c r="F2282" i="2" a="1"/>
  <c r="F2282" i="2" s="1"/>
  <c r="F164" i="2" a="1"/>
  <c r="F164" i="2" s="1"/>
  <c r="F768" i="2" a="1"/>
  <c r="F768" i="2" s="1"/>
  <c r="C768" i="5" s="1"/>
  <c r="I768" i="2" a="1"/>
  <c r="I768" i="2" s="1"/>
  <c r="D768" i="5" s="1"/>
  <c r="I2456" i="2" a="1"/>
  <c r="I2456" i="2" s="1"/>
  <c r="D2456" i="5" s="1"/>
  <c r="F2456" i="2" a="1"/>
  <c r="F2456" i="2" s="1"/>
  <c r="I2246" i="2" a="1"/>
  <c r="I2246" i="2" s="1"/>
  <c r="D2246" i="5" s="1"/>
  <c r="F2246" i="2" a="1"/>
  <c r="F2246" i="2" s="1"/>
  <c r="I843" i="2" a="1"/>
  <c r="I843" i="2" s="1"/>
  <c r="D843" i="5" s="1"/>
  <c r="F360" i="2" a="1"/>
  <c r="F360" i="2" s="1"/>
  <c r="I360" i="2" a="1"/>
  <c r="I360" i="2" s="1"/>
  <c r="D360" i="5" s="1"/>
  <c r="F2000" i="2" a="1"/>
  <c r="F2000" i="2" s="1"/>
  <c r="I2000" i="2" a="1"/>
  <c r="I2000" i="2" s="1"/>
  <c r="D2000" i="5" s="1"/>
  <c r="F1237" i="2" a="1"/>
  <c r="F1237" i="2" s="1"/>
  <c r="I1237" i="2" a="1"/>
  <c r="I1237" i="2" s="1"/>
  <c r="D1237" i="5" s="1"/>
  <c r="F600" i="2" a="1"/>
  <c r="F600" i="2" s="1"/>
  <c r="F35" i="2" a="1"/>
  <c r="F35" i="2" s="1"/>
  <c r="I35" i="2" a="1"/>
  <c r="I35" i="2" s="1"/>
  <c r="D35" i="5" s="1"/>
  <c r="I30" i="2" a="1"/>
  <c r="I30" i="2" s="1"/>
  <c r="D30" i="5" s="1"/>
  <c r="F30" i="2" a="1"/>
  <c r="F30" i="2" s="1"/>
  <c r="F595" i="2" a="1"/>
  <c r="F595" i="2" s="1"/>
  <c r="C595" i="5" s="1"/>
  <c r="I2066" i="2" a="1"/>
  <c r="I2066" i="2" s="1"/>
  <c r="D2066" i="5" s="1"/>
  <c r="F2066" i="2" a="1"/>
  <c r="F2066" i="2" s="1"/>
  <c r="I542" i="2" a="1"/>
  <c r="I542" i="2" s="1"/>
  <c r="D542" i="5" s="1"/>
  <c r="F542" i="2" a="1"/>
  <c r="F542" i="2" s="1"/>
  <c r="F383" i="2" a="1"/>
  <c r="F383" i="2" s="1"/>
  <c r="I383" i="2" a="1"/>
  <c r="I383" i="2" s="1"/>
  <c r="D383" i="5" s="1"/>
  <c r="F1492" i="2" a="1"/>
  <c r="F1492" i="2" s="1"/>
  <c r="I1492" i="2" a="1"/>
  <c r="I1492" i="2" s="1"/>
  <c r="D1492" i="5" s="1"/>
  <c r="F1761" i="2" a="1"/>
  <c r="F1761" i="2" s="1"/>
  <c r="I1761" i="2" a="1"/>
  <c r="I1761" i="2" s="1"/>
  <c r="D1761" i="5" s="1"/>
  <c r="I596" i="2" a="1"/>
  <c r="I596" i="2" s="1"/>
  <c r="D596" i="5" s="1"/>
  <c r="F596" i="2" a="1"/>
  <c r="F596" i="2" s="1"/>
  <c r="I2111" i="2" a="1"/>
  <c r="I2111" i="2" s="1"/>
  <c r="D2111" i="5" s="1"/>
  <c r="F2111" i="2" a="1"/>
  <c r="F2111" i="2" s="1"/>
  <c r="I1579" i="2" a="1"/>
  <c r="I1579" i="2" s="1"/>
  <c r="D1579" i="5" s="1"/>
  <c r="F524" i="2" a="1"/>
  <c r="F524" i="2" s="1"/>
  <c r="I524" i="2" a="1"/>
  <c r="I524" i="2" s="1"/>
  <c r="D524" i="5" s="1"/>
  <c r="F67" i="2" a="1"/>
  <c r="F67" i="2" s="1"/>
  <c r="F2426" i="2" a="1"/>
  <c r="F2426" i="2" s="1"/>
  <c r="C2426" i="5" s="1"/>
  <c r="I2426" i="2" a="1"/>
  <c r="I2426" i="2" s="1"/>
  <c r="D2426" i="5" s="1"/>
  <c r="F1651" i="2" a="1"/>
  <c r="F1651" i="2" s="1"/>
  <c r="I1651" i="2" a="1"/>
  <c r="I1651" i="2" s="1"/>
  <c r="D1651" i="5" s="1"/>
  <c r="C1494" i="2" a="1"/>
  <c r="C1494" i="2" s="1"/>
  <c r="F1494" i="2" a="1"/>
  <c r="F1494" i="2" s="1"/>
  <c r="C1494" i="5" s="1"/>
  <c r="I1423" i="2" a="1"/>
  <c r="I1423" i="2" s="1"/>
  <c r="D1423" i="5" s="1"/>
  <c r="F1038" i="2" a="1"/>
  <c r="F1038" i="2" s="1"/>
  <c r="I1038" i="2" a="1"/>
  <c r="I1038" i="2" s="1"/>
  <c r="D1038" i="5" s="1"/>
  <c r="I1469" i="2" a="1"/>
  <c r="I1469" i="2" s="1"/>
  <c r="D1469" i="5" s="1"/>
  <c r="F1469" i="2" a="1"/>
  <c r="F1469" i="2" s="1"/>
  <c r="I2358" i="2" a="1"/>
  <c r="I2358" i="2" s="1"/>
  <c r="D2358" i="5" s="1"/>
  <c r="F2358" i="2" a="1"/>
  <c r="F2358" i="2" s="1"/>
  <c r="I1649" i="2" a="1"/>
  <c r="I1649" i="2" s="1"/>
  <c r="D1649" i="5" s="1"/>
  <c r="F1649" i="2" a="1"/>
  <c r="F1649" i="2" s="1"/>
  <c r="F1528" i="2" a="1"/>
  <c r="F1528" i="2" s="1"/>
  <c r="I1528" i="2" a="1"/>
  <c r="I1528" i="2" s="1"/>
  <c r="D1528" i="5" s="1"/>
  <c r="I2163" i="2" a="1"/>
  <c r="I2163" i="2" s="1"/>
  <c r="D2163" i="5" s="1"/>
  <c r="F2163" i="2" a="1"/>
  <c r="F2163" i="2" s="1"/>
  <c r="C2163" i="5" s="1"/>
  <c r="F1351" i="2" a="1"/>
  <c r="F1351" i="2" s="1"/>
  <c r="I1351" i="2" a="1"/>
  <c r="I1351" i="2" s="1"/>
  <c r="D1351" i="5" s="1"/>
  <c r="I1125" i="2" a="1"/>
  <c r="I1125" i="2" s="1"/>
  <c r="D1125" i="5" s="1"/>
  <c r="F854" i="2" a="1"/>
  <c r="F854" i="2" s="1"/>
  <c r="F2205" i="2" a="1"/>
  <c r="F2205" i="2" s="1"/>
  <c r="I2205" i="2" a="1"/>
  <c r="I2205" i="2" s="1"/>
  <c r="D2205" i="5" s="1"/>
  <c r="F2637" i="2" a="1"/>
  <c r="F2637" i="2" s="1"/>
  <c r="C2637" i="5" s="1"/>
  <c r="F655" i="2" a="1"/>
  <c r="F655" i="2" s="1"/>
  <c r="I2631" i="2" a="1"/>
  <c r="I2631" i="2" s="1"/>
  <c r="D2631" i="5" s="1"/>
  <c r="I1928" i="2" a="1"/>
  <c r="I1928" i="2" s="1"/>
  <c r="D1928" i="5" s="1"/>
  <c r="F1928" i="2" a="1"/>
  <c r="F1928" i="2" s="1"/>
  <c r="C1928" i="5" s="1"/>
  <c r="F1300" i="2" a="1"/>
  <c r="F1300" i="2" s="1"/>
  <c r="I154" i="2" a="1"/>
  <c r="I154" i="2" s="1"/>
  <c r="D154" i="5" s="1"/>
  <c r="F154" i="2" a="1"/>
  <c r="F154" i="2" s="1"/>
  <c r="C154" i="5" s="1"/>
  <c r="I2291" i="2" a="1"/>
  <c r="I2291" i="2" s="1"/>
  <c r="D2291" i="5" s="1"/>
  <c r="I381" i="2" a="1"/>
  <c r="I381" i="2" s="1"/>
  <c r="D381" i="5" s="1"/>
  <c r="F381" i="2" a="1"/>
  <c r="F381" i="2" s="1"/>
  <c r="F2038" i="2" a="1"/>
  <c r="F2038" i="2" s="1"/>
  <c r="F572" i="2" a="1"/>
  <c r="F572" i="2" s="1"/>
  <c r="I572" i="2" a="1"/>
  <c r="I572" i="2" s="1"/>
  <c r="D572" i="5" s="1"/>
  <c r="F1575" i="2" a="1"/>
  <c r="F1575" i="2" s="1"/>
  <c r="I1575" i="2" a="1"/>
  <c r="I1575" i="2" s="1"/>
  <c r="D1575" i="5" s="1"/>
  <c r="F2634" i="2" a="1"/>
  <c r="F2634" i="2" s="1"/>
  <c r="C2634" i="5" s="1"/>
  <c r="I2634" i="2" a="1"/>
  <c r="I2634" i="2" s="1"/>
  <c r="D2634" i="5" s="1"/>
  <c r="I747" i="2" a="1"/>
  <c r="I747" i="2" s="1"/>
  <c r="D747" i="5" s="1"/>
  <c r="I2684" i="2" a="1"/>
  <c r="I2684" i="2" s="1"/>
  <c r="D2684" i="5" s="1"/>
  <c r="F2684" i="2" a="1"/>
  <c r="F2684" i="2" s="1"/>
  <c r="C2684" i="5" s="1"/>
  <c r="F2603" i="2" a="1"/>
  <c r="F2603" i="2" s="1"/>
  <c r="C2603" i="5" s="1"/>
  <c r="I462" i="2" a="1"/>
  <c r="I462" i="2" s="1"/>
  <c r="D462" i="5" s="1"/>
  <c r="F45" i="2" a="1"/>
  <c r="F45" i="2" s="1"/>
  <c r="I45" i="2" a="1"/>
  <c r="I45" i="2" s="1"/>
  <c r="D45" i="5" s="1"/>
  <c r="F2332" i="2" a="1"/>
  <c r="F2332" i="2" s="1"/>
  <c r="I858" i="2" a="1"/>
  <c r="I858" i="2" s="1"/>
  <c r="D858" i="5" s="1"/>
  <c r="I1610" i="2" a="1"/>
  <c r="I1610" i="2" s="1"/>
  <c r="D1610" i="5" s="1"/>
  <c r="F1610" i="2" a="1"/>
  <c r="F1610" i="2" s="1"/>
  <c r="F2170" i="2" a="1"/>
  <c r="F2170" i="2" s="1"/>
  <c r="I2170" i="2" a="1"/>
  <c r="I2170" i="2" s="1"/>
  <c r="D2170" i="5" s="1"/>
  <c r="F1174" i="2" a="1"/>
  <c r="F1174" i="2" s="1"/>
  <c r="I1174" i="2" a="1"/>
  <c r="I1174" i="2" s="1"/>
  <c r="D1174" i="5" s="1"/>
  <c r="I883" i="2" a="1"/>
  <c r="I883" i="2" s="1"/>
  <c r="D883" i="5" s="1"/>
  <c r="F883" i="2" a="1"/>
  <c r="F883" i="2" s="1"/>
  <c r="I1090" i="2" a="1"/>
  <c r="I1090" i="2" s="1"/>
  <c r="D1090" i="5" s="1"/>
  <c r="F1090" i="2" a="1"/>
  <c r="F1090" i="2" s="1"/>
  <c r="I1146" i="2" a="1"/>
  <c r="I1146" i="2" s="1"/>
  <c r="D1146" i="5" s="1"/>
  <c r="F1146" i="2" a="1"/>
  <c r="F1146" i="2" s="1"/>
  <c r="F1978" i="2" a="1"/>
  <c r="F1978" i="2" s="1"/>
  <c r="I472" i="2" a="1"/>
  <c r="I472" i="2" s="1"/>
  <c r="D472" i="5" s="1"/>
  <c r="F472" i="2" a="1"/>
  <c r="F472" i="2" s="1"/>
  <c r="F25" i="2" a="1"/>
  <c r="F25" i="2" s="1"/>
  <c r="F2612" i="2" a="1"/>
  <c r="F2612" i="2" s="1"/>
  <c r="C2612" i="5" s="1"/>
  <c r="F817" i="2" a="1"/>
  <c r="F817" i="2" s="1"/>
  <c r="I817" i="2" a="1"/>
  <c r="I817" i="2" s="1"/>
  <c r="D817" i="5" s="1"/>
  <c r="F162" i="2" a="1"/>
  <c r="F162" i="2" s="1"/>
  <c r="F1700" i="2" a="1"/>
  <c r="F1700" i="2" s="1"/>
  <c r="F1432" i="2" a="1"/>
  <c r="F1432" i="2" s="1"/>
  <c r="I1432" i="2" a="1"/>
  <c r="I1432" i="2" s="1"/>
  <c r="D1432" i="5" s="1"/>
  <c r="F353" i="2" a="1"/>
  <c r="F353" i="2" s="1"/>
  <c r="I1877" i="2" a="1"/>
  <c r="I1877" i="2" s="1"/>
  <c r="D1877" i="5" s="1"/>
  <c r="F1877" i="2" a="1"/>
  <c r="F1877" i="2" s="1"/>
  <c r="I1800" i="2" a="1"/>
  <c r="I1800" i="2" s="1"/>
  <c r="D1800" i="5" s="1"/>
  <c r="F1800" i="2" a="1"/>
  <c r="F1800" i="2" s="1"/>
  <c r="I603" i="2" a="1"/>
  <c r="I603" i="2" s="1"/>
  <c r="D603" i="5" s="1"/>
  <c r="F603" i="2" a="1"/>
  <c r="F603" i="2" s="1"/>
  <c r="C603" i="5" s="1"/>
  <c r="F1474" i="2" a="1"/>
  <c r="F1474" i="2" s="1"/>
  <c r="I1474" i="2" a="1"/>
  <c r="I1474" i="2" s="1"/>
  <c r="D1474" i="5" s="1"/>
  <c r="F1896" i="2" a="1"/>
  <c r="F1896" i="2" s="1"/>
  <c r="I296" i="2" a="1"/>
  <c r="I296" i="2" s="1"/>
  <c r="D296" i="5" s="1"/>
  <c r="F296" i="2" a="1"/>
  <c r="F296" i="2" s="1"/>
  <c r="C296" i="5" s="1"/>
  <c r="I2472" i="2" a="1"/>
  <c r="I2472" i="2" s="1"/>
  <c r="D2472" i="5" s="1"/>
  <c r="F2472" i="2" a="1"/>
  <c r="F2472" i="2" s="1"/>
  <c r="I1334" i="2" a="1"/>
  <c r="I1334" i="2" s="1"/>
  <c r="D1334" i="5" s="1"/>
  <c r="F1334" i="2" a="1"/>
  <c r="F1334" i="2" s="1"/>
  <c r="C1334" i="5" s="1"/>
  <c r="F347" i="2" a="1"/>
  <c r="F347" i="2" s="1"/>
  <c r="I347" i="2" a="1"/>
  <c r="I347" i="2" s="1"/>
  <c r="D347" i="5" s="1"/>
  <c r="F1273" i="2" a="1"/>
  <c r="F1273" i="2" s="1"/>
  <c r="F919" i="2" a="1"/>
  <c r="F919" i="2" s="1"/>
  <c r="C919" i="5" s="1"/>
  <c r="I1845" i="2" a="1"/>
  <c r="I1845" i="2" s="1"/>
  <c r="D1845" i="5" s="1"/>
  <c r="F1845" i="2" a="1"/>
  <c r="F1845" i="2" s="1"/>
  <c r="I292" i="2" a="1"/>
  <c r="I292" i="2" s="1"/>
  <c r="D292" i="5" s="1"/>
  <c r="F292" i="2" a="1"/>
  <c r="F292" i="2" s="1"/>
  <c r="I936" i="2" a="1"/>
  <c r="I936" i="2" s="1"/>
  <c r="D936" i="5" s="1"/>
  <c r="F936" i="2" a="1"/>
  <c r="F936" i="2" s="1"/>
  <c r="I32" i="2" a="1"/>
  <c r="I32" i="2" s="1"/>
  <c r="D32" i="5" s="1"/>
  <c r="F32" i="2" a="1"/>
  <c r="F32" i="2" s="1"/>
  <c r="F1425" i="2" a="1"/>
  <c r="F1425" i="2" s="1"/>
  <c r="I1425" i="2" a="1"/>
  <c r="I1425" i="2" s="1"/>
  <c r="D1425" i="5" s="1"/>
  <c r="F461" i="2" a="1"/>
  <c r="F461" i="2" s="1"/>
  <c r="I461" i="2" a="1"/>
  <c r="I461" i="2" s="1"/>
  <c r="D461" i="5" s="1"/>
  <c r="F2260" i="2" a="1"/>
  <c r="F2260" i="2" s="1"/>
  <c r="I2260" i="2" a="1"/>
  <c r="I2260" i="2" s="1"/>
  <c r="D2260" i="5" s="1"/>
  <c r="I726" i="2" a="1"/>
  <c r="I726" i="2" s="1"/>
  <c r="D726" i="5" s="1"/>
  <c r="F331" i="2" a="1"/>
  <c r="F331" i="2" s="1"/>
  <c r="C331" i="5" s="1"/>
  <c r="I331" i="2" a="1"/>
  <c r="I331" i="2" s="1"/>
  <c r="D331" i="5" s="1"/>
  <c r="F2305" i="2" a="1"/>
  <c r="F2305" i="2" s="1"/>
  <c r="C2305" i="5" s="1"/>
  <c r="I1015" i="2" a="1"/>
  <c r="I1015" i="2" s="1"/>
  <c r="D1015" i="5" s="1"/>
  <c r="F1015" i="2" a="1"/>
  <c r="F1015" i="2" s="1"/>
  <c r="C1015" i="5" s="1"/>
  <c r="I979" i="2" a="1"/>
  <c r="I979" i="2" s="1"/>
  <c r="D979" i="5" s="1"/>
  <c r="F1524" i="2" a="1"/>
  <c r="F1524" i="2" s="1"/>
  <c r="I1524" i="2" a="1"/>
  <c r="I1524" i="2" s="1"/>
  <c r="D1524" i="5" s="1"/>
  <c r="F2400" i="2" a="1"/>
  <c r="F2400" i="2" s="1"/>
  <c r="I2400" i="2" a="1"/>
  <c r="I2400" i="2" s="1"/>
  <c r="D2400" i="5" s="1"/>
  <c r="I2425" i="2" a="1"/>
  <c r="I2425" i="2" s="1"/>
  <c r="D2425" i="5" s="1"/>
  <c r="F2425" i="2" a="1"/>
  <c r="F2425" i="2" s="1"/>
  <c r="F148" i="2" a="1"/>
  <c r="F148" i="2" s="1"/>
  <c r="I2545" i="2" a="1"/>
  <c r="I2545" i="2" s="1"/>
  <c r="D2545" i="5" s="1"/>
  <c r="F238" i="2" a="1"/>
  <c r="F238" i="2" s="1"/>
  <c r="F401" i="2" a="1"/>
  <c r="F401" i="2" s="1"/>
  <c r="I401" i="2" a="1"/>
  <c r="I401" i="2" s="1"/>
  <c r="D401" i="5" s="1"/>
  <c r="F1722" i="2" a="1"/>
  <c r="F1722" i="2" s="1"/>
  <c r="I1722" i="2" a="1"/>
  <c r="I1722" i="2" s="1"/>
  <c r="D1722" i="5" s="1"/>
  <c r="F660" i="2" a="1"/>
  <c r="F660" i="2" s="1"/>
  <c r="I660" i="2" a="1"/>
  <c r="I660" i="2" s="1"/>
  <c r="D660" i="5" s="1"/>
  <c r="I1129" i="2" a="1"/>
  <c r="I1129" i="2" s="1"/>
  <c r="D1129" i="5" s="1"/>
  <c r="F75" i="2" a="1"/>
  <c r="F75" i="2" s="1"/>
  <c r="I75" i="2" a="1"/>
  <c r="I75" i="2" s="1"/>
  <c r="D75" i="5" s="1"/>
  <c r="F2202" i="2" a="1"/>
  <c r="F2202" i="2" s="1"/>
  <c r="I2202" i="2" a="1"/>
  <c r="I2202" i="2" s="1"/>
  <c r="D2202" i="5" s="1"/>
  <c r="F1046" i="2" a="1"/>
  <c r="F1046" i="2" s="1"/>
  <c r="I1046" i="2" a="1"/>
  <c r="I1046" i="2" s="1"/>
  <c r="D1046" i="5" s="1"/>
  <c r="I1466" i="2" a="1"/>
  <c r="I1466" i="2" s="1"/>
  <c r="D1466" i="5" s="1"/>
  <c r="F1466" i="2" a="1"/>
  <c r="F1466" i="2" s="1"/>
  <c r="I1461" i="2" a="1"/>
  <c r="I1461" i="2" s="1"/>
  <c r="D1461" i="5" s="1"/>
  <c r="F2493" i="2" a="1"/>
  <c r="F2493" i="2" s="1"/>
  <c r="C2493" i="5" s="1"/>
  <c r="I2493" i="2" a="1"/>
  <c r="I2493" i="2" s="1"/>
  <c r="D2493" i="5" s="1"/>
  <c r="F517" i="2" a="1"/>
  <c r="F517" i="2" s="1"/>
  <c r="C517" i="5" s="1"/>
  <c r="F244" i="2" a="1"/>
  <c r="F244" i="2" s="1"/>
  <c r="C244" i="5" s="1"/>
  <c r="I244" i="2" a="1"/>
  <c r="I244" i="2" s="1"/>
  <c r="D244" i="5" s="1"/>
  <c r="I1760" i="2" a="1"/>
  <c r="I1760" i="2" s="1"/>
  <c r="D1760" i="5" s="1"/>
  <c r="F1760" i="2" a="1"/>
  <c r="F1760" i="2" s="1"/>
  <c r="I928" i="2" a="1"/>
  <c r="I928" i="2" s="1"/>
  <c r="D928" i="5" s="1"/>
  <c r="F928" i="2" a="1"/>
  <c r="F928" i="2" s="1"/>
  <c r="I287" i="2" a="1"/>
  <c r="I287" i="2" s="1"/>
  <c r="D287" i="5" s="1"/>
  <c r="F287" i="2" a="1"/>
  <c r="F287" i="2" s="1"/>
  <c r="F1685" i="2" a="1"/>
  <c r="F1685" i="2" s="1"/>
  <c r="C1685" i="5" s="1"/>
  <c r="F834" i="2" a="1"/>
  <c r="F834" i="2" s="1"/>
  <c r="I834" i="2" a="1"/>
  <c r="I834" i="2" s="1"/>
  <c r="D834" i="5" s="1"/>
  <c r="F2610" i="2" a="1"/>
  <c r="F2610" i="2" s="1"/>
  <c r="C2610" i="5" s="1"/>
  <c r="I2610" i="2" a="1"/>
  <c r="I2610" i="2" s="1"/>
  <c r="D2610" i="5" s="1"/>
  <c r="F1582" i="2" a="1"/>
  <c r="F1582" i="2" s="1"/>
  <c r="I1582" i="2" a="1"/>
  <c r="I1582" i="2" s="1"/>
  <c r="D1582" i="5" s="1"/>
  <c r="I2093" i="2" a="1"/>
  <c r="I2093" i="2" s="1"/>
  <c r="D2093" i="5" s="1"/>
  <c r="F2093" i="2" a="1"/>
  <c r="F2093" i="2" s="1"/>
  <c r="C1867" i="2" a="1"/>
  <c r="C1867" i="2" s="1"/>
  <c r="F1867" i="2" a="1"/>
  <c r="F1867" i="2" s="1"/>
  <c r="C1867" i="5" s="1"/>
  <c r="I863" i="2" a="1"/>
  <c r="I863" i="2" s="1"/>
  <c r="D863" i="5" s="1"/>
  <c r="F119" i="2" a="1"/>
  <c r="F119" i="2" s="1"/>
  <c r="I119" i="2" a="1"/>
  <c r="I119" i="2" s="1"/>
  <c r="D119" i="5" s="1"/>
  <c r="I443" i="2" a="1"/>
  <c r="I443" i="2" s="1"/>
  <c r="D443" i="5" s="1"/>
  <c r="F10" i="2" a="1"/>
  <c r="F10" i="2" s="1"/>
  <c r="I10" i="2" a="1"/>
  <c r="I10" i="2" s="1"/>
  <c r="D10" i="5" s="1"/>
  <c r="I1347" i="2" a="1"/>
  <c r="I1347" i="2" s="1"/>
  <c r="D1347" i="5" s="1"/>
  <c r="I630" i="2" a="1"/>
  <c r="I630" i="2" s="1"/>
  <c r="D630" i="5" s="1"/>
  <c r="F630" i="2" a="1"/>
  <c r="F630" i="2" s="1"/>
  <c r="C630" i="5" s="1"/>
  <c r="F159" i="2" a="1"/>
  <c r="F159" i="2" s="1"/>
  <c r="I159" i="2" a="1"/>
  <c r="I159" i="2" s="1"/>
  <c r="D159" i="5" s="1"/>
  <c r="I1631" i="2" a="1"/>
  <c r="I1631" i="2" s="1"/>
  <c r="D1631" i="5" s="1"/>
  <c r="F893" i="2" a="1"/>
  <c r="F893" i="2" s="1"/>
  <c r="I349" i="2" a="1"/>
  <c r="I349" i="2" s="1"/>
  <c r="D349" i="5" s="1"/>
  <c r="I109" i="2" a="1"/>
  <c r="I109" i="2" s="1"/>
  <c r="D109" i="5" s="1"/>
  <c r="F109" i="2" a="1"/>
  <c r="F109" i="2" s="1"/>
  <c r="F998" i="2" a="1"/>
  <c r="F998" i="2" s="1"/>
  <c r="I998" i="2" a="1"/>
  <c r="I998" i="2" s="1"/>
  <c r="D998" i="5" s="1"/>
  <c r="F1847" i="2" a="1"/>
  <c r="F1847" i="2" s="1"/>
  <c r="I1847" i="2" a="1"/>
  <c r="I1847" i="2" s="1"/>
  <c r="D1847" i="5" s="1"/>
  <c r="F325" i="2" a="1"/>
  <c r="F325" i="2" s="1"/>
  <c r="I325" i="2" a="1"/>
  <c r="I325" i="2" s="1"/>
  <c r="D325" i="5" s="1"/>
  <c r="F2321" i="2" a="1"/>
  <c r="F2321" i="2" s="1"/>
  <c r="C2321" i="5" s="1"/>
  <c r="F1606" i="2" a="1"/>
  <c r="F1606" i="2" s="1"/>
  <c r="F149" i="2" a="1"/>
  <c r="F149" i="2" s="1"/>
  <c r="I2225" i="2" a="1"/>
  <c r="I2225" i="2" s="1"/>
  <c r="D2225" i="5" s="1"/>
  <c r="F2225" i="2" a="1"/>
  <c r="F2225" i="2" s="1"/>
  <c r="I574" i="2" a="1"/>
  <c r="I574" i="2" s="1"/>
  <c r="D574" i="5" s="1"/>
  <c r="F574" i="2" a="1"/>
  <c r="F574" i="2" s="1"/>
  <c r="C574" i="5" s="1"/>
  <c r="F1044" i="2" a="1"/>
  <c r="F1044" i="2" s="1"/>
  <c r="I1044" i="2" a="1"/>
  <c r="I1044" i="2" s="1"/>
  <c r="D1044" i="5" s="1"/>
  <c r="I1779" i="2" a="1"/>
  <c r="I1779" i="2" s="1"/>
  <c r="D1779" i="5" s="1"/>
  <c r="F1779" i="2" a="1"/>
  <c r="F1779" i="2" s="1"/>
  <c r="I1895" i="2" a="1"/>
  <c r="I1895" i="2" s="1"/>
  <c r="D1895" i="5" s="1"/>
  <c r="F1895" i="2" a="1"/>
  <c r="F1895" i="2" s="1"/>
  <c r="I1385" i="2" a="1"/>
  <c r="I1385" i="2" s="1"/>
  <c r="D1385" i="5" s="1"/>
  <c r="F1385" i="2" a="1"/>
  <c r="F1385" i="2" s="1"/>
  <c r="F1822" i="2" a="1"/>
  <c r="F1822" i="2" s="1"/>
  <c r="F1071" i="2" a="1"/>
  <c r="F1071" i="2" s="1"/>
  <c r="I1071" i="2" a="1"/>
  <c r="I1071" i="2" s="1"/>
  <c r="D1071" i="5" s="1"/>
  <c r="I1915" i="2" a="1"/>
  <c r="I1915" i="2" s="1"/>
  <c r="D1915" i="5" s="1"/>
  <c r="I2050" i="2" a="1"/>
  <c r="I2050" i="2" s="1"/>
  <c r="D2050" i="5" s="1"/>
  <c r="F2050" i="2" a="1"/>
  <c r="F2050" i="2" s="1"/>
  <c r="I1274" i="2" a="1"/>
  <c r="I1274" i="2" s="1"/>
  <c r="D1274" i="5" s="1"/>
  <c r="F1274" i="2" a="1"/>
  <c r="F1274" i="2" s="1"/>
  <c r="I417" i="2" a="1"/>
  <c r="I417" i="2" s="1"/>
  <c r="D417" i="5" s="1"/>
  <c r="F417" i="2" a="1"/>
  <c r="F417" i="2" s="1"/>
  <c r="I303" i="2" a="1"/>
  <c r="I303" i="2" s="1"/>
  <c r="D303" i="5" s="1"/>
  <c r="F303" i="2" a="1"/>
  <c r="F303" i="2" s="1"/>
  <c r="I1293" i="2" a="1"/>
  <c r="I1293" i="2" s="1"/>
  <c r="D1293" i="5" s="1"/>
  <c r="I1597" i="2" a="1"/>
  <c r="I1597" i="2" s="1"/>
  <c r="D1597" i="5" s="1"/>
  <c r="F1597" i="2" a="1"/>
  <c r="F1597" i="2" s="1"/>
  <c r="I2407" i="2" a="1"/>
  <c r="I2407" i="2" s="1"/>
  <c r="D2407" i="5" s="1"/>
  <c r="F2407" i="2" a="1"/>
  <c r="F2407" i="2" s="1"/>
  <c r="C2407" i="5" s="1"/>
  <c r="I1927" i="2" a="1"/>
  <c r="I1927" i="2" s="1"/>
  <c r="D1927" i="5" s="1"/>
  <c r="I1477" i="2" a="1"/>
  <c r="I1477" i="2" s="1"/>
  <c r="D1477" i="5" s="1"/>
  <c r="F1477" i="2" a="1"/>
  <c r="F1477" i="2" s="1"/>
  <c r="F2672" i="2" a="1"/>
  <c r="F2672" i="2" s="1"/>
  <c r="C2672" i="5" s="1"/>
  <c r="I2672" i="2" a="1"/>
  <c r="I2672" i="2" s="1"/>
  <c r="D2672" i="5" s="1"/>
  <c r="F1550" i="2" a="1"/>
  <c r="F1550" i="2" s="1"/>
  <c r="I1550" i="2" a="1"/>
  <c r="I1550" i="2" s="1"/>
  <c r="D1550" i="5" s="1"/>
  <c r="F904" i="2" a="1"/>
  <c r="F904" i="2" s="1"/>
  <c r="I904" i="2" a="1"/>
  <c r="I904" i="2" s="1"/>
  <c r="D904" i="5" s="1"/>
  <c r="I485" i="2" a="1"/>
  <c r="I485" i="2" s="1"/>
  <c r="D485" i="5" s="1"/>
  <c r="I411" i="2" a="1"/>
  <c r="I411" i="2" s="1"/>
  <c r="D411" i="5" s="1"/>
  <c r="I1416" i="2" a="1"/>
  <c r="I1416" i="2" s="1"/>
  <c r="D1416" i="5" s="1"/>
  <c r="C592" i="2" a="1"/>
  <c r="C592" i="2" s="1"/>
  <c r="F592" i="2" a="1"/>
  <c r="F592" i="2" s="1"/>
  <c r="C592" i="5" s="1"/>
  <c r="F1382" i="2" a="1"/>
  <c r="F1382" i="2" s="1"/>
  <c r="I1382" i="2" a="1"/>
  <c r="I1382" i="2" s="1"/>
  <c r="D1382" i="5" s="1"/>
  <c r="I1887" i="2" a="1"/>
  <c r="I1887" i="2" s="1"/>
  <c r="D1887" i="5" s="1"/>
  <c r="I2396" i="2" a="1"/>
  <c r="I2396" i="2" s="1"/>
  <c r="D2396" i="5" s="1"/>
  <c r="I240" i="2" a="1"/>
  <c r="I240" i="2" s="1"/>
  <c r="D240" i="5" s="1"/>
  <c r="F240" i="2" a="1"/>
  <c r="F240" i="2" s="1"/>
  <c r="F1134" i="2" a="1"/>
  <c r="F1134" i="2" s="1"/>
  <c r="I1134" i="2" a="1"/>
  <c r="I1134" i="2" s="1"/>
  <c r="D1134" i="5" s="1"/>
  <c r="I1338" i="2" a="1"/>
  <c r="I1338" i="2" s="1"/>
  <c r="D1338" i="5" s="1"/>
  <c r="F1338" i="2" a="1"/>
  <c r="F1338" i="2" s="1"/>
  <c r="F2167" i="2" a="1"/>
  <c r="F2167" i="2" s="1"/>
  <c r="I2167" i="2" a="1"/>
  <c r="I2167" i="2" s="1"/>
  <c r="D2167" i="5" s="1"/>
  <c r="F2507" i="2" a="1"/>
  <c r="F2507" i="2" s="1"/>
  <c r="C2507" i="5" s="1"/>
  <c r="I2507" i="2" a="1"/>
  <c r="I2507" i="2" s="1"/>
  <c r="D2507" i="5" s="1"/>
  <c r="I1368" i="2" a="1"/>
  <c r="I1368" i="2" s="1"/>
  <c r="D1368" i="5" s="1"/>
  <c r="F1368" i="2" a="1"/>
  <c r="F1368" i="2" s="1"/>
  <c r="I1785" i="2" a="1"/>
  <c r="I1785" i="2" s="1"/>
  <c r="D1785" i="5" s="1"/>
  <c r="I548" i="2" a="1"/>
  <c r="I548" i="2" s="1"/>
  <c r="D548" i="5" s="1"/>
  <c r="F548" i="2" a="1"/>
  <c r="F548" i="2" s="1"/>
  <c r="I1419" i="2" a="1"/>
  <c r="I1419" i="2" s="1"/>
  <c r="D1419" i="5" s="1"/>
  <c r="F804" i="2" a="1"/>
  <c r="F804" i="2" s="1"/>
  <c r="I804" i="2" a="1"/>
  <c r="I804" i="2" s="1"/>
  <c r="D804" i="5" s="1"/>
  <c r="F1943" i="2" a="1"/>
  <c r="F1943" i="2" s="1"/>
  <c r="I1943" i="2" a="1"/>
  <c r="I1943" i="2" s="1"/>
  <c r="D1943" i="5" s="1"/>
  <c r="F841" i="2" a="1"/>
  <c r="F841" i="2" s="1"/>
  <c r="I490" i="2" a="1"/>
  <c r="I490" i="2" s="1"/>
  <c r="D490" i="5" s="1"/>
  <c r="F490" i="2" a="1"/>
  <c r="F490" i="2" s="1"/>
  <c r="I1815" i="2" a="1"/>
  <c r="I1815" i="2" s="1"/>
  <c r="D1815" i="5" s="1"/>
  <c r="F1815" i="2" a="1"/>
  <c r="F1815" i="2" s="1"/>
  <c r="F2543" i="2" a="1"/>
  <c r="F2543" i="2" s="1"/>
  <c r="C2543" i="5" s="1"/>
  <c r="F1070" i="2" a="1"/>
  <c r="F1070" i="2" s="1"/>
  <c r="I2639" i="2" a="1"/>
  <c r="I2639" i="2" s="1"/>
  <c r="D2639" i="5" s="1"/>
  <c r="I196" i="2" a="1"/>
  <c r="I196" i="2" s="1"/>
  <c r="D196" i="5" s="1"/>
  <c r="F2140" i="2" a="1"/>
  <c r="F2140" i="2" s="1"/>
  <c r="I2240" i="2" a="1"/>
  <c r="I2240" i="2" s="1"/>
  <c r="D2240" i="5" s="1"/>
  <c r="F2240" i="2" a="1"/>
  <c r="F2240" i="2" s="1"/>
  <c r="F165" i="2" a="1"/>
  <c r="F165" i="2" s="1"/>
  <c r="C165" i="5" s="1"/>
  <c r="I165" i="2" a="1"/>
  <c r="I165" i="2" s="1"/>
  <c r="D165" i="5" s="1"/>
  <c r="F430" i="2" a="1"/>
  <c r="F430" i="2" s="1"/>
  <c r="F1724" i="2" a="1"/>
  <c r="F1724" i="2" s="1"/>
  <c r="I1724" i="2" a="1"/>
  <c r="I1724" i="2" s="1"/>
  <c r="D1724" i="5" s="1"/>
  <c r="F850" i="2" a="1"/>
  <c r="F850" i="2" s="1"/>
  <c r="I1901" i="2" a="1"/>
  <c r="I1901" i="2" s="1"/>
  <c r="D1901" i="5" s="1"/>
  <c r="I597" i="2" a="1"/>
  <c r="I597" i="2" s="1"/>
  <c r="D597" i="5" s="1"/>
  <c r="F597" i="2" a="1"/>
  <c r="F597" i="2" s="1"/>
  <c r="F1684" i="2" a="1"/>
  <c r="F1684" i="2" s="1"/>
  <c r="I1684" i="2" a="1"/>
  <c r="I1684" i="2" s="1"/>
  <c r="D1684" i="5" s="1"/>
  <c r="F2150" i="2" a="1"/>
  <c r="F2150" i="2" s="1"/>
  <c r="I2150" i="2" a="1"/>
  <c r="I2150" i="2" s="1"/>
  <c r="D2150" i="5" s="1"/>
  <c r="F1205" i="2" a="1"/>
  <c r="F1205" i="2" s="1"/>
  <c r="F1434" i="2" a="1"/>
  <c r="F1434" i="2" s="1"/>
  <c r="I1434" i="2" a="1"/>
  <c r="I1434" i="2" s="1"/>
  <c r="D1434" i="5" s="1"/>
  <c r="I2668" i="2" a="1"/>
  <c r="I2668" i="2" s="1"/>
  <c r="D2668" i="5" s="1"/>
  <c r="I598" i="2" a="1"/>
  <c r="I598" i="2" s="1"/>
  <c r="D598" i="5" s="1"/>
  <c r="I2153" i="2" a="1"/>
  <c r="I2153" i="2" s="1"/>
  <c r="D2153" i="5" s="1"/>
  <c r="F725" i="2" a="1"/>
  <c r="F725" i="2" s="1"/>
  <c r="I2471" i="2" a="1"/>
  <c r="I2471" i="2" s="1"/>
  <c r="D2471" i="5" s="1"/>
  <c r="F637" i="2" a="1"/>
  <c r="F637" i="2" s="1"/>
  <c r="I637" i="2" a="1"/>
  <c r="I637" i="2" s="1"/>
  <c r="D637" i="5" s="1"/>
  <c r="C2615" i="2" a="1"/>
  <c r="C2615" i="2" s="1"/>
  <c r="F2615" i="2" a="1"/>
  <c r="F2615" i="2" s="1"/>
  <c r="C2615" i="5" s="1"/>
  <c r="F915" i="2" a="1"/>
  <c r="F915" i="2" s="1"/>
  <c r="I915" i="2" a="1"/>
  <c r="I915" i="2" s="1"/>
  <c r="D915" i="5" s="1"/>
  <c r="I631" i="2" a="1"/>
  <c r="I631" i="2" s="1"/>
  <c r="D631" i="5" s="1"/>
  <c r="F631" i="2" a="1"/>
  <c r="F631" i="2" s="1"/>
  <c r="C631" i="5" s="1"/>
  <c r="F680" i="2" a="1"/>
  <c r="F680" i="2" s="1"/>
  <c r="I2453" i="2" a="1"/>
  <c r="I2453" i="2" s="1"/>
  <c r="D2453" i="5" s="1"/>
  <c r="F2625" i="2" a="1"/>
  <c r="F2625" i="2" s="1"/>
  <c r="C2625" i="5" s="1"/>
  <c r="I2625" i="2" a="1"/>
  <c r="I2625" i="2" s="1"/>
  <c r="D2625" i="5" s="1"/>
  <c r="F1583" i="2" a="1"/>
  <c r="F1583" i="2" s="1"/>
  <c r="F2379" i="2" a="1"/>
  <c r="F2379" i="2" s="1"/>
  <c r="I2379" i="2" a="1"/>
  <c r="I2379" i="2" s="1"/>
  <c r="D2379" i="5" s="1"/>
  <c r="F2053" i="2" a="1"/>
  <c r="F2053" i="2" s="1"/>
  <c r="F1718" i="2" a="1"/>
  <c r="F1718" i="2" s="1"/>
  <c r="C1718" i="5" s="1"/>
  <c r="I1718" i="2" a="1"/>
  <c r="I1718" i="2" s="1"/>
  <c r="D1718" i="5" s="1"/>
  <c r="I962" i="2" a="1"/>
  <c r="I962" i="2" s="1"/>
  <c r="D962" i="5" s="1"/>
  <c r="F962" i="2" a="1"/>
  <c r="F962" i="2" s="1"/>
  <c r="I1749" i="2" a="1"/>
  <c r="I1749" i="2" s="1"/>
  <c r="D1749" i="5" s="1"/>
  <c r="F1749" i="2" a="1"/>
  <c r="F1749" i="2" s="1"/>
  <c r="C1749" i="5" s="1"/>
  <c r="I2152" i="2" a="1"/>
  <c r="I2152" i="2" s="1"/>
  <c r="D2152" i="5" s="1"/>
  <c r="F2152" i="2" a="1"/>
  <c r="F2152" i="2" s="1"/>
  <c r="I261" i="2" a="1"/>
  <c r="I261" i="2" s="1"/>
  <c r="D261" i="5" s="1"/>
  <c r="F261" i="2" a="1"/>
  <c r="F261" i="2" s="1"/>
  <c r="I178" i="2" a="1"/>
  <c r="I178" i="2" s="1"/>
  <c r="D178" i="5" s="1"/>
  <c r="I638" i="2" a="1"/>
  <c r="I638" i="2" s="1"/>
  <c r="D638" i="5" s="1"/>
  <c r="F1077" i="2" a="1"/>
  <c r="F1077" i="2" s="1"/>
  <c r="I1077" i="2" a="1"/>
  <c r="I1077" i="2" s="1"/>
  <c r="D1077" i="5" s="1"/>
  <c r="F95" i="2" a="1"/>
  <c r="F95" i="2" s="1"/>
  <c r="I515" i="2" a="1"/>
  <c r="I515" i="2" s="1"/>
  <c r="D515" i="5" s="1"/>
  <c r="I2117" i="2" a="1"/>
  <c r="I2117" i="2" s="1"/>
  <c r="D2117" i="5" s="1"/>
  <c r="F2352" i="2" a="1"/>
  <c r="F2352" i="2" s="1"/>
  <c r="F1398" i="2" a="1"/>
  <c r="F1398" i="2" s="1"/>
  <c r="C1398" i="5" s="1"/>
  <c r="F2276" i="2" a="1"/>
  <c r="F2276" i="2" s="1"/>
  <c r="F333" i="2" a="1"/>
  <c r="F333" i="2" s="1"/>
  <c r="F2338" i="2" a="1"/>
  <c r="F2338" i="2" s="1"/>
  <c r="C2338" i="5" s="1"/>
  <c r="F1848" i="2" a="1"/>
  <c r="F1848" i="2" s="1"/>
  <c r="C1848" i="5" s="1"/>
  <c r="F1301" i="2" a="1"/>
  <c r="F1301" i="2" s="1"/>
  <c r="F1590" i="2" a="1"/>
  <c r="F1590" i="2" s="1"/>
  <c r="C1590" i="5" s="1"/>
  <c r="F681" i="2" a="1"/>
  <c r="F681" i="2" s="1"/>
  <c r="I864" i="2" a="1"/>
  <c r="I864" i="2" s="1"/>
  <c r="D864" i="5" s="1"/>
  <c r="F864" i="2" a="1"/>
  <c r="F864" i="2" s="1"/>
  <c r="F2568" i="2" a="1"/>
  <c r="F2568" i="2" s="1"/>
  <c r="C2568" i="5" s="1"/>
  <c r="F808" i="2" a="1"/>
  <c r="F808" i="2" s="1"/>
  <c r="C808" i="5" s="1"/>
  <c r="F2583" i="2" a="1"/>
  <c r="F2583" i="2" s="1"/>
  <c r="C2583" i="5" s="1"/>
  <c r="F715" i="2" a="1"/>
  <c r="F715" i="2" s="1"/>
  <c r="F2623" i="2" a="1"/>
  <c r="F2623" i="2" s="1"/>
  <c r="C2623" i="5" s="1"/>
  <c r="F1721" i="2" a="1"/>
  <c r="F1721" i="2" s="1"/>
  <c r="F1778" i="2" a="1"/>
  <c r="F1778" i="2" s="1"/>
  <c r="F984" i="2" a="1"/>
  <c r="F984" i="2" s="1"/>
  <c r="C984" i="5" s="1"/>
  <c r="F60" i="2" a="1"/>
  <c r="F60" i="2" s="1"/>
  <c r="C60" i="5" s="1"/>
  <c r="F419" i="2" a="1"/>
  <c r="F419" i="2" s="1"/>
  <c r="F528" i="2" a="1"/>
  <c r="F528" i="2" s="1"/>
  <c r="F1830" i="2" a="1"/>
  <c r="F1830" i="2" s="1"/>
  <c r="C1830" i="5" s="1"/>
  <c r="F218" i="2" a="1"/>
  <c r="F218" i="2" s="1"/>
  <c r="F840" i="2" a="1"/>
  <c r="F840" i="2" s="1"/>
  <c r="F1462" i="2" a="1"/>
  <c r="F1462" i="2" s="1"/>
  <c r="F555" i="2" a="1"/>
  <c r="F555" i="2" s="1"/>
  <c r="F981" i="2" a="1"/>
  <c r="F981" i="2" s="1"/>
  <c r="F1542" i="2" a="1"/>
  <c r="F1542" i="2" s="1"/>
  <c r="F2619" i="2" a="1"/>
  <c r="F2619" i="2" s="1"/>
  <c r="C2619" i="5" s="1"/>
  <c r="F1864" i="2" a="1"/>
  <c r="F1864" i="2" s="1"/>
  <c r="F2676" i="2" a="1"/>
  <c r="F2676" i="2" s="1"/>
  <c r="C2676" i="5" s="1"/>
  <c r="F2122" i="2" a="1"/>
  <c r="F2122" i="2" s="1"/>
  <c r="F2405" i="2" a="1"/>
  <c r="F2405" i="2" s="1"/>
  <c r="C2405" i="5" s="1"/>
  <c r="F585" i="2" a="1"/>
  <c r="F585" i="2" s="1"/>
  <c r="C585" i="5" s="1"/>
  <c r="F86" i="2" a="1"/>
  <c r="F86" i="2" s="1"/>
  <c r="F2530" i="2" a="1"/>
  <c r="F2530" i="2" s="1"/>
  <c r="C2530" i="5" s="1"/>
  <c r="F1889" i="2" a="1"/>
  <c r="F1889" i="2" s="1"/>
  <c r="F1050" i="2" a="1"/>
  <c r="F1050" i="2" s="1"/>
  <c r="F2043" i="2" a="1"/>
  <c r="F2043" i="2" s="1"/>
  <c r="F2498" i="2" a="1"/>
  <c r="F2498" i="2" s="1"/>
  <c r="C2498" i="5" s="1"/>
  <c r="F920" i="2" a="1"/>
  <c r="F920" i="2" s="1"/>
  <c r="F534" i="2" a="1"/>
  <c r="F534" i="2" s="1"/>
  <c r="F1866" i="2" a="1"/>
  <c r="F1866" i="2" s="1"/>
  <c r="F2718" i="2" a="1"/>
  <c r="F2718" i="2" s="1"/>
  <c r="C2718" i="5" s="1"/>
  <c r="F1874" i="2" a="1"/>
  <c r="F1874" i="2" s="1"/>
  <c r="F2514" i="2" a="1"/>
  <c r="F2514" i="2" s="1"/>
  <c r="C2514" i="5" s="1"/>
  <c r="F636" i="2" a="1"/>
  <c r="F636" i="2" s="1"/>
  <c r="F2249" i="2" a="1"/>
  <c r="F2249" i="2" s="1"/>
  <c r="F736" i="2" a="1"/>
  <c r="F736" i="2" s="1"/>
  <c r="C736" i="5" s="1"/>
  <c r="F776" i="2" a="1"/>
  <c r="F776" i="2" s="1"/>
  <c r="C776" i="5" s="1"/>
  <c r="F2699" i="2" a="1"/>
  <c r="F2699" i="2" s="1"/>
  <c r="C2699" i="5" s="1"/>
  <c r="F1179" i="2" a="1"/>
  <c r="F1179" i="2" s="1"/>
  <c r="F1565" i="2" a="1"/>
  <c r="F1565" i="2" s="1"/>
  <c r="F104" i="2" a="1"/>
  <c r="F104" i="2" s="1"/>
  <c r="I104" i="2" a="1"/>
  <c r="I104" i="2" s="1"/>
  <c r="D104" i="5" s="1"/>
  <c r="F1984" i="2" a="1"/>
  <c r="F1984" i="2" s="1"/>
  <c r="I1984" i="2" a="1"/>
  <c r="I1984" i="2" s="1"/>
  <c r="D1984" i="5" s="1"/>
  <c r="I1693" i="2" a="1"/>
  <c r="I1693" i="2" s="1"/>
  <c r="D1693" i="5" s="1"/>
  <c r="F1693" i="2" a="1"/>
  <c r="F1693" i="2" s="1"/>
  <c r="C1693" i="5" s="1"/>
  <c r="F1433" i="2" a="1"/>
  <c r="F1433" i="2" s="1"/>
  <c r="I1433" i="2" a="1"/>
  <c r="I1433" i="2" s="1"/>
  <c r="D1433" i="5" s="1"/>
  <c r="F964" i="2" a="1"/>
  <c r="F964" i="2" s="1"/>
  <c r="I964" i="2" a="1"/>
  <c r="I964" i="2" s="1"/>
  <c r="D964" i="5" s="1"/>
  <c r="F615" i="2" a="1"/>
  <c r="F615" i="2" s="1"/>
  <c r="I615" i="2" a="1"/>
  <c r="I615" i="2" s="1"/>
  <c r="D615" i="5" s="1"/>
  <c r="C1697" i="2" a="1"/>
  <c r="C1697" i="2" s="1"/>
  <c r="F1697" i="2" a="1"/>
  <c r="F1697" i="2" s="1"/>
  <c r="C1697" i="5" s="1"/>
  <c r="I247" i="2" a="1"/>
  <c r="I247" i="2" s="1"/>
  <c r="D247" i="5" s="1"/>
  <c r="F247" i="2" a="1"/>
  <c r="F247" i="2" s="1"/>
  <c r="F1100" i="2" a="1"/>
  <c r="F1100" i="2" s="1"/>
  <c r="I1100" i="2" a="1"/>
  <c r="I1100" i="2" s="1"/>
  <c r="D1100" i="5" s="1"/>
  <c r="F1513" i="2" a="1"/>
  <c r="F1513" i="2" s="1"/>
  <c r="C1513" i="5" s="1"/>
  <c r="I1788" i="2" a="1"/>
  <c r="I1788" i="2" s="1"/>
  <c r="D1788" i="5" s="1"/>
  <c r="F1788" i="2" a="1"/>
  <c r="F1788" i="2" s="1"/>
  <c r="F1765" i="2" a="1"/>
  <c r="F1765" i="2" s="1"/>
  <c r="C1765" i="5" s="1"/>
  <c r="I2556" i="2" a="1"/>
  <c r="I2556" i="2" s="1"/>
  <c r="D2556" i="5" s="1"/>
  <c r="F2556" i="2" a="1"/>
  <c r="F2556" i="2" s="1"/>
  <c r="C2556" i="5" s="1"/>
  <c r="F362" i="2" a="1"/>
  <c r="F362" i="2" s="1"/>
  <c r="F485" i="2" a="1"/>
  <c r="F485" i="2" s="1"/>
  <c r="F2072" i="2" a="1"/>
  <c r="F2072" i="2" s="1"/>
  <c r="I2072" i="2" a="1"/>
  <c r="I2072" i="2" s="1"/>
  <c r="D2072" i="5" s="1"/>
  <c r="C2274" i="2" a="1"/>
  <c r="C2274" i="2" s="1"/>
  <c r="F2274" i="2" a="1"/>
  <c r="F2274" i="2" s="1"/>
  <c r="C2274" i="5" s="1"/>
  <c r="I687" i="2" a="1"/>
  <c r="I687" i="2" s="1"/>
  <c r="D687" i="5" s="1"/>
  <c r="F258" i="2" a="1"/>
  <c r="F258" i="2" s="1"/>
  <c r="I258" i="2" a="1"/>
  <c r="I258" i="2" s="1"/>
  <c r="D258" i="5" s="1"/>
  <c r="F2618" i="2" a="1"/>
  <c r="F2618" i="2" s="1"/>
  <c r="C2618" i="5" s="1"/>
  <c r="F720" i="2" a="1"/>
  <c r="F720" i="2" s="1"/>
  <c r="I720" i="2" a="1"/>
  <c r="I720" i="2" s="1"/>
  <c r="D720" i="5" s="1"/>
  <c r="I1568" i="2" a="1"/>
  <c r="I1568" i="2" s="1"/>
  <c r="D1568" i="5" s="1"/>
  <c r="F1568" i="2" a="1"/>
  <c r="F1568" i="2" s="1"/>
  <c r="F869" i="2" a="1"/>
  <c r="F869" i="2" s="1"/>
  <c r="I869" i="2" a="1"/>
  <c r="I869" i="2" s="1"/>
  <c r="D869" i="5" s="1"/>
  <c r="F101" i="2" a="1"/>
  <c r="F101" i="2" s="1"/>
  <c r="C101" i="5" s="1"/>
  <c r="I101" i="2" a="1"/>
  <c r="I101" i="2" s="1"/>
  <c r="D101" i="5" s="1"/>
  <c r="I1604" i="2" a="1"/>
  <c r="I1604" i="2" s="1"/>
  <c r="D1604" i="5" s="1"/>
  <c r="F1604" i="2" a="1"/>
  <c r="F1604" i="2" s="1"/>
  <c r="F253" i="2" a="1"/>
  <c r="F253" i="2" s="1"/>
  <c r="I253" i="2" a="1"/>
  <c r="I253" i="2" s="1"/>
  <c r="D253" i="5" s="1"/>
  <c r="F1622" i="2" a="1"/>
  <c r="F1622" i="2" s="1"/>
  <c r="I1622" i="2" a="1"/>
  <c r="I1622" i="2" s="1"/>
  <c r="D1622" i="5" s="1"/>
  <c r="F2647" i="2" a="1"/>
  <c r="F2647" i="2" s="1"/>
  <c r="C2647" i="5" s="1"/>
  <c r="F1646" i="2" a="1"/>
  <c r="F1646" i="2" s="1"/>
  <c r="I704" i="2" a="1"/>
  <c r="I704" i="2" s="1"/>
  <c r="D704" i="5" s="1"/>
  <c r="F704" i="2" a="1"/>
  <c r="F704" i="2" s="1"/>
  <c r="I2473" i="2" a="1"/>
  <c r="I2473" i="2" s="1"/>
  <c r="D2473" i="5" s="1"/>
  <c r="F2473" i="2" a="1"/>
  <c r="F2473" i="2" s="1"/>
  <c r="C2473" i="5" s="1"/>
  <c r="F1025" i="2" a="1"/>
  <c r="F1025" i="2" s="1"/>
  <c r="I1025" i="2" a="1"/>
  <c r="I1025" i="2" s="1"/>
  <c r="D1025" i="5" s="1"/>
  <c r="F777" i="2" a="1"/>
  <c r="F777" i="2" s="1"/>
  <c r="I777" i="2" a="1"/>
  <c r="I777" i="2" s="1"/>
  <c r="D777" i="5" s="1"/>
  <c r="F1313" i="2" a="1"/>
  <c r="F1313" i="2" s="1"/>
  <c r="F497" i="2" a="1"/>
  <c r="F497" i="2" s="1"/>
  <c r="C497" i="5" s="1"/>
  <c r="I588" i="2" a="1"/>
  <c r="I588" i="2" s="1"/>
  <c r="D588" i="5" s="1"/>
  <c r="F588" i="2" a="1"/>
  <c r="F588" i="2" s="1"/>
  <c r="F787" i="2" a="1"/>
  <c r="F787" i="2" s="1"/>
  <c r="C787" i="5" s="1"/>
  <c r="I787" i="2" a="1"/>
  <c r="I787" i="2" s="1"/>
  <c r="D787" i="5" s="1"/>
  <c r="F1802" i="2" a="1"/>
  <c r="F1802" i="2" s="1"/>
  <c r="I1802" i="2" a="1"/>
  <c r="I1802" i="2" s="1"/>
  <c r="D1802" i="5" s="1"/>
  <c r="F2323" i="2" a="1"/>
  <c r="F2323" i="2" s="1"/>
  <c r="C2323" i="5" s="1"/>
  <c r="F2653" i="2" a="1"/>
  <c r="F2653" i="2" s="1"/>
  <c r="C2653" i="5" s="1"/>
  <c r="I2653" i="2" a="1"/>
  <c r="I2653" i="2" s="1"/>
  <c r="D2653" i="5" s="1"/>
  <c r="F1917" i="2" a="1"/>
  <c r="F1917" i="2" s="1"/>
  <c r="I1917" i="2" a="1"/>
  <c r="I1917" i="2" s="1"/>
  <c r="D1917" i="5" s="1"/>
  <c r="I288" i="2" a="1"/>
  <c r="I288" i="2" s="1"/>
  <c r="D288" i="5" s="1"/>
  <c r="F288" i="2" a="1"/>
  <c r="F288" i="2" s="1"/>
  <c r="F1292" i="2" a="1"/>
  <c r="F1292" i="2" s="1"/>
  <c r="I940" i="2" a="1"/>
  <c r="I940" i="2" s="1"/>
  <c r="D940" i="5" s="1"/>
  <c r="I1397" i="2" a="1"/>
  <c r="I1397" i="2" s="1"/>
  <c r="D1397" i="5" s="1"/>
  <c r="F1397" i="2" a="1"/>
  <c r="F1397" i="2" s="1"/>
  <c r="I565" i="2" a="1"/>
  <c r="I565" i="2" s="1"/>
  <c r="D565" i="5" s="1"/>
  <c r="F565" i="2" a="1"/>
  <c r="F565" i="2" s="1"/>
  <c r="C565" i="5" s="1"/>
  <c r="F2571" i="2" a="1"/>
  <c r="F2571" i="2" s="1"/>
  <c r="C2571" i="5" s="1"/>
  <c r="F1151" i="2" a="1"/>
  <c r="F1151" i="2" s="1"/>
  <c r="I1151" i="2" a="1"/>
  <c r="I1151" i="2" s="1"/>
  <c r="D1151" i="5" s="1"/>
  <c r="I2622" i="2" a="1"/>
  <c r="I2622" i="2" s="1"/>
  <c r="D2622" i="5" s="1"/>
  <c r="F2622" i="2" a="1"/>
  <c r="F2622" i="2" s="1"/>
  <c r="C2622" i="5" s="1"/>
  <c r="I156" i="2" a="1"/>
  <c r="I156" i="2" s="1"/>
  <c r="D156" i="5" s="1"/>
  <c r="F156" i="2" a="1"/>
  <c r="F156" i="2" s="1"/>
  <c r="C156" i="5" s="1"/>
  <c r="I204" i="2" a="1"/>
  <c r="I204" i="2" s="1"/>
  <c r="D204" i="5" s="1"/>
  <c r="I368" i="2" a="1"/>
  <c r="I368" i="2" s="1"/>
  <c r="D368" i="5" s="1"/>
  <c r="F368" i="2" a="1"/>
  <c r="F368" i="2" s="1"/>
  <c r="F507" i="2" a="1"/>
  <c r="F507" i="2" s="1"/>
  <c r="I507" i="2" a="1"/>
  <c r="I507" i="2" s="1"/>
  <c r="D507" i="5" s="1"/>
  <c r="I2353" i="2" a="1"/>
  <c r="I2353" i="2" s="1"/>
  <c r="D2353" i="5" s="1"/>
  <c r="F2353" i="2" a="1"/>
  <c r="F2353" i="2" s="1"/>
  <c r="C2353" i="5" s="1"/>
  <c r="I999" i="2" a="1"/>
  <c r="I999" i="2" s="1"/>
  <c r="D999" i="5" s="1"/>
  <c r="F999" i="2" a="1"/>
  <c r="F999" i="2" s="1"/>
  <c r="I2539" i="2" a="1"/>
  <c r="I2539" i="2" s="1"/>
  <c r="D2539" i="5" s="1"/>
  <c r="F2539" i="2" a="1"/>
  <c r="F2539" i="2" s="1"/>
  <c r="C2539" i="5" s="1"/>
  <c r="F1871" i="2" a="1"/>
  <c r="F1871" i="2" s="1"/>
  <c r="I2219" i="2" a="1"/>
  <c r="I2219" i="2" s="1"/>
  <c r="D2219" i="5" s="1"/>
  <c r="I1559" i="2" a="1"/>
  <c r="I1559" i="2" s="1"/>
  <c r="D1559" i="5" s="1"/>
  <c r="F1559" i="2" a="1"/>
  <c r="F1559" i="2" s="1"/>
  <c r="I614" i="2" a="1"/>
  <c r="I614" i="2" s="1"/>
  <c r="D614" i="5" s="1"/>
  <c r="F614" i="2" a="1"/>
  <c r="F614" i="2" s="1"/>
  <c r="I1095" i="2" a="1"/>
  <c r="I1095" i="2" s="1"/>
  <c r="D1095" i="5" s="1"/>
  <c r="F1095" i="2" a="1"/>
  <c r="F1095" i="2" s="1"/>
  <c r="I449" i="2" a="1"/>
  <c r="I449" i="2" s="1"/>
  <c r="D449" i="5" s="1"/>
  <c r="F449" i="2" a="1"/>
  <c r="F449" i="2" s="1"/>
  <c r="C449" i="5" s="1"/>
  <c r="F1566" i="2" a="1"/>
  <c r="F1566" i="2" s="1"/>
  <c r="I1566" i="2" a="1"/>
  <c r="I1566" i="2" s="1"/>
  <c r="D1566" i="5" s="1"/>
  <c r="F2325" i="2" a="1"/>
  <c r="F2325" i="2" s="1"/>
  <c r="F275" i="2" a="1"/>
  <c r="F275" i="2" s="1"/>
  <c r="I275" i="2" a="1"/>
  <c r="I275" i="2" s="1"/>
  <c r="D275" i="5" s="1"/>
  <c r="F225" i="2" a="1"/>
  <c r="F225" i="2" s="1"/>
  <c r="I225" i="2" a="1"/>
  <c r="I225" i="2" s="1"/>
  <c r="D225" i="5" s="1"/>
  <c r="I2160" i="2" a="1"/>
  <c r="I2160" i="2" s="1"/>
  <c r="D2160" i="5" s="1"/>
  <c r="F2160" i="2" a="1"/>
  <c r="F2160" i="2" s="1"/>
  <c r="C2160" i="5" s="1"/>
  <c r="I1438" i="2" a="1"/>
  <c r="I1438" i="2" s="1"/>
  <c r="D1438" i="5" s="1"/>
  <c r="F1438" i="2" a="1"/>
  <c r="F1438" i="2" s="1"/>
  <c r="C882" i="2" a="1"/>
  <c r="C882" i="2" s="1"/>
  <c r="F882" i="2" a="1"/>
  <c r="F882" i="2" s="1"/>
  <c r="C882" i="5" s="1"/>
  <c r="I960" i="2" a="1"/>
  <c r="I960" i="2" s="1"/>
  <c r="D960" i="5" s="1"/>
  <c r="F960" i="2" a="1"/>
  <c r="F960" i="2" s="1"/>
  <c r="I2334" i="2" a="1"/>
  <c r="I2334" i="2" s="1"/>
  <c r="D2334" i="5" s="1"/>
  <c r="F2334" i="2" a="1"/>
  <c r="F2334" i="2" s="1"/>
  <c r="C2334" i="5" s="1"/>
  <c r="I974" i="2" a="1"/>
  <c r="I974" i="2" s="1"/>
  <c r="D974" i="5" s="1"/>
  <c r="F974" i="2" a="1"/>
  <c r="F974" i="2" s="1"/>
  <c r="I2601" i="2" a="1"/>
  <c r="I2601" i="2" s="1"/>
  <c r="D2601" i="5" s="1"/>
  <c r="F2601" i="2" a="1"/>
  <c r="F2601" i="2" s="1"/>
  <c r="C2601" i="5" s="1"/>
  <c r="I114" i="2" a="1"/>
  <c r="I114" i="2" s="1"/>
  <c r="D114" i="5" s="1"/>
  <c r="F114" i="2" a="1"/>
  <c r="F114" i="2" s="1"/>
  <c r="F2544" i="2" a="1"/>
  <c r="F2544" i="2" s="1"/>
  <c r="C2544" i="5" s="1"/>
  <c r="I2544" i="2" a="1"/>
  <c r="I2544" i="2" s="1"/>
  <c r="D2544" i="5" s="1"/>
  <c r="I976" i="2" a="1"/>
  <c r="I976" i="2" s="1"/>
  <c r="D976" i="5" s="1"/>
  <c r="F976" i="2" a="1"/>
  <c r="F976" i="2" s="1"/>
  <c r="C976" i="5" s="1"/>
  <c r="I126" i="2" a="1"/>
  <c r="I126" i="2" s="1"/>
  <c r="D126" i="5" s="1"/>
  <c r="F126" i="2" a="1"/>
  <c r="F126" i="2" s="1"/>
  <c r="F1947" i="2" a="1"/>
  <c r="F1947" i="2" s="1"/>
  <c r="I1947" i="2" a="1"/>
  <c r="I1947" i="2" s="1"/>
  <c r="D1947" i="5" s="1"/>
  <c r="F2469" i="2" a="1"/>
  <c r="F2469" i="2" s="1"/>
  <c r="C2469" i="5" s="1"/>
  <c r="F942" i="2" a="1"/>
  <c r="F942" i="2" s="1"/>
  <c r="F277" i="2" a="1"/>
  <c r="F277" i="2" s="1"/>
  <c r="I277" i="2" a="1"/>
  <c r="I277" i="2" s="1"/>
  <c r="D277" i="5" s="1"/>
  <c r="F2131" i="2" a="1"/>
  <c r="F2131" i="2" s="1"/>
  <c r="I2131" i="2" a="1"/>
  <c r="I2131" i="2" s="1"/>
  <c r="D2131" i="5" s="1"/>
  <c r="I375" i="2" a="1"/>
  <c r="I375" i="2" s="1"/>
  <c r="D375" i="5" s="1"/>
  <c r="F375" i="2" a="1"/>
  <c r="F375" i="2" s="1"/>
  <c r="F806" i="2" a="1"/>
  <c r="F806" i="2" s="1"/>
  <c r="I806" i="2" a="1"/>
  <c r="I806" i="2" s="1"/>
  <c r="D806" i="5" s="1"/>
  <c r="C235" i="2" a="1"/>
  <c r="C235" i="2" s="1"/>
  <c r="F235" i="2" a="1"/>
  <c r="F235" i="2" s="1"/>
  <c r="C235" i="5" s="1"/>
  <c r="I458" i="2" a="1"/>
  <c r="I458" i="2" s="1"/>
  <c r="D458" i="5" s="1"/>
  <c r="F458" i="2" a="1"/>
  <c r="F458" i="2" s="1"/>
  <c r="F1282" i="2" a="1"/>
  <c r="F1282" i="2" s="1"/>
  <c r="I1282" i="2" a="1"/>
  <c r="I1282" i="2" s="1"/>
  <c r="D1282" i="5" s="1"/>
  <c r="I2032" i="2" a="1"/>
  <c r="I2032" i="2" s="1"/>
  <c r="D2032" i="5" s="1"/>
  <c r="F2032" i="2" a="1"/>
  <c r="F2032" i="2" s="1"/>
  <c r="I2313" i="2" a="1"/>
  <c r="I2313" i="2" s="1"/>
  <c r="D2313" i="5" s="1"/>
  <c r="F2313" i="2" a="1"/>
  <c r="F2313" i="2" s="1"/>
  <c r="F364" i="2" a="1"/>
  <c r="F364" i="2" s="1"/>
  <c r="I364" i="2" a="1"/>
  <c r="I364" i="2" s="1"/>
  <c r="D364" i="5" s="1"/>
  <c r="I769" i="2" a="1"/>
  <c r="I769" i="2" s="1"/>
  <c r="D769" i="5" s="1"/>
  <c r="F769" i="2" a="1"/>
  <c r="F769" i="2" s="1"/>
  <c r="F226" i="2" a="1"/>
  <c r="F226" i="2" s="1"/>
  <c r="F163" i="2" a="1"/>
  <c r="F163" i="2" s="1"/>
  <c r="I363" i="2" a="1"/>
  <c r="I363" i="2" s="1"/>
  <c r="D363" i="5" s="1"/>
  <c r="F363" i="2" a="1"/>
  <c r="F363" i="2" s="1"/>
  <c r="F471" i="2" a="1"/>
  <c r="F471" i="2" s="1"/>
  <c r="I471" i="2" a="1"/>
  <c r="I471" i="2" s="1"/>
  <c r="D471" i="5" s="1"/>
  <c r="I925" i="2" a="1"/>
  <c r="I925" i="2" s="1"/>
  <c r="D925" i="5" s="1"/>
  <c r="F925" i="2" a="1"/>
  <c r="F925" i="2" s="1"/>
  <c r="I2589" i="2" a="1"/>
  <c r="I2589" i="2" s="1"/>
  <c r="D2589" i="5" s="1"/>
  <c r="F2589" i="2" a="1"/>
  <c r="F2589" i="2" s="1"/>
  <c r="C2589" i="5" s="1"/>
  <c r="F1980" i="2" a="1"/>
  <c r="F1980" i="2" s="1"/>
  <c r="F2335" i="2" a="1"/>
  <c r="F2335" i="2" s="1"/>
  <c r="C2335" i="5" s="1"/>
  <c r="F1264" i="2" a="1"/>
  <c r="F1264" i="2" s="1"/>
  <c r="I1974" i="2" a="1"/>
  <c r="I1974" i="2" s="1"/>
  <c r="D1974" i="5" s="1"/>
  <c r="F1974" i="2" a="1"/>
  <c r="F1974" i="2" s="1"/>
  <c r="I1216" i="2" a="1"/>
  <c r="I1216" i="2" s="1"/>
  <c r="D1216" i="5" s="1"/>
  <c r="F1216" i="2" a="1"/>
  <c r="F1216" i="2" s="1"/>
  <c r="I2005" i="2" a="1"/>
  <c r="I2005" i="2" s="1"/>
  <c r="D2005" i="5" s="1"/>
  <c r="F2551" i="2" a="1"/>
  <c r="F2551" i="2" s="1"/>
  <c r="C2551" i="5" s="1"/>
  <c r="F2109" i="2" a="1"/>
  <c r="F2109" i="2" s="1"/>
  <c r="I2109" i="2" a="1"/>
  <c r="I2109" i="2" s="1"/>
  <c r="D2109" i="5" s="1"/>
  <c r="I2463" i="2" a="1"/>
  <c r="I2463" i="2" s="1"/>
  <c r="D2463" i="5" s="1"/>
  <c r="I1707" i="2" a="1"/>
  <c r="I1707" i="2" s="1"/>
  <c r="D1707" i="5" s="1"/>
  <c r="F1707" i="2" a="1"/>
  <c r="F1707" i="2" s="1"/>
  <c r="F465" i="2" a="1"/>
  <c r="F465" i="2" s="1"/>
  <c r="C465" i="5" s="1"/>
  <c r="I465" i="2" a="1"/>
  <c r="I465" i="2" s="1"/>
  <c r="D465" i="5" s="1"/>
  <c r="I1599" i="2" a="1"/>
  <c r="I1599" i="2" s="1"/>
  <c r="D1599" i="5" s="1"/>
  <c r="I520" i="2" a="1"/>
  <c r="I520" i="2" s="1"/>
  <c r="D520" i="5" s="1"/>
  <c r="I1263" i="2" a="1"/>
  <c r="I1263" i="2" s="1"/>
  <c r="D1263" i="5" s="1"/>
  <c r="F1394" i="2" a="1"/>
  <c r="F1394" i="2" s="1"/>
  <c r="I1394" i="2" a="1"/>
  <c r="I1394" i="2" s="1"/>
  <c r="D1394" i="5" s="1"/>
  <c r="I2607" i="2" a="1"/>
  <c r="I2607" i="2" s="1"/>
  <c r="D2607" i="5" s="1"/>
  <c r="F2658" i="2" a="1"/>
  <c r="F2658" i="2" s="1"/>
  <c r="C2658" i="5" s="1"/>
  <c r="I2658" i="2" a="1"/>
  <c r="I2658" i="2" s="1"/>
  <c r="D2658" i="5" s="1"/>
  <c r="I1545" i="2" a="1"/>
  <c r="I1545" i="2" s="1"/>
  <c r="D1545" i="5" s="1"/>
  <c r="F1545" i="2" a="1"/>
  <c r="F1545" i="2" s="1"/>
  <c r="F1393" i="2" a="1"/>
  <c r="F1393" i="2" s="1"/>
  <c r="F1064" i="2" a="1"/>
  <c r="F1064" i="2" s="1"/>
  <c r="I1064" i="2" a="1"/>
  <c r="I1064" i="2" s="1"/>
  <c r="D1064" i="5" s="1"/>
  <c r="I166" i="2" a="1"/>
  <c r="I166" i="2" s="1"/>
  <c r="D166" i="5" s="1"/>
  <c r="F166" i="2" a="1"/>
  <c r="F166" i="2" s="1"/>
  <c r="F1007" i="2" a="1"/>
  <c r="F1007" i="2" s="1"/>
  <c r="I1007" i="2" a="1"/>
  <c r="I1007" i="2" s="1"/>
  <c r="D1007" i="5" s="1"/>
  <c r="F921" i="2" a="1"/>
  <c r="F921" i="2" s="1"/>
  <c r="C921" i="5" s="1"/>
  <c r="I921" i="2" a="1"/>
  <c r="I921" i="2" s="1"/>
  <c r="D921" i="5" s="1"/>
  <c r="I2447" i="2" a="1"/>
  <c r="I2447" i="2" s="1"/>
  <c r="D2447" i="5" s="1"/>
  <c r="F2447" i="2" a="1"/>
  <c r="F2447" i="2" s="1"/>
  <c r="F1613" i="2" a="1"/>
  <c r="F1613" i="2" s="1"/>
  <c r="F621" i="2" a="1"/>
  <c r="F621" i="2" s="1"/>
  <c r="I621" i="2" a="1"/>
  <c r="I621" i="2" s="1"/>
  <c r="D621" i="5" s="1"/>
  <c r="I1464" i="2" a="1"/>
  <c r="I1464" i="2" s="1"/>
  <c r="D1464" i="5" s="1"/>
  <c r="F1464" i="2" a="1"/>
  <c r="F1464" i="2" s="1"/>
  <c r="C1505" i="2" a="1"/>
  <c r="C1505" i="2" s="1"/>
  <c r="F1505" i="2" a="1"/>
  <c r="F1505" i="2" s="1"/>
  <c r="C1505" i="5" s="1"/>
  <c r="I1497" i="2" a="1"/>
  <c r="I1497" i="2" s="1"/>
  <c r="D1497" i="5" s="1"/>
  <c r="F1497" i="2" a="1"/>
  <c r="F1497" i="2" s="1"/>
  <c r="F415" i="2" a="1"/>
  <c r="F415" i="2" s="1"/>
  <c r="I415" i="2" a="1"/>
  <c r="I415" i="2" s="1"/>
  <c r="D415" i="5" s="1"/>
  <c r="I2265" i="2" a="1"/>
  <c r="I2265" i="2" s="1"/>
  <c r="D2265" i="5" s="1"/>
  <c r="F733" i="2" a="1"/>
  <c r="F733" i="2" s="1"/>
  <c r="C733" i="5" s="1"/>
  <c r="I733" i="2" a="1"/>
  <c r="I733" i="2" s="1"/>
  <c r="D733" i="5" s="1"/>
  <c r="I779" i="2" a="1"/>
  <c r="I779" i="2" s="1"/>
  <c r="D779" i="5" s="1"/>
  <c r="F779" i="2" a="1"/>
  <c r="F779" i="2" s="1"/>
  <c r="I1128" i="2" a="1"/>
  <c r="I1128" i="2" s="1"/>
  <c r="D1128" i="5" s="1"/>
  <c r="F1615" i="2" a="1"/>
  <c r="F1615" i="2" s="1"/>
  <c r="I1544" i="2" a="1"/>
  <c r="I1544" i="2" s="1"/>
  <c r="D1544" i="5" s="1"/>
  <c r="F1544" i="2" a="1"/>
  <c r="F1544" i="2" s="1"/>
  <c r="I217" i="2" a="1"/>
  <c r="I217" i="2" s="1"/>
  <c r="D217" i="5" s="1"/>
  <c r="I249" i="2" a="1"/>
  <c r="I249" i="2" s="1"/>
  <c r="D249" i="5" s="1"/>
  <c r="F249" i="2" a="1"/>
  <c r="F249" i="2" s="1"/>
  <c r="C249" i="5" s="1"/>
  <c r="F2749" i="2" a="1"/>
  <c r="F2749" i="2" s="1"/>
  <c r="C2749" i="5" s="1"/>
  <c r="I2749" i="2" a="1"/>
  <c r="I2749" i="2" s="1"/>
  <c r="D2749" i="5" s="1"/>
  <c r="I2348" i="2" a="1"/>
  <c r="I2348" i="2" s="1"/>
  <c r="D2348" i="5" s="1"/>
  <c r="F2348" i="2" a="1"/>
  <c r="F2348" i="2" s="1"/>
  <c r="I1141" i="2" a="1"/>
  <c r="I1141" i="2" s="1"/>
  <c r="D1141" i="5" s="1"/>
  <c r="F1141" i="2" a="1"/>
  <c r="F1141" i="2" s="1"/>
  <c r="F740" i="2" a="1"/>
  <c r="F740" i="2" s="1"/>
  <c r="C740" i="5" s="1"/>
  <c r="I740" i="2" a="1"/>
  <c r="I740" i="2" s="1"/>
  <c r="D740" i="5" s="1"/>
  <c r="F1181" i="2" a="1"/>
  <c r="F1181" i="2" s="1"/>
  <c r="C1181" i="5" s="1"/>
  <c r="I1181" i="2" a="1"/>
  <c r="I1181" i="2" s="1"/>
  <c r="D1181" i="5" s="1"/>
  <c r="F1125" i="2" a="1"/>
  <c r="F1125" i="2" s="1"/>
  <c r="F1531" i="2" a="1"/>
  <c r="F1531" i="2" s="1"/>
  <c r="I1531" i="2" a="1"/>
  <c r="I1531" i="2" s="1"/>
  <c r="D1531" i="5" s="1"/>
  <c r="F606" i="2" a="1"/>
  <c r="F606" i="2" s="1"/>
  <c r="I606" i="2" a="1"/>
  <c r="I606" i="2" s="1"/>
  <c r="D606" i="5" s="1"/>
  <c r="F2114" i="2" a="1"/>
  <c r="F2114" i="2" s="1"/>
  <c r="F754" i="2" a="1"/>
  <c r="F754" i="2" s="1"/>
  <c r="I754" i="2" a="1"/>
  <c r="I754" i="2" s="1"/>
  <c r="D754" i="5" s="1"/>
  <c r="F538" i="2" a="1"/>
  <c r="F538" i="2" s="1"/>
  <c r="F741" i="2" a="1"/>
  <c r="F741" i="2" s="1"/>
  <c r="I741" i="2" a="1"/>
  <c r="I741" i="2" s="1"/>
  <c r="D741" i="5" s="1"/>
  <c r="I1403" i="2" a="1"/>
  <c r="I1403" i="2" s="1"/>
  <c r="D1403" i="5" s="1"/>
  <c r="F1403" i="2" a="1"/>
  <c r="F1403" i="2" s="1"/>
  <c r="F2291" i="2" a="1"/>
  <c r="F2291" i="2" s="1"/>
  <c r="C2291" i="5" s="1"/>
  <c r="F1310" i="2" a="1"/>
  <c r="F1310" i="2" s="1"/>
  <c r="I1410" i="2" a="1"/>
  <c r="I1410" i="2" s="1"/>
  <c r="D1410" i="5" s="1"/>
  <c r="F1410" i="2" a="1"/>
  <c r="F1410" i="2" s="1"/>
  <c r="F1936" i="2" a="1"/>
  <c r="F1936" i="2" s="1"/>
  <c r="I1936" i="2" a="1"/>
  <c r="I1936" i="2" s="1"/>
  <c r="D1936" i="5" s="1"/>
  <c r="F1674" i="2" a="1"/>
  <c r="F1674" i="2" s="1"/>
  <c r="I1674" i="2" a="1"/>
  <c r="I1674" i="2" s="1"/>
  <c r="D1674" i="5" s="1"/>
  <c r="F1230" i="2" a="1"/>
  <c r="F1230" i="2" s="1"/>
  <c r="I1230" i="2" a="1"/>
  <c r="I1230" i="2" s="1"/>
  <c r="D1230" i="5" s="1"/>
  <c r="F579" i="2" a="1"/>
  <c r="F579" i="2" s="1"/>
  <c r="I579" i="2" a="1"/>
  <c r="I579" i="2" s="1"/>
  <c r="D579" i="5" s="1"/>
  <c r="F747" i="2" a="1"/>
  <c r="F747" i="2" s="1"/>
  <c r="F1793" i="2" a="1"/>
  <c r="F1793" i="2" s="1"/>
  <c r="I1549" i="2" a="1"/>
  <c r="I1549" i="2" s="1"/>
  <c r="D1549" i="5" s="1"/>
  <c r="F1463" i="2" a="1"/>
  <c r="F1463" i="2" s="1"/>
  <c r="I1463" i="2" a="1"/>
  <c r="I1463" i="2" s="1"/>
  <c r="D1463" i="5" s="1"/>
  <c r="I595" i="2" a="1"/>
  <c r="I595" i="2" s="1"/>
  <c r="D595" i="5" s="1"/>
  <c r="I1677" i="2" a="1"/>
  <c r="I1677" i="2" s="1"/>
  <c r="D1677" i="5" s="1"/>
  <c r="F1677" i="2" a="1"/>
  <c r="F1677" i="2" s="1"/>
  <c r="F803" i="2" a="1"/>
  <c r="F803" i="2" s="1"/>
  <c r="I803" i="2" a="1"/>
  <c r="I803" i="2" s="1"/>
  <c r="D803" i="5" s="1"/>
  <c r="I1534" i="2" a="1"/>
  <c r="I1534" i="2" s="1"/>
  <c r="D1534" i="5" s="1"/>
  <c r="F1534" i="2" a="1"/>
  <c r="F1534" i="2" s="1"/>
  <c r="F533" i="2" a="1"/>
  <c r="F533" i="2" s="1"/>
  <c r="C533" i="5" s="1"/>
  <c r="I533" i="2" a="1"/>
  <c r="I533" i="2" s="1"/>
  <c r="D533" i="5" s="1"/>
  <c r="I1201" i="2" a="1"/>
  <c r="I1201" i="2" s="1"/>
  <c r="D1201" i="5" s="1"/>
  <c r="F1201" i="2" a="1"/>
  <c r="F1201" i="2" s="1"/>
  <c r="F43" i="2" a="1"/>
  <c r="F43" i="2" s="1"/>
  <c r="I43" i="2" a="1"/>
  <c r="I43" i="2" s="1"/>
  <c r="D43" i="5" s="1"/>
  <c r="F692" i="2" a="1"/>
  <c r="F692" i="2" s="1"/>
  <c r="I692" i="2" a="1"/>
  <c r="I692" i="2" s="1"/>
  <c r="D692" i="5" s="1"/>
  <c r="F1726" i="2" a="1"/>
  <c r="F1726" i="2" s="1"/>
  <c r="C1726" i="5" s="1"/>
  <c r="I2574" i="2" a="1"/>
  <c r="I2574" i="2" s="1"/>
  <c r="D2574" i="5" s="1"/>
  <c r="F2574" i="2" a="1"/>
  <c r="F2574" i="2" s="1"/>
  <c r="C2574" i="5" s="1"/>
  <c r="F171" i="2" a="1"/>
  <c r="F171" i="2" s="1"/>
  <c r="C171" i="5" s="1"/>
  <c r="I171" i="2" a="1"/>
  <c r="I171" i="2" s="1"/>
  <c r="D171" i="5" s="1"/>
  <c r="F1728" i="2" a="1"/>
  <c r="F1728" i="2" s="1"/>
  <c r="I1728" i="2" a="1"/>
  <c r="I1728" i="2" s="1"/>
  <c r="D1728" i="5" s="1"/>
  <c r="F482" i="2" a="1"/>
  <c r="F482" i="2" s="1"/>
  <c r="F2404" i="2" a="1"/>
  <c r="F2404" i="2" s="1"/>
  <c r="C2404" i="5" s="1"/>
  <c r="I2404" i="2" a="1"/>
  <c r="I2404" i="2" s="1"/>
  <c r="D2404" i="5" s="1"/>
  <c r="I107" i="2" a="1"/>
  <c r="I107" i="2" s="1"/>
  <c r="D107" i="5" s="1"/>
  <c r="F107" i="2" a="1"/>
  <c r="F107" i="2" s="1"/>
  <c r="C2007" i="2" a="1"/>
  <c r="C2007" i="2" s="1"/>
  <c r="F2007" i="2" a="1"/>
  <c r="F2007" i="2" s="1"/>
  <c r="C2007" i="5" s="1"/>
  <c r="F2373" i="2" a="1"/>
  <c r="F2373" i="2" s="1"/>
  <c r="F1465" i="2" a="1"/>
  <c r="F1465" i="2" s="1"/>
  <c r="I1465" i="2" a="1"/>
  <c r="I1465" i="2" s="1"/>
  <c r="D1465" i="5" s="1"/>
  <c r="F1723" i="2" a="1"/>
  <c r="F1723" i="2" s="1"/>
  <c r="I1723" i="2" a="1"/>
  <c r="I1723" i="2" s="1"/>
  <c r="D1723" i="5" s="1"/>
  <c r="F2536" i="2" a="1"/>
  <c r="F2536" i="2" s="1"/>
  <c r="C2536" i="5" s="1"/>
  <c r="I2536" i="2" a="1"/>
  <c r="I2536" i="2" s="1"/>
  <c r="D2536" i="5" s="1"/>
  <c r="C1973" i="2" a="1"/>
  <c r="C1973" i="2" s="1"/>
  <c r="F1973" i="2" a="1"/>
  <c r="F1973" i="2" s="1"/>
  <c r="C1973" i="5" s="1"/>
  <c r="I1584" i="2" a="1"/>
  <c r="I1584" i="2" s="1"/>
  <c r="D1584" i="5" s="1"/>
  <c r="F1584" i="2" a="1"/>
  <c r="F1584" i="2" s="1"/>
  <c r="F2187" i="2" a="1"/>
  <c r="F2187" i="2" s="1"/>
  <c r="I2209" i="2" a="1"/>
  <c r="I2209" i="2" s="1"/>
  <c r="D2209" i="5" s="1"/>
  <c r="I2129" i="2" a="1"/>
  <c r="I2129" i="2" s="1"/>
  <c r="D2129" i="5" s="1"/>
  <c r="F2129" i="2" a="1"/>
  <c r="F2129" i="2" s="1"/>
  <c r="F2388" i="2" a="1"/>
  <c r="F2388" i="2" s="1"/>
  <c r="C2388" i="5" s="1"/>
  <c r="I2388" i="2" a="1"/>
  <c r="I2388" i="2" s="1"/>
  <c r="D2388" i="5" s="1"/>
  <c r="I1846" i="2" a="1"/>
  <c r="I1846" i="2" s="1"/>
  <c r="D1846" i="5" s="1"/>
  <c r="F1846" i="2" a="1"/>
  <c r="F1846" i="2" s="1"/>
  <c r="F424" i="2" a="1"/>
  <c r="F424" i="2" s="1"/>
  <c r="I424" i="2" a="1"/>
  <c r="I424" i="2" s="1"/>
  <c r="D424" i="5" s="1"/>
  <c r="F2386" i="2" a="1"/>
  <c r="F2386" i="2" s="1"/>
  <c r="C2386" i="5" s="1"/>
  <c r="I2386" i="2" a="1"/>
  <c r="I2386" i="2" s="1"/>
  <c r="D2386" i="5" s="1"/>
  <c r="I1459" i="2" a="1"/>
  <c r="I1459" i="2" s="1"/>
  <c r="D1459" i="5" s="1"/>
  <c r="I2390" i="2" a="1"/>
  <c r="I2390" i="2" s="1"/>
  <c r="D2390" i="5" s="1"/>
  <c r="F2390" i="2" a="1"/>
  <c r="F2390" i="2" s="1"/>
  <c r="I861" i="2" a="1"/>
  <c r="I861" i="2" s="1"/>
  <c r="D861" i="5" s="1"/>
  <c r="F861" i="2" a="1"/>
  <c r="F861" i="2" s="1"/>
  <c r="F519" i="2" a="1"/>
  <c r="F519" i="2" s="1"/>
  <c r="C519" i="5" s="1"/>
  <c r="I519" i="2" a="1"/>
  <c r="I519" i="2" s="1"/>
  <c r="D519" i="5" s="1"/>
  <c r="F34" i="2" a="1"/>
  <c r="F34" i="2" s="1"/>
  <c r="I1511" i="2" a="1"/>
  <c r="I1511" i="2" s="1"/>
  <c r="D1511" i="5" s="1"/>
  <c r="F1511" i="2" a="1"/>
  <c r="F1511" i="2" s="1"/>
  <c r="I2743" i="2" a="1"/>
  <c r="I2743" i="2" s="1"/>
  <c r="D2743" i="5" s="1"/>
  <c r="F2743" i="2" a="1"/>
  <c r="F2743" i="2" s="1"/>
  <c r="C2743" i="5" s="1"/>
  <c r="F1998" i="2" a="1"/>
  <c r="F1998" i="2" s="1"/>
  <c r="I1998" i="2" a="1"/>
  <c r="I1998" i="2" s="1"/>
  <c r="D1998" i="5" s="1"/>
  <c r="I1703" i="2" a="1"/>
  <c r="I1703" i="2" s="1"/>
  <c r="D1703" i="5" s="1"/>
  <c r="I2597" i="2" a="1"/>
  <c r="I2597" i="2" s="1"/>
  <c r="D2597" i="5" s="1"/>
  <c r="F1932" i="2" a="1"/>
  <c r="F1932" i="2" s="1"/>
  <c r="I1932" i="2" a="1"/>
  <c r="I1932" i="2" s="1"/>
  <c r="D1932" i="5" s="1"/>
  <c r="F2237" i="2" a="1"/>
  <c r="F2237" i="2" s="1"/>
  <c r="I2237" i="2" a="1"/>
  <c r="I2237" i="2" s="1"/>
  <c r="D2237" i="5" s="1"/>
  <c r="I1231" i="2" a="1"/>
  <c r="I1231" i="2" s="1"/>
  <c r="D1231" i="5" s="1"/>
  <c r="F1946" i="2" a="1"/>
  <c r="F1946" i="2" s="1"/>
  <c r="C1946" i="5" s="1"/>
  <c r="I1946" i="2" a="1"/>
  <c r="I1946" i="2" s="1"/>
  <c r="D1946" i="5" s="1"/>
  <c r="I703" i="2" a="1"/>
  <c r="I703" i="2" s="1"/>
  <c r="D703" i="5" s="1"/>
  <c r="F703" i="2" a="1"/>
  <c r="F703" i="2" s="1"/>
  <c r="C703" i="5" s="1"/>
  <c r="I699" i="2" a="1"/>
  <c r="I699" i="2" s="1"/>
  <c r="D699" i="5" s="1"/>
  <c r="F699" i="2" a="1"/>
  <c r="F699" i="2" s="1"/>
  <c r="I2703" i="2" a="1"/>
  <c r="I2703" i="2" s="1"/>
  <c r="D2703" i="5" s="1"/>
  <c r="F2703" i="2" a="1"/>
  <c r="F2703" i="2" s="1"/>
  <c r="C2703" i="5" s="1"/>
  <c r="I1449" i="2" a="1"/>
  <c r="I1449" i="2" s="1"/>
  <c r="D1449" i="5" s="1"/>
  <c r="F2190" i="2" a="1"/>
  <c r="F2190" i="2" s="1"/>
  <c r="F556" i="2" a="1"/>
  <c r="F556" i="2" s="1"/>
  <c r="I556" i="2" a="1"/>
  <c r="I556" i="2" s="1"/>
  <c r="D556" i="5" s="1"/>
  <c r="I607" i="2" a="1"/>
  <c r="I607" i="2" s="1"/>
  <c r="D607" i="5" s="1"/>
  <c r="F607" i="2" a="1"/>
  <c r="F607" i="2" s="1"/>
  <c r="I268" i="2" a="1"/>
  <c r="I268" i="2" s="1"/>
  <c r="D268" i="5" s="1"/>
  <c r="I923" i="2" a="1"/>
  <c r="I923" i="2" s="1"/>
  <c r="D923" i="5" s="1"/>
  <c r="F923" i="2" a="1"/>
  <c r="F923" i="2" s="1"/>
  <c r="F658" i="2" a="1"/>
  <c r="F658" i="2" s="1"/>
  <c r="I492" i="2" a="1"/>
  <c r="I492" i="2" s="1"/>
  <c r="D492" i="5" s="1"/>
  <c r="I2263" i="2" a="1"/>
  <c r="I2263" i="2" s="1"/>
  <c r="D2263" i="5" s="1"/>
  <c r="F2263" i="2" a="1"/>
  <c r="F2263" i="2" s="1"/>
  <c r="I2337" i="2" a="1"/>
  <c r="I2337" i="2" s="1"/>
  <c r="D2337" i="5" s="1"/>
  <c r="F2337" i="2" a="1"/>
  <c r="F2337" i="2" s="1"/>
  <c r="C2337" i="5" s="1"/>
  <c r="I1634" i="2" a="1"/>
  <c r="I1634" i="2" s="1"/>
  <c r="D1634" i="5" s="1"/>
  <c r="I1808" i="2" a="1"/>
  <c r="I1808" i="2" s="1"/>
  <c r="D1808" i="5" s="1"/>
  <c r="F1808" i="2" a="1"/>
  <c r="F1808" i="2" s="1"/>
  <c r="F324" i="2" a="1"/>
  <c r="F324" i="2" s="1"/>
  <c r="I324" i="2" a="1"/>
  <c r="I324" i="2" s="1"/>
  <c r="D324" i="5" s="1"/>
  <c r="I827" i="2" a="1"/>
  <c r="I827" i="2" s="1"/>
  <c r="D827" i="5" s="1"/>
  <c r="F827" i="2" a="1"/>
  <c r="F827" i="2" s="1"/>
  <c r="I379" i="2" a="1"/>
  <c r="I379" i="2" s="1"/>
  <c r="D379" i="5" s="1"/>
  <c r="I1766" i="2" a="1"/>
  <c r="I1766" i="2" s="1"/>
  <c r="D1766" i="5" s="1"/>
  <c r="F1766" i="2" a="1"/>
  <c r="F1766" i="2" s="1"/>
  <c r="F1841" i="2" a="1"/>
  <c r="F1841" i="2" s="1"/>
  <c r="C1841" i="5" s="1"/>
  <c r="I1841" i="2" a="1"/>
  <c r="I1841" i="2" s="1"/>
  <c r="D1841" i="5" s="1"/>
  <c r="I2145" i="2" a="1"/>
  <c r="I2145" i="2" s="1"/>
  <c r="D2145" i="5" s="1"/>
  <c r="F2145" i="2" a="1"/>
  <c r="F2145" i="2" s="1"/>
  <c r="C2145" i="5" s="1"/>
  <c r="I2655" i="2" a="1"/>
  <c r="I2655" i="2" s="1"/>
  <c r="D2655" i="5" s="1"/>
  <c r="F2655" i="2" a="1"/>
  <c r="F2655" i="2" s="1"/>
  <c r="C2655" i="5" s="1"/>
  <c r="F1129" i="2" a="1"/>
  <c r="F1129" i="2" s="1"/>
  <c r="I125" i="2" a="1"/>
  <c r="I125" i="2" s="1"/>
  <c r="D125" i="5" s="1"/>
  <c r="F125" i="2" a="1"/>
  <c r="F125" i="2" s="1"/>
  <c r="F1901" i="2" a="1"/>
  <c r="F1901" i="2" s="1"/>
  <c r="I685" i="2" a="1"/>
  <c r="I685" i="2" s="1"/>
  <c r="D685" i="5" s="1"/>
  <c r="F685" i="2" a="1"/>
  <c r="F685" i="2" s="1"/>
  <c r="I2303" i="2" a="1"/>
  <c r="I2303" i="2" s="1"/>
  <c r="D2303" i="5" s="1"/>
  <c r="F2303" i="2" a="1"/>
  <c r="F2303" i="2" s="1"/>
  <c r="F1713" i="2" a="1"/>
  <c r="F1713" i="2" s="1"/>
  <c r="I1713" i="2" a="1"/>
  <c r="I1713" i="2" s="1"/>
  <c r="D1713" i="5" s="1"/>
  <c r="F280" i="2" a="1"/>
  <c r="F280" i="2" s="1"/>
  <c r="I280" i="2" a="1"/>
  <c r="I280" i="2" s="1"/>
  <c r="D280" i="5" s="1"/>
  <c r="I2341" i="2" a="1"/>
  <c r="I2341" i="2" s="1"/>
  <c r="D2341" i="5" s="1"/>
  <c r="F2341" i="2" a="1"/>
  <c r="F2341" i="2" s="1"/>
  <c r="F1753" i="2" a="1"/>
  <c r="F1753" i="2" s="1"/>
  <c r="I1753" i="2" a="1"/>
  <c r="I1753" i="2" s="1"/>
  <c r="D1753" i="5" s="1"/>
  <c r="I1098" i="2" a="1"/>
  <c r="I1098" i="2" s="1"/>
  <c r="D1098" i="5" s="1"/>
  <c r="F1098" i="2" a="1"/>
  <c r="F1098" i="2" s="1"/>
  <c r="I176" i="2" a="1"/>
  <c r="I176" i="2" s="1"/>
  <c r="D176" i="5" s="1"/>
  <c r="F176" i="2" a="1"/>
  <c r="F176" i="2" s="1"/>
  <c r="I64" i="2" a="1"/>
  <c r="I64" i="2" s="1"/>
  <c r="D64" i="5" s="1"/>
  <c r="F862" i="2" a="1"/>
  <c r="F862" i="2" s="1"/>
  <c r="I862" i="2" a="1"/>
  <c r="I862" i="2" s="1"/>
  <c r="D862" i="5" s="1"/>
  <c r="I1880" i="2" a="1"/>
  <c r="I1880" i="2" s="1"/>
  <c r="D1880" i="5" s="1"/>
  <c r="I1909" i="2" a="1"/>
  <c r="I1909" i="2" s="1"/>
  <c r="D1909" i="5" s="1"/>
  <c r="F1909" i="2" a="1"/>
  <c r="F1909" i="2" s="1"/>
  <c r="F469" i="2" a="1"/>
  <c r="F469" i="2" s="1"/>
  <c r="F2399" i="2" a="1"/>
  <c r="F2399" i="2" s="1"/>
  <c r="I2399" i="2" a="1"/>
  <c r="I2399" i="2" s="1"/>
  <c r="D2399" i="5" s="1"/>
  <c r="I195" i="2" a="1"/>
  <c r="I195" i="2" s="1"/>
  <c r="D195" i="5" s="1"/>
  <c r="F195" i="2" a="1"/>
  <c r="F195" i="2" s="1"/>
  <c r="I571" i="2" a="1"/>
  <c r="I571" i="2" s="1"/>
  <c r="D571" i="5" s="1"/>
  <c r="F2189" i="2" a="1"/>
  <c r="F2189" i="2" s="1"/>
  <c r="I2189" i="2" a="1"/>
  <c r="I2189" i="2" s="1"/>
  <c r="D2189" i="5" s="1"/>
  <c r="F102" i="2" a="1"/>
  <c r="F102" i="2" s="1"/>
  <c r="I102" i="2" a="1"/>
  <c r="I102" i="2" s="1"/>
  <c r="D102" i="5" s="1"/>
  <c r="I1250" i="2" a="1"/>
  <c r="I1250" i="2" s="1"/>
  <c r="D1250" i="5" s="1"/>
  <c r="F1250" i="2" a="1"/>
  <c r="F1250" i="2" s="1"/>
  <c r="C1250" i="5" s="1"/>
  <c r="F1180" i="2" a="1"/>
  <c r="F1180" i="2" s="1"/>
  <c r="I1180" i="2" a="1"/>
  <c r="I1180" i="2" s="1"/>
  <c r="D1180" i="5" s="1"/>
  <c r="I873" i="2" a="1"/>
  <c r="I873" i="2" s="1"/>
  <c r="D873" i="5" s="1"/>
  <c r="F873" i="2" a="1"/>
  <c r="F873" i="2" s="1"/>
  <c r="C895" i="2" a="1"/>
  <c r="C895" i="2" s="1"/>
  <c r="F895" i="2" a="1"/>
  <c r="F895" i="2" s="1"/>
  <c r="C895" i="5" s="1"/>
  <c r="I2382" i="2" a="1"/>
  <c r="I2382" i="2" s="1"/>
  <c r="D2382" i="5" s="1"/>
  <c r="I1042" i="2" a="1"/>
  <c r="I1042" i="2" s="1"/>
  <c r="D1042" i="5" s="1"/>
  <c r="C1586" i="2" a="1"/>
  <c r="C1586" i="2" s="1"/>
  <c r="F1586" i="2" a="1"/>
  <c r="F1586" i="2" s="1"/>
  <c r="C1586" i="5" s="1"/>
  <c r="I1576" i="2" a="1"/>
  <c r="I1576" i="2" s="1"/>
  <c r="D1576" i="5" s="1"/>
  <c r="F254" i="2" a="1"/>
  <c r="F254" i="2" s="1"/>
  <c r="F1347" i="2" a="1"/>
  <c r="F1347" i="2" s="1"/>
  <c r="F1637" i="2" a="1"/>
  <c r="F1637" i="2" s="1"/>
  <c r="C1637" i="5" s="1"/>
  <c r="I1637" i="2" a="1"/>
  <c r="I1637" i="2" s="1"/>
  <c r="D1637" i="5" s="1"/>
  <c r="F455" i="2" a="1"/>
  <c r="F455" i="2" s="1"/>
  <c r="I455" i="2" a="1"/>
  <c r="I455" i="2" s="1"/>
  <c r="D455" i="5" s="1"/>
  <c r="F1676" i="2" a="1"/>
  <c r="F1676" i="2" s="1"/>
  <c r="C1676" i="5" s="1"/>
  <c r="F2229" i="2" a="1"/>
  <c r="F2229" i="2" s="1"/>
  <c r="I2229" i="2" a="1"/>
  <c r="I2229" i="2" s="1"/>
  <c r="D2229" i="5" s="1"/>
  <c r="I1490" i="2" a="1"/>
  <c r="I1490" i="2" s="1"/>
  <c r="D1490" i="5" s="1"/>
  <c r="F508" i="2" a="1"/>
  <c r="F508" i="2" s="1"/>
  <c r="I508" i="2" a="1"/>
  <c r="I508" i="2" s="1"/>
  <c r="D508" i="5" s="1"/>
  <c r="I2346" i="2" a="1"/>
  <c r="I2346" i="2" s="1"/>
  <c r="D2346" i="5" s="1"/>
  <c r="F2346" i="2" a="1"/>
  <c r="F2346" i="2" s="1"/>
  <c r="F62" i="2" a="1"/>
  <c r="F62" i="2" s="1"/>
  <c r="I2662" i="2" a="1"/>
  <c r="I2662" i="2" s="1"/>
  <c r="D2662" i="5" s="1"/>
  <c r="F2662" i="2" a="1"/>
  <c r="F2662" i="2" s="1"/>
  <c r="C2662" i="5" s="1"/>
  <c r="I537" i="2" a="1"/>
  <c r="I537" i="2" s="1"/>
  <c r="D537" i="5" s="1"/>
  <c r="F537" i="2" a="1"/>
  <c r="F537" i="2" s="1"/>
  <c r="F1806" i="2" a="1"/>
  <c r="F1806" i="2" s="1"/>
  <c r="I1806" i="2" a="1"/>
  <c r="I1806" i="2" s="1"/>
  <c r="D1806" i="5" s="1"/>
  <c r="F438" i="2" a="1"/>
  <c r="F438" i="2" s="1"/>
  <c r="I438" i="2" a="1"/>
  <c r="I438" i="2" s="1"/>
  <c r="D438" i="5" s="1"/>
  <c r="F2754" i="2" a="1"/>
  <c r="F2754" i="2" s="1"/>
  <c r="C2754" i="5" s="1"/>
  <c r="I2754" i="2" a="1"/>
  <c r="I2754" i="2" s="1"/>
  <c r="D2754" i="5" s="1"/>
  <c r="F388" i="2" a="1"/>
  <c r="F388" i="2" s="1"/>
  <c r="I388" i="2" a="1"/>
  <c r="I388" i="2" s="1"/>
  <c r="D388" i="5" s="1"/>
  <c r="I429" i="2" a="1"/>
  <c r="I429" i="2" s="1"/>
  <c r="D429" i="5" s="1"/>
  <c r="M2" i="2" a="1"/>
  <c r="M2" i="2" s="1"/>
  <c r="F2" i="5" s="1"/>
  <c r="F2094" i="2" a="1"/>
  <c r="F2094" i="2" s="1"/>
  <c r="F2520" i="2" a="1"/>
  <c r="F2520" i="2" s="1"/>
  <c r="C2520" i="5" s="1"/>
  <c r="I2520" i="2" a="1"/>
  <c r="I2520" i="2" s="1"/>
  <c r="D2520" i="5" s="1"/>
  <c r="F252" i="2" a="1"/>
  <c r="F252" i="2" s="1"/>
  <c r="I252" i="2" a="1"/>
  <c r="I252" i="2" s="1"/>
  <c r="D252" i="5" s="1"/>
  <c r="F464" i="2" a="1"/>
  <c r="F464" i="2" s="1"/>
  <c r="I464" i="2" a="1"/>
  <c r="I464" i="2" s="1"/>
  <c r="D464" i="5" s="1"/>
  <c r="I1384" i="2" a="1"/>
  <c r="I1384" i="2" s="1"/>
  <c r="D1384" i="5" s="1"/>
  <c r="F1384" i="2" a="1"/>
  <c r="F1384" i="2" s="1"/>
  <c r="F1293" i="2" a="1"/>
  <c r="F1293" i="2" s="1"/>
  <c r="F1796" i="2" a="1"/>
  <c r="F1796" i="2" s="1"/>
  <c r="I1796" i="2" a="1"/>
  <c r="I1796" i="2" s="1"/>
  <c r="D1796" i="5" s="1"/>
  <c r="I2095" i="2" a="1"/>
  <c r="I2095" i="2" s="1"/>
  <c r="D2095" i="5" s="1"/>
  <c r="I1383" i="2" a="1"/>
  <c r="I1383" i="2" s="1"/>
  <c r="D1383" i="5" s="1"/>
  <c r="C1218" i="2" a="1"/>
  <c r="C1218" i="2" s="1"/>
  <c r="F1218" i="2" a="1"/>
  <c r="F1218" i="2" s="1"/>
  <c r="C1218" i="5" s="1"/>
  <c r="F2203" i="2" a="1"/>
  <c r="F2203" i="2" s="1"/>
  <c r="I1831" i="2" a="1"/>
  <c r="I1831" i="2" s="1"/>
  <c r="D1831" i="5" s="1"/>
  <c r="I1879" i="2" a="1"/>
  <c r="I1879" i="2" s="1"/>
  <c r="D1879" i="5" s="1"/>
  <c r="F746" i="2" a="1"/>
  <c r="F746" i="2" s="1"/>
  <c r="C746" i="5" s="1"/>
  <c r="I731" i="2" a="1"/>
  <c r="I731" i="2" s="1"/>
  <c r="D731" i="5" s="1"/>
  <c r="F731" i="2" a="1"/>
  <c r="F731" i="2" s="1"/>
  <c r="C2065" i="2" a="1"/>
  <c r="C2065" i="2" s="1"/>
  <c r="F2065" i="2" a="1"/>
  <c r="F2065" i="2" s="1"/>
  <c r="C2065" i="5" s="1"/>
  <c r="F2643" i="2" a="1"/>
  <c r="F2643" i="2" s="1"/>
  <c r="C2643" i="5" s="1"/>
  <c r="I2643" i="2" a="1"/>
  <c r="I2643" i="2" s="1"/>
  <c r="D2643" i="5" s="1"/>
  <c r="C1868" i="2" a="1"/>
  <c r="C1868" i="2" s="1"/>
  <c r="F1868" i="2" a="1"/>
  <c r="F1868" i="2" s="1"/>
  <c r="C1868" i="5" s="1"/>
  <c r="I648" i="2" a="1"/>
  <c r="I648" i="2" s="1"/>
  <c r="D648" i="5" s="1"/>
  <c r="I514" i="2" a="1"/>
  <c r="I514" i="2" s="1"/>
  <c r="D514" i="5" s="1"/>
  <c r="F2681" i="2" a="1"/>
  <c r="F2681" i="2" s="1"/>
  <c r="C2681" i="5" s="1"/>
  <c r="I2681" i="2" a="1"/>
  <c r="I2681" i="2" s="1"/>
  <c r="D2681" i="5" s="1"/>
  <c r="I1350" i="2" a="1"/>
  <c r="I1350" i="2" s="1"/>
  <c r="D1350" i="5" s="1"/>
  <c r="F1350" i="2" a="1"/>
  <c r="F1350" i="2" s="1"/>
  <c r="F1148" i="2" a="1"/>
  <c r="F1148" i="2" s="1"/>
  <c r="I1148" i="2" a="1"/>
  <c r="I1148" i="2" s="1"/>
  <c r="D1148" i="5" s="1"/>
  <c r="I2166" i="2" a="1"/>
  <c r="I2166" i="2" s="1"/>
  <c r="D2166" i="5" s="1"/>
  <c r="F2166" i="2" a="1"/>
  <c r="F2166" i="2" s="1"/>
  <c r="I2465" i="2" a="1"/>
  <c r="I2465" i="2" s="1"/>
  <c r="D2465" i="5" s="1"/>
  <c r="F2465" i="2" a="1"/>
  <c r="F2465" i="2" s="1"/>
  <c r="C2465" i="5" s="1"/>
  <c r="F391" i="2" a="1"/>
  <c r="F391" i="2" s="1"/>
  <c r="F2429" i="2" a="1"/>
  <c r="F2429" i="2" s="1"/>
  <c r="F2396" i="2" a="1"/>
  <c r="F2396" i="2" s="1"/>
  <c r="C2396" i="5" s="1"/>
  <c r="I2139" i="2" a="1"/>
  <c r="I2139" i="2" s="1"/>
  <c r="D2139" i="5" s="1"/>
  <c r="F2139" i="2" a="1"/>
  <c r="F2139" i="2" s="1"/>
  <c r="C152" i="2" a="1"/>
  <c r="C152" i="2" s="1"/>
  <c r="F152" i="2" a="1"/>
  <c r="F152" i="2" s="1"/>
  <c r="C152" i="5" s="1"/>
  <c r="I612" i="2" a="1"/>
  <c r="I612" i="2" s="1"/>
  <c r="D612" i="5" s="1"/>
  <c r="F612" i="2" a="1"/>
  <c r="F612" i="2" s="1"/>
  <c r="F1191" i="2" a="1"/>
  <c r="F1191" i="2" s="1"/>
  <c r="I1191" i="2" a="1"/>
  <c r="I1191" i="2" s="1"/>
  <c r="D1191" i="5" s="1"/>
  <c r="I1030" i="2" a="1"/>
  <c r="I1030" i="2" s="1"/>
  <c r="D1030" i="5" s="1"/>
  <c r="F901" i="2" a="1"/>
  <c r="F901" i="2" s="1"/>
  <c r="F1215" i="2" a="1"/>
  <c r="F1215" i="2" s="1"/>
  <c r="F567" i="2" a="1"/>
  <c r="F567" i="2" s="1"/>
  <c r="I567" i="2" a="1"/>
  <c r="I567" i="2" s="1"/>
  <c r="D567" i="5" s="1"/>
  <c r="F1239" i="2" a="1"/>
  <c r="F1239" i="2" s="1"/>
  <c r="I1239" i="2" a="1"/>
  <c r="I1239" i="2" s="1"/>
  <c r="D1239" i="5" s="1"/>
  <c r="I1942" i="2" a="1"/>
  <c r="I1942" i="2" s="1"/>
  <c r="D1942" i="5" s="1"/>
  <c r="F1942" i="2" a="1"/>
  <c r="F1942" i="2" s="1"/>
  <c r="I133" i="2" a="1"/>
  <c r="I133" i="2" s="1"/>
  <c r="D133" i="5" s="1"/>
  <c r="F133" i="2" a="1"/>
  <c r="F133" i="2" s="1"/>
  <c r="C133" i="5" s="1"/>
  <c r="F1785" i="2" a="1"/>
  <c r="F1785" i="2" s="1"/>
  <c r="C1785" i="5" s="1"/>
  <c r="F1926" i="2" a="1"/>
  <c r="F1926" i="2" s="1"/>
  <c r="I1926" i="2" a="1"/>
  <c r="I1926" i="2" s="1"/>
  <c r="D1926" i="5" s="1"/>
  <c r="F1667" i="2" a="1"/>
  <c r="F1667" i="2" s="1"/>
  <c r="I1667" i="2" a="1"/>
  <c r="I1667" i="2" s="1"/>
  <c r="D1667" i="5" s="1"/>
  <c r="F155" i="2" a="1"/>
  <c r="F155" i="2" s="1"/>
  <c r="C155" i="5" s="1"/>
  <c r="I939" i="2" a="1"/>
  <c r="I939" i="2" s="1"/>
  <c r="D939" i="5" s="1"/>
  <c r="F939" i="2" a="1"/>
  <c r="F939" i="2" s="1"/>
  <c r="I2322" i="2" a="1"/>
  <c r="I2322" i="2" s="1"/>
  <c r="D2322" i="5" s="1"/>
  <c r="I1658" i="2" a="1"/>
  <c r="I1658" i="2" s="1"/>
  <c r="D1658" i="5" s="1"/>
  <c r="F1658" i="2" a="1"/>
  <c r="F1658" i="2" s="1"/>
  <c r="F2004" i="2" a="1"/>
  <c r="F2004" i="2" s="1"/>
  <c r="I2004" i="2" a="1"/>
  <c r="I2004" i="2" s="1"/>
  <c r="D2004" i="5" s="1"/>
  <c r="I1860" i="2" a="1"/>
  <c r="I1860" i="2" s="1"/>
  <c r="D1860" i="5" s="1"/>
  <c r="F1860" i="2" a="1"/>
  <c r="F1860" i="2" s="1"/>
  <c r="C1860" i="5" s="1"/>
  <c r="F1404" i="2" a="1"/>
  <c r="F1404" i="2" s="1"/>
  <c r="I1404" i="2" a="1"/>
  <c r="I1404" i="2" s="1"/>
  <c r="D1404" i="5" s="1"/>
  <c r="I2621" i="2" a="1"/>
  <c r="I2621" i="2" s="1"/>
  <c r="D2621" i="5" s="1"/>
  <c r="F2011" i="2" a="1"/>
  <c r="F2011" i="2" s="1"/>
  <c r="C2011" i="5" s="1"/>
  <c r="I2011" i="2" a="1"/>
  <c r="I2011" i="2" s="1"/>
  <c r="D2011" i="5" s="1"/>
  <c r="F2484" i="2" a="1"/>
  <c r="F2484" i="2" s="1"/>
  <c r="C2484" i="5" s="1"/>
  <c r="I2484" i="2" a="1"/>
  <c r="I2484" i="2" s="1"/>
  <c r="D2484" i="5" s="1"/>
  <c r="F1743" i="2" a="1"/>
  <c r="F1743" i="2" s="1"/>
  <c r="F2540" i="2" a="1"/>
  <c r="F2540" i="2" s="1"/>
  <c r="C2540" i="5" s="1"/>
  <c r="I2540" i="2" a="1"/>
  <c r="I2540" i="2" s="1"/>
  <c r="D2540" i="5" s="1"/>
  <c r="F2215" i="2" a="1"/>
  <c r="F2215" i="2" s="1"/>
  <c r="F1332" i="2" a="1"/>
  <c r="F1332" i="2" s="1"/>
  <c r="I2587" i="2" a="1"/>
  <c r="I2587" i="2" s="1"/>
  <c r="D2587" i="5" s="1"/>
  <c r="F2587" i="2" a="1"/>
  <c r="F2587" i="2" s="1"/>
  <c r="C2587" i="5" s="1"/>
  <c r="F2242" i="2" a="1"/>
  <c r="F2242" i="2" s="1"/>
  <c r="I2242" i="2" a="1"/>
  <c r="I2242" i="2" s="1"/>
  <c r="D2242" i="5" s="1"/>
  <c r="F1630" i="2" a="1"/>
  <c r="F1630" i="2" s="1"/>
  <c r="I1630" i="2" a="1"/>
  <c r="I1630" i="2" s="1"/>
  <c r="D1630" i="5" s="1"/>
  <c r="F1996" i="2" a="1"/>
  <c r="F1996" i="2" s="1"/>
  <c r="F709" i="2" a="1"/>
  <c r="F709" i="2" s="1"/>
  <c r="I709" i="2" a="1"/>
  <c r="I709" i="2" s="1"/>
  <c r="D709" i="5" s="1"/>
  <c r="I971" i="2" a="1"/>
  <c r="I971" i="2" s="1"/>
  <c r="D971" i="5" s="1"/>
  <c r="I1935" i="2" a="1"/>
  <c r="I1935" i="2" s="1"/>
  <c r="D1935" i="5" s="1"/>
  <c r="F1935" i="2" a="1"/>
  <c r="F1935" i="2" s="1"/>
  <c r="I467" i="2" a="1"/>
  <c r="I467" i="2" s="1"/>
  <c r="D467" i="5" s="1"/>
  <c r="I14" i="2" a="1"/>
  <c r="I14" i="2" s="1"/>
  <c r="D14" i="5" s="1"/>
  <c r="I2474" i="2" a="1"/>
  <c r="I2474" i="2" s="1"/>
  <c r="D2474" i="5" s="1"/>
  <c r="F947" i="2" a="1"/>
  <c r="F947" i="2" s="1"/>
  <c r="I947" i="2" a="1"/>
  <c r="I947" i="2" s="1"/>
  <c r="D947" i="5" s="1"/>
  <c r="I2118" i="2" a="1"/>
  <c r="I2118" i="2" s="1"/>
  <c r="D2118" i="5" s="1"/>
  <c r="F2118" i="2" a="1"/>
  <c r="F2118" i="2" s="1"/>
  <c r="I684" i="2" a="1"/>
  <c r="I684" i="2" s="1"/>
  <c r="D684" i="5" s="1"/>
  <c r="F684" i="2" a="1"/>
  <c r="F684" i="2" s="1"/>
  <c r="I694" i="2" a="1"/>
  <c r="I694" i="2" s="1"/>
  <c r="D694" i="5" s="1"/>
  <c r="F694" i="2" a="1"/>
  <c r="F694" i="2" s="1"/>
  <c r="F2595" i="2" a="1"/>
  <c r="F2595" i="2" s="1"/>
  <c r="C2595" i="5" s="1"/>
  <c r="F1150" i="2" a="1"/>
  <c r="F1150" i="2" s="1"/>
  <c r="I1150" i="2" a="1"/>
  <c r="I1150" i="2" s="1"/>
  <c r="D1150" i="5" s="1"/>
  <c r="C1089" i="2" a="1"/>
  <c r="C1089" i="2" s="1"/>
  <c r="F1089" i="2" a="1"/>
  <c r="F1089" i="2" s="1"/>
  <c r="C1089" i="5" s="1"/>
  <c r="F279" i="2" a="1"/>
  <c r="F279" i="2" s="1"/>
  <c r="C279" i="5" s="1"/>
  <c r="F737" i="2" a="1"/>
  <c r="F737" i="2" s="1"/>
  <c r="I1508" i="2" a="1"/>
  <c r="I1508" i="2" s="1"/>
  <c r="D1508" i="5" s="1"/>
  <c r="F19" i="2" a="1"/>
  <c r="F19" i="2" s="1"/>
  <c r="I19" i="2" a="1"/>
  <c r="I19" i="2" s="1"/>
  <c r="D19" i="5" s="1"/>
  <c r="I1475" i="2" a="1"/>
  <c r="I1475" i="2" s="1"/>
  <c r="D1475" i="5" s="1"/>
  <c r="F367" i="2" a="1"/>
  <c r="F367" i="2" s="1"/>
  <c r="I367" i="2" a="1"/>
  <c r="I367" i="2" s="1"/>
  <c r="D367" i="5" s="1"/>
  <c r="I931" i="2" a="1"/>
  <c r="I931" i="2" s="1"/>
  <c r="D931" i="5" s="1"/>
  <c r="F545" i="2" a="1"/>
  <c r="F545" i="2" s="1"/>
  <c r="C545" i="5" s="1"/>
  <c r="I545" i="2" a="1"/>
  <c r="I545" i="2" s="1"/>
  <c r="D545" i="5" s="1"/>
  <c r="I1211" i="2" a="1"/>
  <c r="I1211" i="2" s="1"/>
  <c r="D1211" i="5" s="1"/>
  <c r="F1211" i="2" a="1"/>
  <c r="F1211" i="2" s="1"/>
  <c r="F1436" i="2" a="1"/>
  <c r="F1436" i="2" s="1"/>
  <c r="C1436" i="5" s="1"/>
  <c r="I1436" i="2" a="1"/>
  <c r="I1436" i="2" s="1"/>
  <c r="D1436" i="5" s="1"/>
  <c r="F2682" i="2" a="1"/>
  <c r="F2682" i="2" s="1"/>
  <c r="C2682" i="5" s="1"/>
  <c r="F178" i="2" a="1"/>
  <c r="F178" i="2" s="1"/>
  <c r="F2067" i="2" a="1"/>
  <c r="F2067" i="2" s="1"/>
  <c r="I2067" i="2" a="1"/>
  <c r="I2067" i="2" s="1"/>
  <c r="D2067" i="5" s="1"/>
  <c r="I2370" i="2" a="1"/>
  <c r="I2370" i="2" s="1"/>
  <c r="D2370" i="5" s="1"/>
  <c r="F2113" i="2" a="1"/>
  <c r="F2113" i="2" s="1"/>
  <c r="F866" i="2" a="1"/>
  <c r="F866" i="2" s="1"/>
  <c r="F2169" i="2" a="1"/>
  <c r="F2169" i="2" s="1"/>
  <c r="C2169" i="5" s="1"/>
  <c r="F2695" i="2" a="1"/>
  <c r="F2695" i="2" s="1"/>
  <c r="C2695" i="5" s="1"/>
  <c r="F1863" i="2" a="1"/>
  <c r="F1863" i="2" s="1"/>
  <c r="I1842" i="2" a="1"/>
  <c r="I1842" i="2" s="1"/>
  <c r="D1842" i="5" s="1"/>
  <c r="F1842" i="2" a="1"/>
  <c r="F1842" i="2" s="1"/>
  <c r="F2117" i="2" a="1"/>
  <c r="F2117" i="2" s="1"/>
  <c r="F2351" i="2" a="1"/>
  <c r="F2351" i="2" s="1"/>
  <c r="C2351" i="5" s="1"/>
  <c r="F2526" i="2" a="1"/>
  <c r="F2526" i="2" s="1"/>
  <c r="C2526" i="5" s="1"/>
  <c r="F577" i="2" a="1"/>
  <c r="F577" i="2" s="1"/>
  <c r="F575" i="2" a="1"/>
  <c r="F575" i="2" s="1"/>
  <c r="F310" i="2" a="1"/>
  <c r="F310" i="2" s="1"/>
  <c r="F1073" i="2" a="1"/>
  <c r="F1073" i="2" s="1"/>
  <c r="F2490" i="2" a="1"/>
  <c r="F2490" i="2" s="1"/>
  <c r="C2490" i="5" s="1"/>
  <c r="F2449" i="2" a="1"/>
  <c r="F2449" i="2" s="1"/>
  <c r="F2074" i="2" a="1"/>
  <c r="F2074" i="2" s="1"/>
  <c r="F1437" i="2" a="1"/>
  <c r="F1437" i="2" s="1"/>
  <c r="F1408" i="2" a="1"/>
  <c r="F1408" i="2" s="1"/>
  <c r="F1468" i="2" a="1"/>
  <c r="F1468" i="2" s="1"/>
  <c r="F2133" i="2" a="1"/>
  <c r="F2133" i="2" s="1"/>
  <c r="C2133" i="5" s="1"/>
  <c r="F839" i="2" a="1"/>
  <c r="F839" i="2" s="1"/>
  <c r="F496" i="2" a="1"/>
  <c r="F496" i="2" s="1"/>
  <c r="F1114" i="2" a="1"/>
  <c r="F1114" i="2" s="1"/>
  <c r="F315" i="2" a="1"/>
  <c r="F315" i="2" s="1"/>
  <c r="F436" i="2" a="1"/>
  <c r="F436" i="2" s="1"/>
  <c r="F634" i="2" a="1"/>
  <c r="F634" i="2" s="1"/>
  <c r="F1103" i="2" a="1"/>
  <c r="F1103" i="2" s="1"/>
  <c r="F2719" i="2" a="1"/>
  <c r="F2719" i="2" s="1"/>
  <c r="C2719" i="5" s="1"/>
  <c r="F2286" i="2" a="1"/>
  <c r="F2286" i="2" s="1"/>
  <c r="F168" i="2" a="1"/>
  <c r="F168" i="2" s="1"/>
  <c r="I168" i="2" a="1"/>
  <c r="I168" i="2" s="1"/>
  <c r="D168" i="5" s="1"/>
  <c r="F286" i="2" a="1"/>
  <c r="F286" i="2" s="1"/>
  <c r="F1314" i="2" a="1"/>
  <c r="F1314" i="2" s="1"/>
  <c r="F151" i="2" a="1"/>
  <c r="F151" i="2" s="1"/>
  <c r="I636" i="2" a="1"/>
  <c r="I636" i="2" s="1"/>
  <c r="D636" i="5" s="1"/>
  <c r="F1662" i="2" a="1"/>
  <c r="F1662" i="2" s="1"/>
  <c r="F2025" i="2" a="1"/>
  <c r="F2025" i="2" s="1"/>
  <c r="F511" i="2" a="1"/>
  <c r="F511" i="2" s="1"/>
  <c r="F348" i="2" a="1"/>
  <c r="F348" i="2" s="1"/>
  <c r="F2511" i="2" a="1"/>
  <c r="F2511" i="2" s="1"/>
  <c r="C2511" i="5" s="1"/>
  <c r="I2511" i="2" a="1"/>
  <c r="I2511" i="2" s="1"/>
  <c r="D2511" i="5" s="1"/>
  <c r="I2602" i="2" a="1"/>
  <c r="I2602" i="2" s="1"/>
  <c r="D2602" i="5" s="1"/>
  <c r="F2602" i="2" a="1"/>
  <c r="F2602" i="2" s="1"/>
  <c r="C2602" i="5" s="1"/>
  <c r="I194" i="2" a="1"/>
  <c r="I194" i="2" s="1"/>
  <c r="D194" i="5" s="1"/>
  <c r="F194" i="2" a="1"/>
  <c r="F194" i="2" s="1"/>
  <c r="I954" i="2" a="1"/>
  <c r="I954" i="2" s="1"/>
  <c r="D954" i="5" s="1"/>
  <c r="F954" i="2" a="1"/>
  <c r="F954" i="2" s="1"/>
  <c r="F1912" i="2" a="1"/>
  <c r="F1912" i="2" s="1"/>
  <c r="I1912" i="2" a="1"/>
  <c r="I1912" i="2" s="1"/>
  <c r="D1912" i="5" s="1"/>
  <c r="F2450" i="2" a="1"/>
  <c r="F2450" i="2" s="1"/>
  <c r="C2450" i="5" s="1"/>
  <c r="I2450" i="2" a="1"/>
  <c r="I2450" i="2" s="1"/>
  <c r="D2450" i="5" s="1"/>
  <c r="F208" i="2" a="1"/>
  <c r="F208" i="2" s="1"/>
  <c r="I208" i="2" a="1"/>
  <c r="I208" i="2" s="1"/>
  <c r="D208" i="5" s="1"/>
  <c r="I767" i="2" a="1"/>
  <c r="I767" i="2" s="1"/>
  <c r="D767" i="5" s="1"/>
  <c r="F767" i="2" a="1"/>
  <c r="F767" i="2" s="1"/>
  <c r="F550" i="2" a="1"/>
  <c r="F550" i="2" s="1"/>
  <c r="I550" i="2" a="1"/>
  <c r="I550" i="2" s="1"/>
  <c r="D550" i="5" s="1"/>
  <c r="I557" i="2" a="1"/>
  <c r="I557" i="2" s="1"/>
  <c r="D557" i="5" s="1"/>
  <c r="F557" i="2" a="1"/>
  <c r="F557" i="2" s="1"/>
  <c r="F940" i="2" a="1"/>
  <c r="F940" i="2" s="1"/>
  <c r="C940" i="5" s="1"/>
  <c r="I2252" i="2" a="1"/>
  <c r="I2252" i="2" s="1"/>
  <c r="D2252" i="5" s="1"/>
  <c r="F2252" i="2" a="1"/>
  <c r="F2252" i="2" s="1"/>
  <c r="F1812" i="2" a="1"/>
  <c r="F1812" i="2" s="1"/>
  <c r="C1812" i="5" s="1"/>
  <c r="I1812" i="2" a="1"/>
  <c r="I1812" i="2" s="1"/>
  <c r="D1812" i="5" s="1"/>
  <c r="I1047" i="2" a="1"/>
  <c r="I1047" i="2" s="1"/>
  <c r="D1047" i="5" s="1"/>
  <c r="F1047" i="2" a="1"/>
  <c r="F1047" i="2" s="1"/>
  <c r="I1458" i="2" a="1"/>
  <c r="I1458" i="2" s="1"/>
  <c r="D1458" i="5" s="1"/>
  <c r="F1458" i="2" a="1"/>
  <c r="F1458" i="2" s="1"/>
  <c r="F2272" i="2" a="1"/>
  <c r="F2272" i="2" s="1"/>
  <c r="I2272" i="2" a="1"/>
  <c r="I2272" i="2" s="1"/>
  <c r="D2272" i="5" s="1"/>
  <c r="C1556" i="2" a="1"/>
  <c r="C1556" i="2" s="1"/>
  <c r="F1556" i="2" a="1"/>
  <c r="F1556" i="2" s="1"/>
  <c r="C1556" i="5" s="1"/>
  <c r="F1460" i="2" a="1"/>
  <c r="F1460" i="2" s="1"/>
  <c r="C1460" i="5" s="1"/>
  <c r="F1616" i="2" a="1"/>
  <c r="F1616" i="2" s="1"/>
  <c r="C1616" i="5" s="1"/>
  <c r="I1616" i="2" a="1"/>
  <c r="I1616" i="2" s="1"/>
  <c r="D1616" i="5" s="1"/>
  <c r="F653" i="2" a="1"/>
  <c r="F653" i="2" s="1"/>
  <c r="C653" i="5" s="1"/>
  <c r="I653" i="2" a="1"/>
  <c r="I653" i="2" s="1"/>
  <c r="D653" i="5" s="1"/>
  <c r="I1323" i="2" a="1"/>
  <c r="I1323" i="2" s="1"/>
  <c r="D1323" i="5" s="1"/>
  <c r="F1323" i="2" a="1"/>
  <c r="F1323" i="2" s="1"/>
  <c r="I1757" i="2" a="1"/>
  <c r="I1757" i="2" s="1"/>
  <c r="D1757" i="5" s="1"/>
  <c r="I2372" i="2" a="1"/>
  <c r="I2372" i="2" s="1"/>
  <c r="D2372" i="5" s="1"/>
  <c r="F2372" i="2" a="1"/>
  <c r="F2372" i="2" s="1"/>
  <c r="I766" i="2" a="1"/>
  <c r="I766" i="2" s="1"/>
  <c r="D766" i="5" s="1"/>
  <c r="F766" i="2" a="1"/>
  <c r="F766" i="2" s="1"/>
  <c r="I1515" i="2" a="1"/>
  <c r="I1515" i="2" s="1"/>
  <c r="D1515" i="5" s="1"/>
  <c r="F1515" i="2" a="1"/>
  <c r="F1515" i="2" s="1"/>
  <c r="F435" i="2" a="1"/>
  <c r="F435" i="2" s="1"/>
  <c r="I435" i="2" a="1"/>
  <c r="I435" i="2" s="1"/>
  <c r="D435" i="5" s="1"/>
  <c r="F2339" i="2" a="1"/>
  <c r="F2339" i="2" s="1"/>
  <c r="I2339" i="2" a="1"/>
  <c r="I2339" i="2" s="1"/>
  <c r="D2339" i="5" s="1"/>
  <c r="I2309" i="2" a="1"/>
  <c r="I2309" i="2" s="1"/>
  <c r="D2309" i="5" s="1"/>
  <c r="F1207" i="2" a="1"/>
  <c r="F1207" i="2" s="1"/>
  <c r="C1207" i="5" s="1"/>
  <c r="F402" i="2" a="1"/>
  <c r="F402" i="2" s="1"/>
  <c r="F1971" i="2" a="1"/>
  <c r="F1971" i="2" s="1"/>
  <c r="I2344" i="2" a="1"/>
  <c r="I2344" i="2" s="1"/>
  <c r="D2344" i="5" s="1"/>
  <c r="F2344" i="2" a="1"/>
  <c r="F2344" i="2" s="1"/>
  <c r="C2344" i="5" s="1"/>
  <c r="I2458" i="2" a="1"/>
  <c r="I2458" i="2" s="1"/>
  <c r="D2458" i="5" s="1"/>
  <c r="F2458" i="2" a="1"/>
  <c r="F2458" i="2" s="1"/>
  <c r="F1540" i="2" a="1"/>
  <c r="F1540" i="2" s="1"/>
  <c r="I1540" i="2" a="1"/>
  <c r="I1540" i="2" s="1"/>
  <c r="D1540" i="5" s="1"/>
  <c r="F1521" i="2" a="1"/>
  <c r="F1521" i="2" s="1"/>
  <c r="I1521" i="2" a="1"/>
  <c r="I1521" i="2" s="1"/>
  <c r="D1521" i="5" s="1"/>
  <c r="F2062" i="2" a="1"/>
  <c r="F2062" i="2" s="1"/>
  <c r="I2062" i="2" a="1"/>
  <c r="I2062" i="2" s="1"/>
  <c r="D2062" i="5" s="1"/>
  <c r="C1029" i="2" a="1"/>
  <c r="C1029" i="2" s="1"/>
  <c r="F1029" i="2" a="1"/>
  <c r="F1029" i="2" s="1"/>
  <c r="C1029" i="5" s="1"/>
  <c r="F589" i="2" a="1"/>
  <c r="F589" i="2" s="1"/>
  <c r="I589" i="2" a="1"/>
  <c r="I589" i="2" s="1"/>
  <c r="D589" i="5" s="1"/>
  <c r="I2711" i="2" a="1"/>
  <c r="I2711" i="2" s="1"/>
  <c r="D2711" i="5" s="1"/>
  <c r="F2711" i="2" a="1"/>
  <c r="F2711" i="2" s="1"/>
  <c r="C2711" i="5" s="1"/>
  <c r="F643" i="2" a="1"/>
  <c r="F643" i="2" s="1"/>
  <c r="I643" i="2" a="1"/>
  <c r="I643" i="2" s="1"/>
  <c r="D643" i="5" s="1"/>
  <c r="F1819" i="2" a="1"/>
  <c r="F1819" i="2" s="1"/>
  <c r="E2517" i="2" a="1"/>
  <c r="E2517" i="2" s="1"/>
  <c r="B2517" i="5" s="1"/>
  <c r="F1850" i="2" a="1"/>
  <c r="F1850" i="2" s="1"/>
  <c r="C1850" i="5" s="1"/>
  <c r="I1850" i="2" a="1"/>
  <c r="I1850" i="2" s="1"/>
  <c r="D1850" i="5" s="1"/>
  <c r="F13" i="2" a="1"/>
  <c r="F13" i="2" s="1"/>
  <c r="I13" i="2" a="1"/>
  <c r="I13" i="2" s="1"/>
  <c r="D13" i="5" s="1"/>
  <c r="F44" i="2" a="1"/>
  <c r="F44" i="2" s="1"/>
  <c r="I44" i="2" a="1"/>
  <c r="I44" i="2" s="1"/>
  <c r="D44" i="5" s="1"/>
  <c r="I2389" i="2" a="1"/>
  <c r="I2389" i="2" s="1"/>
  <c r="D2389" i="5" s="1"/>
  <c r="I1488" i="2" a="1"/>
  <c r="I1488" i="2" s="1"/>
  <c r="D1488" i="5" s="1"/>
  <c r="F1488" i="2" a="1"/>
  <c r="F1488" i="2" s="1"/>
  <c r="C1488" i="5" s="1"/>
  <c r="F1412" i="2" a="1"/>
  <c r="F1412" i="2" s="1"/>
  <c r="C1412" i="5" s="1"/>
  <c r="I1412" i="2" a="1"/>
  <c r="I1412" i="2" s="1"/>
  <c r="D1412" i="5" s="1"/>
  <c r="F1560" i="2" a="1"/>
  <c r="F1560" i="2" s="1"/>
  <c r="I1560" i="2" a="1"/>
  <c r="I1560" i="2" s="1"/>
  <c r="D1560" i="5" s="1"/>
  <c r="F266" i="2" a="1"/>
  <c r="F266" i="2" s="1"/>
  <c r="I2630" i="2" a="1"/>
  <c r="I2630" i="2" s="1"/>
  <c r="D2630" i="5" s="1"/>
  <c r="F2630" i="2" a="1"/>
  <c r="F2630" i="2" s="1"/>
  <c r="C2630" i="5" s="1"/>
  <c r="F1824" i="2" a="1"/>
  <c r="F1824" i="2" s="1"/>
  <c r="I1824" i="2" a="1"/>
  <c r="I1824" i="2" s="1"/>
  <c r="D1824" i="5" s="1"/>
  <c r="I800" i="2" a="1"/>
  <c r="I800" i="2" s="1"/>
  <c r="D800" i="5" s="1"/>
  <c r="F800" i="2" a="1"/>
  <c r="F800" i="2" s="1"/>
  <c r="F1645" i="2" a="1"/>
  <c r="F1645" i="2" s="1"/>
  <c r="I1645" i="2" a="1"/>
  <c r="I1645" i="2" s="1"/>
  <c r="D1645" i="5" s="1"/>
  <c r="F2590" i="2" a="1"/>
  <c r="F2590" i="2" s="1"/>
  <c r="C2590" i="5" s="1"/>
  <c r="F1415" i="2" a="1"/>
  <c r="F1415" i="2" s="1"/>
  <c r="C1415" i="5" s="1"/>
  <c r="I1415" i="2" a="1"/>
  <c r="I1415" i="2" s="1"/>
  <c r="D1415" i="5" s="1"/>
  <c r="F370" i="2" a="1"/>
  <c r="F370" i="2" s="1"/>
  <c r="I370" i="2" a="1"/>
  <c r="I370" i="2" s="1"/>
  <c r="D370" i="5" s="1"/>
  <c r="F1265" i="2" a="1"/>
  <c r="F1265" i="2" s="1"/>
  <c r="I1265" i="2" a="1"/>
  <c r="I1265" i="2" s="1"/>
  <c r="D1265" i="5" s="1"/>
  <c r="F1955" i="2" a="1"/>
  <c r="F1955" i="2" s="1"/>
  <c r="I1955" i="2" a="1"/>
  <c r="I1955" i="2" s="1"/>
  <c r="D1955" i="5" s="1"/>
  <c r="F2691" i="2" a="1"/>
  <c r="F2691" i="2" s="1"/>
  <c r="C2691" i="5" s="1"/>
  <c r="I2691" i="2" a="1"/>
  <c r="I2691" i="2" s="1"/>
  <c r="D2691" i="5" s="1"/>
  <c r="I2417" i="2" a="1"/>
  <c r="I2417" i="2" s="1"/>
  <c r="D2417" i="5" s="1"/>
  <c r="F2417" i="2" a="1"/>
  <c r="F2417" i="2" s="1"/>
  <c r="I2616" i="2" a="1"/>
  <c r="I2616" i="2" s="1"/>
  <c r="D2616" i="5" s="1"/>
  <c r="F2616" i="2" a="1"/>
  <c r="F2616" i="2" s="1"/>
  <c r="C2616" i="5" s="1"/>
  <c r="I2745" i="2" a="1"/>
  <c r="I2745" i="2" s="1"/>
  <c r="D2745" i="5" s="1"/>
  <c r="F2745" i="2" a="1"/>
  <c r="F2745" i="2" s="1"/>
  <c r="C2745" i="5" s="1"/>
  <c r="I2688" i="2" a="1"/>
  <c r="I2688" i="2" s="1"/>
  <c r="D2688" i="5" s="1"/>
  <c r="F2688" i="2" a="1"/>
  <c r="F2688" i="2" s="1"/>
  <c r="C2688" i="5" s="1"/>
  <c r="I2638" i="2" a="1"/>
  <c r="I2638" i="2" s="1"/>
  <c r="D2638" i="5" s="1"/>
  <c r="F2638" i="2" a="1"/>
  <c r="F2638" i="2" s="1"/>
  <c r="C2638" i="5" s="1"/>
  <c r="F477" i="2" a="1"/>
  <c r="F477" i="2" s="1"/>
  <c r="F2582" i="2" a="1"/>
  <c r="F2582" i="2" s="1"/>
  <c r="C2582" i="5" s="1"/>
  <c r="F644" i="2" a="1"/>
  <c r="F644" i="2" s="1"/>
  <c r="I644" i="2" a="1"/>
  <c r="I644" i="2" s="1"/>
  <c r="D644" i="5" s="1"/>
  <c r="F2194" i="2" a="1"/>
  <c r="F2194" i="2" s="1"/>
  <c r="I2194" i="2" a="1"/>
  <c r="I2194" i="2" s="1"/>
  <c r="D2194" i="5" s="1"/>
  <c r="C796" i="2" a="1"/>
  <c r="C796" i="2" s="1"/>
  <c r="F796" i="2" a="1"/>
  <c r="F796" i="2" s="1"/>
  <c r="C796" i="5" s="1"/>
  <c r="F1137" i="2" a="1"/>
  <c r="F1137" i="2" s="1"/>
  <c r="I1137" i="2" a="1"/>
  <c r="I1137" i="2" s="1"/>
  <c r="D1137" i="5" s="1"/>
  <c r="F139" i="2" a="1"/>
  <c r="F139" i="2" s="1"/>
  <c r="I139" i="2" a="1"/>
  <c r="I139" i="2" s="1"/>
  <c r="D139" i="5" s="1"/>
  <c r="I2302" i="2" a="1"/>
  <c r="I2302" i="2" s="1"/>
  <c r="D2302" i="5" s="1"/>
  <c r="F2302" i="2" a="1"/>
  <c r="F2302" i="2" s="1"/>
  <c r="C2302" i="5" s="1"/>
  <c r="C1888" i="2" a="1"/>
  <c r="C1888" i="2" s="1"/>
  <c r="F1888" i="2" a="1"/>
  <c r="F1888" i="2" s="1"/>
  <c r="C1888" i="5" s="1"/>
  <c r="F1510" i="2" a="1"/>
  <c r="F1510" i="2" s="1"/>
  <c r="I1510" i="2" a="1"/>
  <c r="I1510" i="2" s="1"/>
  <c r="D1510" i="5" s="1"/>
  <c r="F792" i="2" a="1"/>
  <c r="F792" i="2" s="1"/>
  <c r="C792" i="5" s="1"/>
  <c r="I792" i="2" a="1"/>
  <c r="I792" i="2" s="1"/>
  <c r="D792" i="5" s="1"/>
  <c r="F228" i="2" a="1"/>
  <c r="F228" i="2" s="1"/>
  <c r="C228" i="5" s="1"/>
  <c r="I228" i="2" a="1"/>
  <c r="I228" i="2" s="1"/>
  <c r="D228" i="5" s="1"/>
  <c r="I2524" i="2" a="1"/>
  <c r="I2524" i="2" s="1"/>
  <c r="D2524" i="5" s="1"/>
  <c r="F2524" i="2" a="1"/>
  <c r="F2524" i="2" s="1"/>
  <c r="C2524" i="5" s="1"/>
  <c r="F1599" i="2" a="1"/>
  <c r="F1599" i="2" s="1"/>
  <c r="F1284" i="2" a="1"/>
  <c r="F1284" i="2" s="1"/>
  <c r="F2149" i="2" a="1"/>
  <c r="F2149" i="2" s="1"/>
  <c r="I2149" i="2" a="1"/>
  <c r="I2149" i="2" s="1"/>
  <c r="D2149" i="5" s="1"/>
  <c r="C1836" i="2" a="1"/>
  <c r="C1836" i="2" s="1"/>
  <c r="F1836" i="2" a="1"/>
  <c r="F1836" i="2" s="1"/>
  <c r="C1836" i="5" s="1"/>
  <c r="F957" i="2" a="1"/>
  <c r="F957" i="2" s="1"/>
  <c r="I957" i="2" a="1"/>
  <c r="I957" i="2" s="1"/>
  <c r="D957" i="5" s="1"/>
  <c r="I2678" i="2" a="1"/>
  <c r="I2678" i="2" s="1"/>
  <c r="D2678" i="5" s="1"/>
  <c r="F2678" i="2" a="1"/>
  <c r="F2678" i="2" s="1"/>
  <c r="C2678" i="5" s="1"/>
  <c r="I1682" i="2" a="1"/>
  <c r="I1682" i="2" s="1"/>
  <c r="D1682" i="5" s="1"/>
  <c r="F1682" i="2" a="1"/>
  <c r="F1682" i="2" s="1"/>
  <c r="F1263" i="2" a="1"/>
  <c r="F1263" i="2" s="1"/>
  <c r="F1790" i="2" a="1"/>
  <c r="F1790" i="2" s="1"/>
  <c r="I1790" i="2" a="1"/>
  <c r="I1790" i="2" s="1"/>
  <c r="D1790" i="5" s="1"/>
  <c r="I1851" i="2" a="1"/>
  <c r="I1851" i="2" s="1"/>
  <c r="D1851" i="5" s="1"/>
  <c r="F1851" i="2" a="1"/>
  <c r="F1851" i="2" s="1"/>
  <c r="I1991" i="2" a="1"/>
  <c r="I1991" i="2" s="1"/>
  <c r="D1991" i="5" s="1"/>
  <c r="F1991" i="2" a="1"/>
  <c r="F1991" i="2" s="1"/>
  <c r="F2739" i="2" a="1"/>
  <c r="F2739" i="2" s="1"/>
  <c r="C2739" i="5" s="1"/>
  <c r="I2739" i="2" a="1"/>
  <c r="I2739" i="2" s="1"/>
  <c r="D2739" i="5" s="1"/>
  <c r="I1203" i="2" a="1"/>
  <c r="I1203" i="2" s="1"/>
  <c r="D1203" i="5" s="1"/>
  <c r="F1203" i="2" a="1"/>
  <c r="F1203" i="2" s="1"/>
  <c r="I669" i="2" a="1"/>
  <c r="I669" i="2" s="1"/>
  <c r="D669" i="5" s="1"/>
  <c r="F669" i="2" a="1"/>
  <c r="F669" i="2" s="1"/>
  <c r="C2181" i="2" a="1"/>
  <c r="C2181" i="2" s="1"/>
  <c r="F2181" i="2" a="1"/>
  <c r="F2181" i="2" s="1"/>
  <c r="C2181" i="5" s="1"/>
  <c r="F2387" i="2" a="1"/>
  <c r="F2387" i="2" s="1"/>
  <c r="I1711" i="2" a="1"/>
  <c r="I1711" i="2" s="1"/>
  <c r="D1711" i="5" s="1"/>
  <c r="F1711" i="2" a="1"/>
  <c r="F1711" i="2" s="1"/>
  <c r="C1711" i="5" s="1"/>
  <c r="I1541" i="2" a="1"/>
  <c r="I1541" i="2" s="1"/>
  <c r="D1541" i="5" s="1"/>
  <c r="F1541" i="2" a="1"/>
  <c r="F1541" i="2" s="1"/>
  <c r="F2253" i="2" a="1"/>
  <c r="F2253" i="2" s="1"/>
  <c r="I2253" i="2" a="1"/>
  <c r="I2253" i="2" s="1"/>
  <c r="D2253" i="5" s="1"/>
  <c r="F1094" i="2" a="1"/>
  <c r="F1094" i="2" s="1"/>
  <c r="C1094" i="5" s="1"/>
  <c r="I1094" i="2" a="1"/>
  <c r="I1094" i="2" s="1"/>
  <c r="D1094" i="5" s="1"/>
  <c r="I611" i="2" a="1"/>
  <c r="I611" i="2" s="1"/>
  <c r="D611" i="5" s="1"/>
  <c r="F611" i="2" a="1"/>
  <c r="F611" i="2" s="1"/>
  <c r="F49" i="2" a="1"/>
  <c r="F49" i="2" s="1"/>
  <c r="I913" i="2" a="1"/>
  <c r="I913" i="2" s="1"/>
  <c r="D913" i="5" s="1"/>
  <c r="F913" i="2" a="1"/>
  <c r="F913" i="2" s="1"/>
  <c r="C913" i="5" s="1"/>
  <c r="I2323" i="2" a="1"/>
  <c r="I2323" i="2" s="1"/>
  <c r="D2323" i="5" s="1"/>
  <c r="F843" i="2" a="1"/>
  <c r="F843" i="2" s="1"/>
  <c r="C843" i="5" s="1"/>
  <c r="C1698" i="2" a="1"/>
  <c r="C1698" i="2" s="1"/>
  <c r="F1698" i="2" a="1"/>
  <c r="F1698" i="2" s="1"/>
  <c r="C1698" i="5" s="1"/>
  <c r="I1304" i="2" a="1"/>
  <c r="I1304" i="2" s="1"/>
  <c r="D1304" i="5" s="1"/>
  <c r="F1304" i="2" a="1"/>
  <c r="F1304" i="2" s="1"/>
  <c r="F1441" i="2" a="1"/>
  <c r="F1441" i="2" s="1"/>
  <c r="C1441" i="5" s="1"/>
  <c r="I1441" i="2" a="1"/>
  <c r="I1441" i="2" s="1"/>
  <c r="D1441" i="5" s="1"/>
  <c r="I262" i="2" a="1"/>
  <c r="I262" i="2" s="1"/>
  <c r="D262" i="5" s="1"/>
  <c r="F262" i="2" a="1"/>
  <c r="F262" i="2" s="1"/>
  <c r="I1401" i="2" a="1"/>
  <c r="I1401" i="2" s="1"/>
  <c r="D1401" i="5" s="1"/>
  <c r="F1401" i="2" a="1"/>
  <c r="F1401" i="2" s="1"/>
  <c r="F1128" i="2" a="1"/>
  <c r="F1128" i="2" s="1"/>
  <c r="C1128" i="5" s="1"/>
  <c r="F441" i="2" a="1"/>
  <c r="F441" i="2" s="1"/>
  <c r="I441" i="2" a="1"/>
  <c r="I441" i="2" s="1"/>
  <c r="D441" i="5" s="1"/>
  <c r="F1593" i="2" a="1"/>
  <c r="F1593" i="2" s="1"/>
  <c r="I1593" i="2" a="1"/>
  <c r="I1593" i="2" s="1"/>
  <c r="D1593" i="5" s="1"/>
  <c r="I2542" i="2" a="1"/>
  <c r="I2542" i="2" s="1"/>
  <c r="D2542" i="5" s="1"/>
  <c r="F2542" i="2" a="1"/>
  <c r="F2542" i="2" s="1"/>
  <c r="C2542" i="5" s="1"/>
  <c r="I1855" i="2" a="1"/>
  <c r="I1855" i="2" s="1"/>
  <c r="D1855" i="5" s="1"/>
  <c r="F1855" i="2" a="1"/>
  <c r="F1855" i="2" s="1"/>
  <c r="I624" i="2" a="1"/>
  <c r="I624" i="2" s="1"/>
  <c r="D624" i="5" s="1"/>
  <c r="F624" i="2" a="1"/>
  <c r="F624" i="2" s="1"/>
  <c r="I1865" i="2" a="1"/>
  <c r="I1865" i="2" s="1"/>
  <c r="D1865" i="5" s="1"/>
  <c r="F1865" i="2" a="1"/>
  <c r="F1865" i="2" s="1"/>
  <c r="F1084" i="2" a="1"/>
  <c r="F1084" i="2" s="1"/>
  <c r="I1084" i="2" a="1"/>
  <c r="I1084" i="2" s="1"/>
  <c r="D1084" i="5" s="1"/>
  <c r="F1579" i="2" a="1"/>
  <c r="F1579" i="2" s="1"/>
  <c r="F327" i="2" a="1"/>
  <c r="F327" i="2" s="1"/>
  <c r="I327" i="2" a="1"/>
  <c r="I327" i="2" s="1"/>
  <c r="D327" i="5" s="1"/>
  <c r="F186" i="2" a="1"/>
  <c r="F186" i="2" s="1"/>
  <c r="C186" i="5" s="1"/>
  <c r="I186" i="2" a="1"/>
  <c r="I186" i="2" s="1"/>
  <c r="D186" i="5" s="1"/>
  <c r="F316" i="2" a="1"/>
  <c r="F316" i="2" s="1"/>
  <c r="I316" i="2" a="1"/>
  <c r="I316" i="2" s="1"/>
  <c r="D316" i="5" s="1"/>
  <c r="I2076" i="2" a="1"/>
  <c r="I2076" i="2" s="1"/>
  <c r="D2076" i="5" s="1"/>
  <c r="F2076" i="2" a="1"/>
  <c r="F2076" i="2" s="1"/>
  <c r="F366" i="2" a="1"/>
  <c r="F366" i="2" s="1"/>
  <c r="I366" i="2" a="1"/>
  <c r="I366" i="2" s="1"/>
  <c r="D366" i="5" s="1"/>
  <c r="F1004" i="2" a="1"/>
  <c r="F1004" i="2" s="1"/>
  <c r="I1004" i="2" a="1"/>
  <c r="I1004" i="2" s="1"/>
  <c r="D1004" i="5" s="1"/>
  <c r="F2476" i="2" a="1"/>
  <c r="F2476" i="2" s="1"/>
  <c r="I2476" i="2" a="1"/>
  <c r="I2476" i="2" s="1"/>
  <c r="D2476" i="5" s="1"/>
  <c r="I1780" i="2" a="1"/>
  <c r="I1780" i="2" s="1"/>
  <c r="D1780" i="5" s="1"/>
  <c r="C696" i="2" a="1"/>
  <c r="C696" i="2" s="1"/>
  <c r="F696" i="2" a="1"/>
  <c r="F696" i="2" s="1"/>
  <c r="C696" i="5" s="1"/>
  <c r="F561" i="2" a="1"/>
  <c r="F561" i="2" s="1"/>
  <c r="I561" i="2" a="1"/>
  <c r="I561" i="2" s="1"/>
  <c r="D561" i="5" s="1"/>
  <c r="I2214" i="2" a="1"/>
  <c r="I2214" i="2" s="1"/>
  <c r="D2214" i="5" s="1"/>
  <c r="F2214" i="2" a="1"/>
  <c r="F2214" i="2" s="1"/>
  <c r="I1296" i="2" a="1"/>
  <c r="I1296" i="2" s="1"/>
  <c r="D1296" i="5" s="1"/>
  <c r="F1296" i="2" a="1"/>
  <c r="F1296" i="2" s="1"/>
  <c r="I667" i="2" a="1"/>
  <c r="I667" i="2" s="1"/>
  <c r="D667" i="5" s="1"/>
  <c r="F667" i="2" a="1"/>
  <c r="F667" i="2" s="1"/>
  <c r="C667" i="5" s="1"/>
  <c r="F2631" i="2" a="1"/>
  <c r="F2631" i="2" s="1"/>
  <c r="C2631" i="5" s="1"/>
  <c r="I906" i="2" a="1"/>
  <c r="I906" i="2" s="1"/>
  <c r="D906" i="5" s="1"/>
  <c r="F1361" i="2" a="1"/>
  <c r="F1361" i="2" s="1"/>
  <c r="I1361" i="2" a="1"/>
  <c r="I1361" i="2" s="1"/>
  <c r="D1361" i="5" s="1"/>
  <c r="F616" i="2" a="1"/>
  <c r="F616" i="2" s="1"/>
  <c r="I616" i="2" a="1"/>
  <c r="I616" i="2" s="1"/>
  <c r="D616" i="5" s="1"/>
  <c r="I450" i="2" a="1"/>
  <c r="I450" i="2" s="1"/>
  <c r="D450" i="5" s="1"/>
  <c r="I229" i="2" a="1"/>
  <c r="I229" i="2" s="1"/>
  <c r="D229" i="5" s="1"/>
  <c r="F229" i="2" a="1"/>
  <c r="F229" i="2" s="1"/>
  <c r="F828" i="2" a="1"/>
  <c r="F828" i="2" s="1"/>
  <c r="I828" i="2" a="1"/>
  <c r="I828" i="2" s="1"/>
  <c r="D828" i="5" s="1"/>
  <c r="I2661" i="2" a="1"/>
  <c r="I2661" i="2" s="1"/>
  <c r="D2661" i="5" s="1"/>
  <c r="F2661" i="2" a="1"/>
  <c r="F2661" i="2" s="1"/>
  <c r="C2661" i="5" s="1"/>
  <c r="I2419" i="2" a="1"/>
  <c r="I2419" i="2" s="1"/>
  <c r="D2419" i="5" s="1"/>
  <c r="F2419" i="2" a="1"/>
  <c r="F2419" i="2" s="1"/>
  <c r="F462" i="2" a="1"/>
  <c r="F462" i="2" s="1"/>
  <c r="F2667" i="2" a="1"/>
  <c r="F2667" i="2" s="1"/>
  <c r="C2667" i="5" s="1"/>
  <c r="I2667" i="2" a="1"/>
  <c r="I2667" i="2" s="1"/>
  <c r="D2667" i="5" s="1"/>
  <c r="F82" i="2" a="1"/>
  <c r="F82" i="2" s="1"/>
  <c r="I82" i="2" a="1"/>
  <c r="I82" i="2" s="1"/>
  <c r="D82" i="5" s="1"/>
  <c r="F1482" i="2" a="1"/>
  <c r="F1482" i="2" s="1"/>
  <c r="I1482" i="2" a="1"/>
  <c r="I1482" i="2" s="1"/>
  <c r="D1482" i="5" s="1"/>
  <c r="F1365" i="2" a="1"/>
  <c r="F1365" i="2" s="1"/>
  <c r="I1365" i="2" a="1"/>
  <c r="I1365" i="2" s="1"/>
  <c r="D1365" i="5" s="1"/>
  <c r="I15" i="2" a="1"/>
  <c r="I15" i="2" s="1"/>
  <c r="D15" i="5" s="1"/>
  <c r="F344" i="2" a="1"/>
  <c r="F344" i="2" s="1"/>
  <c r="I344" i="2" a="1"/>
  <c r="I344" i="2" s="1"/>
  <c r="D344" i="5" s="1"/>
  <c r="I2060" i="2" a="1"/>
  <c r="I2060" i="2" s="1"/>
  <c r="D2060" i="5" s="1"/>
  <c r="F2060" i="2" a="1"/>
  <c r="F2060" i="2" s="1"/>
  <c r="F2545" i="2" a="1"/>
  <c r="F2545" i="2" s="1"/>
  <c r="C2545" i="5" s="1"/>
  <c r="I2478" i="2" a="1"/>
  <c r="I2478" i="2" s="1"/>
  <c r="D2478" i="5" s="1"/>
  <c r="F2478" i="2" a="1"/>
  <c r="F2478" i="2" s="1"/>
  <c r="C2478" i="5" s="1"/>
  <c r="I2354" i="2" a="1"/>
  <c r="I2354" i="2" s="1"/>
  <c r="D2354" i="5" s="1"/>
  <c r="F2354" i="2" a="1"/>
  <c r="F2354" i="2" s="1"/>
  <c r="I1596" i="2" a="1"/>
  <c r="I1596" i="2" s="1"/>
  <c r="D1596" i="5" s="1"/>
  <c r="F1596" i="2" a="1"/>
  <c r="F1596" i="2" s="1"/>
  <c r="F835" i="2" a="1"/>
  <c r="F835" i="2" s="1"/>
  <c r="I835" i="2" a="1"/>
  <c r="I835" i="2" s="1"/>
  <c r="D835" i="5" s="1"/>
  <c r="F37" i="2" a="1"/>
  <c r="F37" i="2" s="1"/>
  <c r="C37" i="5" s="1"/>
  <c r="I37" i="2" a="1"/>
  <c r="I37" i="2" s="1"/>
  <c r="D37" i="5" s="1"/>
  <c r="F387" i="2" a="1"/>
  <c r="F387" i="2" s="1"/>
  <c r="I387" i="2" a="1"/>
  <c r="I387" i="2" s="1"/>
  <c r="D387" i="5" s="1"/>
  <c r="I1981" i="2" a="1"/>
  <c r="I1981" i="2" s="1"/>
  <c r="D1981" i="5" s="1"/>
  <c r="F1981" i="2" a="1"/>
  <c r="F1981" i="2" s="1"/>
  <c r="C2098" i="2" a="1"/>
  <c r="C2098" i="2" s="1"/>
  <c r="F2098" i="2" a="1"/>
  <c r="F2098" i="2" s="1"/>
  <c r="C2098" i="5" s="1"/>
  <c r="I2541" i="2" a="1"/>
  <c r="I2541" i="2" s="1"/>
  <c r="D2541" i="5" s="1"/>
  <c r="F2541" i="2" a="1"/>
  <c r="F2541" i="2" s="1"/>
  <c r="C2541" i="5" s="1"/>
  <c r="F646" i="2" a="1"/>
  <c r="F646" i="2" s="1"/>
  <c r="I646" i="2" a="1"/>
  <c r="I646" i="2" s="1"/>
  <c r="D646" i="5" s="1"/>
  <c r="I1417" i="2" a="1"/>
  <c r="I1417" i="2" s="1"/>
  <c r="D1417" i="5" s="1"/>
  <c r="F1417" i="2" a="1"/>
  <c r="F1417" i="2" s="1"/>
  <c r="C1417" i="5" s="1"/>
  <c r="I1280" i="2" a="1"/>
  <c r="I1280" i="2" s="1"/>
  <c r="D1280" i="5" s="1"/>
  <c r="F1280" i="2" a="1"/>
  <c r="F1280" i="2" s="1"/>
  <c r="F2209" i="2" a="1"/>
  <c r="F2209" i="2" s="1"/>
  <c r="F1775" i="2" a="1"/>
  <c r="F1775" i="2" s="1"/>
  <c r="I1775" i="2" a="1"/>
  <c r="I1775" i="2" s="1"/>
  <c r="D1775" i="5" s="1"/>
  <c r="F55" i="2" a="1"/>
  <c r="F55" i="2" s="1"/>
  <c r="I55" i="2" a="1"/>
  <c r="I55" i="2" s="1"/>
  <c r="D55" i="5" s="1"/>
  <c r="F2632" i="2" a="1"/>
  <c r="F2632" i="2" s="1"/>
  <c r="C2632" i="5" s="1"/>
  <c r="I2632" i="2" a="1"/>
  <c r="I2632" i="2" s="1"/>
  <c r="D2632" i="5" s="1"/>
  <c r="I880" i="2" a="1"/>
  <c r="I880" i="2" s="1"/>
  <c r="D880" i="5" s="1"/>
  <c r="I440" i="2" a="1"/>
  <c r="I440" i="2" s="1"/>
  <c r="D440" i="5" s="1"/>
  <c r="F440" i="2" a="1"/>
  <c r="F440" i="2" s="1"/>
  <c r="F1268" i="2" a="1"/>
  <c r="F1268" i="2" s="1"/>
  <c r="F1290" i="2" a="1"/>
  <c r="F1290" i="2" s="1"/>
  <c r="I1290" i="2" a="1"/>
  <c r="I1290" i="2" s="1"/>
  <c r="D1290" i="5" s="1"/>
  <c r="I36" i="2" a="1"/>
  <c r="I36" i="2" s="1"/>
  <c r="D36" i="5" s="1"/>
  <c r="F1949" i="2" a="1"/>
  <c r="F1949" i="2" s="1"/>
  <c r="I1372" i="2" a="1"/>
  <c r="I1372" i="2" s="1"/>
  <c r="D1372" i="5" s="1"/>
  <c r="F1372" i="2" a="1"/>
  <c r="F1372" i="2" s="1"/>
  <c r="C1372" i="5" s="1"/>
  <c r="F965" i="2" a="1"/>
  <c r="F965" i="2" s="1"/>
  <c r="I965" i="2" a="1"/>
  <c r="I965" i="2" s="1"/>
  <c r="D965" i="5" s="1"/>
  <c r="F1703" i="2" a="1"/>
  <c r="F1703" i="2" s="1"/>
  <c r="I1207" i="2" a="1"/>
  <c r="I1207" i="2" s="1"/>
  <c r="D1207" i="5" s="1"/>
  <c r="I2620" i="2" a="1"/>
  <c r="I2620" i="2" s="1"/>
  <c r="D2620" i="5" s="1"/>
  <c r="F2620" i="2" a="1"/>
  <c r="F2620" i="2" s="1"/>
  <c r="C2620" i="5" s="1"/>
  <c r="F1008" i="2" a="1"/>
  <c r="F1008" i="2" s="1"/>
  <c r="C1008" i="5" s="1"/>
  <c r="I1008" i="2" a="1"/>
  <c r="I1008" i="2" s="1"/>
  <c r="D1008" i="5" s="1"/>
  <c r="I378" i="2" a="1"/>
  <c r="I378" i="2" s="1"/>
  <c r="D378" i="5" s="1"/>
  <c r="F202" i="2" a="1"/>
  <c r="F202" i="2" s="1"/>
  <c r="I202" i="2" a="1"/>
  <c r="I202" i="2" s="1"/>
  <c r="D202" i="5" s="1"/>
  <c r="I271" i="2" a="1"/>
  <c r="I271" i="2" s="1"/>
  <c r="D271" i="5" s="1"/>
  <c r="F271" i="2" a="1"/>
  <c r="F271" i="2" s="1"/>
  <c r="I2319" i="2" a="1"/>
  <c r="I2319" i="2" s="1"/>
  <c r="D2319" i="5" s="1"/>
  <c r="F2319" i="2" a="1"/>
  <c r="F2319" i="2" s="1"/>
  <c r="I918" i="2" a="1"/>
  <c r="I918" i="2" s="1"/>
  <c r="D918" i="5" s="1"/>
  <c r="F918" i="2" a="1"/>
  <c r="F918" i="2" s="1"/>
  <c r="F726" i="2" a="1"/>
  <c r="F726" i="2" s="1"/>
  <c r="I38" i="2" a="1"/>
  <c r="I38" i="2" s="1"/>
  <c r="D38" i="5" s="1"/>
  <c r="F2297" i="2" a="1"/>
  <c r="F2297" i="2" s="1"/>
  <c r="I2297" i="2" a="1"/>
  <c r="I2297" i="2" s="1"/>
  <c r="D2297" i="5" s="1"/>
  <c r="C58" i="2" a="1"/>
  <c r="C58" i="2" s="1"/>
  <c r="F58" i="2" a="1"/>
  <c r="F58" i="2" s="1"/>
  <c r="C58" i="5" s="1"/>
  <c r="I1939" i="2" a="1"/>
  <c r="I1939" i="2" s="1"/>
  <c r="D1939" i="5" s="1"/>
  <c r="F1939" i="2" a="1"/>
  <c r="F1939" i="2" s="1"/>
  <c r="F2409" i="2" a="1"/>
  <c r="F2409" i="2" s="1"/>
  <c r="I2409" i="2" a="1"/>
  <c r="I2409" i="2" s="1"/>
  <c r="D2409" i="5" s="1"/>
  <c r="F1479" i="2" a="1"/>
  <c r="F1479" i="2" s="1"/>
  <c r="I1479" i="2" a="1"/>
  <c r="I1479" i="2" s="1"/>
  <c r="D1479" i="5" s="1"/>
  <c r="F2666" i="2" a="1"/>
  <c r="F2666" i="2" s="1"/>
  <c r="C2666" i="5" s="1"/>
  <c r="I2666" i="2" a="1"/>
  <c r="I2666" i="2" s="1"/>
  <c r="D2666" i="5" s="1"/>
  <c r="F379" i="2" a="1"/>
  <c r="F379" i="2" s="1"/>
  <c r="I819" i="2" a="1"/>
  <c r="I819" i="2" s="1"/>
  <c r="D819" i="5" s="1"/>
  <c r="F819" i="2" a="1"/>
  <c r="F819" i="2" s="1"/>
  <c r="I1922" i="2" a="1"/>
  <c r="I1922" i="2" s="1"/>
  <c r="D1922" i="5" s="1"/>
  <c r="F1922" i="2" a="1"/>
  <c r="F1922" i="2" s="1"/>
  <c r="I2412" i="2" a="1"/>
  <c r="I2412" i="2" s="1"/>
  <c r="D2412" i="5" s="1"/>
  <c r="F2412" i="2" a="1"/>
  <c r="F2412" i="2" s="1"/>
  <c r="C2412" i="5" s="1"/>
  <c r="I2558" i="2" a="1"/>
  <c r="I2558" i="2" s="1"/>
  <c r="D2558" i="5" s="1"/>
  <c r="F2558" i="2" a="1"/>
  <c r="F2558" i="2" s="1"/>
  <c r="C2558" i="5" s="1"/>
  <c r="I2086" i="2" a="1"/>
  <c r="I2086" i="2" s="1"/>
  <c r="D2086" i="5" s="1"/>
  <c r="F2086" i="2" a="1"/>
  <c r="F2086" i="2" s="1"/>
  <c r="I2316" i="2" a="1"/>
  <c r="I2316" i="2" s="1"/>
  <c r="D2316" i="5" s="1"/>
  <c r="F2316" i="2" a="1"/>
  <c r="F2316" i="2" s="1"/>
  <c r="C2316" i="5" s="1"/>
  <c r="F2310" i="2" a="1"/>
  <c r="F2310" i="2" s="1"/>
  <c r="C2310" i="5" s="1"/>
  <c r="C1504" i="2" a="1"/>
  <c r="C1504" i="2" s="1"/>
  <c r="F1504" i="2" a="1"/>
  <c r="F1504" i="2" s="1"/>
  <c r="C1504" i="5" s="1"/>
  <c r="F1461" i="2" a="1"/>
  <c r="F1461" i="2" s="1"/>
  <c r="F1190" i="2" a="1"/>
  <c r="F1190" i="2" s="1"/>
  <c r="I1236" i="2" a="1"/>
  <c r="I1236" i="2" s="1"/>
  <c r="D1236" i="5" s="1"/>
  <c r="F1236" i="2" a="1"/>
  <c r="F1236" i="2" s="1"/>
  <c r="I445" i="2" a="1"/>
  <c r="I445" i="2" s="1"/>
  <c r="D445" i="5" s="1"/>
  <c r="F445" i="2" a="1"/>
  <c r="F445" i="2" s="1"/>
  <c r="I1930" i="2" a="1"/>
  <c r="I1930" i="2" s="1"/>
  <c r="D1930" i="5" s="1"/>
  <c r="F1930" i="2" a="1"/>
  <c r="F1930" i="2" s="1"/>
  <c r="F1017" i="2" a="1"/>
  <c r="F1017" i="2" s="1"/>
  <c r="F2451" i="2" a="1"/>
  <c r="F2451" i="2" s="1"/>
  <c r="I2451" i="2" a="1"/>
  <c r="I2451" i="2" s="1"/>
  <c r="D2451" i="5" s="1"/>
  <c r="I1476" i="2" a="1"/>
  <c r="I1476" i="2" s="1"/>
  <c r="D1476" i="5" s="1"/>
  <c r="F1476" i="2" a="1"/>
  <c r="F1476" i="2" s="1"/>
  <c r="I1097" i="2" a="1"/>
  <c r="I1097" i="2" s="1"/>
  <c r="D1097" i="5" s="1"/>
  <c r="I778" i="2" a="1"/>
  <c r="I778" i="2" s="1"/>
  <c r="D778" i="5" s="1"/>
  <c r="I2271" i="2" a="1"/>
  <c r="I2271" i="2" s="1"/>
  <c r="D2271" i="5" s="1"/>
  <c r="F2271" i="2" a="1"/>
  <c r="F2271" i="2" s="1"/>
  <c r="F2243" i="2" a="1"/>
  <c r="F2243" i="2" s="1"/>
  <c r="C2243" i="5" s="1"/>
  <c r="I2243" i="2" a="1"/>
  <c r="I2243" i="2" s="1"/>
  <c r="D2243" i="5" s="1"/>
  <c r="F1520" i="2" a="1"/>
  <c r="F1520" i="2" s="1"/>
  <c r="C1520" i="5" s="1"/>
  <c r="I1940" i="2" a="1"/>
  <c r="I1940" i="2" s="1"/>
  <c r="D1940" i="5" s="1"/>
  <c r="F1940" i="2" a="1"/>
  <c r="F1940" i="2" s="1"/>
  <c r="F2382" i="2" a="1"/>
  <c r="F2382" i="2" s="1"/>
  <c r="F1042" i="2" a="1"/>
  <c r="F1042" i="2" s="1"/>
  <c r="F863" i="2" a="1"/>
  <c r="F863" i="2" s="1"/>
  <c r="C863" i="5" s="1"/>
  <c r="F1740" i="2" a="1"/>
  <c r="F1740" i="2" s="1"/>
  <c r="I1740" i="2" a="1"/>
  <c r="I1740" i="2" s="1"/>
  <c r="D1740" i="5" s="1"/>
  <c r="F1576" i="2" a="1"/>
  <c r="F1576" i="2" s="1"/>
  <c r="F1631" i="2" a="1"/>
  <c r="F1631" i="2" s="1"/>
  <c r="I683" i="2" a="1"/>
  <c r="I683" i="2" s="1"/>
  <c r="D683" i="5" s="1"/>
  <c r="F683" i="2" a="1"/>
  <c r="F683" i="2" s="1"/>
  <c r="F349" i="2" a="1"/>
  <c r="F349" i="2" s="1"/>
  <c r="I708" i="2" a="1"/>
  <c r="I708" i="2" s="1"/>
  <c r="D708" i="5" s="1"/>
  <c r="F708" i="2" a="1"/>
  <c r="F708" i="2" s="1"/>
  <c r="I1683" i="2" a="1"/>
  <c r="I1683" i="2" s="1"/>
  <c r="D1683" i="5" s="1"/>
  <c r="F1683" i="2" a="1"/>
  <c r="F1683" i="2" s="1"/>
  <c r="I1198" i="2" a="1"/>
  <c r="I1198" i="2" s="1"/>
  <c r="D1198" i="5" s="1"/>
  <c r="F1198" i="2" a="1"/>
  <c r="F1198" i="2" s="1"/>
  <c r="C1198" i="5" s="1"/>
  <c r="I2701" i="2" a="1"/>
  <c r="I2701" i="2" s="1"/>
  <c r="D2701" i="5" s="1"/>
  <c r="F2701" i="2" a="1"/>
  <c r="F2701" i="2" s="1"/>
  <c r="C2701" i="5" s="1"/>
  <c r="I2397" i="2" a="1"/>
  <c r="I2397" i="2" s="1"/>
  <c r="D2397" i="5" s="1"/>
  <c r="F2397" i="2" a="1"/>
  <c r="F2397" i="2" s="1"/>
  <c r="I1489" i="2" a="1"/>
  <c r="I1489" i="2" s="1"/>
  <c r="D1489" i="5" s="1"/>
  <c r="F1489" i="2" a="1"/>
  <c r="F1489" i="2" s="1"/>
  <c r="C1489" i="5" s="1"/>
  <c r="I2648" i="2" a="1"/>
  <c r="I2648" i="2" s="1"/>
  <c r="D2648" i="5" s="1"/>
  <c r="F2648" i="2" a="1"/>
  <c r="F2648" i="2" s="1"/>
  <c r="C2648" i="5" s="1"/>
  <c r="F2033" i="2" a="1"/>
  <c r="F2033" i="2" s="1"/>
  <c r="I2033" i="2" a="1"/>
  <c r="I2033" i="2" s="1"/>
  <c r="D2033" i="5" s="1"/>
  <c r="F1115" i="2" a="1"/>
  <c r="F1115" i="2" s="1"/>
  <c r="I2590" i="2" a="1"/>
  <c r="I2590" i="2" s="1"/>
  <c r="D2590" i="5" s="1"/>
  <c r="F1220" i="2" a="1"/>
  <c r="F1220" i="2" s="1"/>
  <c r="I1220" i="2" a="1"/>
  <c r="I1220" i="2" s="1"/>
  <c r="D1220" i="5" s="1"/>
  <c r="F429" i="2" a="1"/>
  <c r="F429" i="2" s="1"/>
  <c r="J2" i="2" a="1"/>
  <c r="J2" i="2" s="1"/>
  <c r="G2" i="2" a="1"/>
  <c r="G2" i="2" s="1"/>
  <c r="D2" i="2" a="1"/>
  <c r="D2" i="2" s="1"/>
  <c r="C2" i="2" s="1" a="1"/>
  <c r="C2" i="2" s="1"/>
  <c r="I2538" i="2" a="1"/>
  <c r="I2538" i="2" s="1"/>
  <c r="D2538" i="5" s="1"/>
  <c r="F2538" i="2" a="1"/>
  <c r="F2538" i="2" s="1"/>
  <c r="C2538" i="5" s="1"/>
  <c r="I17" i="2" a="1"/>
  <c r="I17" i="2" s="1"/>
  <c r="D17" i="5" s="1"/>
  <c r="F1092" i="2" a="1"/>
  <c r="F1092" i="2" s="1"/>
  <c r="F2436" i="2" a="1"/>
  <c r="F2436" i="2" s="1"/>
  <c r="I2436" i="2" a="1"/>
  <c r="I2436" i="2" s="1"/>
  <c r="D2436" i="5" s="1"/>
  <c r="I1496" i="2" a="1"/>
  <c r="I1496" i="2" s="1"/>
  <c r="D1496" i="5" s="1"/>
  <c r="F1496" i="2" a="1"/>
  <c r="F1496" i="2" s="1"/>
  <c r="F2040" i="2" a="1"/>
  <c r="F2040" i="2" s="1"/>
  <c r="I374" i="2" a="1"/>
  <c r="I374" i="2" s="1"/>
  <c r="D374" i="5" s="1"/>
  <c r="F374" i="2" a="1"/>
  <c r="F374" i="2" s="1"/>
  <c r="I1961" i="2" a="1"/>
  <c r="I1961" i="2" s="1"/>
  <c r="D1961" i="5" s="1"/>
  <c r="F2298" i="2" a="1"/>
  <c r="F2298" i="2" s="1"/>
  <c r="F2674" i="2" a="1"/>
  <c r="F2674" i="2" s="1"/>
  <c r="C2674" i="5" s="1"/>
  <c r="I2674" i="2" a="1"/>
  <c r="I2674" i="2" s="1"/>
  <c r="D2674" i="5" s="1"/>
  <c r="F2742" i="2" a="1"/>
  <c r="F2742" i="2" s="1"/>
  <c r="C2742" i="5" s="1"/>
  <c r="I2742" i="2" a="1"/>
  <c r="I2742" i="2" s="1"/>
  <c r="D2742" i="5" s="1"/>
  <c r="I1620" i="2" a="1"/>
  <c r="I1620" i="2" s="1"/>
  <c r="D1620" i="5" s="1"/>
  <c r="F1620" i="2" a="1"/>
  <c r="F1620" i="2" s="1"/>
  <c r="I1907" i="2" a="1"/>
  <c r="I1907" i="2" s="1"/>
  <c r="D1907" i="5" s="1"/>
  <c r="F1907" i="2" a="1"/>
  <c r="F1907" i="2" s="1"/>
  <c r="F531" i="2" a="1"/>
  <c r="F531" i="2" s="1"/>
  <c r="I531" i="2" a="1"/>
  <c r="I531" i="2" s="1"/>
  <c r="D531" i="5" s="1"/>
  <c r="I1573" i="2" a="1"/>
  <c r="I1573" i="2" s="1"/>
  <c r="D1573" i="5" s="1"/>
  <c r="F411" i="2" a="1"/>
  <c r="F411" i="2" s="1"/>
  <c r="I1006" i="2" a="1"/>
  <c r="I1006" i="2" s="1"/>
  <c r="D1006" i="5" s="1"/>
  <c r="F1006" i="2" a="1"/>
  <c r="F1006" i="2" s="1"/>
  <c r="F1416" i="2" a="1"/>
  <c r="F1416" i="2" s="1"/>
  <c r="F2593" i="2" a="1"/>
  <c r="F2593" i="2" s="1"/>
  <c r="C2593" i="5" s="1"/>
  <c r="I2593" i="2" a="1"/>
  <c r="I2593" i="2" s="1"/>
  <c r="D2593" i="5" s="1"/>
  <c r="I1270" i="2" a="1"/>
  <c r="I1270" i="2" s="1"/>
  <c r="D1270" i="5" s="1"/>
  <c r="F1270" i="2" a="1"/>
  <c r="F1270" i="2" s="1"/>
  <c r="I1255" i="2" a="1"/>
  <c r="I1255" i="2" s="1"/>
  <c r="D1255" i="5" s="1"/>
  <c r="I323" i="2" a="1"/>
  <c r="I323" i="2" s="1"/>
  <c r="D323" i="5" s="1"/>
  <c r="F323" i="2" a="1"/>
  <c r="F323" i="2" s="1"/>
  <c r="F2716" i="2" a="1"/>
  <c r="F2716" i="2" s="1"/>
  <c r="C2716" i="5" s="1"/>
  <c r="I2716" i="2" a="1"/>
  <c r="I2716" i="2" s="1"/>
  <c r="D2716" i="5" s="1"/>
  <c r="F1832" i="2" a="1"/>
  <c r="F1832" i="2" s="1"/>
  <c r="I1832" i="2" a="1"/>
  <c r="I1832" i="2" s="1"/>
  <c r="D1832" i="5" s="1"/>
  <c r="I871" i="2" a="1"/>
  <c r="I871" i="2" s="1"/>
  <c r="D871" i="5" s="1"/>
  <c r="F871" i="2" a="1"/>
  <c r="F871" i="2" s="1"/>
  <c r="I1358" i="2" a="1"/>
  <c r="I1358" i="2" s="1"/>
  <c r="D1358" i="5" s="1"/>
  <c r="F1358" i="2" a="1"/>
  <c r="F1358" i="2" s="1"/>
  <c r="C1358" i="5" s="1"/>
  <c r="I57" i="2" a="1"/>
  <c r="I57" i="2" s="1"/>
  <c r="D57" i="5" s="1"/>
  <c r="F57" i="2" a="1"/>
  <c r="F57" i="2" s="1"/>
  <c r="F963" i="2" a="1"/>
  <c r="F963" i="2" s="1"/>
  <c r="C963" i="5" s="1"/>
  <c r="I963" i="2" a="1"/>
  <c r="I963" i="2" s="1"/>
  <c r="D963" i="5" s="1"/>
  <c r="F2736" i="2" a="1"/>
  <c r="F2736" i="2" s="1"/>
  <c r="C2736" i="5" s="1"/>
  <c r="I2736" i="2" a="1"/>
  <c r="I2736" i="2" s="1"/>
  <c r="D2736" i="5" s="1"/>
  <c r="I2055" i="2" a="1"/>
  <c r="I2055" i="2" s="1"/>
  <c r="D2055" i="5" s="1"/>
  <c r="I2727" i="2" a="1"/>
  <c r="I2727" i="2" s="1"/>
  <c r="D2727" i="5" s="1"/>
  <c r="F2727" i="2" a="1"/>
  <c r="F2727" i="2" s="1"/>
  <c r="C2727" i="5" s="1"/>
  <c r="I2697" i="2" a="1"/>
  <c r="I2697" i="2" s="1"/>
  <c r="D2697" i="5" s="1"/>
  <c r="F2697" i="2" a="1"/>
  <c r="F2697" i="2" s="1"/>
  <c r="C2697" i="5" s="1"/>
  <c r="F2759" i="2" a="1"/>
  <c r="F2759" i="2" s="1"/>
  <c r="C2759" i="5" s="1"/>
  <c r="I2759" i="2" a="1"/>
  <c r="I2759" i="2" s="1"/>
  <c r="D2759" i="5" s="1"/>
  <c r="I2010" i="2" a="1"/>
  <c r="I2010" i="2" s="1"/>
  <c r="D2010" i="5" s="1"/>
  <c r="F2010" i="2" a="1"/>
  <c r="F2010" i="2" s="1"/>
  <c r="I248" i="2" a="1"/>
  <c r="I248" i="2" s="1"/>
  <c r="D248" i="5" s="1"/>
  <c r="F248" i="2" a="1"/>
  <c r="F248" i="2" s="1"/>
  <c r="C248" i="5" s="1"/>
  <c r="F2322" i="2" a="1"/>
  <c r="F2322" i="2" s="1"/>
  <c r="C2322" i="5" s="1"/>
  <c r="I1040" i="2" a="1"/>
  <c r="I1040" i="2" s="1"/>
  <c r="D1040" i="5" s="1"/>
  <c r="F1040" i="2" a="1"/>
  <c r="F1040" i="2" s="1"/>
  <c r="I1119" i="2" a="1"/>
  <c r="I1119" i="2" s="1"/>
  <c r="D1119" i="5" s="1"/>
  <c r="F1119" i="2" a="1"/>
  <c r="F1119" i="2" s="1"/>
  <c r="I2744" i="2" a="1"/>
  <c r="I2744" i="2" s="1"/>
  <c r="D2744" i="5" s="1"/>
  <c r="F2744" i="2" a="1"/>
  <c r="F2744" i="2" s="1"/>
  <c r="C2744" i="5" s="1"/>
  <c r="F2639" i="2" a="1"/>
  <c r="F2639" i="2" s="1"/>
  <c r="C2639" i="5" s="1"/>
  <c r="F196" i="2" a="1"/>
  <c r="F196" i="2" s="1"/>
  <c r="C196" i="5" s="1"/>
  <c r="F2621" i="2" a="1"/>
  <c r="F2621" i="2" s="1"/>
  <c r="C2621" i="5" s="1"/>
  <c r="F2413" i="2" a="1"/>
  <c r="F2413" i="2" s="1"/>
  <c r="I2413" i="2" a="1"/>
  <c r="I2413" i="2" s="1"/>
  <c r="D2413" i="5" s="1"/>
  <c r="F2454" i="2" a="1"/>
  <c r="F2454" i="2" s="1"/>
  <c r="F781" i="2" a="1"/>
  <c r="F781" i="2" s="1"/>
  <c r="C781" i="5" s="1"/>
  <c r="F945" i="2" a="1"/>
  <c r="F945" i="2" s="1"/>
  <c r="I945" i="2" a="1"/>
  <c r="I945" i="2" s="1"/>
  <c r="D945" i="5" s="1"/>
  <c r="F1409" i="2" a="1"/>
  <c r="F1409" i="2" s="1"/>
  <c r="I1409" i="2" a="1"/>
  <c r="I1409" i="2" s="1"/>
  <c r="D1409" i="5" s="1"/>
  <c r="F922" i="2" a="1"/>
  <c r="F922" i="2" s="1"/>
  <c r="I994" i="2" a="1"/>
  <c r="I994" i="2" s="1"/>
  <c r="D994" i="5" s="1"/>
  <c r="F994" i="2" a="1"/>
  <c r="F994" i="2" s="1"/>
  <c r="I899" i="2" a="1"/>
  <c r="I899" i="2" s="1"/>
  <c r="D899" i="5" s="1"/>
  <c r="F899" i="2" a="1"/>
  <c r="F899" i="2" s="1"/>
  <c r="F971" i="2" a="1"/>
  <c r="F971" i="2" s="1"/>
  <c r="F2474" i="2" a="1"/>
  <c r="F2474" i="2" s="1"/>
  <c r="C2474" i="5" s="1"/>
  <c r="I1567" i="2" a="1"/>
  <c r="I1567" i="2" s="1"/>
  <c r="D1567" i="5" s="1"/>
  <c r="F1567" i="2" a="1"/>
  <c r="F1567" i="2" s="1"/>
  <c r="F2471" i="2" a="1"/>
  <c r="F2471" i="2" s="1"/>
  <c r="F581" i="2" a="1"/>
  <c r="F581" i="2" s="1"/>
  <c r="I581" i="2" a="1"/>
  <c r="I581" i="2" s="1"/>
  <c r="D581" i="5" s="1"/>
  <c r="C1519" i="2" a="1"/>
  <c r="C1519" i="2" s="1"/>
  <c r="F1519" i="2" a="1"/>
  <c r="F1519" i="2" s="1"/>
  <c r="C1519" i="5" s="1"/>
  <c r="I167" i="2" a="1"/>
  <c r="I167" i="2" s="1"/>
  <c r="D167" i="5" s="1"/>
  <c r="F167" i="2" a="1"/>
  <c r="F167" i="2" s="1"/>
  <c r="F84" i="2" a="1"/>
  <c r="F84" i="2" s="1"/>
  <c r="F2453" i="2" a="1"/>
  <c r="F2453" i="2" s="1"/>
  <c r="I1377" i="2" a="1"/>
  <c r="I1377" i="2" s="1"/>
  <c r="D1377" i="5" s="1"/>
  <c r="F1377" i="2" a="1"/>
  <c r="F1377" i="2" s="1"/>
  <c r="C1377" i="5" s="1"/>
  <c r="I676" i="2" a="1"/>
  <c r="I676" i="2" s="1"/>
  <c r="D676" i="5" s="1"/>
  <c r="F676" i="2" a="1"/>
  <c r="F676" i="2" s="1"/>
  <c r="I734" i="2" a="1"/>
  <c r="I734" i="2" s="1"/>
  <c r="D734" i="5" s="1"/>
  <c r="F734" i="2" a="1"/>
  <c r="F734" i="2" s="1"/>
  <c r="F2119" i="2" a="1"/>
  <c r="F2119" i="2" s="1"/>
  <c r="I2119" i="2" a="1"/>
  <c r="I2119" i="2" s="1"/>
  <c r="D2119" i="5" s="1"/>
  <c r="F1508" i="2" a="1"/>
  <c r="F1508" i="2" s="1"/>
  <c r="F433" i="2" a="1"/>
  <c r="F433" i="2" s="1"/>
  <c r="I433" i="2" a="1"/>
  <c r="I433" i="2" s="1"/>
  <c r="D433" i="5" s="1"/>
  <c r="I2715" i="2" a="1"/>
  <c r="I2715" i="2" s="1"/>
  <c r="D2715" i="5" s="1"/>
  <c r="F2715" i="2" a="1"/>
  <c r="F2715" i="2" s="1"/>
  <c r="C2715" i="5" s="1"/>
  <c r="F1475" i="2" a="1"/>
  <c r="F1475" i="2" s="1"/>
  <c r="F1911" i="2" a="1"/>
  <c r="F1911" i="2" s="1"/>
  <c r="F2220" i="2" a="1"/>
  <c r="F2220" i="2" s="1"/>
  <c r="I591" i="2" a="1"/>
  <c r="I591" i="2" s="1"/>
  <c r="D591" i="5" s="1"/>
  <c r="F591" i="2" a="1"/>
  <c r="F591" i="2" s="1"/>
  <c r="F68" i="2" a="1"/>
  <c r="F68" i="2" s="1"/>
  <c r="I68" i="2" a="1"/>
  <c r="I68" i="2" s="1"/>
  <c r="D68" i="5" s="1"/>
  <c r="F1117" i="2" a="1"/>
  <c r="F1117" i="2" s="1"/>
  <c r="I1117" i="2" a="1"/>
  <c r="I1117" i="2" s="1"/>
  <c r="D1117" i="5" s="1"/>
  <c r="F1833" i="2" a="1"/>
  <c r="F1833" i="2" s="1"/>
  <c r="F622" i="2" a="1"/>
  <c r="F622" i="2" s="1"/>
  <c r="I622" i="2" a="1"/>
  <c r="I622" i="2" s="1"/>
  <c r="D622" i="5" s="1"/>
  <c r="F2370" i="2" a="1"/>
  <c r="F2370" i="2" s="1"/>
  <c r="F2306" i="2" a="1"/>
  <c r="F2306" i="2" s="1"/>
  <c r="F412" i="2" a="1"/>
  <c r="F412" i="2" s="1"/>
  <c r="F94" i="2" a="1"/>
  <c r="F94" i="2" s="1"/>
  <c r="F500" i="2" a="1"/>
  <c r="F500" i="2" s="1"/>
  <c r="I1367" i="2" a="1"/>
  <c r="I1367" i="2" s="1"/>
  <c r="D1367" i="5" s="1"/>
  <c r="F1367" i="2" a="1"/>
  <c r="F1367" i="2" s="1"/>
  <c r="F2031" i="2" a="1"/>
  <c r="F2031" i="2" s="1"/>
  <c r="C2031" i="5" s="1"/>
  <c r="F2277" i="2" a="1"/>
  <c r="F2277" i="2" s="1"/>
  <c r="F1054" i="2" a="1"/>
  <c r="F1054" i="2" s="1"/>
  <c r="F85" i="2" a="1"/>
  <c r="F85" i="2" s="1"/>
  <c r="C85" i="5" s="1"/>
  <c r="F2722" i="2" a="1"/>
  <c r="F2722" i="2" s="1"/>
  <c r="C2722" i="5" s="1"/>
  <c r="I184" i="2" a="1"/>
  <c r="I184" i="2" s="1"/>
  <c r="D184" i="5" s="1"/>
  <c r="F184" i="2" a="1"/>
  <c r="F184" i="2" s="1"/>
  <c r="I2687" i="2" a="1"/>
  <c r="I2687" i="2" s="1"/>
  <c r="D2687" i="5" s="1"/>
  <c r="F2687" i="2" a="1"/>
  <c r="F2687" i="2" s="1"/>
  <c r="C2687" i="5" s="1"/>
  <c r="F2502" i="2" a="1"/>
  <c r="F2502" i="2" s="1"/>
  <c r="C2502" i="5" s="1"/>
  <c r="F111" i="2" a="1"/>
  <c r="F111" i="2" s="1"/>
  <c r="F1076" i="2" a="1"/>
  <c r="F1076" i="2" s="1"/>
  <c r="C1076" i="5" s="1"/>
  <c r="F1838" i="2" a="1"/>
  <c r="F1838" i="2" s="1"/>
  <c r="F2467" i="2" a="1"/>
  <c r="F2467" i="2" s="1"/>
  <c r="F2283" i="2" a="1"/>
  <c r="F2283" i="2" s="1"/>
  <c r="C2283" i="5" s="1"/>
  <c r="F744" i="2" a="1"/>
  <c r="F744" i="2" s="1"/>
  <c r="C744" i="5" s="1"/>
  <c r="F2091" i="2" a="1"/>
  <c r="F2091" i="2" s="1"/>
  <c r="F2707" i="2" a="1"/>
  <c r="F2707" i="2" s="1"/>
  <c r="C2707" i="5" s="1"/>
  <c r="I2707" i="2" a="1"/>
  <c r="I2707" i="2" s="1"/>
  <c r="D2707" i="5" s="1"/>
  <c r="F2433" i="2" a="1"/>
  <c r="F2433" i="2" s="1"/>
  <c r="F361" i="2" a="1"/>
  <c r="F361" i="2" s="1"/>
  <c r="F442" i="2" a="1"/>
  <c r="F442" i="2" s="1"/>
  <c r="F177" i="2" a="1"/>
  <c r="F177" i="2" s="1"/>
  <c r="F173" i="2" a="1"/>
  <c r="F173" i="2" s="1"/>
  <c r="F245" i="2" a="1"/>
  <c r="F245" i="2" s="1"/>
  <c r="I1388" i="2" a="1"/>
  <c r="I1388" i="2" s="1"/>
  <c r="D1388" i="5" s="1"/>
  <c r="F1388" i="2" a="1"/>
  <c r="F1388" i="2" s="1"/>
  <c r="F112" i="2" a="1"/>
  <c r="F112" i="2" s="1"/>
  <c r="C112" i="5" s="1"/>
  <c r="I112" i="2" a="1"/>
  <c r="I112" i="2" s="1"/>
  <c r="D112" i="5" s="1"/>
  <c r="F1659" i="2" a="1"/>
  <c r="F1659" i="2" s="1"/>
  <c r="F132" i="2" a="1"/>
  <c r="F132" i="2" s="1"/>
  <c r="F2557" i="2" a="1"/>
  <c r="F2557" i="2" s="1"/>
  <c r="C2557" i="5" s="1"/>
  <c r="F2669" i="2" a="1"/>
  <c r="F2669" i="2" s="1"/>
  <c r="C2669" i="5" s="1"/>
  <c r="F989" i="2" a="1"/>
  <c r="F989" i="2" s="1"/>
  <c r="F2592" i="2" a="1"/>
  <c r="F2592" i="2" s="1"/>
  <c r="C2592" i="5" s="1"/>
  <c r="F743" i="2" a="1"/>
  <c r="F743" i="2" s="1"/>
  <c r="F885" i="2" a="1"/>
  <c r="F885" i="2" s="1"/>
  <c r="F1612" i="2" a="1"/>
  <c r="F1612" i="2" s="1"/>
  <c r="F1428" i="2" a="1"/>
  <c r="F1428" i="2" s="1"/>
  <c r="F1617" i="2" a="1"/>
  <c r="F1617" i="2" s="1"/>
  <c r="I1617" i="2" a="1"/>
  <c r="I1617" i="2" s="1"/>
  <c r="D1617" i="5" s="1"/>
  <c r="I2355" i="2" a="1"/>
  <c r="I2355" i="2" s="1"/>
  <c r="D2355" i="5" s="1"/>
  <c r="F2355" i="2" a="1"/>
  <c r="F2355" i="2" s="1"/>
  <c r="I2763" i="2" a="1"/>
  <c r="I2763" i="2" s="1"/>
  <c r="D2763" i="5" s="1"/>
  <c r="F2763" i="2" a="1"/>
  <c r="F2763" i="2" s="1"/>
  <c r="C2763" i="5" s="1"/>
  <c r="F823" i="2" a="1"/>
  <c r="F823" i="2" s="1"/>
  <c r="F2345" i="2" a="1"/>
  <c r="F2345" i="2" s="1"/>
  <c r="F2211" i="2" a="1"/>
  <c r="F2211" i="2" s="1"/>
  <c r="C2211" i="5" s="1"/>
  <c r="F1948" i="2" a="1"/>
  <c r="F1948" i="2" s="1"/>
  <c r="F2535" i="2" a="1"/>
  <c r="F2535" i="2" s="1"/>
  <c r="C2535" i="5" s="1"/>
  <c r="F1195" i="2" a="1"/>
  <c r="F1195" i="2" s="1"/>
  <c r="I1195" i="2" a="1"/>
  <c r="I1195" i="2" s="1"/>
  <c r="D1195" i="5" s="1"/>
  <c r="I1373" i="2" a="1"/>
  <c r="I1373" i="2" s="1"/>
  <c r="D1373" i="5" s="1"/>
  <c r="F1373" i="2" a="1"/>
  <c r="F1373" i="2" s="1"/>
  <c r="F2747" i="2" a="1"/>
  <c r="F2747" i="2" s="1"/>
  <c r="C2747" i="5" s="1"/>
  <c r="I2747" i="2" a="1"/>
  <c r="I2747" i="2" s="1"/>
  <c r="D2747" i="5" s="1"/>
  <c r="I690" i="2" a="1"/>
  <c r="I690" i="2" s="1"/>
  <c r="D690" i="5" s="1"/>
  <c r="F690" i="2" a="1"/>
  <c r="F690" i="2" s="1"/>
  <c r="F2125" i="2" a="1"/>
  <c r="F2125" i="2" s="1"/>
  <c r="I2125" i="2" a="1"/>
  <c r="I2125" i="2" s="1"/>
  <c r="D2125" i="5" s="1"/>
  <c r="F2085" i="2" a="1"/>
  <c r="F2085" i="2" s="1"/>
  <c r="C2085" i="5" s="1"/>
  <c r="I2085" i="2" a="1"/>
  <c r="I2085" i="2" s="1"/>
  <c r="D2085" i="5" s="1"/>
  <c r="F1481" i="2" a="1"/>
  <c r="F1481" i="2" s="1"/>
  <c r="I1481" i="2" a="1"/>
  <c r="I1481" i="2" s="1"/>
  <c r="D1481" i="5" s="1"/>
  <c r="F1668" i="2" a="1"/>
  <c r="F1668" i="2" s="1"/>
  <c r="I1668" i="2" a="1"/>
  <c r="I1668" i="2" s="1"/>
  <c r="D1668" i="5" s="1"/>
  <c r="I2188" i="2" a="1"/>
  <c r="I2188" i="2" s="1"/>
  <c r="D2188" i="5" s="1"/>
  <c r="F2188" i="2" a="1"/>
  <c r="F2188" i="2" s="1"/>
  <c r="F354" i="2" a="1"/>
  <c r="F354" i="2" s="1"/>
  <c r="I354" i="2" a="1"/>
  <c r="I354" i="2" s="1"/>
  <c r="D354" i="5" s="1"/>
  <c r="F2411" i="2" a="1"/>
  <c r="F2411" i="2" s="1"/>
  <c r="I2411" i="2" a="1"/>
  <c r="I2411" i="2" s="1"/>
  <c r="D2411" i="5" s="1"/>
  <c r="F204" i="2" a="1"/>
  <c r="F204" i="2" s="1"/>
  <c r="F1757" i="2" a="1"/>
  <c r="F1757" i="2" s="1"/>
  <c r="I1992" i="2" a="1"/>
  <c r="I1992" i="2" s="1"/>
  <c r="D1992" i="5" s="1"/>
  <c r="F1992" i="2" a="1"/>
  <c r="F1992" i="2" s="1"/>
  <c r="F849" i="2" a="1"/>
  <c r="F849" i="2" s="1"/>
  <c r="C849" i="5" s="1"/>
  <c r="I849" i="2" a="1"/>
  <c r="I849" i="2" s="1"/>
  <c r="D849" i="5" s="1"/>
  <c r="I1771" i="2" a="1"/>
  <c r="I1771" i="2" s="1"/>
  <c r="D1771" i="5" s="1"/>
  <c r="F1771" i="2" a="1"/>
  <c r="F1771" i="2" s="1"/>
  <c r="I1390" i="2" a="1"/>
  <c r="I1390" i="2" s="1"/>
  <c r="D1390" i="5" s="1"/>
  <c r="F1390" i="2" a="1"/>
  <c r="F1390" i="2" s="1"/>
  <c r="C1390" i="5" s="1"/>
  <c r="F2121" i="2" a="1"/>
  <c r="F2121" i="2" s="1"/>
  <c r="I2121" i="2" a="1"/>
  <c r="I2121" i="2" s="1"/>
  <c r="D2121" i="5" s="1"/>
  <c r="F1799" i="2" a="1"/>
  <c r="F1799" i="2" s="1"/>
  <c r="I1799" i="2" a="1"/>
  <c r="I1799" i="2" s="1"/>
  <c r="D1799" i="5" s="1"/>
  <c r="I1967" i="2" a="1"/>
  <c r="I1967" i="2" s="1"/>
  <c r="D1967" i="5" s="1"/>
  <c r="F1967" i="2" a="1"/>
  <c r="F1967" i="2" s="1"/>
  <c r="I2330" i="2" a="1"/>
  <c r="I2330" i="2" s="1"/>
  <c r="D2330" i="5" s="1"/>
  <c r="F2330" i="2" a="1"/>
  <c r="F2330" i="2" s="1"/>
  <c r="C2330" i="5" s="1"/>
  <c r="F2376" i="2" a="1"/>
  <c r="F2376" i="2" s="1"/>
  <c r="C2376" i="5" s="1"/>
  <c r="I2376" i="2" a="1"/>
  <c r="I2376" i="2" s="1"/>
  <c r="D2376" i="5" s="1"/>
  <c r="I529" i="2" a="1"/>
  <c r="I529" i="2" s="1"/>
  <c r="D529" i="5" s="1"/>
  <c r="F529" i="2" a="1"/>
  <c r="F529" i="2" s="1"/>
  <c r="C1923" i="2" a="1"/>
  <c r="C1923" i="2" s="1"/>
  <c r="F1923" i="2" a="1"/>
  <c r="F1923" i="2" s="1"/>
  <c r="C1923" i="5" s="1"/>
  <c r="C2037" i="2" a="1"/>
  <c r="C2037" i="2" s="1"/>
  <c r="F2037" i="2" a="1"/>
  <c r="F2037" i="2" s="1"/>
  <c r="C2037" i="5" s="1"/>
  <c r="I1513" i="2" a="1"/>
  <c r="I1513" i="2" s="1"/>
  <c r="D1513" i="5" s="1"/>
  <c r="F106" i="2" a="1"/>
  <c r="F106" i="2" s="1"/>
  <c r="I106" i="2" a="1"/>
  <c r="I106" i="2" s="1"/>
  <c r="D106" i="5" s="1"/>
  <c r="I1110" i="2" a="1"/>
  <c r="I1110" i="2" s="1"/>
  <c r="D1110" i="5" s="1"/>
  <c r="F1110" i="2" a="1"/>
  <c r="F1110" i="2" s="1"/>
  <c r="F782" i="2" a="1"/>
  <c r="F782" i="2" s="1"/>
  <c r="I782" i="2" a="1"/>
  <c r="I782" i="2" s="1"/>
  <c r="D782" i="5" s="1"/>
  <c r="F2329" i="2" a="1"/>
  <c r="F2329" i="2" s="1"/>
  <c r="C2329" i="5" s="1"/>
  <c r="I2329" i="2" a="1"/>
  <c r="I2329" i="2" s="1"/>
  <c r="D2329" i="5" s="1"/>
  <c r="F369" i="2" a="1"/>
  <c r="F369" i="2" s="1"/>
  <c r="I369" i="2" a="1"/>
  <c r="I369" i="2" s="1"/>
  <c r="D369" i="5" s="1"/>
  <c r="F1958" i="2" a="1"/>
  <c r="F1958" i="2" s="1"/>
  <c r="I1958" i="2" a="1"/>
  <c r="I1958" i="2" s="1"/>
  <c r="D1958" i="5" s="1"/>
  <c r="I1124" i="2" a="1"/>
  <c r="I1124" i="2" s="1"/>
  <c r="D1124" i="5" s="1"/>
  <c r="F1124" i="2" a="1"/>
  <c r="F1124" i="2" s="1"/>
  <c r="I2486" i="2" a="1"/>
  <c r="I2486" i="2" s="1"/>
  <c r="D2486" i="5" s="1"/>
  <c r="F2486" i="2" a="1"/>
  <c r="F2486" i="2" s="1"/>
  <c r="C2486" i="5" s="1"/>
  <c r="I1636" i="2" a="1"/>
  <c r="I1636" i="2" s="1"/>
  <c r="D1636" i="5" s="1"/>
  <c r="F1636" i="2" a="1"/>
  <c r="F1636" i="2" s="1"/>
  <c r="F2005" i="2" a="1"/>
  <c r="F2005" i="2" s="1"/>
  <c r="F2061" i="2" a="1"/>
  <c r="F2061" i="2" s="1"/>
  <c r="I2061" i="2" a="1"/>
  <c r="I2061" i="2" s="1"/>
  <c r="D2061" i="5" s="1"/>
  <c r="F1333" i="2" a="1"/>
  <c r="F1333" i="2" s="1"/>
  <c r="I1333" i="2" a="1"/>
  <c r="I1333" i="2" s="1"/>
  <c r="D1333" i="5" s="1"/>
  <c r="I908" i="2" a="1"/>
  <c r="I908" i="2" s="1"/>
  <c r="D908" i="5" s="1"/>
  <c r="F908" i="2" a="1"/>
  <c r="F908" i="2" s="1"/>
  <c r="C908" i="5" s="1"/>
  <c r="I418" i="2" a="1"/>
  <c r="I418" i="2" s="1"/>
  <c r="D418" i="5" s="1"/>
  <c r="F418" i="2" a="1"/>
  <c r="F418" i="2" s="1"/>
  <c r="F2463" i="2" a="1"/>
  <c r="F2463" i="2" s="1"/>
  <c r="C2463" i="5" s="1"/>
  <c r="F2706" i="2" a="1"/>
  <c r="F2706" i="2" s="1"/>
  <c r="C2706" i="5" s="1"/>
  <c r="I2706" i="2" a="1"/>
  <c r="I2706" i="2" s="1"/>
  <c r="D2706" i="5" s="1"/>
  <c r="F1810" i="2" a="1"/>
  <c r="F1810" i="2" s="1"/>
  <c r="I1810" i="2" a="1"/>
  <c r="I1810" i="2" s="1"/>
  <c r="D1810" i="5" s="1"/>
  <c r="F479" i="2" a="1"/>
  <c r="F479" i="2" s="1"/>
  <c r="I479" i="2" a="1"/>
  <c r="I479" i="2" s="1"/>
  <c r="D479" i="5" s="1"/>
  <c r="I193" i="2" a="1"/>
  <c r="I193" i="2" s="1"/>
  <c r="D193" i="5" s="1"/>
  <c r="F193" i="2" a="1"/>
  <c r="F193" i="2" s="1"/>
  <c r="F2184" i="2" a="1"/>
  <c r="F2184" i="2" s="1"/>
  <c r="I2184" i="2" a="1"/>
  <c r="I2184" i="2" s="1"/>
  <c r="D2184" i="5" s="1"/>
  <c r="F1405" i="2" a="1"/>
  <c r="F1405" i="2" s="1"/>
  <c r="I1405" i="2" a="1"/>
  <c r="I1405" i="2" s="1"/>
  <c r="D1405" i="5" s="1"/>
  <c r="F334" i="2" a="1"/>
  <c r="F334" i="2" s="1"/>
  <c r="C334" i="5" s="1"/>
  <c r="I1249" i="2" a="1"/>
  <c r="I1249" i="2" s="1"/>
  <c r="D1249" i="5" s="1"/>
  <c r="F1249" i="2" a="1"/>
  <c r="F1249" i="2" s="1"/>
  <c r="F2607" i="2" a="1"/>
  <c r="F2607" i="2" s="1"/>
  <c r="C2607" i="5" s="1"/>
  <c r="F1431" i="2" a="1"/>
  <c r="F1431" i="2" s="1"/>
  <c r="I1431" i="2" a="1"/>
  <c r="I1431" i="2" s="1"/>
  <c r="D1431" i="5" s="1"/>
  <c r="I587" i="2" a="1"/>
  <c r="I587" i="2" s="1"/>
  <c r="D587" i="5" s="1"/>
  <c r="F587" i="2" a="1"/>
  <c r="F587" i="2" s="1"/>
  <c r="F382" i="2" a="1"/>
  <c r="F382" i="2" s="1"/>
  <c r="I382" i="2" a="1"/>
  <c r="I382" i="2" s="1"/>
  <c r="D382" i="5" s="1"/>
  <c r="I200" i="2" a="1"/>
  <c r="I200" i="2" s="1"/>
  <c r="D200" i="5" s="1"/>
  <c r="F200" i="2" a="1"/>
  <c r="F200" i="2" s="1"/>
  <c r="I632" i="2" a="1"/>
  <c r="I632" i="2" s="1"/>
  <c r="D632" i="5" s="1"/>
  <c r="F632" i="2" a="1"/>
  <c r="F632" i="2" s="1"/>
  <c r="F2039" i="2" a="1"/>
  <c r="F2039" i="2" s="1"/>
  <c r="I2039" i="2" a="1"/>
  <c r="I2039" i="2" s="1"/>
  <c r="D2039" i="5" s="1"/>
  <c r="F1526" i="2" a="1"/>
  <c r="F1526" i="2" s="1"/>
  <c r="I1526" i="2" a="1"/>
  <c r="I1526" i="2" s="1"/>
  <c r="D1526" i="5" s="1"/>
  <c r="F1223" i="2" a="1"/>
  <c r="F1223" i="2" s="1"/>
  <c r="I1223" i="2" a="1"/>
  <c r="I1223" i="2" s="1"/>
  <c r="D1223" i="5" s="1"/>
  <c r="F223" i="2" a="1"/>
  <c r="F223" i="2" s="1"/>
  <c r="I223" i="2" a="1"/>
  <c r="I223" i="2" s="1"/>
  <c r="D223" i="5" s="1"/>
  <c r="I1171" i="2" a="1"/>
  <c r="I1171" i="2" s="1"/>
  <c r="D1171" i="5" s="1"/>
  <c r="F1171" i="2" a="1"/>
  <c r="F1171" i="2" s="1"/>
  <c r="I2395" i="2" a="1"/>
  <c r="I2395" i="2" s="1"/>
  <c r="D2395" i="5" s="1"/>
  <c r="F2395" i="2" a="1"/>
  <c r="F2395" i="2" s="1"/>
  <c r="F1400" i="2" a="1"/>
  <c r="F1400" i="2" s="1"/>
  <c r="I1400" i="2" a="1"/>
  <c r="I1400" i="2" s="1"/>
  <c r="D1400" i="5" s="1"/>
  <c r="F2265" i="2" a="1"/>
  <c r="F2265" i="2" s="1"/>
  <c r="F1122" i="2" a="1"/>
  <c r="F1122" i="2" s="1"/>
  <c r="I1122" i="2" a="1"/>
  <c r="I1122" i="2" s="1"/>
  <c r="D1122" i="5" s="1"/>
  <c r="F2751" i="2" a="1"/>
  <c r="F2751" i="2" s="1"/>
  <c r="C2751" i="5" s="1"/>
  <c r="I2751" i="2" a="1"/>
  <c r="I2751" i="2" s="1"/>
  <c r="D2751" i="5" s="1"/>
  <c r="I673" i="2" a="1"/>
  <c r="I673" i="2" s="1"/>
  <c r="D673" i="5" s="1"/>
  <c r="F673" i="2" a="1"/>
  <c r="F673" i="2" s="1"/>
  <c r="F1161" i="2" a="1"/>
  <c r="F1161" i="2" s="1"/>
  <c r="I1161" i="2" a="1"/>
  <c r="I1161" i="2" s="1"/>
  <c r="D1161" i="5" s="1"/>
  <c r="I2176" i="2" a="1"/>
  <c r="I2176" i="2" s="1"/>
  <c r="D2176" i="5" s="1"/>
  <c r="F2176" i="2" a="1"/>
  <c r="F2176" i="2" s="1"/>
  <c r="F1669" i="2" a="1"/>
  <c r="F1669" i="2" s="1"/>
  <c r="I1669" i="2" a="1"/>
  <c r="I1669" i="2" s="1"/>
  <c r="D1669" i="5" s="1"/>
  <c r="F213" i="2" a="1"/>
  <c r="F213" i="2" s="1"/>
  <c r="I213" i="2" a="1"/>
  <c r="I213" i="2" s="1"/>
  <c r="D213" i="5" s="1"/>
  <c r="F2159" i="2" a="1"/>
  <c r="F2159" i="2" s="1"/>
  <c r="C2159" i="5" s="1"/>
  <c r="I2159" i="2" a="1"/>
  <c r="I2159" i="2" s="1"/>
  <c r="D2159" i="5" s="1"/>
  <c r="C1914" i="2" a="1"/>
  <c r="C1914" i="2" s="1"/>
  <c r="F1914" i="2" a="1"/>
  <c r="F1914" i="2" s="1"/>
  <c r="C1914" i="5" s="1"/>
  <c r="F1780" i="2" a="1"/>
  <c r="F1780" i="2" s="1"/>
  <c r="C1221" i="2" a="1"/>
  <c r="C1221" i="2" s="1"/>
  <c r="F1221" i="2" a="1"/>
  <c r="F1221" i="2" s="1"/>
  <c r="C1221" i="5" s="1"/>
  <c r="F1178" i="2" a="1"/>
  <c r="F1178" i="2" s="1"/>
  <c r="C1178" i="5" s="1"/>
  <c r="I1178" i="2" a="1"/>
  <c r="I1178" i="2" s="1"/>
  <c r="D1178" i="5" s="1"/>
  <c r="F1085" i="2" a="1"/>
  <c r="F1085" i="2" s="1"/>
  <c r="I1085" i="2" a="1"/>
  <c r="I1085" i="2" s="1"/>
  <c r="D1085" i="5" s="1"/>
  <c r="I1227" i="2" a="1"/>
  <c r="I1227" i="2" s="1"/>
  <c r="D1227" i="5" s="1"/>
  <c r="F1227" i="2" a="1"/>
  <c r="F1227" i="2" s="1"/>
  <c r="F2385" i="2" a="1"/>
  <c r="F2385" i="2" s="1"/>
  <c r="I2385" i="2" a="1"/>
  <c r="I2385" i="2" s="1"/>
  <c r="D2385" i="5" s="1"/>
  <c r="F1149" i="2" a="1"/>
  <c r="F1149" i="2" s="1"/>
  <c r="I1149" i="2" a="1"/>
  <c r="I1149" i="2" s="1"/>
  <c r="D1149" i="5" s="1"/>
  <c r="I2028" i="2" a="1"/>
  <c r="I2028" i="2" s="1"/>
  <c r="D2028" i="5" s="1"/>
  <c r="F2028" i="2" a="1"/>
  <c r="F2028" i="2" s="1"/>
  <c r="I1316" i="2" a="1"/>
  <c r="I1316" i="2" s="1"/>
  <c r="D1316" i="5" s="1"/>
  <c r="F1316" i="2" a="1"/>
  <c r="F1316" i="2" s="1"/>
  <c r="C1316" i="5" s="1"/>
  <c r="F2259" i="2" a="1"/>
  <c r="F2259" i="2" s="1"/>
  <c r="I2259" i="2" a="1"/>
  <c r="I2259" i="2" s="1"/>
  <c r="D2259" i="5" s="1"/>
  <c r="I876" i="2" a="1"/>
  <c r="I876" i="2" s="1"/>
  <c r="D876" i="5" s="1"/>
  <c r="F876" i="2" a="1"/>
  <c r="F876" i="2" s="1"/>
  <c r="F426" i="2" a="1"/>
  <c r="F426" i="2" s="1"/>
  <c r="I426" i="2" a="1"/>
  <c r="I426" i="2" s="1"/>
  <c r="D426" i="5" s="1"/>
  <c r="F2158" i="2" a="1"/>
  <c r="F2158" i="2" s="1"/>
  <c r="I2158" i="2" a="1"/>
  <c r="I2158" i="2" s="1"/>
  <c r="D2158" i="5" s="1"/>
  <c r="I1580" i="2" a="1"/>
  <c r="I1580" i="2" s="1"/>
  <c r="D1580" i="5" s="1"/>
  <c r="F1580" i="2" a="1"/>
  <c r="F1580" i="2" s="1"/>
  <c r="F1253" i="2" a="1"/>
  <c r="F1253" i="2" s="1"/>
  <c r="I1253" i="2" a="1"/>
  <c r="I1253" i="2" s="1"/>
  <c r="D1253" i="5" s="1"/>
  <c r="I765" i="2" a="1"/>
  <c r="I765" i="2" s="1"/>
  <c r="D765" i="5" s="1"/>
  <c r="F765" i="2" a="1"/>
  <c r="F765" i="2" s="1"/>
  <c r="I2721" i="2" a="1"/>
  <c r="I2721" i="2" s="1"/>
  <c r="D2721" i="5" s="1"/>
  <c r="F2721" i="2" a="1"/>
  <c r="F2721" i="2" s="1"/>
  <c r="C2721" i="5" s="1"/>
  <c r="F416" i="2" a="1"/>
  <c r="F416" i="2" s="1"/>
  <c r="I416" i="2" a="1"/>
  <c r="I416" i="2" s="1"/>
  <c r="D416" i="5" s="1"/>
  <c r="I1453" i="2" a="1"/>
  <c r="I1453" i="2" s="1"/>
  <c r="D1453" i="5" s="1"/>
  <c r="F1453" i="2" a="1"/>
  <c r="F1453" i="2" s="1"/>
  <c r="I986" i="2" a="1"/>
  <c r="I986" i="2" s="1"/>
  <c r="D986" i="5" s="1"/>
  <c r="F986" i="2" a="1"/>
  <c r="F986" i="2" s="1"/>
  <c r="I1020" i="2" a="1"/>
  <c r="I1020" i="2" s="1"/>
  <c r="D1020" i="5" s="1"/>
  <c r="F1020" i="2" a="1"/>
  <c r="F1020" i="2" s="1"/>
  <c r="C1965" i="2" a="1"/>
  <c r="C1965" i="2" s="1"/>
  <c r="F1965" i="2" a="1"/>
  <c r="F1965" i="2" s="1"/>
  <c r="C1965" i="5" s="1"/>
  <c r="I276" i="2" a="1"/>
  <c r="I276" i="2" s="1"/>
  <c r="D276" i="5" s="1"/>
  <c r="F276" i="2" a="1"/>
  <c r="F276" i="2" s="1"/>
  <c r="F2193" i="2" a="1"/>
  <c r="F2193" i="2" s="1"/>
  <c r="I2193" i="2" a="1"/>
  <c r="I2193" i="2" s="1"/>
  <c r="D2193" i="5" s="1"/>
  <c r="I894" i="2" a="1"/>
  <c r="I894" i="2" s="1"/>
  <c r="D894" i="5" s="1"/>
  <c r="F894" i="2" a="1"/>
  <c r="F894" i="2" s="1"/>
  <c r="C894" i="5" s="1"/>
  <c r="F1783" i="2" a="1"/>
  <c r="F1783" i="2" s="1"/>
  <c r="I1783" i="2" a="1"/>
  <c r="I1783" i="2" s="1"/>
  <c r="D1783" i="5" s="1"/>
  <c r="I339" i="2" a="1"/>
  <c r="I339" i="2" s="1"/>
  <c r="D339" i="5" s="1"/>
  <c r="F339" i="2" a="1"/>
  <c r="F339" i="2" s="1"/>
  <c r="I1184" i="2" a="1"/>
  <c r="I1184" i="2" s="1"/>
  <c r="D1184" i="5" s="1"/>
  <c r="F1184" i="2" a="1"/>
  <c r="F1184" i="2" s="1"/>
  <c r="F701" i="2" a="1"/>
  <c r="F701" i="2" s="1"/>
  <c r="C701" i="5" s="1"/>
  <c r="I701" i="2" a="1"/>
  <c r="I701" i="2" s="1"/>
  <c r="D701" i="5" s="1"/>
  <c r="F2097" i="2" a="1"/>
  <c r="F2097" i="2" s="1"/>
  <c r="I2097" i="2" a="1"/>
  <c r="I2097" i="2" s="1"/>
  <c r="D2097" i="5" s="1"/>
  <c r="I852" i="2" a="1"/>
  <c r="I852" i="2" s="1"/>
  <c r="D852" i="5" s="1"/>
  <c r="F852" i="2" a="1"/>
  <c r="F852" i="2" s="1"/>
  <c r="F1421" i="2" a="1"/>
  <c r="F1421" i="2" s="1"/>
  <c r="I1421" i="2" a="1"/>
  <c r="I1421" i="2" s="1"/>
  <c r="D1421" i="5" s="1"/>
  <c r="F2198" i="2" a="1"/>
  <c r="F2198" i="2" s="1"/>
  <c r="I2198" i="2" a="1"/>
  <c r="I2198" i="2" s="1"/>
  <c r="D2198" i="5" s="1"/>
  <c r="F2470" i="2" a="1"/>
  <c r="F2470" i="2" s="1"/>
  <c r="I2470" i="2" a="1"/>
  <c r="I2470" i="2" s="1"/>
  <c r="D2470" i="5" s="1"/>
  <c r="F1969" i="2" a="1"/>
  <c r="F1969" i="2" s="1"/>
  <c r="I1969" i="2" a="1"/>
  <c r="I1969" i="2" s="1"/>
  <c r="D1969" i="5" s="1"/>
  <c r="F1147" i="2" a="1"/>
  <c r="F1147" i="2" s="1"/>
  <c r="I1147" i="2" a="1"/>
  <c r="I1147" i="2" s="1"/>
  <c r="D1147" i="5" s="1"/>
  <c r="F1459" i="2" a="1"/>
  <c r="F1459" i="2" s="1"/>
  <c r="F880" i="2" a="1"/>
  <c r="F880" i="2" s="1"/>
  <c r="I237" i="2" a="1"/>
  <c r="I237" i="2" s="1"/>
  <c r="D237" i="5" s="1"/>
  <c r="F237" i="2" a="1"/>
  <c r="F237" i="2" s="1"/>
  <c r="C237" i="5" s="1"/>
  <c r="I175" i="2" a="1"/>
  <c r="I175" i="2" s="1"/>
  <c r="D175" i="5" s="1"/>
  <c r="F175" i="2" a="1"/>
  <c r="F175" i="2" s="1"/>
  <c r="F1057" i="2" a="1"/>
  <c r="F1057" i="2" s="1"/>
  <c r="I844" i="2" a="1"/>
  <c r="I844" i="2" s="1"/>
  <c r="D844" i="5" s="1"/>
  <c r="F844" i="2" a="1"/>
  <c r="F844" i="2" s="1"/>
  <c r="I2268" i="2" a="1"/>
  <c r="I2268" i="2" s="1"/>
  <c r="D2268" i="5" s="1"/>
  <c r="F2268" i="2" a="1"/>
  <c r="F2268" i="2" s="1"/>
  <c r="I1080" i="2" a="1"/>
  <c r="I1080" i="2" s="1"/>
  <c r="D1080" i="5" s="1"/>
  <c r="F1080" i="2" a="1"/>
  <c r="F1080" i="2" s="1"/>
  <c r="I2629" i="2" a="1"/>
  <c r="I2629" i="2" s="1"/>
  <c r="D2629" i="5" s="1"/>
  <c r="F2629" i="2" a="1"/>
  <c r="F2629" i="2" s="1"/>
  <c r="C2629" i="5" s="1"/>
  <c r="I1105" i="2" a="1"/>
  <c r="I1105" i="2" s="1"/>
  <c r="D1105" i="5" s="1"/>
  <c r="F1105" i="2" a="1"/>
  <c r="F1105" i="2" s="1"/>
  <c r="F953" i="2" a="1"/>
  <c r="F953" i="2" s="1"/>
  <c r="I953" i="2" a="1"/>
  <c r="I953" i="2" s="1"/>
  <c r="D953" i="5" s="1"/>
  <c r="F1921" i="2" a="1"/>
  <c r="F1921" i="2" s="1"/>
  <c r="I1921" i="2" a="1"/>
  <c r="I1921" i="2" s="1"/>
  <c r="D1921" i="5" s="1"/>
  <c r="F1231" i="2" a="1"/>
  <c r="F1231" i="2" s="1"/>
  <c r="I1173" i="2" a="1"/>
  <c r="I1173" i="2" s="1"/>
  <c r="D1173" i="5" s="1"/>
  <c r="F1173" i="2" a="1"/>
  <c r="F1173" i="2" s="1"/>
  <c r="F2566" i="2" a="1"/>
  <c r="F2566" i="2" s="1"/>
  <c r="C2566" i="5" s="1"/>
  <c r="I2566" i="2" a="1"/>
  <c r="I2566" i="2" s="1"/>
  <c r="D2566" i="5" s="1"/>
  <c r="I332" i="2" a="1"/>
  <c r="I332" i="2" s="1"/>
  <c r="D332" i="5" s="1"/>
  <c r="F332" i="2" a="1"/>
  <c r="F332" i="2" s="1"/>
  <c r="F338" i="2" a="1"/>
  <c r="F338" i="2" s="1"/>
  <c r="I338" i="2" a="1"/>
  <c r="I338" i="2" s="1"/>
  <c r="D338" i="5" s="1"/>
  <c r="I488" i="2" a="1"/>
  <c r="I488" i="2" s="1"/>
  <c r="D488" i="5" s="1"/>
  <c r="F488" i="2" a="1"/>
  <c r="F488" i="2" s="1"/>
  <c r="F1478" i="2" a="1"/>
  <c r="F1478" i="2" s="1"/>
  <c r="F1719" i="2" a="1"/>
  <c r="F1719" i="2" s="1"/>
  <c r="I1719" i="2" a="1"/>
  <c r="I1719" i="2" s="1"/>
  <c r="D1719" i="5" s="1"/>
  <c r="F672" i="2" a="1"/>
  <c r="F672" i="2" s="1"/>
  <c r="I672" i="2" a="1"/>
  <c r="I672" i="2" s="1"/>
  <c r="D672" i="5" s="1"/>
  <c r="F2628" i="2" a="1"/>
  <c r="F2628" i="2" s="1"/>
  <c r="C2628" i="5" s="1"/>
  <c r="I2628" i="2" a="1"/>
  <c r="I2628" i="2" s="1"/>
  <c r="D2628" i="5" s="1"/>
  <c r="F378" i="2" a="1"/>
  <c r="F378" i="2" s="1"/>
  <c r="F1083" i="2" a="1"/>
  <c r="F1083" i="2" s="1"/>
  <c r="I1083" i="2" a="1"/>
  <c r="I1083" i="2" s="1"/>
  <c r="D1083" i="5" s="1"/>
  <c r="I523" i="2" a="1"/>
  <c r="I523" i="2" s="1"/>
  <c r="D523" i="5" s="1"/>
  <c r="F523" i="2" a="1"/>
  <c r="F523" i="2" s="1"/>
  <c r="I1310" i="2" a="1"/>
  <c r="I1310" i="2" s="1"/>
  <c r="D1310" i="5" s="1"/>
  <c r="I1708" i="2" a="1"/>
  <c r="I1708" i="2" s="1"/>
  <c r="D1708" i="5" s="1"/>
  <c r="F1708" i="2" a="1"/>
  <c r="F1708" i="2" s="1"/>
  <c r="C1708" i="5" s="1"/>
  <c r="I2596" i="2" a="1"/>
  <c r="I2596" i="2" s="1"/>
  <c r="D2596" i="5" s="1"/>
  <c r="F2596" i="2" a="1"/>
  <c r="F2596" i="2" s="1"/>
  <c r="C2596" i="5" s="1"/>
  <c r="F97" i="2" a="1"/>
  <c r="F97" i="2" s="1"/>
  <c r="I97" i="2" a="1"/>
  <c r="I97" i="2" s="1"/>
  <c r="D97" i="5" s="1"/>
  <c r="F134" i="2" a="1"/>
  <c r="F134" i="2" s="1"/>
  <c r="F2577" i="2" a="1"/>
  <c r="F2577" i="2" s="1"/>
  <c r="C2577" i="5" s="1"/>
  <c r="I1834" i="2" a="1"/>
  <c r="I1834" i="2" s="1"/>
  <c r="D1834" i="5" s="1"/>
  <c r="F1834" i="2" a="1"/>
  <c r="F1834" i="2" s="1"/>
  <c r="I495" i="2" a="1"/>
  <c r="I495" i="2" s="1"/>
  <c r="D495" i="5" s="1"/>
  <c r="F495" i="2" a="1"/>
  <c r="F495" i="2" s="1"/>
  <c r="I1063" i="2" a="1"/>
  <c r="I1063" i="2" s="1"/>
  <c r="D1063" i="5" s="1"/>
  <c r="F1063" i="2" a="1"/>
  <c r="F1063" i="2" s="1"/>
  <c r="C1063" i="5" s="1"/>
  <c r="C848" i="2" a="1"/>
  <c r="C848" i="2" s="1"/>
  <c r="F848" i="2" a="1"/>
  <c r="F848" i="2" s="1"/>
  <c r="C848" i="5" s="1"/>
  <c r="I786" i="2" a="1"/>
  <c r="I786" i="2" s="1"/>
  <c r="D786" i="5" s="1"/>
  <c r="I357" i="2" a="1"/>
  <c r="I357" i="2" s="1"/>
  <c r="D357" i="5" s="1"/>
  <c r="F357" i="2" a="1"/>
  <c r="F357" i="2" s="1"/>
  <c r="I2554" i="2" a="1"/>
  <c r="I2554" i="2" s="1"/>
  <c r="D2554" i="5" s="1"/>
  <c r="F2554" i="2" a="1"/>
  <c r="F2554" i="2" s="1"/>
  <c r="C2554" i="5" s="1"/>
  <c r="F1794" i="2" a="1"/>
  <c r="F1794" i="2" s="1"/>
  <c r="I1794" i="2" a="1"/>
  <c r="I1794" i="2" s="1"/>
  <c r="D1794" i="5" s="1"/>
  <c r="I2529" i="2" a="1"/>
  <c r="I2529" i="2" s="1"/>
  <c r="D2529" i="5" s="1"/>
  <c r="F2529" i="2" a="1"/>
  <c r="F2529" i="2" s="1"/>
  <c r="C2529" i="5" s="1"/>
  <c r="F1097" i="2" a="1"/>
  <c r="F1097" i="2" s="1"/>
  <c r="C1097" i="5" s="1"/>
  <c r="I1344" i="2" a="1"/>
  <c r="I1344" i="2" s="1"/>
  <c r="D1344" i="5" s="1"/>
  <c r="F1344" i="2" a="1"/>
  <c r="F1344" i="2" s="1"/>
  <c r="F778" i="2" a="1"/>
  <c r="F778" i="2" s="1"/>
  <c r="I328" i="2" a="1"/>
  <c r="I328" i="2" s="1"/>
  <c r="D328" i="5" s="1"/>
  <c r="F328" i="2" a="1"/>
  <c r="F328" i="2" s="1"/>
  <c r="C328" i="5" s="1"/>
  <c r="I657" i="2" a="1"/>
  <c r="I657" i="2" s="1"/>
  <c r="D657" i="5" s="1"/>
  <c r="F657" i="2" a="1"/>
  <c r="F657" i="2" s="1"/>
  <c r="I2528" i="2" a="1"/>
  <c r="I2528" i="2" s="1"/>
  <c r="D2528" i="5" s="1"/>
  <c r="F2528" i="2" a="1"/>
  <c r="F2528" i="2" s="1"/>
  <c r="C2528" i="5" s="1"/>
  <c r="I246" i="2" a="1"/>
  <c r="I246" i="2" s="1"/>
  <c r="D246" i="5" s="1"/>
  <c r="F246" i="2" a="1"/>
  <c r="F246" i="2" s="1"/>
  <c r="F52" i="2" a="1"/>
  <c r="F52" i="2" s="1"/>
  <c r="I2581" i="2" a="1"/>
  <c r="I2581" i="2" s="1"/>
  <c r="D2581" i="5" s="1"/>
  <c r="F350" i="2" a="1"/>
  <c r="F350" i="2" s="1"/>
  <c r="I350" i="2" a="1"/>
  <c r="I350" i="2" s="1"/>
  <c r="D350" i="5" s="1"/>
  <c r="C688" i="2" a="1"/>
  <c r="C688" i="2" s="1"/>
  <c r="F688" i="2" a="1"/>
  <c r="F688" i="2" s="1"/>
  <c r="C688" i="5" s="1"/>
  <c r="I2083" i="2" a="1"/>
  <c r="I2083" i="2" s="1"/>
  <c r="D2083" i="5" s="1"/>
  <c r="F2083" i="2" a="1"/>
  <c r="F2083" i="2" s="1"/>
  <c r="F1069" i="2" a="1"/>
  <c r="F1069" i="2" s="1"/>
  <c r="I1069" i="2" a="1"/>
  <c r="I1069" i="2" s="1"/>
  <c r="D1069" i="5" s="1"/>
  <c r="F2659" i="2" a="1"/>
  <c r="F2659" i="2" s="1"/>
  <c r="C2659" i="5" s="1"/>
  <c r="I2659" i="2" a="1"/>
  <c r="I2659" i="2" s="1"/>
  <c r="D2659" i="5" s="1"/>
  <c r="F209" i="2" a="1"/>
  <c r="F209" i="2" s="1"/>
  <c r="F859" i="2" a="1"/>
  <c r="F859" i="2" s="1"/>
  <c r="I859" i="2" a="1"/>
  <c r="I859" i="2" s="1"/>
  <c r="D859" i="5" s="1"/>
  <c r="F1135" i="2" a="1"/>
  <c r="F1135" i="2" s="1"/>
  <c r="I1135" i="2" a="1"/>
  <c r="I1135" i="2" s="1"/>
  <c r="D1135" i="5" s="1"/>
  <c r="F1577" i="2" a="1"/>
  <c r="F1577" i="2" s="1"/>
  <c r="I1577" i="2" a="1"/>
  <c r="I1577" i="2" s="1"/>
  <c r="D1577" i="5" s="1"/>
  <c r="F93" i="2" a="1"/>
  <c r="F93" i="2" s="1"/>
  <c r="I93" i="2" a="1"/>
  <c r="I93" i="2" s="1"/>
  <c r="D93" i="5" s="1"/>
  <c r="F794" i="2" a="1"/>
  <c r="F794" i="2" s="1"/>
  <c r="C794" i="5" s="1"/>
  <c r="I794" i="2" a="1"/>
  <c r="I794" i="2" s="1"/>
  <c r="D794" i="5" s="1"/>
  <c r="F17" i="2" a="1"/>
  <c r="F17" i="2" s="1"/>
  <c r="F2677" i="2" a="1"/>
  <c r="F2677" i="2" s="1"/>
  <c r="C2677" i="5" s="1"/>
  <c r="I393" i="2" a="1"/>
  <c r="I393" i="2" s="1"/>
  <c r="D393" i="5" s="1"/>
  <c r="F393" i="2" a="1"/>
  <c r="F393" i="2" s="1"/>
  <c r="F2095" i="2" a="1"/>
  <c r="F2095" i="2" s="1"/>
  <c r="F1383" i="2" a="1"/>
  <c r="F1383" i="2" s="1"/>
  <c r="F2680" i="2" a="1"/>
  <c r="F2680" i="2" s="1"/>
  <c r="C2680" i="5" s="1"/>
  <c r="I2680" i="2" a="1"/>
  <c r="I2680" i="2" s="1"/>
  <c r="D2680" i="5" s="1"/>
  <c r="F2477" i="2" a="1"/>
  <c r="F2477" i="2" s="1"/>
  <c r="C2477" i="5" s="1"/>
  <c r="I2477" i="2" a="1"/>
  <c r="I2477" i="2" s="1"/>
  <c r="D2477" i="5" s="1"/>
  <c r="F1573" i="2" a="1"/>
  <c r="F1573" i="2" s="1"/>
  <c r="F1312" i="2" a="1"/>
  <c r="F1312" i="2" s="1"/>
  <c r="I1312" i="2" a="1"/>
  <c r="I1312" i="2" s="1"/>
  <c r="D1312" i="5" s="1"/>
  <c r="F514" i="2" a="1"/>
  <c r="F514" i="2" s="1"/>
  <c r="C514" i="5" s="1"/>
  <c r="F373" i="2" a="1"/>
  <c r="F373" i="2" s="1"/>
  <c r="I373" i="2" a="1"/>
  <c r="I373" i="2" s="1"/>
  <c r="D373" i="5" s="1"/>
  <c r="F2224" i="2" a="1"/>
  <c r="F2224" i="2" s="1"/>
  <c r="I274" i="2" a="1"/>
  <c r="I274" i="2" s="1"/>
  <c r="D274" i="5" s="1"/>
  <c r="F274" i="2" a="1"/>
  <c r="F274" i="2" s="1"/>
  <c r="I1752" i="2" a="1"/>
  <c r="I1752" i="2" s="1"/>
  <c r="D1752" i="5" s="1"/>
  <c r="F1752" i="2" a="1"/>
  <c r="F1752" i="2" s="1"/>
  <c r="F2017" i="2" a="1"/>
  <c r="F2017" i="2" s="1"/>
  <c r="I2017" i="2" a="1"/>
  <c r="I2017" i="2" s="1"/>
  <c r="D2017" i="5" s="1"/>
  <c r="F666" i="2" a="1"/>
  <c r="F666" i="2" s="1"/>
  <c r="I666" i="2" a="1"/>
  <c r="I666" i="2" s="1"/>
  <c r="D666" i="5" s="1"/>
  <c r="F1395" i="2" a="1"/>
  <c r="F1395" i="2" s="1"/>
  <c r="I1395" i="2" a="1"/>
  <c r="I1395" i="2" s="1"/>
  <c r="D1395" i="5" s="1"/>
  <c r="I535" i="2" a="1"/>
  <c r="I535" i="2" s="1"/>
  <c r="D535" i="5" s="1"/>
  <c r="F535" i="2" a="1"/>
  <c r="F535" i="2" s="1"/>
  <c r="I805" i="2" a="1"/>
  <c r="I805" i="2" s="1"/>
  <c r="D805" i="5" s="1"/>
  <c r="F805" i="2" a="1"/>
  <c r="F805" i="2" s="1"/>
  <c r="F2523" i="2" a="1"/>
  <c r="F2523" i="2" s="1"/>
  <c r="C2523" i="5" s="1"/>
  <c r="I2523" i="2" a="1"/>
  <c r="I2523" i="2" s="1"/>
  <c r="D2523" i="5" s="1"/>
  <c r="F2055" i="2" a="1"/>
  <c r="F2055" i="2" s="1"/>
  <c r="C2055" i="5" s="1"/>
  <c r="F1695" i="2" a="1"/>
  <c r="F1695" i="2" s="1"/>
  <c r="I1695" i="2" a="1"/>
  <c r="I1695" i="2" s="1"/>
  <c r="D1695" i="5" s="1"/>
  <c r="I888" i="2" a="1"/>
  <c r="I888" i="2" s="1"/>
  <c r="D888" i="5" s="1"/>
  <c r="F282" i="2" a="1"/>
  <c r="F282" i="2" s="1"/>
  <c r="I282" i="2" a="1"/>
  <c r="I282" i="2" s="1"/>
  <c r="D282" i="5" s="1"/>
  <c r="F1454" i="2" a="1"/>
  <c r="F1454" i="2" s="1"/>
  <c r="I1454" i="2" a="1"/>
  <c r="I1454" i="2" s="1"/>
  <c r="D1454" i="5" s="1"/>
  <c r="I2437" i="2" a="1"/>
  <c r="I2437" i="2" s="1"/>
  <c r="D2437" i="5" s="1"/>
  <c r="F2437" i="2" a="1"/>
  <c r="F2437" i="2" s="1"/>
  <c r="F1572" i="2" a="1"/>
  <c r="F1572" i="2" s="1"/>
  <c r="I1572" i="2" a="1"/>
  <c r="I1572" i="2" s="1"/>
  <c r="D1572" i="5" s="1"/>
  <c r="I1023" i="2" a="1"/>
  <c r="I1023" i="2" s="1"/>
  <c r="D1023" i="5" s="1"/>
  <c r="F1023" i="2" a="1"/>
  <c r="F1023" i="2" s="1"/>
  <c r="C735" i="2" a="1"/>
  <c r="C735" i="2" s="1"/>
  <c r="F735" i="2" a="1"/>
  <c r="F735" i="2" s="1"/>
  <c r="C735" i="5" s="1"/>
  <c r="I1155" i="2" a="1"/>
  <c r="I1155" i="2" s="1"/>
  <c r="D1155" i="5" s="1"/>
  <c r="F1155" i="2" a="1"/>
  <c r="F1155" i="2" s="1"/>
  <c r="I1643" i="2" a="1"/>
  <c r="I1643" i="2" s="1"/>
  <c r="D1643" i="5" s="1"/>
  <c r="F1643" i="2" a="1"/>
  <c r="F1643" i="2" s="1"/>
  <c r="F791" i="2" a="1"/>
  <c r="F791" i="2" s="1"/>
  <c r="I791" i="2" a="1"/>
  <c r="I791" i="2" s="1"/>
  <c r="D791" i="5" s="1"/>
  <c r="F1869" i="2" a="1"/>
  <c r="F1869" i="2" s="1"/>
  <c r="I1869" i="2" a="1"/>
  <c r="I1869" i="2" s="1"/>
  <c r="D1869" i="5" s="1"/>
  <c r="I569" i="2" a="1"/>
  <c r="I569" i="2" s="1"/>
  <c r="D569" i="5" s="1"/>
  <c r="F569" i="2" a="1"/>
  <c r="F569" i="2" s="1"/>
  <c r="F1919" i="2" a="1"/>
  <c r="F1919" i="2" s="1"/>
  <c r="I1919" i="2" a="1"/>
  <c r="I1919" i="2" s="1"/>
  <c r="D1919" i="5" s="1"/>
  <c r="F1043" i="2" a="1"/>
  <c r="F1043" i="2" s="1"/>
  <c r="I1043" i="2" a="1"/>
  <c r="I1043" i="2" s="1"/>
  <c r="D1043" i="5" s="1"/>
  <c r="F599" i="2" a="1"/>
  <c r="F599" i="2" s="1"/>
  <c r="F1357" i="2" a="1"/>
  <c r="F1357" i="2" s="1"/>
  <c r="I1357" i="2" a="1"/>
  <c r="I1357" i="2" s="1"/>
  <c r="D1357" i="5" s="1"/>
  <c r="F810" i="2" a="1"/>
  <c r="F810" i="2" s="1"/>
  <c r="I810" i="2" a="1"/>
  <c r="I810" i="2" s="1"/>
  <c r="D810" i="5" s="1"/>
  <c r="I2104" i="2" a="1"/>
  <c r="I2104" i="2" s="1"/>
  <c r="D2104" i="5" s="1"/>
  <c r="F2104" i="2" a="1"/>
  <c r="F2104" i="2" s="1"/>
  <c r="I1375" i="2" a="1"/>
  <c r="I1375" i="2" s="1"/>
  <c r="D1375" i="5" s="1"/>
  <c r="I1092" i="2" a="1"/>
  <c r="I1092" i="2" s="1"/>
  <c r="D1092" i="5" s="1"/>
  <c r="I481" i="2" a="1"/>
  <c r="I481" i="2" s="1"/>
  <c r="D481" i="5" s="1"/>
  <c r="F481" i="2" a="1"/>
  <c r="F481" i="2" s="1"/>
  <c r="C481" i="5" s="1"/>
  <c r="F1471" i="2" a="1"/>
  <c r="F1471" i="2" s="1"/>
  <c r="I1471" i="2" a="1"/>
  <c r="I1471" i="2" s="1"/>
  <c r="D1471" i="5" s="1"/>
  <c r="I1426" i="2" a="1"/>
  <c r="I1426" i="2" s="1"/>
  <c r="D1426" i="5" s="1"/>
  <c r="F1426" i="2" a="1"/>
  <c r="F1426" i="2" s="1"/>
  <c r="F1480" i="2" a="1"/>
  <c r="F1480" i="2" s="1"/>
  <c r="I1480" i="2" a="1"/>
  <c r="I1480" i="2" s="1"/>
  <c r="D1480" i="5" s="1"/>
  <c r="I294" i="2" a="1"/>
  <c r="I294" i="2" s="1"/>
  <c r="D294" i="5" s="1"/>
  <c r="F294" i="2" a="1"/>
  <c r="F294" i="2" s="1"/>
  <c r="F700" i="2" a="1"/>
  <c r="F700" i="2" s="1"/>
  <c r="I700" i="2" a="1"/>
  <c r="I700" i="2" s="1"/>
  <c r="D700" i="5" s="1"/>
  <c r="I2756" i="2" a="1"/>
  <c r="I2756" i="2" s="1"/>
  <c r="D2756" i="5" s="1"/>
  <c r="F2756" i="2" a="1"/>
  <c r="F2756" i="2" s="1"/>
  <c r="C2756" i="5" s="1"/>
  <c r="I1018" i="2" a="1"/>
  <c r="I1018" i="2" s="1"/>
  <c r="D1018" i="5" s="1"/>
  <c r="F1018" i="2" a="1"/>
  <c r="F1018" i="2" s="1"/>
  <c r="F307" i="2" a="1"/>
  <c r="F307" i="2" s="1"/>
  <c r="I307" i="2" a="1"/>
  <c r="I307" i="2" s="1"/>
  <c r="D307" i="5" s="1"/>
  <c r="F1654" i="2" a="1"/>
  <c r="F1654" i="2" s="1"/>
  <c r="I1654" i="2" a="1"/>
  <c r="I1654" i="2" s="1"/>
  <c r="D1654" i="5" s="1"/>
  <c r="F742" i="2" a="1"/>
  <c r="F742" i="2" s="1"/>
  <c r="I742" i="2" a="1"/>
  <c r="I742" i="2" s="1"/>
  <c r="D742" i="5" s="1"/>
  <c r="F1601" i="2" a="1"/>
  <c r="F1601" i="2" s="1"/>
  <c r="I1601" i="2" a="1"/>
  <c r="I1601" i="2" s="1"/>
  <c r="D1601" i="5" s="1"/>
  <c r="F931" i="2" a="1"/>
  <c r="F931" i="2" s="1"/>
  <c r="I2239" i="2" a="1"/>
  <c r="I2239" i="2" s="1"/>
  <c r="D2239" i="5" s="1"/>
  <c r="F2239" i="2" a="1"/>
  <c r="F2239" i="2" s="1"/>
  <c r="F2403" i="2" a="1"/>
  <c r="F2403" i="2" s="1"/>
  <c r="C2403" i="5" s="1"/>
  <c r="I2403" i="2" a="1"/>
  <c r="I2403" i="2" s="1"/>
  <c r="D2403" i="5" s="1"/>
  <c r="I351" i="2" a="1"/>
  <c r="I351" i="2" s="1"/>
  <c r="D351" i="5" s="1"/>
  <c r="F28" i="2" a="1"/>
  <c r="F28" i="2" s="1"/>
  <c r="I28" i="2" a="1"/>
  <c r="I28" i="2" s="1"/>
  <c r="D28" i="5" s="1"/>
  <c r="F2112" i="2" a="1"/>
  <c r="F2112" i="2" s="1"/>
  <c r="F1614" i="2" a="1"/>
  <c r="F1614" i="2" s="1"/>
  <c r="C1614" i="5" s="1"/>
  <c r="I90" i="2" a="1"/>
  <c r="I90" i="2" s="1"/>
  <c r="D90" i="5" s="1"/>
  <c r="F90" i="2" a="1"/>
  <c r="F90" i="2" s="1"/>
  <c r="I2516" i="2" a="1"/>
  <c r="I2516" i="2" s="1"/>
  <c r="D2516" i="5" s="1"/>
  <c r="F2516" i="2" a="1"/>
  <c r="F2516" i="2" s="1"/>
  <c r="C2516" i="5" s="1"/>
  <c r="F1102" i="2" a="1"/>
  <c r="F1102" i="2" s="1"/>
  <c r="I1102" i="2" a="1"/>
  <c r="I1102" i="2" s="1"/>
  <c r="D1102" i="5" s="1"/>
  <c r="F1176" i="2" a="1"/>
  <c r="F1176" i="2" s="1"/>
  <c r="F997" i="2" a="1"/>
  <c r="F997" i="2" s="1"/>
  <c r="F241" i="2" a="1"/>
  <c r="F241" i="2" s="1"/>
  <c r="F1182" i="2" a="1"/>
  <c r="F1182" i="2" s="1"/>
  <c r="F865" i="2" a="1"/>
  <c r="F865" i="2" s="1"/>
  <c r="C865" i="5" s="1"/>
  <c r="F2248" i="2" a="1"/>
  <c r="F2248" i="2" s="1"/>
  <c r="F2553" i="2" a="1"/>
  <c r="F2553" i="2" s="1"/>
  <c r="C2553" i="5" s="1"/>
  <c r="F1861" i="2" a="1"/>
  <c r="F1861" i="2" s="1"/>
  <c r="F1972" i="2" a="1"/>
  <c r="F1972" i="2" s="1"/>
  <c r="F2027" i="2" a="1"/>
  <c r="F2027" i="2" s="1"/>
  <c r="F1440" i="2" a="1"/>
  <c r="F1440" i="2" s="1"/>
  <c r="F712" i="2" a="1"/>
  <c r="F712" i="2" s="1"/>
  <c r="F831" i="2" a="1"/>
  <c r="F831" i="2" s="1"/>
  <c r="F257" i="2" a="1"/>
  <c r="F257" i="2" s="1"/>
  <c r="F212" i="2" a="1"/>
  <c r="F212" i="2" s="1"/>
  <c r="I212" i="2" a="1"/>
  <c r="I212" i="2" s="1"/>
  <c r="D212" i="5" s="1"/>
  <c r="F1621" i="2" a="1"/>
  <c r="F1621" i="2" s="1"/>
  <c r="F2287" i="2" a="1"/>
  <c r="F2287" i="2" s="1"/>
  <c r="F566" i="2" a="1"/>
  <c r="F566" i="2" s="1"/>
  <c r="F78" i="2" a="1"/>
  <c r="F78" i="2" s="1"/>
  <c r="F1892" i="2" a="1"/>
  <c r="F1892" i="2" s="1"/>
  <c r="I129" i="2" a="1"/>
  <c r="I129" i="2" s="1"/>
  <c r="D129" i="5" s="1"/>
  <c r="F129" i="2" a="1"/>
  <c r="F129" i="2" s="1"/>
  <c r="F2293" i="2" a="1"/>
  <c r="F2293" i="2" s="1"/>
  <c r="F952" i="2" a="1"/>
  <c r="F952" i="2" s="1"/>
  <c r="F650" i="2" a="1"/>
  <c r="F650" i="2" s="1"/>
  <c r="F1120" i="2" a="1"/>
  <c r="F1120" i="2" s="1"/>
  <c r="C1120" i="5" s="1"/>
  <c r="F65" i="2" a="1"/>
  <c r="F65" i="2" s="1"/>
  <c r="F613" i="2" a="1"/>
  <c r="F613" i="2" s="1"/>
  <c r="F2555" i="2" a="1"/>
  <c r="F2555" i="2" s="1"/>
  <c r="C2555" i="5" s="1"/>
  <c r="F1396" i="2" a="1"/>
  <c r="F1396" i="2" s="1"/>
  <c r="C1396" i="5" s="1"/>
  <c r="F729" i="2" a="1"/>
  <c r="F729" i="2" s="1"/>
  <c r="F829" i="2" a="1"/>
  <c r="F829" i="2" s="1"/>
  <c r="F1629" i="2" a="1"/>
  <c r="F1629" i="2" s="1"/>
  <c r="I329" i="2" a="1"/>
  <c r="I329" i="2" s="1"/>
  <c r="D329" i="5" s="1"/>
  <c r="F329" i="2" a="1"/>
  <c r="F329" i="2" s="1"/>
  <c r="I39" i="2" a="1"/>
  <c r="I39" i="2" s="1"/>
  <c r="D39" i="5" s="1"/>
  <c r="F39" i="2" a="1"/>
  <c r="F39" i="2" s="1"/>
  <c r="F88" i="2" a="1"/>
  <c r="F88" i="2" s="1"/>
  <c r="F2041" i="2" a="1"/>
  <c r="F2041" i="2" s="1"/>
  <c r="C2041" i="5" s="1"/>
  <c r="F70" i="2" a="1"/>
  <c r="F70" i="2" s="1"/>
  <c r="F413" i="2" a="1"/>
  <c r="F413" i="2" s="1"/>
  <c r="F836" i="2" a="1"/>
  <c r="F836" i="2" s="1"/>
  <c r="C836" i="5" s="1"/>
  <c r="F697" i="2" a="1"/>
  <c r="F697" i="2" s="1"/>
  <c r="C697" i="5" s="1"/>
  <c r="I697" i="2" a="1"/>
  <c r="I697" i="2" s="1"/>
  <c r="D697" i="5" s="1"/>
  <c r="I1578" i="2" a="1"/>
  <c r="I1578" i="2" s="1"/>
  <c r="D1578" i="5" s="1"/>
  <c r="F1578" i="2" a="1"/>
  <c r="F1578" i="2" s="1"/>
  <c r="I2746" i="2" a="1"/>
  <c r="I2746" i="2" s="1"/>
  <c r="D2746" i="5" s="1"/>
  <c r="F2746" i="2" a="1"/>
  <c r="F2746" i="2" s="1"/>
  <c r="C2746" i="5" s="1"/>
  <c r="F1885" i="2" a="1"/>
  <c r="F1885" i="2" s="1"/>
  <c r="C584" i="2" a="1"/>
  <c r="C584" i="2" s="1"/>
  <c r="F584" i="2" a="1"/>
  <c r="F584" i="2" s="1"/>
  <c r="C584" i="5" s="1"/>
  <c r="F888" i="2" a="1"/>
  <c r="F888" i="2" s="1"/>
  <c r="F1233" i="2" a="1"/>
  <c r="F1233" i="2" s="1"/>
  <c r="I1233" i="2" a="1"/>
  <c r="I1233" i="2" s="1"/>
  <c r="D1233" i="5" s="1"/>
  <c r="F1001" i="2" a="1"/>
  <c r="F1001" i="2" s="1"/>
  <c r="I1001" i="2" a="1"/>
  <c r="I1001" i="2" s="1"/>
  <c r="D1001" i="5" s="1"/>
  <c r="I1789" i="2" a="1"/>
  <c r="I1789" i="2" s="1"/>
  <c r="D1789" i="5" s="1"/>
  <c r="F1789" i="2" a="1"/>
  <c r="F1789" i="2" s="1"/>
  <c r="F554" i="2" a="1"/>
  <c r="F554" i="2" s="1"/>
  <c r="I554" i="2" a="1"/>
  <c r="I554" i="2" s="1"/>
  <c r="D554" i="5" s="1"/>
  <c r="F2295" i="2" a="1"/>
  <c r="F2295" i="2" s="1"/>
  <c r="C2295" i="5" s="1"/>
  <c r="I2295" i="2" a="1"/>
  <c r="I2295" i="2" s="1"/>
  <c r="D2295" i="5" s="1"/>
  <c r="F409" i="2" a="1"/>
  <c r="F409" i="2" s="1"/>
  <c r="C409" i="5" s="1"/>
  <c r="I409" i="2" a="1"/>
  <c r="I409" i="2" s="1"/>
  <c r="D409" i="5" s="1"/>
  <c r="I1547" i="2" a="1"/>
  <c r="I1547" i="2" s="1"/>
  <c r="D1547" i="5" s="1"/>
  <c r="F1547" i="2" a="1"/>
  <c r="F1547" i="2" s="1"/>
  <c r="F46" i="2" a="1"/>
  <c r="F46" i="2" s="1"/>
  <c r="I46" i="2" a="1"/>
  <c r="I46" i="2" s="1"/>
  <c r="D46" i="5" s="1"/>
  <c r="I1624" i="2" a="1"/>
  <c r="I1624" i="2" s="1"/>
  <c r="D1624" i="5" s="1"/>
  <c r="F1624" i="2" a="1"/>
  <c r="F1624" i="2" s="1"/>
  <c r="C1624" i="5" s="1"/>
  <c r="F2144" i="2" a="1"/>
  <c r="F2144" i="2" s="1"/>
  <c r="F1876" i="2" a="1"/>
  <c r="F1876" i="2" s="1"/>
  <c r="C1876" i="5" s="1"/>
  <c r="I1876" i="2" a="1"/>
  <c r="I1876" i="2" s="1"/>
  <c r="D1876" i="5" s="1"/>
  <c r="I1758" i="2" a="1"/>
  <c r="I1758" i="2" s="1"/>
  <c r="D1758" i="5" s="1"/>
  <c r="F1758" i="2" a="1"/>
  <c r="F1758" i="2" s="1"/>
  <c r="I1289" i="2" a="1"/>
  <c r="I1289" i="2" s="1"/>
  <c r="D1289" i="5" s="1"/>
  <c r="F1289" i="2" a="1"/>
  <c r="F1289" i="2" s="1"/>
  <c r="C1289" i="5" s="1"/>
  <c r="F2236" i="2" a="1"/>
  <c r="F2236" i="2" s="1"/>
  <c r="I2236" i="2" a="1"/>
  <c r="I2236" i="2" s="1"/>
  <c r="D2236" i="5" s="1"/>
  <c r="I362" i="2" a="1"/>
  <c r="I362" i="2" s="1"/>
  <c r="D362" i="5" s="1"/>
  <c r="F453" i="2" a="1"/>
  <c r="F453" i="2" s="1"/>
  <c r="I453" i="2" a="1"/>
  <c r="I453" i="2" s="1"/>
  <c r="D453" i="5" s="1"/>
  <c r="I2439" i="2" a="1"/>
  <c r="I2439" i="2" s="1"/>
  <c r="D2439" i="5" s="1"/>
  <c r="F2439" i="2" a="1"/>
  <c r="F2439" i="2" s="1"/>
  <c r="F281" i="2" a="1"/>
  <c r="F281" i="2" s="1"/>
  <c r="F1267" i="2" a="1"/>
  <c r="F1267" i="2" s="1"/>
  <c r="I1267" i="2" a="1"/>
  <c r="I1267" i="2" s="1"/>
  <c r="D1267" i="5" s="1"/>
  <c r="F1336" i="2" a="1"/>
  <c r="F1336" i="2" s="1"/>
  <c r="I1336" i="2" a="1"/>
  <c r="I1336" i="2" s="1"/>
  <c r="D1336" i="5" s="1"/>
  <c r="F932" i="2" a="1"/>
  <c r="F932" i="2" s="1"/>
  <c r="I932" i="2" a="1"/>
  <c r="I932" i="2" s="1"/>
  <c r="D932" i="5" s="1"/>
  <c r="F290" i="2" a="1"/>
  <c r="F290" i="2" s="1"/>
  <c r="I1503" i="2" a="1"/>
  <c r="I1503" i="2" s="1"/>
  <c r="D1503" i="5" s="1"/>
  <c r="F1503" i="2" a="1"/>
  <c r="F1503" i="2" s="1"/>
  <c r="C1503" i="5" s="1"/>
  <c r="F1680" i="2" a="1"/>
  <c r="F1680" i="2" s="1"/>
  <c r="I1680" i="2" a="1"/>
  <c r="I1680" i="2" s="1"/>
  <c r="D1680" i="5" s="1"/>
  <c r="F647" i="2" a="1"/>
  <c r="F647" i="2" s="1"/>
  <c r="C647" i="5" s="1"/>
  <c r="I1138" i="2" a="1"/>
  <c r="I1138" i="2" s="1"/>
  <c r="D1138" i="5" s="1"/>
  <c r="F1138" i="2" a="1"/>
  <c r="F1138" i="2" s="1"/>
  <c r="F80" i="2" a="1"/>
  <c r="F80" i="2" s="1"/>
  <c r="F656" i="2" a="1"/>
  <c r="F656" i="2" s="1"/>
  <c r="I656" i="2" a="1"/>
  <c r="I656" i="2" s="1"/>
  <c r="D656" i="5" s="1"/>
  <c r="I2210" i="2" a="1"/>
  <c r="I2210" i="2" s="1"/>
  <c r="D2210" i="5" s="1"/>
  <c r="F2210" i="2" a="1"/>
  <c r="F2210" i="2" s="1"/>
  <c r="F1903" i="2" a="1"/>
  <c r="F1903" i="2" s="1"/>
  <c r="I1903" i="2" a="1"/>
  <c r="I1903" i="2" s="1"/>
  <c r="D1903" i="5" s="1"/>
  <c r="F825" i="2" a="1"/>
  <c r="F825" i="2" s="1"/>
  <c r="F2336" i="2" a="1"/>
  <c r="F2336" i="2" s="1"/>
  <c r="C2336" i="5" s="1"/>
  <c r="I1804" i="2" a="1"/>
  <c r="I1804" i="2" s="1"/>
  <c r="D1804" i="5" s="1"/>
  <c r="F1804" i="2" a="1"/>
  <c r="F1804" i="2" s="1"/>
  <c r="F1634" i="2" a="1"/>
  <c r="F1634" i="2" s="1"/>
  <c r="I2080" i="2" a="1"/>
  <c r="I2080" i="2" s="1"/>
  <c r="D2080" i="5" s="1"/>
  <c r="F2080" i="2" a="1"/>
  <c r="F2080" i="2" s="1"/>
  <c r="I1686" i="2" a="1"/>
  <c r="I1686" i="2" s="1"/>
  <c r="D1686" i="5" s="1"/>
  <c r="F1686" i="2" a="1"/>
  <c r="F1686" i="2" s="1"/>
  <c r="I2168" i="2" a="1"/>
  <c r="I2168" i="2" s="1"/>
  <c r="D2168" i="5" s="1"/>
  <c r="F2168" i="2" a="1"/>
  <c r="F2168" i="2" s="1"/>
  <c r="F748" i="2" a="1"/>
  <c r="F748" i="2" s="1"/>
  <c r="I748" i="2" a="1"/>
  <c r="I748" i="2" s="1"/>
  <c r="D748" i="5" s="1"/>
  <c r="F1763" i="2" a="1"/>
  <c r="F1763" i="2" s="1"/>
  <c r="F1364" i="2" a="1"/>
  <c r="F1364" i="2" s="1"/>
  <c r="I1364" i="2" a="1"/>
  <c r="I1364" i="2" s="1"/>
  <c r="D1364" i="5" s="1"/>
  <c r="F1308" i="2" a="1"/>
  <c r="F1308" i="2" s="1"/>
  <c r="I1308" i="2" a="1"/>
  <c r="I1308" i="2" s="1"/>
  <c r="D1308" i="5" s="1"/>
  <c r="I2178" i="2" a="1"/>
  <c r="I2178" i="2" s="1"/>
  <c r="D2178" i="5" s="1"/>
  <c r="F2178" i="2" a="1"/>
  <c r="F2178" i="2" s="1"/>
  <c r="F2294" i="2" a="1"/>
  <c r="F2294" i="2" s="1"/>
  <c r="I1061" i="2" a="1"/>
  <c r="I1061" i="2" s="1"/>
  <c r="D1061" i="5" s="1"/>
  <c r="F1061" i="2" a="1"/>
  <c r="F1061" i="2" s="1"/>
  <c r="I1016" i="2" a="1"/>
  <c r="I1016" i="2" s="1"/>
  <c r="D1016" i="5" s="1"/>
  <c r="F1016" i="2" a="1"/>
  <c r="F1016" i="2" s="1"/>
  <c r="I510" i="2" a="1"/>
  <c r="I510" i="2" s="1"/>
  <c r="D510" i="5" s="1"/>
  <c r="F510" i="2" a="1"/>
  <c r="F510" i="2" s="1"/>
  <c r="C510" i="5" s="1"/>
  <c r="C2296" i="2" a="1"/>
  <c r="C2296" i="2" s="1"/>
  <c r="F2296" i="2" a="1"/>
  <c r="F2296" i="2" s="1"/>
  <c r="C2296" i="5" s="1"/>
  <c r="F1449" i="2" a="1"/>
  <c r="F1449" i="2" s="1"/>
  <c r="F1551" i="2" a="1"/>
  <c r="F1551" i="2" s="1"/>
  <c r="I1551" i="2" a="1"/>
  <c r="I1551" i="2" s="1"/>
  <c r="D1551" i="5" s="1"/>
  <c r="F2611" i="2" a="1"/>
  <c r="F2611" i="2" s="1"/>
  <c r="C2611" i="5" s="1"/>
  <c r="I2611" i="2" a="1"/>
  <c r="I2611" i="2" s="1"/>
  <c r="D2611" i="5" s="1"/>
  <c r="F2227" i="2" a="1"/>
  <c r="F2227" i="2" s="1"/>
  <c r="I2227" i="2" a="1"/>
  <c r="I2227" i="2" s="1"/>
  <c r="D2227" i="5" s="1"/>
  <c r="F1229" i="2" a="1"/>
  <c r="F1229" i="2" s="1"/>
  <c r="I1229" i="2" a="1"/>
  <c r="I1229" i="2" s="1"/>
  <c r="D1229" i="5" s="1"/>
  <c r="F860" i="2" a="1"/>
  <c r="F860" i="2" s="1"/>
  <c r="I1445" i="2" a="1"/>
  <c r="I1445" i="2" s="1"/>
  <c r="D1445" i="5" s="1"/>
  <c r="F1445" i="2" a="1"/>
  <c r="F1445" i="2" s="1"/>
  <c r="I115" i="2" a="1"/>
  <c r="I115" i="2" s="1"/>
  <c r="D115" i="5" s="1"/>
  <c r="F115" i="2" a="1"/>
  <c r="F115" i="2" s="1"/>
  <c r="C115" i="5" s="1"/>
  <c r="I2250" i="2" a="1"/>
  <c r="I2250" i="2" s="1"/>
  <c r="D2250" i="5" s="1"/>
  <c r="F2250" i="2" a="1"/>
  <c r="F2250" i="2" s="1"/>
  <c r="I376" i="2" a="1"/>
  <c r="I376" i="2" s="1"/>
  <c r="D376" i="5" s="1"/>
  <c r="F376" i="2" a="1"/>
  <c r="F376" i="2" s="1"/>
  <c r="I727" i="2" a="1"/>
  <c r="I727" i="2" s="1"/>
  <c r="D727" i="5" s="1"/>
  <c r="F727" i="2" a="1"/>
  <c r="F727" i="2" s="1"/>
  <c r="F2151" i="2" a="1"/>
  <c r="F2151" i="2" s="1"/>
  <c r="I2151" i="2" a="1"/>
  <c r="I2151" i="2" s="1"/>
  <c r="D2151" i="5" s="1"/>
  <c r="F305" i="2" a="1"/>
  <c r="F305" i="2" s="1"/>
  <c r="C305" i="5" s="1"/>
  <c r="I305" i="2" a="1"/>
  <c r="I305" i="2" s="1"/>
  <c r="D305" i="5" s="1"/>
  <c r="I544" i="2" a="1"/>
  <c r="I544" i="2" s="1"/>
  <c r="D544" i="5" s="1"/>
  <c r="F774" i="2" a="1"/>
  <c r="F774" i="2" s="1"/>
  <c r="C774" i="5" s="1"/>
  <c r="F1844" i="2" a="1"/>
  <c r="F1844" i="2" s="1"/>
  <c r="C1844" i="5" s="1"/>
  <c r="F2406" i="2" a="1"/>
  <c r="F2406" i="2" s="1"/>
  <c r="C2406" i="5" s="1"/>
  <c r="I2406" i="2" a="1"/>
  <c r="I2406" i="2" s="1"/>
  <c r="D2406" i="5" s="1"/>
  <c r="F1200" i="2" a="1"/>
  <c r="F1200" i="2" s="1"/>
  <c r="I1699" i="2" a="1"/>
  <c r="I1699" i="2" s="1"/>
  <c r="D1699" i="5" s="1"/>
  <c r="F1699" i="2" a="1"/>
  <c r="F1699" i="2" s="1"/>
  <c r="F1355" i="2" a="1"/>
  <c r="F1355" i="2" s="1"/>
  <c r="I1355" i="2" a="1"/>
  <c r="I1355" i="2" s="1"/>
  <c r="D1355" i="5" s="1"/>
  <c r="F2326" i="2" a="1"/>
  <c r="F2326" i="2" s="1"/>
  <c r="I795" i="2" a="1"/>
  <c r="I795" i="2" s="1"/>
  <c r="D795" i="5" s="1"/>
  <c r="F795" i="2" a="1"/>
  <c r="F795" i="2" s="1"/>
  <c r="C795" i="5" s="1"/>
  <c r="F568" i="2" a="1"/>
  <c r="F568" i="2" s="1"/>
  <c r="I568" i="2" a="1"/>
  <c r="I568" i="2" s="1"/>
  <c r="D568" i="5" s="1"/>
  <c r="F2245" i="2" a="1"/>
  <c r="F2245" i="2" s="1"/>
  <c r="C2245" i="5" s="1"/>
  <c r="I1647" i="2" a="1"/>
  <c r="I1647" i="2" s="1"/>
  <c r="D1647" i="5" s="1"/>
  <c r="F1647" i="2" a="1"/>
  <c r="F1647" i="2" s="1"/>
  <c r="C1647" i="5" s="1"/>
  <c r="C2561" i="2" a="1"/>
  <c r="C2561" i="2" s="1"/>
  <c r="F2561" i="2" a="1"/>
  <c r="F2561" i="2" s="1"/>
  <c r="C2561" i="5" s="1"/>
  <c r="C970" i="2" a="1"/>
  <c r="C970" i="2" s="1"/>
  <c r="F970" i="2" a="1"/>
  <c r="F970" i="2" s="1"/>
  <c r="C970" i="5" s="1"/>
  <c r="I1626" i="2" a="1"/>
  <c r="I1626" i="2" s="1"/>
  <c r="D1626" i="5" s="1"/>
  <c r="F659" i="2" a="1"/>
  <c r="F659" i="2" s="1"/>
  <c r="I659" i="2" a="1"/>
  <c r="I659" i="2" s="1"/>
  <c r="D659" i="5" s="1"/>
  <c r="I2494" i="2" a="1"/>
  <c r="I2494" i="2" s="1"/>
  <c r="D2494" i="5" s="1"/>
  <c r="F2494" i="2" a="1"/>
  <c r="F2494" i="2" s="1"/>
  <c r="C2494" i="5" s="1"/>
  <c r="F358" i="2" a="1"/>
  <c r="F358" i="2" s="1"/>
  <c r="I358" i="2" a="1"/>
  <c r="I358" i="2" s="1"/>
  <c r="D358" i="5" s="1"/>
  <c r="F1392" i="2" a="1"/>
  <c r="F1392" i="2" s="1"/>
  <c r="I2497" i="2" a="1"/>
  <c r="I2497" i="2" s="1"/>
  <c r="D2497" i="5" s="1"/>
  <c r="F2497" i="2" a="1"/>
  <c r="F2497" i="2" s="1"/>
  <c r="C2497" i="5" s="1"/>
  <c r="F267" i="2" a="1"/>
  <c r="F267" i="2" s="1"/>
  <c r="C267" i="5" s="1"/>
  <c r="I267" i="2" a="1"/>
  <c r="I267" i="2" s="1"/>
  <c r="D267" i="5" s="1"/>
  <c r="I1326" i="2" a="1"/>
  <c r="I1326" i="2" s="1"/>
  <c r="D1326" i="5" s="1"/>
  <c r="F1326" i="2" a="1"/>
  <c r="F1326" i="2" s="1"/>
  <c r="C1326" i="5" s="1"/>
  <c r="C365" i="2" a="1"/>
  <c r="C365" i="2" s="1"/>
  <c r="F365" i="2" a="1"/>
  <c r="F365" i="2" s="1"/>
  <c r="C365" i="5" s="1"/>
  <c r="I543" i="2" a="1"/>
  <c r="I543" i="2" s="1"/>
  <c r="D543" i="5" s="1"/>
  <c r="F543" i="2" a="1"/>
  <c r="F543" i="2" s="1"/>
  <c r="C543" i="5" s="1"/>
  <c r="F1588" i="2" a="1"/>
  <c r="F1588" i="2" s="1"/>
  <c r="I1588" i="2" a="1"/>
  <c r="I1588" i="2" s="1"/>
  <c r="D1588" i="5" s="1"/>
  <c r="I2663" i="2" a="1"/>
  <c r="I2663" i="2" s="1"/>
  <c r="D2663" i="5" s="1"/>
  <c r="F2663" i="2" a="1"/>
  <c r="F2663" i="2" s="1"/>
  <c r="C2663" i="5" s="1"/>
  <c r="F944" i="2" a="1"/>
  <c r="F944" i="2" s="1"/>
  <c r="I944" i="2" a="1"/>
  <c r="I944" i="2" s="1"/>
  <c r="D944" i="5" s="1"/>
  <c r="F2068" i="2" a="1"/>
  <c r="F2068" i="2" s="1"/>
  <c r="I2068" i="2" a="1"/>
  <c r="I2068" i="2" s="1"/>
  <c r="D2068" i="5" s="1"/>
  <c r="I300" i="2" a="1"/>
  <c r="I300" i="2" s="1"/>
  <c r="D300" i="5" s="1"/>
  <c r="F300" i="2" a="1"/>
  <c r="F300" i="2" s="1"/>
  <c r="I2624" i="2" a="1"/>
  <c r="I2624" i="2" s="1"/>
  <c r="D2624" i="5" s="1"/>
  <c r="F2624" i="2" a="1"/>
  <c r="F2624" i="2" s="1"/>
  <c r="C2624" i="5" s="1"/>
  <c r="I1446" i="2" a="1"/>
  <c r="I1446" i="2" s="1"/>
  <c r="D1446" i="5" s="1"/>
  <c r="F1299" i="2" a="1"/>
  <c r="F1299" i="2" s="1"/>
  <c r="I1299" i="2" a="1"/>
  <c r="I1299" i="2" s="1"/>
  <c r="D1299" i="5" s="1"/>
  <c r="F949" i="2" a="1"/>
  <c r="F949" i="2" s="1"/>
  <c r="I949" i="2" a="1"/>
  <c r="I949" i="2" s="1"/>
  <c r="D949" i="5" s="1"/>
  <c r="F2604" i="2" a="1"/>
  <c r="F2604" i="2" s="1"/>
  <c r="C2604" i="5" s="1"/>
  <c r="I2604" i="2" a="1"/>
  <c r="I2604" i="2" s="1"/>
  <c r="D2604" i="5" s="1"/>
  <c r="F41" i="2" a="1"/>
  <c r="F41" i="2" s="1"/>
  <c r="C41" i="5" s="1"/>
  <c r="I41" i="2" a="1"/>
  <c r="I41" i="2" s="1"/>
  <c r="D41" i="5" s="1"/>
  <c r="F1427" i="2" a="1"/>
  <c r="F1427" i="2" s="1"/>
  <c r="I1427" i="2" a="1"/>
  <c r="I1427" i="2" s="1"/>
  <c r="D1427" i="5" s="1"/>
  <c r="I398" i="2" a="1"/>
  <c r="I398" i="2" s="1"/>
  <c r="D398" i="5" s="1"/>
  <c r="F398" i="2" a="1"/>
  <c r="F398" i="2" s="1"/>
  <c r="I1369" i="2" a="1"/>
  <c r="I1369" i="2" s="1"/>
  <c r="D1369" i="5" s="1"/>
  <c r="F1369" i="2" a="1"/>
  <c r="F1369" i="2" s="1"/>
  <c r="F551" i="2" a="1"/>
  <c r="F551" i="2" s="1"/>
  <c r="C551" i="5" s="1"/>
  <c r="I2307" i="2" a="1"/>
  <c r="I2307" i="2" s="1"/>
  <c r="D2307" i="5" s="1"/>
  <c r="F2307" i="2" a="1"/>
  <c r="F2307" i="2" s="1"/>
  <c r="I1281" i="2" a="1"/>
  <c r="I1281" i="2" s="1"/>
  <c r="D1281" i="5" s="1"/>
  <c r="F1281" i="2" a="1"/>
  <c r="F1281" i="2" s="1"/>
  <c r="I1870" i="2" a="1"/>
  <c r="I1870" i="2" s="1"/>
  <c r="D1870" i="5" s="1"/>
  <c r="F1870" i="2" a="1"/>
  <c r="F1870" i="2" s="1"/>
  <c r="F2570" i="2" a="1"/>
  <c r="F2570" i="2" s="1"/>
  <c r="C2570" i="5" s="1"/>
  <c r="I2570" i="2" a="1"/>
  <c r="I2570" i="2" s="1"/>
  <c r="D2570" i="5" s="1"/>
  <c r="I2509" i="2" a="1"/>
  <c r="I2509" i="2" s="1"/>
  <c r="D2509" i="5" s="1"/>
  <c r="I2012" i="2" a="1"/>
  <c r="I2012" i="2" s="1"/>
  <c r="D2012" i="5" s="1"/>
  <c r="F2012" i="2" a="1"/>
  <c r="F2012" i="2" s="1"/>
  <c r="F1269" i="2" a="1"/>
  <c r="F1269" i="2" s="1"/>
  <c r="I1882" i="2" a="1"/>
  <c r="I1882" i="2" s="1"/>
  <c r="D1882" i="5" s="1"/>
  <c r="F2375" i="2" a="1"/>
  <c r="F2375" i="2" s="1"/>
  <c r="C2375" i="5" s="1"/>
  <c r="I2375" i="2" a="1"/>
  <c r="I2375" i="2" s="1"/>
  <c r="D2375" i="5" s="1"/>
  <c r="I1339" i="2" a="1"/>
  <c r="I1339" i="2" s="1"/>
  <c r="D1339" i="5" s="1"/>
  <c r="C896" i="2" a="1"/>
  <c r="C896" i="2" s="1"/>
  <c r="F896" i="2" a="1"/>
  <c r="F896" i="2" s="1"/>
  <c r="C896" i="5" s="1"/>
  <c r="I2226" i="2" a="1"/>
  <c r="I2226" i="2" s="1"/>
  <c r="D2226" i="5" s="1"/>
  <c r="F2226" i="2" a="1"/>
  <c r="F2226" i="2" s="1"/>
  <c r="I1168" i="2" a="1"/>
  <c r="I1168" i="2" s="1"/>
  <c r="D1168" i="5" s="1"/>
  <c r="F1168" i="2" a="1"/>
  <c r="F1168" i="2" s="1"/>
  <c r="C1168" i="5" s="1"/>
  <c r="I2110" i="2" a="1"/>
  <c r="I2110" i="2" s="1"/>
  <c r="D2110" i="5" s="1"/>
  <c r="F2110" i="2" a="1"/>
  <c r="F2110" i="2" s="1"/>
  <c r="I1448" i="2" a="1"/>
  <c r="I1448" i="2" s="1"/>
  <c r="D1448" i="5" s="1"/>
  <c r="I169" i="2" a="1"/>
  <c r="I169" i="2" s="1"/>
  <c r="D169" i="5" s="1"/>
  <c r="F169" i="2" a="1"/>
  <c r="F169" i="2" s="1"/>
  <c r="F33" i="2" a="1"/>
  <c r="F33" i="2" s="1"/>
  <c r="F501" i="2" a="1"/>
  <c r="F501" i="2" s="1"/>
  <c r="C501" i="5" s="1"/>
  <c r="I501" i="2" a="1"/>
  <c r="I501" i="2" s="1"/>
  <c r="D501" i="5" s="1"/>
  <c r="I1591" i="2" a="1"/>
  <c r="I1591" i="2" s="1"/>
  <c r="D1591" i="5" s="1"/>
  <c r="F1591" i="2" a="1"/>
  <c r="F1591" i="2" s="1"/>
  <c r="F1139" i="2" a="1"/>
  <c r="F1139" i="2" s="1"/>
  <c r="F546" i="2" a="1"/>
  <c r="F546" i="2" s="1"/>
  <c r="C546" i="5" s="1"/>
  <c r="I546" i="2" a="1"/>
  <c r="I546" i="2" s="1"/>
  <c r="D546" i="5" s="1"/>
  <c r="I1738" i="2" a="1"/>
  <c r="I1738" i="2" s="1"/>
  <c r="D1738" i="5" s="1"/>
  <c r="F1738" i="2" a="1"/>
  <c r="F1738" i="2" s="1"/>
  <c r="I63" i="2" a="1"/>
  <c r="I63" i="2" s="1"/>
  <c r="D63" i="5" s="1"/>
  <c r="F63" i="2" a="1"/>
  <c r="F63" i="2" s="1"/>
  <c r="F2735" i="2" a="1"/>
  <c r="F2735" i="2" s="1"/>
  <c r="C2735" i="5" s="1"/>
  <c r="I2735" i="2" a="1"/>
  <c r="I2735" i="2" s="1"/>
  <c r="D2735" i="5" s="1"/>
  <c r="I926" i="2" a="1"/>
  <c r="I926" i="2" s="1"/>
  <c r="D926" i="5" s="1"/>
  <c r="I2564" i="2" a="1"/>
  <c r="I2564" i="2" s="1"/>
  <c r="D2564" i="5" s="1"/>
  <c r="I1681" i="2" a="1"/>
  <c r="I1681" i="2" s="1"/>
  <c r="D1681" i="5" s="1"/>
  <c r="F1681" i="2" a="1"/>
  <c r="F1681" i="2" s="1"/>
  <c r="C1681" i="5" s="1"/>
  <c r="I759" i="2" a="1"/>
  <c r="I759" i="2" s="1"/>
  <c r="D759" i="5" s="1"/>
  <c r="F651" i="2" a="1"/>
  <c r="F651" i="2" s="1"/>
  <c r="I651" i="2" a="1"/>
  <c r="I651" i="2" s="1"/>
  <c r="D651" i="5" s="1"/>
  <c r="F1687" i="2" a="1"/>
  <c r="F1687" i="2" s="1"/>
  <c r="I1687" i="2" a="1"/>
  <c r="I1687" i="2" s="1"/>
  <c r="D1687" i="5" s="1"/>
  <c r="F1993" i="2" a="1"/>
  <c r="F1993" i="2" s="1"/>
  <c r="C1993" i="5" s="1"/>
  <c r="I1993" i="2" a="1"/>
  <c r="I1993" i="2" s="1"/>
  <c r="D1993" i="5" s="1"/>
  <c r="C2350" i="2" a="1"/>
  <c r="C2350" i="2" s="1"/>
  <c r="F2350" i="2" a="1"/>
  <c r="F2350" i="2" s="1"/>
  <c r="C2350" i="5" s="1"/>
  <c r="F695" i="2" a="1"/>
  <c r="F695" i="2" s="1"/>
  <c r="I695" i="2" a="1"/>
  <c r="I695" i="2" s="1"/>
  <c r="D695" i="5" s="1"/>
  <c r="I2364" i="2" a="1"/>
  <c r="I2364" i="2" s="1"/>
  <c r="D2364" i="5" s="1"/>
  <c r="F2364" i="2" a="1"/>
  <c r="F2364" i="2" s="1"/>
  <c r="C2364" i="5" s="1"/>
  <c r="I1435" i="2" a="1"/>
  <c r="I1435" i="2" s="1"/>
  <c r="D1435" i="5" s="1"/>
  <c r="C1028" i="2" a="1"/>
  <c r="C1028" i="2" s="1"/>
  <c r="F1028" i="2" a="1"/>
  <c r="F1028" i="2" s="1"/>
  <c r="C1028" i="5" s="1"/>
  <c r="C753" i="2" a="1"/>
  <c r="C753" i="2" s="1"/>
  <c r="F753" i="2" a="1"/>
  <c r="F753" i="2" s="1"/>
  <c r="C753" i="5" s="1"/>
  <c r="I1784" i="2" a="1"/>
  <c r="I1784" i="2" s="1"/>
  <c r="D1784" i="5" s="1"/>
  <c r="F1784" i="2" a="1"/>
  <c r="F1784" i="2" s="1"/>
  <c r="F1213" i="2" a="1"/>
  <c r="F1213" i="2" s="1"/>
  <c r="I1213" i="2" a="1"/>
  <c r="I1213" i="2" s="1"/>
  <c r="D1213" i="5" s="1"/>
  <c r="F2443" i="2" a="1"/>
  <c r="F2443" i="2" s="1"/>
  <c r="C2443" i="5" s="1"/>
  <c r="F789" i="2" a="1"/>
  <c r="F789" i="2" s="1"/>
  <c r="C789" i="5" s="1"/>
  <c r="I789" i="2" a="1"/>
  <c r="I789" i="2" s="1"/>
  <c r="D789" i="5" s="1"/>
  <c r="I1561" i="2" a="1"/>
  <c r="I1561" i="2" s="1"/>
  <c r="D1561" i="5" s="1"/>
  <c r="F1561" i="2" a="1"/>
  <c r="F1561" i="2" s="1"/>
  <c r="C1561" i="5" s="1"/>
  <c r="I1329" i="2" a="1"/>
  <c r="I1329" i="2" s="1"/>
  <c r="D1329" i="5" s="1"/>
  <c r="F293" i="2" a="1"/>
  <c r="F293" i="2" s="1"/>
  <c r="I1111" i="2" a="1"/>
  <c r="I1111" i="2" s="1"/>
  <c r="D1111" i="5" s="1"/>
  <c r="F1111" i="2" a="1"/>
  <c r="F1111" i="2" s="1"/>
  <c r="F875" i="2" a="1"/>
  <c r="F875" i="2" s="1"/>
  <c r="C875" i="5" s="1"/>
  <c r="I875" i="2" a="1"/>
  <c r="I875" i="2" s="1"/>
  <c r="D875" i="5" s="1"/>
  <c r="F1208" i="2" a="1"/>
  <c r="F1208" i="2" s="1"/>
  <c r="I1208" i="2" a="1"/>
  <c r="I1208" i="2" s="1"/>
  <c r="D1208" i="5" s="1"/>
  <c r="I233" i="2" a="1"/>
  <c r="I233" i="2" s="1"/>
  <c r="D233" i="5" s="1"/>
  <c r="I1613" i="2" a="1"/>
  <c r="I1613" i="2" s="1"/>
  <c r="D1613" i="5" s="1"/>
  <c r="F892" i="2" a="1"/>
  <c r="F892" i="2" s="1"/>
  <c r="I892" i="2" a="1"/>
  <c r="I892" i="2" s="1"/>
  <c r="D892" i="5" s="1"/>
  <c r="C1498" i="2" a="1"/>
  <c r="C1498" i="2" s="1"/>
  <c r="F1498" i="2" a="1"/>
  <c r="F1498" i="2" s="1"/>
  <c r="C1498" i="5" s="1"/>
  <c r="F948" i="2" a="1"/>
  <c r="F948" i="2" s="1"/>
  <c r="F2079" i="2" a="1"/>
  <c r="F2079" i="2" s="1"/>
  <c r="F2359" i="2" a="1"/>
  <c r="F2359" i="2" s="1"/>
  <c r="C2359" i="5" s="1"/>
  <c r="I2359" i="2" a="1"/>
  <c r="I2359" i="2" s="1"/>
  <c r="D2359" i="5" s="1"/>
  <c r="F702" i="2" a="1"/>
  <c r="F702" i="2" s="1"/>
  <c r="I702" i="2" a="1"/>
  <c r="I702" i="2" s="1"/>
  <c r="D702" i="5" s="1"/>
  <c r="F127" i="2" a="1"/>
  <c r="F127" i="2" s="1"/>
  <c r="I127" i="2" a="1"/>
  <c r="I127" i="2" s="1"/>
  <c r="D127" i="5" s="1"/>
  <c r="F2565" i="2" a="1"/>
  <c r="F2565" i="2" s="1"/>
  <c r="C2565" i="5" s="1"/>
  <c r="I404" i="2" a="1"/>
  <c r="I404" i="2" s="1"/>
  <c r="D404" i="5" s="1"/>
  <c r="F404" i="2" a="1"/>
  <c r="F404" i="2" s="1"/>
  <c r="I867" i="2" a="1"/>
  <c r="I867" i="2" s="1"/>
  <c r="D867" i="5" s="1"/>
  <c r="F867" i="2" a="1"/>
  <c r="F867" i="2" s="1"/>
  <c r="C867" i="5" s="1"/>
  <c r="F243" i="2" a="1"/>
  <c r="F243" i="2" s="1"/>
  <c r="I243" i="2" a="1"/>
  <c r="I243" i="2" s="1"/>
  <c r="D243" i="5" s="1"/>
  <c r="I2380" i="2" a="1"/>
  <c r="I2380" i="2" s="1"/>
  <c r="D2380" i="5" s="1"/>
  <c r="F2380" i="2" a="1"/>
  <c r="F2380" i="2" s="1"/>
  <c r="C2380" i="5" s="1"/>
  <c r="I802" i="2" a="1"/>
  <c r="I802" i="2" s="1"/>
  <c r="D802" i="5" s="1"/>
  <c r="I399" i="2" a="1"/>
  <c r="I399" i="2" s="1"/>
  <c r="D399" i="5" s="1"/>
  <c r="F399" i="2" a="1"/>
  <c r="F399" i="2" s="1"/>
  <c r="F2356" i="2" a="1"/>
  <c r="F2356" i="2" s="1"/>
  <c r="C2356" i="5" s="1"/>
  <c r="I2356" i="2" a="1"/>
  <c r="I2356" i="2" s="1"/>
  <c r="D2356" i="5" s="1"/>
  <c r="I1694" i="2" a="1"/>
  <c r="I1694" i="2" s="1"/>
  <c r="D1694" i="5" s="1"/>
  <c r="F1694" i="2" a="1"/>
  <c r="F1694" i="2" s="1"/>
  <c r="C1694" i="5" s="1"/>
  <c r="I2116" i="2" a="1"/>
  <c r="I2116" i="2" s="1"/>
  <c r="D2116" i="5" s="1"/>
  <c r="I1170" i="2" a="1"/>
  <c r="I1170" i="2" s="1"/>
  <c r="D1170" i="5" s="1"/>
  <c r="F1170" i="2" a="1"/>
  <c r="F1170" i="2" s="1"/>
  <c r="F1321" i="2" a="1"/>
  <c r="F1321" i="2" s="1"/>
  <c r="I1321" i="2" a="1"/>
  <c r="I1321" i="2" s="1"/>
  <c r="D1321" i="5" s="1"/>
  <c r="C1739" i="2" a="1"/>
  <c r="C1739" i="2" s="1"/>
  <c r="F1739" i="2" a="1"/>
  <c r="F1739" i="2" s="1"/>
  <c r="C1739" i="5" s="1"/>
  <c r="F2251" i="2" a="1"/>
  <c r="F2251" i="2" s="1"/>
  <c r="I2251" i="2" a="1"/>
  <c r="I2251" i="2" s="1"/>
  <c r="D2251" i="5" s="1"/>
  <c r="F601" i="2" a="1"/>
  <c r="F601" i="2" s="1"/>
  <c r="C2289" i="2" a="1"/>
  <c r="C2289" i="2" s="1"/>
  <c r="F2289" i="2" a="1"/>
  <c r="F2289" i="2" s="1"/>
  <c r="C2289" i="5" s="1"/>
  <c r="I1144" i="2" a="1"/>
  <c r="I1144" i="2" s="1"/>
  <c r="D1144" i="5" s="1"/>
  <c r="F1144" i="2" a="1"/>
  <c r="F1144" i="2" s="1"/>
  <c r="F2506" i="2" a="1"/>
  <c r="F2506" i="2" s="1"/>
  <c r="C2506" i="5" s="1"/>
  <c r="I2506" i="2" a="1"/>
  <c r="I2506" i="2" s="1"/>
  <c r="D2506" i="5" s="1"/>
  <c r="I2182" i="2" a="1"/>
  <c r="I2182" i="2" s="1"/>
  <c r="D2182" i="5" s="1"/>
  <c r="F2182" i="2" a="1"/>
  <c r="F2182" i="2" s="1"/>
  <c r="F2115" i="2" a="1"/>
  <c r="F2115" i="2" s="1"/>
  <c r="I2115" i="2" a="1"/>
  <c r="I2115" i="2" s="1"/>
  <c r="D2115" i="5" s="1"/>
  <c r="I2047" i="2" a="1"/>
  <c r="I2047" i="2" s="1"/>
  <c r="D2047" i="5" s="1"/>
  <c r="F2047" i="2" a="1"/>
  <c r="F2047" i="2" s="1"/>
  <c r="I2479" i="2" a="1"/>
  <c r="I2479" i="2" s="1"/>
  <c r="D2479" i="5" s="1"/>
  <c r="F2479" i="2" a="1"/>
  <c r="F2479" i="2" s="1"/>
  <c r="I1027" i="2" a="1"/>
  <c r="I1027" i="2" s="1"/>
  <c r="D1027" i="5" s="1"/>
  <c r="F1027" i="2" a="1"/>
  <c r="F1027" i="2" s="1"/>
  <c r="C1027" i="5" s="1"/>
  <c r="F718" i="2" a="1"/>
  <c r="F718" i="2" s="1"/>
  <c r="C718" i="5" s="1"/>
  <c r="I718" i="2" a="1"/>
  <c r="I718" i="2" s="1"/>
  <c r="D718" i="5" s="1"/>
  <c r="F1959" i="2" a="1"/>
  <c r="F1959" i="2" s="1"/>
  <c r="I1959" i="2" a="1"/>
  <c r="I1959" i="2" s="1"/>
  <c r="D1959" i="5" s="1"/>
  <c r="I1177" i="2" a="1"/>
  <c r="I1177" i="2" s="1"/>
  <c r="D1177" i="5" s="1"/>
  <c r="F1177" i="2" a="1"/>
  <c r="F1177" i="2" s="1"/>
  <c r="I468" i="2" a="1"/>
  <c r="I468" i="2" s="1"/>
  <c r="D468" i="5" s="1"/>
  <c r="F468" i="2" a="1"/>
  <c r="F468" i="2" s="1"/>
  <c r="F40" i="2" a="1"/>
  <c r="F40" i="2" s="1"/>
  <c r="F2416" i="2" a="1"/>
  <c r="F2416" i="2" s="1"/>
  <c r="C2416" i="5" s="1"/>
  <c r="C1989" i="2" a="1"/>
  <c r="C1989" i="2" s="1"/>
  <c r="F1989" i="2" a="1"/>
  <c r="F1989" i="2" s="1"/>
  <c r="C1989" i="5" s="1"/>
  <c r="F911" i="2" a="1"/>
  <c r="F911" i="2" s="1"/>
  <c r="C911" i="5" s="1"/>
  <c r="I832" i="2" a="1"/>
  <c r="I832" i="2" s="1"/>
  <c r="D832" i="5" s="1"/>
  <c r="F832" i="2" a="1"/>
  <c r="F832" i="2" s="1"/>
  <c r="F1744" i="2" a="1"/>
  <c r="F1744" i="2" s="1"/>
  <c r="I558" i="2" a="1"/>
  <c r="I558" i="2" s="1"/>
  <c r="D558" i="5" s="1"/>
  <c r="F558" i="2" a="1"/>
  <c r="F558" i="2" s="1"/>
  <c r="C558" i="5" s="1"/>
  <c r="I1564" i="2" a="1"/>
  <c r="I1564" i="2" s="1"/>
  <c r="D1564" i="5" s="1"/>
  <c r="F2270" i="2" a="1"/>
  <c r="F2270" i="2" s="1"/>
  <c r="F1324" i="2" a="1"/>
  <c r="F1324" i="2" s="1"/>
  <c r="C1324" i="5" s="1"/>
  <c r="I1324" i="2" a="1"/>
  <c r="I1324" i="2" s="1"/>
  <c r="D1324" i="5" s="1"/>
  <c r="I1920" i="2" a="1"/>
  <c r="I1920" i="2" s="1"/>
  <c r="D1920" i="5" s="1"/>
  <c r="F1920" i="2" a="1"/>
  <c r="F1920" i="2" s="1"/>
  <c r="I602" i="2" a="1"/>
  <c r="I602" i="2" s="1"/>
  <c r="D602" i="5" s="1"/>
  <c r="F602" i="2" a="1"/>
  <c r="F602" i="2" s="1"/>
  <c r="F838" i="2" a="1"/>
  <c r="F838" i="2" s="1"/>
  <c r="C838" i="5" s="1"/>
  <c r="I838" i="2" a="1"/>
  <c r="I838" i="2" s="1"/>
  <c r="D838" i="5" s="1"/>
  <c r="I801" i="2" a="1"/>
  <c r="I801" i="2" s="1"/>
  <c r="D801" i="5" s="1"/>
  <c r="I1925" i="2" a="1"/>
  <c r="I1925" i="2" s="1"/>
  <c r="D1925" i="5" s="1"/>
  <c r="F1925" i="2" a="1"/>
  <c r="F1925" i="2" s="1"/>
  <c r="F2693" i="2" a="1"/>
  <c r="F2693" i="2" s="1"/>
  <c r="C2693" i="5" s="1"/>
  <c r="I2693" i="2" a="1"/>
  <c r="I2693" i="2" s="1"/>
  <c r="D2693" i="5" s="1"/>
  <c r="I313" i="2" a="1"/>
  <c r="I313" i="2" s="1"/>
  <c r="D313" i="5" s="1"/>
  <c r="F313" i="2" a="1"/>
  <c r="F313" i="2" s="1"/>
  <c r="I1823" i="2" a="1"/>
  <c r="I1823" i="2" s="1"/>
  <c r="D1823" i="5" s="1"/>
  <c r="F1823" i="2" a="1"/>
  <c r="F1823" i="2" s="1"/>
  <c r="I1644" i="2" a="1"/>
  <c r="I1644" i="2" s="1"/>
  <c r="D1644" i="5" s="1"/>
  <c r="F1644" i="2" a="1"/>
  <c r="F1644" i="2" s="1"/>
  <c r="I750" i="2" a="1"/>
  <c r="I750" i="2" s="1"/>
  <c r="D750" i="5" s="1"/>
  <c r="F750" i="2" a="1"/>
  <c r="F750" i="2" s="1"/>
  <c r="F1791" i="2" a="1"/>
  <c r="F1791" i="2" s="1"/>
  <c r="I1791" i="2" a="1"/>
  <c r="I1791" i="2" s="1"/>
  <c r="D1791" i="5" s="1"/>
  <c r="I2652" i="2" a="1"/>
  <c r="I2652" i="2" s="1"/>
  <c r="D2652" i="5" s="1"/>
  <c r="F2652" i="2" a="1"/>
  <c r="F2652" i="2" s="1"/>
  <c r="C2652" i="5" s="1"/>
  <c r="F2459" i="2" a="1"/>
  <c r="F2459" i="2" s="1"/>
  <c r="I2459" i="2" a="1"/>
  <c r="I2459" i="2" s="1"/>
  <c r="D2459" i="5" s="1"/>
  <c r="I1884" i="2" a="1"/>
  <c r="I1884" i="2" s="1"/>
  <c r="D1884" i="5" s="1"/>
  <c r="I1552" i="2" a="1"/>
  <c r="I1552" i="2" s="1"/>
  <c r="D1552" i="5" s="1"/>
  <c r="I1894" i="2" a="1"/>
  <c r="I1894" i="2" s="1"/>
  <c r="D1894" i="5" s="1"/>
  <c r="I564" i="2" a="1"/>
  <c r="I564" i="2" s="1"/>
  <c r="D564" i="5" s="1"/>
  <c r="F564" i="2" a="1"/>
  <c r="F564" i="2" s="1"/>
  <c r="F2016" i="2" a="1"/>
  <c r="F2016" i="2" s="1"/>
  <c r="C2016" i="5" s="1"/>
  <c r="F2290" i="2" a="1"/>
  <c r="F2290" i="2" s="1"/>
  <c r="I1136" i="2" a="1"/>
  <c r="I1136" i="2" s="1"/>
  <c r="D1136" i="5" s="1"/>
  <c r="F1136" i="2" a="1"/>
  <c r="F1136" i="2" s="1"/>
  <c r="I96" i="2" a="1"/>
  <c r="I96" i="2" s="1"/>
  <c r="D96" i="5" s="1"/>
  <c r="I1158" i="2" a="1"/>
  <c r="I1158" i="2" s="1"/>
  <c r="D1158" i="5" s="1"/>
  <c r="F1158" i="2" a="1"/>
  <c r="F1158" i="2" s="1"/>
  <c r="I1671" i="2" a="1"/>
  <c r="I1671" i="2" s="1"/>
  <c r="D1671" i="5" s="1"/>
  <c r="I2710" i="2" a="1"/>
  <c r="I2710" i="2" s="1"/>
  <c r="D2710" i="5" s="1"/>
  <c r="F2710" i="2" a="1"/>
  <c r="F2710" i="2" s="1"/>
  <c r="C2710" i="5" s="1"/>
  <c r="I1056" i="2" a="1"/>
  <c r="I1056" i="2" s="1"/>
  <c r="D1056" i="5" s="1"/>
  <c r="F1056" i="2" a="1"/>
  <c r="F1056" i="2" s="1"/>
  <c r="I1742" i="2" a="1"/>
  <c r="I1742" i="2" s="1"/>
  <c r="D1742" i="5" s="1"/>
  <c r="F1742" i="2" a="1"/>
  <c r="F1742" i="2" s="1"/>
  <c r="I732" i="2" a="1"/>
  <c r="I732" i="2" s="1"/>
  <c r="D732" i="5" s="1"/>
  <c r="F732" i="2" a="1"/>
  <c r="F732" i="2" s="1"/>
  <c r="F1360" i="2" a="1"/>
  <c r="F1360" i="2" s="1"/>
  <c r="F2126" i="2" a="1"/>
  <c r="F2126" i="2" s="1"/>
  <c r="C2126" i="5" s="1"/>
  <c r="C2279" i="2" a="1"/>
  <c r="C2279" i="2" s="1"/>
  <c r="F2279" i="2" a="1"/>
  <c r="F2279" i="2" s="1"/>
  <c r="C2279" i="5" s="1"/>
  <c r="F2254" i="2" a="1"/>
  <c r="F2254" i="2" s="1"/>
  <c r="C2254" i="5" s="1"/>
  <c r="I2254" i="2" a="1"/>
  <c r="I2254" i="2" s="1"/>
  <c r="D2254" i="5" s="1"/>
  <c r="I1041" i="2" a="1"/>
  <c r="I1041" i="2" s="1"/>
  <c r="D1041" i="5" s="1"/>
  <c r="F1041" i="2" a="1"/>
  <c r="F1041" i="2" s="1"/>
  <c r="I879" i="2" a="1"/>
  <c r="I879" i="2" s="1"/>
  <c r="D879" i="5" s="1"/>
  <c r="F879" i="2" a="1"/>
  <c r="F879" i="2" s="1"/>
  <c r="C879" i="5" s="1"/>
  <c r="I250" i="2" a="1"/>
  <c r="I250" i="2" s="1"/>
  <c r="D250" i="5" s="1"/>
  <c r="F780" i="2" a="1"/>
  <c r="F780" i="2" s="1"/>
  <c r="I1013" i="2" a="1"/>
  <c r="I1013" i="2" s="1"/>
  <c r="D1013" i="5" s="1"/>
  <c r="F1013" i="2" a="1"/>
  <c r="F1013" i="2" s="1"/>
  <c r="I298" i="2" a="1"/>
  <c r="I298" i="2" s="1"/>
  <c r="D298" i="5" s="1"/>
  <c r="F298" i="2" a="1"/>
  <c r="F298" i="2" s="1"/>
  <c r="I1470" i="2" a="1"/>
  <c r="I1470" i="2" s="1"/>
  <c r="D1470" i="5" s="1"/>
  <c r="F1470" i="2" a="1"/>
  <c r="F1470" i="2" s="1"/>
  <c r="I2120" i="2" a="1"/>
  <c r="I2120" i="2" s="1"/>
  <c r="D2120" i="5" s="1"/>
  <c r="F2120" i="2" a="1"/>
  <c r="F2120" i="2" s="1"/>
  <c r="I1712" i="2" a="1"/>
  <c r="I1712" i="2" s="1"/>
  <c r="D1712" i="5" s="1"/>
  <c r="F1712" i="2" a="1"/>
  <c r="F1712" i="2" s="1"/>
  <c r="C1712" i="5" s="1"/>
  <c r="F2503" i="2" a="1"/>
  <c r="F2503" i="2" s="1"/>
  <c r="C2503" i="5" s="1"/>
  <c r="I2503" i="2" a="1"/>
  <c r="I2503" i="2" s="1"/>
  <c r="D2503" i="5" s="1"/>
  <c r="F573" i="2" a="1"/>
  <c r="F573" i="2" s="1"/>
  <c r="C573" i="5" s="1"/>
  <c r="F1642" i="2" a="1"/>
  <c r="F1642" i="2" s="1"/>
  <c r="I1642" i="2" a="1"/>
  <c r="I1642" i="2" s="1"/>
  <c r="D1642" i="5" s="1"/>
  <c r="I2422" i="2" a="1"/>
  <c r="I2422" i="2" s="1"/>
  <c r="D2422" i="5" s="1"/>
  <c r="F2422" i="2" a="1"/>
  <c r="F2422" i="2" s="1"/>
  <c r="I1978" i="2" a="1"/>
  <c r="I1978" i="2" s="1"/>
  <c r="D1978" i="5" s="1"/>
  <c r="F113" i="2" a="1"/>
  <c r="F113" i="2" s="1"/>
  <c r="C113" i="5" s="1"/>
  <c r="I113" i="2" a="1"/>
  <c r="I113" i="2" s="1"/>
  <c r="D113" i="5" s="1"/>
  <c r="C2660" i="2" a="1"/>
  <c r="C2660" i="2" s="1"/>
  <c r="F2660" i="2" a="1"/>
  <c r="F2660" i="2" s="1"/>
  <c r="C2660" i="5" s="1"/>
  <c r="I1767" i="2" a="1"/>
  <c r="I1767" i="2" s="1"/>
  <c r="D1767" i="5" s="1"/>
  <c r="I1555" i="2" a="1"/>
  <c r="I1555" i="2" s="1"/>
  <c r="D1555" i="5" s="1"/>
  <c r="F1555" i="2" a="1"/>
  <c r="F1555" i="2" s="1"/>
  <c r="I1157" i="2" a="1"/>
  <c r="I1157" i="2" s="1"/>
  <c r="D1157" i="5" s="1"/>
  <c r="F1157" i="2" a="1"/>
  <c r="F1157" i="2" s="1"/>
  <c r="I422" i="2" a="1"/>
  <c r="I422" i="2" s="1"/>
  <c r="D422" i="5" s="1"/>
  <c r="I89" i="2" a="1"/>
  <c r="I89" i="2" s="1"/>
  <c r="D89" i="5" s="1"/>
  <c r="F89" i="2" a="1"/>
  <c r="F89" i="2" s="1"/>
  <c r="C89" i="5" s="1"/>
  <c r="F2343" i="2" a="1"/>
  <c r="F2343" i="2" s="1"/>
  <c r="C2343" i="5" s="1"/>
  <c r="I2343" i="2" a="1"/>
  <c r="I2343" i="2" s="1"/>
  <c r="D2343" i="5" s="1"/>
  <c r="I2155" i="2" a="1"/>
  <c r="I2155" i="2" s="1"/>
  <c r="D2155" i="5" s="1"/>
  <c r="F475" i="2" a="1"/>
  <c r="F475" i="2" s="1"/>
  <c r="I539" i="2" a="1"/>
  <c r="I539" i="2" s="1"/>
  <c r="D539" i="5" s="1"/>
  <c r="F539" i="2" a="1"/>
  <c r="F539" i="2" s="1"/>
  <c r="F1747" i="2" a="1"/>
  <c r="F1747" i="2" s="1"/>
  <c r="C1747" i="5" s="1"/>
  <c r="I50" i="2" a="1"/>
  <c r="I50" i="2" s="1"/>
  <c r="D50" i="5" s="1"/>
  <c r="F50" i="2" a="1"/>
  <c r="F50" i="2" s="1"/>
  <c r="I2505" i="2" a="1"/>
  <c r="I2505" i="2" s="1"/>
  <c r="D2505" i="5" s="1"/>
  <c r="F2505" i="2" a="1"/>
  <c r="F2505" i="2" s="1"/>
  <c r="C2505" i="5" s="1"/>
  <c r="I645" i="2" a="1"/>
  <c r="I645" i="2" s="1"/>
  <c r="D645" i="5" s="1"/>
  <c r="F645" i="2" a="1"/>
  <c r="F645" i="2" s="1"/>
  <c r="C645" i="5" s="1"/>
  <c r="I956" i="2" a="1"/>
  <c r="I956" i="2" s="1"/>
  <c r="D956" i="5" s="1"/>
  <c r="I108" i="2" a="1"/>
  <c r="I108" i="2" s="1"/>
  <c r="D108" i="5" s="1"/>
  <c r="I1260" i="2" a="1"/>
  <c r="I1260" i="2" s="1"/>
  <c r="D1260" i="5" s="1"/>
  <c r="F1260" i="2" a="1"/>
  <c r="F1260" i="2" s="1"/>
  <c r="C20" i="2" a="1"/>
  <c r="C20" i="2" s="1"/>
  <c r="F20" i="2" a="1"/>
  <c r="F20" i="2" s="1"/>
  <c r="C20" i="5" s="1"/>
  <c r="F1206" i="2" a="1"/>
  <c r="F1206" i="2" s="1"/>
  <c r="I1206" i="2" a="1"/>
  <c r="I1206" i="2" s="1"/>
  <c r="D1206" i="5" s="1"/>
  <c r="I2231" i="2" a="1"/>
  <c r="I2231" i="2" s="1"/>
  <c r="D2231" i="5" s="1"/>
  <c r="F2231" i="2" a="1"/>
  <c r="F2231" i="2" s="1"/>
  <c r="I1295" i="2" a="1"/>
  <c r="I1295" i="2" s="1"/>
  <c r="D1295" i="5" s="1"/>
  <c r="F1295" i="2" a="1"/>
  <c r="F1295" i="2" s="1"/>
  <c r="F2195" i="2" a="1"/>
  <c r="F2195" i="2" s="1"/>
  <c r="I2195" i="2" a="1"/>
  <c r="I2195" i="2" s="1"/>
  <c r="D2195" i="5" s="1"/>
  <c r="F1406" i="2" a="1"/>
  <c r="F1406" i="2" s="1"/>
  <c r="I1607" i="2" a="1"/>
  <c r="I1607" i="2" s="1"/>
  <c r="D1607" i="5" s="1"/>
  <c r="F1607" i="2" a="1"/>
  <c r="F1607" i="2" s="1"/>
  <c r="I145" i="2" a="1"/>
  <c r="I145" i="2" s="1"/>
  <c r="D145" i="5" s="1"/>
  <c r="I359" i="2" a="1"/>
  <c r="I359" i="2" s="1"/>
  <c r="D359" i="5" s="1"/>
  <c r="F359" i="2" a="1"/>
  <c r="F359" i="2" s="1"/>
  <c r="C359" i="5" s="1"/>
  <c r="F219" i="2" a="1"/>
  <c r="F219" i="2" s="1"/>
  <c r="F2734" i="2" a="1"/>
  <c r="F2734" i="2" s="1"/>
  <c r="C2734" i="5" s="1"/>
  <c r="I2734" i="2" a="1"/>
  <c r="I2734" i="2" s="1"/>
  <c r="D2734" i="5" s="1"/>
  <c r="I170" i="2" a="1"/>
  <c r="I170" i="2" s="1"/>
  <c r="D170" i="5" s="1"/>
  <c r="I2724" i="2" a="1"/>
  <c r="I2724" i="2" s="1"/>
  <c r="D2724" i="5" s="1"/>
  <c r="F2724" i="2" a="1"/>
  <c r="F2724" i="2" s="1"/>
  <c r="C2724" i="5" s="1"/>
  <c r="F975" i="2" a="1"/>
  <c r="F975" i="2" s="1"/>
  <c r="C975" i="5" s="1"/>
  <c r="I975" i="2" a="1"/>
  <c r="I975" i="2" s="1"/>
  <c r="D975" i="5" s="1"/>
  <c r="F1311" i="2" a="1"/>
  <c r="F1311" i="2" s="1"/>
  <c r="C1311" i="5" s="1"/>
  <c r="F847" i="2" a="1"/>
  <c r="F847" i="2" s="1"/>
  <c r="I1376" i="2" a="1"/>
  <c r="I1376" i="2" s="1"/>
  <c r="D1376" i="5" s="1"/>
  <c r="F1376" i="2" a="1"/>
  <c r="F1376" i="2" s="1"/>
  <c r="F698" i="2" a="1"/>
  <c r="F698" i="2" s="1"/>
  <c r="I231" i="2" a="1"/>
  <c r="I231" i="2" s="1"/>
  <c r="D231" i="5" s="1"/>
  <c r="F231" i="2" a="1"/>
  <c r="F231" i="2" s="1"/>
  <c r="F1768" i="2" a="1"/>
  <c r="F1768" i="2" s="1"/>
  <c r="C1768" i="5" s="1"/>
  <c r="I1768" i="2" a="1"/>
  <c r="I1768" i="2" s="1"/>
  <c r="D1768" i="5" s="1"/>
  <c r="F2733" i="2" a="1"/>
  <c r="F2733" i="2" s="1"/>
  <c r="C2733" i="5" s="1"/>
  <c r="I2733" i="2" a="1"/>
  <c r="I2733" i="2" s="1"/>
  <c r="D2733" i="5" s="1"/>
  <c r="F2606" i="2" a="1"/>
  <c r="F2606" i="2" s="1"/>
  <c r="C2606" i="5" s="1"/>
  <c r="I2606" i="2" a="1"/>
  <c r="I2606" i="2" s="1"/>
  <c r="D2606" i="5" s="1"/>
  <c r="I773" i="2" a="1"/>
  <c r="I773" i="2" s="1"/>
  <c r="D773" i="5" s="1"/>
  <c r="F773" i="2" a="1"/>
  <c r="F773" i="2" s="1"/>
  <c r="I2444" i="2" a="1"/>
  <c r="I2444" i="2" s="1"/>
  <c r="D2444" i="5" s="1"/>
  <c r="F2444" i="2" a="1"/>
  <c r="F2444" i="2" s="1"/>
  <c r="C2444" i="5" s="1"/>
  <c r="I2064" i="2" a="1"/>
  <c r="I2064" i="2" s="1"/>
  <c r="D2064" i="5" s="1"/>
  <c r="F2064" i="2" a="1"/>
  <c r="F2064" i="2" s="1"/>
  <c r="F1010" i="2" a="1"/>
  <c r="F1010" i="2" s="1"/>
  <c r="I1240" i="2" a="1"/>
  <c r="I1240" i="2" s="1"/>
  <c r="D1240" i="5" s="1"/>
  <c r="F2668" i="2" a="1"/>
  <c r="F2668" i="2" s="1"/>
  <c r="C2668" i="5" s="1"/>
  <c r="I2496" i="2" a="1"/>
  <c r="I2496" i="2" s="1"/>
  <c r="D2496" i="5" s="1"/>
  <c r="F2496" i="2" a="1"/>
  <c r="F2496" i="2" s="1"/>
  <c r="C2496" i="5" s="1"/>
  <c r="I1859" i="2" a="1"/>
  <c r="I1859" i="2" s="1"/>
  <c r="D1859" i="5" s="1"/>
  <c r="F1859" i="2" a="1"/>
  <c r="F1859" i="2" s="1"/>
  <c r="F346" i="2" a="1"/>
  <c r="F346" i="2" s="1"/>
  <c r="I346" i="2" a="1"/>
  <c r="I346" i="2" s="1"/>
  <c r="D346" i="5" s="1"/>
  <c r="F2026" i="2" a="1"/>
  <c r="F2026" i="2" s="1"/>
  <c r="F451" i="2" a="1"/>
  <c r="F451" i="2" s="1"/>
  <c r="I451" i="2" a="1"/>
  <c r="I451" i="2" s="1"/>
  <c r="D451" i="5" s="1"/>
  <c r="F2374" i="2" a="1"/>
  <c r="F2374" i="2" s="1"/>
  <c r="C2374" i="5" s="1"/>
  <c r="I2374" i="2" a="1"/>
  <c r="I2374" i="2" s="1"/>
  <c r="D2374" i="5" s="1"/>
  <c r="F1420" i="2" a="1"/>
  <c r="F1420" i="2" s="1"/>
  <c r="I1420" i="2" a="1"/>
  <c r="I1420" i="2" s="1"/>
  <c r="D1420" i="5" s="1"/>
  <c r="F371" i="2" a="1"/>
  <c r="F371" i="2" s="1"/>
  <c r="C371" i="5" s="1"/>
  <c r="I371" i="2" a="1"/>
  <c r="I371" i="2" s="1"/>
  <c r="D371" i="5" s="1"/>
  <c r="F1130" i="2" a="1"/>
  <c r="F1130" i="2" s="1"/>
  <c r="C1130" i="5" s="1"/>
  <c r="I1130" i="2" a="1"/>
  <c r="I1130" i="2" s="1"/>
  <c r="D1130" i="5" s="1"/>
  <c r="I2480" i="2" a="1"/>
  <c r="I2480" i="2" s="1"/>
  <c r="D2480" i="5" s="1"/>
  <c r="F2480" i="2" a="1"/>
  <c r="F2480" i="2" s="1"/>
  <c r="I1885" i="2" a="1"/>
  <c r="I1885" i="2" s="1"/>
  <c r="D1885" i="5" s="1"/>
  <c r="I668" i="2" a="1"/>
  <c r="I668" i="2" s="1"/>
  <c r="D668" i="5" s="1"/>
  <c r="F668" i="2" a="1"/>
  <c r="F668" i="2" s="1"/>
  <c r="I1811" i="2" a="1"/>
  <c r="I1811" i="2" s="1"/>
  <c r="D1811" i="5" s="1"/>
  <c r="I484" i="2" a="1"/>
  <c r="I484" i="2" s="1"/>
  <c r="D484" i="5" s="1"/>
  <c r="I1075" i="2" a="1"/>
  <c r="I1075" i="2" s="1"/>
  <c r="D1075" i="5" s="1"/>
  <c r="F2185" i="2" a="1"/>
  <c r="F2185" i="2" s="1"/>
  <c r="C2069" i="2" a="1"/>
  <c r="C2069" i="2" s="1"/>
  <c r="F2069" i="2" a="1"/>
  <c r="F2069" i="2" s="1"/>
  <c r="C2069" i="5" s="1"/>
  <c r="F1941" i="2" a="1"/>
  <c r="F1941" i="2" s="1"/>
  <c r="I1941" i="2" a="1"/>
  <c r="I1941" i="2" s="1"/>
  <c r="D1941" i="5" s="1"/>
  <c r="F937" i="2" a="1"/>
  <c r="F937" i="2" s="1"/>
  <c r="I937" i="2" a="1"/>
  <c r="I937" i="2" s="1"/>
  <c r="D937" i="5" s="1"/>
  <c r="I2664" i="2" a="1"/>
  <c r="I2664" i="2" s="1"/>
  <c r="D2664" i="5" s="1"/>
  <c r="F2664" i="2" a="1"/>
  <c r="F2664" i="2" s="1"/>
  <c r="C2664" i="5" s="1"/>
  <c r="I818" i="2" a="1"/>
  <c r="I818" i="2" s="1"/>
  <c r="D818" i="5" s="1"/>
  <c r="F818" i="2" a="1"/>
  <c r="F818" i="2" s="1"/>
  <c r="F1386" i="2" a="1"/>
  <c r="F1386" i="2" s="1"/>
  <c r="C1386" i="5" s="1"/>
  <c r="F414" i="2" a="1"/>
  <c r="F414" i="2" s="1"/>
  <c r="C414" i="5" s="1"/>
  <c r="F2222" i="2" a="1"/>
  <c r="F2222" i="2" s="1"/>
  <c r="I1381" i="2" a="1"/>
  <c r="I1381" i="2" s="1"/>
  <c r="D1381" i="5" s="1"/>
  <c r="F1381" i="2" a="1"/>
  <c r="F1381" i="2" s="1"/>
  <c r="F2199" i="2" a="1"/>
  <c r="F2199" i="2" s="1"/>
  <c r="C2199" i="5" s="1"/>
  <c r="F1037" i="2" a="1"/>
  <c r="F1037" i="2" s="1"/>
  <c r="C1037" i="5" s="1"/>
  <c r="I1037" i="2" a="1"/>
  <c r="I1037" i="2" s="1"/>
  <c r="D1037" i="5" s="1"/>
  <c r="I930" i="2" a="1"/>
  <c r="I930" i="2" s="1"/>
  <c r="D930" i="5" s="1"/>
  <c r="F930" i="2" a="1"/>
  <c r="F930" i="2" s="1"/>
  <c r="I2457" i="2" a="1"/>
  <c r="I2457" i="2" s="1"/>
  <c r="D2457" i="5" s="1"/>
  <c r="F2457" i="2" a="1"/>
  <c r="F2457" i="2" s="1"/>
  <c r="C2457" i="5" s="1"/>
  <c r="I1795" i="2" a="1"/>
  <c r="I1795" i="2" s="1"/>
  <c r="D1795" i="5" s="1"/>
  <c r="F1795" i="2" a="1"/>
  <c r="F1795" i="2" s="1"/>
  <c r="C1795" i="5" s="1"/>
  <c r="F1109" i="2" a="1"/>
  <c r="F1109" i="2" s="1"/>
  <c r="I1109" i="2" a="1"/>
  <c r="I1109" i="2" s="1"/>
  <c r="D1109" i="5" s="1"/>
  <c r="I642" i="2" a="1"/>
  <c r="I642" i="2" s="1"/>
  <c r="D642" i="5" s="1"/>
  <c r="F642" i="2" a="1"/>
  <c r="F642" i="2" s="1"/>
  <c r="F1252" i="2" a="1"/>
  <c r="F1252" i="2" s="1"/>
  <c r="C1252" i="5" s="1"/>
  <c r="F1999" i="2" a="1"/>
  <c r="F1999" i="2" s="1"/>
  <c r="F1594" i="2" a="1"/>
  <c r="F1594" i="2" s="1"/>
  <c r="C1594" i="5" s="1"/>
  <c r="I1594" i="2" a="1"/>
  <c r="I1594" i="2" s="1"/>
  <c r="D1594" i="5" s="1"/>
  <c r="I1807" i="2" a="1"/>
  <c r="I1807" i="2" s="1"/>
  <c r="D1807" i="5" s="1"/>
  <c r="F1807" i="2" a="1"/>
  <c r="F1807" i="2" s="1"/>
  <c r="C1807" i="5" s="1"/>
  <c r="F1188" i="2" a="1"/>
  <c r="F1188" i="2" s="1"/>
  <c r="F2452" i="2" a="1"/>
  <c r="F2452" i="2" s="1"/>
  <c r="C2452" i="5" s="1"/>
  <c r="I2452" i="2" a="1"/>
  <c r="I2452" i="2" s="1"/>
  <c r="D2452" i="5" s="1"/>
  <c r="I1735" i="2" a="1"/>
  <c r="I1735" i="2" s="1"/>
  <c r="D1735" i="5" s="1"/>
  <c r="C1803" i="2" a="1"/>
  <c r="C1803" i="2" s="1"/>
  <c r="F1803" i="2" a="1"/>
  <c r="F1803" i="2" s="1"/>
  <c r="C1803" i="5" s="1"/>
  <c r="I755" i="2" a="1"/>
  <c r="I755" i="2" s="1"/>
  <c r="D755" i="5" s="1"/>
  <c r="F755" i="2" a="1"/>
  <c r="F755" i="2" s="1"/>
  <c r="I105" i="2" a="1"/>
  <c r="I105" i="2" s="1"/>
  <c r="D105" i="5" s="1"/>
  <c r="F105" i="2" a="1"/>
  <c r="F105" i="2" s="1"/>
  <c r="F2685" i="2" a="1"/>
  <c r="F2685" i="2" s="1"/>
  <c r="C2685" i="5" s="1"/>
  <c r="I2685" i="2" a="1"/>
  <c r="I2685" i="2" s="1"/>
  <c r="D2685" i="5" s="1"/>
  <c r="I504" i="2" a="1"/>
  <c r="I504" i="2" s="1"/>
  <c r="D504" i="5" s="1"/>
  <c r="F2646" i="2" a="1"/>
  <c r="F2646" i="2" s="1"/>
  <c r="C2646" i="5" s="1"/>
  <c r="I2123" i="2" a="1"/>
  <c r="I2123" i="2" s="1"/>
  <c r="D2123" i="5" s="1"/>
  <c r="F2208" i="2" a="1"/>
  <c r="F2208" i="2" s="1"/>
  <c r="F2154" i="2" a="1"/>
  <c r="F2154" i="2" s="1"/>
  <c r="F431" i="2" a="1"/>
  <c r="F431" i="2" s="1"/>
  <c r="F2689" i="2" a="1"/>
  <c r="F2689" i="2" s="1"/>
  <c r="C2689" i="5" s="1"/>
  <c r="F1732" i="2" a="1"/>
  <c r="F1732" i="2" s="1"/>
  <c r="I1732" i="2" a="1"/>
  <c r="I1732" i="2" s="1"/>
  <c r="D1732" i="5" s="1"/>
  <c r="F2712" i="2" a="1"/>
  <c r="F2712" i="2" s="1"/>
  <c r="C2712" i="5" s="1"/>
  <c r="F2340" i="2" a="1"/>
  <c r="F2340" i="2" s="1"/>
  <c r="C2340" i="5" s="1"/>
  <c r="F1635" i="2" a="1"/>
  <c r="F1635" i="2" s="1"/>
  <c r="F1533" i="2" a="1"/>
  <c r="F1533" i="2" s="1"/>
  <c r="F142" i="2" a="1"/>
  <c r="F142" i="2" s="1"/>
  <c r="F1690" i="2" a="1"/>
  <c r="F1690" i="2" s="1"/>
  <c r="F1003" i="2" a="1"/>
  <c r="F1003" i="2" s="1"/>
  <c r="F1704" i="2" a="1"/>
  <c r="F1704" i="2" s="1"/>
  <c r="F1291" i="2" a="1"/>
  <c r="F1291" i="2" s="1"/>
  <c r="F2673" i="2" a="1"/>
  <c r="F2673" i="2" s="1"/>
  <c r="C2673" i="5" s="1"/>
  <c r="F4" i="2" a="1"/>
  <c r="F4" i="2" s="1"/>
  <c r="F816" i="2" a="1"/>
  <c r="F816" i="2" s="1"/>
  <c r="F2432" i="2" a="1"/>
  <c r="F2432" i="2" s="1"/>
  <c r="C2432" i="5" s="1"/>
  <c r="F1764" i="2" a="1"/>
  <c r="F1764" i="2" s="1"/>
  <c r="F1096" i="2" a="1"/>
  <c r="F1096" i="2" s="1"/>
  <c r="F2014" i="2" a="1"/>
  <c r="F2014" i="2" s="1"/>
  <c r="F319" i="2" a="1"/>
  <c r="F319" i="2" s="1"/>
  <c r="F855" i="2" a="1"/>
  <c r="F855" i="2" s="1"/>
  <c r="C855" i="5" s="1"/>
  <c r="F933" i="2" a="1"/>
  <c r="F933" i="2" s="1"/>
  <c r="F2750" i="2" a="1"/>
  <c r="F2750" i="2" s="1"/>
  <c r="C2750" i="5" s="1"/>
  <c r="F355" i="2" a="1"/>
  <c r="F355" i="2" s="1"/>
  <c r="F421" i="2" a="1"/>
  <c r="F421" i="2" s="1"/>
  <c r="C421" i="5" s="1"/>
  <c r="F322" i="2" a="1"/>
  <c r="F322" i="2" s="1"/>
  <c r="F982" i="2" a="1"/>
  <c r="F982" i="2" s="1"/>
  <c r="F2360" i="2" a="1"/>
  <c r="F2360" i="2" s="1"/>
  <c r="F1000" i="2" a="1"/>
  <c r="F1000" i="2" s="1"/>
  <c r="F1501" i="2" a="1"/>
  <c r="F1501" i="2" s="1"/>
  <c r="C1501" i="5" s="1"/>
  <c r="I909" i="2" a="1"/>
  <c r="I909" i="2" s="1"/>
  <c r="D909" i="5" s="1"/>
  <c r="F909" i="2" a="1"/>
  <c r="F909" i="2" s="1"/>
  <c r="C909" i="5" s="1"/>
  <c r="F301" i="2" a="1"/>
  <c r="F301" i="2" s="1"/>
  <c r="F2755" i="2" a="1"/>
  <c r="F2755" i="2" s="1"/>
  <c r="C2755" i="5" s="1"/>
  <c r="I2755" i="2" a="1"/>
  <c r="I2755" i="2" s="1"/>
  <c r="D2755" i="5" s="1"/>
  <c r="F2134" i="2" a="1"/>
  <c r="F2134" i="2" s="1"/>
  <c r="F2445" i="2" a="1"/>
  <c r="F2445" i="2" s="1"/>
  <c r="C2445" i="5" s="1"/>
  <c r="F2679" i="2" a="1"/>
  <c r="F2679" i="2" s="1"/>
  <c r="C2679" i="5" s="1"/>
  <c r="F158" i="2" a="1"/>
  <c r="F158" i="2" s="1"/>
  <c r="F2392" i="2" a="1"/>
  <c r="F2392" i="2" s="1"/>
  <c r="F326" i="2" a="1"/>
  <c r="F326" i="2" s="1"/>
  <c r="F69" i="2" a="1"/>
  <c r="F69" i="2" s="1"/>
  <c r="F527" i="2" a="1"/>
  <c r="F527" i="2" s="1"/>
  <c r="F2401" i="2" a="1"/>
  <c r="F2401" i="2" s="1"/>
  <c r="F124" i="2" a="1"/>
  <c r="F124" i="2" s="1"/>
  <c r="C124" i="5" s="1"/>
  <c r="I836" i="2" a="1"/>
  <c r="I836" i="2" s="1"/>
  <c r="D836" i="5" s="1"/>
  <c r="I211" i="2" a="1"/>
  <c r="I211" i="2" s="1"/>
  <c r="D211" i="5" s="1"/>
  <c r="F211" i="2" a="1"/>
  <c r="F211" i="2" s="1"/>
  <c r="C211" i="5" s="1"/>
  <c r="F1366" i="2" a="1"/>
  <c r="F1366" i="2" s="1"/>
  <c r="I1366" i="2" a="1"/>
  <c r="I1366" i="2" s="1"/>
  <c r="D1366" i="5" s="1"/>
  <c r="F1159" i="2" a="1"/>
  <c r="F1159" i="2" s="1"/>
  <c r="I1159" i="2" a="1"/>
  <c r="I1159" i="2" s="1"/>
  <c r="D1159" i="5" s="1"/>
  <c r="I593" i="2" a="1"/>
  <c r="I593" i="2" s="1"/>
  <c r="D593" i="5" s="1"/>
  <c r="F593" i="2" a="1"/>
  <c r="F593" i="2" s="1"/>
  <c r="F874" i="2" a="1"/>
  <c r="F874" i="2" s="1"/>
  <c r="C874" i="5" s="1"/>
  <c r="I874" i="2" a="1"/>
  <c r="I874" i="2" s="1"/>
  <c r="D874" i="5" s="1"/>
  <c r="F2162" i="2" a="1"/>
  <c r="F2162" i="2" s="1"/>
  <c r="I2162" i="2" a="1"/>
  <c r="I2162" i="2" s="1"/>
  <c r="D2162" i="5" s="1"/>
  <c r="F1652" i="2" a="1"/>
  <c r="F1652" i="2" s="1"/>
  <c r="I1652" i="2" a="1"/>
  <c r="I1652" i="2" s="1"/>
  <c r="D1652" i="5" s="1"/>
  <c r="F1079" i="2" a="1"/>
  <c r="F1079" i="2" s="1"/>
  <c r="I1079" i="2" a="1"/>
  <c r="I1079" i="2" s="1"/>
  <c r="D1079" i="5" s="1"/>
  <c r="F609" i="2" a="1"/>
  <c r="F609" i="2" s="1"/>
  <c r="F2599" i="2" a="1"/>
  <c r="F2599" i="2" s="1"/>
  <c r="C2599" i="5" s="1"/>
  <c r="I2599" i="2" a="1"/>
  <c r="I2599" i="2" s="1"/>
  <c r="D2599" i="5" s="1"/>
  <c r="I2402" i="2" a="1"/>
  <c r="I2402" i="2" s="1"/>
  <c r="D2402" i="5" s="1"/>
  <c r="F2402" i="2" a="1"/>
  <c r="F2402" i="2" s="1"/>
  <c r="C2402" i="5" s="1"/>
  <c r="I1535" i="2" a="1"/>
  <c r="I1535" i="2" s="1"/>
  <c r="D1535" i="5" s="1"/>
  <c r="F1535" i="2" a="1"/>
  <c r="F1535" i="2" s="1"/>
  <c r="F1160" i="2" a="1"/>
  <c r="F1160" i="2" s="1"/>
  <c r="I1160" i="2" a="1"/>
  <c r="I1160" i="2" s="1"/>
  <c r="D1160" i="5" s="1"/>
  <c r="I1185" i="2" a="1"/>
  <c r="I1185" i="2" s="1"/>
  <c r="D1185" i="5" s="1"/>
  <c r="F1185" i="2" a="1"/>
  <c r="F1185" i="2" s="1"/>
  <c r="I811" i="2" a="1"/>
  <c r="I811" i="2" s="1"/>
  <c r="D811" i="5" s="1"/>
  <c r="F811" i="2" a="1"/>
  <c r="F811" i="2" s="1"/>
  <c r="F98" i="2" a="1"/>
  <c r="F98" i="2" s="1"/>
  <c r="I98" i="2" a="1"/>
  <c r="I98" i="2" s="1"/>
  <c r="D98" i="5" s="1"/>
  <c r="I977" i="2" a="1"/>
  <c r="I977" i="2" s="1"/>
  <c r="D977" i="5" s="1"/>
  <c r="F977" i="2" a="1"/>
  <c r="F977" i="2" s="1"/>
  <c r="C977" i="5" s="1"/>
  <c r="I1929" i="2" a="1"/>
  <c r="I1929" i="2" s="1"/>
  <c r="D1929" i="5" s="1"/>
  <c r="F1929" i="2" a="1"/>
  <c r="F1929" i="2" s="1"/>
  <c r="I206" i="2" a="1"/>
  <c r="I206" i="2" s="1"/>
  <c r="D206" i="5" s="1"/>
  <c r="F206" i="2" a="1"/>
  <c r="F206" i="2" s="1"/>
  <c r="I1286" i="2" a="1"/>
  <c r="I1286" i="2" s="1"/>
  <c r="D1286" i="5" s="1"/>
  <c r="F1286" i="2" a="1"/>
  <c r="F1286" i="2" s="1"/>
  <c r="F858" i="2" a="1"/>
  <c r="F858" i="2" s="1"/>
  <c r="C1187" i="2" a="1"/>
  <c r="C1187" i="2" s="1"/>
  <c r="F1187" i="2" a="1"/>
  <c r="F1187" i="2" s="1"/>
  <c r="C1187" i="5" s="1"/>
  <c r="F318" i="2" a="1"/>
  <c r="F318" i="2" s="1"/>
  <c r="C318" i="5" s="1"/>
  <c r="I318" i="2" a="1"/>
  <c r="I318" i="2" s="1"/>
  <c r="D318" i="5" s="1"/>
  <c r="F476" i="2" a="1"/>
  <c r="F476" i="2" s="1"/>
  <c r="I476" i="2" a="1"/>
  <c r="I476" i="2" s="1"/>
  <c r="D476" i="5" s="1"/>
  <c r="I2559" i="2" a="1"/>
  <c r="I2559" i="2" s="1"/>
  <c r="D2559" i="5" s="1"/>
  <c r="F1202" i="2" a="1"/>
  <c r="F1202" i="2" s="1"/>
  <c r="C1202" i="5" s="1"/>
  <c r="I1202" i="2" a="1"/>
  <c r="I1202" i="2" s="1"/>
  <c r="D1202" i="5" s="1"/>
  <c r="I2087" i="2" a="1"/>
  <c r="I2087" i="2" s="1"/>
  <c r="D2087" i="5" s="1"/>
  <c r="C2576" i="2" a="1"/>
  <c r="C2576" i="2" s="1"/>
  <c r="F2576" i="2" a="1"/>
  <c r="F2576" i="2" s="1"/>
  <c r="C2576" i="5" s="1"/>
  <c r="I1849" i="2" a="1"/>
  <c r="I1849" i="2" s="1"/>
  <c r="D1849" i="5" s="1"/>
  <c r="F1849" i="2" a="1"/>
  <c r="F1849" i="2" s="1"/>
  <c r="C1849" i="5" s="1"/>
  <c r="I1258" i="2" a="1"/>
  <c r="I1258" i="2" s="1"/>
  <c r="D1258" i="5" s="1"/>
  <c r="F1258" i="2" a="1"/>
  <c r="F1258" i="2" s="1"/>
  <c r="I1777" i="2" a="1"/>
  <c r="I1777" i="2" s="1"/>
  <c r="D1777" i="5" s="1"/>
  <c r="F1777" i="2" a="1"/>
  <c r="F1777" i="2" s="1"/>
  <c r="F2548" i="2" a="1"/>
  <c r="F2548" i="2" s="1"/>
  <c r="C2548" i="5" s="1"/>
  <c r="I2548" i="2" a="1"/>
  <c r="I2548" i="2" s="1"/>
  <c r="D2548" i="5" s="1"/>
  <c r="I1746" i="2" a="1"/>
  <c r="I1746" i="2" s="1"/>
  <c r="D1746" i="5" s="1"/>
  <c r="F686" i="2" a="1"/>
  <c r="F686" i="2" s="1"/>
  <c r="I686" i="2" a="1"/>
  <c r="I686" i="2" s="1"/>
  <c r="D686" i="5" s="1"/>
  <c r="I886" i="2" a="1"/>
  <c r="I886" i="2" s="1"/>
  <c r="D886" i="5" s="1"/>
  <c r="F886" i="2" a="1"/>
  <c r="F886" i="2" s="1"/>
  <c r="F1665" i="2" a="1"/>
  <c r="F1665" i="2" s="1"/>
  <c r="I1798" i="2" a="1"/>
  <c r="I1798" i="2" s="1"/>
  <c r="D1798" i="5" s="1"/>
  <c r="F1798" i="2" a="1"/>
  <c r="F1798" i="2" s="1"/>
  <c r="C1798" i="5" s="1"/>
  <c r="I5" i="2" a="1"/>
  <c r="I5" i="2" s="1"/>
  <c r="D5" i="5" s="1"/>
  <c r="F2349" i="2" a="1"/>
  <c r="F2349" i="2" s="1"/>
  <c r="I2423" i="2" a="1"/>
  <c r="I2423" i="2" s="1"/>
  <c r="D2423" i="5" s="1"/>
  <c r="F2423" i="2" a="1"/>
  <c r="F2423" i="2" s="1"/>
  <c r="C2423" i="5" s="1"/>
  <c r="C1966" i="2" a="1"/>
  <c r="C1966" i="2" s="1"/>
  <c r="F1966" i="2" a="1"/>
  <c r="F1966" i="2" s="1"/>
  <c r="C1966" i="5" s="1"/>
  <c r="F2626" i="2" a="1"/>
  <c r="F2626" i="2" s="1"/>
  <c r="C2626" i="5" s="1"/>
  <c r="I2626" i="2" a="1"/>
  <c r="I2626" i="2" s="1"/>
  <c r="D2626" i="5" s="1"/>
  <c r="I1786" i="2" a="1"/>
  <c r="I1786" i="2" s="1"/>
  <c r="D1786" i="5" s="1"/>
  <c r="F1786" i="2" a="1"/>
  <c r="F1786" i="2" s="1"/>
  <c r="C1786" i="5" s="1"/>
  <c r="F802" i="2" a="1"/>
  <c r="F802" i="2" s="1"/>
  <c r="F992" i="2" a="1"/>
  <c r="F992" i="2" s="1"/>
  <c r="I992" i="2" a="1"/>
  <c r="I992" i="2" s="1"/>
  <c r="D992" i="5" s="1"/>
  <c r="I910" i="2" a="1"/>
  <c r="I910" i="2" s="1"/>
  <c r="D910" i="5" s="1"/>
  <c r="F910" i="2" a="1"/>
  <c r="F910" i="2" s="1"/>
  <c r="F2019" i="2" a="1"/>
  <c r="F2019" i="2" s="1"/>
  <c r="C2019" i="5" s="1"/>
  <c r="I2019" i="2" a="1"/>
  <c r="I2019" i="2" s="1"/>
  <c r="D2019" i="5" s="1"/>
  <c r="F502" i="2" a="1"/>
  <c r="F502" i="2" s="1"/>
  <c r="I1108" i="2" a="1"/>
  <c r="I1108" i="2" s="1"/>
  <c r="D1108" i="5" s="1"/>
  <c r="F1108" i="2" a="1"/>
  <c r="F1108" i="2" s="1"/>
  <c r="I27" i="2" a="1"/>
  <c r="I27" i="2" s="1"/>
  <c r="D27" i="5" s="1"/>
  <c r="C1875" i="2" a="1"/>
  <c r="C1875" i="2" s="1"/>
  <c r="F1875" i="2" a="1"/>
  <c r="F1875" i="2" s="1"/>
  <c r="C1875" i="5" s="1"/>
  <c r="I1837" i="2" a="1"/>
  <c r="I1837" i="2" s="1"/>
  <c r="D1837" i="5" s="1"/>
  <c r="F1837" i="2" a="1"/>
  <c r="F1837" i="2" s="1"/>
  <c r="I1451" i="2" a="1"/>
  <c r="I1451" i="2" s="1"/>
  <c r="D1451" i="5" s="1"/>
  <c r="F1451" i="2" a="1"/>
  <c r="F1451" i="2" s="1"/>
  <c r="I2082" i="2" a="1"/>
  <c r="I2082" i="2" s="1"/>
  <c r="D2082" i="5" s="1"/>
  <c r="I498" i="2" a="1"/>
  <c r="I498" i="2" s="1"/>
  <c r="D498" i="5" s="1"/>
  <c r="F498" i="2" a="1"/>
  <c r="F498" i="2" s="1"/>
  <c r="I785" i="2" a="1"/>
  <c r="I785" i="2" s="1"/>
  <c r="D785" i="5" s="1"/>
  <c r="F1457" i="2" a="1"/>
  <c r="F1457" i="2" s="1"/>
  <c r="I1457" i="2" a="1"/>
  <c r="I1457" i="2" s="1"/>
  <c r="D1457" i="5" s="1"/>
  <c r="I320" i="2" a="1"/>
  <c r="I320" i="2" s="1"/>
  <c r="D320" i="5" s="1"/>
  <c r="F320" i="2" a="1"/>
  <c r="F320" i="2" s="1"/>
  <c r="F74" i="2" a="1"/>
  <c r="F74" i="2" s="1"/>
  <c r="I74" i="2" a="1"/>
  <c r="I74" i="2" s="1"/>
  <c r="D74" i="5" s="1"/>
  <c r="I2173" i="2" a="1"/>
  <c r="I2173" i="2" s="1"/>
  <c r="D2173" i="5" s="1"/>
  <c r="F2173" i="2" a="1"/>
  <c r="F2173" i="2" s="1"/>
  <c r="F1009" i="2" a="1"/>
  <c r="F1009" i="2" s="1"/>
  <c r="I1009" i="2" a="1"/>
  <c r="I1009" i="2" s="1"/>
  <c r="D1009" i="5" s="1"/>
  <c r="F1055" i="2" a="1"/>
  <c r="F1055" i="2" s="1"/>
  <c r="I1055" i="2" a="1"/>
  <c r="I1055" i="2" s="1"/>
  <c r="D1055" i="5" s="1"/>
  <c r="I22" i="2" a="1"/>
  <c r="I22" i="2" s="1"/>
  <c r="D22" i="5" s="1"/>
  <c r="F22" i="2" a="1"/>
  <c r="F22" i="2" s="1"/>
  <c r="F446" i="2" a="1"/>
  <c r="F446" i="2" s="1"/>
  <c r="C1933" i="2" a="1"/>
  <c r="C1933" i="2" s="1"/>
  <c r="F1933" i="2" a="1"/>
  <c r="F1933" i="2" s="1"/>
  <c r="C1933" i="5" s="1"/>
  <c r="I887" i="2" a="1"/>
  <c r="I887" i="2" s="1"/>
  <c r="D887" i="5" s="1"/>
  <c r="F887" i="2" a="1"/>
  <c r="F887" i="2" s="1"/>
  <c r="I1035" i="2" a="1"/>
  <c r="I1035" i="2" s="1"/>
  <c r="D1035" i="5" s="1"/>
  <c r="F1035" i="2" a="1"/>
  <c r="F1035" i="2" s="1"/>
  <c r="F2591" i="2" a="1"/>
  <c r="F2591" i="2" s="1"/>
  <c r="C2591" i="5" s="1"/>
  <c r="I2591" i="2" a="1"/>
  <c r="I2591" i="2" s="1"/>
  <c r="D2591" i="5" s="1"/>
  <c r="I2427" i="2" a="1"/>
  <c r="I2427" i="2" s="1"/>
  <c r="D2427" i="5" s="1"/>
  <c r="F2427" i="2" a="1"/>
  <c r="F2427" i="2" s="1"/>
  <c r="F1970" i="2" a="1"/>
  <c r="F1970" i="2" s="1"/>
  <c r="I1970" i="2" a="1"/>
  <c r="I1970" i="2" s="1"/>
  <c r="D1970" i="5" s="1"/>
  <c r="F1902" i="2" a="1"/>
  <c r="F1902" i="2" s="1"/>
  <c r="C1902" i="5" s="1"/>
  <c r="I1902" i="2" a="1"/>
  <c r="I1902" i="2" s="1"/>
  <c r="D1902" i="5" s="1"/>
  <c r="I845" i="2" a="1"/>
  <c r="I845" i="2" s="1"/>
  <c r="D845" i="5" s="1"/>
  <c r="F845" i="2" a="1"/>
  <c r="F845" i="2" s="1"/>
  <c r="I2657" i="2" a="1"/>
  <c r="I2657" i="2" s="1"/>
  <c r="D2657" i="5" s="1"/>
  <c r="F2657" i="2" a="1"/>
  <c r="F2657" i="2" s="1"/>
  <c r="C2657" i="5" s="1"/>
  <c r="F1938" i="2" a="1"/>
  <c r="F1938" i="2" s="1"/>
  <c r="I1938" i="2" a="1"/>
  <c r="I1938" i="2" s="1"/>
  <c r="D1938" i="5" s="1"/>
  <c r="F123" i="2" a="1"/>
  <c r="F123" i="2" s="1"/>
  <c r="I123" i="2" a="1"/>
  <c r="I123" i="2" s="1"/>
  <c r="D123" i="5" s="1"/>
  <c r="F1002" i="2" a="1"/>
  <c r="F1002" i="2" s="1"/>
  <c r="C1002" i="5" s="1"/>
  <c r="F2073" i="2" a="1"/>
  <c r="F2073" i="2" s="1"/>
  <c r="C2073" i="5" s="1"/>
  <c r="I2073" i="2" a="1"/>
  <c r="I2073" i="2" s="1"/>
  <c r="D2073" i="5" s="1"/>
  <c r="I682" i="2" a="1"/>
  <c r="I682" i="2" s="1"/>
  <c r="D682" i="5" s="1"/>
  <c r="F682" i="2" a="1"/>
  <c r="F682" i="2" s="1"/>
  <c r="I2650" i="2" a="1"/>
  <c r="I2650" i="2" s="1"/>
  <c r="D2650" i="5" s="1"/>
  <c r="F2650" i="2" a="1"/>
  <c r="F2650" i="2" s="1"/>
  <c r="C2650" i="5" s="1"/>
  <c r="F308" i="2" a="1"/>
  <c r="F308" i="2" s="1"/>
  <c r="I1228" i="2" a="1"/>
  <c r="I1228" i="2" s="1"/>
  <c r="D1228" i="5" s="1"/>
  <c r="F1228" i="2" a="1"/>
  <c r="F1228" i="2" s="1"/>
  <c r="F439" i="2" a="1"/>
  <c r="F439" i="2" s="1"/>
  <c r="I439" i="2" a="1"/>
  <c r="I439" i="2" s="1"/>
  <c r="D439" i="5" s="1"/>
  <c r="I2594" i="2" a="1"/>
  <c r="I2594" i="2" s="1"/>
  <c r="D2594" i="5" s="1"/>
  <c r="F582" i="2" a="1"/>
  <c r="F582" i="2" s="1"/>
  <c r="I582" i="2" a="1"/>
  <c r="I582" i="2" s="1"/>
  <c r="D582" i="5" s="1"/>
  <c r="I1370" i="2" a="1"/>
  <c r="I1370" i="2" s="1"/>
  <c r="D1370" i="5" s="1"/>
  <c r="F1370" i="2" a="1"/>
  <c r="F1370" i="2" s="1"/>
  <c r="C1611" i="2" a="1"/>
  <c r="C1611" i="2" s="1"/>
  <c r="F1611" i="2" a="1"/>
  <c r="F1611" i="2" s="1"/>
  <c r="C1611" i="5" s="1"/>
  <c r="F2410" i="2" a="1"/>
  <c r="F2410" i="2" s="1"/>
  <c r="C2410" i="5" s="1"/>
  <c r="I2410" i="2" a="1"/>
  <c r="I2410" i="2" s="1"/>
  <c r="D2410" i="5" s="1"/>
  <c r="F2192" i="2" a="1"/>
  <c r="F2192" i="2" s="1"/>
  <c r="C2192" i="5" s="1"/>
  <c r="I2192" i="2" a="1"/>
  <c r="I2192" i="2" s="1"/>
  <c r="D2192" i="5" s="1"/>
  <c r="I1987" i="2" a="1"/>
  <c r="I1987" i="2" s="1"/>
  <c r="D1987" i="5" s="1"/>
  <c r="F1987" i="2" a="1"/>
  <c r="F1987" i="2" s="1"/>
  <c r="I552" i="2" a="1"/>
  <c r="I552" i="2" s="1"/>
  <c r="D552" i="5" s="1"/>
  <c r="I2441" i="2" a="1"/>
  <c r="I2441" i="2" s="1"/>
  <c r="D2441" i="5" s="1"/>
  <c r="F2441" i="2" a="1"/>
  <c r="F2441" i="2" s="1"/>
  <c r="C2441" i="5" s="1"/>
  <c r="I2107" i="2" a="1"/>
  <c r="I2107" i="2" s="1"/>
  <c r="D2107" i="5" s="1"/>
  <c r="F2107" i="2" a="1"/>
  <c r="F2107" i="2" s="1"/>
  <c r="C2107" i="5" s="1"/>
  <c r="C1285" i="2" a="1"/>
  <c r="C1285" i="2" s="1"/>
  <c r="F1285" i="2" a="1"/>
  <c r="F1285" i="2" s="1"/>
  <c r="C1285" i="5" s="1"/>
  <c r="I2482" i="2" a="1"/>
  <c r="I2482" i="2" s="1"/>
  <c r="D2482" i="5" s="1"/>
  <c r="F2015" i="2" a="1"/>
  <c r="F2015" i="2" s="1"/>
  <c r="C2015" i="5" s="1"/>
  <c r="F916" i="2" a="1"/>
  <c r="F916" i="2" s="1"/>
  <c r="C916" i="5" s="1"/>
  <c r="I916" i="2" a="1"/>
  <c r="I916" i="2" s="1"/>
  <c r="D916" i="5" s="1"/>
  <c r="F317" i="2" a="1"/>
  <c r="F317" i="2" s="1"/>
  <c r="I317" i="2" a="1"/>
  <c r="I317" i="2" s="1"/>
  <c r="D317" i="5" s="1"/>
  <c r="F6" i="2" a="1"/>
  <c r="F6" i="2" s="1"/>
  <c r="I1886" i="2" a="1"/>
  <c r="I1886" i="2" s="1"/>
  <c r="D1886" i="5" s="1"/>
  <c r="F1886" i="2" a="1"/>
  <c r="F1886" i="2" s="1"/>
  <c r="F2281" i="2" a="1"/>
  <c r="F2281" i="2" s="1"/>
  <c r="F2009" i="2" a="1"/>
  <c r="F2009" i="2" s="1"/>
  <c r="I2009" i="2" a="1"/>
  <c r="I2009" i="2" s="1"/>
  <c r="D2009" i="5" s="1"/>
  <c r="I1200" i="2" a="1"/>
  <c r="I1200" i="2" s="1"/>
  <c r="D1200" i="5" s="1"/>
  <c r="F2546" i="2" a="1"/>
  <c r="F2546" i="2" s="1"/>
  <c r="C2546" i="5" s="1"/>
  <c r="I2546" i="2" a="1"/>
  <c r="I2546" i="2" s="1"/>
  <c r="D2546" i="5" s="1"/>
  <c r="I2468" i="2" a="1"/>
  <c r="I2468" i="2" s="1"/>
  <c r="D2468" i="5" s="1"/>
  <c r="F2468" i="2" a="1"/>
  <c r="F2468" i="2" s="1"/>
  <c r="C2468" i="5" s="1"/>
  <c r="I452" i="2" a="1"/>
  <c r="I452" i="2" s="1"/>
  <c r="D452" i="5" s="1"/>
  <c r="F452" i="2" a="1"/>
  <c r="F452" i="2" s="1"/>
  <c r="I1235" i="2" a="1"/>
  <c r="I1235" i="2" s="1"/>
  <c r="D1235" i="5" s="1"/>
  <c r="F1235" i="2" a="1"/>
  <c r="F1235" i="2" s="1"/>
  <c r="F157" i="2" a="1"/>
  <c r="F157" i="2" s="1"/>
  <c r="I157" i="2" a="1"/>
  <c r="I157" i="2" s="1"/>
  <c r="D157" i="5" s="1"/>
  <c r="I1374" i="2" a="1"/>
  <c r="I1374" i="2" s="1"/>
  <c r="D1374" i="5" s="1"/>
  <c r="F456" i="2" a="1"/>
  <c r="F456" i="2" s="1"/>
  <c r="I2723" i="2" a="1"/>
  <c r="I2723" i="2" s="1"/>
  <c r="D2723" i="5" s="1"/>
  <c r="F2723" i="2" a="1"/>
  <c r="F2723" i="2" s="1"/>
  <c r="C2723" i="5" s="1"/>
  <c r="F1081" i="2" a="1"/>
  <c r="F1081" i="2" s="1"/>
  <c r="I1081" i="2" a="1"/>
  <c r="I1081" i="2" s="1"/>
  <c r="D1081" i="5" s="1"/>
  <c r="F1655" i="2" a="1"/>
  <c r="F1655" i="2" s="1"/>
  <c r="C1655" i="5" s="1"/>
  <c r="I1429" i="2" a="1"/>
  <c r="I1429" i="2" s="1"/>
  <c r="D1429" i="5" s="1"/>
  <c r="F1429" i="2" a="1"/>
  <c r="F1429" i="2" s="1"/>
  <c r="F583" i="2" a="1"/>
  <c r="F583" i="2" s="1"/>
  <c r="I583" i="2" a="1"/>
  <c r="I583" i="2" s="1"/>
  <c r="D583" i="5" s="1"/>
  <c r="F990" i="2" a="1"/>
  <c r="F990" i="2" s="1"/>
  <c r="I990" i="2" a="1"/>
  <c r="I990" i="2" s="1"/>
  <c r="D990" i="5" s="1"/>
  <c r="I1254" i="2" a="1"/>
  <c r="I1254" i="2" s="1"/>
  <c r="D1254" i="5" s="1"/>
  <c r="F1254" i="2" a="1"/>
  <c r="F1254" i="2" s="1"/>
  <c r="I1315" i="2" a="1"/>
  <c r="I1315" i="2" s="1"/>
  <c r="D1315" i="5" s="1"/>
  <c r="F1315" i="2" a="1"/>
  <c r="F1315" i="2" s="1"/>
  <c r="I1049" i="2" a="1"/>
  <c r="I1049" i="2" s="1"/>
  <c r="D1049" i="5" s="1"/>
  <c r="F1897" i="2" a="1"/>
  <c r="F1897" i="2" s="1"/>
  <c r="C1897" i="5" s="1"/>
  <c r="I1897" i="2" a="1"/>
  <c r="I1897" i="2" s="1"/>
  <c r="D1897" i="5" s="1"/>
  <c r="F1140" i="2" a="1"/>
  <c r="F1140" i="2" s="1"/>
  <c r="C1140" i="5" s="1"/>
  <c r="I1140" i="2" a="1"/>
  <c r="I1140" i="2" s="1"/>
  <c r="D1140" i="5" s="1"/>
  <c r="I943" i="2" a="1"/>
  <c r="I943" i="2" s="1"/>
  <c r="D943" i="5" s="1"/>
  <c r="I408" i="2" a="1"/>
  <c r="I408" i="2" s="1"/>
  <c r="D408" i="5" s="1"/>
  <c r="I1246" i="2" a="1"/>
  <c r="I1246" i="2" s="1"/>
  <c r="D1246" i="5" s="1"/>
  <c r="F1246" i="2" a="1"/>
  <c r="F1246" i="2" s="1"/>
  <c r="F815" i="2" a="1"/>
  <c r="F815" i="2" s="1"/>
  <c r="I815" i="2" a="1"/>
  <c r="I815" i="2" s="1"/>
  <c r="D815" i="5" s="1"/>
  <c r="F1514" i="2" a="1"/>
  <c r="F1514" i="2" s="1"/>
  <c r="F2442" i="2" a="1"/>
  <c r="F2442" i="2" s="1"/>
  <c r="I2442" i="2" a="1"/>
  <c r="I2442" i="2" s="1"/>
  <c r="D2442" i="5" s="1"/>
  <c r="F1648" i="2" a="1"/>
  <c r="F1648" i="2" s="1"/>
  <c r="C1648" i="5" s="1"/>
  <c r="I1648" i="2" a="1"/>
  <c r="I1648" i="2" s="1"/>
  <c r="D1648" i="5" s="1"/>
  <c r="F273" i="2" a="1"/>
  <c r="F273" i="2" s="1"/>
  <c r="F8" i="2" a="1"/>
  <c r="F8" i="2" s="1"/>
  <c r="I8" i="2" a="1"/>
  <c r="I8" i="2" s="1"/>
  <c r="D8" i="5" s="1"/>
  <c r="F2042" i="2" a="1"/>
  <c r="F2042" i="2" s="1"/>
  <c r="I2042" i="2" a="1"/>
  <c r="I2042" i="2" s="1"/>
  <c r="D2042" i="5" s="1"/>
  <c r="F137" i="2" a="1"/>
  <c r="F137" i="2" s="1"/>
  <c r="C137" i="5" s="1"/>
  <c r="F2197" i="2" a="1"/>
  <c r="F2197" i="2" s="1"/>
  <c r="F1132" i="2" a="1"/>
  <c r="F1132" i="2" s="1"/>
  <c r="I1132" i="2" a="1"/>
  <c r="I1132" i="2" s="1"/>
  <c r="D1132" i="5" s="1"/>
  <c r="F42" i="2" a="1"/>
  <c r="F42" i="2" s="1"/>
  <c r="I42" i="2" a="1"/>
  <c r="I42" i="2" s="1"/>
  <c r="D42" i="5" s="1"/>
  <c r="I562" i="2" a="1"/>
  <c r="I562" i="2" s="1"/>
  <c r="D562" i="5" s="1"/>
  <c r="F562" i="2" a="1"/>
  <c r="F562" i="2" s="1"/>
  <c r="F1553" i="2" a="1"/>
  <c r="F1553" i="2" s="1"/>
  <c r="I1553" i="2" a="1"/>
  <c r="I1553" i="2" s="1"/>
  <c r="D1553" i="5" s="1"/>
  <c r="F2106" i="2" a="1"/>
  <c r="F2106" i="2" s="1"/>
  <c r="F53" i="2" a="1"/>
  <c r="F53" i="2" s="1"/>
  <c r="I53" i="2" a="1"/>
  <c r="I53" i="2" s="1"/>
  <c r="D53" i="5" s="1"/>
  <c r="I2228" i="2" a="1"/>
  <c r="I2228" i="2" s="1"/>
  <c r="D2228" i="5" s="1"/>
  <c r="F2228" i="2" a="1"/>
  <c r="F2228" i="2" s="1"/>
  <c r="I1354" i="2" a="1"/>
  <c r="I1354" i="2" s="1"/>
  <c r="D1354" i="5" s="1"/>
  <c r="F2174" i="2" a="1"/>
  <c r="F2174" i="2" s="1"/>
  <c r="I2174" i="2" a="1"/>
  <c r="I2174" i="2" s="1"/>
  <c r="D2174" i="5" s="1"/>
  <c r="F2597" i="2" a="1"/>
  <c r="F2597" i="2" s="1"/>
  <c r="C2597" i="5" s="1"/>
  <c r="F1418" i="2" a="1"/>
  <c r="F1418" i="2" s="1"/>
  <c r="C1418" i="5" s="1"/>
  <c r="I1418" i="2" a="1"/>
  <c r="I1418" i="2" s="1"/>
  <c r="D1418" i="5" s="1"/>
  <c r="F2191" i="2" a="1"/>
  <c r="F2191" i="2" s="1"/>
  <c r="I2284" i="2" a="1"/>
  <c r="I2284" i="2" s="1"/>
  <c r="D2284" i="5" s="1"/>
  <c r="F2284" i="2" a="1"/>
  <c r="F2284" i="2" s="1"/>
  <c r="I216" i="2" a="1"/>
  <c r="I216" i="2" s="1"/>
  <c r="D216" i="5" s="1"/>
  <c r="I2764" i="2" a="1"/>
  <c r="I2764" i="2" s="1"/>
  <c r="D2764" i="5" s="1"/>
  <c r="F2764" i="2" a="1"/>
  <c r="F2764" i="2" s="1"/>
  <c r="C2764" i="5" s="1"/>
  <c r="I1716" i="2" a="1"/>
  <c r="I1716" i="2" s="1"/>
  <c r="D1716" i="5" s="1"/>
  <c r="F1716" i="2" a="1"/>
  <c r="F1716" i="2" s="1"/>
  <c r="I1491" i="2" a="1"/>
  <c r="I1491" i="2" s="1"/>
  <c r="D1491" i="5" s="1"/>
  <c r="F1163" i="2" a="1"/>
  <c r="F1163" i="2" s="1"/>
  <c r="C1163" i="5" s="1"/>
  <c r="I1163" i="2" a="1"/>
  <c r="I1163" i="2" s="1"/>
  <c r="D1163" i="5" s="1"/>
  <c r="I395" i="2" a="1"/>
  <c r="I395" i="2" s="1"/>
  <c r="D395" i="5" s="1"/>
  <c r="F395" i="2" a="1"/>
  <c r="F395" i="2" s="1"/>
  <c r="F2217" i="2" a="1"/>
  <c r="F2217" i="2" s="1"/>
  <c r="I2217" i="2" a="1"/>
  <c r="I2217" i="2" s="1"/>
  <c r="D2217" i="5" s="1"/>
  <c r="I1772" i="2" a="1"/>
  <c r="I1772" i="2" s="1"/>
  <c r="D1772" i="5" s="1"/>
  <c r="F1772" i="2" a="1"/>
  <c r="F1772" i="2" s="1"/>
  <c r="C1772" i="5" s="1"/>
  <c r="I1856" i="2" a="1"/>
  <c r="I1856" i="2" s="1"/>
  <c r="D1856" i="5" s="1"/>
  <c r="F1856" i="2" a="1"/>
  <c r="F1856" i="2" s="1"/>
  <c r="C1856" i="5" s="1"/>
  <c r="I201" i="2" a="1"/>
  <c r="I201" i="2" s="1"/>
  <c r="D201" i="5" s="1"/>
  <c r="I1362" i="2" a="1"/>
  <c r="I1362" i="2" s="1"/>
  <c r="D1362" i="5" s="1"/>
  <c r="F1362" i="2" a="1"/>
  <c r="F1362" i="2" s="1"/>
  <c r="F677" i="2" a="1"/>
  <c r="F677" i="2" s="1"/>
  <c r="I677" i="2" a="1"/>
  <c r="I677" i="2" s="1"/>
  <c r="D677" i="5" s="1"/>
  <c r="I1256" i="2" a="1"/>
  <c r="I1256" i="2" s="1"/>
  <c r="D1256" i="5" s="1"/>
  <c r="F1256" i="2" a="1"/>
  <c r="F1256" i="2" s="1"/>
  <c r="F460" i="2" a="1"/>
  <c r="F460" i="2" s="1"/>
  <c r="F2605" i="2" a="1"/>
  <c r="F2605" i="2" s="1"/>
  <c r="C2605" i="5" s="1"/>
  <c r="I594" i="2" a="1"/>
  <c r="I594" i="2" s="1"/>
  <c r="D594" i="5" s="1"/>
  <c r="F594" i="2" a="1"/>
  <c r="F594" i="2" s="1"/>
  <c r="F1730" i="2" a="1"/>
  <c r="F1730" i="2" s="1"/>
  <c r="C1730" i="5" s="1"/>
  <c r="F1325" i="2" a="1"/>
  <c r="F1325" i="2" s="1"/>
  <c r="C1325" i="5" s="1"/>
  <c r="I1325" i="2" a="1"/>
  <c r="I1325" i="2" s="1"/>
  <c r="D1325" i="5" s="1"/>
  <c r="F968" i="2" a="1"/>
  <c r="F968" i="2" s="1"/>
  <c r="I968" i="2" a="1"/>
  <c r="I968" i="2" s="1"/>
  <c r="D968" i="5" s="1"/>
  <c r="F1632" i="2" a="1"/>
  <c r="F1632" i="2" s="1"/>
  <c r="I1632" i="2" a="1"/>
  <c r="I1632" i="2" s="1"/>
  <c r="D1632" i="5" s="1"/>
  <c r="F2500" i="2" a="1"/>
  <c r="F2500" i="2" s="1"/>
  <c r="C2500" i="5" s="1"/>
  <c r="I826" i="2" a="1"/>
  <c r="I826" i="2" s="1"/>
  <c r="D826" i="5" s="1"/>
  <c r="F826" i="2" a="1"/>
  <c r="F826" i="2" s="1"/>
  <c r="I293" i="2" a="1"/>
  <c r="I293" i="2" s="1"/>
  <c r="D293" i="5" s="1"/>
  <c r="F143" i="2" a="1"/>
  <c r="F143" i="2" s="1"/>
  <c r="I143" i="2" a="1"/>
  <c r="I143" i="2" s="1"/>
  <c r="D143" i="5" s="1"/>
  <c r="I1217" i="2" a="1"/>
  <c r="I1217" i="2" s="1"/>
  <c r="D1217" i="5" s="1"/>
  <c r="F1217" i="2" a="1"/>
  <c r="F1217" i="2" s="1"/>
  <c r="I2142" i="2" a="1"/>
  <c r="I2142" i="2" s="1"/>
  <c r="D2142" i="5" s="1"/>
  <c r="F2142" i="2" a="1"/>
  <c r="F2142" i="2" s="1"/>
  <c r="C2142" i="5" s="1"/>
  <c r="I2485" i="2" a="1"/>
  <c r="I2485" i="2" s="1"/>
  <c r="D2485" i="5" s="1"/>
  <c r="F2485" i="2" a="1"/>
  <c r="F2485" i="2" s="1"/>
  <c r="C2485" i="5" s="1"/>
  <c r="I1131" i="2" a="1"/>
  <c r="I1131" i="2" s="1"/>
  <c r="D1131" i="5" s="1"/>
  <c r="F1131" i="2" a="1"/>
  <c r="F1131" i="2" s="1"/>
  <c r="C1131" i="5" s="1"/>
  <c r="F2247" i="2" a="1"/>
  <c r="F2247" i="2" s="1"/>
  <c r="I2247" i="2" a="1"/>
  <c r="I2247" i="2" s="1"/>
  <c r="D2247" i="5" s="1"/>
  <c r="F1175" i="2" a="1"/>
  <c r="F1175" i="2" s="1"/>
  <c r="C1175" i="5" s="1"/>
  <c r="I1175" i="2" a="1"/>
  <c r="I1175" i="2" s="1"/>
  <c r="D1175" i="5" s="1"/>
  <c r="I334" i="2" a="1"/>
  <c r="I334" i="2" s="1"/>
  <c r="D334" i="5" s="1"/>
  <c r="F1045" i="2" a="1"/>
  <c r="F1045" i="2" s="1"/>
  <c r="C1045" i="5" s="1"/>
  <c r="I103" i="2" a="1"/>
  <c r="I103" i="2" s="1"/>
  <c r="D103" i="5" s="1"/>
  <c r="F103" i="2" a="1"/>
  <c r="F103" i="2" s="1"/>
  <c r="I1502" i="2" a="1"/>
  <c r="I1502" i="2" s="1"/>
  <c r="D1502" i="5" s="1"/>
  <c r="F1502" i="2" a="1"/>
  <c r="F1502" i="2" s="1"/>
  <c r="I1765" i="2" a="1"/>
  <c r="I1765" i="2" s="1"/>
  <c r="D1765" i="5" s="1"/>
  <c r="I2560" i="2" a="1"/>
  <c r="I2560" i="2" s="1"/>
  <c r="D2560" i="5" s="1"/>
  <c r="F1307" i="2" a="1"/>
  <c r="F1307" i="2" s="1"/>
  <c r="I1307" i="2" a="1"/>
  <c r="I1307" i="2" s="1"/>
  <c r="D1307" i="5" s="1"/>
  <c r="I2428" i="2" a="1"/>
  <c r="I2428" i="2" s="1"/>
  <c r="D2428" i="5" s="1"/>
  <c r="I721" i="2" a="1"/>
  <c r="I721" i="2" s="1"/>
  <c r="D721" i="5" s="1"/>
  <c r="F721" i="2" a="1"/>
  <c r="F721" i="2" s="1"/>
  <c r="I2665" i="2" a="1"/>
  <c r="I2665" i="2" s="1"/>
  <c r="D2665" i="5" s="1"/>
  <c r="F2665" i="2" a="1"/>
  <c r="F2665" i="2" s="1"/>
  <c r="C2665" i="5" s="1"/>
  <c r="I1318" i="2" a="1"/>
  <c r="I1318" i="2" s="1"/>
  <c r="D1318" i="5" s="1"/>
  <c r="F635" i="2" a="1"/>
  <c r="F635" i="2" s="1"/>
  <c r="I635" i="2" a="1"/>
  <c r="I635" i="2" s="1"/>
  <c r="D635" i="5" s="1"/>
  <c r="I1608" i="2" a="1"/>
  <c r="I1608" i="2" s="1"/>
  <c r="D1608" i="5" s="1"/>
  <c r="F1608" i="2" a="1"/>
  <c r="F1608" i="2" s="1"/>
  <c r="I2092" i="2" a="1"/>
  <c r="I2092" i="2" s="1"/>
  <c r="D2092" i="5" s="1"/>
  <c r="F2092" i="2" a="1"/>
  <c r="F2092" i="2" s="1"/>
  <c r="F2147" i="2" a="1"/>
  <c r="F2147" i="2" s="1"/>
  <c r="C2147" i="5" s="1"/>
  <c r="I2147" i="2" a="1"/>
  <c r="I2147" i="2" s="1"/>
  <c r="D2147" i="5" s="1"/>
  <c r="F1067" i="2" a="1"/>
  <c r="F1067" i="2" s="1"/>
  <c r="I1067" i="2" a="1"/>
  <c r="I1067" i="2" s="1"/>
  <c r="D1067" i="5" s="1"/>
  <c r="I2034" i="2" a="1"/>
  <c r="I2034" i="2" s="1"/>
  <c r="D2034" i="5" s="1"/>
  <c r="F2034" i="2" a="1"/>
  <c r="F2034" i="2" s="1"/>
  <c r="F1797" i="2" a="1"/>
  <c r="F1797" i="2" s="1"/>
  <c r="I1797" i="2" a="1"/>
  <c r="I1797" i="2" s="1"/>
  <c r="D1797" i="5" s="1"/>
  <c r="F1065" i="2" a="1"/>
  <c r="F1065" i="2" s="1"/>
  <c r="I1065" i="2" a="1"/>
  <c r="I1065" i="2" s="1"/>
  <c r="D1065" i="5" s="1"/>
  <c r="I2686" i="2" a="1"/>
  <c r="I2686" i="2" s="1"/>
  <c r="D2686" i="5" s="1"/>
  <c r="F2686" i="2" a="1"/>
  <c r="F2686" i="2" s="1"/>
  <c r="C2686" i="5" s="1"/>
  <c r="F760" i="2" a="1"/>
  <c r="F760" i="2" s="1"/>
  <c r="C760" i="5" s="1"/>
  <c r="I760" i="2" a="1"/>
  <c r="I760" i="2" s="1"/>
  <c r="D760" i="5" s="1"/>
  <c r="F1905" i="2" a="1"/>
  <c r="F1905" i="2" s="1"/>
  <c r="F995" i="2" a="1"/>
  <c r="F995" i="2" s="1"/>
  <c r="C995" i="5" s="1"/>
  <c r="I995" i="2" a="1"/>
  <c r="I995" i="2" s="1"/>
  <c r="D995" i="5" s="1"/>
  <c r="F1066" i="2" a="1"/>
  <c r="F1066" i="2" s="1"/>
  <c r="C1827" i="2" a="1"/>
  <c r="C1827" i="2" s="1"/>
  <c r="F1827" i="2" a="1"/>
  <c r="F1827" i="2" s="1"/>
  <c r="C1827" i="5" s="1"/>
  <c r="I236" i="2" a="1"/>
  <c r="I236" i="2" s="1"/>
  <c r="D236" i="5" s="1"/>
  <c r="I1944" i="2" a="1"/>
  <c r="I1944" i="2" s="1"/>
  <c r="D1944" i="5" s="1"/>
  <c r="F1944" i="2" a="1"/>
  <c r="F1944" i="2" s="1"/>
  <c r="F2130" i="2" a="1"/>
  <c r="F2130" i="2" s="1"/>
  <c r="I2130" i="2" a="1"/>
  <c r="I2130" i="2" s="1"/>
  <c r="D2130" i="5" s="1"/>
  <c r="I711" i="2" a="1"/>
  <c r="I711" i="2" s="1"/>
  <c r="D711" i="5" s="1"/>
  <c r="F437" i="2" a="1"/>
  <c r="F437" i="2" s="1"/>
  <c r="I437" i="2" a="1"/>
  <c r="I437" i="2" s="1"/>
  <c r="D437" i="5" s="1"/>
  <c r="I2324" i="2" a="1"/>
  <c r="I2324" i="2" s="1"/>
  <c r="D2324" i="5" s="1"/>
  <c r="F2324" i="2" a="1"/>
  <c r="F2324" i="2" s="1"/>
  <c r="C2324" i="5" s="1"/>
  <c r="I1145" i="2" a="1"/>
  <c r="I1145" i="2" s="1"/>
  <c r="D1145" i="5" s="1"/>
  <c r="F2035" i="2" a="1"/>
  <c r="F2035" i="2" s="1"/>
  <c r="I2035" i="2" a="1"/>
  <c r="I2035" i="2" s="1"/>
  <c r="D2035" i="5" s="1"/>
  <c r="I914" i="2" a="1"/>
  <c r="I914" i="2" s="1"/>
  <c r="D914" i="5" s="1"/>
  <c r="F914" i="2" a="1"/>
  <c r="F914" i="2" s="1"/>
  <c r="F1186" i="2" a="1"/>
  <c r="F1186" i="2" s="1"/>
  <c r="I1287" i="2" a="1"/>
  <c r="I1287" i="2" s="1"/>
  <c r="D1287" i="5" s="1"/>
  <c r="F1287" i="2" a="1"/>
  <c r="F1287" i="2" s="1"/>
  <c r="I1345" i="2" a="1"/>
  <c r="I1345" i="2" s="1"/>
  <c r="D1345" i="5" s="1"/>
  <c r="F1272" i="2" a="1"/>
  <c r="F1272" i="2" s="1"/>
  <c r="F761" i="2" a="1"/>
  <c r="F761" i="2" s="1"/>
  <c r="I761" i="2" a="1"/>
  <c r="I761" i="2" s="1"/>
  <c r="D761" i="5" s="1"/>
  <c r="F2384" i="2" a="1"/>
  <c r="F2384" i="2" s="1"/>
  <c r="I633" i="2" a="1"/>
  <c r="I633" i="2" s="1"/>
  <c r="D633" i="5" s="1"/>
  <c r="F633" i="2" a="1"/>
  <c r="F633" i="2" s="1"/>
  <c r="F1985" i="2" a="1"/>
  <c r="F1985" i="2" s="1"/>
  <c r="F2257" i="2" a="1"/>
  <c r="F2257" i="2" s="1"/>
  <c r="C2257" i="5" s="1"/>
  <c r="I2257" i="2" a="1"/>
  <c r="I2257" i="2" s="1"/>
  <c r="D2257" i="5" s="1"/>
  <c r="F1776" i="2" a="1"/>
  <c r="F1776" i="2" s="1"/>
  <c r="I1776" i="2" a="1"/>
  <c r="I1776" i="2" s="1"/>
  <c r="D1776" i="5" s="1"/>
  <c r="I2550" i="2" a="1"/>
  <c r="I2550" i="2" s="1"/>
  <c r="D2550" i="5" s="1"/>
  <c r="F2550" i="2" a="1"/>
  <c r="F2550" i="2" s="1"/>
  <c r="C2550" i="5" s="1"/>
  <c r="I1279" i="2" a="1"/>
  <c r="I1279" i="2" s="1"/>
  <c r="D1279" i="5" s="1"/>
  <c r="F717" i="2" a="1"/>
  <c r="F717" i="2" s="1"/>
  <c r="I717" i="2" a="1"/>
  <c r="I717" i="2" s="1"/>
  <c r="D717" i="5" s="1"/>
  <c r="F2579" i="2" a="1"/>
  <c r="F2579" i="2" s="1"/>
  <c r="C2579" i="5" s="1"/>
  <c r="I2579" i="2" a="1"/>
  <c r="I2579" i="2" s="1"/>
  <c r="D2579" i="5" s="1"/>
  <c r="I2233" i="2" a="1"/>
  <c r="I2233" i="2" s="1"/>
  <c r="D2233" i="5" s="1"/>
  <c r="F2233" i="2" a="1"/>
  <c r="F2233" i="2" s="1"/>
  <c r="F654" i="2" a="1"/>
  <c r="F654" i="2" s="1"/>
  <c r="C654" i="5" s="1"/>
  <c r="I654" i="2" a="1"/>
  <c r="I654" i="2" s="1"/>
  <c r="D654" i="5" s="1"/>
  <c r="I210" i="2" a="1"/>
  <c r="I210" i="2" s="1"/>
  <c r="D210" i="5" s="1"/>
  <c r="F493" i="2" a="1"/>
  <c r="F493" i="2" s="1"/>
  <c r="C493" i="5" s="1"/>
  <c r="I493" i="2" a="1"/>
  <c r="I493" i="2" s="1"/>
  <c r="D493" i="5" s="1"/>
  <c r="F1678" i="2" a="1"/>
  <c r="F1678" i="2" s="1"/>
  <c r="C1678" i="5" s="1"/>
  <c r="I1678" i="2" a="1"/>
  <c r="I1678" i="2" s="1"/>
  <c r="D1678" i="5" s="1"/>
  <c r="F1113" i="2" a="1"/>
  <c r="F1113" i="2" s="1"/>
  <c r="C1113" i="5" s="1"/>
  <c r="F503" i="2" a="1"/>
  <c r="F503" i="2" s="1"/>
  <c r="I503" i="2" a="1"/>
  <c r="I503" i="2" s="1"/>
  <c r="D503" i="5" s="1"/>
  <c r="F1021" i="2" a="1"/>
  <c r="F1021" i="2" s="1"/>
  <c r="I1021" i="2" a="1"/>
  <c r="I1021" i="2" s="1"/>
  <c r="D1021" i="5" s="1"/>
  <c r="I1563" i="2" a="1"/>
  <c r="I1563" i="2" s="1"/>
  <c r="D1563" i="5" s="1"/>
  <c r="I1893" i="2" a="1"/>
  <c r="I1893" i="2" s="1"/>
  <c r="D1893" i="5" s="1"/>
  <c r="I1951" i="2" a="1"/>
  <c r="I1951" i="2" s="1"/>
  <c r="D1951" i="5" s="1"/>
  <c r="I1473" i="2" a="1"/>
  <c r="I1473" i="2" s="1"/>
  <c r="D1473" i="5" s="1"/>
  <c r="F1473" i="2" a="1"/>
  <c r="F1473" i="2" s="1"/>
  <c r="F1894" i="2" a="1"/>
  <c r="F1894" i="2" s="1"/>
  <c r="C1894" i="5" s="1"/>
  <c r="I1493" i="2" a="1"/>
  <c r="I1493" i="2" s="1"/>
  <c r="D1493" i="5" s="1"/>
  <c r="F340" i="2" a="1"/>
  <c r="F340" i="2" s="1"/>
  <c r="I340" i="2" a="1"/>
  <c r="I340" i="2" s="1"/>
  <c r="D340" i="5" s="1"/>
  <c r="F1671" i="2" a="1"/>
  <c r="F1671" i="2" s="1"/>
  <c r="I1154" i="2" a="1"/>
  <c r="I1154" i="2" s="1"/>
  <c r="D1154" i="5" s="1"/>
  <c r="F1154" i="2" a="1"/>
  <c r="F1154" i="2" s="1"/>
  <c r="C1154" i="5" s="1"/>
  <c r="F2267" i="2" a="1"/>
  <c r="F2267" i="2" s="1"/>
  <c r="F1101" i="2" a="1"/>
  <c r="F1101" i="2" s="1"/>
  <c r="I1101" i="2" a="1"/>
  <c r="I1101" i="2" s="1"/>
  <c r="D1101" i="5" s="1"/>
  <c r="I649" i="2" a="1"/>
  <c r="I649" i="2" s="1"/>
  <c r="D649" i="5" s="1"/>
  <c r="F649" i="2" a="1"/>
  <c r="F649" i="2" s="1"/>
  <c r="C649" i="5" s="1"/>
  <c r="F1787" i="2" a="1"/>
  <c r="F1787" i="2" s="1"/>
  <c r="I1787" i="2" a="1"/>
  <c r="I1787" i="2" s="1"/>
  <c r="D1787" i="5" s="1"/>
  <c r="I609" i="2" a="1"/>
  <c r="I609" i="2" s="1"/>
  <c r="D609" i="5" s="1"/>
  <c r="I2078" i="2" a="1"/>
  <c r="I2078" i="2" s="1"/>
  <c r="D2078" i="5" s="1"/>
  <c r="I1226" i="2" a="1"/>
  <c r="I1226" i="2" s="1"/>
  <c r="D1226" i="5" s="1"/>
  <c r="F1226" i="2" a="1"/>
  <c r="F1226" i="2" s="1"/>
  <c r="F851" i="2" a="1"/>
  <c r="F851" i="2" s="1"/>
  <c r="I851" i="2" a="1"/>
  <c r="I851" i="2" s="1"/>
  <c r="D851" i="5" s="1"/>
  <c r="I2058" i="2" a="1"/>
  <c r="I2058" i="2" s="1"/>
  <c r="D2058" i="5" s="1"/>
  <c r="F2058" i="2" a="1"/>
  <c r="F2058" i="2" s="1"/>
  <c r="F2431" i="2" a="1"/>
  <c r="F2431" i="2" s="1"/>
  <c r="C2431" i="5" s="1"/>
  <c r="I2431" i="2" a="1"/>
  <c r="I2431" i="2" s="1"/>
  <c r="D2431" i="5" s="1"/>
  <c r="I1512" i="2" a="1"/>
  <c r="I1512" i="2" s="1"/>
  <c r="D1512" i="5" s="1"/>
  <c r="F1512" i="2" a="1"/>
  <c r="F1512" i="2" s="1"/>
  <c r="I1839" i="2" a="1"/>
  <c r="I1839" i="2" s="1"/>
  <c r="D1839" i="5" s="1"/>
  <c r="F1839" i="2" a="1"/>
  <c r="F1839" i="2" s="1"/>
  <c r="I961" i="2" a="1"/>
  <c r="I961" i="2" s="1"/>
  <c r="D961" i="5" s="1"/>
  <c r="F961" i="2" a="1"/>
  <c r="F961" i="2" s="1"/>
  <c r="I563" i="2" a="1"/>
  <c r="I563" i="2" s="1"/>
  <c r="D563" i="5" s="1"/>
  <c r="F563" i="2" a="1"/>
  <c r="F563" i="2" s="1"/>
  <c r="F26" i="2" a="1"/>
  <c r="F26" i="2" s="1"/>
  <c r="I26" i="2" a="1"/>
  <c r="I26" i="2" s="1"/>
  <c r="D26" i="5" s="1"/>
  <c r="I2052" i="2" a="1"/>
  <c r="I2052" i="2" s="1"/>
  <c r="D2052" i="5" s="1"/>
  <c r="F2052" i="2" a="1"/>
  <c r="F2052" i="2" s="1"/>
  <c r="C2052" i="5" s="1"/>
  <c r="F2489" i="2" a="1"/>
  <c r="F2489" i="2" s="1"/>
  <c r="C2489" i="5" s="1"/>
  <c r="I2489" i="2" a="1"/>
  <c r="I2489" i="2" s="1"/>
  <c r="D2489" i="5" s="1"/>
  <c r="F2408" i="2" a="1"/>
  <c r="F2408" i="2" s="1"/>
  <c r="I1443" i="2" a="1"/>
  <c r="I1443" i="2" s="1"/>
  <c r="D1443" i="5" s="1"/>
  <c r="F758" i="2" a="1"/>
  <c r="F758" i="2" s="1"/>
  <c r="I758" i="2" a="1"/>
  <c r="I758" i="2" s="1"/>
  <c r="D758" i="5" s="1"/>
  <c r="F422" i="2" a="1"/>
  <c r="F422" i="2" s="1"/>
  <c r="F1663" i="2" a="1"/>
  <c r="F1663" i="2" s="1"/>
  <c r="I1663" i="2" a="1"/>
  <c r="I1663" i="2" s="1"/>
  <c r="D1663" i="5" s="1"/>
  <c r="I1661" i="2" a="1"/>
  <c r="I1661" i="2" s="1"/>
  <c r="D1661" i="5" s="1"/>
  <c r="F1661" i="2" a="1"/>
  <c r="F1661" i="2" s="1"/>
  <c r="I311" i="2" a="1"/>
  <c r="I311" i="2" s="1"/>
  <c r="D311" i="5" s="1"/>
  <c r="F311" i="2" a="1"/>
  <c r="F311" i="2" s="1"/>
  <c r="C1986" i="2" a="1"/>
  <c r="C1986" i="2" s="1"/>
  <c r="F1986" i="2" a="1"/>
  <c r="F1986" i="2" s="1"/>
  <c r="C1986" i="5" s="1"/>
  <c r="I824" i="2" a="1"/>
  <c r="I824" i="2" s="1"/>
  <c r="D824" i="5" s="1"/>
  <c r="F824" i="2" a="1"/>
  <c r="F824" i="2" s="1"/>
  <c r="I2362" i="2" a="1"/>
  <c r="I2362" i="2" s="1"/>
  <c r="D2362" i="5" s="1"/>
  <c r="F2362" i="2" a="1"/>
  <c r="F2362" i="2" s="1"/>
  <c r="I812" i="2" a="1"/>
  <c r="I812" i="2" s="1"/>
  <c r="D812" i="5" s="1"/>
  <c r="I1924" i="2" a="1"/>
  <c r="I1924" i="2" s="1"/>
  <c r="D1924" i="5" s="1"/>
  <c r="I222" i="2" a="1"/>
  <c r="I222" i="2" s="1"/>
  <c r="D222" i="5" s="1"/>
  <c r="F222" i="2" a="1"/>
  <c r="F222" i="2" s="1"/>
  <c r="I444" i="2" a="1"/>
  <c r="I444" i="2" s="1"/>
  <c r="D444" i="5" s="1"/>
  <c r="F444" i="2" a="1"/>
  <c r="F444" i="2" s="1"/>
  <c r="C2003" i="2" a="1"/>
  <c r="C2003" i="2" s="1"/>
  <c r="F2003" i="2" a="1"/>
  <c r="F2003" i="2" s="1"/>
  <c r="C2003" i="5" s="1"/>
  <c r="I1507" i="2" a="1"/>
  <c r="I1507" i="2" s="1"/>
  <c r="D1507" i="5" s="1"/>
  <c r="F1507" i="2" a="1"/>
  <c r="F1507" i="2" s="1"/>
  <c r="I2046" i="2" a="1"/>
  <c r="I2046" i="2" s="1"/>
  <c r="D2046" i="5" s="1"/>
  <c r="F1244" i="2" a="1"/>
  <c r="F1244" i="2" s="1"/>
  <c r="I706" i="2" a="1"/>
  <c r="I706" i="2" s="1"/>
  <c r="D706" i="5" s="1"/>
  <c r="F706" i="2" a="1"/>
  <c r="F706" i="2" s="1"/>
  <c r="F586" i="2" a="1"/>
  <c r="F586" i="2" s="1"/>
  <c r="C586" i="5" s="1"/>
  <c r="I586" i="2" a="1"/>
  <c r="I586" i="2" s="1"/>
  <c r="D586" i="5" s="1"/>
  <c r="F1821" i="2" a="1"/>
  <c r="F1821" i="2" s="1"/>
  <c r="F1756" i="2" a="1"/>
  <c r="F1756" i="2" s="1"/>
  <c r="I1756" i="2" a="1"/>
  <c r="I1756" i="2" s="1"/>
  <c r="D1756" i="5" s="1"/>
  <c r="I809" i="2" a="1"/>
  <c r="I809" i="2" s="1"/>
  <c r="D809" i="5" s="1"/>
  <c r="F809" i="2" a="1"/>
  <c r="F809" i="2" s="1"/>
  <c r="F608" i="2" a="1"/>
  <c r="F608" i="2" s="1"/>
  <c r="F2161" i="2" a="1"/>
  <c r="F2161" i="2" s="1"/>
  <c r="C2161" i="5" s="1"/>
  <c r="I2161" i="2" a="1"/>
  <c r="I2161" i="2" s="1"/>
  <c r="D2161" i="5" s="1"/>
  <c r="I1581" i="2" a="1"/>
  <c r="I1581" i="2" s="1"/>
  <c r="D1581" i="5" s="1"/>
  <c r="F1581" i="2" a="1"/>
  <c r="F1581" i="2" s="1"/>
  <c r="C1581" i="5" s="1"/>
  <c r="I406" i="2" a="1"/>
  <c r="I406" i="2" s="1"/>
  <c r="D406" i="5" s="1"/>
  <c r="I950" i="2" a="1"/>
  <c r="I950" i="2" s="1"/>
  <c r="D950" i="5" s="1"/>
  <c r="F950" i="2" a="1"/>
  <c r="F950" i="2" s="1"/>
  <c r="I610" i="2" a="1"/>
  <c r="I610" i="2" s="1"/>
  <c r="D610" i="5" s="1"/>
  <c r="F304" i="2" a="1"/>
  <c r="F304" i="2" s="1"/>
  <c r="I1212" i="2" a="1"/>
  <c r="I1212" i="2" s="1"/>
  <c r="D1212" i="5" s="1"/>
  <c r="I1962" i="2" a="1"/>
  <c r="I1962" i="2" s="1"/>
  <c r="D1962" i="5" s="1"/>
  <c r="F1962" i="2" a="1"/>
  <c r="F1962" i="2" s="1"/>
  <c r="C1962" i="5" s="1"/>
  <c r="F2342" i="2" a="1"/>
  <c r="F2342" i="2" s="1"/>
  <c r="C2342" i="5" s="1"/>
  <c r="I2342" i="2" a="1"/>
  <c r="I2342" i="2" s="1"/>
  <c r="D2342" i="5" s="1"/>
  <c r="F2644" i="2" a="1"/>
  <c r="F2644" i="2" s="1"/>
  <c r="C2644" i="5" s="1"/>
  <c r="I2644" i="2" a="1"/>
  <c r="I2644" i="2" s="1"/>
  <c r="D2644" i="5" s="1"/>
  <c r="C1595" i="2" a="1"/>
  <c r="C1595" i="2" s="1"/>
  <c r="F1595" i="2" a="1"/>
  <c r="F1595" i="2" s="1"/>
  <c r="C1595" i="5" s="1"/>
  <c r="I2649" i="2" a="1"/>
  <c r="I2649" i="2" s="1"/>
  <c r="D2649" i="5" s="1"/>
  <c r="F2649" i="2" a="1"/>
  <c r="F2649" i="2" s="1"/>
  <c r="C2649" i="5" s="1"/>
  <c r="I330" i="2" a="1"/>
  <c r="I330" i="2" s="1"/>
  <c r="D330" i="5" s="1"/>
  <c r="F330" i="2" a="1"/>
  <c r="F330" i="2" s="1"/>
  <c r="C59" i="2" a="1"/>
  <c r="C59" i="2" s="1"/>
  <c r="F59" i="2" a="1"/>
  <c r="F59" i="2" s="1"/>
  <c r="C59" i="5" s="1"/>
  <c r="I1261" i="2" a="1"/>
  <c r="I1261" i="2" s="1"/>
  <c r="D1261" i="5" s="1"/>
  <c r="F1261" i="2" a="1"/>
  <c r="F1261" i="2" s="1"/>
  <c r="C1261" i="5" s="1"/>
  <c r="I434" i="2" a="1"/>
  <c r="I434" i="2" s="1"/>
  <c r="D434" i="5" s="1"/>
  <c r="F434" i="2" a="1"/>
  <c r="F434" i="2" s="1"/>
  <c r="C434" i="5" s="1"/>
  <c r="I1633" i="2" a="1"/>
  <c r="I1633" i="2" s="1"/>
  <c r="D1633" i="5" s="1"/>
  <c r="F1209" i="2" a="1"/>
  <c r="F1209" i="2" s="1"/>
  <c r="F87" i="2" a="1"/>
  <c r="F87" i="2" s="1"/>
  <c r="I2421" i="2" a="1"/>
  <c r="I2421" i="2" s="1"/>
  <c r="D2421" i="5" s="1"/>
  <c r="F2421" i="2" a="1"/>
  <c r="F2421" i="2" s="1"/>
  <c r="C2421" i="5" s="1"/>
  <c r="I291" i="2" a="1"/>
  <c r="I291" i="2" s="1"/>
  <c r="D291" i="5" s="1"/>
  <c r="F291" i="2" a="1"/>
  <c r="F291" i="2" s="1"/>
  <c r="I2183" i="2" a="1"/>
  <c r="I2183" i="2" s="1"/>
  <c r="D2183" i="5" s="1"/>
  <c r="F1854" i="2" a="1"/>
  <c r="F1854" i="2" s="1"/>
  <c r="I341" i="2" a="1"/>
  <c r="I341" i="2" s="1"/>
  <c r="D341" i="5" s="1"/>
  <c r="F2642" i="2" a="1"/>
  <c r="F2642" i="2" s="1"/>
  <c r="C2642" i="5" s="1"/>
  <c r="I2642" i="2" a="1"/>
  <c r="I2642" i="2" s="1"/>
  <c r="D2642" i="5" s="1"/>
  <c r="F427" i="2" a="1"/>
  <c r="F427" i="2" s="1"/>
  <c r="I427" i="2" a="1"/>
  <c r="I427" i="2" s="1"/>
  <c r="D427" i="5" s="1"/>
  <c r="I790" i="2" a="1"/>
  <c r="I790" i="2" s="1"/>
  <c r="D790" i="5" s="1"/>
  <c r="F2207" i="2" a="1"/>
  <c r="F2207" i="2" s="1"/>
  <c r="I2207" i="2" a="1"/>
  <c r="I2207" i="2" s="1"/>
  <c r="D2207" i="5" s="1"/>
  <c r="I1953" i="2" a="1"/>
  <c r="I1953" i="2" s="1"/>
  <c r="D1953" i="5" s="1"/>
  <c r="F1953" i="2" a="1"/>
  <c r="F1953" i="2" s="1"/>
  <c r="F272" i="2" a="1"/>
  <c r="F272" i="2" s="1"/>
  <c r="I272" i="2" a="1"/>
  <c r="I272" i="2" s="1"/>
  <c r="D272" i="5" s="1"/>
  <c r="F289" i="2" a="1"/>
  <c r="F289" i="2" s="1"/>
  <c r="F389" i="2" a="1"/>
  <c r="F389" i="2" s="1"/>
  <c r="F7" i="2" a="1"/>
  <c r="F7" i="2" s="1"/>
  <c r="I3" i="2" a="1"/>
  <c r="I3" i="2" s="1"/>
  <c r="D3" i="5" s="1"/>
  <c r="F3" i="2" a="1"/>
  <c r="F3" i="2" s="1"/>
  <c r="F1748" i="2" a="1"/>
  <c r="F1748" i="2" s="1"/>
  <c r="I1391" i="2" a="1"/>
  <c r="I1391" i="2" s="1"/>
  <c r="D1391" i="5" s="1"/>
  <c r="F1945" i="2" a="1"/>
  <c r="F1945" i="2" s="1"/>
  <c r="I1945" i="2" a="1"/>
  <c r="I1945" i="2" s="1"/>
  <c r="D1945" i="5" s="1"/>
  <c r="I1975" i="2" a="1"/>
  <c r="I1975" i="2" s="1"/>
  <c r="D1975" i="5" s="1"/>
  <c r="F1975" i="2" a="1"/>
  <c r="F1975" i="2" s="1"/>
  <c r="I1156" i="2" a="1"/>
  <c r="I1156" i="2" s="1"/>
  <c r="D1156" i="5" s="1"/>
  <c r="F1156" i="2" a="1"/>
  <c r="F1156" i="2" s="1"/>
  <c r="C1156" i="5" s="1"/>
  <c r="I2586" i="2" a="1"/>
  <c r="I2586" i="2" s="1"/>
  <c r="D2586" i="5" s="1"/>
  <c r="I49" i="2" a="1"/>
  <c r="I49" i="2" s="1"/>
  <c r="D49" i="5" s="1"/>
  <c r="F605" i="2" a="1"/>
  <c r="F605" i="2" s="1"/>
  <c r="I1737" i="2" a="1"/>
  <c r="I1737" i="2" s="1"/>
  <c r="D1737" i="5" s="1"/>
  <c r="F1737" i="2" a="1"/>
  <c r="F1737" i="2" s="1"/>
  <c r="F2585" i="2" a="1"/>
  <c r="F2585" i="2" s="1"/>
  <c r="C2585" i="5" s="1"/>
  <c r="I1983" i="2" a="1"/>
  <c r="I1983" i="2" s="1"/>
  <c r="D1983" i="5" s="1"/>
  <c r="F1983" i="2" a="1"/>
  <c r="F1983" i="2" s="1"/>
  <c r="C1983" i="5" s="1"/>
  <c r="F1005" i="2" a="1"/>
  <c r="F1005" i="2" s="1"/>
  <c r="I1005" i="2" a="1"/>
  <c r="I1005" i="2" s="1"/>
  <c r="D1005" i="5" s="1"/>
  <c r="C23" i="2" a="1"/>
  <c r="C23" i="2" s="1"/>
  <c r="F23" i="2" a="1"/>
  <c r="F23" i="2" s="1"/>
  <c r="C23" i="5" s="1"/>
  <c r="I1763" i="2" a="1"/>
  <c r="I1763" i="2" s="1"/>
  <c r="D1763" i="5" s="1"/>
  <c r="I384" i="2" a="1"/>
  <c r="I384" i="2" s="1"/>
  <c r="D384" i="5" s="1"/>
  <c r="F384" i="2" a="1"/>
  <c r="F384" i="2" s="1"/>
  <c r="C384" i="5" s="1"/>
  <c r="I853" i="2" a="1"/>
  <c r="I853" i="2" s="1"/>
  <c r="D853" i="5" s="1"/>
  <c r="I1273" i="2" a="1"/>
  <c r="I1273" i="2" s="1"/>
  <c r="D1273" i="5" s="1"/>
  <c r="I2321" i="2" a="1"/>
  <c r="I2321" i="2" s="1"/>
  <c r="D2321" i="5" s="1"/>
  <c r="I198" i="2" a="1"/>
  <c r="I198" i="2" s="1"/>
  <c r="D198" i="5" s="1"/>
  <c r="F198" i="2" a="1"/>
  <c r="F198" i="2" s="1"/>
  <c r="F2090" i="2" a="1"/>
  <c r="F2090" i="2" s="1"/>
  <c r="C2090" i="5" s="1"/>
  <c r="F627" i="2" a="1"/>
  <c r="F627" i="2" s="1"/>
  <c r="I627" i="2" a="1"/>
  <c r="I627" i="2" s="1"/>
  <c r="D627" i="5" s="1"/>
  <c r="F1532" i="2" a="1"/>
  <c r="F1532" i="2" s="1"/>
  <c r="I1532" i="2" a="1"/>
  <c r="I1532" i="2" s="1"/>
  <c r="D1532" i="5" s="1"/>
  <c r="F478" i="2" a="1"/>
  <c r="F478" i="2" s="1"/>
  <c r="F2123" i="2" a="1"/>
  <c r="F2123" i="2" s="1"/>
  <c r="F179" i="2" a="1"/>
  <c r="F179" i="2" s="1"/>
  <c r="F1353" i="2" a="1"/>
  <c r="F1353" i="2" s="1"/>
  <c r="C1353" i="5" s="1"/>
  <c r="F1104" i="2" a="1"/>
  <c r="F1104" i="2" s="1"/>
  <c r="F951" i="2" a="1"/>
  <c r="F951" i="2" s="1"/>
  <c r="F1536" i="2" a="1"/>
  <c r="F1536" i="2" s="1"/>
  <c r="C1536" i="5" s="1"/>
  <c r="F689" i="2" a="1"/>
  <c r="F689" i="2" s="1"/>
  <c r="F2698" i="2" a="1"/>
  <c r="F2698" i="2" s="1"/>
  <c r="C2698" i="5" s="1"/>
  <c r="F2381" i="2" a="1"/>
  <c r="F2381" i="2" s="1"/>
  <c r="C2381" i="5" s="1"/>
  <c r="F1414" i="2" a="1"/>
  <c r="F1414" i="2" s="1"/>
  <c r="F352" i="2" a="1"/>
  <c r="F352" i="2" s="1"/>
  <c r="F2021" i="2" a="1"/>
  <c r="F2021" i="2" s="1"/>
  <c r="F1495" i="2" a="1"/>
  <c r="F1495" i="2" s="1"/>
  <c r="F1058" i="2" a="1"/>
  <c r="F1058" i="2" s="1"/>
  <c r="F1782" i="2" a="1"/>
  <c r="F1782" i="2" s="1"/>
  <c r="F1142" i="2" a="1"/>
  <c r="F1142" i="2" s="1"/>
  <c r="C1142" i="5" s="1"/>
  <c r="F2008" i="2" a="1"/>
  <c r="F2008" i="2" s="1"/>
  <c r="F480" i="2" a="1"/>
  <c r="F480" i="2" s="1"/>
  <c r="F917" i="2" a="1"/>
  <c r="F917" i="2" s="1"/>
  <c r="F762" i="2" a="1"/>
  <c r="F762" i="2" s="1"/>
  <c r="F2059" i="2" a="1"/>
  <c r="F2059" i="2" s="1"/>
  <c r="F1348" i="2" a="1"/>
  <c r="F1348" i="2" s="1"/>
  <c r="C1348" i="5" s="1"/>
  <c r="F1317" i="2" a="1"/>
  <c r="F1317" i="2" s="1"/>
  <c r="I1341" i="2" a="1"/>
  <c r="I1341" i="2" s="1"/>
  <c r="D1341" i="5" s="1"/>
  <c r="F2264" i="2" a="1"/>
  <c r="F2264" i="2" s="1"/>
  <c r="F521" i="2" a="1"/>
  <c r="F521" i="2" s="1"/>
  <c r="F2726" i="2" a="1"/>
  <c r="F2726" i="2" s="1"/>
  <c r="C2726" i="5" s="1"/>
  <c r="F1402" i="2" a="1"/>
  <c r="F1402" i="2" s="1"/>
  <c r="F2752" i="2" a="1"/>
  <c r="F2752" i="2" s="1"/>
  <c r="C2752" i="5" s="1"/>
  <c r="F473" i="2" a="1"/>
  <c r="F473" i="2" s="1"/>
  <c r="C473" i="5" s="1"/>
  <c r="F714" i="2" a="1"/>
  <c r="F714" i="2" s="1"/>
  <c r="F432" i="2" a="1"/>
  <c r="F432" i="2" s="1"/>
  <c r="I973" i="2" a="1"/>
  <c r="I973" i="2" s="1"/>
  <c r="D973" i="5" s="1"/>
  <c r="F973" i="2" a="1"/>
  <c r="F973" i="2" s="1"/>
  <c r="I1995" i="2" a="1"/>
  <c r="I1995" i="2" s="1"/>
  <c r="D1995" i="5" s="1"/>
  <c r="F1995" i="2" a="1"/>
  <c r="F1995" i="2" s="1"/>
  <c r="F54" i="2" a="1"/>
  <c r="F54" i="2" s="1"/>
  <c r="F1197" i="2" a="1"/>
  <c r="F1197" i="2" s="1"/>
  <c r="F47" i="2" a="1"/>
  <c r="F47" i="2" s="1"/>
  <c r="F2694" i="2" a="1"/>
  <c r="F2694" i="2" s="1"/>
  <c r="C2694" i="5" s="1"/>
  <c r="F2196" i="2" a="1"/>
  <c r="F2196" i="2" s="1"/>
  <c r="F1266" i="2" a="1"/>
  <c r="F1266" i="2" s="1"/>
  <c r="F297" i="2" a="1"/>
  <c r="F297" i="2" s="1"/>
  <c r="X4182" i="1"/>
  <c r="P4182" i="1"/>
  <c r="P4185" i="1"/>
  <c r="C259" i="5" l="1"/>
  <c r="C738" i="5"/>
  <c r="E2044" i="2" a="1"/>
  <c r="E2044" i="2" s="1"/>
  <c r="B2044" i="5" s="1"/>
  <c r="E1342" i="2" a="1"/>
  <c r="E1342" i="2" s="1"/>
  <c r="B1342" i="5" s="1"/>
  <c r="E2491" i="2" a="1"/>
  <c r="E2491" i="2" s="1"/>
  <c r="B2491" i="5" s="1"/>
  <c r="E1467" i="2" a="1"/>
  <c r="E1467" i="2" s="1"/>
  <c r="B1467" i="5" s="1"/>
  <c r="C2774" i="5"/>
  <c r="C929" i="5"/>
  <c r="C470" i="5"/>
  <c r="C251" i="5"/>
  <c r="E2651" i="2" a="1"/>
  <c r="E2651" i="2" s="1"/>
  <c r="B2651" i="5" s="1"/>
  <c r="E2572" i="2" a="1"/>
  <c r="E2572" i="2" s="1"/>
  <c r="B2572" i="5" s="1"/>
  <c r="C1725" i="5"/>
  <c r="E2700" i="2" a="1"/>
  <c r="E2700" i="2" s="1"/>
  <c r="B2700" i="5" s="1"/>
  <c r="E1773" i="2" a="1"/>
  <c r="E1773" i="2" s="1"/>
  <c r="B1773" i="5" s="1"/>
  <c r="E2793" i="2" a="1"/>
  <c r="E2793" i="2" s="1"/>
  <c r="B2793" i="5" s="1"/>
  <c r="E1605" i="2" a="1"/>
  <c r="E1605" i="2" s="1"/>
  <c r="B1605" i="5" s="1"/>
  <c r="E1359" i="2" a="1"/>
  <c r="E1359" i="2" s="1"/>
  <c r="B1359" i="5" s="1"/>
  <c r="E1937" i="2" a="1"/>
  <c r="E1937" i="2" s="1"/>
  <c r="B1937" i="5" s="1"/>
  <c r="C877" i="5"/>
  <c r="C2775" i="5"/>
  <c r="E2608" i="2" a="1"/>
  <c r="E2608" i="2" s="1"/>
  <c r="B2608" i="5" s="1"/>
  <c r="E2483" i="2" a="1"/>
  <c r="E2483" i="2" s="1"/>
  <c r="B2483" i="5" s="1"/>
  <c r="E2527" i="2" a="1"/>
  <c r="E2527" i="2" s="1"/>
  <c r="B2527" i="5" s="1"/>
  <c r="C2805" i="5"/>
  <c r="E2805" i="2" a="1"/>
  <c r="E2805" i="2" s="1"/>
  <c r="B2805" i="5" s="1"/>
  <c r="E2810" i="2" a="1"/>
  <c r="E2810" i="2" s="1"/>
  <c r="B2810" i="5" s="1"/>
  <c r="C2810" i="5"/>
  <c r="E2794" i="2" a="1"/>
  <c r="E2794" i="2" s="1"/>
  <c r="B2794" i="5" s="1"/>
  <c r="C2794" i="5"/>
  <c r="E2802" i="2" a="1"/>
  <c r="E2802" i="2" s="1"/>
  <c r="B2802" i="5" s="1"/>
  <c r="C2802" i="5"/>
  <c r="E2830" i="2" a="1"/>
  <c r="E2830" i="2" s="1"/>
  <c r="B2830" i="5" s="1"/>
  <c r="C2830" i="5"/>
  <c r="C2801" i="5"/>
  <c r="E2801" i="2" a="1"/>
  <c r="E2801" i="2" s="1"/>
  <c r="B2801" i="5" s="1"/>
  <c r="E2815" i="2" a="1"/>
  <c r="E2815" i="2" s="1"/>
  <c r="B2815" i="5" s="1"/>
  <c r="C2815" i="5"/>
  <c r="E2772" i="2" a="1"/>
  <c r="E2772" i="2" s="1"/>
  <c r="B2772" i="5" s="1"/>
  <c r="C2772" i="5"/>
  <c r="E2798" i="2" a="1"/>
  <c r="E2798" i="2" s="1"/>
  <c r="B2798" i="5" s="1"/>
  <c r="C2798" i="5"/>
  <c r="E2828" i="2" a="1"/>
  <c r="E2828" i="2" s="1"/>
  <c r="B2828" i="5" s="1"/>
  <c r="C2828" i="5"/>
  <c r="E2823" i="2" a="1"/>
  <c r="E2823" i="2" s="1"/>
  <c r="B2823" i="5" s="1"/>
  <c r="C2823" i="5"/>
  <c r="E2826" i="2" a="1"/>
  <c r="E2826" i="2" s="1"/>
  <c r="B2826" i="5" s="1"/>
  <c r="C2826" i="5"/>
  <c r="E2819" i="2" a="1"/>
  <c r="E2819" i="2" s="1"/>
  <c r="B2819" i="5" s="1"/>
  <c r="C2819" i="5"/>
  <c r="E2831" i="2" a="1"/>
  <c r="E2831" i="2" s="1"/>
  <c r="B2831" i="5" s="1"/>
  <c r="C2831" i="5"/>
  <c r="E2825" i="2" a="1"/>
  <c r="E2825" i="2" s="1"/>
  <c r="B2825" i="5" s="1"/>
  <c r="C2825" i="5"/>
  <c r="E2796" i="2" a="1"/>
  <c r="E2796" i="2" s="1"/>
  <c r="B2796" i="5" s="1"/>
  <c r="C2796" i="5"/>
  <c r="E2818" i="2" a="1"/>
  <c r="E2818" i="2" s="1"/>
  <c r="B2818" i="5" s="1"/>
  <c r="C2818" i="5"/>
  <c r="E2768" i="2" a="1"/>
  <c r="E2768" i="2" s="1"/>
  <c r="B2768" i="5" s="1"/>
  <c r="C2768" i="5"/>
  <c r="E2788" i="2" a="1"/>
  <c r="E2788" i="2" s="1"/>
  <c r="B2788" i="5" s="1"/>
  <c r="C2788" i="5"/>
  <c r="E2806" i="2" a="1"/>
  <c r="E2806" i="2" s="1"/>
  <c r="B2806" i="5" s="1"/>
  <c r="C2806" i="5"/>
  <c r="E2773" i="2" a="1"/>
  <c r="E2773" i="2" s="1"/>
  <c r="B2773" i="5" s="1"/>
  <c r="C2773" i="5"/>
  <c r="E2833" i="2" a="1"/>
  <c r="E2833" i="2" s="1"/>
  <c r="B2833" i="5" s="1"/>
  <c r="C2833" i="5"/>
  <c r="C2791" i="5"/>
  <c r="E2791" i="2" a="1"/>
  <c r="E2791" i="2" s="1"/>
  <c r="B2791" i="5" s="1"/>
  <c r="E2822" i="2" a="1"/>
  <c r="E2822" i="2" s="1"/>
  <c r="B2822" i="5" s="1"/>
  <c r="C2822" i="5"/>
  <c r="E2803" i="2" a="1"/>
  <c r="E2803" i="2" s="1"/>
  <c r="B2803" i="5" s="1"/>
  <c r="C2803" i="5"/>
  <c r="E2799" i="2" a="1"/>
  <c r="E2799" i="2" s="1"/>
  <c r="B2799" i="5" s="1"/>
  <c r="C2799" i="5"/>
  <c r="E2811" i="2" a="1"/>
  <c r="E2811" i="2" s="1"/>
  <c r="B2811" i="5" s="1"/>
  <c r="C2811" i="5"/>
  <c r="E2829" i="2" a="1"/>
  <c r="E2829" i="2" s="1"/>
  <c r="B2829" i="5" s="1"/>
  <c r="C2829" i="5"/>
  <c r="E2777" i="2" a="1"/>
  <c r="E2777" i="2" s="1"/>
  <c r="B2777" i="5" s="1"/>
  <c r="C2777" i="5"/>
  <c r="E2790" i="2" a="1"/>
  <c r="E2790" i="2" s="1"/>
  <c r="B2790" i="5" s="1"/>
  <c r="C2790" i="5"/>
  <c r="E2771" i="2" a="1"/>
  <c r="E2771" i="2" s="1"/>
  <c r="B2771" i="5" s="1"/>
  <c r="C2771" i="5"/>
  <c r="E2832" i="2" a="1"/>
  <c r="E2832" i="2" s="1"/>
  <c r="B2832" i="5" s="1"/>
  <c r="C2832" i="5"/>
  <c r="E2766" i="2" a="1"/>
  <c r="E2766" i="2" s="1"/>
  <c r="B2766" i="5" s="1"/>
  <c r="C2766" i="5"/>
  <c r="E2787" i="2" a="1"/>
  <c r="E2787" i="2" s="1"/>
  <c r="B2787" i="5" s="1"/>
  <c r="C2787" i="5"/>
  <c r="E2809" i="2" a="1"/>
  <c r="E2809" i="2" s="1"/>
  <c r="B2809" i="5" s="1"/>
  <c r="C2809" i="5"/>
  <c r="C2781" i="5"/>
  <c r="E2781" i="2" a="1"/>
  <c r="E2781" i="2" s="1"/>
  <c r="B2781" i="5" s="1"/>
  <c r="E2812" i="2" a="1"/>
  <c r="E2812" i="2" s="1"/>
  <c r="B2812" i="5" s="1"/>
  <c r="C2812" i="5"/>
  <c r="E2824" i="2" a="1"/>
  <c r="E2824" i="2" s="1"/>
  <c r="B2824" i="5" s="1"/>
  <c r="C2824" i="5"/>
  <c r="E2784" i="2" a="1"/>
  <c r="E2784" i="2" s="1"/>
  <c r="B2784" i="5" s="1"/>
  <c r="C2784" i="5"/>
  <c r="E2795" i="2" a="1"/>
  <c r="E2795" i="2" s="1"/>
  <c r="B2795" i="5" s="1"/>
  <c r="C2795" i="5"/>
  <c r="E2770" i="2" a="1"/>
  <c r="E2770" i="2" s="1"/>
  <c r="B2770" i="5" s="1"/>
  <c r="C2770" i="5"/>
  <c r="E2782" i="2" a="1"/>
  <c r="E2782" i="2" s="1"/>
  <c r="B2782" i="5" s="1"/>
  <c r="C2782" i="5"/>
  <c r="E2817" i="2" a="1"/>
  <c r="E2817" i="2" s="1"/>
  <c r="B2817" i="5" s="1"/>
  <c r="C2817" i="5"/>
  <c r="E2767" i="2" a="1"/>
  <c r="E2767" i="2" s="1"/>
  <c r="B2767" i="5" s="1"/>
  <c r="C2767" i="5"/>
  <c r="E2800" i="2" a="1"/>
  <c r="E2800" i="2" s="1"/>
  <c r="B2800" i="5" s="1"/>
  <c r="C2800" i="5"/>
  <c r="E2816" i="2" a="1"/>
  <c r="E2816" i="2" s="1"/>
  <c r="B2816" i="5" s="1"/>
  <c r="C2816" i="5"/>
  <c r="E2820" i="2" a="1"/>
  <c r="E2820" i="2" s="1"/>
  <c r="B2820" i="5" s="1"/>
  <c r="C2820" i="5"/>
  <c r="E2804" i="2" a="1"/>
  <c r="E2804" i="2" s="1"/>
  <c r="B2804" i="5" s="1"/>
  <c r="C2804" i="5"/>
  <c r="E2808" i="2" a="1"/>
  <c r="E2808" i="2" s="1"/>
  <c r="B2808" i="5" s="1"/>
  <c r="C2808" i="5"/>
  <c r="E2797" i="2" a="1"/>
  <c r="E2797" i="2" s="1"/>
  <c r="B2797" i="5" s="1"/>
  <c r="C2797" i="5"/>
  <c r="E2783" i="2" a="1"/>
  <c r="E2783" i="2" s="1"/>
  <c r="B2783" i="5" s="1"/>
  <c r="C2783" i="5"/>
  <c r="E2769" i="2" a="1"/>
  <c r="E2769" i="2" s="1"/>
  <c r="B2769" i="5" s="1"/>
  <c r="C2769" i="5"/>
  <c r="E2834" i="2" a="1"/>
  <c r="E2834" i="2" s="1"/>
  <c r="B2834" i="5" s="1"/>
  <c r="C2834" i="5"/>
  <c r="E2814" i="2" a="1"/>
  <c r="E2814" i="2" s="1"/>
  <c r="B2814" i="5" s="1"/>
  <c r="C2814" i="5"/>
  <c r="E2779" i="2" a="1"/>
  <c r="E2779" i="2" s="1"/>
  <c r="B2779" i="5" s="1"/>
  <c r="C2779" i="5"/>
  <c r="E2792" i="2" a="1"/>
  <c r="E2792" i="2" s="1"/>
  <c r="B2792" i="5" s="1"/>
  <c r="C2792" i="5"/>
  <c r="E2827" i="2" a="1"/>
  <c r="E2827" i="2" s="1"/>
  <c r="B2827" i="5" s="1"/>
  <c r="C2827" i="5"/>
  <c r="E2785" i="2" a="1"/>
  <c r="E2785" i="2" s="1"/>
  <c r="B2785" i="5" s="1"/>
  <c r="C2785" i="5"/>
  <c r="E2776" i="2" a="1"/>
  <c r="E2776" i="2" s="1"/>
  <c r="B2776" i="5" s="1"/>
  <c r="C2776" i="5"/>
  <c r="E2780" i="2" a="1"/>
  <c r="E2780" i="2" s="1"/>
  <c r="B2780" i="5" s="1"/>
  <c r="C2780" i="5"/>
  <c r="E2789" i="2" a="1"/>
  <c r="E2789" i="2" s="1"/>
  <c r="B2789" i="5" s="1"/>
  <c r="C2789" i="5"/>
  <c r="E2778" i="2" a="1"/>
  <c r="E2778" i="2" s="1"/>
  <c r="B2778" i="5" s="1"/>
  <c r="C2778" i="5"/>
  <c r="E2807" i="2" a="1"/>
  <c r="E2807" i="2" s="1"/>
  <c r="B2807" i="5" s="1"/>
  <c r="C2807" i="5"/>
  <c r="E2765" i="2" a="1"/>
  <c r="E2765" i="2" s="1"/>
  <c r="B2765" i="5" s="1"/>
  <c r="C2765" i="5"/>
  <c r="E2821" i="2" a="1"/>
  <c r="E2821" i="2" s="1"/>
  <c r="B2821" i="5" s="1"/>
  <c r="C2821" i="5"/>
  <c r="E2786" i="2" a="1"/>
  <c r="E2786" i="2" s="1"/>
  <c r="B2786" i="5" s="1"/>
  <c r="C2786" i="5"/>
  <c r="E979" i="2" a="1"/>
  <c r="E979" i="2" s="1"/>
  <c r="B979" i="5" s="1"/>
  <c r="E1961" i="2" a="1"/>
  <c r="E1961" i="2" s="1"/>
  <c r="B1961" i="5" s="1"/>
  <c r="C1375" i="5"/>
  <c r="E1153" i="2" a="1"/>
  <c r="E1153" i="2" s="1"/>
  <c r="B1153" i="5" s="1"/>
  <c r="E2512" i="2" a="1"/>
  <c r="E2512" i="2" s="1"/>
  <c r="B2512" i="5" s="1"/>
  <c r="E443" i="2" a="1"/>
  <c r="E443" i="2" s="1"/>
  <c r="B443" i="5" s="1"/>
  <c r="C2030" i="5"/>
  <c r="E79" i="2" a="1"/>
  <c r="E79" i="2" s="1"/>
  <c r="B79" i="5" s="1"/>
  <c r="E467" i="2" a="1"/>
  <c r="E467" i="2" s="1"/>
  <c r="B467" i="5" s="1"/>
  <c r="C1086" i="5"/>
  <c r="C716" i="5"/>
  <c r="E484" i="2" a="1"/>
  <c r="E484" i="2" s="1"/>
  <c r="B484" i="5" s="1"/>
  <c r="C2347" i="5"/>
  <c r="E786" i="2" a="1"/>
  <c r="E786" i="2" s="1"/>
  <c r="B786" i="5" s="1"/>
  <c r="C1915" i="5"/>
  <c r="E1759" i="2" a="1"/>
  <c r="E1759" i="2" s="1"/>
  <c r="B1759" i="5" s="1"/>
  <c r="E1887" i="2" a="1"/>
  <c r="E1887" i="2" s="1"/>
  <c r="B1887" i="5" s="1"/>
  <c r="E1714" i="2" a="1"/>
  <c r="E1714" i="2" s="1"/>
  <c r="B1714" i="5" s="1"/>
  <c r="E1811" i="2" a="1"/>
  <c r="E1811" i="2" s="1"/>
  <c r="B1811" i="5" s="1"/>
  <c r="C1419" i="5"/>
  <c r="C306" i="5"/>
  <c r="E263" i="2" a="1"/>
  <c r="E263" i="2" s="1"/>
  <c r="B263" i="5" s="1"/>
  <c r="E2204" i="2" a="1"/>
  <c r="E2204" i="2" s="1"/>
  <c r="B2204" i="5" s="1"/>
  <c r="E1209" i="2" a="1"/>
  <c r="E1209" i="2" s="1"/>
  <c r="B1209" i="5" s="1"/>
  <c r="C1209" i="5"/>
  <c r="E1244" i="2" a="1"/>
  <c r="E1244" i="2" s="1"/>
  <c r="B1244" i="5" s="1"/>
  <c r="C1244" i="5"/>
  <c r="E2035" i="2" a="1"/>
  <c r="E2035" i="2" s="1"/>
  <c r="B2035" i="5" s="1"/>
  <c r="C2035" i="5"/>
  <c r="E2092" i="2" a="1"/>
  <c r="E2092" i="2" s="1"/>
  <c r="B2092" i="5" s="1"/>
  <c r="C2092" i="5"/>
  <c r="E395" i="2" a="1"/>
  <c r="E395" i="2" s="1"/>
  <c r="B395" i="5" s="1"/>
  <c r="C395" i="5"/>
  <c r="E2197" i="2" a="1"/>
  <c r="E2197" i="2" s="1"/>
  <c r="B2197" i="5" s="1"/>
  <c r="C2197" i="5"/>
  <c r="E6" i="2" a="1"/>
  <c r="E6" i="2" s="1"/>
  <c r="B6" i="5" s="1"/>
  <c r="C6" i="5"/>
  <c r="E123" i="2" a="1"/>
  <c r="E123" i="2" s="1"/>
  <c r="B123" i="5" s="1"/>
  <c r="C123" i="5"/>
  <c r="E320" i="2" a="1"/>
  <c r="E320" i="2" s="1"/>
  <c r="B320" i="5" s="1"/>
  <c r="C320" i="5"/>
  <c r="E1451" i="2" a="1"/>
  <c r="E1451" i="2" s="1"/>
  <c r="B1451" i="5" s="1"/>
  <c r="C1451" i="5"/>
  <c r="E802" i="2" a="1"/>
  <c r="E802" i="2" s="1"/>
  <c r="B802" i="5" s="1"/>
  <c r="C802" i="5"/>
  <c r="E1286" i="2" a="1"/>
  <c r="E1286" i="2" s="1"/>
  <c r="B1286" i="5" s="1"/>
  <c r="C1286" i="5"/>
  <c r="E1535" i="2" a="1"/>
  <c r="E1535" i="2" s="1"/>
  <c r="B1535" i="5" s="1"/>
  <c r="C1535" i="5"/>
  <c r="E1079" i="2" a="1"/>
  <c r="E1079" i="2" s="1"/>
  <c r="B1079" i="5" s="1"/>
  <c r="C1079" i="5"/>
  <c r="E1000" i="2" a="1"/>
  <c r="E1000" i="2" s="1"/>
  <c r="B1000" i="5" s="1"/>
  <c r="C1000" i="5"/>
  <c r="E1109" i="2" a="1"/>
  <c r="E1109" i="2" s="1"/>
  <c r="B1109" i="5" s="1"/>
  <c r="C1109" i="5"/>
  <c r="E2480" i="2" a="1"/>
  <c r="E2480" i="2" s="1"/>
  <c r="B2480" i="5" s="1"/>
  <c r="C2480" i="5"/>
  <c r="E219" i="2" a="1"/>
  <c r="E219" i="2" s="1"/>
  <c r="B219" i="5" s="1"/>
  <c r="C219" i="5"/>
  <c r="E2195" i="2" a="1"/>
  <c r="E2195" i="2" s="1"/>
  <c r="B2195" i="5" s="1"/>
  <c r="C2195" i="5"/>
  <c r="E2120" i="2" a="1"/>
  <c r="E2120" i="2" s="1"/>
  <c r="B2120" i="5" s="1"/>
  <c r="C2120" i="5"/>
  <c r="E780" i="2" a="1"/>
  <c r="E780" i="2" s="1"/>
  <c r="B780" i="5" s="1"/>
  <c r="C780" i="5"/>
  <c r="E1056" i="2" a="1"/>
  <c r="E1056" i="2" s="1"/>
  <c r="B1056" i="5" s="1"/>
  <c r="C1056" i="5"/>
  <c r="E1136" i="2" a="1"/>
  <c r="E1136" i="2" s="1"/>
  <c r="B1136" i="5" s="1"/>
  <c r="C1136" i="5"/>
  <c r="E1920" i="2" a="1"/>
  <c r="E1920" i="2" s="1"/>
  <c r="B1920" i="5" s="1"/>
  <c r="C1920" i="5"/>
  <c r="E1744" i="2" a="1"/>
  <c r="E1744" i="2" s="1"/>
  <c r="B1744" i="5" s="1"/>
  <c r="C1744" i="5"/>
  <c r="E468" i="2" a="1"/>
  <c r="E468" i="2" s="1"/>
  <c r="B468" i="5" s="1"/>
  <c r="C468" i="5"/>
  <c r="E2182" i="2" a="1"/>
  <c r="E2182" i="2" s="1"/>
  <c r="B2182" i="5" s="1"/>
  <c r="C2182" i="5"/>
  <c r="E601" i="2" a="1"/>
  <c r="E601" i="2" s="1"/>
  <c r="B601" i="5" s="1"/>
  <c r="C601" i="5"/>
  <c r="E2079" i="2" a="1"/>
  <c r="E2079" i="2" s="1"/>
  <c r="B2079" i="5" s="1"/>
  <c r="C2079" i="5"/>
  <c r="E1687" i="2" a="1"/>
  <c r="E1687" i="2" s="1"/>
  <c r="B1687" i="5" s="1"/>
  <c r="C1687" i="5"/>
  <c r="E1139" i="2" a="1"/>
  <c r="E1139" i="2" s="1"/>
  <c r="B1139" i="5" s="1"/>
  <c r="C1139" i="5"/>
  <c r="E944" i="2" a="1"/>
  <c r="E944" i="2" s="1"/>
  <c r="B944" i="5" s="1"/>
  <c r="C944" i="5"/>
  <c r="E2151" i="2" a="1"/>
  <c r="E2151" i="2" s="1"/>
  <c r="B2151" i="5" s="1"/>
  <c r="C2151" i="5"/>
  <c r="E80" i="2" a="1"/>
  <c r="E80" i="2" s="1"/>
  <c r="B80" i="5" s="1"/>
  <c r="C80" i="5"/>
  <c r="E290" i="2" a="1"/>
  <c r="E290" i="2" s="1"/>
  <c r="B290" i="5" s="1"/>
  <c r="C290" i="5"/>
  <c r="E2439" i="2" a="1"/>
  <c r="E2439" i="2" s="1"/>
  <c r="B2439" i="5" s="1"/>
  <c r="C2439" i="5"/>
  <c r="E1233" i="2" a="1"/>
  <c r="E1233" i="2" s="1"/>
  <c r="B1233" i="5" s="1"/>
  <c r="C1233" i="5"/>
  <c r="E54" i="2" a="1"/>
  <c r="E54" i="2" s="1"/>
  <c r="B54" i="5" s="1"/>
  <c r="C54" i="5"/>
  <c r="E2059" i="2" a="1"/>
  <c r="E2059" i="2" s="1"/>
  <c r="B2059" i="5" s="1"/>
  <c r="C2059" i="5"/>
  <c r="E1495" i="2" a="1"/>
  <c r="E1495" i="2" s="1"/>
  <c r="B1495" i="5" s="1"/>
  <c r="C1495" i="5"/>
  <c r="E951" i="2" a="1"/>
  <c r="E951" i="2" s="1"/>
  <c r="B951" i="5" s="1"/>
  <c r="C951" i="5"/>
  <c r="E1854" i="2" a="1"/>
  <c r="E1854" i="2" s="1"/>
  <c r="B1854" i="5" s="1"/>
  <c r="C1854" i="5"/>
  <c r="E1512" i="2" a="1"/>
  <c r="E1512" i="2" s="1"/>
  <c r="B1512" i="5" s="1"/>
  <c r="C1512" i="5"/>
  <c r="E1226" i="2" a="1"/>
  <c r="E1226" i="2" s="1"/>
  <c r="B1226" i="5" s="1"/>
  <c r="C1226" i="5"/>
  <c r="E1944" i="2" a="1"/>
  <c r="E1944" i="2" s="1"/>
  <c r="B1944" i="5" s="1"/>
  <c r="C1944" i="5"/>
  <c r="E1905" i="2" a="1"/>
  <c r="E1905" i="2" s="1"/>
  <c r="B1905" i="5" s="1"/>
  <c r="C1905" i="5"/>
  <c r="E1797" i="2" a="1"/>
  <c r="E1797" i="2" s="1"/>
  <c r="B1797" i="5" s="1"/>
  <c r="C1797" i="5"/>
  <c r="E721" i="2" a="1"/>
  <c r="E721" i="2" s="1"/>
  <c r="B721" i="5" s="1"/>
  <c r="C721" i="5"/>
  <c r="E2247" i="2" a="1"/>
  <c r="E2247" i="2" s="1"/>
  <c r="B2247" i="5" s="1"/>
  <c r="C2247" i="5"/>
  <c r="E1632" i="2" a="1"/>
  <c r="E1632" i="2" s="1"/>
  <c r="B1632" i="5" s="1"/>
  <c r="C1632" i="5"/>
  <c r="E2174" i="2" a="1"/>
  <c r="E2174" i="2" s="1"/>
  <c r="B2174" i="5" s="1"/>
  <c r="C2174" i="5"/>
  <c r="E1553" i="2" a="1"/>
  <c r="E1553" i="2" s="1"/>
  <c r="B1553" i="5" s="1"/>
  <c r="C1553" i="5"/>
  <c r="E1254" i="2" a="1"/>
  <c r="E1254" i="2" s="1"/>
  <c r="B1254" i="5" s="1"/>
  <c r="C1254" i="5"/>
  <c r="E157" i="2" a="1"/>
  <c r="E157" i="2" s="1"/>
  <c r="B157" i="5" s="1"/>
  <c r="C157" i="5"/>
  <c r="E582" i="2" a="1"/>
  <c r="E582" i="2" s="1"/>
  <c r="B582" i="5" s="1"/>
  <c r="C582" i="5"/>
  <c r="E887" i="2" a="1"/>
  <c r="E887" i="2" s="1"/>
  <c r="B887" i="5" s="1"/>
  <c r="C887" i="5"/>
  <c r="E1055" i="2" a="1"/>
  <c r="E1055" i="2" s="1"/>
  <c r="B1055" i="5" s="1"/>
  <c r="C1055" i="5"/>
  <c r="E502" i="2" a="1"/>
  <c r="E502" i="2" s="1"/>
  <c r="B502" i="5" s="1"/>
  <c r="C502" i="5"/>
  <c r="E2349" i="2" a="1"/>
  <c r="E2349" i="2" s="1"/>
  <c r="B2349" i="5" s="1"/>
  <c r="C2349" i="5"/>
  <c r="E686" i="2" a="1"/>
  <c r="E686" i="2" s="1"/>
  <c r="B686" i="5" s="1"/>
  <c r="C686" i="5"/>
  <c r="E98" i="2" a="1"/>
  <c r="E98" i="2" s="1"/>
  <c r="B98" i="5" s="1"/>
  <c r="C98" i="5"/>
  <c r="E2401" i="2" a="1"/>
  <c r="E2401" i="2" s="1"/>
  <c r="B2401" i="5" s="1"/>
  <c r="C2401" i="5"/>
  <c r="E2134" i="2" a="1"/>
  <c r="E2134" i="2" s="1"/>
  <c r="B2134" i="5" s="1"/>
  <c r="C2134" i="5"/>
  <c r="E2360" i="2" a="1"/>
  <c r="E2360" i="2" s="1"/>
  <c r="B2360" i="5" s="1"/>
  <c r="C2360" i="5"/>
  <c r="E319" i="2" a="1"/>
  <c r="E319" i="2" s="1"/>
  <c r="B319" i="5" s="1"/>
  <c r="C319" i="5"/>
  <c r="E1291" i="2" a="1"/>
  <c r="E1291" i="2" s="1"/>
  <c r="B1291" i="5" s="1"/>
  <c r="C1291" i="5"/>
  <c r="E2185" i="2" a="1"/>
  <c r="E2185" i="2" s="1"/>
  <c r="B2185" i="5" s="1"/>
  <c r="C2185" i="5"/>
  <c r="E1295" i="2" a="1"/>
  <c r="E1295" i="2" s="1"/>
  <c r="B1295" i="5" s="1"/>
  <c r="C1295" i="5"/>
  <c r="E1260" i="2" a="1"/>
  <c r="E1260" i="2" s="1"/>
  <c r="B1260" i="5" s="1"/>
  <c r="C1260" i="5"/>
  <c r="E50" i="2" a="1"/>
  <c r="E50" i="2" s="1"/>
  <c r="B50" i="5" s="1"/>
  <c r="C50" i="5"/>
  <c r="E1644" i="2" a="1"/>
  <c r="E1644" i="2" s="1"/>
  <c r="B1644" i="5" s="1"/>
  <c r="C1644" i="5"/>
  <c r="E1925" i="2" a="1"/>
  <c r="E1925" i="2" s="1"/>
  <c r="B1925" i="5" s="1"/>
  <c r="C1925" i="5"/>
  <c r="E832" i="2" a="1"/>
  <c r="E832" i="2" s="1"/>
  <c r="B832" i="5" s="1"/>
  <c r="C832" i="5"/>
  <c r="E948" i="2" a="1"/>
  <c r="E948" i="2" s="1"/>
  <c r="B948" i="5" s="1"/>
  <c r="C948" i="5"/>
  <c r="E1208" i="2" a="1"/>
  <c r="E1208" i="2" s="1"/>
  <c r="B1208" i="5" s="1"/>
  <c r="C1208" i="5"/>
  <c r="E1591" i="2" a="1"/>
  <c r="E1591" i="2" s="1"/>
  <c r="B1591" i="5" s="1"/>
  <c r="C1591" i="5"/>
  <c r="E2110" i="2" a="1"/>
  <c r="E2110" i="2" s="1"/>
  <c r="B2110" i="5" s="1"/>
  <c r="C2110" i="5"/>
  <c r="E358" i="2" a="1"/>
  <c r="E358" i="2" s="1"/>
  <c r="B358" i="5" s="1"/>
  <c r="C358" i="5"/>
  <c r="E727" i="2" a="1"/>
  <c r="E727" i="2" s="1"/>
  <c r="B727" i="5" s="1"/>
  <c r="C727" i="5"/>
  <c r="E1445" i="2" a="1"/>
  <c r="E1445" i="2" s="1"/>
  <c r="B1445" i="5" s="1"/>
  <c r="C1445" i="5"/>
  <c r="E1016" i="2" a="1"/>
  <c r="E1016" i="2" s="1"/>
  <c r="B1016" i="5" s="1"/>
  <c r="C1016" i="5"/>
  <c r="E1308" i="2" a="1"/>
  <c r="E1308" i="2" s="1"/>
  <c r="B1308" i="5" s="1"/>
  <c r="C1308" i="5"/>
  <c r="E1686" i="2" a="1"/>
  <c r="E1686" i="2" s="1"/>
  <c r="B1686" i="5" s="1"/>
  <c r="C1686" i="5"/>
  <c r="E825" i="2" a="1"/>
  <c r="E825" i="2" s="1"/>
  <c r="B825" i="5" s="1"/>
  <c r="C825" i="5"/>
  <c r="E1138" i="2" a="1"/>
  <c r="E1138" i="2" s="1"/>
  <c r="B1138" i="5" s="1"/>
  <c r="C1138" i="5"/>
  <c r="E888" i="2" a="1"/>
  <c r="E888" i="2" s="1"/>
  <c r="B888" i="5" s="1"/>
  <c r="C888" i="5"/>
  <c r="E613" i="2" a="1"/>
  <c r="E613" i="2" s="1"/>
  <c r="B613" i="5" s="1"/>
  <c r="C613" i="5"/>
  <c r="E1892" i="2" a="1"/>
  <c r="E1892" i="2" s="1"/>
  <c r="B1892" i="5" s="1"/>
  <c r="C1892" i="5"/>
  <c r="E831" i="2" a="1"/>
  <c r="E831" i="2" s="1"/>
  <c r="B831" i="5" s="1"/>
  <c r="C831" i="5"/>
  <c r="E742" i="2" a="1"/>
  <c r="E742" i="2" s="1"/>
  <c r="B742" i="5" s="1"/>
  <c r="C742" i="5"/>
  <c r="E1643" i="2" a="1"/>
  <c r="E1643" i="2" s="1"/>
  <c r="B1643" i="5" s="1"/>
  <c r="C1643" i="5"/>
  <c r="E2017" i="2" a="1"/>
  <c r="E2017" i="2" s="1"/>
  <c r="B2017" i="5" s="1"/>
  <c r="C2017" i="5"/>
  <c r="E1383" i="2" a="1"/>
  <c r="E1383" i="2" s="1"/>
  <c r="B1383" i="5" s="1"/>
  <c r="C1383" i="5"/>
  <c r="E209" i="2" a="1"/>
  <c r="E209" i="2" s="1"/>
  <c r="B209" i="5" s="1"/>
  <c r="C209" i="5"/>
  <c r="E1834" i="2" a="1"/>
  <c r="E1834" i="2" s="1"/>
  <c r="B1834" i="5" s="1"/>
  <c r="C1834" i="5"/>
  <c r="E1057" i="2" a="1"/>
  <c r="E1057" i="2" s="1"/>
  <c r="B1057" i="5" s="1"/>
  <c r="C1057" i="5"/>
  <c r="E1147" i="2" a="1"/>
  <c r="E1147" i="2" s="1"/>
  <c r="B1147" i="5" s="1"/>
  <c r="C1147" i="5"/>
  <c r="E1421" i="2" a="1"/>
  <c r="E1421" i="2" s="1"/>
  <c r="B1421" i="5" s="1"/>
  <c r="C1421" i="5"/>
  <c r="E2193" i="2" a="1"/>
  <c r="E2193" i="2" s="1"/>
  <c r="B2193" i="5" s="1"/>
  <c r="C2193" i="5"/>
  <c r="E426" i="2" a="1"/>
  <c r="E426" i="2" s="1"/>
  <c r="B426" i="5" s="1"/>
  <c r="C426" i="5"/>
  <c r="E2028" i="2" a="1"/>
  <c r="E2028" i="2" s="1"/>
  <c r="B2028" i="5" s="1"/>
  <c r="C2028" i="5"/>
  <c r="E1122" i="2" a="1"/>
  <c r="E1122" i="2" s="1"/>
  <c r="B1122" i="5" s="1"/>
  <c r="C1122" i="5"/>
  <c r="E632" i="2" a="1"/>
  <c r="E632" i="2" s="1"/>
  <c r="B632" i="5" s="1"/>
  <c r="C632" i="5"/>
  <c r="E1333" i="2" a="1"/>
  <c r="E1333" i="2" s="1"/>
  <c r="B1333" i="5" s="1"/>
  <c r="C1333" i="5"/>
  <c r="E1124" i="2" a="1"/>
  <c r="E1124" i="2" s="1"/>
  <c r="B1124" i="5" s="1"/>
  <c r="C1124" i="5"/>
  <c r="E1757" i="2" a="1"/>
  <c r="E1757" i="2" s="1"/>
  <c r="B1757" i="5" s="1"/>
  <c r="C1757" i="5"/>
  <c r="E690" i="2" a="1"/>
  <c r="E690" i="2" s="1"/>
  <c r="B690" i="5" s="1"/>
  <c r="C690" i="5"/>
  <c r="E989" i="2" a="1"/>
  <c r="E989" i="2" s="1"/>
  <c r="B989" i="5" s="1"/>
  <c r="C989" i="5"/>
  <c r="E2277" i="2" a="1"/>
  <c r="E2277" i="2" s="1"/>
  <c r="B2277" i="5" s="1"/>
  <c r="C2277" i="5"/>
  <c r="E2370" i="2" a="1"/>
  <c r="E2370" i="2" s="1"/>
  <c r="B2370" i="5" s="1"/>
  <c r="C2370" i="5"/>
  <c r="E591" i="2" a="1"/>
  <c r="E591" i="2" s="1"/>
  <c r="B591" i="5" s="1"/>
  <c r="C591" i="5"/>
  <c r="E433" i="2" a="1"/>
  <c r="E433" i="2" s="1"/>
  <c r="B433" i="5" s="1"/>
  <c r="C433" i="5"/>
  <c r="E2010" i="2" a="1"/>
  <c r="E2010" i="2" s="1"/>
  <c r="B2010" i="5" s="1"/>
  <c r="C2010" i="5"/>
  <c r="E1220" i="2" a="1"/>
  <c r="E1220" i="2" s="1"/>
  <c r="B1220" i="5" s="1"/>
  <c r="C1220" i="5"/>
  <c r="E2086" i="2" a="1"/>
  <c r="E2086" i="2" s="1"/>
  <c r="B2086" i="5" s="1"/>
  <c r="C2086" i="5"/>
  <c r="E819" i="2" a="1"/>
  <c r="E819" i="2" s="1"/>
  <c r="B819" i="5" s="1"/>
  <c r="C819" i="5"/>
  <c r="E2409" i="2" a="1"/>
  <c r="E2409" i="2" s="1"/>
  <c r="B2409" i="5" s="1"/>
  <c r="C2409" i="5"/>
  <c r="E726" i="2" a="1"/>
  <c r="E726" i="2" s="1"/>
  <c r="B726" i="5" s="1"/>
  <c r="C726" i="5"/>
  <c r="E202" i="2" a="1"/>
  <c r="E202" i="2" s="1"/>
  <c r="B202" i="5" s="1"/>
  <c r="C202" i="5"/>
  <c r="E1268" i="2" a="1"/>
  <c r="E1268" i="2" s="1"/>
  <c r="B1268" i="5" s="1"/>
  <c r="C1268" i="5"/>
  <c r="E646" i="2" a="1"/>
  <c r="E646" i="2" s="1"/>
  <c r="B646" i="5" s="1"/>
  <c r="C646" i="5"/>
  <c r="E387" i="2" a="1"/>
  <c r="E387" i="2" s="1"/>
  <c r="B387" i="5" s="1"/>
  <c r="C387" i="5"/>
  <c r="E229" i="2" a="1"/>
  <c r="E229" i="2" s="1"/>
  <c r="B229" i="5" s="1"/>
  <c r="C229" i="5"/>
  <c r="E561" i="2" a="1"/>
  <c r="E561" i="2" s="1"/>
  <c r="B561" i="5" s="1"/>
  <c r="C561" i="5"/>
  <c r="E441" i="2" a="1"/>
  <c r="E441" i="2" s="1"/>
  <c r="B441" i="5" s="1"/>
  <c r="C441" i="5"/>
  <c r="E1304" i="2" a="1"/>
  <c r="E1304" i="2" s="1"/>
  <c r="B1304" i="5" s="1"/>
  <c r="C1304" i="5"/>
  <c r="E49" i="2" a="1"/>
  <c r="E49" i="2" s="1"/>
  <c r="B49" i="5" s="1"/>
  <c r="C49" i="5"/>
  <c r="E1203" i="2" a="1"/>
  <c r="E1203" i="2" s="1"/>
  <c r="B1203" i="5" s="1"/>
  <c r="C1203" i="5"/>
  <c r="E957" i="2" a="1"/>
  <c r="E957" i="2" s="1"/>
  <c r="B957" i="5" s="1"/>
  <c r="C957" i="5"/>
  <c r="E370" i="2" a="1"/>
  <c r="E370" i="2" s="1"/>
  <c r="B370" i="5" s="1"/>
  <c r="C370" i="5"/>
  <c r="E766" i="2" a="1"/>
  <c r="E766" i="2" s="1"/>
  <c r="B766" i="5" s="1"/>
  <c r="C766" i="5"/>
  <c r="E1458" i="2" a="1"/>
  <c r="E1458" i="2" s="1"/>
  <c r="B1458" i="5" s="1"/>
  <c r="C1458" i="5"/>
  <c r="E208" i="2" a="1"/>
  <c r="E208" i="2" s="1"/>
  <c r="B208" i="5" s="1"/>
  <c r="C208" i="5"/>
  <c r="E1662" i="2" a="1"/>
  <c r="E1662" i="2" s="1"/>
  <c r="B1662" i="5" s="1"/>
  <c r="C1662" i="5"/>
  <c r="E310" i="2" a="1"/>
  <c r="E310" i="2" s="1"/>
  <c r="B310" i="5" s="1"/>
  <c r="C310" i="5"/>
  <c r="E1863" i="2" a="1"/>
  <c r="E1863" i="2" s="1"/>
  <c r="B1863" i="5" s="1"/>
  <c r="C1863" i="5"/>
  <c r="E178" i="2" a="1"/>
  <c r="E178" i="2" s="1"/>
  <c r="B178" i="5" s="1"/>
  <c r="C178" i="5"/>
  <c r="E684" i="2" a="1"/>
  <c r="E684" i="2" s="1"/>
  <c r="B684" i="5" s="1"/>
  <c r="C684" i="5"/>
  <c r="E1630" i="2" a="1"/>
  <c r="E1630" i="2" s="1"/>
  <c r="B1630" i="5" s="1"/>
  <c r="C1630" i="5"/>
  <c r="E1404" i="2" a="1"/>
  <c r="E1404" i="2" s="1"/>
  <c r="B1404" i="5" s="1"/>
  <c r="C1404" i="5"/>
  <c r="E939" i="2" a="1"/>
  <c r="E939" i="2" s="1"/>
  <c r="B939" i="5" s="1"/>
  <c r="C939" i="5"/>
  <c r="E1215" i="2" a="1"/>
  <c r="E1215" i="2" s="1"/>
  <c r="B1215" i="5" s="1"/>
  <c r="C1215" i="5"/>
  <c r="E2166" i="2" a="1"/>
  <c r="E2166" i="2" s="1"/>
  <c r="B2166" i="5" s="1"/>
  <c r="C2166" i="5"/>
  <c r="E731" i="2" a="1"/>
  <c r="E731" i="2" s="1"/>
  <c r="B731" i="5" s="1"/>
  <c r="C731" i="5"/>
  <c r="E464" i="2" a="1"/>
  <c r="E464" i="2" s="1"/>
  <c r="B464" i="5" s="1"/>
  <c r="C464" i="5"/>
  <c r="E537" i="2" a="1"/>
  <c r="E537" i="2" s="1"/>
  <c r="B537" i="5" s="1"/>
  <c r="C537" i="5"/>
  <c r="E508" i="2" a="1"/>
  <c r="E508" i="2" s="1"/>
  <c r="B508" i="5" s="1"/>
  <c r="C508" i="5"/>
  <c r="E2399" i="2" a="1"/>
  <c r="E2399" i="2" s="1"/>
  <c r="B2399" i="5" s="1"/>
  <c r="C2399" i="5"/>
  <c r="E176" i="2" a="1"/>
  <c r="E176" i="2" s="1"/>
  <c r="B176" i="5" s="1"/>
  <c r="C176" i="5"/>
  <c r="E1901" i="2" a="1"/>
  <c r="E1901" i="2" s="1"/>
  <c r="B1901" i="5" s="1"/>
  <c r="C1901" i="5"/>
  <c r="E324" i="2" a="1"/>
  <c r="E324" i="2" s="1"/>
  <c r="B324" i="5" s="1"/>
  <c r="C324" i="5"/>
  <c r="E556" i="2" a="1"/>
  <c r="E556" i="2" s="1"/>
  <c r="B556" i="5" s="1"/>
  <c r="C556" i="5"/>
  <c r="E34" i="2" a="1"/>
  <c r="E34" i="2" s="1"/>
  <c r="B34" i="5" s="1"/>
  <c r="C34" i="5"/>
  <c r="E2129" i="2" a="1"/>
  <c r="E2129" i="2" s="1"/>
  <c r="B2129" i="5" s="1"/>
  <c r="C2129" i="5"/>
  <c r="E43" i="2" a="1"/>
  <c r="E43" i="2" s="1"/>
  <c r="B43" i="5" s="1"/>
  <c r="C43" i="5"/>
  <c r="E803" i="2" a="1"/>
  <c r="E803" i="2" s="1"/>
  <c r="B803" i="5" s="1"/>
  <c r="C803" i="5"/>
  <c r="E747" i="2" a="1"/>
  <c r="E747" i="2" s="1"/>
  <c r="B747" i="5" s="1"/>
  <c r="C747" i="5"/>
  <c r="E1936" i="2" a="1"/>
  <c r="E1936" i="2" s="1"/>
  <c r="B1936" i="5" s="1"/>
  <c r="C1936" i="5"/>
  <c r="E741" i="2" a="1"/>
  <c r="E741" i="2" s="1"/>
  <c r="B741" i="5" s="1"/>
  <c r="C741" i="5"/>
  <c r="E1544" i="2" a="1"/>
  <c r="E1544" i="2" s="1"/>
  <c r="B1544" i="5" s="1"/>
  <c r="C1544" i="5"/>
  <c r="E1980" i="2" a="1"/>
  <c r="E1980" i="2" s="1"/>
  <c r="B1980" i="5" s="1"/>
  <c r="C1980" i="5"/>
  <c r="E277" i="2" a="1"/>
  <c r="E277" i="2" s="1"/>
  <c r="B277" i="5" s="1"/>
  <c r="C277" i="5"/>
  <c r="E1559" i="2" a="1"/>
  <c r="E1559" i="2" s="1"/>
  <c r="B1559" i="5" s="1"/>
  <c r="C1559" i="5"/>
  <c r="E1397" i="2" a="1"/>
  <c r="E1397" i="2" s="1"/>
  <c r="B1397" i="5" s="1"/>
  <c r="C1397" i="5"/>
  <c r="E253" i="2" a="1"/>
  <c r="E253" i="2" s="1"/>
  <c r="B253" i="5" s="1"/>
  <c r="C253" i="5"/>
  <c r="E1788" i="2" a="1"/>
  <c r="E1788" i="2" s="1"/>
  <c r="B1788" i="5" s="1"/>
  <c r="C1788" i="5"/>
  <c r="E534" i="2" a="1"/>
  <c r="E534" i="2" s="1"/>
  <c r="B534" i="5" s="1"/>
  <c r="C534" i="5"/>
  <c r="E555" i="2" a="1"/>
  <c r="E555" i="2" s="1"/>
  <c r="B555" i="5" s="1"/>
  <c r="C555" i="5"/>
  <c r="E864" i="2" a="1"/>
  <c r="E864" i="2" s="1"/>
  <c r="B864" i="5" s="1"/>
  <c r="C864" i="5"/>
  <c r="E2276" i="2" a="1"/>
  <c r="E2276" i="2" s="1"/>
  <c r="B2276" i="5" s="1"/>
  <c r="C2276" i="5"/>
  <c r="E962" i="2" a="1"/>
  <c r="E962" i="2" s="1"/>
  <c r="B962" i="5" s="1"/>
  <c r="C962" i="5"/>
  <c r="E597" i="2" a="1"/>
  <c r="E597" i="2" s="1"/>
  <c r="B597" i="5" s="1"/>
  <c r="C597" i="5"/>
  <c r="E1815" i="2" a="1"/>
  <c r="E1815" i="2" s="1"/>
  <c r="B1815" i="5" s="1"/>
  <c r="C1815" i="5"/>
  <c r="E804" i="2" a="1"/>
  <c r="E804" i="2" s="1"/>
  <c r="B804" i="5" s="1"/>
  <c r="C804" i="5"/>
  <c r="E1477" i="2" a="1"/>
  <c r="E1477" i="2" s="1"/>
  <c r="B1477" i="5" s="1"/>
  <c r="C1477" i="5"/>
  <c r="E303" i="2" a="1"/>
  <c r="E303" i="2" s="1"/>
  <c r="B303" i="5" s="1"/>
  <c r="C303" i="5"/>
  <c r="E1779" i="2" a="1"/>
  <c r="E1779" i="2" s="1"/>
  <c r="B1779" i="5" s="1"/>
  <c r="C1779" i="5"/>
  <c r="E149" i="2" a="1"/>
  <c r="E149" i="2" s="1"/>
  <c r="B149" i="5" s="1"/>
  <c r="C149" i="5"/>
  <c r="E998" i="2" a="1"/>
  <c r="E998" i="2" s="1"/>
  <c r="B998" i="5" s="1"/>
  <c r="C998" i="5"/>
  <c r="E1760" i="2" a="1"/>
  <c r="E1760" i="2" s="1"/>
  <c r="B1760" i="5" s="1"/>
  <c r="C1760" i="5"/>
  <c r="E1466" i="2" a="1"/>
  <c r="E1466" i="2" s="1"/>
  <c r="B1466" i="5" s="1"/>
  <c r="C1466" i="5"/>
  <c r="E2260" i="2" a="1"/>
  <c r="E2260" i="2" s="1"/>
  <c r="B2260" i="5" s="1"/>
  <c r="C2260" i="5"/>
  <c r="E347" i="2" a="1"/>
  <c r="E347" i="2" s="1"/>
  <c r="B347" i="5" s="1"/>
  <c r="C347" i="5"/>
  <c r="E353" i="2" a="1"/>
  <c r="E353" i="2" s="1"/>
  <c r="B353" i="5" s="1"/>
  <c r="C353" i="5"/>
  <c r="E25" i="2" a="1"/>
  <c r="E25" i="2" s="1"/>
  <c r="B25" i="5" s="1"/>
  <c r="C25" i="5"/>
  <c r="E883" i="2" a="1"/>
  <c r="E883" i="2" s="1"/>
  <c r="B883" i="5" s="1"/>
  <c r="C883" i="5"/>
  <c r="E381" i="2" a="1"/>
  <c r="E381" i="2" s="1"/>
  <c r="B381" i="5" s="1"/>
  <c r="C381" i="5"/>
  <c r="E1351" i="2" a="1"/>
  <c r="E1351" i="2" s="1"/>
  <c r="B1351" i="5" s="1"/>
  <c r="C1351" i="5"/>
  <c r="E2111" i="2" a="1"/>
  <c r="E2111" i="2" s="1"/>
  <c r="B2111" i="5" s="1"/>
  <c r="C2111" i="5"/>
  <c r="E1328" i="2" a="1"/>
  <c r="E1328" i="2" s="1"/>
  <c r="B1328" i="5" s="1"/>
  <c r="C1328" i="5"/>
  <c r="E299" i="2" a="1"/>
  <c r="E299" i="2" s="1"/>
  <c r="B299" i="5" s="1"/>
  <c r="C299" i="5"/>
  <c r="E1430" i="2" a="1"/>
  <c r="E1430" i="2" s="1"/>
  <c r="B1430" i="5" s="1"/>
  <c r="C1430" i="5"/>
  <c r="E980" i="2" a="1"/>
  <c r="E980" i="2" s="1"/>
  <c r="B980" i="5" s="1"/>
  <c r="C980" i="5"/>
  <c r="E1664" i="2" a="1"/>
  <c r="E1664" i="2" s="1"/>
  <c r="B1664" i="5" s="1"/>
  <c r="C1664" i="5"/>
  <c r="E1890" i="2" a="1"/>
  <c r="E1890" i="2" s="1"/>
  <c r="B1890" i="5" s="1"/>
  <c r="C1890" i="5"/>
  <c r="E842" i="2" a="1"/>
  <c r="E842" i="2" s="1"/>
  <c r="B842" i="5" s="1"/>
  <c r="C842" i="5"/>
  <c r="E450" i="2" a="1"/>
  <c r="E450" i="2" s="1"/>
  <c r="B450" i="5" s="1"/>
  <c r="C450" i="5"/>
  <c r="E522" i="2" a="1"/>
  <c r="E522" i="2" s="1"/>
  <c r="B522" i="5" s="1"/>
  <c r="C522" i="5"/>
  <c r="E314" i="2" a="1"/>
  <c r="E314" i="2" s="1"/>
  <c r="B314" i="5" s="1"/>
  <c r="C314" i="5"/>
  <c r="E1014" i="2" a="1"/>
  <c r="E1014" i="2" s="1"/>
  <c r="B1014" i="5" s="1"/>
  <c r="C1014" i="5"/>
  <c r="E2138" i="2" a="1"/>
  <c r="E2138" i="2" s="1"/>
  <c r="B2138" i="5" s="1"/>
  <c r="C2138" i="5"/>
  <c r="E265" i="2" a="1"/>
  <c r="E265" i="2" s="1"/>
  <c r="B265" i="5" s="1"/>
  <c r="C265" i="5"/>
  <c r="E1483" i="2" a="1"/>
  <c r="E1483" i="2" s="1"/>
  <c r="B1483" i="5" s="1"/>
  <c r="C1483" i="5"/>
  <c r="E1715" i="2" a="1"/>
  <c r="E1715" i="2" s="1"/>
  <c r="B1715" i="5" s="1"/>
  <c r="C1715" i="5"/>
  <c r="E509" i="2" a="1"/>
  <c r="E509" i="2" s="1"/>
  <c r="B509" i="5" s="1"/>
  <c r="C509" i="5"/>
  <c r="E1623" i="2" a="1"/>
  <c r="E1623" i="2" s="1"/>
  <c r="B1623" i="5" s="1"/>
  <c r="C1623" i="5"/>
  <c r="E1169" i="2" a="1"/>
  <c r="E1169" i="2" s="1"/>
  <c r="B1169" i="5" s="1"/>
  <c r="C1169" i="5"/>
  <c r="E1060" i="2" a="1"/>
  <c r="E1060" i="2" s="1"/>
  <c r="B1060" i="5" s="1"/>
  <c r="C1060" i="5"/>
  <c r="E131" i="2" a="1"/>
  <c r="E131" i="2" s="1"/>
  <c r="B131" i="5" s="1"/>
  <c r="C131" i="5"/>
  <c r="E1277" i="2" a="1"/>
  <c r="E1277" i="2" s="1"/>
  <c r="B1277" i="5" s="1"/>
  <c r="C1277" i="5"/>
  <c r="E459" i="2" a="1"/>
  <c r="E459" i="2" s="1"/>
  <c r="B459" i="5" s="1"/>
  <c r="C459" i="5"/>
  <c r="E1297" i="2" a="1"/>
  <c r="E1297" i="2" s="1"/>
  <c r="B1297" i="5" s="1"/>
  <c r="C1297" i="5"/>
  <c r="E898" i="2" a="1"/>
  <c r="E898" i="2" s="1"/>
  <c r="B898" i="5" s="1"/>
  <c r="C898" i="5"/>
  <c r="E1618" i="2" a="1"/>
  <c r="E1618" i="2" s="1"/>
  <c r="B1618" i="5" s="1"/>
  <c r="C1618" i="5"/>
  <c r="E1563" i="2" a="1"/>
  <c r="E1563" i="2" s="1"/>
  <c r="B1563" i="5" s="1"/>
  <c r="C1563" i="5"/>
  <c r="E525" i="2" a="1"/>
  <c r="E525" i="2" s="1"/>
  <c r="B525" i="5" s="1"/>
  <c r="C525" i="5"/>
  <c r="E1309" i="2" a="1"/>
  <c r="E1309" i="2" s="1"/>
  <c r="B1309" i="5" s="1"/>
  <c r="C1309" i="5"/>
  <c r="E260" i="2" a="1"/>
  <c r="E260" i="2" s="1"/>
  <c r="B260" i="5" s="1"/>
  <c r="C260" i="5"/>
  <c r="E907" i="2" a="1"/>
  <c r="E907" i="2" s="1"/>
  <c r="B907" i="5" s="1"/>
  <c r="C907" i="5"/>
  <c r="E1931" i="2" a="1"/>
  <c r="E1931" i="2" s="1"/>
  <c r="B1931" i="5" s="1"/>
  <c r="C1931" i="5"/>
  <c r="E1024" i="2" a="1"/>
  <c r="E1024" i="2" s="1"/>
  <c r="B1024" i="5" s="1"/>
  <c r="C1024" i="5"/>
  <c r="E72" i="2" a="1"/>
  <c r="E72" i="2" s="1"/>
  <c r="B72" i="5" s="1"/>
  <c r="C72" i="5"/>
  <c r="E905" i="2" a="1"/>
  <c r="E905" i="2" s="1"/>
  <c r="B905" i="5" s="1"/>
  <c r="C905" i="5"/>
  <c r="E1862" i="2" a="1"/>
  <c r="E1862" i="2" s="1"/>
  <c r="B1862" i="5" s="1"/>
  <c r="C1862" i="5"/>
  <c r="E938" i="2" a="1"/>
  <c r="E938" i="2" s="1"/>
  <c r="B938" i="5" s="1"/>
  <c r="C938" i="5"/>
  <c r="E1447" i="2" a="1"/>
  <c r="E1447" i="2" s="1"/>
  <c r="B1447" i="5" s="1"/>
  <c r="C1447" i="5"/>
  <c r="E1248" i="2" a="1"/>
  <c r="E1248" i="2" s="1"/>
  <c r="B1248" i="5" s="1"/>
  <c r="C1248" i="5"/>
  <c r="E2320" i="2" a="1"/>
  <c r="E2320" i="2" s="1"/>
  <c r="B2320" i="5" s="1"/>
  <c r="C2320" i="5"/>
  <c r="E2261" i="2" a="1"/>
  <c r="E2261" i="2" s="1"/>
  <c r="B2261" i="5" s="1"/>
  <c r="C2261" i="5"/>
  <c r="E1529" i="2" a="1"/>
  <c r="E1529" i="2" s="1"/>
  <c r="B1529" i="5" s="1"/>
  <c r="C1529" i="5"/>
  <c r="E1709" i="2" a="1"/>
  <c r="E1709" i="2" s="1"/>
  <c r="B1709" i="5" s="1"/>
  <c r="C1709" i="5"/>
  <c r="E27" i="2" a="1"/>
  <c r="E27" i="2" s="1"/>
  <c r="B27" i="5" s="1"/>
  <c r="C27" i="5"/>
  <c r="E837" i="2" a="1"/>
  <c r="E837" i="2" s="1"/>
  <c r="B837" i="5" s="1"/>
  <c r="C837" i="5"/>
  <c r="E1884" i="2" a="1"/>
  <c r="E1884" i="2" s="1"/>
  <c r="B1884" i="5" s="1"/>
  <c r="C1884" i="5"/>
  <c r="E1074" i="2" a="1"/>
  <c r="E1074" i="2" s="1"/>
  <c r="B1074" i="5" s="1"/>
  <c r="C1074" i="5"/>
  <c r="E1603" i="2" a="1"/>
  <c r="E1603" i="2" s="1"/>
  <c r="B1603" i="5" s="1"/>
  <c r="C1603" i="5"/>
  <c r="E1087" i="2" a="1"/>
  <c r="E1087" i="2" s="1"/>
  <c r="B1087" i="5" s="1"/>
  <c r="C1087" i="5"/>
  <c r="E872" i="2" a="1"/>
  <c r="E872" i="2" s="1"/>
  <c r="B872" i="5" s="1"/>
  <c r="C872" i="5"/>
  <c r="E1710" i="2" a="1"/>
  <c r="E1710" i="2" s="1"/>
  <c r="B1710" i="5" s="1"/>
  <c r="C1710" i="5"/>
  <c r="E66" i="2" a="1"/>
  <c r="E66" i="2" s="1"/>
  <c r="B66" i="5" s="1"/>
  <c r="C66" i="5"/>
  <c r="E890" i="2" a="1"/>
  <c r="E890" i="2" s="1"/>
  <c r="B890" i="5" s="1"/>
  <c r="C890" i="5"/>
  <c r="E1036" i="2" a="1"/>
  <c r="E1036" i="2" s="1"/>
  <c r="B1036" i="5" s="1"/>
  <c r="C1036" i="5"/>
  <c r="E92" i="2" a="1"/>
  <c r="E92" i="2" s="1"/>
  <c r="B92" i="5" s="1"/>
  <c r="C92" i="5"/>
  <c r="E1585" i="2" a="1"/>
  <c r="E1585" i="2" s="1"/>
  <c r="B1585" i="5" s="1"/>
  <c r="C1585" i="5"/>
  <c r="E2108" i="2" a="1"/>
  <c r="E2108" i="2" s="1"/>
  <c r="B2108" i="5" s="1"/>
  <c r="C2108" i="5"/>
  <c r="E788" i="2" a="1"/>
  <c r="E788" i="2" s="1"/>
  <c r="B788" i="5" s="1"/>
  <c r="C788" i="5"/>
  <c r="E1527" i="2" a="1"/>
  <c r="E1527" i="2" s="1"/>
  <c r="B1527" i="5" s="1"/>
  <c r="C1527" i="5"/>
  <c r="E1356" i="2" a="1"/>
  <c r="E1356" i="2" s="1"/>
  <c r="B1356" i="5" s="1"/>
  <c r="C1356" i="5"/>
  <c r="E1673" i="2" a="1"/>
  <c r="E1673" i="2" s="1"/>
  <c r="B1673" i="5" s="1"/>
  <c r="C1673" i="5"/>
  <c r="E96" i="2" a="1"/>
  <c r="E96" i="2" s="1"/>
  <c r="B96" i="5" s="1"/>
  <c r="C96" i="5"/>
  <c r="E1736" i="2" a="1"/>
  <c r="E1736" i="2" s="1"/>
  <c r="B1736" i="5" s="1"/>
  <c r="C1736" i="5"/>
  <c r="E2054" i="2" a="1"/>
  <c r="E2054" i="2" s="1"/>
  <c r="B2054" i="5" s="1"/>
  <c r="C2054" i="5"/>
  <c r="E2418" i="2" a="1"/>
  <c r="E2418" i="2" s="1"/>
  <c r="B2418" i="5" s="1"/>
  <c r="C2418" i="5"/>
  <c r="E620" i="2" a="1"/>
  <c r="E620" i="2" s="1"/>
  <c r="B620" i="5" s="1"/>
  <c r="C620" i="5"/>
  <c r="E625" i="2" a="1"/>
  <c r="E625" i="2" s="1"/>
  <c r="B625" i="5" s="1"/>
  <c r="C625" i="5"/>
  <c r="E540" i="2" a="1"/>
  <c r="E540" i="2" s="1"/>
  <c r="B540" i="5" s="1"/>
  <c r="C540" i="5"/>
  <c r="E927" i="2" a="1"/>
  <c r="E927" i="2" s="1"/>
  <c r="B927" i="5" s="1"/>
  <c r="C927" i="5"/>
  <c r="E1879" i="2" a="1"/>
  <c r="E1879" i="2" s="1"/>
  <c r="B1879" i="5" s="1"/>
  <c r="C1879" i="5"/>
  <c r="E144" i="2" a="1"/>
  <c r="E144" i="2" s="1"/>
  <c r="B144" i="5" s="1"/>
  <c r="C144" i="5"/>
  <c r="E242" i="2" a="1"/>
  <c r="E242" i="2" s="1"/>
  <c r="B242" i="5" s="1"/>
  <c r="C242" i="5"/>
  <c r="E1525" i="2" a="1"/>
  <c r="E1525" i="2" s="1"/>
  <c r="B1525" i="5" s="1"/>
  <c r="C1525" i="5"/>
  <c r="E687" i="2" a="1"/>
  <c r="E687" i="2" s="1"/>
  <c r="B687" i="5" s="1"/>
  <c r="C687" i="5"/>
  <c r="E1688" i="2" a="1"/>
  <c r="E1688" i="2" s="1"/>
  <c r="B1688" i="5" s="1"/>
  <c r="C1688" i="5"/>
  <c r="E1696" i="2" a="1"/>
  <c r="E1696" i="2" s="1"/>
  <c r="B1696" i="5" s="1"/>
  <c r="C1696" i="5"/>
  <c r="E1391" i="2" a="1"/>
  <c r="E1391" i="2" s="1"/>
  <c r="B1391" i="5" s="1"/>
  <c r="C1391" i="5"/>
  <c r="E1558" i="2" a="1"/>
  <c r="E1558" i="2" s="1"/>
  <c r="B1558" i="5" s="1"/>
  <c r="C1558" i="5"/>
  <c r="E1450" i="2" a="1"/>
  <c r="E1450" i="2" s="1"/>
  <c r="B1450" i="5" s="1"/>
  <c r="C1450" i="5"/>
  <c r="E1500" i="2" a="1"/>
  <c r="E1500" i="2" s="1"/>
  <c r="B1500" i="5" s="1"/>
  <c r="C1500" i="5"/>
  <c r="E492" i="2" a="1"/>
  <c r="E492" i="2" s="1"/>
  <c r="B492" i="5" s="1"/>
  <c r="C492" i="5"/>
  <c r="E1407" i="2" a="1"/>
  <c r="E1407" i="2" s="1"/>
  <c r="B1407" i="5" s="1"/>
  <c r="C1407" i="5"/>
  <c r="E1303" i="2" a="1"/>
  <c r="E1303" i="2" s="1"/>
  <c r="B1303" i="5" s="1"/>
  <c r="C1303" i="5"/>
  <c r="E512" i="2" a="1"/>
  <c r="E512" i="2" s="1"/>
  <c r="B512" i="5" s="1"/>
  <c r="C512" i="5"/>
  <c r="E478" i="2" a="1"/>
  <c r="E478" i="2" s="1"/>
  <c r="B478" i="5" s="1"/>
  <c r="C478" i="5"/>
  <c r="E1197" i="2" a="1"/>
  <c r="E1197" i="2" s="1"/>
  <c r="B1197" i="5" s="1"/>
  <c r="C1197" i="5"/>
  <c r="E340" i="2" a="1"/>
  <c r="E340" i="2" s="1"/>
  <c r="B340" i="5" s="1"/>
  <c r="C340" i="5"/>
  <c r="E1402" i="2" a="1"/>
  <c r="E1402" i="2" s="1"/>
  <c r="B1402" i="5" s="1"/>
  <c r="C1402" i="5"/>
  <c r="E627" i="2" a="1"/>
  <c r="E627" i="2" s="1"/>
  <c r="B627" i="5" s="1"/>
  <c r="C627" i="5"/>
  <c r="E1975" i="2" a="1"/>
  <c r="E1975" i="2" s="1"/>
  <c r="B1975" i="5" s="1"/>
  <c r="C1975" i="5"/>
  <c r="E1507" i="2" a="1"/>
  <c r="E1507" i="2" s="1"/>
  <c r="B1507" i="5" s="1"/>
  <c r="C1507" i="5"/>
  <c r="E758" i="2" a="1"/>
  <c r="E758" i="2" s="1"/>
  <c r="B758" i="5" s="1"/>
  <c r="C758" i="5"/>
  <c r="E1021" i="2" a="1"/>
  <c r="E1021" i="2" s="1"/>
  <c r="B1021" i="5" s="1"/>
  <c r="C1021" i="5"/>
  <c r="E1985" i="2" a="1"/>
  <c r="E1985" i="2" s="1"/>
  <c r="B1985" i="5" s="1"/>
  <c r="C1985" i="5"/>
  <c r="E1608" i="2" a="1"/>
  <c r="E1608" i="2" s="1"/>
  <c r="B1608" i="5" s="1"/>
  <c r="C1608" i="5"/>
  <c r="E460" i="2" a="1"/>
  <c r="E460" i="2" s="1"/>
  <c r="B460" i="5" s="1"/>
  <c r="C460" i="5"/>
  <c r="E2284" i="2" a="1"/>
  <c r="E2284" i="2" s="1"/>
  <c r="B2284" i="5" s="1"/>
  <c r="C2284" i="5"/>
  <c r="E1938" i="2" a="1"/>
  <c r="E1938" i="2" s="1"/>
  <c r="B1938" i="5" s="1"/>
  <c r="C1938" i="5"/>
  <c r="E206" i="2" a="1"/>
  <c r="E206" i="2" s="1"/>
  <c r="B206" i="5" s="1"/>
  <c r="C206" i="5"/>
  <c r="E1652" i="2" a="1"/>
  <c r="E1652" i="2" s="1"/>
  <c r="B1652" i="5" s="1"/>
  <c r="C1652" i="5"/>
  <c r="E1704" i="2" a="1"/>
  <c r="E1704" i="2" s="1"/>
  <c r="B1704" i="5" s="1"/>
  <c r="C1704" i="5"/>
  <c r="E231" i="2" a="1"/>
  <c r="E231" i="2" s="1"/>
  <c r="B231" i="5" s="1"/>
  <c r="C231" i="5"/>
  <c r="E1642" i="2" a="1"/>
  <c r="E1642" i="2" s="1"/>
  <c r="B1642" i="5" s="1"/>
  <c r="C1642" i="5"/>
  <c r="E1470" i="2" a="1"/>
  <c r="E1470" i="2" s="1"/>
  <c r="B1470" i="5" s="1"/>
  <c r="C1470" i="5"/>
  <c r="E2290" i="2" a="1"/>
  <c r="E2290" i="2" s="1"/>
  <c r="B2290" i="5" s="1"/>
  <c r="C2290" i="5"/>
  <c r="E2459" i="2" a="1"/>
  <c r="E2459" i="2" s="1"/>
  <c r="B2459" i="5" s="1"/>
  <c r="C2459" i="5"/>
  <c r="E1177" i="2" a="1"/>
  <c r="E1177" i="2" s="1"/>
  <c r="B1177" i="5" s="1"/>
  <c r="C1177" i="5"/>
  <c r="E2479" i="2" a="1"/>
  <c r="E2479" i="2" s="1"/>
  <c r="B2479" i="5" s="1"/>
  <c r="C2479" i="5"/>
  <c r="E2251" i="2" a="1"/>
  <c r="E2251" i="2" s="1"/>
  <c r="B2251" i="5" s="1"/>
  <c r="C2251" i="5"/>
  <c r="E695" i="2" a="1"/>
  <c r="E695" i="2" s="1"/>
  <c r="B695" i="5" s="1"/>
  <c r="C695" i="5"/>
  <c r="E651" i="2" a="1"/>
  <c r="E651" i="2" s="1"/>
  <c r="B651" i="5" s="1"/>
  <c r="C651" i="5"/>
  <c r="E63" i="2" a="1"/>
  <c r="E63" i="2" s="1"/>
  <c r="B63" i="5" s="1"/>
  <c r="C63" i="5"/>
  <c r="E1369" i="2" a="1"/>
  <c r="E1369" i="2" s="1"/>
  <c r="B1369" i="5" s="1"/>
  <c r="C1369" i="5"/>
  <c r="E2326" i="2" a="1"/>
  <c r="E2326" i="2" s="1"/>
  <c r="B2326" i="5" s="1"/>
  <c r="C2326" i="5"/>
  <c r="E932" i="2" a="1"/>
  <c r="E932" i="2" s="1"/>
  <c r="B932" i="5" s="1"/>
  <c r="C932" i="5"/>
  <c r="E1758" i="2" a="1"/>
  <c r="E1758" i="2" s="1"/>
  <c r="B1758" i="5" s="1"/>
  <c r="C1758" i="5"/>
  <c r="E46" i="2" a="1"/>
  <c r="E46" i="2" s="1"/>
  <c r="B46" i="5" s="1"/>
  <c r="C46" i="5"/>
  <c r="E554" i="2" a="1"/>
  <c r="E554" i="2" s="1"/>
  <c r="B554" i="5" s="1"/>
  <c r="C554" i="5"/>
  <c r="E329" i="2" a="1"/>
  <c r="E329" i="2" s="1"/>
  <c r="B329" i="5" s="1"/>
  <c r="C329" i="5"/>
  <c r="E65" i="2" a="1"/>
  <c r="E65" i="2" s="1"/>
  <c r="B65" i="5" s="1"/>
  <c r="C65" i="5"/>
  <c r="E78" i="2" a="1"/>
  <c r="E78" i="2" s="1"/>
  <c r="B78" i="5" s="1"/>
  <c r="C78" i="5"/>
  <c r="E712" i="2" a="1"/>
  <c r="E712" i="2" s="1"/>
  <c r="B712" i="5" s="1"/>
  <c r="C712" i="5"/>
  <c r="E1182" i="2" a="1"/>
  <c r="E1182" i="2" s="1"/>
  <c r="B1182" i="5" s="1"/>
  <c r="C1182" i="5"/>
  <c r="E90" i="2" a="1"/>
  <c r="E90" i="2" s="1"/>
  <c r="B90" i="5" s="1"/>
  <c r="C90" i="5"/>
  <c r="E1919" i="2" a="1"/>
  <c r="E1919" i="2" s="1"/>
  <c r="B1919" i="5" s="1"/>
  <c r="C1919" i="5"/>
  <c r="E1572" i="2" a="1"/>
  <c r="E1572" i="2" s="1"/>
  <c r="B1572" i="5" s="1"/>
  <c r="C1572" i="5"/>
  <c r="E535" i="2" a="1"/>
  <c r="E535" i="2" s="1"/>
  <c r="B535" i="5" s="1"/>
  <c r="C535" i="5"/>
  <c r="E1752" i="2" a="1"/>
  <c r="E1752" i="2" s="1"/>
  <c r="B1752" i="5" s="1"/>
  <c r="C1752" i="5"/>
  <c r="E2095" i="2" a="1"/>
  <c r="E2095" i="2" s="1"/>
  <c r="B2095" i="5" s="1"/>
  <c r="C2095" i="5"/>
  <c r="E93" i="2" a="1"/>
  <c r="E93" i="2" s="1"/>
  <c r="B93" i="5" s="1"/>
  <c r="C93" i="5"/>
  <c r="E657" i="2" a="1"/>
  <c r="E657" i="2" s="1"/>
  <c r="B657" i="5" s="1"/>
  <c r="C657" i="5"/>
  <c r="E1231" i="2" a="1"/>
  <c r="E1231" i="2" s="1"/>
  <c r="B1231" i="5" s="1"/>
  <c r="C1231" i="5"/>
  <c r="E175" i="2" a="1"/>
  <c r="E175" i="2" s="1"/>
  <c r="B175" i="5" s="1"/>
  <c r="C175" i="5"/>
  <c r="E852" i="2" a="1"/>
  <c r="E852" i="2" s="1"/>
  <c r="B852" i="5" s="1"/>
  <c r="C852" i="5"/>
  <c r="E339" i="2" a="1"/>
  <c r="E339" i="2" s="1"/>
  <c r="B339" i="5" s="1"/>
  <c r="C339" i="5"/>
  <c r="E276" i="2" a="1"/>
  <c r="E276" i="2" s="1"/>
  <c r="B276" i="5" s="1"/>
  <c r="C276" i="5"/>
  <c r="E1453" i="2" a="1"/>
  <c r="E1453" i="2" s="1"/>
  <c r="B1453" i="5" s="1"/>
  <c r="C1453" i="5"/>
  <c r="E876" i="2" a="1"/>
  <c r="E876" i="2" s="1"/>
  <c r="B876" i="5" s="1"/>
  <c r="C876" i="5"/>
  <c r="E1085" i="2" a="1"/>
  <c r="E1085" i="2" s="1"/>
  <c r="B1085" i="5" s="1"/>
  <c r="C1085" i="5"/>
  <c r="E2265" i="2" a="1"/>
  <c r="E2265" i="2" s="1"/>
  <c r="B2265" i="5" s="1"/>
  <c r="C2265" i="5"/>
  <c r="E223" i="2" a="1"/>
  <c r="E223" i="2" s="1"/>
  <c r="B223" i="5" s="1"/>
  <c r="C223" i="5"/>
  <c r="E1431" i="2" a="1"/>
  <c r="E1431" i="2" s="1"/>
  <c r="B1431" i="5" s="1"/>
  <c r="C1431" i="5"/>
  <c r="E2184" i="2" a="1"/>
  <c r="E2184" i="2" s="1"/>
  <c r="B2184" i="5" s="1"/>
  <c r="C2184" i="5"/>
  <c r="E782" i="2" a="1"/>
  <c r="E782" i="2" s="1"/>
  <c r="B782" i="5" s="1"/>
  <c r="C782" i="5"/>
  <c r="E204" i="2" a="1"/>
  <c r="E204" i="2" s="1"/>
  <c r="B204" i="5" s="1"/>
  <c r="C204" i="5"/>
  <c r="E1668" i="2" a="1"/>
  <c r="E1668" i="2" s="1"/>
  <c r="B1668" i="5" s="1"/>
  <c r="C1668" i="5"/>
  <c r="E1948" i="2" a="1"/>
  <c r="E1948" i="2" s="1"/>
  <c r="B1948" i="5" s="1"/>
  <c r="C1948" i="5"/>
  <c r="E245" i="2" a="1"/>
  <c r="E245" i="2" s="1"/>
  <c r="B245" i="5" s="1"/>
  <c r="C245" i="5"/>
  <c r="E2091" i="2" a="1"/>
  <c r="E2091" i="2" s="1"/>
  <c r="B2091" i="5" s="1"/>
  <c r="C2091" i="5"/>
  <c r="E1508" i="2" a="1"/>
  <c r="E1508" i="2" s="1"/>
  <c r="B1508" i="5" s="1"/>
  <c r="C1508" i="5"/>
  <c r="E581" i="2" a="1"/>
  <c r="E581" i="2" s="1"/>
  <c r="B581" i="5" s="1"/>
  <c r="C581" i="5"/>
  <c r="E994" i="2" a="1"/>
  <c r="E994" i="2" s="1"/>
  <c r="B994" i="5" s="1"/>
  <c r="C994" i="5"/>
  <c r="E2454" i="2" a="1"/>
  <c r="E2454" i="2" s="1"/>
  <c r="B2454" i="5" s="1"/>
  <c r="C2454" i="5"/>
  <c r="E1119" i="2" a="1"/>
  <c r="E1119" i="2" s="1"/>
  <c r="B1119" i="5" s="1"/>
  <c r="C1119" i="5"/>
  <c r="E871" i="2" a="1"/>
  <c r="E871" i="2" s="1"/>
  <c r="B871" i="5" s="1"/>
  <c r="C871" i="5"/>
  <c r="E411" i="2" a="1"/>
  <c r="E411" i="2" s="1"/>
  <c r="B411" i="5" s="1"/>
  <c r="C411" i="5"/>
  <c r="E2040" i="2" a="1"/>
  <c r="E2040" i="2" s="1"/>
  <c r="B2040" i="5" s="1"/>
  <c r="C2040" i="5"/>
  <c r="E2397" i="2" a="1"/>
  <c r="E2397" i="2" s="1"/>
  <c r="B2397" i="5" s="1"/>
  <c r="C2397" i="5"/>
  <c r="E708" i="2" a="1"/>
  <c r="E708" i="2" s="1"/>
  <c r="B708" i="5" s="1"/>
  <c r="C708" i="5"/>
  <c r="E1740" i="2" a="1"/>
  <c r="E1740" i="2" s="1"/>
  <c r="B1740" i="5" s="1"/>
  <c r="C1740" i="5"/>
  <c r="E2451" i="2" a="1"/>
  <c r="E2451" i="2" s="1"/>
  <c r="B2451" i="5" s="1"/>
  <c r="C2451" i="5"/>
  <c r="E1190" i="2" a="1"/>
  <c r="E1190" i="2" s="1"/>
  <c r="B1190" i="5" s="1"/>
  <c r="C1190" i="5"/>
  <c r="E1939" i="2" a="1"/>
  <c r="E1939" i="2" s="1"/>
  <c r="B1939" i="5" s="1"/>
  <c r="C1939" i="5"/>
  <c r="E918" i="2" a="1"/>
  <c r="E918" i="2" s="1"/>
  <c r="B918" i="5" s="1"/>
  <c r="C918" i="5"/>
  <c r="E965" i="2" a="1"/>
  <c r="E965" i="2" s="1"/>
  <c r="B965" i="5" s="1"/>
  <c r="C965" i="5"/>
  <c r="E440" i="2" a="1"/>
  <c r="E440" i="2" s="1"/>
  <c r="B440" i="5" s="1"/>
  <c r="C440" i="5"/>
  <c r="E1775" i="2" a="1"/>
  <c r="E1775" i="2" s="1"/>
  <c r="B1775" i="5" s="1"/>
  <c r="C1775" i="5"/>
  <c r="E462" i="2" a="1"/>
  <c r="E462" i="2" s="1"/>
  <c r="B462" i="5" s="1"/>
  <c r="C462" i="5"/>
  <c r="E366" i="2" a="1"/>
  <c r="E366" i="2" s="1"/>
  <c r="B366" i="5" s="1"/>
  <c r="C366" i="5"/>
  <c r="E327" i="2" a="1"/>
  <c r="E327" i="2" s="1"/>
  <c r="B327" i="5" s="1"/>
  <c r="C327" i="5"/>
  <c r="E1855" i="2" a="1"/>
  <c r="E1855" i="2" s="1"/>
  <c r="B1855" i="5" s="1"/>
  <c r="C1855" i="5"/>
  <c r="E611" i="2" a="1"/>
  <c r="E611" i="2" s="1"/>
  <c r="B611" i="5" s="1"/>
  <c r="C611" i="5"/>
  <c r="E1790" i="2" a="1"/>
  <c r="E1790" i="2" s="1"/>
  <c r="B1790" i="5" s="1"/>
  <c r="C1790" i="5"/>
  <c r="E1824" i="2" a="1"/>
  <c r="E1824" i="2" s="1"/>
  <c r="B1824" i="5" s="1"/>
  <c r="C1824" i="5"/>
  <c r="E589" i="2" a="1"/>
  <c r="E589" i="2" s="1"/>
  <c r="B589" i="5" s="1"/>
  <c r="C589" i="5"/>
  <c r="E1540" i="2" a="1"/>
  <c r="E1540" i="2" s="1"/>
  <c r="B1540" i="5" s="1"/>
  <c r="C1540" i="5"/>
  <c r="E557" i="2" a="1"/>
  <c r="E557" i="2" s="1"/>
  <c r="B557" i="5" s="1"/>
  <c r="C557" i="5"/>
  <c r="E1103" i="2" a="1"/>
  <c r="E1103" i="2" s="1"/>
  <c r="B1103" i="5" s="1"/>
  <c r="C1103" i="5"/>
  <c r="E1468" i="2" a="1"/>
  <c r="E1468" i="2" s="1"/>
  <c r="B1468" i="5" s="1"/>
  <c r="C1468" i="5"/>
  <c r="E575" i="2" a="1"/>
  <c r="E575" i="2" s="1"/>
  <c r="B575" i="5" s="1"/>
  <c r="C575" i="5"/>
  <c r="E1935" i="2" a="1"/>
  <c r="E1935" i="2" s="1"/>
  <c r="B1935" i="5" s="1"/>
  <c r="C1935" i="5"/>
  <c r="E1743" i="2" a="1"/>
  <c r="E1743" i="2" s="1"/>
  <c r="B1743" i="5" s="1"/>
  <c r="C1743" i="5"/>
  <c r="E901" i="2" a="1"/>
  <c r="E901" i="2" s="1"/>
  <c r="B901" i="5" s="1"/>
  <c r="C901" i="5"/>
  <c r="E2139" i="2" a="1"/>
  <c r="E2139" i="2" s="1"/>
  <c r="B2139" i="5" s="1"/>
  <c r="C2139" i="5"/>
  <c r="E388" i="2" a="1"/>
  <c r="E388" i="2" s="1"/>
  <c r="B388" i="5" s="1"/>
  <c r="C388" i="5"/>
  <c r="E1347" i="2" a="1"/>
  <c r="E1347" i="2" s="1"/>
  <c r="B1347" i="5" s="1"/>
  <c r="C1347" i="5"/>
  <c r="E102" i="2" a="1"/>
  <c r="E102" i="2" s="1"/>
  <c r="B102" i="5" s="1"/>
  <c r="C102" i="5"/>
  <c r="E469" i="2" a="1"/>
  <c r="E469" i="2" s="1"/>
  <c r="B469" i="5" s="1"/>
  <c r="C469" i="5"/>
  <c r="E280" i="2" a="1"/>
  <c r="E280" i="2" s="1"/>
  <c r="B280" i="5" s="1"/>
  <c r="C280" i="5"/>
  <c r="E125" i="2" a="1"/>
  <c r="E125" i="2" s="1"/>
  <c r="B125" i="5" s="1"/>
  <c r="C125" i="5"/>
  <c r="E1808" i="2" a="1"/>
  <c r="E1808" i="2" s="1"/>
  <c r="B1808" i="5" s="1"/>
  <c r="C1808" i="5"/>
  <c r="E658" i="2" a="1"/>
  <c r="E658" i="2" s="1"/>
  <c r="B658" i="5" s="1"/>
  <c r="C658" i="5"/>
  <c r="E2190" i="2" a="1"/>
  <c r="E2190" i="2" s="1"/>
  <c r="B2190" i="5" s="1"/>
  <c r="C2190" i="5"/>
  <c r="E107" i="2" a="1"/>
  <c r="E107" i="2" s="1"/>
  <c r="B107" i="5" s="1"/>
  <c r="C107" i="5"/>
  <c r="E1201" i="2" a="1"/>
  <c r="E1201" i="2" s="1"/>
  <c r="B1201" i="5" s="1"/>
  <c r="C1201" i="5"/>
  <c r="E1677" i="2" a="1"/>
  <c r="E1677" i="2" s="1"/>
  <c r="B1677" i="5" s="1"/>
  <c r="C1677" i="5"/>
  <c r="E1410" i="2" a="1"/>
  <c r="E1410" i="2" s="1"/>
  <c r="B1410" i="5" s="1"/>
  <c r="C1410" i="5"/>
  <c r="E1531" i="2" a="1"/>
  <c r="E1531" i="2" s="1"/>
  <c r="B1531" i="5" s="1"/>
  <c r="C1531" i="5"/>
  <c r="E2348" i="2" a="1"/>
  <c r="E2348" i="2" s="1"/>
  <c r="B2348" i="5" s="1"/>
  <c r="C2348" i="5"/>
  <c r="E1007" i="2" a="1"/>
  <c r="E1007" i="2" s="1"/>
  <c r="B1007" i="5" s="1"/>
  <c r="C1007" i="5"/>
  <c r="E163" i="2" a="1"/>
  <c r="E163" i="2" s="1"/>
  <c r="B163" i="5" s="1"/>
  <c r="C163" i="5"/>
  <c r="E2032" i="2" a="1"/>
  <c r="E2032" i="2" s="1"/>
  <c r="B2032" i="5" s="1"/>
  <c r="C2032" i="5"/>
  <c r="E942" i="2" a="1"/>
  <c r="E942" i="2" s="1"/>
  <c r="B942" i="5" s="1"/>
  <c r="C942" i="5"/>
  <c r="E1566" i="2" a="1"/>
  <c r="E1566" i="2" s="1"/>
  <c r="B1566" i="5" s="1"/>
  <c r="C1566" i="5"/>
  <c r="E704" i="2" a="1"/>
  <c r="E704" i="2" s="1"/>
  <c r="B704" i="5" s="1"/>
  <c r="C704" i="5"/>
  <c r="E1604" i="2" a="1"/>
  <c r="E1604" i="2" s="1"/>
  <c r="B1604" i="5" s="1"/>
  <c r="C1604" i="5"/>
  <c r="E920" i="2" a="1"/>
  <c r="E920" i="2" s="1"/>
  <c r="B920" i="5" s="1"/>
  <c r="C920" i="5"/>
  <c r="E1462" i="2" a="1"/>
  <c r="E1462" i="2" s="1"/>
  <c r="B1462" i="5" s="1"/>
  <c r="C1462" i="5"/>
  <c r="E1778" i="2" a="1"/>
  <c r="E1778" i="2" s="1"/>
  <c r="B1778" i="5" s="1"/>
  <c r="C1778" i="5"/>
  <c r="E2240" i="2" a="1"/>
  <c r="E2240" i="2" s="1"/>
  <c r="B2240" i="5" s="1"/>
  <c r="C2240" i="5"/>
  <c r="E1606" i="2" a="1"/>
  <c r="E1606" i="2" s="1"/>
  <c r="B1606" i="5" s="1"/>
  <c r="C1606" i="5"/>
  <c r="E109" i="2" a="1"/>
  <c r="E109" i="2" s="1"/>
  <c r="B109" i="5" s="1"/>
  <c r="C109" i="5"/>
  <c r="E148" i="2" a="1"/>
  <c r="E148" i="2" s="1"/>
  <c r="B148" i="5" s="1"/>
  <c r="C148" i="5"/>
  <c r="E292" i="2" a="1"/>
  <c r="E292" i="2" s="1"/>
  <c r="B292" i="5" s="1"/>
  <c r="C292" i="5"/>
  <c r="E1474" i="2" a="1"/>
  <c r="E1474" i="2" s="1"/>
  <c r="B1474" i="5" s="1"/>
  <c r="C1474" i="5"/>
  <c r="E472" i="2" a="1"/>
  <c r="E472" i="2" s="1"/>
  <c r="B472" i="5" s="1"/>
  <c r="C472" i="5"/>
  <c r="E2332" i="2" a="1"/>
  <c r="E2332" i="2" s="1"/>
  <c r="B2332" i="5" s="1"/>
  <c r="C2332" i="5"/>
  <c r="E655" i="2" a="1"/>
  <c r="E655" i="2" s="1"/>
  <c r="B655" i="5" s="1"/>
  <c r="C655" i="5"/>
  <c r="E1469" i="2" a="1"/>
  <c r="E1469" i="2" s="1"/>
  <c r="B1469" i="5" s="1"/>
  <c r="C1469" i="5"/>
  <c r="E1651" i="2" a="1"/>
  <c r="E1651" i="2" s="1"/>
  <c r="B1651" i="5" s="1"/>
  <c r="C1651" i="5"/>
  <c r="E383" i="2" a="1"/>
  <c r="E383" i="2" s="1"/>
  <c r="B383" i="5" s="1"/>
  <c r="C383" i="5"/>
  <c r="E360" i="2" a="1"/>
  <c r="E360" i="2" s="1"/>
  <c r="B360" i="5" s="1"/>
  <c r="C360" i="5"/>
  <c r="E164" i="2" a="1"/>
  <c r="E164" i="2" s="1"/>
  <c r="B164" i="5" s="1"/>
  <c r="C164" i="5"/>
  <c r="E48" i="2" a="1"/>
  <c r="E48" i="2" s="1"/>
  <c r="B48" i="5" s="1"/>
  <c r="C48" i="5"/>
  <c r="E302" i="2" a="1"/>
  <c r="E302" i="2" s="1"/>
  <c r="B302" i="5" s="1"/>
  <c r="C302" i="5"/>
  <c r="E2369" i="2" a="1"/>
  <c r="E2369" i="2" s="1"/>
  <c r="B2369" i="5" s="1"/>
  <c r="C2369" i="5"/>
  <c r="E1816" i="2" a="1"/>
  <c r="E1816" i="2" s="1"/>
  <c r="B1816" i="5" s="1"/>
  <c r="C1816" i="5"/>
  <c r="E798" i="2" a="1"/>
  <c r="E798" i="2" s="1"/>
  <c r="B798" i="5" s="1"/>
  <c r="C798" i="5"/>
  <c r="E1546" i="2" a="1"/>
  <c r="E1546" i="2" s="1"/>
  <c r="B1546" i="5" s="1"/>
  <c r="C1546" i="5"/>
  <c r="E2461" i="2" a="1"/>
  <c r="E2461" i="2" s="1"/>
  <c r="B2461" i="5" s="1"/>
  <c r="C2461" i="5"/>
  <c r="E295" i="2" a="1"/>
  <c r="E295" i="2" s="1"/>
  <c r="B295" i="5" s="1"/>
  <c r="C295" i="5"/>
  <c r="E342" i="2" a="1"/>
  <c r="E342" i="2" s="1"/>
  <c r="B342" i="5" s="1"/>
  <c r="C342" i="5"/>
  <c r="E1456" i="2" a="1"/>
  <c r="E1456" i="2" s="1"/>
  <c r="B1456" i="5" s="1"/>
  <c r="C1456" i="5"/>
  <c r="E2024" i="2" a="1"/>
  <c r="E2024" i="2" s="1"/>
  <c r="B2024" i="5" s="1"/>
  <c r="C2024" i="5"/>
  <c r="E283" i="2" a="1"/>
  <c r="E283" i="2" s="1"/>
  <c r="B283" i="5" s="1"/>
  <c r="C283" i="5"/>
  <c r="E1442" i="2" a="1"/>
  <c r="E1442" i="2" s="1"/>
  <c r="B1442" i="5" s="1"/>
  <c r="C1442" i="5"/>
  <c r="E1913" i="2" a="1"/>
  <c r="E1913" i="2" s="1"/>
  <c r="B1913" i="5" s="1"/>
  <c r="C1913" i="5"/>
  <c r="E2394" i="2" a="1"/>
  <c r="E2394" i="2" s="1"/>
  <c r="B2394" i="5" s="1"/>
  <c r="C2394" i="5"/>
  <c r="E1455" i="2" a="1"/>
  <c r="E1455" i="2" s="1"/>
  <c r="B1455" i="5" s="1"/>
  <c r="C1455" i="5"/>
  <c r="E1562" i="2" a="1"/>
  <c r="E1562" i="2" s="1"/>
  <c r="B1562" i="5" s="1"/>
  <c r="C1562" i="5"/>
  <c r="E1641" i="2" a="1"/>
  <c r="E1641" i="2" s="1"/>
  <c r="B1641" i="5" s="1"/>
  <c r="C1641" i="5"/>
  <c r="E2292" i="2" a="1"/>
  <c r="E2292" i="2" s="1"/>
  <c r="B2292" i="5" s="1"/>
  <c r="C2292" i="5"/>
  <c r="E2105" i="2" a="1"/>
  <c r="E2105" i="2" s="1"/>
  <c r="B2105" i="5" s="1"/>
  <c r="C2105" i="5"/>
  <c r="E116" i="2" a="1"/>
  <c r="E116" i="2" s="1"/>
  <c r="B116" i="5" s="1"/>
  <c r="C116" i="5"/>
  <c r="E2156" i="2" a="1"/>
  <c r="E2156" i="2" s="1"/>
  <c r="B2156" i="5" s="1"/>
  <c r="C2156" i="5"/>
  <c r="E2266" i="2" a="1"/>
  <c r="E2266" i="2" s="1"/>
  <c r="B2266" i="5" s="1"/>
  <c r="C2266" i="5"/>
  <c r="E390" i="2" a="1"/>
  <c r="E390" i="2" s="1"/>
  <c r="B390" i="5" s="1"/>
  <c r="C390" i="5"/>
  <c r="E1378" i="2" a="1"/>
  <c r="E1378" i="2" s="1"/>
  <c r="B1378" i="5" s="1"/>
  <c r="C1378" i="5"/>
  <c r="E2036" i="2" a="1"/>
  <c r="E2036" i="2" s="1"/>
  <c r="B2036" i="5" s="1"/>
  <c r="C2036" i="5"/>
  <c r="E1828" i="2" a="1"/>
  <c r="E1828" i="2" s="1"/>
  <c r="B1828" i="5" s="1"/>
  <c r="C1828" i="5"/>
  <c r="E1271" i="2" a="1"/>
  <c r="E1271" i="2" s="1"/>
  <c r="B1271" i="5" s="1"/>
  <c r="C1271" i="5"/>
  <c r="E351" i="2" a="1"/>
  <c r="E351" i="2" s="1"/>
  <c r="B351" i="5" s="1"/>
  <c r="C351" i="5"/>
  <c r="E1522" i="2" a="1"/>
  <c r="E1522" i="2" s="1"/>
  <c r="B1522" i="5" s="1"/>
  <c r="C1522" i="5"/>
  <c r="E1679" i="2" a="1"/>
  <c r="E1679" i="2" s="1"/>
  <c r="B1679" i="5" s="1"/>
  <c r="C1679" i="5"/>
  <c r="E2299" i="2" a="1"/>
  <c r="E2299" i="2" s="1"/>
  <c r="B2299" i="5" s="1"/>
  <c r="C2299" i="5"/>
  <c r="E1424" i="2" a="1"/>
  <c r="E1424" i="2" s="1"/>
  <c r="B1424" i="5" s="1"/>
  <c r="C1424" i="5"/>
  <c r="E1898" i="2" a="1"/>
  <c r="E1898" i="2" s="1"/>
  <c r="B1898" i="5" s="1"/>
  <c r="C1898" i="5"/>
  <c r="E1283" i="2" a="1"/>
  <c r="E1283" i="2" s="1"/>
  <c r="B1283" i="5" s="1"/>
  <c r="C1283" i="5"/>
  <c r="E1143" i="2" a="1"/>
  <c r="E1143" i="2" s="1"/>
  <c r="B1143" i="5" s="1"/>
  <c r="C1143" i="5"/>
  <c r="E1530" i="2" a="1"/>
  <c r="E1530" i="2" s="1"/>
  <c r="B1530" i="5" s="1"/>
  <c r="C1530" i="5"/>
  <c r="E2235" i="2" a="1"/>
  <c r="E2235" i="2" s="1"/>
  <c r="B2235" i="5" s="1"/>
  <c r="C2235" i="5"/>
  <c r="E160" i="2" a="1"/>
  <c r="E160" i="2" s="1"/>
  <c r="B160" i="5" s="1"/>
  <c r="C160" i="5"/>
  <c r="E397" i="2" a="1"/>
  <c r="E397" i="2" s="1"/>
  <c r="B397" i="5" s="1"/>
  <c r="C397" i="5"/>
  <c r="E2393" i="2" a="1"/>
  <c r="E2393" i="2" s="1"/>
  <c r="B2393" i="5" s="1"/>
  <c r="C2393" i="5"/>
  <c r="E2221" i="2" a="1"/>
  <c r="E2221" i="2" s="1"/>
  <c r="B2221" i="5" s="1"/>
  <c r="C2221" i="5"/>
  <c r="E516" i="2" a="1"/>
  <c r="E516" i="2" s="1"/>
  <c r="B516" i="5" s="1"/>
  <c r="C516" i="5"/>
  <c r="E1294" i="2" a="1"/>
  <c r="E1294" i="2" s="1"/>
  <c r="B1294" i="5" s="1"/>
  <c r="C1294" i="5"/>
  <c r="E2082" i="2" a="1"/>
  <c r="E2082" i="2" s="1"/>
  <c r="B2082" i="5" s="1"/>
  <c r="C2082" i="5"/>
  <c r="E1255" i="2" a="1"/>
  <c r="E1255" i="2" s="1"/>
  <c r="B1255" i="5" s="1"/>
  <c r="C1255" i="5"/>
  <c r="E2164" i="2" a="1"/>
  <c r="E2164" i="2" s="1"/>
  <c r="B2164" i="5" s="1"/>
  <c r="C2164" i="5"/>
  <c r="E2051" i="2" a="1"/>
  <c r="E2051" i="2" s="1"/>
  <c r="B2051" i="5" s="1"/>
  <c r="C2051" i="5"/>
  <c r="E2440" i="2" a="1"/>
  <c r="E2440" i="2" s="1"/>
  <c r="B2440" i="5" s="1"/>
  <c r="C2440" i="5"/>
  <c r="E335" i="2" a="1"/>
  <c r="E335" i="2" s="1"/>
  <c r="B335" i="5" s="1"/>
  <c r="C335" i="5"/>
  <c r="E996" i="2" a="1"/>
  <c r="E996" i="2" s="1"/>
  <c r="B996" i="5" s="1"/>
  <c r="C996" i="5"/>
  <c r="E2102" i="2" a="1"/>
  <c r="E2102" i="2" s="1"/>
  <c r="B2102" i="5" s="1"/>
  <c r="C2102" i="5"/>
  <c r="E214" i="2" a="1"/>
  <c r="E214" i="2" s="1"/>
  <c r="B214" i="5" s="1"/>
  <c r="C214" i="5"/>
  <c r="E966" i="2" a="1"/>
  <c r="E966" i="2" s="1"/>
  <c r="B966" i="5" s="1"/>
  <c r="C966" i="5"/>
  <c r="E2006" i="2" a="1"/>
  <c r="E2006" i="2" s="1"/>
  <c r="B2006" i="5" s="1"/>
  <c r="C2006" i="5"/>
  <c r="E1660" i="2" a="1"/>
  <c r="E1660" i="2" s="1"/>
  <c r="B1660" i="5" s="1"/>
  <c r="C1660" i="5"/>
  <c r="E128" i="2" a="1"/>
  <c r="E128" i="2" s="1"/>
  <c r="B128" i="5" s="1"/>
  <c r="C128" i="5"/>
  <c r="E1956" i="2" a="1"/>
  <c r="E1956" i="2" s="1"/>
  <c r="B1956" i="5" s="1"/>
  <c r="C1956" i="5"/>
  <c r="E1127" i="2" a="1"/>
  <c r="E1127" i="2" s="1"/>
  <c r="B1127" i="5" s="1"/>
  <c r="C1127" i="5"/>
  <c r="E135" i="2" a="1"/>
  <c r="E135" i="2" s="1"/>
  <c r="B135" i="5" s="1"/>
  <c r="C135" i="5"/>
  <c r="E1399" i="2" a="1"/>
  <c r="E1399" i="2" s="1"/>
  <c r="B1399" i="5" s="1"/>
  <c r="C1399" i="5"/>
  <c r="E1670" i="2" a="1"/>
  <c r="E1670" i="2" s="1"/>
  <c r="B1670" i="5" s="1"/>
  <c r="C1670" i="5"/>
  <c r="E1259" i="2" a="1"/>
  <c r="E1259" i="2" s="1"/>
  <c r="B1259" i="5" s="1"/>
  <c r="C1259" i="5"/>
  <c r="E771" i="2" a="1"/>
  <c r="E771" i="2" s="1"/>
  <c r="B771" i="5" s="1"/>
  <c r="C771" i="5"/>
  <c r="E386" i="2" a="1"/>
  <c r="E386" i="2" s="1"/>
  <c r="B386" i="5" s="1"/>
  <c r="C386" i="5"/>
  <c r="E230" i="2" a="1"/>
  <c r="E230" i="2" s="1"/>
  <c r="B230" i="5" s="1"/>
  <c r="C230" i="5"/>
  <c r="E2460" i="2" a="1"/>
  <c r="E2460" i="2" s="1"/>
  <c r="B2460" i="5" s="1"/>
  <c r="C2460" i="5"/>
  <c r="E2275" i="2" a="1"/>
  <c r="E2275" i="2" s="1"/>
  <c r="B2275" i="5" s="1"/>
  <c r="C2275" i="5"/>
  <c r="E783" i="2" a="1"/>
  <c r="E783" i="2" s="1"/>
  <c r="B783" i="5" s="1"/>
  <c r="C783" i="5"/>
  <c r="E1751" i="2" a="1"/>
  <c r="E1751" i="2" s="1"/>
  <c r="B1751" i="5" s="1"/>
  <c r="C1751" i="5"/>
  <c r="E547" i="2" a="1"/>
  <c r="E547" i="2" s="1"/>
  <c r="B547" i="5" s="1"/>
  <c r="C547" i="5"/>
  <c r="E1557" i="2" a="1"/>
  <c r="E1557" i="2" s="1"/>
  <c r="B1557" i="5" s="1"/>
  <c r="C1557" i="5"/>
  <c r="E180" i="2" a="1"/>
  <c r="E180" i="2" s="1"/>
  <c r="B180" i="5" s="1"/>
  <c r="C180" i="5"/>
  <c r="E2020" i="2" a="1"/>
  <c r="E2020" i="2" s="1"/>
  <c r="B2020" i="5" s="1"/>
  <c r="C2020" i="5"/>
  <c r="E526" i="2" a="1"/>
  <c r="E526" i="2" s="1"/>
  <c r="B526" i="5" s="1"/>
  <c r="C526" i="5"/>
  <c r="E2288" i="2" a="1"/>
  <c r="E2288" i="2" s="1"/>
  <c r="B2288" i="5" s="1"/>
  <c r="C2288" i="5"/>
  <c r="E934" i="2" a="1"/>
  <c r="E934" i="2" s="1"/>
  <c r="B934" i="5" s="1"/>
  <c r="C934" i="5"/>
  <c r="E1882" i="2" a="1"/>
  <c r="E1882" i="2" s="1"/>
  <c r="B1882" i="5" s="1"/>
  <c r="C1882" i="5"/>
  <c r="E1049" i="2" a="1"/>
  <c r="E1049" i="2" s="1"/>
  <c r="B1049" i="5" s="1"/>
  <c r="C1049" i="5"/>
  <c r="E959" i="2" a="1"/>
  <c r="E959" i="2" s="1"/>
  <c r="B959" i="5" s="1"/>
  <c r="C959" i="5"/>
  <c r="E662" i="2" a="1"/>
  <c r="E662" i="2" s="1"/>
  <c r="B662" i="5" s="1"/>
  <c r="C662" i="5"/>
  <c r="E506" i="2" a="1"/>
  <c r="E506" i="2" s="1"/>
  <c r="B506" i="5" s="1"/>
  <c r="C506" i="5"/>
  <c r="E2309" i="2" a="1"/>
  <c r="E2309" i="2" s="1"/>
  <c r="B2309" i="5" s="1"/>
  <c r="C2309" i="5"/>
  <c r="E571" i="2" a="1"/>
  <c r="E571" i="2" s="1"/>
  <c r="B571" i="5" s="1"/>
  <c r="C571" i="5"/>
  <c r="E2315" i="2" a="1"/>
  <c r="E2315" i="2" s="1"/>
  <c r="B2315" i="5" s="1"/>
  <c r="C2315" i="5"/>
  <c r="E1805" i="2" a="1"/>
  <c r="E1805" i="2" s="1"/>
  <c r="B1805" i="5" s="1"/>
  <c r="C1805" i="5"/>
  <c r="E15" i="2" a="1"/>
  <c r="E15" i="2" s="1"/>
  <c r="B15" i="5" s="1"/>
  <c r="C15" i="5"/>
  <c r="E1034" i="2" a="1"/>
  <c r="E1034" i="2" s="1"/>
  <c r="B1034" i="5" s="1"/>
  <c r="C1034" i="5"/>
  <c r="E1082" i="2" a="1"/>
  <c r="E1082" i="2" s="1"/>
  <c r="B1082" i="5" s="1"/>
  <c r="C1082" i="5"/>
  <c r="E1490" i="2" a="1"/>
  <c r="E1490" i="2" s="1"/>
  <c r="B1490" i="5" s="1"/>
  <c r="C1490" i="5"/>
  <c r="E2464" i="2" a="1"/>
  <c r="E2464" i="2" s="1"/>
  <c r="B2464" i="5" s="1"/>
  <c r="C2464" i="5"/>
  <c r="E451" i="2" a="1"/>
  <c r="E451" i="2" s="1"/>
  <c r="B451" i="5" s="1"/>
  <c r="C451" i="5"/>
  <c r="E2231" i="2" a="1"/>
  <c r="E2231" i="2" s="1"/>
  <c r="B2231" i="5" s="1"/>
  <c r="C2231" i="5"/>
  <c r="E1360" i="2" a="1"/>
  <c r="E1360" i="2" s="1"/>
  <c r="B1360" i="5" s="1"/>
  <c r="C1360" i="5"/>
  <c r="E1823" i="2" a="1"/>
  <c r="E1823" i="2" s="1"/>
  <c r="B1823" i="5" s="1"/>
  <c r="C1823" i="5"/>
  <c r="E127" i="2" a="1"/>
  <c r="E127" i="2" s="1"/>
  <c r="B127" i="5" s="1"/>
  <c r="C127" i="5"/>
  <c r="E1870" i="2" a="1"/>
  <c r="E1870" i="2" s="1"/>
  <c r="B1870" i="5" s="1"/>
  <c r="C1870" i="5"/>
  <c r="E300" i="2" a="1"/>
  <c r="E300" i="2" s="1"/>
  <c r="B300" i="5" s="1"/>
  <c r="C300" i="5"/>
  <c r="E376" i="2" a="1"/>
  <c r="E376" i="2" s="1"/>
  <c r="B376" i="5" s="1"/>
  <c r="C376" i="5"/>
  <c r="E860" i="2" a="1"/>
  <c r="E860" i="2" s="1"/>
  <c r="B860" i="5" s="1"/>
  <c r="C860" i="5"/>
  <c r="E1551" i="2" a="1"/>
  <c r="E1551" i="2" s="1"/>
  <c r="B1551" i="5" s="1"/>
  <c r="C1551" i="5"/>
  <c r="E1061" i="2" a="1"/>
  <c r="E1061" i="2" s="1"/>
  <c r="B1061" i="5" s="1"/>
  <c r="C1061" i="5"/>
  <c r="E1364" i="2" a="1"/>
  <c r="E1364" i="2" s="1"/>
  <c r="B1364" i="5" s="1"/>
  <c r="C1364" i="5"/>
  <c r="E2080" i="2" a="1"/>
  <c r="E2080" i="2" s="1"/>
  <c r="B2080" i="5" s="1"/>
  <c r="C2080" i="5"/>
  <c r="E1903" i="2" a="1"/>
  <c r="E1903" i="2" s="1"/>
  <c r="B1903" i="5" s="1"/>
  <c r="C1903" i="5"/>
  <c r="E453" i="2" a="1"/>
  <c r="E453" i="2" s="1"/>
  <c r="B453" i="5" s="1"/>
  <c r="C453" i="5"/>
  <c r="E1547" i="2" a="1"/>
  <c r="E1547" i="2" s="1"/>
  <c r="B1547" i="5" s="1"/>
  <c r="C1547" i="5"/>
  <c r="E1789" i="2" a="1"/>
  <c r="E1789" i="2" s="1"/>
  <c r="B1789" i="5" s="1"/>
  <c r="C1789" i="5"/>
  <c r="E566" i="2" a="1"/>
  <c r="E566" i="2" s="1"/>
  <c r="B566" i="5" s="1"/>
  <c r="C566" i="5"/>
  <c r="E1440" i="2" a="1"/>
  <c r="E1440" i="2" s="1"/>
  <c r="B1440" i="5" s="1"/>
  <c r="C1440" i="5"/>
  <c r="E241" i="2" a="1"/>
  <c r="E241" i="2" s="1"/>
  <c r="B241" i="5" s="1"/>
  <c r="C241" i="5"/>
  <c r="E2239" i="2" a="1"/>
  <c r="E2239" i="2" s="1"/>
  <c r="B2239" i="5" s="1"/>
  <c r="C2239" i="5"/>
  <c r="E1654" i="2" a="1"/>
  <c r="E1654" i="2" s="1"/>
  <c r="B1654" i="5" s="1"/>
  <c r="C1654" i="5"/>
  <c r="E700" i="2" a="1"/>
  <c r="E700" i="2" s="1"/>
  <c r="B700" i="5" s="1"/>
  <c r="C700" i="5"/>
  <c r="E1471" i="2" a="1"/>
  <c r="E1471" i="2" s="1"/>
  <c r="B1471" i="5" s="1"/>
  <c r="C1471" i="5"/>
  <c r="E810" i="2" a="1"/>
  <c r="E810" i="2" s="1"/>
  <c r="B810" i="5" s="1"/>
  <c r="C810" i="5"/>
  <c r="E569" i="2" a="1"/>
  <c r="E569" i="2" s="1"/>
  <c r="B569" i="5" s="1"/>
  <c r="C569" i="5"/>
  <c r="E1155" i="2" a="1"/>
  <c r="E1155" i="2" s="1"/>
  <c r="B1155" i="5" s="1"/>
  <c r="C1155" i="5"/>
  <c r="E2437" i="2" a="1"/>
  <c r="E2437" i="2" s="1"/>
  <c r="B2437" i="5" s="1"/>
  <c r="C2437" i="5"/>
  <c r="E1695" i="2" a="1"/>
  <c r="E1695" i="2" s="1"/>
  <c r="B1695" i="5" s="1"/>
  <c r="C1695" i="5"/>
  <c r="E1312" i="2" a="1"/>
  <c r="E1312" i="2" s="1"/>
  <c r="B1312" i="5" s="1"/>
  <c r="C1312" i="5"/>
  <c r="E393" i="2" a="1"/>
  <c r="E393" i="2" s="1"/>
  <c r="B393" i="5" s="1"/>
  <c r="C393" i="5"/>
  <c r="E350" i="2" a="1"/>
  <c r="E350" i="2" s="1"/>
  <c r="B350" i="5" s="1"/>
  <c r="C350" i="5"/>
  <c r="E338" i="2" a="1"/>
  <c r="E338" i="2" s="1"/>
  <c r="B338" i="5" s="1"/>
  <c r="C338" i="5"/>
  <c r="E1080" i="2" a="1"/>
  <c r="E1080" i="2" s="1"/>
  <c r="B1080" i="5" s="1"/>
  <c r="C1080" i="5"/>
  <c r="E1969" i="2" a="1"/>
  <c r="E1969" i="2" s="1"/>
  <c r="B1969" i="5" s="1"/>
  <c r="C1969" i="5"/>
  <c r="E1253" i="2" a="1"/>
  <c r="E1253" i="2" s="1"/>
  <c r="B1253" i="5" s="1"/>
  <c r="C1253" i="5"/>
  <c r="E1161" i="2" a="1"/>
  <c r="E1161" i="2" s="1"/>
  <c r="B1161" i="5" s="1"/>
  <c r="C1161" i="5"/>
  <c r="E200" i="2" a="1"/>
  <c r="E200" i="2" s="1"/>
  <c r="B200" i="5" s="1"/>
  <c r="C200" i="5"/>
  <c r="E193" i="2" a="1"/>
  <c r="E193" i="2" s="1"/>
  <c r="B193" i="5" s="1"/>
  <c r="C193" i="5"/>
  <c r="E2061" i="2" a="1"/>
  <c r="E2061" i="2" s="1"/>
  <c r="B2061" i="5" s="1"/>
  <c r="C2061" i="5"/>
  <c r="E1110" i="2" a="1"/>
  <c r="E1110" i="2" s="1"/>
  <c r="B1110" i="5" s="1"/>
  <c r="C1110" i="5"/>
  <c r="E1967" i="2" a="1"/>
  <c r="E1967" i="2" s="1"/>
  <c r="B1967" i="5" s="1"/>
  <c r="C1967" i="5"/>
  <c r="E1771" i="2" a="1"/>
  <c r="E1771" i="2" s="1"/>
  <c r="B1771" i="5" s="1"/>
  <c r="C1771" i="5"/>
  <c r="E1617" i="2" a="1"/>
  <c r="E1617" i="2" s="1"/>
  <c r="B1617" i="5" s="1"/>
  <c r="C1617" i="5"/>
  <c r="E173" i="2" a="1"/>
  <c r="E173" i="2" s="1"/>
  <c r="B173" i="5" s="1"/>
  <c r="C173" i="5"/>
  <c r="E1367" i="2" a="1"/>
  <c r="E1367" i="2" s="1"/>
  <c r="B1367" i="5" s="1"/>
  <c r="C1367" i="5"/>
  <c r="E622" i="2" a="1"/>
  <c r="E622" i="2" s="1"/>
  <c r="B622" i="5" s="1"/>
  <c r="C622" i="5"/>
  <c r="E2220" i="2" a="1"/>
  <c r="E2220" i="2" s="1"/>
  <c r="B2220" i="5" s="1"/>
  <c r="C2220" i="5"/>
  <c r="E2453" i="2" a="1"/>
  <c r="E2453" i="2" s="1"/>
  <c r="B2453" i="5" s="1"/>
  <c r="C2453" i="5"/>
  <c r="E2471" i="2" a="1"/>
  <c r="E2471" i="2" s="1"/>
  <c r="B2471" i="5" s="1"/>
  <c r="C2471" i="5"/>
  <c r="E1270" i="2" a="1"/>
  <c r="E1270" i="2" s="1"/>
  <c r="B1270" i="5" s="1"/>
  <c r="C1270" i="5"/>
  <c r="E1496" i="2" a="1"/>
  <c r="E1496" i="2" s="1"/>
  <c r="B1496" i="5" s="1"/>
  <c r="C1496" i="5"/>
  <c r="E1115" i="2" a="1"/>
  <c r="E1115" i="2" s="1"/>
  <c r="B1115" i="5" s="1"/>
  <c r="C1115" i="5"/>
  <c r="E2271" i="2" a="1"/>
  <c r="E2271" i="2" s="1"/>
  <c r="B2271" i="5" s="1"/>
  <c r="C2271" i="5"/>
  <c r="E1017" i="2" a="1"/>
  <c r="E1017" i="2" s="1"/>
  <c r="B1017" i="5" s="1"/>
  <c r="C1017" i="5"/>
  <c r="E1461" i="2" a="1"/>
  <c r="E1461" i="2" s="1"/>
  <c r="B1461" i="5" s="1"/>
  <c r="C1461" i="5"/>
  <c r="E379" i="2" a="1"/>
  <c r="E379" i="2" s="1"/>
  <c r="B379" i="5" s="1"/>
  <c r="C379" i="5"/>
  <c r="E2209" i="2" a="1"/>
  <c r="E2209" i="2" s="1"/>
  <c r="B2209" i="5" s="1"/>
  <c r="C2209" i="5"/>
  <c r="E1365" i="2" a="1"/>
  <c r="E1365" i="2" s="1"/>
  <c r="B1365" i="5" s="1"/>
  <c r="C1365" i="5"/>
  <c r="E2419" i="2" a="1"/>
  <c r="E2419" i="2" s="1"/>
  <c r="B2419" i="5" s="1"/>
  <c r="C2419" i="5"/>
  <c r="E2076" i="2" a="1"/>
  <c r="E2076" i="2" s="1"/>
  <c r="B2076" i="5" s="1"/>
  <c r="C2076" i="5"/>
  <c r="E1579" i="2" a="1"/>
  <c r="E1579" i="2" s="1"/>
  <c r="B1579" i="5" s="1"/>
  <c r="C1579" i="5"/>
  <c r="E1401" i="2" a="1"/>
  <c r="E1401" i="2" s="1"/>
  <c r="B1401" i="5" s="1"/>
  <c r="C1401" i="5"/>
  <c r="E1263" i="2" a="1"/>
  <c r="E1263" i="2" s="1"/>
  <c r="B1263" i="5" s="1"/>
  <c r="C1263" i="5"/>
  <c r="E2194" i="2" a="1"/>
  <c r="E2194" i="2" s="1"/>
  <c r="B2194" i="5" s="1"/>
  <c r="C2194" i="5"/>
  <c r="E2458" i="2" a="1"/>
  <c r="E2458" i="2" s="1"/>
  <c r="B2458" i="5" s="1"/>
  <c r="C2458" i="5"/>
  <c r="E2372" i="2" a="1"/>
  <c r="E2372" i="2" s="1"/>
  <c r="B2372" i="5" s="1"/>
  <c r="C2372" i="5"/>
  <c r="E1047" i="2" a="1"/>
  <c r="E1047" i="2" s="1"/>
  <c r="B1047" i="5" s="1"/>
  <c r="C1047" i="5"/>
  <c r="E151" i="2" a="1"/>
  <c r="E151" i="2" s="1"/>
  <c r="B151" i="5" s="1"/>
  <c r="C151" i="5"/>
  <c r="E634" i="2" a="1"/>
  <c r="E634" i="2" s="1"/>
  <c r="B634" i="5" s="1"/>
  <c r="C634" i="5"/>
  <c r="E1408" i="2" a="1"/>
  <c r="E1408" i="2" s="1"/>
  <c r="B1408" i="5" s="1"/>
  <c r="C1408" i="5"/>
  <c r="E577" i="2" a="1"/>
  <c r="E577" i="2" s="1"/>
  <c r="B577" i="5" s="1"/>
  <c r="C577" i="5"/>
  <c r="E367" i="2" a="1"/>
  <c r="E367" i="2" s="1"/>
  <c r="B367" i="5" s="1"/>
  <c r="C367" i="5"/>
  <c r="E2118" i="2" a="1"/>
  <c r="E2118" i="2" s="1"/>
  <c r="B2118" i="5" s="1"/>
  <c r="C2118" i="5"/>
  <c r="E2242" i="2" a="1"/>
  <c r="E2242" i="2" s="1"/>
  <c r="B2242" i="5" s="1"/>
  <c r="C2242" i="5"/>
  <c r="E1942" i="2" a="1"/>
  <c r="E1942" i="2" s="1"/>
  <c r="B1942" i="5" s="1"/>
  <c r="C1942" i="5"/>
  <c r="E252" i="2" a="1"/>
  <c r="E252" i="2" s="1"/>
  <c r="B252" i="5" s="1"/>
  <c r="C252" i="5"/>
  <c r="E254" i="2" a="1"/>
  <c r="E254" i="2" s="1"/>
  <c r="B254" i="5" s="1"/>
  <c r="C254" i="5"/>
  <c r="E873" i="2" a="1"/>
  <c r="E873" i="2" s="1"/>
  <c r="B873" i="5" s="1"/>
  <c r="C873" i="5"/>
  <c r="E1909" i="2" a="1"/>
  <c r="E1909" i="2" s="1"/>
  <c r="B1909" i="5" s="1"/>
  <c r="C1909" i="5"/>
  <c r="E1098" i="2" a="1"/>
  <c r="E1098" i="2" s="1"/>
  <c r="B1098" i="5" s="1"/>
  <c r="C1098" i="5"/>
  <c r="E1766" i="2" a="1"/>
  <c r="E1766" i="2" s="1"/>
  <c r="B1766" i="5" s="1"/>
  <c r="C1766" i="5"/>
  <c r="E923" i="2" a="1"/>
  <c r="E923" i="2" s="1"/>
  <c r="B923" i="5" s="1"/>
  <c r="C923" i="5"/>
  <c r="E579" i="2" a="1"/>
  <c r="E579" i="2" s="1"/>
  <c r="B579" i="5" s="1"/>
  <c r="C579" i="5"/>
  <c r="E538" i="2" a="1"/>
  <c r="E538" i="2" s="1"/>
  <c r="B538" i="5" s="1"/>
  <c r="C538" i="5"/>
  <c r="E1125" i="2" a="1"/>
  <c r="E1125" i="2" s="1"/>
  <c r="B1125" i="5" s="1"/>
  <c r="C1125" i="5"/>
  <c r="E1615" i="2" a="1"/>
  <c r="E1615" i="2" s="1"/>
  <c r="B1615" i="5" s="1"/>
  <c r="C1615" i="5"/>
  <c r="E415" i="2" a="1"/>
  <c r="E415" i="2" s="1"/>
  <c r="B415" i="5" s="1"/>
  <c r="C415" i="5"/>
  <c r="E621" i="2" a="1"/>
  <c r="E621" i="2" s="1"/>
  <c r="B621" i="5" s="1"/>
  <c r="C621" i="5"/>
  <c r="E166" i="2" a="1"/>
  <c r="E166" i="2" s="1"/>
  <c r="B166" i="5" s="1"/>
  <c r="C166" i="5"/>
  <c r="E1216" i="2" a="1"/>
  <c r="E1216" i="2" s="1"/>
  <c r="B1216" i="5" s="1"/>
  <c r="C1216" i="5"/>
  <c r="E226" i="2" a="1"/>
  <c r="E226" i="2" s="1"/>
  <c r="B226" i="5" s="1"/>
  <c r="C226" i="5"/>
  <c r="E806" i="2" a="1"/>
  <c r="E806" i="2" s="1"/>
  <c r="B806" i="5" s="1"/>
  <c r="C806" i="5"/>
  <c r="E1313" i="2" a="1"/>
  <c r="E1313" i="2" s="1"/>
  <c r="B1313" i="5" s="1"/>
  <c r="C1313" i="5"/>
  <c r="E720" i="2" a="1"/>
  <c r="E720" i="2" s="1"/>
  <c r="B720" i="5" s="1"/>
  <c r="C720" i="5"/>
  <c r="E2072" i="2" a="1"/>
  <c r="E2072" i="2" s="1"/>
  <c r="B2072" i="5" s="1"/>
  <c r="C2072" i="5"/>
  <c r="E615" i="2" a="1"/>
  <c r="E615" i="2" s="1"/>
  <c r="B615" i="5" s="1"/>
  <c r="C615" i="5"/>
  <c r="E1984" i="2" a="1"/>
  <c r="E1984" i="2" s="1"/>
  <c r="B1984" i="5" s="1"/>
  <c r="C1984" i="5"/>
  <c r="E2249" i="2" a="1"/>
  <c r="E2249" i="2" s="1"/>
  <c r="B2249" i="5" s="1"/>
  <c r="C2249" i="5"/>
  <c r="E2122" i="2" a="1"/>
  <c r="E2122" i="2" s="1"/>
  <c r="B2122" i="5" s="1"/>
  <c r="C2122" i="5"/>
  <c r="E840" i="2" a="1"/>
  <c r="E840" i="2" s="1"/>
  <c r="B840" i="5" s="1"/>
  <c r="C840" i="5"/>
  <c r="E1721" i="2" a="1"/>
  <c r="E1721" i="2" s="1"/>
  <c r="B1721" i="5" s="1"/>
  <c r="C1721" i="5"/>
  <c r="E681" i="2" a="1"/>
  <c r="E681" i="2" s="1"/>
  <c r="B681" i="5" s="1"/>
  <c r="C681" i="5"/>
  <c r="E2352" i="2" a="1"/>
  <c r="E2352" i="2" s="1"/>
  <c r="B2352" i="5" s="1"/>
  <c r="C2352" i="5"/>
  <c r="E261" i="2" a="1"/>
  <c r="E261" i="2" s="1"/>
  <c r="B261" i="5" s="1"/>
  <c r="C261" i="5"/>
  <c r="E1434" i="2" a="1"/>
  <c r="E1434" i="2" s="1"/>
  <c r="B1434" i="5" s="1"/>
  <c r="C1434" i="5"/>
  <c r="E490" i="2" a="1"/>
  <c r="E490" i="2" s="1"/>
  <c r="B490" i="5" s="1"/>
  <c r="C490" i="5"/>
  <c r="E548" i="2" a="1"/>
  <c r="E548" i="2" s="1"/>
  <c r="B548" i="5" s="1"/>
  <c r="C548" i="5"/>
  <c r="E2167" i="2" a="1"/>
  <c r="E2167" i="2" s="1"/>
  <c r="B2167" i="5" s="1"/>
  <c r="C2167" i="5"/>
  <c r="E417" i="2" a="1"/>
  <c r="E417" i="2" s="1"/>
  <c r="B417" i="5" s="1"/>
  <c r="C417" i="5"/>
  <c r="E1071" i="2" a="1"/>
  <c r="E1071" i="2" s="1"/>
  <c r="B1071" i="5" s="1"/>
  <c r="C1071" i="5"/>
  <c r="E834" i="2" a="1"/>
  <c r="E834" i="2" s="1"/>
  <c r="B834" i="5" s="1"/>
  <c r="C834" i="5"/>
  <c r="E660" i="2" a="1"/>
  <c r="E660" i="2" s="1"/>
  <c r="B660" i="5" s="1"/>
  <c r="C660" i="5"/>
  <c r="E2425" i="2" a="1"/>
  <c r="E2425" i="2" s="1"/>
  <c r="B2425" i="5" s="1"/>
  <c r="C2425" i="5"/>
  <c r="E461" i="2" a="1"/>
  <c r="E461" i="2" s="1"/>
  <c r="B461" i="5" s="1"/>
  <c r="C461" i="5"/>
  <c r="E1432" i="2" a="1"/>
  <c r="E1432" i="2" s="1"/>
  <c r="B1432" i="5" s="1"/>
  <c r="C1432" i="5"/>
  <c r="E596" i="2" a="1"/>
  <c r="E596" i="2" s="1"/>
  <c r="B596" i="5" s="1"/>
  <c r="C596" i="5"/>
  <c r="E542" i="2" a="1"/>
  <c r="E542" i="2" s="1"/>
  <c r="B542" i="5" s="1"/>
  <c r="C542" i="5"/>
  <c r="E35" i="2" a="1"/>
  <c r="E35" i="2" s="1"/>
  <c r="B35" i="5" s="1"/>
  <c r="C35" i="5"/>
  <c r="E2282" i="2" a="1"/>
  <c r="E2282" i="2" s="1"/>
  <c r="B2282" i="5" s="1"/>
  <c r="C2282" i="5"/>
  <c r="E972" i="2" a="1"/>
  <c r="E972" i="2" s="1"/>
  <c r="B972" i="5" s="1"/>
  <c r="C972" i="5"/>
  <c r="E425" i="2" a="1"/>
  <c r="E425" i="2" s="1"/>
  <c r="B425" i="5" s="1"/>
  <c r="C425" i="5"/>
  <c r="E400" i="2" a="1"/>
  <c r="E400" i="2" s="1"/>
  <c r="B400" i="5" s="1"/>
  <c r="C400" i="5"/>
  <c r="E1302" i="2" a="1"/>
  <c r="E1302" i="2" s="1"/>
  <c r="B1302" i="5" s="1"/>
  <c r="C1302" i="5"/>
  <c r="E1934" i="2" a="1"/>
  <c r="E1934" i="2" s="1"/>
  <c r="B1934" i="5" s="1"/>
  <c r="C1934" i="5"/>
  <c r="E1075" i="2" a="1"/>
  <c r="E1075" i="2" s="1"/>
  <c r="B1075" i="5" s="1"/>
  <c r="C1075" i="5"/>
  <c r="E1963" i="2" a="1"/>
  <c r="E1963" i="2" s="1"/>
  <c r="B1963" i="5" s="1"/>
  <c r="C1963" i="5"/>
  <c r="E1906" i="2" a="1"/>
  <c r="E1906" i="2" s="1"/>
  <c r="B1906" i="5" s="1"/>
  <c r="C1906" i="5"/>
  <c r="E1051" i="2" a="1"/>
  <c r="E1051" i="2" s="1"/>
  <c r="B1051" i="5" s="1"/>
  <c r="C1051" i="5"/>
  <c r="E570" i="2" a="1"/>
  <c r="E570" i="2" s="1"/>
  <c r="B570" i="5" s="1"/>
  <c r="C570" i="5"/>
  <c r="E1225" i="2" a="1"/>
  <c r="E1225" i="2" s="1"/>
  <c r="B1225" i="5" s="1"/>
  <c r="C1225" i="5"/>
  <c r="E11" i="2" a="1"/>
  <c r="E11" i="2" s="1"/>
  <c r="B11" i="5" s="1"/>
  <c r="C11" i="5"/>
  <c r="E83" i="2" a="1"/>
  <c r="E83" i="2" s="1"/>
  <c r="B83" i="5" s="1"/>
  <c r="C83" i="5"/>
  <c r="E1554" i="2" a="1"/>
  <c r="E1554" i="2" s="1"/>
  <c r="B1554" i="5" s="1"/>
  <c r="C1554" i="5"/>
  <c r="E1587" i="2" a="1"/>
  <c r="E1587" i="2" s="1"/>
  <c r="B1587" i="5" s="1"/>
  <c r="C1587" i="5"/>
  <c r="E532" i="2" a="1"/>
  <c r="E532" i="2" s="1"/>
  <c r="B532" i="5" s="1"/>
  <c r="C532" i="5"/>
  <c r="E985" i="2" a="1"/>
  <c r="E985" i="2" s="1"/>
  <c r="B985" i="5" s="1"/>
  <c r="C985" i="5"/>
  <c r="E1825" i="2" a="1"/>
  <c r="E1825" i="2" s="1"/>
  <c r="B1825" i="5" s="1"/>
  <c r="C1825" i="5"/>
  <c r="E640" i="2" a="1"/>
  <c r="E640" i="2" s="1"/>
  <c r="B640" i="5" s="1"/>
  <c r="C640" i="5"/>
  <c r="E1523" i="2" a="1"/>
  <c r="E1523" i="2" s="1"/>
  <c r="B1523" i="5" s="1"/>
  <c r="C1523" i="5"/>
  <c r="E1199" i="2" a="1"/>
  <c r="E1199" i="2" s="1"/>
  <c r="B1199" i="5" s="1"/>
  <c r="C1199" i="5"/>
  <c r="E1219" i="2" a="1"/>
  <c r="E1219" i="2" s="1"/>
  <c r="B1219" i="5" s="1"/>
  <c r="C1219" i="5"/>
  <c r="E1346" i="2" a="1"/>
  <c r="E1346" i="2" s="1"/>
  <c r="B1346" i="5" s="1"/>
  <c r="C1346" i="5"/>
  <c r="E665" i="2" a="1"/>
  <c r="E665" i="2" s="1"/>
  <c r="B665" i="5" s="1"/>
  <c r="C665" i="5"/>
  <c r="E902" i="2" a="1"/>
  <c r="E902" i="2" s="1"/>
  <c r="B902" i="5" s="1"/>
  <c r="C902" i="5"/>
  <c r="E2285" i="2" a="1"/>
  <c r="E2285" i="2" s="1"/>
  <c r="B2285" i="5" s="1"/>
  <c r="C2285" i="5"/>
  <c r="E1022" i="2" a="1"/>
  <c r="E1022" i="2" s="1"/>
  <c r="B1022" i="5" s="1"/>
  <c r="C1022" i="5"/>
  <c r="E1011" i="2" a="1"/>
  <c r="E1011" i="2" s="1"/>
  <c r="B1011" i="5" s="1"/>
  <c r="C1011" i="5"/>
  <c r="E2258" i="2" a="1"/>
  <c r="E2258" i="2" s="1"/>
  <c r="B2258" i="5" s="1"/>
  <c r="C2258" i="5"/>
  <c r="E1979" i="2" a="1"/>
  <c r="E1979" i="2" s="1"/>
  <c r="B1979" i="5" s="1"/>
  <c r="C1979" i="5"/>
  <c r="E2103" i="2" a="1"/>
  <c r="E2103" i="2" s="1"/>
  <c r="B2103" i="5" s="1"/>
  <c r="C2103" i="5"/>
  <c r="E1750" i="2" a="1"/>
  <c r="E1750" i="2" s="1"/>
  <c r="B1750" i="5" s="1"/>
  <c r="C1750" i="5"/>
  <c r="E1900" i="2" a="1"/>
  <c r="E1900" i="2" s="1"/>
  <c r="B1900" i="5" s="1"/>
  <c r="C1900" i="5"/>
  <c r="E1133" i="2" a="1"/>
  <c r="E1133" i="2" s="1"/>
  <c r="B1133" i="5" s="1"/>
  <c r="C1133" i="5"/>
  <c r="E285" i="2" a="1"/>
  <c r="E285" i="2" s="1"/>
  <c r="B285" i="5" s="1"/>
  <c r="C285" i="5"/>
  <c r="E846" i="2" a="1"/>
  <c r="E846" i="2" s="1"/>
  <c r="B846" i="5" s="1"/>
  <c r="C846" i="5"/>
  <c r="E1341" i="2" a="1"/>
  <c r="E1341" i="2" s="1"/>
  <c r="B1341" i="5" s="1"/>
  <c r="C1341" i="5"/>
  <c r="E1121" i="2" a="1"/>
  <c r="E1121" i="2" s="1"/>
  <c r="B1121" i="5" s="1"/>
  <c r="C1121" i="5"/>
  <c r="E2180" i="2" a="1"/>
  <c r="E2180" i="2" s="1"/>
  <c r="B2180" i="5" s="1"/>
  <c r="C2180" i="5"/>
  <c r="E797" i="2" a="1"/>
  <c r="E797" i="2" s="1"/>
  <c r="B797" i="5" s="1"/>
  <c r="C797" i="5"/>
  <c r="E1781" i="2" a="1"/>
  <c r="E1781" i="2" s="1"/>
  <c r="B1781" i="5" s="1"/>
  <c r="C1781" i="5"/>
  <c r="E2045" i="2" a="1"/>
  <c r="E2045" i="2" s="1"/>
  <c r="B2045" i="5" s="1"/>
  <c r="C2045" i="5"/>
  <c r="E170" i="2" a="1"/>
  <c r="E170" i="2" s="1"/>
  <c r="B170" i="5" s="1"/>
  <c r="C170" i="5"/>
  <c r="E956" i="2" a="1"/>
  <c r="E956" i="2" s="1"/>
  <c r="B956" i="5" s="1"/>
  <c r="C956" i="5"/>
  <c r="E2141" i="2" a="1"/>
  <c r="E2141" i="2" s="1"/>
  <c r="B2141" i="5" s="1"/>
  <c r="C2141" i="5"/>
  <c r="E2366" i="2" a="1"/>
  <c r="E2366" i="2" s="1"/>
  <c r="B2366" i="5" s="1"/>
  <c r="C2366" i="5"/>
  <c r="E1062" i="2" a="1"/>
  <c r="E1062" i="2" s="1"/>
  <c r="B1062" i="5" s="1"/>
  <c r="C1062" i="5"/>
  <c r="E576" i="2" a="1"/>
  <c r="E576" i="2" s="1"/>
  <c r="B576" i="5" s="1"/>
  <c r="C576" i="5"/>
  <c r="E2234" i="2" a="1"/>
  <c r="E2234" i="2" s="1"/>
  <c r="B2234" i="5" s="1"/>
  <c r="C2234" i="5"/>
  <c r="E377" i="2" a="1"/>
  <c r="E377" i="2" s="1"/>
  <c r="B377" i="5" s="1"/>
  <c r="C377" i="5"/>
  <c r="E2116" i="2" a="1"/>
  <c r="E2116" i="2" s="1"/>
  <c r="B2116" i="5" s="1"/>
  <c r="C2116" i="5"/>
  <c r="E671" i="2" a="1"/>
  <c r="E671" i="2" s="1"/>
  <c r="B671" i="5" s="1"/>
  <c r="C671" i="5"/>
  <c r="E1762" i="2" a="1"/>
  <c r="E1762" i="2" s="1"/>
  <c r="B1762" i="5" s="1"/>
  <c r="C1762" i="5"/>
  <c r="E1702" i="2" a="1"/>
  <c r="E1702" i="2" s="1"/>
  <c r="B1702" i="5" s="1"/>
  <c r="C1702" i="5"/>
  <c r="E1245" i="2" a="1"/>
  <c r="E1245" i="2" s="1"/>
  <c r="B1245" i="5" s="1"/>
  <c r="C1245" i="5"/>
  <c r="E713" i="2" a="1"/>
  <c r="E713" i="2" s="1"/>
  <c r="B713" i="5" s="1"/>
  <c r="C713" i="5"/>
  <c r="E1078" i="2" a="1"/>
  <c r="E1078" i="2" s="1"/>
  <c r="B1078" i="5" s="1"/>
  <c r="C1078" i="5"/>
  <c r="E1033" i="2" a="1"/>
  <c r="E1033" i="2" s="1"/>
  <c r="B1033" i="5" s="1"/>
  <c r="C1033" i="5"/>
  <c r="E1123" i="2" a="1"/>
  <c r="E1123" i="2" s="1"/>
  <c r="B1123" i="5" s="1"/>
  <c r="C1123" i="5"/>
  <c r="E814" i="2" a="1"/>
  <c r="E814" i="2" s="1"/>
  <c r="B814" i="5" s="1"/>
  <c r="C814" i="5"/>
  <c r="E1727" i="2" a="1"/>
  <c r="E1727" i="2" s="1"/>
  <c r="B1727" i="5" s="1"/>
  <c r="C1727" i="5"/>
  <c r="E504" i="2" a="1"/>
  <c r="E504" i="2" s="1"/>
  <c r="B504" i="5" s="1"/>
  <c r="C504" i="5"/>
  <c r="E1165" i="2" a="1"/>
  <c r="E1165" i="2" s="1"/>
  <c r="B1165" i="5" s="1"/>
  <c r="C1165" i="5"/>
  <c r="E1345" i="2" a="1"/>
  <c r="E1345" i="2" s="1"/>
  <c r="B1345" i="5" s="1"/>
  <c r="C1345" i="5"/>
  <c r="E604" i="2" a="1"/>
  <c r="E604" i="2" s="1"/>
  <c r="B604" i="5" s="1"/>
  <c r="C604" i="5"/>
  <c r="E31" i="2" a="1"/>
  <c r="E31" i="2" s="1"/>
  <c r="B31" i="5" s="1"/>
  <c r="C31" i="5"/>
  <c r="E1769" i="2" a="1"/>
  <c r="E1769" i="2" s="1"/>
  <c r="B1769" i="5" s="1"/>
  <c r="C1769" i="5"/>
  <c r="E432" i="2" a="1"/>
  <c r="E432" i="2" s="1"/>
  <c r="B432" i="5" s="1"/>
  <c r="C432" i="5"/>
  <c r="E1058" i="2" a="1"/>
  <c r="E1058" i="2" s="1"/>
  <c r="B1058" i="5" s="1"/>
  <c r="C1058" i="5"/>
  <c r="E330" i="2" a="1"/>
  <c r="E330" i="2" s="1"/>
  <c r="B330" i="5" s="1"/>
  <c r="C330" i="5"/>
  <c r="E222" i="2" a="1"/>
  <c r="E222" i="2" s="1"/>
  <c r="B222" i="5" s="1"/>
  <c r="C222" i="5"/>
  <c r="E851" i="2" a="1"/>
  <c r="E851" i="2" s="1"/>
  <c r="B851" i="5" s="1"/>
  <c r="C851" i="5"/>
  <c r="E1995" i="2" a="1"/>
  <c r="E1995" i="2" s="1"/>
  <c r="B1995" i="5" s="1"/>
  <c r="C1995" i="5"/>
  <c r="E2021" i="2" a="1"/>
  <c r="E2021" i="2" s="1"/>
  <c r="B2021" i="5" s="1"/>
  <c r="C2021" i="5"/>
  <c r="E7" i="2" a="1"/>
  <c r="E7" i="2" s="1"/>
  <c r="B7" i="5" s="1"/>
  <c r="C7" i="5"/>
  <c r="E26" i="2" a="1"/>
  <c r="E26" i="2" s="1"/>
  <c r="B26" i="5" s="1"/>
  <c r="C26" i="5"/>
  <c r="E1101" i="2" a="1"/>
  <c r="E1101" i="2" s="1"/>
  <c r="B1101" i="5" s="1"/>
  <c r="C1101" i="5"/>
  <c r="E1287" i="2" a="1"/>
  <c r="E1287" i="2" s="1"/>
  <c r="B1287" i="5" s="1"/>
  <c r="C1287" i="5"/>
  <c r="E2442" i="2" a="1"/>
  <c r="E2442" i="2" s="1"/>
  <c r="B2442" i="5" s="1"/>
  <c r="C2442" i="5"/>
  <c r="E317" i="2" a="1"/>
  <c r="E317" i="2" s="1"/>
  <c r="B317" i="5" s="1"/>
  <c r="C317" i="5"/>
  <c r="E1970" i="2" a="1"/>
  <c r="E1970" i="2" s="1"/>
  <c r="B1970" i="5" s="1"/>
  <c r="C1970" i="5"/>
  <c r="E811" i="2" a="1"/>
  <c r="E811" i="2" s="1"/>
  <c r="B811" i="5" s="1"/>
  <c r="C811" i="5"/>
  <c r="E1159" i="2" a="1"/>
  <c r="E1159" i="2" s="1"/>
  <c r="B1159" i="5" s="1"/>
  <c r="C1159" i="5"/>
  <c r="E982" i="2" a="1"/>
  <c r="E982" i="2" s="1"/>
  <c r="B982" i="5" s="1"/>
  <c r="C982" i="5"/>
  <c r="E297" i="2" a="1"/>
  <c r="E297" i="2" s="1"/>
  <c r="B297" i="5" s="1"/>
  <c r="C297" i="5"/>
  <c r="E1821" i="2" a="1"/>
  <c r="E1821" i="2" s="1"/>
  <c r="B1821" i="5" s="1"/>
  <c r="C1821" i="5"/>
  <c r="E2267" i="2" a="1"/>
  <c r="E2267" i="2" s="1"/>
  <c r="B2267" i="5" s="1"/>
  <c r="C2267" i="5"/>
  <c r="E633" i="2" a="1"/>
  <c r="E633" i="2" s="1"/>
  <c r="B633" i="5" s="1"/>
  <c r="C633" i="5"/>
  <c r="E968" i="2" a="1"/>
  <c r="E968" i="2" s="1"/>
  <c r="B968" i="5" s="1"/>
  <c r="C968" i="5"/>
  <c r="E1514" i="2" a="1"/>
  <c r="E1514" i="2" s="1"/>
  <c r="B1514" i="5" s="1"/>
  <c r="C1514" i="5"/>
  <c r="E2427" i="2" a="1"/>
  <c r="E2427" i="2" s="1"/>
  <c r="B2427" i="5" s="1"/>
  <c r="C2427" i="5"/>
  <c r="E1457" i="2" a="1"/>
  <c r="E1457" i="2" s="1"/>
  <c r="B1457" i="5" s="1"/>
  <c r="C1457" i="5"/>
  <c r="E69" i="2" a="1"/>
  <c r="E69" i="2" s="1"/>
  <c r="B69" i="5" s="1"/>
  <c r="C69" i="5"/>
  <c r="E322" i="2" a="1"/>
  <c r="E322" i="2" s="1"/>
  <c r="B322" i="5" s="1"/>
  <c r="C322" i="5"/>
  <c r="E1732" i="2" a="1"/>
  <c r="E1732" i="2" s="1"/>
  <c r="B1732" i="5" s="1"/>
  <c r="C1732" i="5"/>
  <c r="E1999" i="2" a="1"/>
  <c r="E1999" i="2" s="1"/>
  <c r="B1999" i="5" s="1"/>
  <c r="C1999" i="5"/>
  <c r="E1266" i="2" a="1"/>
  <c r="E1266" i="2" s="1"/>
  <c r="B1266" i="5" s="1"/>
  <c r="C1266" i="5"/>
  <c r="E973" i="2" a="1"/>
  <c r="E973" i="2" s="1"/>
  <c r="B973" i="5" s="1"/>
  <c r="C973" i="5"/>
  <c r="E521" i="2" a="1"/>
  <c r="E521" i="2" s="1"/>
  <c r="B521" i="5" s="1"/>
  <c r="C521" i="5"/>
  <c r="E480" i="2" a="1"/>
  <c r="E480" i="2" s="1"/>
  <c r="B480" i="5" s="1"/>
  <c r="C480" i="5"/>
  <c r="E1414" i="2" a="1"/>
  <c r="E1414" i="2" s="1"/>
  <c r="B1414" i="5" s="1"/>
  <c r="C1414" i="5"/>
  <c r="E179" i="2" a="1"/>
  <c r="E179" i="2" s="1"/>
  <c r="B179" i="5" s="1"/>
  <c r="C179" i="5"/>
  <c r="E198" i="2" a="1"/>
  <c r="E198" i="2" s="1"/>
  <c r="B198" i="5" s="1"/>
  <c r="C198" i="5"/>
  <c r="E289" i="2" a="1"/>
  <c r="E289" i="2" s="1"/>
  <c r="B289" i="5" s="1"/>
  <c r="C289" i="5"/>
  <c r="E2362" i="2" a="1"/>
  <c r="E2362" i="2" s="1"/>
  <c r="B2362" i="5" s="1"/>
  <c r="C2362" i="5"/>
  <c r="E1661" i="2" a="1"/>
  <c r="E1661" i="2" s="1"/>
  <c r="B1661" i="5" s="1"/>
  <c r="C1661" i="5"/>
  <c r="E2408" i="2" a="1"/>
  <c r="E2408" i="2" s="1"/>
  <c r="B2408" i="5" s="1"/>
  <c r="C2408" i="5"/>
  <c r="E1473" i="2" a="1"/>
  <c r="E1473" i="2" s="1"/>
  <c r="B1473" i="5" s="1"/>
  <c r="C1473" i="5"/>
  <c r="E503" i="2" a="1"/>
  <c r="E503" i="2" s="1"/>
  <c r="B503" i="5" s="1"/>
  <c r="C503" i="5"/>
  <c r="E1186" i="2" a="1"/>
  <c r="E1186" i="2" s="1"/>
  <c r="B1186" i="5" s="1"/>
  <c r="C1186" i="5"/>
  <c r="E2191" i="2" a="1"/>
  <c r="E2191" i="2" s="1"/>
  <c r="B2191" i="5" s="1"/>
  <c r="C2191" i="5"/>
  <c r="E990" i="2" a="1"/>
  <c r="E990" i="2" s="1"/>
  <c r="B990" i="5" s="1"/>
  <c r="C990" i="5"/>
  <c r="E452" i="2" a="1"/>
  <c r="E452" i="2" s="1"/>
  <c r="B452" i="5" s="1"/>
  <c r="C452" i="5"/>
  <c r="E2009" i="2" a="1"/>
  <c r="E2009" i="2" s="1"/>
  <c r="B2009" i="5" s="1"/>
  <c r="C2009" i="5"/>
  <c r="E439" i="2" a="1"/>
  <c r="E439" i="2" s="1"/>
  <c r="B439" i="5" s="1"/>
  <c r="C439" i="5"/>
  <c r="E2173" i="2" a="1"/>
  <c r="E2173" i="2" s="1"/>
  <c r="B2173" i="5" s="1"/>
  <c r="C2173" i="5"/>
  <c r="E910" i="2" a="1"/>
  <c r="E910" i="2" s="1"/>
  <c r="B910" i="5" s="1"/>
  <c r="C910" i="5"/>
  <c r="E1929" i="2" a="1"/>
  <c r="E1929" i="2" s="1"/>
  <c r="B1929" i="5" s="1"/>
  <c r="C1929" i="5"/>
  <c r="E1185" i="2" a="1"/>
  <c r="E1185" i="2" s="1"/>
  <c r="B1185" i="5" s="1"/>
  <c r="C1185" i="5"/>
  <c r="E2162" i="2" a="1"/>
  <c r="E2162" i="2" s="1"/>
  <c r="B2162" i="5" s="1"/>
  <c r="C2162" i="5"/>
  <c r="E1366" i="2" a="1"/>
  <c r="E1366" i="2" s="1"/>
  <c r="B1366" i="5" s="1"/>
  <c r="C1366" i="5"/>
  <c r="E326" i="2" a="1"/>
  <c r="E326" i="2" s="1"/>
  <c r="B326" i="5" s="1"/>
  <c r="C326" i="5"/>
  <c r="E301" i="2" a="1"/>
  <c r="E301" i="2" s="1"/>
  <c r="B301" i="5" s="1"/>
  <c r="C301" i="5"/>
  <c r="E1764" i="2" a="1"/>
  <c r="E1764" i="2" s="1"/>
  <c r="B1764" i="5" s="1"/>
  <c r="C1764" i="5"/>
  <c r="E1690" i="2" a="1"/>
  <c r="E1690" i="2" s="1"/>
  <c r="B1690" i="5" s="1"/>
  <c r="C1690" i="5"/>
  <c r="E2222" i="2" a="1"/>
  <c r="E2222" i="2" s="1"/>
  <c r="B2222" i="5" s="1"/>
  <c r="C2222" i="5"/>
  <c r="E937" i="2" a="1"/>
  <c r="E937" i="2" s="1"/>
  <c r="B937" i="5" s="1"/>
  <c r="C937" i="5"/>
  <c r="E2026" i="2" a="1"/>
  <c r="E2026" i="2" s="1"/>
  <c r="B2026" i="5" s="1"/>
  <c r="C2026" i="5"/>
  <c r="E698" i="2" a="1"/>
  <c r="E698" i="2" s="1"/>
  <c r="B698" i="5" s="1"/>
  <c r="C698" i="5"/>
  <c r="E1607" i="2" a="1"/>
  <c r="E1607" i="2" s="1"/>
  <c r="B1607" i="5" s="1"/>
  <c r="C1607" i="5"/>
  <c r="E539" i="2" a="1"/>
  <c r="E539" i="2" s="1"/>
  <c r="B539" i="5" s="1"/>
  <c r="C539" i="5"/>
  <c r="E298" i="2" a="1"/>
  <c r="E298" i="2" s="1"/>
  <c r="B298" i="5" s="1"/>
  <c r="C298" i="5"/>
  <c r="E1041" i="2" a="1"/>
  <c r="E1041" i="2" s="1"/>
  <c r="B1041" i="5" s="1"/>
  <c r="C1041" i="5"/>
  <c r="E732" i="2" a="1"/>
  <c r="E732" i="2" s="1"/>
  <c r="B732" i="5" s="1"/>
  <c r="C732" i="5"/>
  <c r="E564" i="2" a="1"/>
  <c r="E564" i="2" s="1"/>
  <c r="B564" i="5" s="1"/>
  <c r="C564" i="5"/>
  <c r="E2270" i="2" a="1"/>
  <c r="E2270" i="2" s="1"/>
  <c r="B2270" i="5" s="1"/>
  <c r="C2270" i="5"/>
  <c r="E2047" i="2" a="1"/>
  <c r="E2047" i="2" s="1"/>
  <c r="B2047" i="5" s="1"/>
  <c r="C2047" i="5"/>
  <c r="E1144" i="2" a="1"/>
  <c r="E1144" i="2" s="1"/>
  <c r="B1144" i="5" s="1"/>
  <c r="C1144" i="5"/>
  <c r="E243" i="2" a="1"/>
  <c r="E243" i="2" s="1"/>
  <c r="B243" i="5" s="1"/>
  <c r="C243" i="5"/>
  <c r="E1111" i="2" a="1"/>
  <c r="E1111" i="2" s="1"/>
  <c r="B1111" i="5" s="1"/>
  <c r="C1111" i="5"/>
  <c r="E1738" i="2" a="1"/>
  <c r="E1738" i="2" s="1"/>
  <c r="B1738" i="5" s="1"/>
  <c r="C1738" i="5"/>
  <c r="E398" i="2" a="1"/>
  <c r="E398" i="2" s="1"/>
  <c r="B398" i="5" s="1"/>
  <c r="C398" i="5"/>
  <c r="E1588" i="2" a="1"/>
  <c r="E1588" i="2" s="1"/>
  <c r="B1588" i="5" s="1"/>
  <c r="C1588" i="5"/>
  <c r="E1355" i="2" a="1"/>
  <c r="E1355" i="2" s="1"/>
  <c r="B1355" i="5" s="1"/>
  <c r="C1355" i="5"/>
  <c r="E1449" i="2" a="1"/>
  <c r="E1449" i="2" s="1"/>
  <c r="B1449" i="5" s="1"/>
  <c r="C1449" i="5"/>
  <c r="E1763" i="2" a="1"/>
  <c r="E1763" i="2" s="1"/>
  <c r="B1763" i="5" s="1"/>
  <c r="C1763" i="5"/>
  <c r="E2210" i="2" a="1"/>
  <c r="E2210" i="2" s="1"/>
  <c r="B2210" i="5" s="1"/>
  <c r="C2210" i="5"/>
  <c r="E1336" i="2" a="1"/>
  <c r="E1336" i="2" s="1"/>
  <c r="B1336" i="5" s="1"/>
  <c r="C1336" i="5"/>
  <c r="E1885" i="2" a="1"/>
  <c r="E1885" i="2" s="1"/>
  <c r="B1885" i="5" s="1"/>
  <c r="C1885" i="5"/>
  <c r="E413" i="2" a="1"/>
  <c r="E413" i="2" s="1"/>
  <c r="B413" i="5" s="1"/>
  <c r="C413" i="5"/>
  <c r="E1629" i="2" a="1"/>
  <c r="E1629" i="2" s="1"/>
  <c r="B1629" i="5" s="1"/>
  <c r="C1629" i="5"/>
  <c r="E650" i="2" a="1"/>
  <c r="E650" i="2" s="1"/>
  <c r="B650" i="5" s="1"/>
  <c r="C650" i="5"/>
  <c r="E2287" i="2" a="1"/>
  <c r="E2287" i="2" s="1"/>
  <c r="B2287" i="5" s="1"/>
  <c r="C2287" i="5"/>
  <c r="E2027" i="2" a="1"/>
  <c r="E2027" i="2" s="1"/>
  <c r="B2027" i="5" s="1"/>
  <c r="C2027" i="5"/>
  <c r="E997" i="2" a="1"/>
  <c r="E997" i="2" s="1"/>
  <c r="B997" i="5" s="1"/>
  <c r="C997" i="5"/>
  <c r="E294" i="2" a="1"/>
  <c r="E294" i="2" s="1"/>
  <c r="B294" i="5" s="1"/>
  <c r="C294" i="5"/>
  <c r="E274" i="2" a="1"/>
  <c r="E274" i="2" s="1"/>
  <c r="B274" i="5" s="1"/>
  <c r="C274" i="5"/>
  <c r="E1573" i="2" a="1"/>
  <c r="E1573" i="2" s="1"/>
  <c r="B1573" i="5" s="1"/>
  <c r="C1573" i="5"/>
  <c r="E1577" i="2" a="1"/>
  <c r="E1577" i="2" s="1"/>
  <c r="B1577" i="5" s="1"/>
  <c r="C1577" i="5"/>
  <c r="E134" i="2" a="1"/>
  <c r="E134" i="2" s="1"/>
  <c r="B134" i="5" s="1"/>
  <c r="C134" i="5"/>
  <c r="E523" i="2" a="1"/>
  <c r="E523" i="2" s="1"/>
  <c r="B523" i="5" s="1"/>
  <c r="C523" i="5"/>
  <c r="E672" i="2" a="1"/>
  <c r="E672" i="2" s="1"/>
  <c r="B672" i="5" s="1"/>
  <c r="C672" i="5"/>
  <c r="E332" i="2" a="1"/>
  <c r="E332" i="2" s="1"/>
  <c r="B332" i="5" s="1"/>
  <c r="C332" i="5"/>
  <c r="E1921" i="2" a="1"/>
  <c r="E1921" i="2" s="1"/>
  <c r="B1921" i="5" s="1"/>
  <c r="C1921" i="5"/>
  <c r="E1580" i="2" a="1"/>
  <c r="E1580" i="2" s="1"/>
  <c r="B1580" i="5" s="1"/>
  <c r="C1580" i="5"/>
  <c r="E1149" i="2" a="1"/>
  <c r="E1149" i="2" s="1"/>
  <c r="B1149" i="5" s="1"/>
  <c r="C1149" i="5"/>
  <c r="E673" i="2" a="1"/>
  <c r="E673" i="2" s="1"/>
  <c r="B673" i="5" s="1"/>
  <c r="C673" i="5"/>
  <c r="E1400" i="2" a="1"/>
  <c r="E1400" i="2" s="1"/>
  <c r="B1400" i="5" s="1"/>
  <c r="C1400" i="5"/>
  <c r="E1223" i="2" a="1"/>
  <c r="E1223" i="2" s="1"/>
  <c r="B1223" i="5" s="1"/>
  <c r="C1223" i="5"/>
  <c r="E1249" i="2" a="1"/>
  <c r="E1249" i="2" s="1"/>
  <c r="B1249" i="5" s="1"/>
  <c r="C1249" i="5"/>
  <c r="E418" i="2" a="1"/>
  <c r="E418" i="2" s="1"/>
  <c r="B418" i="5" s="1"/>
  <c r="C418" i="5"/>
  <c r="E2005" i="2" a="1"/>
  <c r="E2005" i="2" s="1"/>
  <c r="B2005" i="5" s="1"/>
  <c r="C2005" i="5"/>
  <c r="E1958" i="2" a="1"/>
  <c r="E1958" i="2" s="1"/>
  <c r="B1958" i="5" s="1"/>
  <c r="C1958" i="5"/>
  <c r="E2411" i="2" a="1"/>
  <c r="E2411" i="2" s="1"/>
  <c r="B2411" i="5" s="1"/>
  <c r="C2411" i="5"/>
  <c r="E1481" i="2" a="1"/>
  <c r="E1481" i="2" s="1"/>
  <c r="B1481" i="5" s="1"/>
  <c r="C1481" i="5"/>
  <c r="E2345" i="2" a="1"/>
  <c r="E2345" i="2" s="1"/>
  <c r="B2345" i="5" s="1"/>
  <c r="C2345" i="5"/>
  <c r="E1428" i="2" a="1"/>
  <c r="E1428" i="2" s="1"/>
  <c r="B1428" i="5" s="1"/>
  <c r="C1428" i="5"/>
  <c r="E132" i="2" a="1"/>
  <c r="E132" i="2" s="1"/>
  <c r="B132" i="5" s="1"/>
  <c r="C132" i="5"/>
  <c r="E177" i="2" a="1"/>
  <c r="E177" i="2" s="1"/>
  <c r="B177" i="5" s="1"/>
  <c r="C177" i="5"/>
  <c r="E184" i="2" a="1"/>
  <c r="E184" i="2" s="1"/>
  <c r="B184" i="5" s="1"/>
  <c r="C184" i="5"/>
  <c r="E1833" i="2" a="1"/>
  <c r="E1833" i="2" s="1"/>
  <c r="B1833" i="5" s="1"/>
  <c r="C1833" i="5"/>
  <c r="E1911" i="2" a="1"/>
  <c r="E1911" i="2" s="1"/>
  <c r="B1911" i="5" s="1"/>
  <c r="C1911" i="5"/>
  <c r="E2119" i="2" a="1"/>
  <c r="E2119" i="2" s="1"/>
  <c r="B2119" i="5" s="1"/>
  <c r="C2119" i="5"/>
  <c r="E84" i="2" a="1"/>
  <c r="E84" i="2" s="1"/>
  <c r="B84" i="5" s="1"/>
  <c r="C84" i="5"/>
  <c r="E1567" i="2" a="1"/>
  <c r="E1567" i="2" s="1"/>
  <c r="B1567" i="5" s="1"/>
  <c r="C1567" i="5"/>
  <c r="E922" i="2" a="1"/>
  <c r="E922" i="2" s="1"/>
  <c r="B922" i="5" s="1"/>
  <c r="C922" i="5"/>
  <c r="E2413" i="2" a="1"/>
  <c r="E2413" i="2" s="1"/>
  <c r="B2413" i="5" s="1"/>
  <c r="C2413" i="5"/>
  <c r="E1040" i="2" a="1"/>
  <c r="E1040" i="2" s="1"/>
  <c r="B1040" i="5" s="1"/>
  <c r="C1040" i="5"/>
  <c r="E349" i="2" a="1"/>
  <c r="E349" i="2" s="1"/>
  <c r="B349" i="5" s="1"/>
  <c r="C349" i="5"/>
  <c r="E1042" i="2" a="1"/>
  <c r="E1042" i="2" s="1"/>
  <c r="B1042" i="5" s="1"/>
  <c r="C1042" i="5"/>
  <c r="E1930" i="2" a="1"/>
  <c r="E1930" i="2" s="1"/>
  <c r="B1930" i="5" s="1"/>
  <c r="C1930" i="5"/>
  <c r="E2319" i="2" a="1"/>
  <c r="E2319" i="2" s="1"/>
  <c r="B2319" i="5" s="1"/>
  <c r="C2319" i="5"/>
  <c r="E1280" i="2" a="1"/>
  <c r="E1280" i="2" s="1"/>
  <c r="B1280" i="5" s="1"/>
  <c r="C1280" i="5"/>
  <c r="E1296" i="2" a="1"/>
  <c r="E1296" i="2" s="1"/>
  <c r="B1296" i="5" s="1"/>
  <c r="C1296" i="5"/>
  <c r="E2387" i="2" a="1"/>
  <c r="E2387" i="2" s="1"/>
  <c r="B2387" i="5" s="1"/>
  <c r="C2387" i="5"/>
  <c r="E1682" i="2" a="1"/>
  <c r="E1682" i="2" s="1"/>
  <c r="B1682" i="5" s="1"/>
  <c r="C1682" i="5"/>
  <c r="E1819" i="2" a="1"/>
  <c r="E1819" i="2" s="1"/>
  <c r="B1819" i="5" s="1"/>
  <c r="C1819" i="5"/>
  <c r="E2339" i="2" a="1"/>
  <c r="E2339" i="2" s="1"/>
  <c r="B2339" i="5" s="1"/>
  <c r="C2339" i="5"/>
  <c r="E1314" i="2" a="1"/>
  <c r="E1314" i="2" s="1"/>
  <c r="B1314" i="5" s="1"/>
  <c r="C1314" i="5"/>
  <c r="E436" i="2" a="1"/>
  <c r="E436" i="2" s="1"/>
  <c r="B436" i="5" s="1"/>
  <c r="C436" i="5"/>
  <c r="E1437" i="2" a="1"/>
  <c r="E1437" i="2" s="1"/>
  <c r="B1437" i="5" s="1"/>
  <c r="C1437" i="5"/>
  <c r="E866" i="2" a="1"/>
  <c r="E866" i="2" s="1"/>
  <c r="B866" i="5" s="1"/>
  <c r="C866" i="5"/>
  <c r="E1148" i="2" a="1"/>
  <c r="E1148" i="2" s="1"/>
  <c r="B1148" i="5" s="1"/>
  <c r="C1148" i="5"/>
  <c r="E1796" i="2" a="1"/>
  <c r="E1796" i="2" s="1"/>
  <c r="B1796" i="5" s="1"/>
  <c r="C1796" i="5"/>
  <c r="E2229" i="2" a="1"/>
  <c r="E2229" i="2" s="1"/>
  <c r="B2229" i="5" s="1"/>
  <c r="C2229" i="5"/>
  <c r="E2189" i="2" a="1"/>
  <c r="E2189" i="2" s="1"/>
  <c r="B2189" i="5" s="1"/>
  <c r="C2189" i="5"/>
  <c r="E1713" i="2" a="1"/>
  <c r="E1713" i="2" s="1"/>
  <c r="B1713" i="5" s="1"/>
  <c r="C1713" i="5"/>
  <c r="E1129" i="2" a="1"/>
  <c r="E1129" i="2" s="1"/>
  <c r="B1129" i="5" s="1"/>
  <c r="C1129" i="5"/>
  <c r="E1998" i="2" a="1"/>
  <c r="E1998" i="2" s="1"/>
  <c r="B1998" i="5" s="1"/>
  <c r="C1998" i="5"/>
  <c r="E861" i="2" a="1"/>
  <c r="E861" i="2" s="1"/>
  <c r="B861" i="5" s="1"/>
  <c r="C861" i="5"/>
  <c r="E424" i="2" a="1"/>
  <c r="E424" i="2" s="1"/>
  <c r="B424" i="5" s="1"/>
  <c r="C424" i="5"/>
  <c r="E2187" i="2" a="1"/>
  <c r="E2187" i="2" s="1"/>
  <c r="B2187" i="5" s="1"/>
  <c r="C2187" i="5"/>
  <c r="E1723" i="2" a="1"/>
  <c r="E1723" i="2" s="1"/>
  <c r="B1723" i="5" s="1"/>
  <c r="C1723" i="5"/>
  <c r="E1310" i="2" a="1"/>
  <c r="E1310" i="2" s="1"/>
  <c r="B1310" i="5" s="1"/>
  <c r="C1310" i="5"/>
  <c r="E1497" i="2" a="1"/>
  <c r="E1497" i="2" s="1"/>
  <c r="B1497" i="5" s="1"/>
  <c r="C1497" i="5"/>
  <c r="E1613" i="2" a="1"/>
  <c r="E1613" i="2" s="1"/>
  <c r="B1613" i="5" s="1"/>
  <c r="C1613" i="5"/>
  <c r="E1707" i="2" a="1"/>
  <c r="E1707" i="2" s="1"/>
  <c r="B1707" i="5" s="1"/>
  <c r="C1707" i="5"/>
  <c r="E925" i="2" a="1"/>
  <c r="E925" i="2" s="1"/>
  <c r="B925" i="5" s="1"/>
  <c r="C925" i="5"/>
  <c r="E769" i="2" a="1"/>
  <c r="E769" i="2" s="1"/>
  <c r="B769" i="5" s="1"/>
  <c r="C769" i="5"/>
  <c r="E375" i="2" a="1"/>
  <c r="E375" i="2" s="1"/>
  <c r="B375" i="5" s="1"/>
  <c r="C375" i="5"/>
  <c r="E114" i="2" a="1"/>
  <c r="E114" i="2" s="1"/>
  <c r="B114" i="5" s="1"/>
  <c r="C114" i="5"/>
  <c r="E960" i="2" a="1"/>
  <c r="E960" i="2" s="1"/>
  <c r="B960" i="5" s="1"/>
  <c r="C960" i="5"/>
  <c r="E1871" i="2" a="1"/>
  <c r="E1871" i="2" s="1"/>
  <c r="B1871" i="5" s="1"/>
  <c r="C1871" i="5"/>
  <c r="E507" i="2" a="1"/>
  <c r="E507" i="2" s="1"/>
  <c r="B507" i="5" s="1"/>
  <c r="C507" i="5"/>
  <c r="E1292" i="2" a="1"/>
  <c r="E1292" i="2" s="1"/>
  <c r="B1292" i="5" s="1"/>
  <c r="C1292" i="5"/>
  <c r="E1646" i="2" a="1"/>
  <c r="E1646" i="2" s="1"/>
  <c r="B1646" i="5" s="1"/>
  <c r="C1646" i="5"/>
  <c r="E485" i="2" a="1"/>
  <c r="E485" i="2" s="1"/>
  <c r="B485" i="5" s="1"/>
  <c r="C485" i="5"/>
  <c r="E636" i="2" a="1"/>
  <c r="E636" i="2" s="1"/>
  <c r="B636" i="5" s="1"/>
  <c r="C636" i="5"/>
  <c r="E2043" i="2" a="1"/>
  <c r="E2043" i="2" s="1"/>
  <c r="B2043" i="5" s="1"/>
  <c r="C2043" i="5"/>
  <c r="E218" i="2" a="1"/>
  <c r="E218" i="2" s="1"/>
  <c r="B218" i="5" s="1"/>
  <c r="C218" i="5"/>
  <c r="E680" i="2" a="1"/>
  <c r="E680" i="2" s="1"/>
  <c r="B680" i="5" s="1"/>
  <c r="C680" i="5"/>
  <c r="E637" i="2" a="1"/>
  <c r="E637" i="2" s="1"/>
  <c r="B637" i="5" s="1"/>
  <c r="C637" i="5"/>
  <c r="E1205" i="2" a="1"/>
  <c r="E1205" i="2" s="1"/>
  <c r="B1205" i="5" s="1"/>
  <c r="C1205" i="5"/>
  <c r="E850" i="2" a="1"/>
  <c r="E850" i="2" s="1"/>
  <c r="B850" i="5" s="1"/>
  <c r="C850" i="5"/>
  <c r="E2140" i="2" a="1"/>
  <c r="E2140" i="2" s="1"/>
  <c r="B2140" i="5" s="1"/>
  <c r="C2140" i="5"/>
  <c r="E1338" i="2" a="1"/>
  <c r="E1338" i="2" s="1"/>
  <c r="B1338" i="5" s="1"/>
  <c r="C1338" i="5"/>
  <c r="E904" i="2" a="1"/>
  <c r="E904" i="2" s="1"/>
  <c r="B904" i="5" s="1"/>
  <c r="C904" i="5"/>
  <c r="E1822" i="2" a="1"/>
  <c r="E1822" i="2" s="1"/>
  <c r="B1822" i="5" s="1"/>
  <c r="C1822" i="5"/>
  <c r="E1044" i="2" a="1"/>
  <c r="E1044" i="2" s="1"/>
  <c r="B1044" i="5" s="1"/>
  <c r="C1044" i="5"/>
  <c r="E2093" i="2" a="1"/>
  <c r="E2093" i="2" s="1"/>
  <c r="B2093" i="5" s="1"/>
  <c r="C2093" i="5"/>
  <c r="E1046" i="2" a="1"/>
  <c r="E1046" i="2" s="1"/>
  <c r="B1046" i="5" s="1"/>
  <c r="C1046" i="5"/>
  <c r="E1845" i="2" a="1"/>
  <c r="E1845" i="2" s="1"/>
  <c r="B1845" i="5" s="1"/>
  <c r="C1845" i="5"/>
  <c r="E2472" i="2" a="1"/>
  <c r="E2472" i="2" s="1"/>
  <c r="B2472" i="5" s="1"/>
  <c r="C2472" i="5"/>
  <c r="E1700" i="2" a="1"/>
  <c r="E1700" i="2" s="1"/>
  <c r="B1700" i="5" s="1"/>
  <c r="C1700" i="5"/>
  <c r="E1978" i="2" a="1"/>
  <c r="E1978" i="2" s="1"/>
  <c r="B1978" i="5" s="1"/>
  <c r="C1978" i="5"/>
  <c r="E1174" i="2" a="1"/>
  <c r="E1174" i="2" s="1"/>
  <c r="B1174" i="5" s="1"/>
  <c r="C1174" i="5"/>
  <c r="E45" i="2" a="1"/>
  <c r="E45" i="2" s="1"/>
  <c r="B45" i="5" s="1"/>
  <c r="C45" i="5"/>
  <c r="E600" i="2" a="1"/>
  <c r="E600" i="2" s="1"/>
  <c r="B600" i="5" s="1"/>
  <c r="C600" i="5"/>
  <c r="E2246" i="2" a="1"/>
  <c r="E2246" i="2" s="1"/>
  <c r="B2246" i="5" s="1"/>
  <c r="C2246" i="5"/>
  <c r="E1472" i="2" a="1"/>
  <c r="E1472" i="2" s="1"/>
  <c r="B1472" i="5" s="1"/>
  <c r="C1472" i="5"/>
  <c r="E2357" i="2" a="1"/>
  <c r="E2357" i="2" s="1"/>
  <c r="B2357" i="5" s="1"/>
  <c r="C2357" i="5"/>
  <c r="E1904" i="2" a="1"/>
  <c r="E1904" i="2" s="1"/>
  <c r="B1904" i="5" s="1"/>
  <c r="C1904" i="5"/>
  <c r="E2089" i="2" a="1"/>
  <c r="E2089" i="2" s="1"/>
  <c r="B2089" i="5" s="1"/>
  <c r="C2089" i="5"/>
  <c r="E2446" i="2" a="1"/>
  <c r="E2446" i="2" s="1"/>
  <c r="B2446" i="5" s="1"/>
  <c r="C2446" i="5"/>
  <c r="E494" i="2" a="1"/>
  <c r="E494" i="2" s="1"/>
  <c r="B494" i="5" s="1"/>
  <c r="C494" i="5"/>
  <c r="E1363" i="2" a="1"/>
  <c r="E1363" i="2" s="1"/>
  <c r="B1363" i="5" s="1"/>
  <c r="C1363" i="5"/>
  <c r="E955" i="2" a="1"/>
  <c r="E955" i="2" s="1"/>
  <c r="B955" i="5" s="1"/>
  <c r="C955" i="5"/>
  <c r="E820" i="2" a="1"/>
  <c r="E820" i="2" s="1"/>
  <c r="B820" i="5" s="1"/>
  <c r="C820" i="5"/>
  <c r="E675" i="2" a="1"/>
  <c r="E675" i="2" s="1"/>
  <c r="B675" i="5" s="1"/>
  <c r="C675" i="5"/>
  <c r="E693" i="2" a="1"/>
  <c r="E693" i="2" s="1"/>
  <c r="B693" i="5" s="1"/>
  <c r="C693" i="5"/>
  <c r="E2238" i="2" a="1"/>
  <c r="E2238" i="2" s="1"/>
  <c r="B2238" i="5" s="1"/>
  <c r="C2238" i="5"/>
  <c r="E2023" i="2" a="1"/>
  <c r="E2023" i="2" s="1"/>
  <c r="B2023" i="5" s="1"/>
  <c r="C2023" i="5"/>
  <c r="E2314" i="2" a="1"/>
  <c r="E2314" i="2" s="1"/>
  <c r="B2314" i="5" s="1"/>
  <c r="C2314" i="5"/>
  <c r="E1019" i="2" a="1"/>
  <c r="E1019" i="2" s="1"/>
  <c r="B1019" i="5" s="1"/>
  <c r="C1019" i="5"/>
  <c r="E670" i="2" a="1"/>
  <c r="E670" i="2" s="1"/>
  <c r="B670" i="5" s="1"/>
  <c r="C670" i="5"/>
  <c r="E466" i="2" a="1"/>
  <c r="E466" i="2" s="1"/>
  <c r="B466" i="5" s="1"/>
  <c r="C466" i="5"/>
  <c r="E12" i="2" a="1"/>
  <c r="E12" i="2" s="1"/>
  <c r="B12" i="5" s="1"/>
  <c r="C12" i="5"/>
  <c r="E1880" i="2" a="1"/>
  <c r="E1880" i="2" s="1"/>
  <c r="B1880" i="5" s="1"/>
  <c r="C1880" i="5"/>
  <c r="E499" i="2" a="1"/>
  <c r="E499" i="2" s="1"/>
  <c r="B499" i="5" s="1"/>
  <c r="C499" i="5"/>
  <c r="E122" i="2" a="1"/>
  <c r="E122" i="2" s="1"/>
  <c r="B122" i="5" s="1"/>
  <c r="C122" i="5"/>
  <c r="E1818" i="2" a="1"/>
  <c r="E1818" i="2" s="1"/>
  <c r="B1818" i="5" s="1"/>
  <c r="C1818" i="5"/>
  <c r="E2100" i="2" a="1"/>
  <c r="E2100" i="2" s="1"/>
  <c r="B2100" i="5" s="1"/>
  <c r="C2100" i="5"/>
  <c r="E1234" i="2" a="1"/>
  <c r="E1234" i="2" s="1"/>
  <c r="B1234" i="5" s="1"/>
  <c r="C1234" i="5"/>
  <c r="E891" i="2" a="1"/>
  <c r="E891" i="2" s="1"/>
  <c r="B891" i="5" s="1"/>
  <c r="C891" i="5"/>
  <c r="E2135" i="2" a="1"/>
  <c r="E2135" i="2" s="1"/>
  <c r="B2135" i="5" s="1"/>
  <c r="C2135" i="5"/>
  <c r="E912" i="2" a="1"/>
  <c r="E912" i="2" s="1"/>
  <c r="B912" i="5" s="1"/>
  <c r="C912" i="5"/>
  <c r="E1343" i="2" a="1"/>
  <c r="E1343" i="2" s="1"/>
  <c r="B1343" i="5" s="1"/>
  <c r="C1343" i="5"/>
  <c r="E1609" i="2" a="1"/>
  <c r="E1609" i="2" s="1"/>
  <c r="B1609" i="5" s="1"/>
  <c r="C1609" i="5"/>
  <c r="E1639" i="2" a="1"/>
  <c r="E1639" i="2" s="1"/>
  <c r="B1639" i="5" s="1"/>
  <c r="C1639" i="5"/>
  <c r="E943" i="2" a="1"/>
  <c r="E943" i="2" s="1"/>
  <c r="B943" i="5" s="1"/>
  <c r="C943" i="5"/>
  <c r="E1387" i="2" a="1"/>
  <c r="E1387" i="2" s="1"/>
  <c r="B1387" i="5" s="1"/>
  <c r="C1387" i="5"/>
  <c r="E2311" i="2" a="1"/>
  <c r="E2311" i="2" s="1"/>
  <c r="B2311" i="5" s="1"/>
  <c r="C2311" i="5"/>
  <c r="E552" i="2" a="1"/>
  <c r="E552" i="2" s="1"/>
  <c r="B552" i="5" s="1"/>
  <c r="C552" i="5"/>
  <c r="E1327" i="2" a="1"/>
  <c r="E1327" i="2" s="1"/>
  <c r="B1327" i="5" s="1"/>
  <c r="C1327" i="5"/>
  <c r="E722" i="2" a="1"/>
  <c r="E722" i="2" s="1"/>
  <c r="B722" i="5" s="1"/>
  <c r="C722" i="5"/>
  <c r="E2327" i="2" a="1"/>
  <c r="E2327" i="2" s="1"/>
  <c r="B2327" i="5" s="1"/>
  <c r="C2327" i="5"/>
  <c r="E1107" i="2" a="1"/>
  <c r="E1107" i="2" s="1"/>
  <c r="B1107" i="5" s="1"/>
  <c r="C1107" i="5"/>
  <c r="E1729" i="2" a="1"/>
  <c r="E1729" i="2" s="1"/>
  <c r="B1729" i="5" s="1"/>
  <c r="C1729" i="5"/>
  <c r="E1012" i="2" a="1"/>
  <c r="E1012" i="2" s="1"/>
  <c r="B1012" i="5" s="1"/>
  <c r="C1012" i="5"/>
  <c r="E580" i="2" a="1"/>
  <c r="E580" i="2" s="1"/>
  <c r="B580" i="5" s="1"/>
  <c r="C580" i="5"/>
  <c r="E2218" i="2" a="1"/>
  <c r="E2218" i="2" s="1"/>
  <c r="B2218" i="5" s="1"/>
  <c r="C2218" i="5"/>
  <c r="E71" i="2" a="1"/>
  <c r="E71" i="2" s="1"/>
  <c r="B71" i="5" s="1"/>
  <c r="C71" i="5"/>
  <c r="E987" i="2" a="1"/>
  <c r="E987" i="2" s="1"/>
  <c r="B987" i="5" s="1"/>
  <c r="C987" i="5"/>
  <c r="E784" i="2" a="1"/>
  <c r="E784" i="2" s="1"/>
  <c r="B784" i="5" s="1"/>
  <c r="C784" i="5"/>
  <c r="E1276" i="2" a="1"/>
  <c r="E1276" i="2" s="1"/>
  <c r="B1276" i="5" s="1"/>
  <c r="C1276" i="5"/>
  <c r="E1539" i="2" a="1"/>
  <c r="E1539" i="2" s="1"/>
  <c r="B1539" i="5" s="1"/>
  <c r="C1539" i="5"/>
  <c r="E91" i="2" a="1"/>
  <c r="E91" i="2" s="1"/>
  <c r="B91" i="5" s="1"/>
  <c r="C91" i="5"/>
  <c r="E549" i="2" a="1"/>
  <c r="E549" i="2" s="1"/>
  <c r="B549" i="5" s="1"/>
  <c r="C549" i="5"/>
  <c r="E2070" i="2" a="1"/>
  <c r="E2070" i="2" s="1"/>
  <c r="B2070" i="5" s="1"/>
  <c r="C2070" i="5"/>
  <c r="E1162" i="2" a="1"/>
  <c r="E1162" i="2" s="1"/>
  <c r="B1162" i="5" s="1"/>
  <c r="C1162" i="5"/>
  <c r="E1982" i="2" a="1"/>
  <c r="E1982" i="2" s="1"/>
  <c r="B1982" i="5" s="1"/>
  <c r="C1982" i="5"/>
  <c r="E756" i="2" a="1"/>
  <c r="E756" i="2" s="1"/>
  <c r="B756" i="5" s="1"/>
  <c r="C756" i="5"/>
  <c r="E2088" i="2" a="1"/>
  <c r="E2088" i="2" s="1"/>
  <c r="B2088" i="5" s="1"/>
  <c r="C2088" i="5"/>
  <c r="E1691" i="2" a="1"/>
  <c r="E1691" i="2" s="1"/>
  <c r="B1691" i="5" s="1"/>
  <c r="C1691" i="5"/>
  <c r="E2428" i="2" a="1"/>
  <c r="E2428" i="2" s="1"/>
  <c r="B2428" i="5" s="1"/>
  <c r="C2428" i="5"/>
  <c r="E1194" i="2" a="1"/>
  <c r="E1194" i="2" s="1"/>
  <c r="B1194" i="5" s="1"/>
  <c r="C1194" i="5"/>
  <c r="E1305" i="2" a="1"/>
  <c r="E1305" i="2" s="1"/>
  <c r="B1305" i="5" s="1"/>
  <c r="C1305" i="5"/>
  <c r="E1516" i="2" a="1"/>
  <c r="E1516" i="2" s="1"/>
  <c r="B1516" i="5" s="1"/>
  <c r="C1516" i="5"/>
  <c r="E745" i="2" a="1"/>
  <c r="E745" i="2" s="1"/>
  <c r="B745" i="5" s="1"/>
  <c r="C745" i="5"/>
  <c r="E2165" i="2" a="1"/>
  <c r="E2165" i="2" s="1"/>
  <c r="B2165" i="5" s="1"/>
  <c r="C2165" i="5"/>
  <c r="E2278" i="2" a="1"/>
  <c r="E2278" i="2" s="1"/>
  <c r="B2278" i="5" s="1"/>
  <c r="C2278" i="5"/>
  <c r="E2186" i="2" a="1"/>
  <c r="E2186" i="2" s="1"/>
  <c r="B2186" i="5" s="1"/>
  <c r="C2186" i="5"/>
  <c r="E24" i="2" a="1"/>
  <c r="E24" i="2" s="1"/>
  <c r="B24" i="5" s="1"/>
  <c r="C24" i="5"/>
  <c r="E1031" i="2" a="1"/>
  <c r="E1031" i="2" s="1"/>
  <c r="B1031" i="5" s="1"/>
  <c r="C1031" i="5"/>
  <c r="E1243" i="2" a="1"/>
  <c r="E1243" i="2" s="1"/>
  <c r="B1243" i="5" s="1"/>
  <c r="C1243" i="5"/>
  <c r="E99" i="2" a="1"/>
  <c r="E99" i="2" s="1"/>
  <c r="B99" i="5" s="1"/>
  <c r="C99" i="5"/>
  <c r="E2219" i="2" a="1"/>
  <c r="E2219" i="2" s="1"/>
  <c r="B2219" i="5" s="1"/>
  <c r="C2219" i="5"/>
  <c r="E1443" i="2" a="1"/>
  <c r="E1443" i="2" s="1"/>
  <c r="B1443" i="5" s="1"/>
  <c r="C1443" i="5"/>
  <c r="E1435" i="2" a="1"/>
  <c r="E1435" i="2" s="1"/>
  <c r="B1435" i="5" s="1"/>
  <c r="C1435" i="5"/>
  <c r="E1048" i="2" a="1"/>
  <c r="E1048" i="2" s="1"/>
  <c r="B1048" i="5" s="1"/>
  <c r="C1048" i="5"/>
  <c r="E1439" i="2" a="1"/>
  <c r="E1439" i="2" s="1"/>
  <c r="B1439" i="5" s="1"/>
  <c r="C1439" i="5"/>
  <c r="E1423" i="2" a="1"/>
  <c r="E1423" i="2" s="1"/>
  <c r="B1423" i="5" s="1"/>
  <c r="C1423" i="5"/>
  <c r="E1251" i="2" a="1"/>
  <c r="E1251" i="2" s="1"/>
  <c r="B1251" i="5" s="1"/>
  <c r="C1251" i="5"/>
  <c r="E188" i="2" a="1"/>
  <c r="E188" i="2" s="1"/>
  <c r="B188" i="5" s="1"/>
  <c r="C188" i="5"/>
  <c r="E1118" i="2" a="1"/>
  <c r="E1118" i="2" s="1"/>
  <c r="B1118" i="5" s="1"/>
  <c r="C1118" i="5"/>
  <c r="E1532" i="2" a="1"/>
  <c r="E1532" i="2" s="1"/>
  <c r="B1532" i="5" s="1"/>
  <c r="C1532" i="5"/>
  <c r="E422" i="2" a="1"/>
  <c r="E422" i="2" s="1"/>
  <c r="B422" i="5" s="1"/>
  <c r="C422" i="5"/>
  <c r="E762" i="2" a="1"/>
  <c r="E762" i="2" s="1"/>
  <c r="B762" i="5" s="1"/>
  <c r="C762" i="5"/>
  <c r="E1104" i="2" a="1"/>
  <c r="E1104" i="2" s="1"/>
  <c r="B1104" i="5" s="1"/>
  <c r="C1104" i="5"/>
  <c r="E2207" i="2" a="1"/>
  <c r="E2207" i="2" s="1"/>
  <c r="B2207" i="5" s="1"/>
  <c r="C2207" i="5"/>
  <c r="E1756" i="2" a="1"/>
  <c r="E1756" i="2" s="1"/>
  <c r="B1756" i="5" s="1"/>
  <c r="C1756" i="5"/>
  <c r="E311" i="2" a="1"/>
  <c r="E311" i="2" s="1"/>
  <c r="B311" i="5" s="1"/>
  <c r="C311" i="5"/>
  <c r="E717" i="2" a="1"/>
  <c r="E717" i="2" s="1"/>
  <c r="B717" i="5" s="1"/>
  <c r="C717" i="5"/>
  <c r="E2034" i="2" a="1"/>
  <c r="E2034" i="2" s="1"/>
  <c r="B2034" i="5" s="1"/>
  <c r="C2034" i="5"/>
  <c r="E103" i="2" a="1"/>
  <c r="E103" i="2" s="1"/>
  <c r="B103" i="5" s="1"/>
  <c r="C103" i="5"/>
  <c r="E562" i="2" a="1"/>
  <c r="E562" i="2" s="1"/>
  <c r="B562" i="5" s="1"/>
  <c r="C562" i="5"/>
  <c r="E1235" i="2" a="1"/>
  <c r="E1235" i="2" s="1"/>
  <c r="B1235" i="5" s="1"/>
  <c r="C1235" i="5"/>
  <c r="E682" i="2" a="1"/>
  <c r="E682" i="2" s="1"/>
  <c r="B682" i="5" s="1"/>
  <c r="C682" i="5"/>
  <c r="E1837" i="2" a="1"/>
  <c r="E1837" i="2" s="1"/>
  <c r="B1837" i="5" s="1"/>
  <c r="C1837" i="5"/>
  <c r="E476" i="2" a="1"/>
  <c r="E476" i="2" s="1"/>
  <c r="B476" i="5" s="1"/>
  <c r="C476" i="5"/>
  <c r="E527" i="2" a="1"/>
  <c r="E527" i="2" s="1"/>
  <c r="B527" i="5" s="1"/>
  <c r="C527" i="5"/>
  <c r="E2014" i="2" a="1"/>
  <c r="E2014" i="2" s="1"/>
  <c r="B2014" i="5" s="1"/>
  <c r="C2014" i="5"/>
  <c r="E1381" i="2" a="1"/>
  <c r="E1381" i="2" s="1"/>
  <c r="B1381" i="5" s="1"/>
  <c r="C1381" i="5"/>
  <c r="E773" i="2" a="1"/>
  <c r="E773" i="2" s="1"/>
  <c r="B773" i="5" s="1"/>
  <c r="C773" i="5"/>
  <c r="E917" i="2" a="1"/>
  <c r="E917" i="2" s="1"/>
  <c r="B917" i="5" s="1"/>
  <c r="C917" i="5"/>
  <c r="E352" i="2" a="1"/>
  <c r="E352" i="2" s="1"/>
  <c r="B352" i="5" s="1"/>
  <c r="C352" i="5"/>
  <c r="E1737" i="2" a="1"/>
  <c r="E1737" i="2" s="1"/>
  <c r="B1737" i="5" s="1"/>
  <c r="C1737" i="5"/>
  <c r="E389" i="2" a="1"/>
  <c r="E389" i="2" s="1"/>
  <c r="B389" i="5" s="1"/>
  <c r="C389" i="5"/>
  <c r="E291" i="2" a="1"/>
  <c r="E291" i="2" s="1"/>
  <c r="B291" i="5" s="1"/>
  <c r="C291" i="5"/>
  <c r="E563" i="2" a="1"/>
  <c r="E563" i="2" s="1"/>
  <c r="B563" i="5" s="1"/>
  <c r="C563" i="5"/>
  <c r="E143" i="2" a="1"/>
  <c r="E143" i="2" s="1"/>
  <c r="B143" i="5" s="1"/>
  <c r="C143" i="5"/>
  <c r="E1256" i="2" a="1"/>
  <c r="E1256" i="2" s="1"/>
  <c r="B1256" i="5" s="1"/>
  <c r="C1256" i="5"/>
  <c r="E2228" i="2" a="1"/>
  <c r="E2228" i="2" s="1"/>
  <c r="B2228" i="5" s="1"/>
  <c r="C2228" i="5"/>
  <c r="E2042" i="2" a="1"/>
  <c r="E2042" i="2" s="1"/>
  <c r="B2042" i="5" s="1"/>
  <c r="C2042" i="5"/>
  <c r="E1081" i="2" a="1"/>
  <c r="E1081" i="2" s="1"/>
  <c r="B1081" i="5" s="1"/>
  <c r="C1081" i="5"/>
  <c r="E1009" i="2" a="1"/>
  <c r="E1009" i="2" s="1"/>
  <c r="B1009" i="5" s="1"/>
  <c r="C1009" i="5"/>
  <c r="E1096" i="2" a="1"/>
  <c r="E1096" i="2" s="1"/>
  <c r="B1096" i="5" s="1"/>
  <c r="C1096" i="5"/>
  <c r="E1003" i="2" a="1"/>
  <c r="E1003" i="2" s="1"/>
  <c r="B1003" i="5" s="1"/>
  <c r="C1003" i="5"/>
  <c r="E2196" i="2" a="1"/>
  <c r="E2196" i="2" s="1"/>
  <c r="B2196" i="5" s="1"/>
  <c r="C2196" i="5"/>
  <c r="E2264" i="2" a="1"/>
  <c r="E2264" i="2" s="1"/>
  <c r="B2264" i="5" s="1"/>
  <c r="C2264" i="5"/>
  <c r="E2008" i="2" a="1"/>
  <c r="E2008" i="2" s="1"/>
  <c r="B2008" i="5" s="1"/>
  <c r="C2008" i="5"/>
  <c r="E2123" i="2" a="1"/>
  <c r="E2123" i="2" s="1"/>
  <c r="B2123" i="5" s="1"/>
  <c r="C2123" i="5"/>
  <c r="E605" i="2" a="1"/>
  <c r="E605" i="2" s="1"/>
  <c r="B605" i="5" s="1"/>
  <c r="C605" i="5"/>
  <c r="E1945" i="2" a="1"/>
  <c r="E1945" i="2" s="1"/>
  <c r="B1945" i="5" s="1"/>
  <c r="C1945" i="5"/>
  <c r="E427" i="2" a="1"/>
  <c r="E427" i="2" s="1"/>
  <c r="B427" i="5" s="1"/>
  <c r="C427" i="5"/>
  <c r="E304" i="2" a="1"/>
  <c r="E304" i="2" s="1"/>
  <c r="B304" i="5" s="1"/>
  <c r="C304" i="5"/>
  <c r="E961" i="2" a="1"/>
  <c r="E961" i="2" s="1"/>
  <c r="B961" i="5" s="1"/>
  <c r="C961" i="5"/>
  <c r="E2058" i="2" a="1"/>
  <c r="E2058" i="2" s="1"/>
  <c r="B2058" i="5" s="1"/>
  <c r="C2058" i="5"/>
  <c r="E2233" i="2" a="1"/>
  <c r="E2233" i="2" s="1"/>
  <c r="B2233" i="5" s="1"/>
  <c r="C2233" i="5"/>
  <c r="E2384" i="2" a="1"/>
  <c r="E2384" i="2" s="1"/>
  <c r="B2384" i="5" s="1"/>
  <c r="C2384" i="5"/>
  <c r="E914" i="2" a="1"/>
  <c r="E914" i="2" s="1"/>
  <c r="B914" i="5" s="1"/>
  <c r="C914" i="5"/>
  <c r="E437" i="2" a="1"/>
  <c r="E437" i="2" s="1"/>
  <c r="B437" i="5" s="1"/>
  <c r="C437" i="5"/>
  <c r="E1067" i="2" a="1"/>
  <c r="E1067" i="2" s="1"/>
  <c r="B1067" i="5" s="1"/>
  <c r="C1067" i="5"/>
  <c r="E635" i="2" a="1"/>
  <c r="E635" i="2" s="1"/>
  <c r="B635" i="5" s="1"/>
  <c r="C635" i="5"/>
  <c r="E1307" i="2" a="1"/>
  <c r="E1307" i="2" s="1"/>
  <c r="B1307" i="5" s="1"/>
  <c r="C1307" i="5"/>
  <c r="E826" i="2" a="1"/>
  <c r="E826" i="2" s="1"/>
  <c r="B826" i="5" s="1"/>
  <c r="C826" i="5"/>
  <c r="E1716" i="2" a="1"/>
  <c r="E1716" i="2" s="1"/>
  <c r="B1716" i="5" s="1"/>
  <c r="C1716" i="5"/>
  <c r="E42" i="2" a="1"/>
  <c r="E42" i="2" s="1"/>
  <c r="B42" i="5" s="1"/>
  <c r="C42" i="5"/>
  <c r="E8" i="2" a="1"/>
  <c r="E8" i="2" s="1"/>
  <c r="B8" i="5" s="1"/>
  <c r="C8" i="5"/>
  <c r="E815" i="2" a="1"/>
  <c r="E815" i="2" s="1"/>
  <c r="B815" i="5" s="1"/>
  <c r="C815" i="5"/>
  <c r="E2281" i="2" a="1"/>
  <c r="E2281" i="2" s="1"/>
  <c r="B2281" i="5" s="1"/>
  <c r="C2281" i="5"/>
  <c r="E1228" i="2" a="1"/>
  <c r="E1228" i="2" s="1"/>
  <c r="B1228" i="5" s="1"/>
  <c r="C1228" i="5"/>
  <c r="E845" i="2" a="1"/>
  <c r="E845" i="2" s="1"/>
  <c r="B845" i="5" s="1"/>
  <c r="C845" i="5"/>
  <c r="E446" i="2" a="1"/>
  <c r="E446" i="2" s="1"/>
  <c r="B446" i="5" s="1"/>
  <c r="C446" i="5"/>
  <c r="E498" i="2" a="1"/>
  <c r="E498" i="2" s="1"/>
  <c r="B498" i="5" s="1"/>
  <c r="C498" i="5"/>
  <c r="E1665" i="2" a="1"/>
  <c r="E1665" i="2" s="1"/>
  <c r="B1665" i="5" s="1"/>
  <c r="C1665" i="5"/>
  <c r="E1777" i="2" a="1"/>
  <c r="E1777" i="2" s="1"/>
  <c r="B1777" i="5" s="1"/>
  <c r="C1777" i="5"/>
  <c r="E2392" i="2" a="1"/>
  <c r="E2392" i="2" s="1"/>
  <c r="B2392" i="5" s="1"/>
  <c r="C2392" i="5"/>
  <c r="E355" i="2" a="1"/>
  <c r="E355" i="2" s="1"/>
  <c r="B355" i="5" s="1"/>
  <c r="C355" i="5"/>
  <c r="E142" i="2" a="1"/>
  <c r="E142" i="2" s="1"/>
  <c r="B142" i="5" s="1"/>
  <c r="C142" i="5"/>
  <c r="E431" i="2" a="1"/>
  <c r="E431" i="2" s="1"/>
  <c r="B431" i="5" s="1"/>
  <c r="C431" i="5"/>
  <c r="E105" i="2" a="1"/>
  <c r="E105" i="2" s="1"/>
  <c r="B105" i="5" s="1"/>
  <c r="C105" i="5"/>
  <c r="E642" i="2" a="1"/>
  <c r="E642" i="2" s="1"/>
  <c r="B642" i="5" s="1"/>
  <c r="C642" i="5"/>
  <c r="E930" i="2" a="1"/>
  <c r="E930" i="2" s="1"/>
  <c r="B930" i="5" s="1"/>
  <c r="C930" i="5"/>
  <c r="E668" i="2" a="1"/>
  <c r="E668" i="2" s="1"/>
  <c r="B668" i="5" s="1"/>
  <c r="C668" i="5"/>
  <c r="E1010" i="2" a="1"/>
  <c r="E1010" i="2" s="1"/>
  <c r="B1010" i="5" s="1"/>
  <c r="C1010" i="5"/>
  <c r="E1376" i="2" a="1"/>
  <c r="E1376" i="2" s="1"/>
  <c r="B1376" i="5" s="1"/>
  <c r="C1376" i="5"/>
  <c r="E1157" i="2" a="1"/>
  <c r="E1157" i="2" s="1"/>
  <c r="B1157" i="5" s="1"/>
  <c r="C1157" i="5"/>
  <c r="E1158" i="2" a="1"/>
  <c r="E1158" i="2" s="1"/>
  <c r="B1158" i="5" s="1"/>
  <c r="C1158" i="5"/>
  <c r="E313" i="2" a="1"/>
  <c r="E313" i="2" s="1"/>
  <c r="B313" i="5" s="1"/>
  <c r="C313" i="5"/>
  <c r="E1959" i="2" a="1"/>
  <c r="E1959" i="2" s="1"/>
  <c r="B1959" i="5" s="1"/>
  <c r="C1959" i="5"/>
  <c r="E702" i="2" a="1"/>
  <c r="E702" i="2" s="1"/>
  <c r="B702" i="5" s="1"/>
  <c r="C702" i="5"/>
  <c r="E892" i="2" a="1"/>
  <c r="E892" i="2" s="1"/>
  <c r="B892" i="5" s="1"/>
  <c r="C892" i="5"/>
  <c r="E33" i="2" a="1"/>
  <c r="E33" i="2" s="1"/>
  <c r="B33" i="5" s="1"/>
  <c r="C33" i="5"/>
  <c r="E2226" i="2" a="1"/>
  <c r="E2226" i="2" s="1"/>
  <c r="B2226" i="5" s="1"/>
  <c r="C2226" i="5"/>
  <c r="E1269" i="2" a="1"/>
  <c r="E1269" i="2" s="1"/>
  <c r="B1269" i="5" s="1"/>
  <c r="C1269" i="5"/>
  <c r="E1281" i="2" a="1"/>
  <c r="E1281" i="2" s="1"/>
  <c r="B1281" i="5" s="1"/>
  <c r="C1281" i="5"/>
  <c r="E949" i="2" a="1"/>
  <c r="E949" i="2" s="1"/>
  <c r="B949" i="5" s="1"/>
  <c r="C949" i="5"/>
  <c r="E659" i="2" a="1"/>
  <c r="E659" i="2" s="1"/>
  <c r="B659" i="5" s="1"/>
  <c r="C659" i="5"/>
  <c r="E1699" i="2" a="1"/>
  <c r="E1699" i="2" s="1"/>
  <c r="B1699" i="5" s="1"/>
  <c r="C1699" i="5"/>
  <c r="E2250" i="2" a="1"/>
  <c r="E2250" i="2" s="1"/>
  <c r="B2250" i="5" s="1"/>
  <c r="C2250" i="5"/>
  <c r="E1229" i="2" a="1"/>
  <c r="E1229" i="2" s="1"/>
  <c r="B1229" i="5" s="1"/>
  <c r="C1229" i="5"/>
  <c r="E2294" i="2" a="1"/>
  <c r="E2294" i="2" s="1"/>
  <c r="B2294" i="5" s="1"/>
  <c r="C2294" i="5"/>
  <c r="E1634" i="2" a="1"/>
  <c r="E1634" i="2" s="1"/>
  <c r="B1634" i="5" s="1"/>
  <c r="C1634" i="5"/>
  <c r="E1680" i="2" a="1"/>
  <c r="E1680" i="2" s="1"/>
  <c r="B1680" i="5" s="1"/>
  <c r="C1680" i="5"/>
  <c r="E70" i="2" a="1"/>
  <c r="E70" i="2" s="1"/>
  <c r="B70" i="5" s="1"/>
  <c r="C70" i="5"/>
  <c r="E829" i="2" a="1"/>
  <c r="E829" i="2" s="1"/>
  <c r="B829" i="5" s="1"/>
  <c r="C829" i="5"/>
  <c r="E952" i="2" a="1"/>
  <c r="E952" i="2" s="1"/>
  <c r="B952" i="5" s="1"/>
  <c r="C952" i="5"/>
  <c r="E1621" i="2" a="1"/>
  <c r="E1621" i="2" s="1"/>
  <c r="B1621" i="5" s="1"/>
  <c r="C1621" i="5"/>
  <c r="E1972" i="2" a="1"/>
  <c r="E1972" i="2" s="1"/>
  <c r="B1972" i="5" s="1"/>
  <c r="C1972" i="5"/>
  <c r="E1176" i="2" a="1"/>
  <c r="E1176" i="2" s="1"/>
  <c r="B1176" i="5" s="1"/>
  <c r="C1176" i="5"/>
  <c r="E2112" i="2" a="1"/>
  <c r="E2112" i="2" s="1"/>
  <c r="B2112" i="5" s="1"/>
  <c r="C2112" i="5"/>
  <c r="E931" i="2" a="1"/>
  <c r="E931" i="2" s="1"/>
  <c r="B931" i="5" s="1"/>
  <c r="C931" i="5"/>
  <c r="E307" i="2" a="1"/>
  <c r="E307" i="2" s="1"/>
  <c r="B307" i="5" s="1"/>
  <c r="C307" i="5"/>
  <c r="E1357" i="2" a="1"/>
  <c r="E1357" i="2" s="1"/>
  <c r="B1357" i="5" s="1"/>
  <c r="C1357" i="5"/>
  <c r="E1395" i="2" a="1"/>
  <c r="E1395" i="2" s="1"/>
  <c r="B1395" i="5" s="1"/>
  <c r="C1395" i="5"/>
  <c r="E1069" i="2" a="1"/>
  <c r="E1069" i="2" s="1"/>
  <c r="B1069" i="5" s="1"/>
  <c r="C1069" i="5"/>
  <c r="E52" i="2" a="1"/>
  <c r="E52" i="2" s="1"/>
  <c r="B52" i="5" s="1"/>
  <c r="C52" i="5"/>
  <c r="E1794" i="2" a="1"/>
  <c r="E1794" i="2" s="1"/>
  <c r="B1794" i="5" s="1"/>
  <c r="C1794" i="5"/>
  <c r="E2268" i="2" a="1"/>
  <c r="E2268" i="2" s="1"/>
  <c r="B2268" i="5" s="1"/>
  <c r="C2268" i="5"/>
  <c r="E2470" i="2" a="1"/>
  <c r="E2470" i="2" s="1"/>
  <c r="B2470" i="5" s="1"/>
  <c r="C2470" i="5"/>
  <c r="E2097" i="2" a="1"/>
  <c r="E2097" i="2" s="1"/>
  <c r="B2097" i="5" s="1"/>
  <c r="C2097" i="5"/>
  <c r="E1783" i="2" a="1"/>
  <c r="E1783" i="2" s="1"/>
  <c r="B1783" i="5" s="1"/>
  <c r="C1783" i="5"/>
  <c r="E416" i="2" a="1"/>
  <c r="E416" i="2" s="1"/>
  <c r="B416" i="5" s="1"/>
  <c r="C416" i="5"/>
  <c r="E2259" i="2" a="1"/>
  <c r="E2259" i="2" s="1"/>
  <c r="B2259" i="5" s="1"/>
  <c r="C2259" i="5"/>
  <c r="E213" i="2" a="1"/>
  <c r="E213" i="2" s="1"/>
  <c r="B213" i="5" s="1"/>
  <c r="C213" i="5"/>
  <c r="E2395" i="2" a="1"/>
  <c r="E2395" i="2" s="1"/>
  <c r="B2395" i="5" s="1"/>
  <c r="C2395" i="5"/>
  <c r="E1636" i="2" a="1"/>
  <c r="E1636" i="2" s="1"/>
  <c r="B1636" i="5" s="1"/>
  <c r="C1636" i="5"/>
  <c r="E529" i="2" a="1"/>
  <c r="E529" i="2" s="1"/>
  <c r="B529" i="5" s="1"/>
  <c r="C529" i="5"/>
  <c r="E1373" i="2" a="1"/>
  <c r="E1373" i="2" s="1"/>
  <c r="B1373" i="5" s="1"/>
  <c r="C1373" i="5"/>
  <c r="E823" i="2" a="1"/>
  <c r="E823" i="2" s="1"/>
  <c r="B823" i="5" s="1"/>
  <c r="C823" i="5"/>
  <c r="E1612" i="2" a="1"/>
  <c r="E1612" i="2" s="1"/>
  <c r="B1612" i="5" s="1"/>
  <c r="C1612" i="5"/>
  <c r="E1659" i="2" a="1"/>
  <c r="E1659" i="2" s="1"/>
  <c r="B1659" i="5" s="1"/>
  <c r="C1659" i="5"/>
  <c r="E442" i="2" a="1"/>
  <c r="E442" i="2" s="1"/>
  <c r="B442" i="5" s="1"/>
  <c r="C442" i="5"/>
  <c r="E2467" i="2" a="1"/>
  <c r="E2467" i="2" s="1"/>
  <c r="B2467" i="5" s="1"/>
  <c r="C2467" i="5"/>
  <c r="E500" i="2" a="1"/>
  <c r="E500" i="2" s="1"/>
  <c r="B500" i="5" s="1"/>
  <c r="C500" i="5"/>
  <c r="E1475" i="2" a="1"/>
  <c r="E1475" i="2" s="1"/>
  <c r="B1475" i="5" s="1"/>
  <c r="C1475" i="5"/>
  <c r="E734" i="2" a="1"/>
  <c r="E734" i="2" s="1"/>
  <c r="B734" i="5" s="1"/>
  <c r="C734" i="5"/>
  <c r="E167" i="2" a="1"/>
  <c r="E167" i="2" s="1"/>
  <c r="B167" i="5" s="1"/>
  <c r="C167" i="5"/>
  <c r="E1832" i="2" a="1"/>
  <c r="E1832" i="2" s="1"/>
  <c r="B1832" i="5" s="1"/>
  <c r="C1832" i="5"/>
  <c r="E531" i="2" a="1"/>
  <c r="E531" i="2" s="1"/>
  <c r="B531" i="5" s="1"/>
  <c r="C531" i="5"/>
  <c r="E2033" i="2" a="1"/>
  <c r="E2033" i="2" s="1"/>
  <c r="B2033" i="5" s="1"/>
  <c r="C2033" i="5"/>
  <c r="E683" i="2" a="1"/>
  <c r="E683" i="2" s="1"/>
  <c r="B683" i="5" s="1"/>
  <c r="C683" i="5"/>
  <c r="E2382" i="2" a="1"/>
  <c r="E2382" i="2" s="1"/>
  <c r="B2382" i="5" s="1"/>
  <c r="C2382" i="5"/>
  <c r="E1949" i="2" a="1"/>
  <c r="E1949" i="2" s="1"/>
  <c r="B1949" i="5" s="1"/>
  <c r="C1949" i="5"/>
  <c r="E835" i="2" a="1"/>
  <c r="E835" i="2" s="1"/>
  <c r="B835" i="5" s="1"/>
  <c r="C835" i="5"/>
  <c r="E2060" i="2" a="1"/>
  <c r="E2060" i="2" s="1"/>
  <c r="B2060" i="5" s="1"/>
  <c r="C2060" i="5"/>
  <c r="E1482" i="2" a="1"/>
  <c r="E1482" i="2" s="1"/>
  <c r="B1482" i="5" s="1"/>
  <c r="C1482" i="5"/>
  <c r="E616" i="2" a="1"/>
  <c r="E616" i="2" s="1"/>
  <c r="B616" i="5" s="1"/>
  <c r="C616" i="5"/>
  <c r="E1084" i="2" a="1"/>
  <c r="E1084" i="2" s="1"/>
  <c r="B1084" i="5" s="1"/>
  <c r="C1084" i="5"/>
  <c r="E262" i="2" a="1"/>
  <c r="E262" i="2" s="1"/>
  <c r="B262" i="5" s="1"/>
  <c r="C262" i="5"/>
  <c r="E1991" i="2" a="1"/>
  <c r="E1991" i="2" s="1"/>
  <c r="B1991" i="5" s="1"/>
  <c r="C1991" i="5"/>
  <c r="E2149" i="2" a="1"/>
  <c r="E2149" i="2" s="1"/>
  <c r="B2149" i="5" s="1"/>
  <c r="C2149" i="5"/>
  <c r="E139" i="2" a="1"/>
  <c r="E139" i="2" s="1"/>
  <c r="B139" i="5" s="1"/>
  <c r="C139" i="5"/>
  <c r="E644" i="2" a="1"/>
  <c r="E644" i="2" s="1"/>
  <c r="B644" i="5" s="1"/>
  <c r="C644" i="5"/>
  <c r="E1955" i="2" a="1"/>
  <c r="E1955" i="2" s="1"/>
  <c r="B1955" i="5" s="1"/>
  <c r="C1955" i="5"/>
  <c r="E266" i="2" a="1"/>
  <c r="E266" i="2" s="1"/>
  <c r="B266" i="5" s="1"/>
  <c r="C266" i="5"/>
  <c r="E550" i="2" a="1"/>
  <c r="E550" i="2" s="1"/>
  <c r="B550" i="5" s="1"/>
  <c r="C550" i="5"/>
  <c r="E1912" i="2" a="1"/>
  <c r="E1912" i="2" s="1"/>
  <c r="B1912" i="5" s="1"/>
  <c r="C1912" i="5"/>
  <c r="E286" i="2" a="1"/>
  <c r="E286" i="2" s="1"/>
  <c r="B286" i="5" s="1"/>
  <c r="C286" i="5"/>
  <c r="E315" i="2" a="1"/>
  <c r="E315" i="2" s="1"/>
  <c r="B315" i="5" s="1"/>
  <c r="C315" i="5"/>
  <c r="E2074" i="2" a="1"/>
  <c r="E2074" i="2" s="1"/>
  <c r="B2074" i="5" s="1"/>
  <c r="C2074" i="5"/>
  <c r="E2113" i="2" a="1"/>
  <c r="E2113" i="2" s="1"/>
  <c r="B2113" i="5" s="1"/>
  <c r="C2113" i="5"/>
  <c r="E1211" i="2" a="1"/>
  <c r="E1211" i="2" s="1"/>
  <c r="B1211" i="5" s="1"/>
  <c r="C1211" i="5"/>
  <c r="E1150" i="2" a="1"/>
  <c r="E1150" i="2" s="1"/>
  <c r="B1150" i="5" s="1"/>
  <c r="C1150" i="5"/>
  <c r="E2004" i="2" a="1"/>
  <c r="E2004" i="2" s="1"/>
  <c r="B2004" i="5" s="1"/>
  <c r="C2004" i="5"/>
  <c r="E1667" i="2" a="1"/>
  <c r="E1667" i="2" s="1"/>
  <c r="B1667" i="5" s="1"/>
  <c r="C1667" i="5"/>
  <c r="E1191" i="2" a="1"/>
  <c r="E1191" i="2" s="1"/>
  <c r="B1191" i="5" s="1"/>
  <c r="C1191" i="5"/>
  <c r="E2429" i="2" a="1"/>
  <c r="E2429" i="2" s="1"/>
  <c r="B2429" i="5" s="1"/>
  <c r="C2429" i="5"/>
  <c r="E1350" i="2" a="1"/>
  <c r="E1350" i="2" s="1"/>
  <c r="B1350" i="5" s="1"/>
  <c r="C1350" i="5"/>
  <c r="E1293" i="2" a="1"/>
  <c r="E1293" i="2" s="1"/>
  <c r="B1293" i="5" s="1"/>
  <c r="C1293" i="5"/>
  <c r="E62" i="2" a="1"/>
  <c r="E62" i="2" s="1"/>
  <c r="B62" i="5" s="1"/>
  <c r="C62" i="5"/>
  <c r="E2303" i="2" a="1"/>
  <c r="E2303" i="2" s="1"/>
  <c r="B2303" i="5" s="1"/>
  <c r="C2303" i="5"/>
  <c r="E1846" i="2" a="1"/>
  <c r="E1846" i="2" s="1"/>
  <c r="B1846" i="5" s="1"/>
  <c r="C1846" i="5"/>
  <c r="E1584" i="2" a="1"/>
  <c r="E1584" i="2" s="1"/>
  <c r="B1584" i="5" s="1"/>
  <c r="C1584" i="5"/>
  <c r="E1230" i="2" a="1"/>
  <c r="E1230" i="2" s="1"/>
  <c r="B1230" i="5" s="1"/>
  <c r="C1230" i="5"/>
  <c r="E754" i="2" a="1"/>
  <c r="E754" i="2" s="1"/>
  <c r="B754" i="5" s="1"/>
  <c r="C754" i="5"/>
  <c r="E779" i="2" a="1"/>
  <c r="E779" i="2" s="1"/>
  <c r="B779" i="5" s="1"/>
  <c r="C779" i="5"/>
  <c r="E2447" i="2" a="1"/>
  <c r="E2447" i="2" s="1"/>
  <c r="B2447" i="5" s="1"/>
  <c r="C2447" i="5"/>
  <c r="E1974" i="2" a="1"/>
  <c r="E1974" i="2" s="1"/>
  <c r="B1974" i="5" s="1"/>
  <c r="C1974" i="5"/>
  <c r="E1282" i="2" a="1"/>
  <c r="E1282" i="2" s="1"/>
  <c r="B1282" i="5" s="1"/>
  <c r="C1282" i="5"/>
  <c r="E1947" i="2" a="1"/>
  <c r="E1947" i="2" s="1"/>
  <c r="B1947" i="5" s="1"/>
  <c r="C1947" i="5"/>
  <c r="E225" i="2" a="1"/>
  <c r="E225" i="2" s="1"/>
  <c r="B225" i="5" s="1"/>
  <c r="C225" i="5"/>
  <c r="E1095" i="2" a="1"/>
  <c r="E1095" i="2" s="1"/>
  <c r="B1095" i="5" s="1"/>
  <c r="C1095" i="5"/>
  <c r="E368" i="2" a="1"/>
  <c r="E368" i="2" s="1"/>
  <c r="B368" i="5" s="1"/>
  <c r="C368" i="5"/>
  <c r="E1151" i="2" a="1"/>
  <c r="E1151" i="2" s="1"/>
  <c r="B1151" i="5" s="1"/>
  <c r="C1151" i="5"/>
  <c r="E288" i="2" a="1"/>
  <c r="E288" i="2" s="1"/>
  <c r="B288" i="5" s="1"/>
  <c r="C288" i="5"/>
  <c r="E1802" i="2" a="1"/>
  <c r="E1802" i="2" s="1"/>
  <c r="B1802" i="5" s="1"/>
  <c r="C1802" i="5"/>
  <c r="E777" i="2" a="1"/>
  <c r="E777" i="2" s="1"/>
  <c r="B777" i="5" s="1"/>
  <c r="C777" i="5"/>
  <c r="E362" i="2" a="1"/>
  <c r="E362" i="2" s="1"/>
  <c r="B362" i="5" s="1"/>
  <c r="C362" i="5"/>
  <c r="E1100" i="2" a="1"/>
  <c r="E1100" i="2" s="1"/>
  <c r="B1100" i="5" s="1"/>
  <c r="C1100" i="5"/>
  <c r="E964" i="2" a="1"/>
  <c r="E964" i="2" s="1"/>
  <c r="B964" i="5" s="1"/>
  <c r="C964" i="5"/>
  <c r="E104" i="2" a="1"/>
  <c r="E104" i="2" s="1"/>
  <c r="B104" i="5" s="1"/>
  <c r="C104" i="5"/>
  <c r="E1050" i="2" a="1"/>
  <c r="E1050" i="2" s="1"/>
  <c r="B1050" i="5" s="1"/>
  <c r="C1050" i="5"/>
  <c r="E1864" i="2" a="1"/>
  <c r="E1864" i="2" s="1"/>
  <c r="B1864" i="5" s="1"/>
  <c r="C1864" i="5"/>
  <c r="E715" i="2" a="1"/>
  <c r="E715" i="2" s="1"/>
  <c r="B715" i="5" s="1"/>
  <c r="C715" i="5"/>
  <c r="E1301" i="2" a="1"/>
  <c r="E1301" i="2" s="1"/>
  <c r="B1301" i="5" s="1"/>
  <c r="C1301" i="5"/>
  <c r="E2152" i="2" a="1"/>
  <c r="E2152" i="2" s="1"/>
  <c r="B2152" i="5" s="1"/>
  <c r="C2152" i="5"/>
  <c r="E2053" i="2" a="1"/>
  <c r="E2053" i="2" s="1"/>
  <c r="B2053" i="5" s="1"/>
  <c r="C2053" i="5"/>
  <c r="E841" i="2" a="1"/>
  <c r="E841" i="2" s="1"/>
  <c r="B841" i="5" s="1"/>
  <c r="C841" i="5"/>
  <c r="E1382" i="2" a="1"/>
  <c r="E1382" i="2" s="1"/>
  <c r="B1382" i="5" s="1"/>
  <c r="C1382" i="5"/>
  <c r="E1274" i="2" a="1"/>
  <c r="E1274" i="2" s="1"/>
  <c r="B1274" i="5" s="1"/>
  <c r="C1274" i="5"/>
  <c r="E1385" i="2" a="1"/>
  <c r="E1385" i="2" s="1"/>
  <c r="B1385" i="5" s="1"/>
  <c r="C1385" i="5"/>
  <c r="E325" i="2" a="1"/>
  <c r="E325" i="2" s="1"/>
  <c r="B325" i="5" s="1"/>
  <c r="C325" i="5"/>
  <c r="E893" i="2" a="1"/>
  <c r="E893" i="2" s="1"/>
  <c r="B893" i="5" s="1"/>
  <c r="C893" i="5"/>
  <c r="E10" i="2" a="1"/>
  <c r="E10" i="2" s="1"/>
  <c r="B10" i="5" s="1"/>
  <c r="C10" i="5"/>
  <c r="E287" i="2" a="1"/>
  <c r="E287" i="2" s="1"/>
  <c r="B287" i="5" s="1"/>
  <c r="C287" i="5"/>
  <c r="E1722" i="2" a="1"/>
  <c r="E1722" i="2" s="1"/>
  <c r="B1722" i="5" s="1"/>
  <c r="C1722" i="5"/>
  <c r="E1425" i="2" a="1"/>
  <c r="E1425" i="2" s="1"/>
  <c r="B1425" i="5" s="1"/>
  <c r="C1425" i="5"/>
  <c r="E1800" i="2" a="1"/>
  <c r="E1800" i="2" s="1"/>
  <c r="B1800" i="5" s="1"/>
  <c r="C1800" i="5"/>
  <c r="E162" i="2" a="1"/>
  <c r="E162" i="2" s="1"/>
  <c r="B162" i="5" s="1"/>
  <c r="C162" i="5"/>
  <c r="E1146" i="2" a="1"/>
  <c r="E1146" i="2" s="1"/>
  <c r="B1146" i="5" s="1"/>
  <c r="C1146" i="5"/>
  <c r="E1575" i="2" a="1"/>
  <c r="E1575" i="2" s="1"/>
  <c r="B1575" i="5" s="1"/>
  <c r="C1575" i="5"/>
  <c r="E2205" i="2" a="1"/>
  <c r="E2205" i="2" s="1"/>
  <c r="B2205" i="5" s="1"/>
  <c r="C2205" i="5"/>
  <c r="E1528" i="2" a="1"/>
  <c r="E1528" i="2" s="1"/>
  <c r="B1528" i="5" s="1"/>
  <c r="C1528" i="5"/>
  <c r="E1038" i="2" a="1"/>
  <c r="E1038" i="2" s="1"/>
  <c r="B1038" i="5" s="1"/>
  <c r="C1038" i="5"/>
  <c r="E67" i="2" a="1"/>
  <c r="E67" i="2" s="1"/>
  <c r="B67" i="5" s="1"/>
  <c r="C67" i="5"/>
  <c r="E2066" i="2" a="1"/>
  <c r="E2066" i="2" s="1"/>
  <c r="B2066" i="5" s="1"/>
  <c r="C2066" i="5"/>
  <c r="E518" i="2" a="1"/>
  <c r="E518" i="2" s="1"/>
  <c r="B518" i="5" s="1"/>
  <c r="C518" i="5"/>
  <c r="E1549" i="2" a="1"/>
  <c r="E1549" i="2" s="1"/>
  <c r="B1549" i="5" s="1"/>
  <c r="C1549" i="5"/>
  <c r="E1032" i="2" a="1"/>
  <c r="E1032" i="2" s="1"/>
  <c r="B1032" i="5" s="1"/>
  <c r="C1032" i="5"/>
  <c r="E2081" i="2" a="1"/>
  <c r="E2081" i="2" s="1"/>
  <c r="B2081" i="5" s="1"/>
  <c r="C2081" i="5"/>
  <c r="E2101" i="2" a="1"/>
  <c r="E2101" i="2" s="1"/>
  <c r="B2101" i="5" s="1"/>
  <c r="C2101" i="5"/>
  <c r="E1813" i="2" a="1"/>
  <c r="E1813" i="2" s="1"/>
  <c r="B1813" i="5" s="1"/>
  <c r="C1813" i="5"/>
  <c r="E2317" i="2" a="1"/>
  <c r="E2317" i="2" s="1"/>
  <c r="B2317" i="5" s="1"/>
  <c r="C2317" i="5"/>
  <c r="E1952" i="2" a="1"/>
  <c r="E1952" i="2" s="1"/>
  <c r="B1952" i="5" s="1"/>
  <c r="C1952" i="5"/>
  <c r="E1126" i="2" a="1"/>
  <c r="E1126" i="2" s="1"/>
  <c r="B1126" i="5" s="1"/>
  <c r="C1126" i="5"/>
  <c r="E2312" i="2" a="1"/>
  <c r="E2312" i="2" s="1"/>
  <c r="B2312" i="5" s="1"/>
  <c r="C2312" i="5"/>
  <c r="E2057" i="2" a="1"/>
  <c r="E2057" i="2" s="1"/>
  <c r="B2057" i="5" s="1"/>
  <c r="C2057" i="5"/>
  <c r="E724" i="2" a="1"/>
  <c r="E724" i="2" s="1"/>
  <c r="B724" i="5" s="1"/>
  <c r="C724" i="5"/>
  <c r="E215" i="2" a="1"/>
  <c r="E215" i="2" s="1"/>
  <c r="B215" i="5" s="1"/>
  <c r="C215" i="5"/>
  <c r="E1238" i="2" a="1"/>
  <c r="E1238" i="2" s="1"/>
  <c r="B1238" i="5" s="1"/>
  <c r="C1238" i="5"/>
  <c r="E515" i="2" a="1"/>
  <c r="E515" i="2" s="1"/>
  <c r="B515" i="5" s="1"/>
  <c r="C515" i="5"/>
  <c r="E1997" i="2" a="1"/>
  <c r="E1997" i="2" s="1"/>
  <c r="B1997" i="5" s="1"/>
  <c r="C1997" i="5"/>
  <c r="E560" i="2" a="1"/>
  <c r="E560" i="2" s="1"/>
  <c r="B560" i="5" s="1"/>
  <c r="C560" i="5"/>
  <c r="E1988" i="2" a="1"/>
  <c r="E1988" i="2" s="1"/>
  <c r="B1988" i="5" s="1"/>
  <c r="C1988" i="5"/>
  <c r="E1091" i="2" a="1"/>
  <c r="E1091" i="2" s="1"/>
  <c r="B1091" i="5" s="1"/>
  <c r="C1091" i="5"/>
  <c r="E2244" i="2" a="1"/>
  <c r="E2244" i="2" s="1"/>
  <c r="B2244" i="5" s="1"/>
  <c r="C2244" i="5"/>
  <c r="E2001" i="2" a="1"/>
  <c r="E2001" i="2" s="1"/>
  <c r="B2001" i="5" s="1"/>
  <c r="C2001" i="5"/>
  <c r="E118" i="2" a="1"/>
  <c r="E118" i="2" s="1"/>
  <c r="B118" i="5" s="1"/>
  <c r="C118" i="5"/>
  <c r="E1951" i="2" a="1"/>
  <c r="E1951" i="2" s="1"/>
  <c r="B1951" i="5" s="1"/>
  <c r="C1951" i="5"/>
  <c r="E210" i="2" a="1"/>
  <c r="E210" i="2" s="1"/>
  <c r="B210" i="5" s="1"/>
  <c r="C210" i="5"/>
  <c r="E380" i="2" a="1"/>
  <c r="E380" i="2" s="1"/>
  <c r="B380" i="5" s="1"/>
  <c r="C380" i="5"/>
  <c r="E705" i="2" a="1"/>
  <c r="E705" i="2" s="1"/>
  <c r="B705" i="5" s="1"/>
  <c r="C705" i="5"/>
  <c r="E1145" i="2" a="1"/>
  <c r="E1145" i="2" s="1"/>
  <c r="B1145" i="5" s="1"/>
  <c r="C1145" i="5"/>
  <c r="E140" i="2" a="1"/>
  <c r="E140" i="2" s="1"/>
  <c r="B140" i="5" s="1"/>
  <c r="C140" i="5"/>
  <c r="E2077" i="2" a="1"/>
  <c r="E2077" i="2" s="1"/>
  <c r="B2077" i="5" s="1"/>
  <c r="C2077" i="5"/>
  <c r="E903" i="2" a="1"/>
  <c r="E903" i="2" s="1"/>
  <c r="B903" i="5" s="1"/>
  <c r="C903" i="5"/>
  <c r="E1731" i="2" a="1"/>
  <c r="E1731" i="2" s="1"/>
  <c r="B1731" i="5" s="1"/>
  <c r="C1731" i="5"/>
  <c r="E201" i="2" a="1"/>
  <c r="E201" i="2" s="1"/>
  <c r="B201" i="5" s="1"/>
  <c r="C201" i="5"/>
  <c r="E1891" i="2" a="1"/>
  <c r="E1891" i="2" s="1"/>
  <c r="B1891" i="5" s="1"/>
  <c r="C1891" i="5"/>
  <c r="E983" i="2" a="1"/>
  <c r="E983" i="2" s="1"/>
  <c r="B983" i="5" s="1"/>
  <c r="C983" i="5"/>
  <c r="E1968" i="2" a="1"/>
  <c r="E1968" i="2" s="1"/>
  <c r="B1968" i="5" s="1"/>
  <c r="C1968" i="5"/>
  <c r="E1705" i="2" a="1"/>
  <c r="E1705" i="2" s="1"/>
  <c r="B1705" i="5" s="1"/>
  <c r="C1705" i="5"/>
  <c r="E1241" i="2" a="1"/>
  <c r="E1241" i="2" s="1"/>
  <c r="B1241" i="5" s="1"/>
  <c r="C1241" i="5"/>
  <c r="E199" i="2" a="1"/>
  <c r="E199" i="2" s="1"/>
  <c r="B199" i="5" s="1"/>
  <c r="C199" i="5"/>
  <c r="E739" i="2" a="1"/>
  <c r="E739" i="2" s="1"/>
  <c r="B739" i="5" s="1"/>
  <c r="C739" i="5"/>
  <c r="E2212" i="2" a="1"/>
  <c r="E2212" i="2" s="1"/>
  <c r="B2212" i="5" s="1"/>
  <c r="C2212" i="5"/>
  <c r="E1485" i="2" a="1"/>
  <c r="E1485" i="2" s="1"/>
  <c r="B1485" i="5" s="1"/>
  <c r="C1485" i="5"/>
  <c r="E553" i="2" a="1"/>
  <c r="E553" i="2" s="1"/>
  <c r="B553" i="5" s="1"/>
  <c r="C553" i="5"/>
  <c r="E530" i="2" a="1"/>
  <c r="E530" i="2" s="1"/>
  <c r="B530" i="5" s="1"/>
  <c r="C530" i="5"/>
  <c r="E1873" i="2" a="1"/>
  <c r="E1873" i="2" s="1"/>
  <c r="B1873" i="5" s="1"/>
  <c r="C1873" i="5"/>
  <c r="E969" i="2" a="1"/>
  <c r="E969" i="2" s="1"/>
  <c r="B969" i="5" s="1"/>
  <c r="C969" i="5"/>
  <c r="E822" i="2" a="1"/>
  <c r="E822" i="2" s="1"/>
  <c r="B822" i="5" s="1"/>
  <c r="C822" i="5"/>
  <c r="E2056" i="2" a="1"/>
  <c r="E2056" i="2" s="1"/>
  <c r="B2056" i="5" s="1"/>
  <c r="C2056" i="5"/>
  <c r="E2099" i="2" a="1"/>
  <c r="E2099" i="2" s="1"/>
  <c r="B2099" i="5" s="1"/>
  <c r="C2099" i="5"/>
  <c r="E663" i="2" a="1"/>
  <c r="E663" i="2" s="1"/>
  <c r="B663" i="5" s="1"/>
  <c r="C663" i="5"/>
  <c r="E192" i="2" a="1"/>
  <c r="E192" i="2" s="1"/>
  <c r="B192" i="5" s="1"/>
  <c r="C192" i="5"/>
  <c r="E145" i="2" a="1"/>
  <c r="E145" i="2" s="1"/>
  <c r="B145" i="5" s="1"/>
  <c r="C145" i="5"/>
  <c r="E775" i="2" a="1"/>
  <c r="E775" i="2" s="1"/>
  <c r="B775" i="5" s="1"/>
  <c r="C775" i="5"/>
  <c r="E1112" i="2" a="1"/>
  <c r="E1112" i="2" s="1"/>
  <c r="B1112" i="5" s="1"/>
  <c r="C1112" i="5"/>
  <c r="E2367" i="2" a="1"/>
  <c r="E2367" i="2" s="1"/>
  <c r="B2367" i="5" s="1"/>
  <c r="C2367" i="5"/>
  <c r="E2127" i="2" a="1"/>
  <c r="E2127" i="2" s="1"/>
  <c r="B2127" i="5" s="1"/>
  <c r="C2127" i="5"/>
  <c r="E2155" i="2" a="1"/>
  <c r="E2155" i="2" s="1"/>
  <c r="B2155" i="5" s="1"/>
  <c r="C2155" i="5"/>
  <c r="E1487" i="2" a="1"/>
  <c r="E1487" i="2" s="1"/>
  <c r="B1487" i="5" s="1"/>
  <c r="C1487" i="5"/>
  <c r="E2063" i="2" a="1"/>
  <c r="E2063" i="2" s="1"/>
  <c r="B2063" i="5" s="1"/>
  <c r="C2063" i="5"/>
  <c r="E2183" i="2" a="1"/>
  <c r="E2183" i="2" s="1"/>
  <c r="B2183" i="5" s="1"/>
  <c r="C2183" i="5"/>
  <c r="E674" i="2" a="1"/>
  <c r="E674" i="2" s="1"/>
  <c r="B674" i="5" s="1"/>
  <c r="C674" i="5"/>
  <c r="E1809" i="2" a="1"/>
  <c r="E1809" i="2" s="1"/>
  <c r="B1809" i="5" s="1"/>
  <c r="C1809" i="5"/>
  <c r="E233" i="2" a="1"/>
  <c r="E233" i="2" s="1"/>
  <c r="B233" i="5" s="1"/>
  <c r="C233" i="5"/>
  <c r="E1672" i="2" a="1"/>
  <c r="E1672" i="2" s="1"/>
  <c r="B1672" i="5" s="1"/>
  <c r="C1672" i="5"/>
  <c r="E1820" i="2" a="1"/>
  <c r="E1820" i="2" s="1"/>
  <c r="B1820" i="5" s="1"/>
  <c r="C1820" i="5"/>
  <c r="E1852" i="2" a="1"/>
  <c r="E1852" i="2" s="1"/>
  <c r="B1852" i="5" s="1"/>
  <c r="C1852" i="5"/>
  <c r="E1491" i="2" a="1"/>
  <c r="E1491" i="2" s="1"/>
  <c r="B1491" i="5" s="1"/>
  <c r="C1491" i="5"/>
  <c r="E1116" i="2" a="1"/>
  <c r="E1116" i="2" s="1"/>
  <c r="B1116" i="5" s="1"/>
  <c r="C1116" i="5"/>
  <c r="E1537" i="2" a="1"/>
  <c r="E1537" i="2" s="1"/>
  <c r="B1537" i="5" s="1"/>
  <c r="C1537" i="5"/>
  <c r="E100" i="2" a="1"/>
  <c r="E100" i="2" s="1"/>
  <c r="B100" i="5" s="1"/>
  <c r="C100" i="5"/>
  <c r="E343" i="2" a="1"/>
  <c r="E343" i="2" s="1"/>
  <c r="B343" i="5" s="1"/>
  <c r="C343" i="5"/>
  <c r="E978" i="2" a="1"/>
  <c r="E978" i="2" s="1"/>
  <c r="B978" i="5" s="1"/>
  <c r="C978" i="5"/>
  <c r="E1570" i="2" a="1"/>
  <c r="E1570" i="2" s="1"/>
  <c r="B1570" i="5" s="1"/>
  <c r="C1570" i="5"/>
  <c r="E407" i="2" a="1"/>
  <c r="E407" i="2" s="1"/>
  <c r="B407" i="5" s="1"/>
  <c r="C407" i="5"/>
  <c r="E1767" i="2" a="1"/>
  <c r="E1767" i="2" s="1"/>
  <c r="B1767" i="5" s="1"/>
  <c r="C1767" i="5"/>
  <c r="E1262" i="2" a="1"/>
  <c r="E1262" i="2" s="1"/>
  <c r="B1262" i="5" s="1"/>
  <c r="C1262" i="5"/>
  <c r="E1279" i="2" a="1"/>
  <c r="E1279" i="2" s="1"/>
  <c r="B1279" i="5" s="1"/>
  <c r="C1279" i="5"/>
  <c r="E341" i="2" a="1"/>
  <c r="E341" i="2" s="1"/>
  <c r="B341" i="5" s="1"/>
  <c r="C341" i="5"/>
  <c r="E14" i="2" a="1"/>
  <c r="E14" i="2" s="1"/>
  <c r="B14" i="5" s="1"/>
  <c r="C14" i="5"/>
  <c r="E268" i="2" a="1"/>
  <c r="E268" i="2" s="1"/>
  <c r="B268" i="5" s="1"/>
  <c r="C268" i="5"/>
  <c r="E520" i="2" a="1"/>
  <c r="E520" i="2" s="1"/>
  <c r="B520" i="5" s="1"/>
  <c r="C520" i="5"/>
  <c r="E723" i="2" a="1"/>
  <c r="E723" i="2" s="1"/>
  <c r="B723" i="5" s="1"/>
  <c r="C723" i="5"/>
  <c r="E337" i="2" a="1"/>
  <c r="E337" i="2" s="1"/>
  <c r="B337" i="5" s="1"/>
  <c r="C337" i="5"/>
  <c r="E1666" i="2" a="1"/>
  <c r="E1666" i="2" s="1"/>
  <c r="B1666" i="5" s="1"/>
  <c r="C1666" i="5"/>
  <c r="E559" i="2" a="1"/>
  <c r="E559" i="2" s="1"/>
  <c r="B559" i="5" s="1"/>
  <c r="C559" i="5"/>
  <c r="E706" i="2" a="1"/>
  <c r="E706" i="2" s="1"/>
  <c r="B706" i="5" s="1"/>
  <c r="C706" i="5"/>
  <c r="E824" i="2" a="1"/>
  <c r="E824" i="2" s="1"/>
  <c r="B824" i="5" s="1"/>
  <c r="C824" i="5"/>
  <c r="E1787" i="2" a="1"/>
  <c r="E1787" i="2" s="1"/>
  <c r="B1787" i="5" s="1"/>
  <c r="C1787" i="5"/>
  <c r="E677" i="2" a="1"/>
  <c r="E677" i="2" s="1"/>
  <c r="B677" i="5" s="1"/>
  <c r="C677" i="5"/>
  <c r="E53" i="2" a="1"/>
  <c r="E53" i="2" s="1"/>
  <c r="B53" i="5" s="1"/>
  <c r="C53" i="5"/>
  <c r="E273" i="2" a="1"/>
  <c r="E273" i="2" s="1"/>
  <c r="B273" i="5" s="1"/>
  <c r="C273" i="5"/>
  <c r="E456" i="2" a="1"/>
  <c r="E456" i="2" s="1"/>
  <c r="B456" i="5" s="1"/>
  <c r="C456" i="5"/>
  <c r="E1886" i="2" a="1"/>
  <c r="E1886" i="2" s="1"/>
  <c r="B1886" i="5" s="1"/>
  <c r="C1886" i="5"/>
  <c r="E1987" i="2" a="1"/>
  <c r="E1987" i="2" s="1"/>
  <c r="B1987" i="5" s="1"/>
  <c r="C1987" i="5"/>
  <c r="E22" i="2" a="1"/>
  <c r="E22" i="2" s="1"/>
  <c r="B22" i="5" s="1"/>
  <c r="C22" i="5"/>
  <c r="E886" i="2" a="1"/>
  <c r="E886" i="2" s="1"/>
  <c r="B886" i="5" s="1"/>
  <c r="C886" i="5"/>
  <c r="E609" i="2" a="1"/>
  <c r="E609" i="2" s="1"/>
  <c r="B609" i="5" s="1"/>
  <c r="C609" i="5"/>
  <c r="E158" i="2" a="1"/>
  <c r="E158" i="2" s="1"/>
  <c r="B158" i="5" s="1"/>
  <c r="C158" i="5"/>
  <c r="E816" i="2" a="1"/>
  <c r="E816" i="2" s="1"/>
  <c r="B816" i="5" s="1"/>
  <c r="C816" i="5"/>
  <c r="E1533" i="2" a="1"/>
  <c r="E1533" i="2" s="1"/>
  <c r="B1533" i="5" s="1"/>
  <c r="C1533" i="5"/>
  <c r="E2154" i="2" a="1"/>
  <c r="E2154" i="2" s="1"/>
  <c r="B2154" i="5" s="1"/>
  <c r="C2154" i="5"/>
  <c r="E1188" i="2" a="1"/>
  <c r="E1188" i="2" s="1"/>
  <c r="B1188" i="5" s="1"/>
  <c r="C1188" i="5"/>
  <c r="E1941" i="2" a="1"/>
  <c r="E1941" i="2" s="1"/>
  <c r="B1941" i="5" s="1"/>
  <c r="C1941" i="5"/>
  <c r="E346" i="2" a="1"/>
  <c r="E346" i="2" s="1"/>
  <c r="B346" i="5" s="1"/>
  <c r="C346" i="5"/>
  <c r="E2064" i="2" a="1"/>
  <c r="E2064" i="2" s="1"/>
  <c r="B2064" i="5" s="1"/>
  <c r="C2064" i="5"/>
  <c r="E1406" i="2" a="1"/>
  <c r="E1406" i="2" s="1"/>
  <c r="B1406" i="5" s="1"/>
  <c r="C1406" i="5"/>
  <c r="E1206" i="2" a="1"/>
  <c r="E1206" i="2" s="1"/>
  <c r="B1206" i="5" s="1"/>
  <c r="C1206" i="5"/>
  <c r="E475" i="2" a="1"/>
  <c r="E475" i="2" s="1"/>
  <c r="B475" i="5" s="1"/>
  <c r="C475" i="5"/>
  <c r="E1013" i="2" a="1"/>
  <c r="E1013" i="2" s="1"/>
  <c r="B1013" i="5" s="1"/>
  <c r="C1013" i="5"/>
  <c r="E1742" i="2" a="1"/>
  <c r="E1742" i="2" s="1"/>
  <c r="B1742" i="5" s="1"/>
  <c r="C1742" i="5"/>
  <c r="E1791" i="2" a="1"/>
  <c r="E1791" i="2" s="1"/>
  <c r="B1791" i="5" s="1"/>
  <c r="C1791" i="5"/>
  <c r="E602" i="2" a="1"/>
  <c r="E602" i="2" s="1"/>
  <c r="B602" i="5" s="1"/>
  <c r="C602" i="5"/>
  <c r="E1321" i="2" a="1"/>
  <c r="E1321" i="2" s="1"/>
  <c r="B1321" i="5" s="1"/>
  <c r="C1321" i="5"/>
  <c r="E399" i="2" a="1"/>
  <c r="E399" i="2" s="1"/>
  <c r="B399" i="5" s="1"/>
  <c r="C399" i="5"/>
  <c r="E293" i="2" a="1"/>
  <c r="E293" i="2" s="1"/>
  <c r="B293" i="5" s="1"/>
  <c r="C293" i="5"/>
  <c r="E1213" i="2" a="1"/>
  <c r="E1213" i="2" s="1"/>
  <c r="B1213" i="5" s="1"/>
  <c r="C1213" i="5"/>
  <c r="E169" i="2" a="1"/>
  <c r="E169" i="2" s="1"/>
  <c r="B169" i="5" s="1"/>
  <c r="C169" i="5"/>
  <c r="E2012" i="2" a="1"/>
  <c r="E2012" i="2" s="1"/>
  <c r="B2012" i="5" s="1"/>
  <c r="C2012" i="5"/>
  <c r="E2068" i="2" a="1"/>
  <c r="E2068" i="2" s="1"/>
  <c r="B2068" i="5" s="1"/>
  <c r="C2068" i="5"/>
  <c r="E2178" i="2" a="1"/>
  <c r="E2178" i="2" s="1"/>
  <c r="B2178" i="5" s="1"/>
  <c r="C2178" i="5"/>
  <c r="E748" i="2" a="1"/>
  <c r="E748" i="2" s="1"/>
  <c r="B748" i="5" s="1"/>
  <c r="C748" i="5"/>
  <c r="E1804" i="2" a="1"/>
  <c r="E1804" i="2" s="1"/>
  <c r="B1804" i="5" s="1"/>
  <c r="C1804" i="5"/>
  <c r="E1267" i="2" a="1"/>
  <c r="E1267" i="2" s="1"/>
  <c r="B1267" i="5" s="1"/>
  <c r="C1267" i="5"/>
  <c r="E2144" i="2" a="1"/>
  <c r="E2144" i="2" s="1"/>
  <c r="B2144" i="5" s="1"/>
  <c r="C2144" i="5"/>
  <c r="E1001" i="2" a="1"/>
  <c r="E1001" i="2" s="1"/>
  <c r="B1001" i="5" s="1"/>
  <c r="C1001" i="5"/>
  <c r="E729" i="2" a="1"/>
  <c r="E729" i="2" s="1"/>
  <c r="B729" i="5" s="1"/>
  <c r="C729" i="5"/>
  <c r="E2293" i="2" a="1"/>
  <c r="E2293" i="2" s="1"/>
  <c r="B2293" i="5" s="1"/>
  <c r="C2293" i="5"/>
  <c r="E1861" i="2" a="1"/>
  <c r="E1861" i="2" s="1"/>
  <c r="B1861" i="5" s="1"/>
  <c r="C1861" i="5"/>
  <c r="E1018" i="2" a="1"/>
  <c r="E1018" i="2" s="1"/>
  <c r="B1018" i="5" s="1"/>
  <c r="C1018" i="5"/>
  <c r="E599" i="2" a="1"/>
  <c r="E599" i="2" s="1"/>
  <c r="B599" i="5" s="1"/>
  <c r="C599" i="5"/>
  <c r="E1869" i="2" a="1"/>
  <c r="E1869" i="2" s="1"/>
  <c r="B1869" i="5" s="1"/>
  <c r="C1869" i="5"/>
  <c r="E1454" i="2" a="1"/>
  <c r="E1454" i="2" s="1"/>
  <c r="B1454" i="5" s="1"/>
  <c r="C1454" i="5"/>
  <c r="E2224" i="2" a="1"/>
  <c r="E2224" i="2" s="1"/>
  <c r="B2224" i="5" s="1"/>
  <c r="C2224" i="5"/>
  <c r="E17" i="2" a="1"/>
  <c r="E17" i="2" s="1"/>
  <c r="B17" i="5" s="1"/>
  <c r="C17" i="5"/>
  <c r="E1135" i="2" a="1"/>
  <c r="E1135" i="2" s="1"/>
  <c r="B1135" i="5" s="1"/>
  <c r="C1135" i="5"/>
  <c r="E2083" i="2" a="1"/>
  <c r="E2083" i="2" s="1"/>
  <c r="B2083" i="5" s="1"/>
  <c r="C2083" i="5"/>
  <c r="E246" i="2" a="1"/>
  <c r="E246" i="2" s="1"/>
  <c r="B246" i="5" s="1"/>
  <c r="C246" i="5"/>
  <c r="E778" i="2" a="1"/>
  <c r="E778" i="2" s="1"/>
  <c r="B778" i="5" s="1"/>
  <c r="C778" i="5"/>
  <c r="E97" i="2" a="1"/>
  <c r="E97" i="2" s="1"/>
  <c r="B97" i="5" s="1"/>
  <c r="C97" i="5"/>
  <c r="E1719" i="2" a="1"/>
  <c r="E1719" i="2" s="1"/>
  <c r="B1719" i="5" s="1"/>
  <c r="C1719" i="5"/>
  <c r="E953" i="2" a="1"/>
  <c r="E953" i="2" s="1"/>
  <c r="B953" i="5" s="1"/>
  <c r="C953" i="5"/>
  <c r="E880" i="2" a="1"/>
  <c r="E880" i="2" s="1"/>
  <c r="B880" i="5" s="1"/>
  <c r="C880" i="5"/>
  <c r="E1020" i="2" a="1"/>
  <c r="E1020" i="2" s="1"/>
  <c r="B1020" i="5" s="1"/>
  <c r="C1020" i="5"/>
  <c r="E2385" i="2" a="1"/>
  <c r="E2385" i="2" s="1"/>
  <c r="B2385" i="5" s="1"/>
  <c r="C2385" i="5"/>
  <c r="E1526" i="2" a="1"/>
  <c r="E1526" i="2" s="1"/>
  <c r="B1526" i="5" s="1"/>
  <c r="C1526" i="5"/>
  <c r="E382" i="2" a="1"/>
  <c r="E382" i="2" s="1"/>
  <c r="B382" i="5" s="1"/>
  <c r="C382" i="5"/>
  <c r="E479" i="2" a="1"/>
  <c r="E479" i="2" s="1"/>
  <c r="B479" i="5" s="1"/>
  <c r="C479" i="5"/>
  <c r="E369" i="2" a="1"/>
  <c r="E369" i="2" s="1"/>
  <c r="B369" i="5" s="1"/>
  <c r="C369" i="5"/>
  <c r="E106" i="2" a="1"/>
  <c r="E106" i="2" s="1"/>
  <c r="B106" i="5" s="1"/>
  <c r="C106" i="5"/>
  <c r="E1799" i="2" a="1"/>
  <c r="E1799" i="2" s="1"/>
  <c r="B1799" i="5" s="1"/>
  <c r="C1799" i="5"/>
  <c r="E354" i="2" a="1"/>
  <c r="E354" i="2" s="1"/>
  <c r="B354" i="5" s="1"/>
  <c r="C354" i="5"/>
  <c r="E885" i="2" a="1"/>
  <c r="E885" i="2" s="1"/>
  <c r="B885" i="5" s="1"/>
  <c r="C885" i="5"/>
  <c r="E361" i="2" a="1"/>
  <c r="E361" i="2" s="1"/>
  <c r="B361" i="5" s="1"/>
  <c r="C361" i="5"/>
  <c r="E1838" i="2" a="1"/>
  <c r="E1838" i="2" s="1"/>
  <c r="B1838" i="5" s="1"/>
  <c r="C1838" i="5"/>
  <c r="E94" i="2" a="1"/>
  <c r="E94" i="2" s="1"/>
  <c r="B94" i="5" s="1"/>
  <c r="C94" i="5"/>
  <c r="E1117" i="2" a="1"/>
  <c r="E1117" i="2" s="1"/>
  <c r="B1117" i="5" s="1"/>
  <c r="C1117" i="5"/>
  <c r="E1409" i="2" a="1"/>
  <c r="E1409" i="2" s="1"/>
  <c r="B1409" i="5" s="1"/>
  <c r="C1409" i="5"/>
  <c r="E57" i="2" a="1"/>
  <c r="E57" i="2" s="1"/>
  <c r="B57" i="5" s="1"/>
  <c r="C57" i="5"/>
  <c r="E1907" i="2" a="1"/>
  <c r="E1907" i="2" s="1"/>
  <c r="B1907" i="5" s="1"/>
  <c r="C1907" i="5"/>
  <c r="E2298" i="2" a="1"/>
  <c r="E2298" i="2" s="1"/>
  <c r="B2298" i="5" s="1"/>
  <c r="C2298" i="5"/>
  <c r="E2436" i="2" a="1"/>
  <c r="E2436" i="2" s="1"/>
  <c r="B2436" i="5" s="1"/>
  <c r="C2436" i="5"/>
  <c r="E1940" i="2" a="1"/>
  <c r="E1940" i="2" s="1"/>
  <c r="B1940" i="5" s="1"/>
  <c r="C1940" i="5"/>
  <c r="E445" i="2" a="1"/>
  <c r="E445" i="2" s="1"/>
  <c r="B445" i="5" s="1"/>
  <c r="C445" i="5"/>
  <c r="E271" i="2" a="1"/>
  <c r="E271" i="2" s="1"/>
  <c r="B271" i="5" s="1"/>
  <c r="C271" i="5"/>
  <c r="E1981" i="2" a="1"/>
  <c r="E1981" i="2" s="1"/>
  <c r="B1981" i="5" s="1"/>
  <c r="C1981" i="5"/>
  <c r="E1596" i="2" a="1"/>
  <c r="E1596" i="2" s="1"/>
  <c r="B1596" i="5" s="1"/>
  <c r="C1596" i="5"/>
  <c r="E2214" i="2" a="1"/>
  <c r="E2214" i="2" s="1"/>
  <c r="B2214" i="5" s="1"/>
  <c r="C2214" i="5"/>
  <c r="E2476" i="2" a="1"/>
  <c r="E2476" i="2" s="1"/>
  <c r="B2476" i="5" s="1"/>
  <c r="C2476" i="5"/>
  <c r="E316" i="2" a="1"/>
  <c r="E316" i="2" s="1"/>
  <c r="B316" i="5" s="1"/>
  <c r="C316" i="5"/>
  <c r="E1865" i="2" a="1"/>
  <c r="E1865" i="2" s="1"/>
  <c r="B1865" i="5" s="1"/>
  <c r="C1865" i="5"/>
  <c r="E1284" i="2" a="1"/>
  <c r="E1284" i="2" s="1"/>
  <c r="B1284" i="5" s="1"/>
  <c r="C1284" i="5"/>
  <c r="E1645" i="2" a="1"/>
  <c r="E1645" i="2" s="1"/>
  <c r="B1645" i="5" s="1"/>
  <c r="C1645" i="5"/>
  <c r="E44" i="2" a="1"/>
  <c r="E44" i="2" s="1"/>
  <c r="B44" i="5" s="1"/>
  <c r="C44" i="5"/>
  <c r="E643" i="2" a="1"/>
  <c r="E643" i="2" s="1"/>
  <c r="B643" i="5" s="1"/>
  <c r="C643" i="5"/>
  <c r="E2062" i="2" a="1"/>
  <c r="E2062" i="2" s="1"/>
  <c r="B2062" i="5" s="1"/>
  <c r="C2062" i="5"/>
  <c r="E435" i="2" a="1"/>
  <c r="E435" i="2" s="1"/>
  <c r="B435" i="5" s="1"/>
  <c r="C435" i="5"/>
  <c r="E1323" i="2" a="1"/>
  <c r="E1323" i="2" s="1"/>
  <c r="B1323" i="5" s="1"/>
  <c r="C1323" i="5"/>
  <c r="E767" i="2" a="1"/>
  <c r="E767" i="2" s="1"/>
  <c r="B767" i="5" s="1"/>
  <c r="C767" i="5"/>
  <c r="E954" i="2" a="1"/>
  <c r="E954" i="2" s="1"/>
  <c r="B954" i="5" s="1"/>
  <c r="C954" i="5"/>
  <c r="E348" i="2" a="1"/>
  <c r="E348" i="2" s="1"/>
  <c r="B348" i="5" s="1"/>
  <c r="C348" i="5"/>
  <c r="E1114" i="2" a="1"/>
  <c r="E1114" i="2" s="1"/>
  <c r="B1114" i="5" s="1"/>
  <c r="C1114" i="5"/>
  <c r="E2449" i="2" a="1"/>
  <c r="E2449" i="2" s="1"/>
  <c r="B2449" i="5" s="1"/>
  <c r="C2449" i="5"/>
  <c r="E2117" i="2" a="1"/>
  <c r="E2117" i="2" s="1"/>
  <c r="B2117" i="5" s="1"/>
  <c r="C2117" i="5"/>
  <c r="E19" i="2" a="1"/>
  <c r="E19" i="2" s="1"/>
  <c r="B19" i="5" s="1"/>
  <c r="C19" i="5"/>
  <c r="E947" i="2" a="1"/>
  <c r="E947" i="2" s="1"/>
  <c r="B947" i="5" s="1"/>
  <c r="C947" i="5"/>
  <c r="E709" i="2" a="1"/>
  <c r="E709" i="2" s="1"/>
  <c r="B709" i="5" s="1"/>
  <c r="C709" i="5"/>
  <c r="E1332" i="2" a="1"/>
  <c r="E1332" i="2" s="1"/>
  <c r="B1332" i="5" s="1"/>
  <c r="C1332" i="5"/>
  <c r="E1658" i="2" a="1"/>
  <c r="E1658" i="2" s="1"/>
  <c r="B1658" i="5" s="1"/>
  <c r="C1658" i="5"/>
  <c r="E1239" i="2" a="1"/>
  <c r="E1239" i="2" s="1"/>
  <c r="B1239" i="5" s="1"/>
  <c r="C1239" i="5"/>
  <c r="E612" i="2" a="1"/>
  <c r="E612" i="2" s="1"/>
  <c r="B612" i="5" s="1"/>
  <c r="C612" i="5"/>
  <c r="E391" i="2" a="1"/>
  <c r="E391" i="2" s="1"/>
  <c r="B391" i="5" s="1"/>
  <c r="C391" i="5"/>
  <c r="E2203" i="2" a="1"/>
  <c r="E2203" i="2" s="1"/>
  <c r="B2203" i="5" s="1"/>
  <c r="C2203" i="5"/>
  <c r="E1384" i="2" a="1"/>
  <c r="E1384" i="2" s="1"/>
  <c r="B1384" i="5" s="1"/>
  <c r="C1384" i="5"/>
  <c r="E2094" i="2" a="1"/>
  <c r="E2094" i="2" s="1"/>
  <c r="B2094" i="5" s="1"/>
  <c r="C2094" i="5"/>
  <c r="E438" i="2" a="1"/>
  <c r="E438" i="2" s="1"/>
  <c r="B438" i="5" s="1"/>
  <c r="C438" i="5"/>
  <c r="E2346" i="2" a="1"/>
  <c r="E2346" i="2" s="1"/>
  <c r="B2346" i="5" s="1"/>
  <c r="C2346" i="5"/>
  <c r="E1180" i="2" a="1"/>
  <c r="E1180" i="2" s="1"/>
  <c r="B1180" i="5" s="1"/>
  <c r="C1180" i="5"/>
  <c r="E195" i="2" a="1"/>
  <c r="E195" i="2" s="1"/>
  <c r="B195" i="5" s="1"/>
  <c r="C195" i="5"/>
  <c r="E1753" i="2" a="1"/>
  <c r="E1753" i="2" s="1"/>
  <c r="B1753" i="5" s="1"/>
  <c r="C1753" i="5"/>
  <c r="E827" i="2" a="1"/>
  <c r="E827" i="2" s="1"/>
  <c r="B827" i="5" s="1"/>
  <c r="C827" i="5"/>
  <c r="E607" i="2" a="1"/>
  <c r="E607" i="2" s="1"/>
  <c r="B607" i="5" s="1"/>
  <c r="C607" i="5"/>
  <c r="E699" i="2" a="1"/>
  <c r="E699" i="2" s="1"/>
  <c r="B699" i="5" s="1"/>
  <c r="C699" i="5"/>
  <c r="E2237" i="2" a="1"/>
  <c r="E2237" i="2" s="1"/>
  <c r="B2237" i="5" s="1"/>
  <c r="C2237" i="5"/>
  <c r="E2390" i="2" a="1"/>
  <c r="E2390" i="2" s="1"/>
  <c r="B2390" i="5" s="1"/>
  <c r="C2390" i="5"/>
  <c r="E1465" i="2" a="1"/>
  <c r="E1465" i="2" s="1"/>
  <c r="B1465" i="5" s="1"/>
  <c r="C1465" i="5"/>
  <c r="E482" i="2" a="1"/>
  <c r="E482" i="2" s="1"/>
  <c r="B482" i="5" s="1"/>
  <c r="C482" i="5"/>
  <c r="E1534" i="2" a="1"/>
  <c r="E1534" i="2" s="1"/>
  <c r="B1534" i="5" s="1"/>
  <c r="C1534" i="5"/>
  <c r="E1463" i="2" a="1"/>
  <c r="E1463" i="2" s="1"/>
  <c r="B1463" i="5" s="1"/>
  <c r="C1463" i="5"/>
  <c r="E1403" i="2" a="1"/>
  <c r="E1403" i="2" s="1"/>
  <c r="B1403" i="5" s="1"/>
  <c r="C1403" i="5"/>
  <c r="E2114" i="2" a="1"/>
  <c r="E2114" i="2" s="1"/>
  <c r="B2114" i="5" s="1"/>
  <c r="C2114" i="5"/>
  <c r="E1064" i="2" a="1"/>
  <c r="E1064" i="2" s="1"/>
  <c r="B1064" i="5" s="1"/>
  <c r="C1064" i="5"/>
  <c r="E1394" i="2" a="1"/>
  <c r="E1394" i="2" s="1"/>
  <c r="B1394" i="5" s="1"/>
  <c r="C1394" i="5"/>
  <c r="E458" i="2" a="1"/>
  <c r="E458" i="2" s="1"/>
  <c r="B458" i="5" s="1"/>
  <c r="C458" i="5"/>
  <c r="E126" i="2" a="1"/>
  <c r="E126" i="2" s="1"/>
  <c r="B126" i="5" s="1"/>
  <c r="C126" i="5"/>
  <c r="E258" i="2" a="1"/>
  <c r="E258" i="2" s="1"/>
  <c r="B258" i="5" s="1"/>
  <c r="C258" i="5"/>
  <c r="E247" i="2" a="1"/>
  <c r="E247" i="2" s="1"/>
  <c r="B247" i="5" s="1"/>
  <c r="C247" i="5"/>
  <c r="E1565" i="2" a="1"/>
  <c r="E1565" i="2" s="1"/>
  <c r="B1565" i="5" s="1"/>
  <c r="C1565" i="5"/>
  <c r="E1874" i="2" a="1"/>
  <c r="E1874" i="2" s="1"/>
  <c r="B1874" i="5" s="1"/>
  <c r="C1874" i="5"/>
  <c r="E1889" i="2" a="1"/>
  <c r="E1889" i="2" s="1"/>
  <c r="B1889" i="5" s="1"/>
  <c r="C1889" i="5"/>
  <c r="E528" i="2" a="1"/>
  <c r="E528" i="2" s="1"/>
  <c r="B528" i="5" s="1"/>
  <c r="C528" i="5"/>
  <c r="E95" i="2" a="1"/>
  <c r="E95" i="2" s="1"/>
  <c r="B95" i="5" s="1"/>
  <c r="C95" i="5"/>
  <c r="E725" i="2" a="1"/>
  <c r="E725" i="2" s="1"/>
  <c r="B725" i="5" s="1"/>
  <c r="C725" i="5"/>
  <c r="E2150" i="2" a="1"/>
  <c r="E2150" i="2" s="1"/>
  <c r="B2150" i="5" s="1"/>
  <c r="C2150" i="5"/>
  <c r="E1724" i="2" a="1"/>
  <c r="E1724" i="2" s="1"/>
  <c r="B1724" i="5" s="1"/>
  <c r="C1724" i="5"/>
  <c r="E1368" i="2" a="1"/>
  <c r="E1368" i="2" s="1"/>
  <c r="B1368" i="5" s="1"/>
  <c r="C1368" i="5"/>
  <c r="E1550" i="2" a="1"/>
  <c r="E1550" i="2" s="1"/>
  <c r="B1550" i="5" s="1"/>
  <c r="C1550" i="5"/>
  <c r="E1597" i="2" a="1"/>
  <c r="E1597" i="2" s="1"/>
  <c r="B1597" i="5" s="1"/>
  <c r="C1597" i="5"/>
  <c r="E2202" i="2" a="1"/>
  <c r="E2202" i="2" s="1"/>
  <c r="B2202" i="5" s="1"/>
  <c r="C2202" i="5"/>
  <c r="E2400" i="2" a="1"/>
  <c r="E2400" i="2" s="1"/>
  <c r="B2400" i="5" s="1"/>
  <c r="C2400" i="5"/>
  <c r="E32" i="2" a="1"/>
  <c r="E32" i="2" s="1"/>
  <c r="B32" i="5" s="1"/>
  <c r="C32" i="5"/>
  <c r="E2170" i="2" a="1"/>
  <c r="E2170" i="2" s="1"/>
  <c r="B2170" i="5" s="1"/>
  <c r="C2170" i="5"/>
  <c r="E1300" i="2" a="1"/>
  <c r="E1300" i="2" s="1"/>
  <c r="B1300" i="5" s="1"/>
  <c r="C1300" i="5"/>
  <c r="E854" i="2" a="1"/>
  <c r="E854" i="2" s="1"/>
  <c r="B854" i="5" s="1"/>
  <c r="C854" i="5"/>
  <c r="E1649" i="2" a="1"/>
  <c r="E1649" i="2" s="1"/>
  <c r="B1649" i="5" s="1"/>
  <c r="C1649" i="5"/>
  <c r="E1761" i="2" a="1"/>
  <c r="E1761" i="2" s="1"/>
  <c r="B1761" i="5" s="1"/>
  <c r="C1761" i="5"/>
  <c r="E1237" i="2" a="1"/>
  <c r="E1237" i="2" s="1"/>
  <c r="B1237" i="5" s="1"/>
  <c r="C1237" i="5"/>
  <c r="E2456" i="2" a="1"/>
  <c r="E2456" i="2" s="1"/>
  <c r="B2456" i="5" s="1"/>
  <c r="C2456" i="5"/>
  <c r="E988" i="2" a="1"/>
  <c r="E988" i="2" s="1"/>
  <c r="B988" i="5" s="1"/>
  <c r="C988" i="5"/>
  <c r="E1656" i="2" a="1"/>
  <c r="E1656" i="2" s="1"/>
  <c r="B1656" i="5" s="1"/>
  <c r="C1656" i="5"/>
  <c r="E1204" i="2" a="1"/>
  <c r="E1204" i="2" s="1"/>
  <c r="B1204" i="5" s="1"/>
  <c r="C1204" i="5"/>
  <c r="E1349" i="2" a="1"/>
  <c r="E1349" i="2" s="1"/>
  <c r="B1349" i="5" s="1"/>
  <c r="C1349" i="5"/>
  <c r="E2075" i="2" a="1"/>
  <c r="E2075" i="2" s="1"/>
  <c r="B2075" i="5" s="1"/>
  <c r="C2075" i="5"/>
  <c r="E1990" i="2" a="1"/>
  <c r="E1990" i="2" s="1"/>
  <c r="B1990" i="5" s="1"/>
  <c r="C1990" i="5"/>
  <c r="E2304" i="2" a="1"/>
  <c r="E2304" i="2" s="1"/>
  <c r="B2304" i="5" s="1"/>
  <c r="C2304" i="5"/>
  <c r="E403" i="2" a="1"/>
  <c r="E403" i="2" s="1"/>
  <c r="B403" i="5" s="1"/>
  <c r="C403" i="5"/>
  <c r="E1564" i="2" a="1"/>
  <c r="E1564" i="2" s="1"/>
  <c r="B1564" i="5" s="1"/>
  <c r="C1564" i="5"/>
  <c r="E372" i="2" a="1"/>
  <c r="E372" i="2" s="1"/>
  <c r="B372" i="5" s="1"/>
  <c r="C372" i="5"/>
  <c r="E1628" i="2" a="1"/>
  <c r="E1628" i="2" s="1"/>
  <c r="B1628" i="5" s="1"/>
  <c r="C1628" i="5"/>
  <c r="E1746" i="2" a="1"/>
  <c r="E1746" i="2" s="1"/>
  <c r="B1746" i="5" s="1"/>
  <c r="C1746" i="5"/>
  <c r="E16" i="2" a="1"/>
  <c r="E16" i="2" s="1"/>
  <c r="B16" i="5" s="1"/>
  <c r="C16" i="5"/>
  <c r="E1858" i="2" a="1"/>
  <c r="E1858" i="2" s="1"/>
  <c r="B1858" i="5" s="1"/>
  <c r="C1858" i="5"/>
  <c r="E336" i="2" a="1"/>
  <c r="E336" i="2" s="1"/>
  <c r="B336" i="5" s="1"/>
  <c r="C336" i="5"/>
  <c r="E1242" i="2" a="1"/>
  <c r="E1242" i="2" s="1"/>
  <c r="B1242" i="5" s="1"/>
  <c r="C1242" i="5"/>
  <c r="E1413" i="2" a="1"/>
  <c r="E1413" i="2" s="1"/>
  <c r="B1413" i="5" s="1"/>
  <c r="C1413" i="5"/>
  <c r="E691" i="2" a="1"/>
  <c r="E691" i="2" s="1"/>
  <c r="B691" i="5" s="1"/>
  <c r="C691" i="5"/>
  <c r="E406" i="2" a="1"/>
  <c r="E406" i="2" s="1"/>
  <c r="B406" i="5" s="1"/>
  <c r="C406" i="5"/>
  <c r="E641" i="2" a="1"/>
  <c r="E641" i="2" s="1"/>
  <c r="B641" i="5" s="1"/>
  <c r="C641" i="5"/>
  <c r="E2124" i="2" a="1"/>
  <c r="E2124" i="2" s="1"/>
  <c r="B2124" i="5" s="1"/>
  <c r="C2124" i="5"/>
  <c r="E1893" i="2" a="1"/>
  <c r="E1893" i="2" s="1"/>
  <c r="B1893" i="5" s="1"/>
  <c r="C1893" i="5"/>
  <c r="E1977" i="2" a="1"/>
  <c r="E1977" i="2" s="1"/>
  <c r="B1977" i="5" s="1"/>
  <c r="C1977" i="5"/>
  <c r="E1422" i="2" a="1"/>
  <c r="E1422" i="2" s="1"/>
  <c r="B1422" i="5" s="1"/>
  <c r="C1422" i="5"/>
  <c r="E227" i="2" a="1"/>
  <c r="E227" i="2" s="1"/>
  <c r="B227" i="5" s="1"/>
  <c r="C227" i="5"/>
  <c r="E711" i="2" a="1"/>
  <c r="E711" i="2" s="1"/>
  <c r="B711" i="5" s="1"/>
  <c r="C711" i="5"/>
  <c r="E1257" i="2" a="1"/>
  <c r="E1257" i="2" s="1"/>
  <c r="B1257" i="5" s="1"/>
  <c r="C1257" i="5"/>
  <c r="E1543" i="2" a="1"/>
  <c r="E1543" i="2" s="1"/>
  <c r="B1543" i="5" s="1"/>
  <c r="C1543" i="5"/>
  <c r="E2414" i="2" a="1"/>
  <c r="E2414" i="2" s="1"/>
  <c r="B2414" i="5" s="1"/>
  <c r="C2414" i="5"/>
  <c r="E1899" i="2" a="1"/>
  <c r="E1899" i="2" s="1"/>
  <c r="B1899" i="5" s="1"/>
  <c r="C1899" i="5"/>
  <c r="E1638" i="2" a="1"/>
  <c r="E1638" i="2" s="1"/>
  <c r="B1638" i="5" s="1"/>
  <c r="C1638" i="5"/>
  <c r="E2049" i="2" a="1"/>
  <c r="E2049" i="2" s="1"/>
  <c r="B2049" i="5" s="1"/>
  <c r="C2049" i="5"/>
  <c r="E991" i="2" a="1"/>
  <c r="E991" i="2" s="1"/>
  <c r="B991" i="5" s="1"/>
  <c r="C991" i="5"/>
  <c r="E924" i="2" a="1"/>
  <c r="E924" i="2" s="1"/>
  <c r="B924" i="5" s="1"/>
  <c r="C924" i="5"/>
  <c r="E1626" i="2" a="1"/>
  <c r="E1626" i="2" s="1"/>
  <c r="B1626" i="5" s="1"/>
  <c r="C1626" i="5"/>
  <c r="E1650" i="2" a="1"/>
  <c r="E1650" i="2" s="1"/>
  <c r="B1650" i="5" s="1"/>
  <c r="C1650" i="5"/>
  <c r="E1053" i="2" a="1"/>
  <c r="E1053" i="2" s="1"/>
  <c r="B1053" i="5" s="1"/>
  <c r="C1053" i="5"/>
  <c r="E833" i="2" a="1"/>
  <c r="E833" i="2" s="1"/>
  <c r="B833" i="5" s="1"/>
  <c r="C833" i="5"/>
  <c r="E2022" i="2" a="1"/>
  <c r="E2022" i="2" s="1"/>
  <c r="B2022" i="5" s="1"/>
  <c r="C2022" i="5"/>
  <c r="E1444" i="2" a="1"/>
  <c r="E1444" i="2" s="1"/>
  <c r="B1444" i="5" s="1"/>
  <c r="C1444" i="5"/>
  <c r="E2200" i="2" a="1"/>
  <c r="E2200" i="2" s="1"/>
  <c r="B2200" i="5" s="1"/>
  <c r="C2200" i="5"/>
  <c r="E2175" i="2" a="1"/>
  <c r="E2175" i="2" s="1"/>
  <c r="B2175" i="5" s="1"/>
  <c r="C2175" i="5"/>
  <c r="E623" i="2" a="1"/>
  <c r="E623" i="2" s="1"/>
  <c r="B623" i="5" s="1"/>
  <c r="C623" i="5"/>
  <c r="E1720" i="2" a="1"/>
  <c r="E1720" i="2" s="1"/>
  <c r="B1720" i="5" s="1"/>
  <c r="C1720" i="5"/>
  <c r="E1717" i="2" a="1"/>
  <c r="E1717" i="2" s="1"/>
  <c r="B1717" i="5" s="1"/>
  <c r="C1717" i="5"/>
  <c r="E224" i="2" a="1"/>
  <c r="E224" i="2" s="1"/>
  <c r="B224" i="5" s="1"/>
  <c r="C224" i="5"/>
  <c r="E1633" i="2" a="1"/>
  <c r="E1633" i="2" s="1"/>
  <c r="B1633" i="5" s="1"/>
  <c r="C1633" i="5"/>
  <c r="E598" i="2" a="1"/>
  <c r="E598" i="2" s="1"/>
  <c r="B598" i="5" s="1"/>
  <c r="C598" i="5"/>
  <c r="E1924" i="2" a="1"/>
  <c r="E1924" i="2" s="1"/>
  <c r="B1924" i="5" s="1"/>
  <c r="C1924" i="5"/>
  <c r="E234" i="2" a="1"/>
  <c r="E234" i="2" s="1"/>
  <c r="B234" i="5" s="1"/>
  <c r="C234" i="5"/>
  <c r="E250" i="2" a="1"/>
  <c r="E250" i="2" s="1"/>
  <c r="B250" i="5" s="1"/>
  <c r="C250" i="5"/>
  <c r="E2301" i="2" a="1"/>
  <c r="E2301" i="2" s="1"/>
  <c r="B2301" i="5" s="1"/>
  <c r="C2301" i="5"/>
  <c r="E2391" i="2" a="1"/>
  <c r="E2391" i="2" s="1"/>
  <c r="B2391" i="5" s="1"/>
  <c r="C2391" i="5"/>
  <c r="E1552" i="2" a="1"/>
  <c r="E1552" i="2" s="1"/>
  <c r="B1552" i="5" s="1"/>
  <c r="C1552" i="5"/>
  <c r="E1857" i="2" a="1"/>
  <c r="E1857" i="2" s="1"/>
  <c r="B1857" i="5" s="1"/>
  <c r="C1857" i="5"/>
  <c r="E38" i="2" a="1"/>
  <c r="E38" i="2" s="1"/>
  <c r="B38" i="5" s="1"/>
  <c r="C38" i="5"/>
  <c r="E1853" i="2" a="1"/>
  <c r="E1853" i="2" s="1"/>
  <c r="B1853" i="5" s="1"/>
  <c r="C1853" i="5"/>
  <c r="E284" i="2" a="1"/>
  <c r="E284" i="2" s="1"/>
  <c r="B284" i="5" s="1"/>
  <c r="C284" i="5"/>
  <c r="E1337" i="2" a="1"/>
  <c r="E1337" i="2" s="1"/>
  <c r="B1337" i="5" s="1"/>
  <c r="C1337" i="5"/>
  <c r="E868" i="2" a="1"/>
  <c r="E868" i="2" s="1"/>
  <c r="B868" i="5" s="1"/>
  <c r="C868" i="5"/>
  <c r="E1835" i="2" a="1"/>
  <c r="E1835" i="2" s="1"/>
  <c r="B1835" i="5" s="1"/>
  <c r="C1835" i="5"/>
  <c r="E1329" i="2" a="1"/>
  <c r="E1329" i="2" s="1"/>
  <c r="B1329" i="5" s="1"/>
  <c r="C1329" i="5"/>
  <c r="E1354" i="2" a="1"/>
  <c r="E1354" i="2" s="1"/>
  <c r="B1354" i="5" s="1"/>
  <c r="C1354" i="5"/>
  <c r="E110" i="2" a="1"/>
  <c r="E110" i="2" s="1"/>
  <c r="B110" i="5" s="1"/>
  <c r="C110" i="5"/>
  <c r="E1340" i="2" a="1"/>
  <c r="E1340" i="2" s="1"/>
  <c r="B1340" i="5" s="1"/>
  <c r="C1340" i="5"/>
  <c r="E1754" i="2" a="1"/>
  <c r="E1754" i="2" s="1"/>
  <c r="B1754" i="5" s="1"/>
  <c r="C1754" i="5"/>
  <c r="E1569" i="2" a="1"/>
  <c r="E1569" i="2" s="1"/>
  <c r="B1569" i="5" s="1"/>
  <c r="C1569" i="5"/>
  <c r="E763" i="2" a="1"/>
  <c r="E763" i="2" s="1"/>
  <c r="B763" i="5" s="1"/>
  <c r="C763" i="5"/>
  <c r="E255" i="2" a="1"/>
  <c r="E255" i="2" s="1"/>
  <c r="B255" i="5" s="1"/>
  <c r="C255" i="5"/>
  <c r="E239" i="2" a="1"/>
  <c r="E239" i="2" s="1"/>
  <c r="B239" i="5" s="1"/>
  <c r="C239" i="5"/>
  <c r="E652" i="2" a="1"/>
  <c r="E652" i="2" s="1"/>
  <c r="B652" i="5" s="1"/>
  <c r="C652" i="5"/>
  <c r="E2430" i="2" a="1"/>
  <c r="E2430" i="2" s="1"/>
  <c r="B2430" i="5" s="1"/>
  <c r="C2430" i="5"/>
  <c r="E1927" i="2" a="1"/>
  <c r="E1927" i="2" s="1"/>
  <c r="B1927" i="5" s="1"/>
  <c r="C1927" i="5"/>
  <c r="E217" i="2" a="1"/>
  <c r="E217" i="2" s="1"/>
  <c r="B217" i="5" s="1"/>
  <c r="C217" i="5"/>
  <c r="E785" i="2" a="1"/>
  <c r="E785" i="2" s="1"/>
  <c r="B785" i="5" s="1"/>
  <c r="C785" i="5"/>
  <c r="E536" i="2" a="1"/>
  <c r="E536" i="2" s="1"/>
  <c r="B536" i="5" s="1"/>
  <c r="C536" i="5"/>
  <c r="E926" i="2" a="1"/>
  <c r="E926" i="2" s="1"/>
  <c r="B926" i="5" s="1"/>
  <c r="C926" i="5"/>
  <c r="E1240" i="2" a="1"/>
  <c r="E1240" i="2" s="1"/>
  <c r="B1240" i="5" s="1"/>
  <c r="C1240" i="5"/>
  <c r="E1831" i="2" a="1"/>
  <c r="E1831" i="2" s="1"/>
  <c r="B1831" i="5" s="1"/>
  <c r="C1831" i="5"/>
  <c r="E1374" i="2" a="1"/>
  <c r="E1374" i="2" s="1"/>
  <c r="B1374" i="5" s="1"/>
  <c r="C1374" i="5"/>
  <c r="E1319" i="2" a="1"/>
  <c r="E1319" i="2" s="1"/>
  <c r="B1319" i="5" s="1"/>
  <c r="C1319" i="5"/>
  <c r="E1192" i="2" a="1"/>
  <c r="E1192" i="2" s="1"/>
  <c r="B1192" i="5" s="1"/>
  <c r="C1192" i="5"/>
  <c r="E618" i="2" a="1"/>
  <c r="E618" i="2" s="1"/>
  <c r="B618" i="5" s="1"/>
  <c r="C618" i="5"/>
  <c r="E1484" i="2" a="1"/>
  <c r="E1484" i="2" s="1"/>
  <c r="B1484" i="5" s="1"/>
  <c r="C1484" i="5"/>
  <c r="E967" i="2" a="1"/>
  <c r="E967" i="2" s="1"/>
  <c r="B967" i="5" s="1"/>
  <c r="C967" i="5"/>
  <c r="E608" i="2" a="1"/>
  <c r="E608" i="2" s="1"/>
  <c r="B608" i="5" s="1"/>
  <c r="C608" i="5"/>
  <c r="E444" i="2" a="1"/>
  <c r="E444" i="2" s="1"/>
  <c r="B444" i="5" s="1"/>
  <c r="C444" i="5"/>
  <c r="E1671" i="2" a="1"/>
  <c r="E1671" i="2" s="1"/>
  <c r="B1671" i="5" s="1"/>
  <c r="C1671" i="5"/>
  <c r="E1066" i="2" a="1"/>
  <c r="E1066" i="2" s="1"/>
  <c r="B1066" i="5" s="1"/>
  <c r="C1066" i="5"/>
  <c r="E1246" i="2" a="1"/>
  <c r="E1246" i="2" s="1"/>
  <c r="B1246" i="5" s="1"/>
  <c r="C1246" i="5"/>
  <c r="E583" i="2" a="1"/>
  <c r="E583" i="2" s="1"/>
  <c r="B583" i="5" s="1"/>
  <c r="C583" i="5"/>
  <c r="E1370" i="2" a="1"/>
  <c r="E1370" i="2" s="1"/>
  <c r="B1370" i="5" s="1"/>
  <c r="C1370" i="5"/>
  <c r="E47" i="2" a="1"/>
  <c r="E47" i="2" s="1"/>
  <c r="B47" i="5" s="1"/>
  <c r="C47" i="5"/>
  <c r="E714" i="2" a="1"/>
  <c r="E714" i="2" s="1"/>
  <c r="B714" i="5" s="1"/>
  <c r="C714" i="5"/>
  <c r="E1317" i="2" a="1"/>
  <c r="E1317" i="2" s="1"/>
  <c r="B1317" i="5" s="1"/>
  <c r="C1317" i="5"/>
  <c r="E1782" i="2" a="1"/>
  <c r="E1782" i="2" s="1"/>
  <c r="B1782" i="5" s="1"/>
  <c r="C1782" i="5"/>
  <c r="E689" i="2" a="1"/>
  <c r="E689" i="2" s="1"/>
  <c r="B689" i="5" s="1"/>
  <c r="C689" i="5"/>
  <c r="E1005" i="2" a="1"/>
  <c r="E1005" i="2" s="1"/>
  <c r="B1005" i="5" s="1"/>
  <c r="C1005" i="5"/>
  <c r="E1748" i="2" a="1"/>
  <c r="E1748" i="2" s="1"/>
  <c r="B1748" i="5" s="1"/>
  <c r="C1748" i="5"/>
  <c r="E1953" i="2" a="1"/>
  <c r="E1953" i="2" s="1"/>
  <c r="B1953" i="5" s="1"/>
  <c r="C1953" i="5"/>
  <c r="E87" i="2" a="1"/>
  <c r="E87" i="2" s="1"/>
  <c r="B87" i="5" s="1"/>
  <c r="C87" i="5"/>
  <c r="E950" i="2" a="1"/>
  <c r="E950" i="2" s="1"/>
  <c r="B950" i="5" s="1"/>
  <c r="C950" i="5"/>
  <c r="E809" i="2" a="1"/>
  <c r="E809" i="2" s="1"/>
  <c r="B809" i="5" s="1"/>
  <c r="C809" i="5"/>
  <c r="E1663" i="2" a="1"/>
  <c r="E1663" i="2" s="1"/>
  <c r="B1663" i="5" s="1"/>
  <c r="C1663" i="5"/>
  <c r="E1839" i="2" a="1"/>
  <c r="E1839" i="2" s="1"/>
  <c r="B1839" i="5" s="1"/>
  <c r="C1839" i="5"/>
  <c r="E1776" i="2" a="1"/>
  <c r="E1776" i="2" s="1"/>
  <c r="B1776" i="5" s="1"/>
  <c r="C1776" i="5"/>
  <c r="E761" i="2" a="1"/>
  <c r="E761" i="2" s="1"/>
  <c r="B761" i="5" s="1"/>
  <c r="C761" i="5"/>
  <c r="E1065" i="2" a="1"/>
  <c r="E1065" i="2" s="1"/>
  <c r="B1065" i="5" s="1"/>
  <c r="C1065" i="5"/>
  <c r="E594" i="2" a="1"/>
  <c r="E594" i="2" s="1"/>
  <c r="B594" i="5" s="1"/>
  <c r="C594" i="5"/>
  <c r="E1362" i="2" a="1"/>
  <c r="E1362" i="2" s="1"/>
  <c r="B1362" i="5" s="1"/>
  <c r="C1362" i="5"/>
  <c r="E2217" i="2" a="1"/>
  <c r="E2217" i="2" s="1"/>
  <c r="B2217" i="5" s="1"/>
  <c r="C2217" i="5"/>
  <c r="E2106" i="2" a="1"/>
  <c r="E2106" i="2" s="1"/>
  <c r="B2106" i="5" s="1"/>
  <c r="C2106" i="5"/>
  <c r="E1132" i="2" a="1"/>
  <c r="E1132" i="2" s="1"/>
  <c r="B1132" i="5" s="1"/>
  <c r="C1132" i="5"/>
  <c r="E1315" i="2" a="1"/>
  <c r="E1315" i="2" s="1"/>
  <c r="B1315" i="5" s="1"/>
  <c r="C1315" i="5"/>
  <c r="E1429" i="2" a="1"/>
  <c r="E1429" i="2" s="1"/>
  <c r="B1429" i="5" s="1"/>
  <c r="C1429" i="5"/>
  <c r="E308" i="2" a="1"/>
  <c r="E308" i="2" s="1"/>
  <c r="B308" i="5" s="1"/>
  <c r="C308" i="5"/>
  <c r="E1035" i="2" a="1"/>
  <c r="E1035" i="2" s="1"/>
  <c r="B1035" i="5" s="1"/>
  <c r="C1035" i="5"/>
  <c r="E74" i="2" a="1"/>
  <c r="E74" i="2" s="1"/>
  <c r="B74" i="5" s="1"/>
  <c r="C74" i="5"/>
  <c r="E1108" i="2" a="1"/>
  <c r="E1108" i="2" s="1"/>
  <c r="B1108" i="5" s="1"/>
  <c r="C1108" i="5"/>
  <c r="E992" i="2" a="1"/>
  <c r="E992" i="2" s="1"/>
  <c r="B992" i="5" s="1"/>
  <c r="C992" i="5"/>
  <c r="E1258" i="2" a="1"/>
  <c r="E1258" i="2" s="1"/>
  <c r="B1258" i="5" s="1"/>
  <c r="C1258" i="5"/>
  <c r="E858" i="2" a="1"/>
  <c r="E858" i="2" s="1"/>
  <c r="B858" i="5" s="1"/>
  <c r="C858" i="5"/>
  <c r="E1160" i="2" a="1"/>
  <c r="E1160" i="2" s="1"/>
  <c r="B1160" i="5" s="1"/>
  <c r="C1160" i="5"/>
  <c r="E593" i="2" a="1"/>
  <c r="E593" i="2" s="1"/>
  <c r="B593" i="5" s="1"/>
  <c r="C593" i="5"/>
  <c r="E933" i="2" a="1"/>
  <c r="E933" i="2" s="1"/>
  <c r="B933" i="5" s="1"/>
  <c r="C933" i="5"/>
  <c r="E4" i="2" a="1"/>
  <c r="E4" i="2" s="1"/>
  <c r="B4" i="5" s="1"/>
  <c r="C4" i="5"/>
  <c r="E1635" i="2" a="1"/>
  <c r="E1635" i="2" s="1"/>
  <c r="B1635" i="5" s="1"/>
  <c r="C1635" i="5"/>
  <c r="E2208" i="2" a="1"/>
  <c r="E2208" i="2" s="1"/>
  <c r="B2208" i="5" s="1"/>
  <c r="C2208" i="5"/>
  <c r="E755" i="2" a="1"/>
  <c r="E755" i="2" s="1"/>
  <c r="B755" i="5" s="1"/>
  <c r="C755" i="5"/>
  <c r="E818" i="2" a="1"/>
  <c r="E818" i="2" s="1"/>
  <c r="B818" i="5" s="1"/>
  <c r="C818" i="5"/>
  <c r="E1420" i="2" a="1"/>
  <c r="E1420" i="2" s="1"/>
  <c r="B1420" i="5" s="1"/>
  <c r="C1420" i="5"/>
  <c r="E1859" i="2" a="1"/>
  <c r="E1859" i="2" s="1"/>
  <c r="B1859" i="5" s="1"/>
  <c r="C1859" i="5"/>
  <c r="E847" i="2" a="1"/>
  <c r="E847" i="2" s="1"/>
  <c r="B847" i="5" s="1"/>
  <c r="C847" i="5"/>
  <c r="E1555" i="2" a="1"/>
  <c r="E1555" i="2" s="1"/>
  <c r="B1555" i="5" s="1"/>
  <c r="C1555" i="5"/>
  <c r="E2422" i="2" a="1"/>
  <c r="E2422" i="2" s="1"/>
  <c r="B2422" i="5" s="1"/>
  <c r="C2422" i="5"/>
  <c r="E750" i="2" a="1"/>
  <c r="E750" i="2" s="1"/>
  <c r="B750" i="5" s="1"/>
  <c r="C750" i="5"/>
  <c r="E40" i="2" a="1"/>
  <c r="E40" i="2" s="1"/>
  <c r="B40" i="5" s="1"/>
  <c r="C40" i="5"/>
  <c r="E2115" i="2" a="1"/>
  <c r="E2115" i="2" s="1"/>
  <c r="B2115" i="5" s="1"/>
  <c r="C2115" i="5"/>
  <c r="E1170" i="2" a="1"/>
  <c r="E1170" i="2" s="1"/>
  <c r="B1170" i="5" s="1"/>
  <c r="C1170" i="5"/>
  <c r="E404" i="2" a="1"/>
  <c r="E404" i="2" s="1"/>
  <c r="B404" i="5" s="1"/>
  <c r="C404" i="5"/>
  <c r="E1784" i="2" a="1"/>
  <c r="E1784" i="2" s="1"/>
  <c r="B1784" i="5" s="1"/>
  <c r="C1784" i="5"/>
  <c r="E2307" i="2" a="1"/>
  <c r="E2307" i="2" s="1"/>
  <c r="B2307" i="5" s="1"/>
  <c r="C2307" i="5"/>
  <c r="E1427" i="2" a="1"/>
  <c r="E1427" i="2" s="1"/>
  <c r="B1427" i="5" s="1"/>
  <c r="C1427" i="5"/>
  <c r="E1299" i="2" a="1"/>
  <c r="E1299" i="2" s="1"/>
  <c r="B1299" i="5" s="1"/>
  <c r="C1299" i="5"/>
  <c r="E1392" i="2" a="1"/>
  <c r="E1392" i="2" s="1"/>
  <c r="B1392" i="5" s="1"/>
  <c r="C1392" i="5"/>
  <c r="E568" i="2" a="1"/>
  <c r="E568" i="2" s="1"/>
  <c r="B568" i="5" s="1"/>
  <c r="C568" i="5"/>
  <c r="E1200" i="2" a="1"/>
  <c r="E1200" i="2" s="1"/>
  <c r="B1200" i="5" s="1"/>
  <c r="C1200" i="5"/>
  <c r="E2227" i="2" a="1"/>
  <c r="E2227" i="2" s="1"/>
  <c r="B2227" i="5" s="1"/>
  <c r="C2227" i="5"/>
  <c r="E2168" i="2" a="1"/>
  <c r="E2168" i="2" s="1"/>
  <c r="B2168" i="5" s="1"/>
  <c r="C2168" i="5"/>
  <c r="E656" i="2" a="1"/>
  <c r="E656" i="2" s="1"/>
  <c r="B656" i="5" s="1"/>
  <c r="C656" i="5"/>
  <c r="E281" i="2" a="1"/>
  <c r="E281" i="2" s="1"/>
  <c r="B281" i="5" s="1"/>
  <c r="C281" i="5"/>
  <c r="E2236" i="2" a="1"/>
  <c r="E2236" i="2" s="1"/>
  <c r="B2236" i="5" s="1"/>
  <c r="C2236" i="5"/>
  <c r="E1578" i="2" a="1"/>
  <c r="E1578" i="2" s="1"/>
  <c r="B1578" i="5" s="1"/>
  <c r="C1578" i="5"/>
  <c r="E88" i="2" a="1"/>
  <c r="E88" i="2" s="1"/>
  <c r="B88" i="5" s="1"/>
  <c r="C88" i="5"/>
  <c r="E129" i="2" a="1"/>
  <c r="E129" i="2" s="1"/>
  <c r="B129" i="5" s="1"/>
  <c r="C129" i="5"/>
  <c r="E212" i="2" a="1"/>
  <c r="E212" i="2" s="1"/>
  <c r="B212" i="5" s="1"/>
  <c r="C212" i="5"/>
  <c r="E1102" i="2" a="1"/>
  <c r="E1102" i="2" s="1"/>
  <c r="B1102" i="5" s="1"/>
  <c r="C1102" i="5"/>
  <c r="E28" i="2" a="1"/>
  <c r="E28" i="2" s="1"/>
  <c r="B28" i="5" s="1"/>
  <c r="C28" i="5"/>
  <c r="E1601" i="2" a="1"/>
  <c r="E1601" i="2" s="1"/>
  <c r="B1601" i="5" s="1"/>
  <c r="C1601" i="5"/>
  <c r="E1480" i="2" a="1"/>
  <c r="E1480" i="2" s="1"/>
  <c r="B1480" i="5" s="1"/>
  <c r="C1480" i="5"/>
  <c r="E1023" i="2" a="1"/>
  <c r="E1023" i="2" s="1"/>
  <c r="B1023" i="5" s="1"/>
  <c r="C1023" i="5"/>
  <c r="E666" i="2" a="1"/>
  <c r="E666" i="2" s="1"/>
  <c r="B666" i="5" s="1"/>
  <c r="C666" i="5"/>
  <c r="E1344" i="2" a="1"/>
  <c r="E1344" i="2" s="1"/>
  <c r="B1344" i="5" s="1"/>
  <c r="C1344" i="5"/>
  <c r="E495" i="2" a="1"/>
  <c r="E495" i="2" s="1"/>
  <c r="B495" i="5" s="1"/>
  <c r="C495" i="5"/>
  <c r="E1083" i="2" a="1"/>
  <c r="E1083" i="2" s="1"/>
  <c r="B1083" i="5" s="1"/>
  <c r="C1083" i="5"/>
  <c r="E1478" i="2" a="1"/>
  <c r="E1478" i="2" s="1"/>
  <c r="B1478" i="5" s="1"/>
  <c r="C1478" i="5"/>
  <c r="E1105" i="2" a="1"/>
  <c r="E1105" i="2" s="1"/>
  <c r="B1105" i="5" s="1"/>
  <c r="C1105" i="5"/>
  <c r="E844" i="2" a="1"/>
  <c r="E844" i="2" s="1"/>
  <c r="B844" i="5" s="1"/>
  <c r="C844" i="5"/>
  <c r="E1459" i="2" a="1"/>
  <c r="E1459" i="2" s="1"/>
  <c r="B1459" i="5" s="1"/>
  <c r="C1459" i="5"/>
  <c r="E2198" i="2" a="1"/>
  <c r="E2198" i="2" s="1"/>
  <c r="B2198" i="5" s="1"/>
  <c r="C2198" i="5"/>
  <c r="E2158" i="2" a="1"/>
  <c r="E2158" i="2" s="1"/>
  <c r="B2158" i="5" s="1"/>
  <c r="C2158" i="5"/>
  <c r="E1227" i="2" a="1"/>
  <c r="E1227" i="2" s="1"/>
  <c r="B1227" i="5" s="1"/>
  <c r="C1227" i="5"/>
  <c r="E1780" i="2" a="1"/>
  <c r="E1780" i="2" s="1"/>
  <c r="B1780" i="5" s="1"/>
  <c r="C1780" i="5"/>
  <c r="E1669" i="2" a="1"/>
  <c r="E1669" i="2" s="1"/>
  <c r="B1669" i="5" s="1"/>
  <c r="C1669" i="5"/>
  <c r="E1171" i="2" a="1"/>
  <c r="E1171" i="2" s="1"/>
  <c r="B1171" i="5" s="1"/>
  <c r="C1171" i="5"/>
  <c r="E587" i="2" a="1"/>
  <c r="E587" i="2" s="1"/>
  <c r="B587" i="5" s="1"/>
  <c r="C587" i="5"/>
  <c r="E1992" i="2" a="1"/>
  <c r="E1992" i="2" s="1"/>
  <c r="B1992" i="5" s="1"/>
  <c r="C1992" i="5"/>
  <c r="E2188" i="2" a="1"/>
  <c r="E2188" i="2" s="1"/>
  <c r="B2188" i="5" s="1"/>
  <c r="C2188" i="5"/>
  <c r="E743" i="2" a="1"/>
  <c r="E743" i="2" s="1"/>
  <c r="B743" i="5" s="1"/>
  <c r="C743" i="5"/>
  <c r="E2433" i="2" a="1"/>
  <c r="E2433" i="2" s="1"/>
  <c r="B2433" i="5" s="1"/>
  <c r="C2433" i="5"/>
  <c r="E412" i="2" a="1"/>
  <c r="E412" i="2" s="1"/>
  <c r="B412" i="5" s="1"/>
  <c r="C412" i="5"/>
  <c r="E676" i="2" a="1"/>
  <c r="E676" i="2" s="1"/>
  <c r="B676" i="5" s="1"/>
  <c r="C676" i="5"/>
  <c r="E971" i="2" a="1"/>
  <c r="E971" i="2" s="1"/>
  <c r="B971" i="5" s="1"/>
  <c r="C971" i="5"/>
  <c r="E1416" i="2" a="1"/>
  <c r="E1416" i="2" s="1"/>
  <c r="B1416" i="5" s="1"/>
  <c r="C1416" i="5"/>
  <c r="E1092" i="2" a="1"/>
  <c r="E1092" i="2" s="1"/>
  <c r="B1092" i="5" s="1"/>
  <c r="C1092" i="5"/>
  <c r="E429" i="2" a="1"/>
  <c r="E429" i="2" s="1"/>
  <c r="B429" i="5" s="1"/>
  <c r="C429" i="5"/>
  <c r="E1631" i="2" a="1"/>
  <c r="E1631" i="2" s="1"/>
  <c r="B1631" i="5" s="1"/>
  <c r="C1631" i="5"/>
  <c r="E1476" i="2" a="1"/>
  <c r="E1476" i="2" s="1"/>
  <c r="B1476" i="5" s="1"/>
  <c r="C1476" i="5"/>
  <c r="E1922" i="2" a="1"/>
  <c r="E1922" i="2" s="1"/>
  <c r="B1922" i="5" s="1"/>
  <c r="C1922" i="5"/>
  <c r="E1479" i="2" a="1"/>
  <c r="E1479" i="2" s="1"/>
  <c r="B1479" i="5" s="1"/>
  <c r="C1479" i="5"/>
  <c r="E2297" i="2" a="1"/>
  <c r="E2297" i="2" s="1"/>
  <c r="B2297" i="5" s="1"/>
  <c r="C2297" i="5"/>
  <c r="E82" i="2" a="1"/>
  <c r="E82" i="2" s="1"/>
  <c r="B82" i="5" s="1"/>
  <c r="C82" i="5"/>
  <c r="E1361" i="2" a="1"/>
  <c r="E1361" i="2" s="1"/>
  <c r="B1361" i="5" s="1"/>
  <c r="C1361" i="5"/>
  <c r="E1593" i="2" a="1"/>
  <c r="E1593" i="2" s="1"/>
  <c r="B1593" i="5" s="1"/>
  <c r="C1593" i="5"/>
  <c r="E2253" i="2" a="1"/>
  <c r="E2253" i="2" s="1"/>
  <c r="B2253" i="5" s="1"/>
  <c r="C2253" i="5"/>
  <c r="E669" i="2" a="1"/>
  <c r="E669" i="2" s="1"/>
  <c r="B669" i="5" s="1"/>
  <c r="C669" i="5"/>
  <c r="E1851" i="2" a="1"/>
  <c r="E1851" i="2" s="1"/>
  <c r="B1851" i="5" s="1"/>
  <c r="C1851" i="5"/>
  <c r="E1599" i="2" a="1"/>
  <c r="E1599" i="2" s="1"/>
  <c r="B1599" i="5" s="1"/>
  <c r="C1599" i="5"/>
  <c r="E1510" i="2" a="1"/>
  <c r="E1510" i="2" s="1"/>
  <c r="B1510" i="5" s="1"/>
  <c r="C1510" i="5"/>
  <c r="E1137" i="2" a="1"/>
  <c r="E1137" i="2" s="1"/>
  <c r="B1137" i="5" s="1"/>
  <c r="C1137" i="5"/>
  <c r="E477" i="2" a="1"/>
  <c r="E477" i="2" s="1"/>
  <c r="B477" i="5" s="1"/>
  <c r="C477" i="5"/>
  <c r="E1265" i="2" a="1"/>
  <c r="E1265" i="2" s="1"/>
  <c r="B1265" i="5" s="1"/>
  <c r="C1265" i="5"/>
  <c r="E800" i="2" a="1"/>
  <c r="E800" i="2" s="1"/>
  <c r="B800" i="5" s="1"/>
  <c r="C800" i="5"/>
  <c r="E1560" i="2" a="1"/>
  <c r="E1560" i="2" s="1"/>
  <c r="B1560" i="5" s="1"/>
  <c r="C1560" i="5"/>
  <c r="E1971" i="2" a="1"/>
  <c r="E1971" i="2" s="1"/>
  <c r="B1971" i="5" s="1"/>
  <c r="C1971" i="5"/>
  <c r="E1515" i="2" a="1"/>
  <c r="E1515" i="2" s="1"/>
  <c r="B1515" i="5" s="1"/>
  <c r="C1515" i="5"/>
  <c r="E2252" i="2" a="1"/>
  <c r="E2252" i="2" s="1"/>
  <c r="B2252" i="5" s="1"/>
  <c r="C2252" i="5"/>
  <c r="E511" i="2" a="1"/>
  <c r="E511" i="2" s="1"/>
  <c r="B511" i="5" s="1"/>
  <c r="C511" i="5"/>
  <c r="E168" i="2" a="1"/>
  <c r="E168" i="2" s="1"/>
  <c r="B168" i="5" s="1"/>
  <c r="C168" i="5"/>
  <c r="E496" i="2" a="1"/>
  <c r="E496" i="2" s="1"/>
  <c r="B496" i="5" s="1"/>
  <c r="C496" i="5"/>
  <c r="E1842" i="2" a="1"/>
  <c r="E1842" i="2" s="1"/>
  <c r="B1842" i="5" s="1"/>
  <c r="C1842" i="5"/>
  <c r="E694" i="2" a="1"/>
  <c r="E694" i="2" s="1"/>
  <c r="B694" i="5" s="1"/>
  <c r="C694" i="5"/>
  <c r="E1996" i="2" a="1"/>
  <c r="E1996" i="2" s="1"/>
  <c r="B1996" i="5" s="1"/>
  <c r="C1996" i="5"/>
  <c r="E2215" i="2" a="1"/>
  <c r="E2215" i="2" s="1"/>
  <c r="B2215" i="5" s="1"/>
  <c r="C2215" i="5"/>
  <c r="E1926" i="2" a="1"/>
  <c r="E1926" i="2" s="1"/>
  <c r="B1926" i="5" s="1"/>
  <c r="C1926" i="5"/>
  <c r="E455" i="2" a="1"/>
  <c r="E455" i="2" s="1"/>
  <c r="B455" i="5" s="1"/>
  <c r="C455" i="5"/>
  <c r="E862" i="2" a="1"/>
  <c r="E862" i="2" s="1"/>
  <c r="B862" i="5" s="1"/>
  <c r="C862" i="5"/>
  <c r="E2341" i="2" a="1"/>
  <c r="E2341" i="2" s="1"/>
  <c r="B2341" i="5" s="1"/>
  <c r="C2341" i="5"/>
  <c r="E685" i="2" a="1"/>
  <c r="E685" i="2" s="1"/>
  <c r="B685" i="5" s="1"/>
  <c r="C685" i="5"/>
  <c r="E2263" i="2" a="1"/>
  <c r="E2263" i="2" s="1"/>
  <c r="B2263" i="5" s="1"/>
  <c r="C2263" i="5"/>
  <c r="E1511" i="2" a="1"/>
  <c r="E1511" i="2" s="1"/>
  <c r="B1511" i="5" s="1"/>
  <c r="C1511" i="5"/>
  <c r="E2373" i="2" a="1"/>
  <c r="E2373" i="2" s="1"/>
  <c r="B2373" i="5" s="1"/>
  <c r="C2373" i="5"/>
  <c r="E692" i="2" a="1"/>
  <c r="E692" i="2" s="1"/>
  <c r="B692" i="5" s="1"/>
  <c r="C692" i="5"/>
  <c r="E1674" i="2" a="1"/>
  <c r="E1674" i="2" s="1"/>
  <c r="B1674" i="5" s="1"/>
  <c r="C1674" i="5"/>
  <c r="E1393" i="2" a="1"/>
  <c r="E1393" i="2" s="1"/>
  <c r="B1393" i="5" s="1"/>
  <c r="C1393" i="5"/>
  <c r="E1264" i="2" a="1"/>
  <c r="E1264" i="2" s="1"/>
  <c r="B1264" i="5" s="1"/>
  <c r="C1264" i="5"/>
  <c r="E471" i="2" a="1"/>
  <c r="E471" i="2" s="1"/>
  <c r="B471" i="5" s="1"/>
  <c r="C471" i="5"/>
  <c r="E364" i="2" a="1"/>
  <c r="E364" i="2" s="1"/>
  <c r="B364" i="5" s="1"/>
  <c r="C364" i="5"/>
  <c r="E2131" i="2" a="1"/>
  <c r="E2131" i="2" s="1"/>
  <c r="B2131" i="5" s="1"/>
  <c r="C2131" i="5"/>
  <c r="E275" i="2" a="1"/>
  <c r="E275" i="2" s="1"/>
  <c r="B275" i="5" s="1"/>
  <c r="C275" i="5"/>
  <c r="E614" i="2" a="1"/>
  <c r="E614" i="2" s="1"/>
  <c r="B614" i="5" s="1"/>
  <c r="C614" i="5"/>
  <c r="E999" i="2" a="1"/>
  <c r="E999" i="2" s="1"/>
  <c r="B999" i="5" s="1"/>
  <c r="C999" i="5"/>
  <c r="E1025" i="2" a="1"/>
  <c r="E1025" i="2" s="1"/>
  <c r="B1025" i="5" s="1"/>
  <c r="C1025" i="5"/>
  <c r="E1622" i="2" a="1"/>
  <c r="E1622" i="2" s="1"/>
  <c r="B1622" i="5" s="1"/>
  <c r="C1622" i="5"/>
  <c r="E869" i="2" a="1"/>
  <c r="E869" i="2" s="1"/>
  <c r="B869" i="5" s="1"/>
  <c r="C869" i="5"/>
  <c r="E1433" i="2" a="1"/>
  <c r="E1433" i="2" s="1"/>
  <c r="B1433" i="5" s="1"/>
  <c r="C1433" i="5"/>
  <c r="E1179" i="2" a="1"/>
  <c r="E1179" i="2" s="1"/>
  <c r="B1179" i="5" s="1"/>
  <c r="C1179" i="5"/>
  <c r="E1542" i="2" a="1"/>
  <c r="E1542" i="2" s="1"/>
  <c r="B1542" i="5" s="1"/>
  <c r="C1542" i="5"/>
  <c r="E419" i="2" a="1"/>
  <c r="E419" i="2" s="1"/>
  <c r="B419" i="5" s="1"/>
  <c r="C419" i="5"/>
  <c r="E2379" i="2" a="1"/>
  <c r="E2379" i="2" s="1"/>
  <c r="B2379" i="5" s="1"/>
  <c r="C2379" i="5"/>
  <c r="E430" i="2" a="1"/>
  <c r="E430" i="2" s="1"/>
  <c r="B430" i="5" s="1"/>
  <c r="C430" i="5"/>
  <c r="E1070" i="2" a="1"/>
  <c r="E1070" i="2" s="1"/>
  <c r="B1070" i="5" s="1"/>
  <c r="C1070" i="5"/>
  <c r="E1943" i="2" a="1"/>
  <c r="E1943" i="2" s="1"/>
  <c r="B1943" i="5" s="1"/>
  <c r="C1943" i="5"/>
  <c r="E1134" i="2" a="1"/>
  <c r="E1134" i="2" s="1"/>
  <c r="B1134" i="5" s="1"/>
  <c r="C1134" i="5"/>
  <c r="E2050" i="2" a="1"/>
  <c r="E2050" i="2" s="1"/>
  <c r="B2050" i="5" s="1"/>
  <c r="C2050" i="5"/>
  <c r="E1895" i="2" a="1"/>
  <c r="E1895" i="2" s="1"/>
  <c r="B1895" i="5" s="1"/>
  <c r="C1895" i="5"/>
  <c r="E2225" i="2" a="1"/>
  <c r="E2225" i="2" s="1"/>
  <c r="B2225" i="5" s="1"/>
  <c r="C2225" i="5"/>
  <c r="E1847" i="2" a="1"/>
  <c r="E1847" i="2" s="1"/>
  <c r="B1847" i="5" s="1"/>
  <c r="C1847" i="5"/>
  <c r="E1582" i="2" a="1"/>
  <c r="E1582" i="2" s="1"/>
  <c r="B1582" i="5" s="1"/>
  <c r="C1582" i="5"/>
  <c r="E928" i="2" a="1"/>
  <c r="E928" i="2" s="1"/>
  <c r="B928" i="5" s="1"/>
  <c r="C928" i="5"/>
  <c r="E401" i="2" a="1"/>
  <c r="E401" i="2" s="1"/>
  <c r="B401" i="5" s="1"/>
  <c r="C401" i="5"/>
  <c r="E1273" i="2" a="1"/>
  <c r="E1273" i="2" s="1"/>
  <c r="B1273" i="5" s="1"/>
  <c r="C1273" i="5"/>
  <c r="E1877" i="2" a="1"/>
  <c r="E1877" i="2" s="1"/>
  <c r="B1877" i="5" s="1"/>
  <c r="C1877" i="5"/>
  <c r="E817" i="2" a="1"/>
  <c r="E817" i="2" s="1"/>
  <c r="B817" i="5" s="1"/>
  <c r="C817" i="5"/>
  <c r="E1090" i="2" a="1"/>
  <c r="E1090" i="2" s="1"/>
  <c r="B1090" i="5" s="1"/>
  <c r="C1090" i="5"/>
  <c r="E1610" i="2" a="1"/>
  <c r="E1610" i="2" s="1"/>
  <c r="B1610" i="5" s="1"/>
  <c r="C1610" i="5"/>
  <c r="E572" i="2" a="1"/>
  <c r="E572" i="2" s="1"/>
  <c r="B572" i="5" s="1"/>
  <c r="C572" i="5"/>
  <c r="E524" i="2" a="1"/>
  <c r="E524" i="2" s="1"/>
  <c r="B524" i="5" s="1"/>
  <c r="C524" i="5"/>
  <c r="E946" i="2" a="1"/>
  <c r="E946" i="2" s="1"/>
  <c r="B946" i="5" s="1"/>
  <c r="C946" i="5"/>
  <c r="E2048" i="2" a="1"/>
  <c r="E2048" i="2" s="1"/>
  <c r="B2048" i="5" s="1"/>
  <c r="C2048" i="5"/>
  <c r="E1918" i="2" a="1"/>
  <c r="E1918" i="2" s="1"/>
  <c r="B1918" i="5" s="1"/>
  <c r="C1918" i="5"/>
  <c r="E1817" i="2" a="1"/>
  <c r="E1817" i="2" s="1"/>
  <c r="B1817" i="5" s="1"/>
  <c r="C1817" i="5"/>
  <c r="E1571" i="2" a="1"/>
  <c r="E1571" i="2" s="1"/>
  <c r="B1571" i="5" s="1"/>
  <c r="C1571" i="5"/>
  <c r="E18" i="2" a="1"/>
  <c r="E18" i="2" s="1"/>
  <c r="B18" i="5" s="1"/>
  <c r="C18" i="5"/>
  <c r="E710" i="2" a="1"/>
  <c r="E710" i="2" s="1"/>
  <c r="B710" i="5" s="1"/>
  <c r="C710" i="5"/>
  <c r="E2013" i="2" a="1"/>
  <c r="E2013" i="2" s="1"/>
  <c r="B2013" i="5" s="1"/>
  <c r="C2013" i="5"/>
  <c r="E153" i="2" a="1"/>
  <c r="E153" i="2" s="1"/>
  <c r="B153" i="5" s="1"/>
  <c r="C153" i="5"/>
  <c r="E2029" i="2" a="1"/>
  <c r="E2029" i="2" s="1"/>
  <c r="B2029" i="5" s="1"/>
  <c r="C2029" i="5"/>
  <c r="E1640" i="2" a="1"/>
  <c r="E1640" i="2" s="1"/>
  <c r="B1640" i="5" s="1"/>
  <c r="C1640" i="5"/>
  <c r="E2424" i="2" a="1"/>
  <c r="E2424" i="2" s="1"/>
  <c r="B2424" i="5" s="1"/>
  <c r="C2424" i="5"/>
  <c r="E486" i="2" a="1"/>
  <c r="E486" i="2" s="1"/>
  <c r="B486" i="5" s="1"/>
  <c r="C486" i="5"/>
  <c r="E182" i="2" a="1"/>
  <c r="E182" i="2" s="1"/>
  <c r="B182" i="5" s="1"/>
  <c r="C182" i="5"/>
  <c r="E1625" i="2" a="1"/>
  <c r="E1625" i="2" s="1"/>
  <c r="B1625" i="5" s="1"/>
  <c r="C1625" i="5"/>
  <c r="E619" i="2" a="1"/>
  <c r="E619" i="2" s="1"/>
  <c r="B619" i="5" s="1"/>
  <c r="C619" i="5"/>
  <c r="E2146" i="2" a="1"/>
  <c r="E2146" i="2" s="1"/>
  <c r="B2146" i="5" s="1"/>
  <c r="C2146" i="5"/>
  <c r="E147" i="2" a="1"/>
  <c r="E147" i="2" s="1"/>
  <c r="B147" i="5" s="1"/>
  <c r="C147" i="5"/>
  <c r="E935" i="2" a="1"/>
  <c r="E935" i="2" s="1"/>
  <c r="B935" i="5" s="1"/>
  <c r="C935" i="5"/>
  <c r="E1627" i="2" a="1"/>
  <c r="E1627" i="2" s="1"/>
  <c r="B1627" i="5" s="1"/>
  <c r="C1627" i="5"/>
  <c r="E1072" i="2" a="1"/>
  <c r="E1072" i="2" s="1"/>
  <c r="B1072" i="5" s="1"/>
  <c r="C1072" i="5"/>
  <c r="E423" i="2" a="1"/>
  <c r="E423" i="2" s="1"/>
  <c r="B423" i="5" s="1"/>
  <c r="C423" i="5"/>
  <c r="E2300" i="2" a="1"/>
  <c r="E2300" i="2" s="1"/>
  <c r="B2300" i="5" s="1"/>
  <c r="C2300" i="5"/>
  <c r="E1589" i="2" a="1"/>
  <c r="E1589" i="2" s="1"/>
  <c r="B1589" i="5" s="1"/>
  <c r="C1589" i="5"/>
  <c r="E321" i="2" a="1"/>
  <c r="E321" i="2" s="1"/>
  <c r="B321" i="5" s="1"/>
  <c r="C321" i="5"/>
  <c r="E121" i="2" a="1"/>
  <c r="E121" i="2" s="1"/>
  <c r="B121" i="5" s="1"/>
  <c r="C121" i="5"/>
  <c r="E1052" i="2" a="1"/>
  <c r="E1052" i="2" s="1"/>
  <c r="B1052" i="5" s="1"/>
  <c r="C1052" i="5"/>
  <c r="E2137" i="2" a="1"/>
  <c r="E2137" i="2" s="1"/>
  <c r="B2137" i="5" s="1"/>
  <c r="C2137" i="5"/>
  <c r="E870" i="2" a="1"/>
  <c r="E870" i="2" s="1"/>
  <c r="B870" i="5" s="1"/>
  <c r="C870" i="5"/>
  <c r="E821" i="2" a="1"/>
  <c r="E821" i="2" s="1"/>
  <c r="B821" i="5" s="1"/>
  <c r="C821" i="5"/>
  <c r="E2377" i="2" a="1"/>
  <c r="E2377" i="2" s="1"/>
  <c r="B2377" i="5" s="1"/>
  <c r="C2377" i="5"/>
  <c r="E1706" i="2" a="1"/>
  <c r="E1706" i="2" s="1"/>
  <c r="B1706" i="5" s="1"/>
  <c r="C1706" i="5"/>
  <c r="E1059" i="2" a="1"/>
  <c r="E1059" i="2" s="1"/>
  <c r="B1059" i="5" s="1"/>
  <c r="C1059" i="5"/>
  <c r="E190" i="2" a="1"/>
  <c r="E190" i="2" s="1"/>
  <c r="B190" i="5" s="1"/>
  <c r="C190" i="5"/>
  <c r="E881" i="2" a="1"/>
  <c r="E881" i="2" s="1"/>
  <c r="B881" i="5" s="1"/>
  <c r="C881" i="5"/>
  <c r="E1770" i="2" a="1"/>
  <c r="E1770" i="2" s="1"/>
  <c r="B1770" i="5" s="1"/>
  <c r="C1770" i="5"/>
  <c r="E1088" i="2" a="1"/>
  <c r="E1088" i="2" s="1"/>
  <c r="B1088" i="5" s="1"/>
  <c r="C1088" i="5"/>
  <c r="E264" i="2" a="1"/>
  <c r="E264" i="2" s="1"/>
  <c r="B264" i="5" s="1"/>
  <c r="C264" i="5"/>
  <c r="E1976" i="2" a="1"/>
  <c r="E1976" i="2" s="1"/>
  <c r="B1976" i="5" s="1"/>
  <c r="C1976" i="5"/>
  <c r="E138" i="2" a="1"/>
  <c r="E138" i="2" s="1"/>
  <c r="B138" i="5" s="1"/>
  <c r="C138" i="5"/>
  <c r="E141" i="2" a="1"/>
  <c r="E141" i="2" s="1"/>
  <c r="B141" i="5" s="1"/>
  <c r="C141" i="5"/>
  <c r="E1957" i="2" a="1"/>
  <c r="E1957" i="2" s="1"/>
  <c r="B1957" i="5" s="1"/>
  <c r="C1957" i="5"/>
  <c r="E1509" i="2" a="1"/>
  <c r="E1509" i="2" s="1"/>
  <c r="B1509" i="5" s="1"/>
  <c r="C1509" i="5"/>
  <c r="E1499" i="2" a="1"/>
  <c r="E1499" i="2" s="1"/>
  <c r="B1499" i="5" s="1"/>
  <c r="C1499" i="5"/>
  <c r="E312" i="2" a="1"/>
  <c r="E312" i="2" s="1"/>
  <c r="B312" i="5" s="1"/>
  <c r="C312" i="5"/>
  <c r="E728" i="2" a="1"/>
  <c r="E728" i="2" s="1"/>
  <c r="B728" i="5" s="1"/>
  <c r="C728" i="5"/>
  <c r="E2256" i="2" a="1"/>
  <c r="E2256" i="2" s="1"/>
  <c r="B2256" i="5" s="1"/>
  <c r="C2256" i="5"/>
  <c r="E76" i="2" a="1"/>
  <c r="E76" i="2" s="1"/>
  <c r="B76" i="5" s="1"/>
  <c r="C76" i="5"/>
  <c r="E1288" i="2" a="1"/>
  <c r="E1288" i="2" s="1"/>
  <c r="B1288" i="5" s="1"/>
  <c r="C1288" i="5"/>
  <c r="E1193" i="2" a="1"/>
  <c r="E1193" i="2" s="1"/>
  <c r="B1193" i="5" s="1"/>
  <c r="C1193" i="5"/>
  <c r="E1741" i="2" a="1"/>
  <c r="E1741" i="2" s="1"/>
  <c r="B1741" i="5" s="1"/>
  <c r="C1741" i="5"/>
  <c r="E799" i="2" a="1"/>
  <c r="E799" i="2" s="1"/>
  <c r="B799" i="5" s="1"/>
  <c r="C799" i="5"/>
  <c r="E1734" i="2" a="1"/>
  <c r="E1734" i="2" s="1"/>
  <c r="B1734" i="5" s="1"/>
  <c r="C1734" i="5"/>
  <c r="E1212" i="2" a="1"/>
  <c r="E1212" i="2" s="1"/>
  <c r="B1212" i="5" s="1"/>
  <c r="C1212" i="5"/>
  <c r="E1278" i="2" a="1"/>
  <c r="E1278" i="2" s="1"/>
  <c r="B1278" i="5" s="1"/>
  <c r="C1278" i="5"/>
  <c r="E236" i="2" a="1"/>
  <c r="E236" i="2" s="1"/>
  <c r="B236" i="5" s="1"/>
  <c r="C236" i="5"/>
  <c r="E1320" i="2" a="1"/>
  <c r="E1320" i="2" s="1"/>
  <c r="B1320" i="5" s="1"/>
  <c r="C1320" i="5"/>
  <c r="E1755" i="2" a="1"/>
  <c r="E1755" i="2" s="1"/>
  <c r="B1755" i="5" s="1"/>
  <c r="C1755" i="5"/>
  <c r="E2269" i="2" a="1"/>
  <c r="E2269" i="2" s="1"/>
  <c r="B2269" i="5" s="1"/>
  <c r="C2269" i="5"/>
  <c r="E541" i="2" a="1"/>
  <c r="E541" i="2" s="1"/>
  <c r="B541" i="5" s="1"/>
  <c r="C541" i="5"/>
  <c r="E2361" i="2" a="1"/>
  <c r="E2361" i="2" s="1"/>
  <c r="B2361" i="5" s="1"/>
  <c r="C2361" i="5"/>
  <c r="E2084" i="2" a="1"/>
  <c r="E2084" i="2" s="1"/>
  <c r="B2084" i="5" s="1"/>
  <c r="C2084" i="5"/>
  <c r="E2132" i="2" a="1"/>
  <c r="E2132" i="2" s="1"/>
  <c r="B2132" i="5" s="1"/>
  <c r="C2132" i="5"/>
  <c r="E2262" i="2" a="1"/>
  <c r="E2262" i="2" s="1"/>
  <c r="B2262" i="5" s="1"/>
  <c r="C2262" i="5"/>
  <c r="E216" i="2" a="1"/>
  <c r="E216" i="2" s="1"/>
  <c r="B216" i="5" s="1"/>
  <c r="C216" i="5"/>
  <c r="E1339" i="2" a="1"/>
  <c r="E1339" i="2" s="1"/>
  <c r="B1339" i="5" s="1"/>
  <c r="C1339" i="5"/>
  <c r="E1068" i="2" a="1"/>
  <c r="E1068" i="2" s="1"/>
  <c r="B1068" i="5" s="1"/>
  <c r="C1068" i="5"/>
  <c r="E1446" i="2" a="1"/>
  <c r="E1446" i="2" s="1"/>
  <c r="B1446" i="5" s="1"/>
  <c r="C1446" i="5"/>
  <c r="E1172" i="2" a="1"/>
  <c r="E1172" i="2" s="1"/>
  <c r="B1172" i="5" s="1"/>
  <c r="C1172" i="5"/>
  <c r="E1210" i="2" a="1"/>
  <c r="E1210" i="2" s="1"/>
  <c r="B1210" i="5" s="1"/>
  <c r="C1210" i="5"/>
  <c r="E207" i="2" a="1"/>
  <c r="E207" i="2" s="1"/>
  <c r="B207" i="5" s="1"/>
  <c r="C207" i="5"/>
  <c r="E1322" i="2" a="1"/>
  <c r="E1322" i="2" s="1"/>
  <c r="B1322" i="5" s="1"/>
  <c r="C1322" i="5"/>
  <c r="E1335" i="2" a="1"/>
  <c r="E1335" i="2" s="1"/>
  <c r="B1335" i="5" s="1"/>
  <c r="C1335" i="5"/>
  <c r="E191" i="2" a="1"/>
  <c r="E191" i="2" s="1"/>
  <c r="B191" i="5" s="1"/>
  <c r="C191" i="5"/>
  <c r="E638" i="2" a="1"/>
  <c r="E638" i="2" s="1"/>
  <c r="B638" i="5" s="1"/>
  <c r="C638" i="5"/>
  <c r="E1196" i="2" a="1"/>
  <c r="E1196" i="2" s="1"/>
  <c r="B1196" i="5" s="1"/>
  <c r="C1196" i="5"/>
  <c r="E1030" i="2" a="1"/>
  <c r="E1030" i="2" s="1"/>
  <c r="B1030" i="5" s="1"/>
  <c r="C1030" i="5"/>
  <c r="E1318" i="2" a="1"/>
  <c r="E1318" i="2" s="1"/>
  <c r="B1318" i="5" s="1"/>
  <c r="C1318" i="5"/>
  <c r="E544" i="2" a="1"/>
  <c r="E544" i="2" s="1"/>
  <c r="B544" i="5" s="1"/>
  <c r="C544" i="5"/>
  <c r="E1183" i="2" a="1"/>
  <c r="E1183" i="2" s="1"/>
  <c r="B1183" i="5" s="1"/>
  <c r="C1183" i="5"/>
  <c r="E408" i="2" a="1"/>
  <c r="E408" i="2" s="1"/>
  <c r="B408" i="5" s="1"/>
  <c r="C408" i="5"/>
  <c r="E2549" i="2" a="1"/>
  <c r="E2549" i="2" s="1"/>
  <c r="B2549" i="5" s="1"/>
  <c r="C2549" i="5"/>
  <c r="E626" i="2" a="1"/>
  <c r="E626" i="2" s="1"/>
  <c r="B626" i="5" s="1"/>
  <c r="C626" i="5"/>
  <c r="E272" i="2" a="1"/>
  <c r="E272" i="2" s="1"/>
  <c r="B272" i="5" s="1"/>
  <c r="C272" i="5"/>
  <c r="E3" i="2" a="1"/>
  <c r="E3" i="2" s="1"/>
  <c r="B3" i="5" s="1"/>
  <c r="C3" i="5"/>
  <c r="E1272" i="2" a="1"/>
  <c r="E1272" i="2" s="1"/>
  <c r="B1272" i="5" s="1"/>
  <c r="C1272" i="5"/>
  <c r="E2130" i="2" a="1"/>
  <c r="E2130" i="2" s="1"/>
  <c r="B2130" i="5" s="1"/>
  <c r="C2130" i="5"/>
  <c r="E1502" i="2" a="1"/>
  <c r="E1502" i="2" s="1"/>
  <c r="B1502" i="5" s="1"/>
  <c r="C1502" i="5"/>
  <c r="E1217" i="2" a="1"/>
  <c r="E1217" i="2" s="1"/>
  <c r="B1217" i="5" s="1"/>
  <c r="C1217" i="5"/>
  <c r="E39" i="2" a="1"/>
  <c r="E39" i="2" s="1"/>
  <c r="B39" i="5" s="1"/>
  <c r="C39" i="5"/>
  <c r="E257" i="2" a="1"/>
  <c r="E257" i="2" s="1"/>
  <c r="B257" i="5" s="1"/>
  <c r="C257" i="5"/>
  <c r="E2248" i="2" a="1"/>
  <c r="E2248" i="2" s="1"/>
  <c r="B2248" i="5" s="1"/>
  <c r="C2248" i="5"/>
  <c r="E1426" i="2" a="1"/>
  <c r="E1426" i="2" s="1"/>
  <c r="B1426" i="5" s="1"/>
  <c r="C1426" i="5"/>
  <c r="E2104" i="2" a="1"/>
  <c r="E2104" i="2" s="1"/>
  <c r="B2104" i="5" s="1"/>
  <c r="C2104" i="5"/>
  <c r="E1043" i="2" a="1"/>
  <c r="E1043" i="2" s="1"/>
  <c r="B1043" i="5" s="1"/>
  <c r="C1043" i="5"/>
  <c r="E791" i="2" a="1"/>
  <c r="E791" i="2" s="1"/>
  <c r="B791" i="5" s="1"/>
  <c r="C791" i="5"/>
  <c r="E282" i="2" a="1"/>
  <c r="E282" i="2" s="1"/>
  <c r="B282" i="5" s="1"/>
  <c r="C282" i="5"/>
  <c r="E805" i="2" a="1"/>
  <c r="E805" i="2" s="1"/>
  <c r="B805" i="5" s="1"/>
  <c r="C805" i="5"/>
  <c r="E373" i="2" a="1"/>
  <c r="E373" i="2" s="1"/>
  <c r="B373" i="5" s="1"/>
  <c r="C373" i="5"/>
  <c r="E859" i="2" a="1"/>
  <c r="E859" i="2" s="1"/>
  <c r="B859" i="5" s="1"/>
  <c r="C859" i="5"/>
  <c r="E357" i="2" a="1"/>
  <c r="E357" i="2" s="1"/>
  <c r="B357" i="5" s="1"/>
  <c r="C357" i="5"/>
  <c r="E378" i="2" a="1"/>
  <c r="E378" i="2" s="1"/>
  <c r="B378" i="5" s="1"/>
  <c r="C378" i="5"/>
  <c r="E488" i="2" a="1"/>
  <c r="E488" i="2" s="1"/>
  <c r="B488" i="5" s="1"/>
  <c r="C488" i="5"/>
  <c r="E1173" i="2" a="1"/>
  <c r="E1173" i="2" s="1"/>
  <c r="B1173" i="5" s="1"/>
  <c r="C1173" i="5"/>
  <c r="E1184" i="2" a="1"/>
  <c r="E1184" i="2" s="1"/>
  <c r="B1184" i="5" s="1"/>
  <c r="C1184" i="5"/>
  <c r="E986" i="2" a="1"/>
  <c r="E986" i="2" s="1"/>
  <c r="B986" i="5" s="1"/>
  <c r="C986" i="5"/>
  <c r="E765" i="2" a="1"/>
  <c r="E765" i="2" s="1"/>
  <c r="B765" i="5" s="1"/>
  <c r="C765" i="5"/>
  <c r="E2176" i="2" a="1"/>
  <c r="E2176" i="2" s="1"/>
  <c r="B2176" i="5" s="1"/>
  <c r="C2176" i="5"/>
  <c r="E2039" i="2" a="1"/>
  <c r="E2039" i="2" s="1"/>
  <c r="B2039" i="5" s="1"/>
  <c r="C2039" i="5"/>
  <c r="E1405" i="2" a="1"/>
  <c r="E1405" i="2" s="1"/>
  <c r="B1405" i="5" s="1"/>
  <c r="C1405" i="5"/>
  <c r="E1810" i="2" a="1"/>
  <c r="E1810" i="2" s="1"/>
  <c r="B1810" i="5" s="1"/>
  <c r="C1810" i="5"/>
  <c r="E2121" i="2" a="1"/>
  <c r="E2121" i="2" s="1"/>
  <c r="B2121" i="5" s="1"/>
  <c r="C2121" i="5"/>
  <c r="E2125" i="2" a="1"/>
  <c r="E2125" i="2" s="1"/>
  <c r="B2125" i="5" s="1"/>
  <c r="C2125" i="5"/>
  <c r="E1195" i="2" a="1"/>
  <c r="E1195" i="2" s="1"/>
  <c r="B1195" i="5" s="1"/>
  <c r="C1195" i="5"/>
  <c r="E2355" i="2" a="1"/>
  <c r="E2355" i="2" s="1"/>
  <c r="B2355" i="5" s="1"/>
  <c r="C2355" i="5"/>
  <c r="E1388" i="2" a="1"/>
  <c r="E1388" i="2" s="1"/>
  <c r="B1388" i="5" s="1"/>
  <c r="C1388" i="5"/>
  <c r="E111" i="2" a="1"/>
  <c r="E111" i="2" s="1"/>
  <c r="B111" i="5" s="1"/>
  <c r="C111" i="5"/>
  <c r="E1054" i="2" a="1"/>
  <c r="E1054" i="2" s="1"/>
  <c r="B1054" i="5" s="1"/>
  <c r="C1054" i="5"/>
  <c r="E2306" i="2" a="1"/>
  <c r="E2306" i="2" s="1"/>
  <c r="B2306" i="5" s="1"/>
  <c r="C2306" i="5"/>
  <c r="E68" i="2" a="1"/>
  <c r="E68" i="2" s="1"/>
  <c r="B68" i="5" s="1"/>
  <c r="C68" i="5"/>
  <c r="E899" i="2" a="1"/>
  <c r="E899" i="2" s="1"/>
  <c r="B899" i="5" s="1"/>
  <c r="C899" i="5"/>
  <c r="E945" i="2" a="1"/>
  <c r="E945" i="2" s="1"/>
  <c r="B945" i="5" s="1"/>
  <c r="C945" i="5"/>
  <c r="E323" i="2" a="1"/>
  <c r="E323" i="2" s="1"/>
  <c r="B323" i="5" s="1"/>
  <c r="C323" i="5"/>
  <c r="E1006" i="2" a="1"/>
  <c r="E1006" i="2" s="1"/>
  <c r="B1006" i="5" s="1"/>
  <c r="C1006" i="5"/>
  <c r="E1620" i="2" a="1"/>
  <c r="E1620" i="2" s="1"/>
  <c r="B1620" i="5" s="1"/>
  <c r="C1620" i="5"/>
  <c r="E374" i="2" a="1"/>
  <c r="E374" i="2" s="1"/>
  <c r="B374" i="5" s="1"/>
  <c r="C374" i="5"/>
  <c r="E1683" i="2" a="1"/>
  <c r="E1683" i="2" s="1"/>
  <c r="B1683" i="5" s="1"/>
  <c r="C1683" i="5"/>
  <c r="E1576" i="2" a="1"/>
  <c r="E1576" i="2" s="1"/>
  <c r="B1576" i="5" s="1"/>
  <c r="C1576" i="5"/>
  <c r="E1236" i="2" a="1"/>
  <c r="E1236" i="2" s="1"/>
  <c r="B1236" i="5" s="1"/>
  <c r="C1236" i="5"/>
  <c r="E1703" i="2" a="1"/>
  <c r="E1703" i="2" s="1"/>
  <c r="B1703" i="5" s="1"/>
  <c r="C1703" i="5"/>
  <c r="E1290" i="2" a="1"/>
  <c r="E1290" i="2" s="1"/>
  <c r="B1290" i="5" s="1"/>
  <c r="C1290" i="5"/>
  <c r="E55" i="2" a="1"/>
  <c r="E55" i="2" s="1"/>
  <c r="B55" i="5" s="1"/>
  <c r="C55" i="5"/>
  <c r="E2354" i="2" a="1"/>
  <c r="E2354" i="2" s="1"/>
  <c r="B2354" i="5" s="1"/>
  <c r="C2354" i="5"/>
  <c r="E344" i="2" a="1"/>
  <c r="E344" i="2" s="1"/>
  <c r="B344" i="5" s="1"/>
  <c r="C344" i="5"/>
  <c r="E828" i="2" a="1"/>
  <c r="E828" i="2" s="1"/>
  <c r="B828" i="5" s="1"/>
  <c r="C828" i="5"/>
  <c r="E1004" i="2" a="1"/>
  <c r="E1004" i="2" s="1"/>
  <c r="B1004" i="5" s="1"/>
  <c r="C1004" i="5"/>
  <c r="E624" i="2" a="1"/>
  <c r="E624" i="2" s="1"/>
  <c r="B624" i="5" s="1"/>
  <c r="C624" i="5"/>
  <c r="E1541" i="2" a="1"/>
  <c r="E1541" i="2" s="1"/>
  <c r="B1541" i="5" s="1"/>
  <c r="C1541" i="5"/>
  <c r="E2417" i="2" a="1"/>
  <c r="E2417" i="2" s="1"/>
  <c r="B2417" i="5" s="1"/>
  <c r="C2417" i="5"/>
  <c r="E13" i="2" a="1"/>
  <c r="E13" i="2" s="1"/>
  <c r="B13" i="5" s="1"/>
  <c r="C13" i="5"/>
  <c r="E1521" i="2" a="1"/>
  <c r="E1521" i="2" s="1"/>
  <c r="B1521" i="5" s="1"/>
  <c r="C1521" i="5"/>
  <c r="E402" i="2" a="1"/>
  <c r="E402" i="2" s="1"/>
  <c r="B402" i="5" s="1"/>
  <c r="C402" i="5"/>
  <c r="E2272" i="2" a="1"/>
  <c r="E2272" i="2" s="1"/>
  <c r="B2272" i="5" s="1"/>
  <c r="C2272" i="5"/>
  <c r="E194" i="2" a="1"/>
  <c r="E194" i="2" s="1"/>
  <c r="B194" i="5" s="1"/>
  <c r="C194" i="5"/>
  <c r="E2025" i="2" a="1"/>
  <c r="E2025" i="2" s="1"/>
  <c r="B2025" i="5" s="1"/>
  <c r="C2025" i="5"/>
  <c r="E2286" i="2" a="1"/>
  <c r="E2286" i="2" s="1"/>
  <c r="B2286" i="5" s="1"/>
  <c r="C2286" i="5"/>
  <c r="E839" i="2" a="1"/>
  <c r="E839" i="2" s="1"/>
  <c r="B839" i="5" s="1"/>
  <c r="C839" i="5"/>
  <c r="E1073" i="2" a="1"/>
  <c r="E1073" i="2" s="1"/>
  <c r="B1073" i="5" s="1"/>
  <c r="C1073" i="5"/>
  <c r="E2067" i="2" a="1"/>
  <c r="E2067" i="2" s="1"/>
  <c r="B2067" i="5" s="1"/>
  <c r="C2067" i="5"/>
  <c r="E737" i="2" a="1"/>
  <c r="E737" i="2" s="1"/>
  <c r="B737" i="5" s="1"/>
  <c r="C737" i="5"/>
  <c r="E567" i="2" a="1"/>
  <c r="E567" i="2" s="1"/>
  <c r="B567" i="5" s="1"/>
  <c r="C567" i="5"/>
  <c r="E1806" i="2" a="1"/>
  <c r="E1806" i="2" s="1"/>
  <c r="B1806" i="5" s="1"/>
  <c r="C1806" i="5"/>
  <c r="E1932" i="2" a="1"/>
  <c r="E1932" i="2" s="1"/>
  <c r="B1932" i="5" s="1"/>
  <c r="C1932" i="5"/>
  <c r="E1728" i="2" a="1"/>
  <c r="E1728" i="2" s="1"/>
  <c r="B1728" i="5" s="1"/>
  <c r="C1728" i="5"/>
  <c r="E1793" i="2" a="1"/>
  <c r="E1793" i="2" s="1"/>
  <c r="B1793" i="5" s="1"/>
  <c r="C1793" i="5"/>
  <c r="E606" i="2" a="1"/>
  <c r="E606" i="2" s="1"/>
  <c r="B606" i="5" s="1"/>
  <c r="C606" i="5"/>
  <c r="E1141" i="2" a="1"/>
  <c r="E1141" i="2" s="1"/>
  <c r="B1141" i="5" s="1"/>
  <c r="C1141" i="5"/>
  <c r="E1464" i="2" a="1"/>
  <c r="E1464" i="2" s="1"/>
  <c r="B1464" i="5" s="1"/>
  <c r="C1464" i="5"/>
  <c r="E1545" i="2" a="1"/>
  <c r="E1545" i="2" s="1"/>
  <c r="B1545" i="5" s="1"/>
  <c r="C1545" i="5"/>
  <c r="E2109" i="2" a="1"/>
  <c r="E2109" i="2" s="1"/>
  <c r="B2109" i="5" s="1"/>
  <c r="C2109" i="5"/>
  <c r="E363" i="2" a="1"/>
  <c r="E363" i="2" s="1"/>
  <c r="B363" i="5" s="1"/>
  <c r="C363" i="5"/>
  <c r="E2313" i="2" a="1"/>
  <c r="E2313" i="2" s="1"/>
  <c r="B2313" i="5" s="1"/>
  <c r="C2313" i="5"/>
  <c r="E974" i="2" a="1"/>
  <c r="E974" i="2" s="1"/>
  <c r="B974" i="5" s="1"/>
  <c r="C974" i="5"/>
  <c r="E1438" i="2" a="1"/>
  <c r="E1438" i="2" s="1"/>
  <c r="B1438" i="5" s="1"/>
  <c r="C1438" i="5"/>
  <c r="E2325" i="2" a="1"/>
  <c r="E2325" i="2" s="1"/>
  <c r="B2325" i="5" s="1"/>
  <c r="C2325" i="5"/>
  <c r="E1917" i="2" a="1"/>
  <c r="E1917" i="2" s="1"/>
  <c r="B1917" i="5" s="1"/>
  <c r="C1917" i="5"/>
  <c r="E588" i="2" a="1"/>
  <c r="E588" i="2" s="1"/>
  <c r="B588" i="5" s="1"/>
  <c r="C588" i="5"/>
  <c r="E1568" i="2" a="1"/>
  <c r="E1568" i="2" s="1"/>
  <c r="B1568" i="5" s="1"/>
  <c r="C1568" i="5"/>
  <c r="E1866" i="2" a="1"/>
  <c r="E1866" i="2" s="1"/>
  <c r="B1866" i="5" s="1"/>
  <c r="C1866" i="5"/>
  <c r="E86" i="2" a="1"/>
  <c r="E86" i="2" s="1"/>
  <c r="B86" i="5" s="1"/>
  <c r="C86" i="5"/>
  <c r="E981" i="2" a="1"/>
  <c r="E981" i="2" s="1"/>
  <c r="B981" i="5" s="1"/>
  <c r="C981" i="5"/>
  <c r="E333" i="2" a="1"/>
  <c r="E333" i="2" s="1"/>
  <c r="B333" i="5" s="1"/>
  <c r="C333" i="5"/>
  <c r="E1077" i="2" a="1"/>
  <c r="E1077" i="2" s="1"/>
  <c r="B1077" i="5" s="1"/>
  <c r="C1077" i="5"/>
  <c r="E1583" i="2" a="1"/>
  <c r="E1583" i="2" s="1"/>
  <c r="B1583" i="5" s="1"/>
  <c r="C1583" i="5"/>
  <c r="E915" i="2" a="1"/>
  <c r="E915" i="2" s="1"/>
  <c r="B915" i="5" s="1"/>
  <c r="C915" i="5"/>
  <c r="E1684" i="2" a="1"/>
  <c r="E1684" i="2" s="1"/>
  <c r="B1684" i="5" s="1"/>
  <c r="C1684" i="5"/>
  <c r="E240" i="2" a="1"/>
  <c r="E240" i="2" s="1"/>
  <c r="B240" i="5" s="1"/>
  <c r="C240" i="5"/>
  <c r="E159" i="2" a="1"/>
  <c r="E159" i="2" s="1"/>
  <c r="B159" i="5" s="1"/>
  <c r="C159" i="5"/>
  <c r="E119" i="2" a="1"/>
  <c r="E119" i="2" s="1"/>
  <c r="B119" i="5" s="1"/>
  <c r="C119" i="5"/>
  <c r="E75" i="2" a="1"/>
  <c r="E75" i="2" s="1"/>
  <c r="B75" i="5" s="1"/>
  <c r="C75" i="5"/>
  <c r="E238" i="2" a="1"/>
  <c r="E238" i="2" s="1"/>
  <c r="B238" i="5" s="1"/>
  <c r="C238" i="5"/>
  <c r="E1524" i="2" a="1"/>
  <c r="E1524" i="2" s="1"/>
  <c r="B1524" i="5" s="1"/>
  <c r="C1524" i="5"/>
  <c r="E936" i="2" a="1"/>
  <c r="E936" i="2" s="1"/>
  <c r="B936" i="5" s="1"/>
  <c r="C936" i="5"/>
  <c r="E1896" i="2" a="1"/>
  <c r="E1896" i="2" s="1"/>
  <c r="B1896" i="5" s="1"/>
  <c r="C1896" i="5"/>
  <c r="E2038" i="2" a="1"/>
  <c r="E2038" i="2" s="1"/>
  <c r="B2038" i="5" s="1"/>
  <c r="C2038" i="5"/>
  <c r="E2358" i="2" a="1"/>
  <c r="E2358" i="2" s="1"/>
  <c r="B2358" i="5" s="1"/>
  <c r="C2358" i="5"/>
  <c r="E1492" i="2" a="1"/>
  <c r="E1492" i="2" s="1"/>
  <c r="B1492" i="5" s="1"/>
  <c r="C1492" i="5"/>
  <c r="E30" i="2" a="1"/>
  <c r="E30" i="2" s="1"/>
  <c r="B30" i="5" s="1"/>
  <c r="C30" i="5"/>
  <c r="E2000" i="2" a="1"/>
  <c r="E2000" i="2" s="1"/>
  <c r="B2000" i="5" s="1"/>
  <c r="C2000" i="5"/>
  <c r="E174" i="2" a="1"/>
  <c r="E174" i="2" s="1"/>
  <c r="B174" i="5" s="1"/>
  <c r="C174" i="5"/>
  <c r="E1964" i="2" a="1"/>
  <c r="E1964" i="2" s="1"/>
  <c r="B1964" i="5" s="1"/>
  <c r="C1964" i="5"/>
  <c r="E1689" i="2" a="1"/>
  <c r="E1689" i="2" s="1"/>
  <c r="B1689" i="5" s="1"/>
  <c r="C1689" i="5"/>
  <c r="E1352" i="2" a="1"/>
  <c r="E1352" i="2" s="1"/>
  <c r="B1352" i="5" s="1"/>
  <c r="C1352" i="5"/>
  <c r="E764" i="2" a="1"/>
  <c r="E764" i="2" s="1"/>
  <c r="B764" i="5" s="1"/>
  <c r="C764" i="5"/>
  <c r="E1298" i="2" a="1"/>
  <c r="E1298" i="2" s="1"/>
  <c r="B1298" i="5" s="1"/>
  <c r="C1298" i="5"/>
  <c r="E2383" i="2" a="1"/>
  <c r="E2383" i="2" s="1"/>
  <c r="B2383" i="5" s="1"/>
  <c r="C2383" i="5"/>
  <c r="E2280" i="2" a="1"/>
  <c r="E2280" i="2" s="1"/>
  <c r="B2280" i="5" s="1"/>
  <c r="C2280" i="5"/>
  <c r="E1657" i="2" a="1"/>
  <c r="E1657" i="2" s="1"/>
  <c r="B1657" i="5" s="1"/>
  <c r="C1657" i="5"/>
  <c r="E1106" i="2" a="1"/>
  <c r="E1106" i="2" s="1"/>
  <c r="B1106" i="5" s="1"/>
  <c r="C1106" i="5"/>
  <c r="E2201" i="2" a="1"/>
  <c r="E2201" i="2" s="1"/>
  <c r="B2201" i="5" s="1"/>
  <c r="C2201" i="5"/>
  <c r="E2136" i="2" a="1"/>
  <c r="E2136" i="2" s="1"/>
  <c r="B2136" i="5" s="1"/>
  <c r="C2136" i="5"/>
  <c r="E790" i="2" a="1"/>
  <c r="E790" i="2" s="1"/>
  <c r="B790" i="5" s="1"/>
  <c r="C790" i="5"/>
  <c r="E2363" i="2" a="1"/>
  <c r="E2363" i="2" s="1"/>
  <c r="B2363" i="5" s="1"/>
  <c r="C2363" i="5"/>
  <c r="E2206" i="2" a="1"/>
  <c r="E2206" i="2" s="1"/>
  <c r="B2206" i="5" s="1"/>
  <c r="C2206" i="5"/>
  <c r="E2018" i="2" a="1"/>
  <c r="E2018" i="2" s="1"/>
  <c r="B2018" i="5" s="1"/>
  <c r="C2018" i="5"/>
  <c r="E812" i="2" a="1"/>
  <c r="E812" i="2" s="1"/>
  <c r="B812" i="5" s="1"/>
  <c r="C812" i="5"/>
  <c r="E2078" i="2" a="1"/>
  <c r="E2078" i="2" s="1"/>
  <c r="B2078" i="5" s="1"/>
  <c r="C2078" i="5"/>
  <c r="E61" i="2" a="1"/>
  <c r="E61" i="2" s="1"/>
  <c r="B61" i="5" s="1"/>
  <c r="C61" i="5"/>
  <c r="E1916" i="2" a="1"/>
  <c r="E1916" i="2" s="1"/>
  <c r="B1916" i="5" s="1"/>
  <c r="C1916" i="5"/>
  <c r="E2143" i="2" a="1"/>
  <c r="E2143" i="2" s="1"/>
  <c r="B2143" i="5" s="1"/>
  <c r="C2143" i="5"/>
  <c r="E81" i="2" a="1"/>
  <c r="E81" i="2" s="1"/>
  <c r="B81" i="5" s="1"/>
  <c r="C81" i="5"/>
  <c r="E1518" i="2" a="1"/>
  <c r="E1518" i="2" s="1"/>
  <c r="B1518" i="5" s="1"/>
  <c r="C1518" i="5"/>
  <c r="E2365" i="2" a="1"/>
  <c r="E2365" i="2" s="1"/>
  <c r="B2365" i="5" s="1"/>
  <c r="C2365" i="5"/>
  <c r="E1380" i="2" a="1"/>
  <c r="E1380" i="2" s="1"/>
  <c r="B1380" i="5" s="1"/>
  <c r="C1380" i="5"/>
  <c r="E309" i="2" a="1"/>
  <c r="E309" i="2" s="1"/>
  <c r="B309" i="5" s="1"/>
  <c r="C309" i="5"/>
  <c r="E392" i="2" a="1"/>
  <c r="E392" i="2" s="1"/>
  <c r="B392" i="5" s="1"/>
  <c r="C392" i="5"/>
  <c r="E356" i="2" a="1"/>
  <c r="E356" i="2" s="1"/>
  <c r="B356" i="5" s="1"/>
  <c r="C356" i="5"/>
  <c r="E1224" i="2" a="1"/>
  <c r="E1224" i="2" s="1"/>
  <c r="B1224" i="5" s="1"/>
  <c r="C1224" i="5"/>
  <c r="E830" i="2" a="1"/>
  <c r="E830" i="2" s="1"/>
  <c r="B830" i="5" s="1"/>
  <c r="C830" i="5"/>
  <c r="E2071" i="2" a="1"/>
  <c r="E2071" i="2" s="1"/>
  <c r="B2071" i="5" s="1"/>
  <c r="C2071" i="5"/>
  <c r="E664" i="2" a="1"/>
  <c r="E664" i="2" s="1"/>
  <c r="B664" i="5" s="1"/>
  <c r="C664" i="5"/>
  <c r="E1954" i="2" a="1"/>
  <c r="E1954" i="2" s="1"/>
  <c r="B1954" i="5" s="1"/>
  <c r="C1954" i="5"/>
  <c r="E447" i="2" a="1"/>
  <c r="E447" i="2" s="1"/>
  <c r="B447" i="5" s="1"/>
  <c r="C447" i="5"/>
  <c r="E1908" i="2" a="1"/>
  <c r="E1908" i="2" s="1"/>
  <c r="B1908" i="5" s="1"/>
  <c r="C1908" i="5"/>
  <c r="E1506" i="2" a="1"/>
  <c r="E1506" i="2" s="1"/>
  <c r="B1506" i="5" s="1"/>
  <c r="C1506" i="5"/>
  <c r="E2241" i="2" a="1"/>
  <c r="E2241" i="2" s="1"/>
  <c r="B2241" i="5" s="1"/>
  <c r="C2241" i="5"/>
  <c r="E1152" i="2" a="1"/>
  <c r="E1152" i="2" s="1"/>
  <c r="B1152" i="5" s="1"/>
  <c r="C1152" i="5"/>
  <c r="E2455" i="2" a="1"/>
  <c r="E2455" i="2" s="1"/>
  <c r="B2455" i="5" s="1"/>
  <c r="C2455" i="5"/>
  <c r="E130" i="2" a="1"/>
  <c r="E130" i="2" s="1"/>
  <c r="B130" i="5" s="1"/>
  <c r="C130" i="5"/>
  <c r="E278" i="2" a="1"/>
  <c r="E278" i="2" s="1"/>
  <c r="B278" i="5" s="1"/>
  <c r="C278" i="5"/>
  <c r="E183" i="2" a="1"/>
  <c r="E183" i="2" s="1"/>
  <c r="B183" i="5" s="1"/>
  <c r="C183" i="5"/>
  <c r="E1039" i="2" a="1"/>
  <c r="E1039" i="2" s="1"/>
  <c r="B1039" i="5" s="1"/>
  <c r="C1039" i="5"/>
  <c r="E420" i="2" a="1"/>
  <c r="E420" i="2" s="1"/>
  <c r="B420" i="5" s="1"/>
  <c r="C420" i="5"/>
  <c r="E232" i="2" a="1"/>
  <c r="E232" i="2" s="1"/>
  <c r="B232" i="5" s="1"/>
  <c r="C232" i="5"/>
  <c r="E730" i="2" a="1"/>
  <c r="E730" i="2" s="1"/>
  <c r="B730" i="5" s="1"/>
  <c r="C730" i="5"/>
  <c r="E1735" i="2" a="1"/>
  <c r="E1735" i="2" s="1"/>
  <c r="B1735" i="5" s="1"/>
  <c r="C1735" i="5"/>
  <c r="E661" i="2" a="1"/>
  <c r="E661" i="2" s="1"/>
  <c r="B661" i="5" s="1"/>
  <c r="C661" i="5"/>
  <c r="E120" i="2" a="1"/>
  <c r="E120" i="2" s="1"/>
  <c r="B120" i="5" s="1"/>
  <c r="C120" i="5"/>
  <c r="E2002" i="2" a="1"/>
  <c r="E2002" i="2" s="1"/>
  <c r="B2002" i="5" s="1"/>
  <c r="C2002" i="5"/>
  <c r="E189" i="2" a="1"/>
  <c r="E189" i="2" s="1"/>
  <c r="B189" i="5" s="1"/>
  <c r="C189" i="5"/>
  <c r="E454" i="2" a="1"/>
  <c r="E454" i="2" s="1"/>
  <c r="B454" i="5" s="1"/>
  <c r="C454" i="5"/>
  <c r="E749" i="2" a="1"/>
  <c r="E749" i="2" s="1"/>
  <c r="B749" i="5" s="1"/>
  <c r="C749" i="5"/>
  <c r="E108" i="2" a="1"/>
  <c r="E108" i="2" s="1"/>
  <c r="B108" i="5" s="1"/>
  <c r="C108" i="5"/>
  <c r="E1222" i="2" a="1"/>
  <c r="E1222" i="2" s="1"/>
  <c r="B1222" i="5" s="1"/>
  <c r="C1222" i="5"/>
  <c r="E1598" i="2" a="1"/>
  <c r="E1598" i="2" s="1"/>
  <c r="B1598" i="5" s="1"/>
  <c r="C1598" i="5"/>
  <c r="E1600" i="2" a="1"/>
  <c r="E1600" i="2" s="1"/>
  <c r="B1600" i="5" s="1"/>
  <c r="C1600" i="5"/>
  <c r="E1548" i="2" a="1"/>
  <c r="E1548" i="2" s="1"/>
  <c r="B1548" i="5" s="1"/>
  <c r="C1548" i="5"/>
  <c r="E1592" i="2" a="1"/>
  <c r="E1592" i="2" s="1"/>
  <c r="B1592" i="5" s="1"/>
  <c r="C1592" i="5"/>
  <c r="E2435" i="2" a="1"/>
  <c r="E2435" i="2" s="1"/>
  <c r="B2435" i="5" s="1"/>
  <c r="C2435" i="5"/>
  <c r="E220" i="2" a="1"/>
  <c r="E220" i="2" s="1"/>
  <c r="B220" i="5" s="1"/>
  <c r="C220" i="5"/>
  <c r="E1448" i="2" a="1"/>
  <c r="E1448" i="2" s="1"/>
  <c r="B1448" i="5" s="1"/>
  <c r="C1448" i="5"/>
  <c r="E2213" i="2" a="1"/>
  <c r="E2213" i="2" s="1"/>
  <c r="B2213" i="5" s="1"/>
  <c r="C2213" i="5"/>
  <c r="E2273" i="2" a="1"/>
  <c r="E2273" i="2" s="1"/>
  <c r="B2273" i="5" s="1"/>
  <c r="C2273" i="5"/>
  <c r="E1389" i="2" a="1"/>
  <c r="E1389" i="2" s="1"/>
  <c r="B1389" i="5" s="1"/>
  <c r="C1389" i="5"/>
  <c r="E185" i="2" a="1"/>
  <c r="E185" i="2" s="1"/>
  <c r="B185" i="5" s="1"/>
  <c r="C185" i="5"/>
  <c r="E2087" i="2" a="1"/>
  <c r="E2087" i="2" s="1"/>
  <c r="B2087" i="5" s="1"/>
  <c r="C2087" i="5"/>
  <c r="E1189" i="2" a="1"/>
  <c r="E1189" i="2" s="1"/>
  <c r="B1189" i="5" s="1"/>
  <c r="C1189" i="5"/>
  <c r="E491" i="2" a="1"/>
  <c r="E491" i="2" s="1"/>
  <c r="B491" i="5" s="1"/>
  <c r="C491" i="5"/>
  <c r="E36" i="2" a="1"/>
  <c r="E36" i="2" s="1"/>
  <c r="B36" i="5" s="1"/>
  <c r="C36" i="5"/>
  <c r="E1166" i="2" a="1"/>
  <c r="E1166" i="2" s="1"/>
  <c r="B1166" i="5" s="1"/>
  <c r="C1166" i="5"/>
  <c r="E1026" i="2" a="1"/>
  <c r="E1026" i="2" s="1"/>
  <c r="B1026" i="5" s="1"/>
  <c r="C1026" i="5"/>
  <c r="E648" i="2" a="1"/>
  <c r="E648" i="2" s="1"/>
  <c r="B648" i="5" s="1"/>
  <c r="C648" i="5"/>
  <c r="E2153" i="2" a="1"/>
  <c r="E2153" i="2" s="1"/>
  <c r="B2153" i="5" s="1"/>
  <c r="C2153" i="5"/>
  <c r="E801" i="2" a="1"/>
  <c r="E801" i="2" s="1"/>
  <c r="B801" i="5" s="1"/>
  <c r="C801" i="5"/>
  <c r="E813" i="2" a="1"/>
  <c r="E813" i="2" s="1"/>
  <c r="B813" i="5" s="1"/>
  <c r="C813" i="5"/>
  <c r="E2096" i="2" a="1"/>
  <c r="E2096" i="2" s="1"/>
  <c r="B2096" i="5" s="1"/>
  <c r="C2096" i="5"/>
  <c r="E270" i="2" a="1"/>
  <c r="E270" i="2" s="1"/>
  <c r="B270" i="5" s="1"/>
  <c r="C270" i="5"/>
  <c r="E1411" i="2" a="1"/>
  <c r="E1411" i="2" s="1"/>
  <c r="B1411" i="5" s="1"/>
  <c r="C1411" i="5"/>
  <c r="E1733" i="2" a="1"/>
  <c r="E1733" i="2" s="1"/>
  <c r="B1733" i="5" s="1"/>
  <c r="E448" i="2" a="1"/>
  <c r="E448" i="2" s="1"/>
  <c r="B448" i="5" s="1"/>
  <c r="E2448" i="2" a="1"/>
  <c r="E2448" i="2" s="1"/>
  <c r="B2448" i="5" s="1"/>
  <c r="E2172" i="2" a="1"/>
  <c r="E2172" i="2" s="1"/>
  <c r="B2172" i="5" s="1"/>
  <c r="E1814" i="2" a="1"/>
  <c r="E1814" i="2" s="1"/>
  <c r="B1814" i="5" s="1"/>
  <c r="E1486" i="2" a="1"/>
  <c r="E1486" i="2" s="1"/>
  <c r="B1486" i="5" s="1"/>
  <c r="E1331" i="2" a="1"/>
  <c r="E1331" i="2" s="1"/>
  <c r="B1331" i="5" s="1"/>
  <c r="E1867" i="2" a="1"/>
  <c r="E1867" i="2" s="1"/>
  <c r="B1867" i="5" s="1"/>
  <c r="E1519" i="2" a="1"/>
  <c r="E1519" i="2" s="1"/>
  <c r="B1519" i="5" s="1"/>
  <c r="F2" i="2" a="1"/>
  <c r="F2" i="2" s="1"/>
  <c r="E2" i="2" s="1" a="1"/>
  <c r="E2" i="2" s="1"/>
  <c r="E1218" i="2" a="1"/>
  <c r="E1218" i="2" s="1"/>
  <c r="B1218" i="5" s="1"/>
  <c r="E1586" i="2" a="1"/>
  <c r="E1586" i="2" s="1"/>
  <c r="B1586" i="5" s="1"/>
  <c r="E2007" i="2" a="1"/>
  <c r="E2007" i="2" s="1"/>
  <c r="B2007" i="5" s="1"/>
  <c r="E2378" i="2" a="1"/>
  <c r="E2378" i="2" s="1"/>
  <c r="B2378" i="5" s="1"/>
  <c r="E958" i="2" a="1"/>
  <c r="E958" i="2" s="1"/>
  <c r="B958" i="5" s="1"/>
  <c r="E578" i="2" a="1"/>
  <c r="E578" i="2" s="1"/>
  <c r="B578" i="5" s="1"/>
  <c r="E1875" i="2" a="1"/>
  <c r="E1875" i="2" s="1"/>
  <c r="B1875" i="5" s="1"/>
  <c r="E688" i="2" a="1"/>
  <c r="E688" i="2" s="1"/>
  <c r="B688" i="5" s="1"/>
  <c r="E1221" i="2" a="1"/>
  <c r="E1221" i="2" s="1"/>
  <c r="B1221" i="5" s="1"/>
  <c r="E1504" i="2" a="1"/>
  <c r="E1504" i="2" s="1"/>
  <c r="B1504" i="5" s="1"/>
  <c r="E1836" i="2" a="1"/>
  <c r="E1836" i="2" s="1"/>
  <c r="B1836" i="5" s="1"/>
  <c r="E882" i="2" a="1"/>
  <c r="E882" i="2" s="1"/>
  <c r="B882" i="5" s="1"/>
  <c r="E23" i="2" a="1"/>
  <c r="E23" i="2" s="1"/>
  <c r="B23" i="5" s="1"/>
  <c r="E1986" i="2" a="1"/>
  <c r="E1986" i="2" s="1"/>
  <c r="B1986" i="5" s="1"/>
  <c r="E1611" i="2" a="1"/>
  <c r="E1611" i="2" s="1"/>
  <c r="B1611" i="5" s="1"/>
  <c r="E1933" i="2" a="1"/>
  <c r="E1933" i="2" s="1"/>
  <c r="B1933" i="5" s="1"/>
  <c r="E1966" i="2" a="1"/>
  <c r="E1966" i="2" s="1"/>
  <c r="B1966" i="5" s="1"/>
  <c r="E1187" i="2" a="1"/>
  <c r="E1187" i="2" s="1"/>
  <c r="B1187" i="5" s="1"/>
  <c r="E20" i="2" a="1"/>
  <c r="E20" i="2" s="1"/>
  <c r="B20" i="5" s="1"/>
  <c r="E1965" i="2" a="1"/>
  <c r="E1965" i="2" s="1"/>
  <c r="B1965" i="5" s="1"/>
  <c r="E1868" i="2" a="1"/>
  <c r="E1868" i="2" s="1"/>
  <c r="B1868" i="5" s="1"/>
  <c r="E1973" i="2" a="1"/>
  <c r="E1973" i="2" s="1"/>
  <c r="B1973" i="5" s="1"/>
  <c r="E2274" i="2" a="1"/>
  <c r="E2274" i="2" s="1"/>
  <c r="B2274" i="5" s="1"/>
  <c r="E1494" i="2" a="1"/>
  <c r="E1494" i="2" s="1"/>
  <c r="B1494" i="5" s="1"/>
  <c r="E428" i="2" a="1"/>
  <c r="E428" i="2" s="1"/>
  <c r="B428" i="5" s="1"/>
  <c r="E1883" i="2" a="1"/>
  <c r="E1883" i="2" s="1"/>
  <c r="B1883" i="5" s="1"/>
  <c r="E2003" i="2" a="1"/>
  <c r="E2003" i="2" s="1"/>
  <c r="B2003" i="5" s="1"/>
  <c r="E2279" i="2" a="1"/>
  <c r="E2279" i="2" s="1"/>
  <c r="B2279" i="5" s="1"/>
  <c r="E1872" i="2" a="1"/>
  <c r="E1872" i="2" s="1"/>
  <c r="B1872" i="5" s="1"/>
  <c r="E2157" i="2" a="1"/>
  <c r="E2157" i="2" s="1"/>
  <c r="B2157" i="5" s="1"/>
  <c r="E150" i="2" a="1"/>
  <c r="E150" i="2" s="1"/>
  <c r="B150" i="5" s="1"/>
  <c r="E2289" i="2" a="1"/>
  <c r="E2289" i="2" s="1"/>
  <c r="B2289" i="5" s="1"/>
  <c r="E584" i="2" a="1"/>
  <c r="E584" i="2" s="1"/>
  <c r="B584" i="5" s="1"/>
  <c r="E1827" i="2" a="1"/>
  <c r="E1827" i="2" s="1"/>
  <c r="B1827" i="5" s="1"/>
  <c r="E867" i="2" a="1"/>
  <c r="E867" i="2" s="1"/>
  <c r="B867" i="5" s="1"/>
  <c r="E1876" i="2" a="1"/>
  <c r="E1876" i="2" s="1"/>
  <c r="B1876" i="5" s="1"/>
  <c r="E865" i="2" a="1"/>
  <c r="E865" i="2" s="1"/>
  <c r="B865" i="5" s="1"/>
  <c r="E2055" i="2" a="1"/>
  <c r="E2055" i="2" s="1"/>
  <c r="B2055" i="5" s="1"/>
  <c r="E1377" i="2" a="1"/>
  <c r="E1377" i="2" s="1"/>
  <c r="B1377" i="5" s="1"/>
  <c r="E1198" i="2" a="1"/>
  <c r="E1198" i="2" s="1"/>
  <c r="B1198" i="5" s="1"/>
  <c r="E1008" i="2" a="1"/>
  <c r="E1008" i="2" s="1"/>
  <c r="B1008" i="5" s="1"/>
  <c r="E1993" i="2" a="1"/>
  <c r="E1993" i="2" s="1"/>
  <c r="B1993" i="5" s="1"/>
  <c r="E409" i="2" a="1"/>
  <c r="E409" i="2" s="1"/>
  <c r="B409" i="5" s="1"/>
  <c r="E1390" i="2" a="1"/>
  <c r="E1390" i="2" s="1"/>
  <c r="B1390" i="5" s="1"/>
  <c r="E1536" i="2" a="1"/>
  <c r="E1536" i="2" s="1"/>
  <c r="B1536" i="5" s="1"/>
  <c r="E586" i="2" a="1"/>
  <c r="E586" i="2" s="1"/>
  <c r="B586" i="5" s="1"/>
  <c r="E2410" i="2" a="1"/>
  <c r="E2410" i="2" s="1"/>
  <c r="B2410" i="5" s="1"/>
  <c r="E1681" i="2" a="1"/>
  <c r="E1681" i="2" s="1"/>
  <c r="B1681" i="5" s="1"/>
  <c r="E41" i="2" a="1"/>
  <c r="E41" i="2" s="1"/>
  <c r="B41" i="5" s="1"/>
  <c r="E1289" i="2" a="1"/>
  <c r="E1289" i="2" s="1"/>
  <c r="B1289" i="5" s="1"/>
  <c r="E328" i="2" a="1"/>
  <c r="E328" i="2" s="1"/>
  <c r="B328" i="5" s="1"/>
  <c r="E1894" i="2" a="1"/>
  <c r="E1894" i="2" s="1"/>
  <c r="B1894" i="5" s="1"/>
  <c r="E2340" i="2" a="1"/>
  <c r="E2340" i="2" s="1"/>
  <c r="B2340" i="5" s="1"/>
  <c r="E2199" i="2" a="1"/>
  <c r="E2199" i="2" s="1"/>
  <c r="B2199" i="5" s="1"/>
  <c r="E1120" i="2" a="1"/>
  <c r="E1120" i="2" s="1"/>
  <c r="B1120" i="5" s="1"/>
  <c r="E2147" i="2" a="1"/>
  <c r="E2147" i="2" s="1"/>
  <c r="B2147" i="5" s="1"/>
  <c r="E1261" i="2" a="1"/>
  <c r="E1261" i="2" s="1"/>
  <c r="B1261" i="5" s="1"/>
  <c r="E493" i="2" a="1"/>
  <c r="E493" i="2" s="1"/>
  <c r="B493" i="5" s="1"/>
  <c r="E2324" i="2" a="1"/>
  <c r="E2324" i="2" s="1"/>
  <c r="B2324" i="5" s="1"/>
  <c r="E995" i="2" a="1"/>
  <c r="E995" i="2" s="1"/>
  <c r="B995" i="5" s="1"/>
  <c r="E2142" i="2" a="1"/>
  <c r="E2142" i="2" s="1"/>
  <c r="B2142" i="5" s="1"/>
  <c r="E1897" i="2" a="1"/>
  <c r="E1897" i="2" s="1"/>
  <c r="B1897" i="5" s="1"/>
  <c r="E2441" i="2" a="1"/>
  <c r="E2441" i="2" s="1"/>
  <c r="B2441" i="5" s="1"/>
  <c r="E318" i="2" a="1"/>
  <c r="E318" i="2" s="1"/>
  <c r="B318" i="5" s="1"/>
  <c r="E421" i="2" a="1"/>
  <c r="E421" i="2" s="1"/>
  <c r="B421" i="5" s="1"/>
  <c r="E1130" i="2" a="1"/>
  <c r="E1130" i="2" s="1"/>
  <c r="B1130" i="5" s="1"/>
  <c r="E2192" i="2" a="1"/>
  <c r="E2192" i="2" s="1"/>
  <c r="B2192" i="5" s="1"/>
  <c r="E909" i="2" a="1"/>
  <c r="E909" i="2" s="1"/>
  <c r="B909" i="5" s="1"/>
  <c r="E2432" i="2" a="1"/>
  <c r="E2432" i="2" s="1"/>
  <c r="B2432" i="5" s="1"/>
  <c r="E414" i="2" a="1"/>
  <c r="E414" i="2" s="1"/>
  <c r="B414" i="5" s="1"/>
  <c r="E1747" i="2" a="1"/>
  <c r="E1747" i="2" s="1"/>
  <c r="B1747" i="5" s="1"/>
  <c r="E2126" i="2" a="1"/>
  <c r="E2126" i="2" s="1"/>
  <c r="B2126" i="5" s="1"/>
  <c r="E2416" i="2" a="1"/>
  <c r="E2416" i="2" s="1"/>
  <c r="B2416" i="5" s="1"/>
  <c r="E546" i="2" a="1"/>
  <c r="E546" i="2" s="1"/>
  <c r="B546" i="5" s="1"/>
  <c r="E551" i="2" a="1"/>
  <c r="E551" i="2" s="1"/>
  <c r="B551" i="5" s="1"/>
  <c r="E267" i="2" a="1"/>
  <c r="E267" i="2" s="1"/>
  <c r="B267" i="5" s="1"/>
  <c r="E1142" i="2" a="1"/>
  <c r="E1142" i="2" s="1"/>
  <c r="B1142" i="5" s="1"/>
  <c r="E384" i="2" a="1"/>
  <c r="E384" i="2" s="1"/>
  <c r="B384" i="5" s="1"/>
  <c r="E1002" i="2" a="1"/>
  <c r="E1002" i="2" s="1"/>
  <c r="B1002" i="5" s="1"/>
  <c r="E1037" i="2" a="1"/>
  <c r="E1037" i="2" s="1"/>
  <c r="B1037" i="5" s="1"/>
  <c r="E89" i="2" a="1"/>
  <c r="E89" i="2" s="1"/>
  <c r="B89" i="5" s="1"/>
  <c r="E573" i="2" a="1"/>
  <c r="E573" i="2" s="1"/>
  <c r="B573" i="5" s="1"/>
  <c r="E1027" i="2" a="1"/>
  <c r="E1027" i="2" s="1"/>
  <c r="B1027" i="5" s="1"/>
  <c r="E1655" i="2" a="1"/>
  <c r="E1655" i="2" s="1"/>
  <c r="B1655" i="5" s="1"/>
  <c r="E1131" i="2" a="1"/>
  <c r="E1131" i="2" s="1"/>
  <c r="B1131" i="5" s="1"/>
  <c r="E1202" i="2" a="1"/>
  <c r="E1202" i="2" s="1"/>
  <c r="B1202" i="5" s="1"/>
  <c r="E977" i="2" a="1"/>
  <c r="E977" i="2" s="1"/>
  <c r="B977" i="5" s="1"/>
  <c r="E1807" i="2" a="1"/>
  <c r="E1807" i="2" s="1"/>
  <c r="B1807" i="5" s="1"/>
  <c r="E2" i="5"/>
  <c r="E1247" i="2" a="1"/>
  <c r="E1247" i="2" s="1"/>
  <c r="B1247" i="5" s="1"/>
  <c r="E2232" i="2" a="1"/>
  <c r="E2232" i="2" s="1"/>
  <c r="B2232" i="5" s="1"/>
  <c r="E1093" i="2" a="1"/>
  <c r="E1093" i="2" s="1"/>
  <c r="B1093" i="5" s="1"/>
  <c r="E2308" i="2" a="1"/>
  <c r="E2308" i="2" s="1"/>
  <c r="B2308" i="5" s="1"/>
  <c r="E73" i="2" a="1"/>
  <c r="E73" i="2" s="1"/>
  <c r="B73" i="5" s="1"/>
  <c r="E2694" i="2" a="1"/>
  <c r="E2694" i="2" s="1"/>
  <c r="B2694" i="5" s="1"/>
  <c r="E2381" i="2" a="1"/>
  <c r="E2381" i="2" s="1"/>
  <c r="B2381" i="5" s="1"/>
  <c r="E2764" i="2" a="1"/>
  <c r="E2764" i="2" s="1"/>
  <c r="B2764" i="5" s="1"/>
  <c r="E1418" i="2" a="1"/>
  <c r="E1418" i="2" s="1"/>
  <c r="B1418" i="5" s="1"/>
  <c r="E2073" i="2" a="1"/>
  <c r="E2073" i="2" s="1"/>
  <c r="B2073" i="5" s="1"/>
  <c r="E2548" i="2" a="1"/>
  <c r="E2548" i="2" s="1"/>
  <c r="B2548" i="5" s="1"/>
  <c r="E2679" i="2" a="1"/>
  <c r="E2679" i="2" s="1"/>
  <c r="B2679" i="5" s="1"/>
  <c r="E2689" i="2" a="1"/>
  <c r="E2689" i="2" s="1"/>
  <c r="B2689" i="5" s="1"/>
  <c r="E1252" i="2" a="1"/>
  <c r="E1252" i="2" s="1"/>
  <c r="B1252" i="5" s="1"/>
  <c r="E2374" i="2" a="1"/>
  <c r="E2374" i="2" s="1"/>
  <c r="B2374" i="5" s="1"/>
  <c r="E2693" i="2" a="1"/>
  <c r="E2693" i="2" s="1"/>
  <c r="B2693" i="5" s="1"/>
  <c r="E838" i="2" a="1"/>
  <c r="E838" i="2" s="1"/>
  <c r="B838" i="5" s="1"/>
  <c r="E2356" i="2" a="1"/>
  <c r="E2356" i="2" s="1"/>
  <c r="B2356" i="5" s="1"/>
  <c r="E2350" i="2" a="1"/>
  <c r="E2350" i="2" s="1"/>
  <c r="B2350" i="5" s="1"/>
  <c r="E2735" i="2" a="1"/>
  <c r="E2735" i="2" s="1"/>
  <c r="B2735" i="5" s="1"/>
  <c r="E543" i="2" a="1"/>
  <c r="E543" i="2" s="1"/>
  <c r="B543" i="5" s="1"/>
  <c r="E2494" i="2" a="1"/>
  <c r="E2494" i="2" s="1"/>
  <c r="B2494" i="5" s="1"/>
  <c r="E2406" i="2" a="1"/>
  <c r="E2406" i="2" s="1"/>
  <c r="B2406" i="5" s="1"/>
  <c r="E305" i="2" a="1"/>
  <c r="E305" i="2" s="1"/>
  <c r="B305" i="5" s="1"/>
  <c r="E1503" i="2" a="1"/>
  <c r="E1503" i="2" s="1"/>
  <c r="B1503" i="5" s="1"/>
  <c r="E2555" i="2" a="1"/>
  <c r="E2555" i="2" s="1"/>
  <c r="B2555" i="5" s="1"/>
  <c r="E794" i="2" a="1"/>
  <c r="E794" i="2" s="1"/>
  <c r="B794" i="5" s="1"/>
  <c r="E2628" i="2" a="1"/>
  <c r="E2628" i="2" s="1"/>
  <c r="B2628" i="5" s="1"/>
  <c r="E2566" i="2" a="1"/>
  <c r="E2566" i="2" s="1"/>
  <c r="B2566" i="5" s="1"/>
  <c r="E894" i="2" a="1"/>
  <c r="E894" i="2" s="1"/>
  <c r="B894" i="5" s="1"/>
  <c r="E2706" i="2" a="1"/>
  <c r="E2706" i="2" s="1"/>
  <c r="B2706" i="5" s="1"/>
  <c r="E2747" i="2" a="1"/>
  <c r="E2747" i="2" s="1"/>
  <c r="B2747" i="5" s="1"/>
  <c r="E2535" i="2" a="1"/>
  <c r="E2535" i="2" s="1"/>
  <c r="B2535" i="5" s="1"/>
  <c r="E112" i="2" a="1"/>
  <c r="E112" i="2" s="1"/>
  <c r="B112" i="5" s="1"/>
  <c r="E2283" i="2" a="1"/>
  <c r="E2283" i="2" s="1"/>
  <c r="B2283" i="5" s="1"/>
  <c r="E2031" i="2" a="1"/>
  <c r="E2031" i="2" s="1"/>
  <c r="B2031" i="5" s="1"/>
  <c r="E2639" i="2" a="1"/>
  <c r="E2639" i="2" s="1"/>
  <c r="B2639" i="5" s="1"/>
  <c r="E2593" i="2" a="1"/>
  <c r="E2593" i="2" s="1"/>
  <c r="B2593" i="5" s="1"/>
  <c r="E2701" i="2" a="1"/>
  <c r="E2701" i="2" s="1"/>
  <c r="B2701" i="5" s="1"/>
  <c r="E1520" i="2" a="1"/>
  <c r="E1520" i="2" s="1"/>
  <c r="B1520" i="5" s="1"/>
  <c r="E2316" i="2" a="1"/>
  <c r="E2316" i="2" s="1"/>
  <c r="B2316" i="5" s="1"/>
  <c r="E37" i="2" a="1"/>
  <c r="E37" i="2" s="1"/>
  <c r="B37" i="5" s="1"/>
  <c r="E2661" i="2" a="1"/>
  <c r="E2661" i="2" s="1"/>
  <c r="B2661" i="5" s="1"/>
  <c r="E186" i="2" a="1"/>
  <c r="E186" i="2" s="1"/>
  <c r="B186" i="5" s="1"/>
  <c r="E2678" i="2" a="1"/>
  <c r="E2678" i="2" s="1"/>
  <c r="B2678" i="5" s="1"/>
  <c r="E2638" i="2" a="1"/>
  <c r="E2638" i="2" s="1"/>
  <c r="B2638" i="5" s="1"/>
  <c r="E2511" i="2" a="1"/>
  <c r="E2511" i="2" s="1"/>
  <c r="B2511" i="5" s="1"/>
  <c r="E279" i="2" a="1"/>
  <c r="E279" i="2" s="1"/>
  <c r="B279" i="5" s="1"/>
  <c r="E2587" i="2" a="1"/>
  <c r="E2587" i="2" s="1"/>
  <c r="B2587" i="5" s="1"/>
  <c r="E1785" i="2" a="1"/>
  <c r="E1785" i="2" s="1"/>
  <c r="B1785" i="5" s="1"/>
  <c r="E2681" i="2" a="1"/>
  <c r="E2681" i="2" s="1"/>
  <c r="B2681" i="5" s="1"/>
  <c r="E1250" i="2" a="1"/>
  <c r="E1250" i="2" s="1"/>
  <c r="B1250" i="5" s="1"/>
  <c r="E2145" i="2" a="1"/>
  <c r="E2145" i="2" s="1"/>
  <c r="B2145" i="5" s="1"/>
  <c r="E2334" i="2" a="1"/>
  <c r="E2334" i="2" s="1"/>
  <c r="B2334" i="5" s="1"/>
  <c r="E2539" i="2" a="1"/>
  <c r="E2539" i="2" s="1"/>
  <c r="B2539" i="5" s="1"/>
  <c r="E156" i="2" a="1"/>
  <c r="E156" i="2" s="1"/>
  <c r="B156" i="5" s="1"/>
  <c r="E2571" i="2" a="1"/>
  <c r="E2571" i="2" s="1"/>
  <c r="B2571" i="5" s="1"/>
  <c r="E776" i="2" a="1"/>
  <c r="E776" i="2" s="1"/>
  <c r="B776" i="5" s="1"/>
  <c r="E60" i="2" a="1"/>
  <c r="E60" i="2" s="1"/>
  <c r="B60" i="5" s="1"/>
  <c r="E2568" i="2" a="1"/>
  <c r="E2568" i="2" s="1"/>
  <c r="B2568" i="5" s="1"/>
  <c r="E2338" i="2" a="1"/>
  <c r="E2338" i="2" s="1"/>
  <c r="B2338" i="5" s="1"/>
  <c r="E1718" i="2" a="1"/>
  <c r="E1718" i="2" s="1"/>
  <c r="B1718" i="5" s="1"/>
  <c r="E2625" i="2" a="1"/>
  <c r="E2625" i="2" s="1"/>
  <c r="B2625" i="5" s="1"/>
  <c r="E296" i="2" a="1"/>
  <c r="E296" i="2" s="1"/>
  <c r="B296" i="5" s="1"/>
  <c r="E603" i="2" a="1"/>
  <c r="E603" i="2" s="1"/>
  <c r="B603" i="5" s="1"/>
  <c r="E2525" i="2" a="1"/>
  <c r="E2525" i="2" s="1"/>
  <c r="B2525" i="5" s="1"/>
  <c r="E857" i="2" a="1"/>
  <c r="E857" i="2" s="1"/>
  <c r="B857" i="5" s="1"/>
  <c r="E2518" i="2" a="1"/>
  <c r="E2518" i="2" s="1"/>
  <c r="B2518" i="5" s="1"/>
  <c r="E2438" i="2" a="1"/>
  <c r="E2438" i="2" s="1"/>
  <c r="B2438" i="5" s="1"/>
  <c r="E2371" i="2" a="1"/>
  <c r="E2371" i="2" s="1"/>
  <c r="B2371" i="5" s="1"/>
  <c r="E2563" i="2" a="1"/>
  <c r="E2563" i="2" s="1"/>
  <c r="B2563" i="5" s="1"/>
  <c r="E2328" i="2" a="1"/>
  <c r="E2328" i="2" s="1"/>
  <c r="B2328" i="5" s="1"/>
  <c r="E2481" i="2" a="1"/>
  <c r="E2481" i="2" s="1"/>
  <c r="B2481" i="5" s="1"/>
  <c r="E2729" i="2" a="1"/>
  <c r="E2729" i="2" s="1"/>
  <c r="B2729" i="5" s="1"/>
  <c r="E2588" i="2" a="1"/>
  <c r="E2588" i="2" s="1"/>
  <c r="B2588" i="5" s="1"/>
  <c r="E2216" i="2" a="1"/>
  <c r="E2216" i="2" s="1"/>
  <c r="B2216" i="5" s="1"/>
  <c r="E2508" i="2" a="1"/>
  <c r="E2508" i="2" s="1"/>
  <c r="B2508" i="5" s="1"/>
  <c r="E146" i="2" a="1"/>
  <c r="E146" i="2" s="1"/>
  <c r="B146" i="5" s="1"/>
  <c r="E1878" i="2" a="1"/>
  <c r="E1878" i="2" s="1"/>
  <c r="B1878" i="5" s="1"/>
  <c r="E2586" i="2" a="1"/>
  <c r="E2586" i="2" s="1"/>
  <c r="B2586" i="5" s="1"/>
  <c r="E2532" i="2" a="1"/>
  <c r="E2532" i="2" s="1"/>
  <c r="B2532" i="5" s="1"/>
  <c r="E2499" i="2" a="1"/>
  <c r="E2499" i="2" s="1"/>
  <c r="B2499" i="5" s="1"/>
  <c r="E2741" i="2" a="1"/>
  <c r="E2741" i="2" s="1"/>
  <c r="B2741" i="5" s="1"/>
  <c r="E2533" i="2" a="1"/>
  <c r="E2533" i="2" s="1"/>
  <c r="B2533" i="5" s="1"/>
  <c r="E2560" i="2" a="1"/>
  <c r="E2560" i="2" s="1"/>
  <c r="B2560" i="5" s="1"/>
  <c r="E2569" i="2" a="1"/>
  <c r="E2569" i="2" s="1"/>
  <c r="B2569" i="5" s="1"/>
  <c r="E759" i="2" a="1"/>
  <c r="E759" i="2" s="1"/>
  <c r="B759" i="5" s="1"/>
  <c r="E77" i="2" a="1"/>
  <c r="E77" i="2" s="1"/>
  <c r="B77" i="5" s="1"/>
  <c r="E1232" i="2" a="1"/>
  <c r="E1232" i="2" s="1"/>
  <c r="B1232" i="5" s="1"/>
  <c r="E2720" i="2" a="1"/>
  <c r="E2720" i="2" s="1"/>
  <c r="B2720" i="5" s="1"/>
  <c r="E1701" i="2" a="1"/>
  <c r="E1701" i="2" s="1"/>
  <c r="B1701" i="5" s="1"/>
  <c r="E2579" i="2" a="1"/>
  <c r="E2579" i="2" s="1"/>
  <c r="B2579" i="5" s="1"/>
  <c r="E2698" i="2" a="1"/>
  <c r="E2698" i="2" s="1"/>
  <c r="B2698" i="5" s="1"/>
  <c r="E2090" i="2" a="1"/>
  <c r="E2090" i="2" s="1"/>
  <c r="B2090" i="5" s="1"/>
  <c r="E1983" i="2" a="1"/>
  <c r="E1983" i="2" s="1"/>
  <c r="B1983" i="5" s="1"/>
  <c r="E59" i="2" a="1"/>
  <c r="E59" i="2" s="1"/>
  <c r="B59" i="5" s="1"/>
  <c r="E1595" i="2" a="1"/>
  <c r="E1595" i="2" s="1"/>
  <c r="B1595" i="5" s="1"/>
  <c r="E1962" i="2" a="1"/>
  <c r="E1962" i="2" s="1"/>
  <c r="B1962" i="5" s="1"/>
  <c r="E2489" i="2" a="1"/>
  <c r="E2489" i="2" s="1"/>
  <c r="B2489" i="5" s="1"/>
  <c r="E1154" i="2" a="1"/>
  <c r="E1154" i="2" s="1"/>
  <c r="B1154" i="5" s="1"/>
  <c r="E1113" i="2" a="1"/>
  <c r="E1113" i="2" s="1"/>
  <c r="B1113" i="5" s="1"/>
  <c r="E1045" i="2" a="1"/>
  <c r="E1045" i="2" s="1"/>
  <c r="B1045" i="5" s="1"/>
  <c r="E2605" i="2" a="1"/>
  <c r="E2605" i="2" s="1"/>
  <c r="B2605" i="5" s="1"/>
  <c r="E1772" i="2" a="1"/>
  <c r="E1772" i="2" s="1"/>
  <c r="B1772" i="5" s="1"/>
  <c r="E2650" i="2" a="1"/>
  <c r="E2650" i="2" s="1"/>
  <c r="B2650" i="5" s="1"/>
  <c r="E1849" i="2" a="1"/>
  <c r="E1849" i="2" s="1"/>
  <c r="B1849" i="5" s="1"/>
  <c r="E124" i="2" a="1"/>
  <c r="E124" i="2" s="1"/>
  <c r="B124" i="5" s="1"/>
  <c r="E2445" i="2" a="1"/>
  <c r="E2445" i="2" s="1"/>
  <c r="B2445" i="5" s="1"/>
  <c r="E2750" i="2" a="1"/>
  <c r="E2750" i="2" s="1"/>
  <c r="B2750" i="5" s="1"/>
  <c r="E2685" i="2" a="1"/>
  <c r="E2685" i="2" s="1"/>
  <c r="B2685" i="5" s="1"/>
  <c r="E1803" i="2" a="1"/>
  <c r="E1803" i="2" s="1"/>
  <c r="B1803" i="5" s="1"/>
  <c r="E2457" i="2" a="1"/>
  <c r="E2457" i="2" s="1"/>
  <c r="B2457" i="5" s="1"/>
  <c r="E1386" i="2" a="1"/>
  <c r="E1386" i="2" s="1"/>
  <c r="B1386" i="5" s="1"/>
  <c r="E2733" i="2" a="1"/>
  <c r="E2733" i="2" s="1"/>
  <c r="B2733" i="5" s="1"/>
  <c r="E2734" i="2" a="1"/>
  <c r="E2734" i="2" s="1"/>
  <c r="B2734" i="5" s="1"/>
  <c r="E1324" i="2" a="1"/>
  <c r="E1324" i="2" s="1"/>
  <c r="B1324" i="5" s="1"/>
  <c r="E501" i="2" a="1"/>
  <c r="E501" i="2" s="1"/>
  <c r="B501" i="5" s="1"/>
  <c r="E896" i="2" a="1"/>
  <c r="E896" i="2" s="1"/>
  <c r="B896" i="5" s="1"/>
  <c r="E2663" i="2" a="1"/>
  <c r="E2663" i="2" s="1"/>
  <c r="B2663" i="5" s="1"/>
  <c r="E2497" i="2" a="1"/>
  <c r="E2497" i="2" s="1"/>
  <c r="B2497" i="5" s="1"/>
  <c r="E2561" i="2" a="1"/>
  <c r="E2561" i="2" s="1"/>
  <c r="B2561" i="5" s="1"/>
  <c r="E1844" i="2" a="1"/>
  <c r="E1844" i="2" s="1"/>
  <c r="B1844" i="5" s="1"/>
  <c r="E2296" i="2" a="1"/>
  <c r="E2296" i="2" s="1"/>
  <c r="B2296" i="5" s="1"/>
  <c r="E2336" i="2" a="1"/>
  <c r="E2336" i="2" s="1"/>
  <c r="B2336" i="5" s="1"/>
  <c r="E836" i="2" a="1"/>
  <c r="E836" i="2" s="1"/>
  <c r="B836" i="5" s="1"/>
  <c r="E2553" i="2" a="1"/>
  <c r="E2553" i="2" s="1"/>
  <c r="B2553" i="5" s="1"/>
  <c r="E1614" i="2" a="1"/>
  <c r="E1614" i="2" s="1"/>
  <c r="B1614" i="5" s="1"/>
  <c r="E2403" i="2" a="1"/>
  <c r="E2403" i="2" s="1"/>
  <c r="B2403" i="5" s="1"/>
  <c r="E2680" i="2" a="1"/>
  <c r="E2680" i="2" s="1"/>
  <c r="B2680" i="5" s="1"/>
  <c r="E848" i="2" a="1"/>
  <c r="E848" i="2" s="1"/>
  <c r="B848" i="5" s="1"/>
  <c r="E1914" i="2" a="1"/>
  <c r="E1914" i="2" s="1"/>
  <c r="B1914" i="5" s="1"/>
  <c r="E1923" i="2" a="1"/>
  <c r="E1923" i="2" s="1"/>
  <c r="B1923" i="5" s="1"/>
  <c r="E2085" i="2" a="1"/>
  <c r="E2085" i="2" s="1"/>
  <c r="B2085" i="5" s="1"/>
  <c r="E2592" i="2" a="1"/>
  <c r="E2592" i="2" s="1"/>
  <c r="B2592" i="5" s="1"/>
  <c r="E2727" i="2" a="1"/>
  <c r="E2727" i="2" s="1"/>
  <c r="B2727" i="5" s="1"/>
  <c r="E963" i="2" a="1"/>
  <c r="E963" i="2" s="1"/>
  <c r="B963" i="5" s="1"/>
  <c r="E2667" i="2" a="1"/>
  <c r="E2667" i="2" s="1"/>
  <c r="B2667" i="5" s="1"/>
  <c r="E2631" i="2" a="1"/>
  <c r="E2631" i="2" s="1"/>
  <c r="B2631" i="5" s="1"/>
  <c r="E843" i="2" a="1"/>
  <c r="E843" i="2" s="1"/>
  <c r="B843" i="5" s="1"/>
  <c r="E2616" i="2" a="1"/>
  <c r="E2616" i="2" s="1"/>
  <c r="B2616" i="5" s="1"/>
  <c r="E1488" i="2" a="1"/>
  <c r="E1488" i="2" s="1"/>
  <c r="B1488" i="5" s="1"/>
  <c r="E1029" i="2" a="1"/>
  <c r="E1029" i="2" s="1"/>
  <c r="B1029" i="5" s="1"/>
  <c r="E1556" i="2" a="1"/>
  <c r="E1556" i="2" s="1"/>
  <c r="B1556" i="5" s="1"/>
  <c r="E2526" i="2" a="1"/>
  <c r="E2526" i="2" s="1"/>
  <c r="B2526" i="5" s="1"/>
  <c r="E1089" i="2" a="1"/>
  <c r="E1089" i="2" s="1"/>
  <c r="B1089" i="5" s="1"/>
  <c r="E2065" i="2" a="1"/>
  <c r="E2065" i="2" s="1"/>
  <c r="B2065" i="5" s="1"/>
  <c r="E2662" i="2" a="1"/>
  <c r="E2662" i="2" s="1"/>
  <c r="B2662" i="5" s="1"/>
  <c r="E1946" i="2" a="1"/>
  <c r="E1946" i="2" s="1"/>
  <c r="B1946" i="5" s="1"/>
  <c r="E171" i="2" a="1"/>
  <c r="E171" i="2" s="1"/>
  <c r="B171" i="5" s="1"/>
  <c r="E1181" i="2" a="1"/>
  <c r="E1181" i="2" s="1"/>
  <c r="B1181" i="5" s="1"/>
  <c r="E449" i="2" a="1"/>
  <c r="E449" i="2" s="1"/>
  <c r="B449" i="5" s="1"/>
  <c r="E2556" i="2" a="1"/>
  <c r="E2556" i="2" s="1"/>
  <c r="B2556" i="5" s="1"/>
  <c r="E736" i="2" a="1"/>
  <c r="E736" i="2" s="1"/>
  <c r="B736" i="5" s="1"/>
  <c r="E585" i="2" a="1"/>
  <c r="E585" i="2" s="1"/>
  <c r="B585" i="5" s="1"/>
  <c r="E984" i="2" a="1"/>
  <c r="E984" i="2" s="1"/>
  <c r="B984" i="5" s="1"/>
  <c r="E165" i="2" a="1"/>
  <c r="E165" i="2" s="1"/>
  <c r="B165" i="5" s="1"/>
  <c r="E2543" i="2" a="1"/>
  <c r="E2543" i="2" s="1"/>
  <c r="B2543" i="5" s="1"/>
  <c r="E2507" i="2" a="1"/>
  <c r="E2507" i="2" s="1"/>
  <c r="B2507" i="5" s="1"/>
  <c r="E630" i="2" a="1"/>
  <c r="E630" i="2" s="1"/>
  <c r="B630" i="5" s="1"/>
  <c r="E2634" i="2" a="1"/>
  <c r="E2634" i="2" s="1"/>
  <c r="B2634" i="5" s="1"/>
  <c r="E2637" i="2" a="1"/>
  <c r="E2637" i="2" s="1"/>
  <c r="B2637" i="5" s="1"/>
  <c r="E2709" i="2" a="1"/>
  <c r="E2709" i="2" s="1"/>
  <c r="B2709" i="5" s="1"/>
  <c r="E679" i="2" a="1"/>
  <c r="E679" i="2" s="1"/>
  <c r="B679" i="5" s="1"/>
  <c r="E629" i="2" a="1"/>
  <c r="E629" i="2" s="1"/>
  <c r="B629" i="5" s="1"/>
  <c r="E410" i="2" a="1"/>
  <c r="E410" i="2" s="1"/>
  <c r="B410" i="5" s="1"/>
  <c r="E2598" i="2" a="1"/>
  <c r="E2598" i="2" s="1"/>
  <c r="B2598" i="5" s="1"/>
  <c r="E269" i="2" a="1"/>
  <c r="E269" i="2" s="1"/>
  <c r="B269" i="5" s="1"/>
  <c r="E941" i="2" a="1"/>
  <c r="E941" i="2" s="1"/>
  <c r="B941" i="5" s="1"/>
  <c r="E2046" i="2" a="1"/>
  <c r="E2046" i="2" s="1"/>
  <c r="B2046" i="5" s="1"/>
  <c r="E56" i="2" a="1"/>
  <c r="E56" i="2" s="1"/>
  <c r="B56" i="5" s="1"/>
  <c r="E752" i="2" a="1"/>
  <c r="E752" i="2" s="1"/>
  <c r="B752" i="5" s="1"/>
  <c r="E2475" i="2" a="1"/>
  <c r="E2475" i="2" s="1"/>
  <c r="B2475" i="5" s="1"/>
  <c r="E1675" i="2" a="1"/>
  <c r="E1675" i="2" s="1"/>
  <c r="B1675" i="5" s="1"/>
  <c r="E2757" i="2" a="1"/>
  <c r="E2757" i="2" s="1"/>
  <c r="B2757" i="5" s="1"/>
  <c r="E2179" i="2" a="1"/>
  <c r="E2179" i="2" s="1"/>
  <c r="B2179" i="5" s="1"/>
  <c r="E2713" i="2" a="1"/>
  <c r="E2713" i="2" s="1"/>
  <c r="B2713" i="5" s="1"/>
  <c r="E2702" i="2" a="1"/>
  <c r="E2702" i="2" s="1"/>
  <c r="B2702" i="5" s="1"/>
  <c r="E707" i="2" a="1"/>
  <c r="E707" i="2" s="1"/>
  <c r="B707" i="5" s="1"/>
  <c r="E1745" i="2" a="1"/>
  <c r="E1745" i="2" s="1"/>
  <c r="B1745" i="5" s="1"/>
  <c r="E2728" i="2" a="1"/>
  <c r="E2728" i="2" s="1"/>
  <c r="B2728" i="5" s="1"/>
  <c r="E1881" i="2" a="1"/>
  <c r="E1881" i="2" s="1"/>
  <c r="B1881" i="5" s="1"/>
  <c r="E2594" i="2" a="1"/>
  <c r="E2594" i="2" s="1"/>
  <c r="B2594" i="5" s="1"/>
  <c r="E2731" i="2" a="1"/>
  <c r="E2731" i="2" s="1"/>
  <c r="B2731" i="5" s="1"/>
  <c r="E2640" i="2" a="1"/>
  <c r="E2640" i="2" s="1"/>
  <c r="B2640" i="5" s="1"/>
  <c r="E2597" i="2" a="1"/>
  <c r="E2597" i="2" s="1"/>
  <c r="B2597" i="5" s="1"/>
  <c r="E2468" i="2" a="1"/>
  <c r="E2468" i="2" s="1"/>
  <c r="B2468" i="5" s="1"/>
  <c r="E1285" i="2" a="1"/>
  <c r="E1285" i="2" s="1"/>
  <c r="B1285" i="5" s="1"/>
  <c r="E2626" i="2" a="1"/>
  <c r="E2626" i="2" s="1"/>
  <c r="B2626" i="5" s="1"/>
  <c r="E2402" i="2" a="1"/>
  <c r="E2402" i="2" s="1"/>
  <c r="B2402" i="5" s="1"/>
  <c r="E1501" i="2" a="1"/>
  <c r="E1501" i="2" s="1"/>
  <c r="B1501" i="5" s="1"/>
  <c r="E371" i="2" a="1"/>
  <c r="E371" i="2" s="1"/>
  <c r="B371" i="5" s="1"/>
  <c r="E975" i="2" a="1"/>
  <c r="E975" i="2" s="1"/>
  <c r="B975" i="5" s="1"/>
  <c r="E2505" i="2" a="1"/>
  <c r="E2505" i="2" s="1"/>
  <c r="B2505" i="5" s="1"/>
  <c r="E2710" i="2" a="1"/>
  <c r="E2710" i="2" s="1"/>
  <c r="B2710" i="5" s="1"/>
  <c r="E1739" i="2" a="1"/>
  <c r="E1739" i="2" s="1"/>
  <c r="B1739" i="5" s="1"/>
  <c r="E789" i="2" a="1"/>
  <c r="E789" i="2" s="1"/>
  <c r="B789" i="5" s="1"/>
  <c r="E365" i="2" a="1"/>
  <c r="E365" i="2" s="1"/>
  <c r="B365" i="5" s="1"/>
  <c r="E795" i="2" a="1"/>
  <c r="E795" i="2" s="1"/>
  <c r="B795" i="5" s="1"/>
  <c r="E2611" i="2" a="1"/>
  <c r="E2611" i="2" s="1"/>
  <c r="B2611" i="5" s="1"/>
  <c r="E2516" i="2" a="1"/>
  <c r="E2516" i="2" s="1"/>
  <c r="B2516" i="5" s="1"/>
  <c r="E2677" i="2" a="1"/>
  <c r="E2677" i="2" s="1"/>
  <c r="B2677" i="5" s="1"/>
  <c r="E2554" i="2" a="1"/>
  <c r="E2554" i="2" s="1"/>
  <c r="B2554" i="5" s="1"/>
  <c r="E2596" i="2" a="1"/>
  <c r="E2596" i="2" s="1"/>
  <c r="B2596" i="5" s="1"/>
  <c r="E1316" i="2" a="1"/>
  <c r="E1316" i="2" s="1"/>
  <c r="B1316" i="5" s="1"/>
  <c r="E2463" i="2" a="1"/>
  <c r="E2463" i="2" s="1"/>
  <c r="B2463" i="5" s="1"/>
  <c r="E2329" i="2" a="1"/>
  <c r="E2329" i="2" s="1"/>
  <c r="B2329" i="5" s="1"/>
  <c r="E2330" i="2" a="1"/>
  <c r="E2330" i="2" s="1"/>
  <c r="B2330" i="5" s="1"/>
  <c r="E2211" i="2" a="1"/>
  <c r="E2211" i="2" s="1"/>
  <c r="B2211" i="5" s="1"/>
  <c r="E2715" i="2" a="1"/>
  <c r="E2715" i="2" s="1"/>
  <c r="B2715" i="5" s="1"/>
  <c r="E2744" i="2" a="1"/>
  <c r="E2744" i="2" s="1"/>
  <c r="B2744" i="5" s="1"/>
  <c r="I2" i="2" a="1"/>
  <c r="I2" i="2" s="1"/>
  <c r="D2" i="5" s="1"/>
  <c r="E2412" i="2" a="1"/>
  <c r="E2412" i="2" s="1"/>
  <c r="B2412" i="5" s="1"/>
  <c r="E2632" i="2" a="1"/>
  <c r="E2632" i="2" s="1"/>
  <c r="B2632" i="5" s="1"/>
  <c r="E2542" i="2" a="1"/>
  <c r="E2542" i="2" s="1"/>
  <c r="B2542" i="5" s="1"/>
  <c r="E1441" i="2" a="1"/>
  <c r="E1441" i="2" s="1"/>
  <c r="B1441" i="5" s="1"/>
  <c r="E2181" i="2" a="1"/>
  <c r="E2181" i="2" s="1"/>
  <c r="B2181" i="5" s="1"/>
  <c r="E2739" i="2" a="1"/>
  <c r="E2739" i="2" s="1"/>
  <c r="B2739" i="5" s="1"/>
  <c r="E1888" i="2" a="1"/>
  <c r="E1888" i="2" s="1"/>
  <c r="B1888" i="5" s="1"/>
  <c r="E1415" i="2" a="1"/>
  <c r="E1415" i="2" s="1"/>
  <c r="B1415" i="5" s="1"/>
  <c r="E653" i="2" a="1"/>
  <c r="E653" i="2" s="1"/>
  <c r="B653" i="5" s="1"/>
  <c r="E2450" i="2" a="1"/>
  <c r="E2450" i="2" s="1"/>
  <c r="B2450" i="5" s="1"/>
  <c r="E2351" i="2" a="1"/>
  <c r="E2351" i="2" s="1"/>
  <c r="B2351" i="5" s="1"/>
  <c r="E2695" i="2" a="1"/>
  <c r="E2695" i="2" s="1"/>
  <c r="B2695" i="5" s="1"/>
  <c r="E155" i="2" a="1"/>
  <c r="E155" i="2" s="1"/>
  <c r="B155" i="5" s="1"/>
  <c r="E2396" i="2" a="1"/>
  <c r="E2396" i="2" s="1"/>
  <c r="B2396" i="5" s="1"/>
  <c r="E2404" i="2" a="1"/>
  <c r="E2404" i="2" s="1"/>
  <c r="B2404" i="5" s="1"/>
  <c r="E533" i="2" a="1"/>
  <c r="E533" i="2" s="1"/>
  <c r="B533" i="5" s="1"/>
  <c r="E2291" i="2" a="1"/>
  <c r="E2291" i="2" s="1"/>
  <c r="B2291" i="5" s="1"/>
  <c r="E921" i="2" a="1"/>
  <c r="E921" i="2" s="1"/>
  <c r="B921" i="5" s="1"/>
  <c r="E2658" i="2" a="1"/>
  <c r="E2658" i="2" s="1"/>
  <c r="B2658" i="5" s="1"/>
  <c r="E235" i="2" a="1"/>
  <c r="E235" i="2" s="1"/>
  <c r="B235" i="5" s="1"/>
  <c r="E2469" i="2" a="1"/>
  <c r="E2469" i="2" s="1"/>
  <c r="B2469" i="5" s="1"/>
  <c r="E976" i="2" a="1"/>
  <c r="E976" i="2" s="1"/>
  <c r="B976" i="5" s="1"/>
  <c r="E2601" i="2" a="1"/>
  <c r="E2601" i="2" s="1"/>
  <c r="B2601" i="5" s="1"/>
  <c r="E565" i="2" a="1"/>
  <c r="E565" i="2" s="1"/>
  <c r="B565" i="5" s="1"/>
  <c r="E2653" i="2" a="1"/>
  <c r="E2653" i="2" s="1"/>
  <c r="B2653" i="5" s="1"/>
  <c r="E101" i="2" a="1"/>
  <c r="E101" i="2" s="1"/>
  <c r="B101" i="5" s="1"/>
  <c r="E1513" i="2" a="1"/>
  <c r="E1513" i="2" s="1"/>
  <c r="B1513" i="5" s="1"/>
  <c r="E1697" i="2" a="1"/>
  <c r="E1697" i="2" s="1"/>
  <c r="B1697" i="5" s="1"/>
  <c r="E2405" i="2" a="1"/>
  <c r="E2405" i="2" s="1"/>
  <c r="B2405" i="5" s="1"/>
  <c r="E1749" i="2" a="1"/>
  <c r="E1749" i="2" s="1"/>
  <c r="B1749" i="5" s="1"/>
  <c r="E2615" i="2" a="1"/>
  <c r="E2615" i="2" s="1"/>
  <c r="B2615" i="5" s="1"/>
  <c r="E592" i="2" a="1"/>
  <c r="E592" i="2" s="1"/>
  <c r="B592" i="5" s="1"/>
  <c r="E331" i="2" a="1"/>
  <c r="E331" i="2" s="1"/>
  <c r="B331" i="5" s="1"/>
  <c r="E1334" i="2" a="1"/>
  <c r="E1334" i="2" s="1"/>
  <c r="B1334" i="5" s="1"/>
  <c r="E2612" i="2" a="1"/>
  <c r="E2612" i="2" s="1"/>
  <c r="B2612" i="5" s="1"/>
  <c r="E2603" i="2" a="1"/>
  <c r="E2603" i="2" s="1"/>
  <c r="B2603" i="5" s="1"/>
  <c r="E181" i="2" a="1"/>
  <c r="E181" i="2" s="1"/>
  <c r="B181" i="5" s="1"/>
  <c r="E2614" i="2" a="1"/>
  <c r="E2614" i="2" s="1"/>
  <c r="B2614" i="5" s="1"/>
  <c r="E1538" i="2" a="1"/>
  <c r="E1538" i="2" s="1"/>
  <c r="B1538" i="5" s="1"/>
  <c r="E2318" i="2" a="1"/>
  <c r="E2318" i="2" s="1"/>
  <c r="B2318" i="5" s="1"/>
  <c r="E457" i="2" a="1"/>
  <c r="E457" i="2" s="1"/>
  <c r="B457" i="5" s="1"/>
  <c r="E2635" i="2" a="1"/>
  <c r="E2635" i="2" s="1"/>
  <c r="B2635" i="5" s="1"/>
  <c r="E2148" i="2" a="1"/>
  <c r="E2148" i="2" s="1"/>
  <c r="B2148" i="5" s="1"/>
  <c r="E1371" i="2" a="1"/>
  <c r="E1371" i="2" s="1"/>
  <c r="B1371" i="5" s="1"/>
  <c r="E256" i="2" a="1"/>
  <c r="E256" i="2" s="1"/>
  <c r="B256" i="5" s="1"/>
  <c r="E1653" i="2" a="1"/>
  <c r="E1653" i="2" s="1"/>
  <c r="B1653" i="5" s="1"/>
  <c r="E757" i="2" a="1"/>
  <c r="E757" i="2" s="1"/>
  <c r="B757" i="5" s="1"/>
  <c r="E2584" i="2" a="1"/>
  <c r="E2584" i="2" s="1"/>
  <c r="B2584" i="5" s="1"/>
  <c r="E5" i="2" a="1"/>
  <c r="E5" i="2" s="1"/>
  <c r="B5" i="5" s="1"/>
  <c r="E1214" i="2" a="1"/>
  <c r="E1214" i="2" s="1"/>
  <c r="B1214" i="5" s="1"/>
  <c r="E2692" i="2" a="1"/>
  <c r="E2692" i="2" s="1"/>
  <c r="B2692" i="5" s="1"/>
  <c r="E2760" i="2" a="1"/>
  <c r="E2760" i="2" s="1"/>
  <c r="B2760" i="5" s="1"/>
  <c r="E205" i="2" a="1"/>
  <c r="E205" i="2" s="1"/>
  <c r="B205" i="5" s="1"/>
  <c r="E610" i="2" a="1"/>
  <c r="E610" i="2" s="1"/>
  <c r="B610" i="5" s="1"/>
  <c r="E793" i="2" a="1"/>
  <c r="E793" i="2" s="1"/>
  <c r="B793" i="5" s="1"/>
  <c r="E2501" i="2" a="1"/>
  <c r="E2501" i="2" s="1"/>
  <c r="B2501" i="5" s="1"/>
  <c r="E906" i="2" a="1"/>
  <c r="E906" i="2" s="1"/>
  <c r="B906" i="5" s="1"/>
  <c r="E2331" i="2" a="1"/>
  <c r="E2331" i="2" s="1"/>
  <c r="B2331" i="5" s="1"/>
  <c r="E751" i="2" a="1"/>
  <c r="E751" i="2" s="1"/>
  <c r="B751" i="5" s="1"/>
  <c r="E1348" i="2" a="1"/>
  <c r="E1348" i="2" s="1"/>
  <c r="B1348" i="5" s="1"/>
  <c r="E2052" i="2" a="1"/>
  <c r="E2052" i="2" s="1"/>
  <c r="B2052" i="5" s="1"/>
  <c r="E2431" i="2" a="1"/>
  <c r="E2431" i="2" s="1"/>
  <c r="B2431" i="5" s="1"/>
  <c r="E649" i="2" a="1"/>
  <c r="E649" i="2" s="1"/>
  <c r="B649" i="5" s="1"/>
  <c r="E2485" i="2" a="1"/>
  <c r="E2485" i="2" s="1"/>
  <c r="B2485" i="5" s="1"/>
  <c r="E2500" i="2" a="1"/>
  <c r="E2500" i="2" s="1"/>
  <c r="B2500" i="5" s="1"/>
  <c r="E1325" i="2" a="1"/>
  <c r="E1325" i="2" s="1"/>
  <c r="B1325" i="5" s="1"/>
  <c r="E1163" i="2" a="1"/>
  <c r="E1163" i="2" s="1"/>
  <c r="B1163" i="5" s="1"/>
  <c r="E137" i="2" a="1"/>
  <c r="E137" i="2" s="1"/>
  <c r="B137" i="5" s="1"/>
  <c r="E2576" i="2" a="1"/>
  <c r="E2576" i="2" s="1"/>
  <c r="B2576" i="5" s="1"/>
  <c r="E855" i="2" a="1"/>
  <c r="E855" i="2" s="1"/>
  <c r="B855" i="5" s="1"/>
  <c r="E2673" i="2" a="1"/>
  <c r="E2673" i="2" s="1"/>
  <c r="B2673" i="5" s="1"/>
  <c r="E2503" i="2" a="1"/>
  <c r="E2503" i="2" s="1"/>
  <c r="B2503" i="5" s="1"/>
  <c r="E2254" i="2" a="1"/>
  <c r="E2254" i="2" s="1"/>
  <c r="B2254" i="5" s="1"/>
  <c r="E2364" i="2" a="1"/>
  <c r="E2364" i="2" s="1"/>
  <c r="B2364" i="5" s="1"/>
  <c r="E1168" i="2" a="1"/>
  <c r="E1168" i="2" s="1"/>
  <c r="B1168" i="5" s="1"/>
  <c r="E1647" i="2" a="1"/>
  <c r="E1647" i="2" s="1"/>
  <c r="B1647" i="5" s="1"/>
  <c r="E774" i="2" a="1"/>
  <c r="E774" i="2" s="1"/>
  <c r="B774" i="5" s="1"/>
  <c r="E647" i="2" a="1"/>
  <c r="E647" i="2" s="1"/>
  <c r="B647" i="5" s="1"/>
  <c r="E1097" i="2" a="1"/>
  <c r="E1097" i="2" s="1"/>
  <c r="B1097" i="5" s="1"/>
  <c r="E2607" i="2" a="1"/>
  <c r="E2607" i="2" s="1"/>
  <c r="B2607" i="5" s="1"/>
  <c r="E849" i="2" a="1"/>
  <c r="E849" i="2" s="1"/>
  <c r="B849" i="5" s="1"/>
  <c r="E2669" i="2" a="1"/>
  <c r="E2669" i="2" s="1"/>
  <c r="B2669" i="5" s="1"/>
  <c r="E1076" i="2" a="1"/>
  <c r="E1076" i="2" s="1"/>
  <c r="B1076" i="5" s="1"/>
  <c r="E2322" i="2" a="1"/>
  <c r="E2322" i="2" s="1"/>
  <c r="B2322" i="5" s="1"/>
  <c r="E2742" i="2" a="1"/>
  <c r="E2742" i="2" s="1"/>
  <c r="B2742" i="5" s="1"/>
  <c r="E1489" i="2" a="1"/>
  <c r="E1489" i="2" s="1"/>
  <c r="B1489" i="5" s="1"/>
  <c r="E2478" i="2" a="1"/>
  <c r="E2478" i="2" s="1"/>
  <c r="B2478" i="5" s="1"/>
  <c r="E1128" i="2" a="1"/>
  <c r="E1128" i="2" s="1"/>
  <c r="B1128" i="5" s="1"/>
  <c r="E228" i="2" a="1"/>
  <c r="E228" i="2" s="1"/>
  <c r="B228" i="5" s="1"/>
  <c r="E2688" i="2" a="1"/>
  <c r="E2688" i="2" s="1"/>
  <c r="B2688" i="5" s="1"/>
  <c r="E2711" i="2" a="1"/>
  <c r="E2711" i="2" s="1"/>
  <c r="B2711" i="5" s="1"/>
  <c r="E1207" i="2" a="1"/>
  <c r="E1207" i="2" s="1"/>
  <c r="B1207" i="5" s="1"/>
  <c r="E940" i="2" a="1"/>
  <c r="E940" i="2" s="1"/>
  <c r="B940" i="5" s="1"/>
  <c r="E2169" i="2" a="1"/>
  <c r="E2169" i="2" s="1"/>
  <c r="B2169" i="5" s="1"/>
  <c r="E133" i="2" a="1"/>
  <c r="E133" i="2" s="1"/>
  <c r="B133" i="5" s="1"/>
  <c r="E2743" i="2" a="1"/>
  <c r="E2743" i="2" s="1"/>
  <c r="B2743" i="5" s="1"/>
  <c r="E2536" i="2" a="1"/>
  <c r="E2536" i="2" s="1"/>
  <c r="B2536" i="5" s="1"/>
  <c r="E2574" i="2" a="1"/>
  <c r="E2574" i="2" s="1"/>
  <c r="B2574" i="5" s="1"/>
  <c r="E2589" i="2" a="1"/>
  <c r="E2589" i="2" s="1"/>
  <c r="B2589" i="5" s="1"/>
  <c r="E2160" i="2" a="1"/>
  <c r="E2160" i="2" s="1"/>
  <c r="B2160" i="5" s="1"/>
  <c r="E2622" i="2" a="1"/>
  <c r="E2622" i="2" s="1"/>
  <c r="B2622" i="5" s="1"/>
  <c r="E787" i="2" a="1"/>
  <c r="E787" i="2" s="1"/>
  <c r="B787" i="5" s="1"/>
  <c r="E2618" i="2" a="1"/>
  <c r="E2618" i="2" s="1"/>
  <c r="B2618" i="5" s="1"/>
  <c r="E2498" i="2" a="1"/>
  <c r="E2498" i="2" s="1"/>
  <c r="B2498" i="5" s="1"/>
  <c r="E1398" i="2" a="1"/>
  <c r="E1398" i="2" s="1"/>
  <c r="B1398" i="5" s="1"/>
  <c r="E1685" i="2" a="1"/>
  <c r="E1685" i="2" s="1"/>
  <c r="B1685" i="5" s="1"/>
  <c r="E2493" i="2" a="1"/>
  <c r="E2493" i="2" s="1"/>
  <c r="B2493" i="5" s="1"/>
  <c r="E919" i="2" a="1"/>
  <c r="E919" i="2" s="1"/>
  <c r="B919" i="5" s="1"/>
  <c r="E1928" i="2" a="1"/>
  <c r="E1928" i="2" s="1"/>
  <c r="B1928" i="5" s="1"/>
  <c r="E2426" i="2" a="1"/>
  <c r="E2426" i="2" s="1"/>
  <c r="B2426" i="5" s="1"/>
  <c r="E595" i="2" a="1"/>
  <c r="E595" i="2" s="1"/>
  <c r="B595" i="5" s="1"/>
  <c r="E768" i="2" a="1"/>
  <c r="E768" i="2" s="1"/>
  <c r="B768" i="5" s="1"/>
  <c r="E1801" i="2" a="1"/>
  <c r="E1801" i="2" s="1"/>
  <c r="B1801" i="5" s="1"/>
  <c r="E29" i="2" a="1"/>
  <c r="E29" i="2" s="1"/>
  <c r="B29" i="5" s="1"/>
  <c r="E2531" i="2" a="1"/>
  <c r="E2531" i="2" s="1"/>
  <c r="B2531" i="5" s="1"/>
  <c r="E2547" i="2" a="1"/>
  <c r="E2547" i="2" s="1"/>
  <c r="B2547" i="5" s="1"/>
  <c r="E2128" i="2" a="1"/>
  <c r="E2128" i="2" s="1"/>
  <c r="B2128" i="5" s="1"/>
  <c r="E2633" i="2" a="1"/>
  <c r="E2633" i="2" s="1"/>
  <c r="B2633" i="5" s="1"/>
  <c r="E1517" i="2" a="1"/>
  <c r="E1517" i="2" s="1"/>
  <c r="B1517" i="5" s="1"/>
  <c r="E2567" i="2" a="1"/>
  <c r="E2567" i="2" s="1"/>
  <c r="B2567" i="5" s="1"/>
  <c r="E1840" i="2" a="1"/>
  <c r="E1840" i="2" s="1"/>
  <c r="B1840" i="5" s="1"/>
  <c r="E489" i="2" a="1"/>
  <c r="E489" i="2" s="1"/>
  <c r="B489" i="5" s="1"/>
  <c r="E9" i="2" a="1"/>
  <c r="E9" i="2" s="1"/>
  <c r="B9" i="5" s="1"/>
  <c r="E2230" i="2" a="1"/>
  <c r="E2230" i="2" s="1"/>
  <c r="B2230" i="5" s="1"/>
  <c r="E2559" i="2" a="1"/>
  <c r="E2559" i="2" s="1"/>
  <c r="B2559" i="5" s="1"/>
  <c r="E2333" i="2" a="1"/>
  <c r="E2333" i="2" s="1"/>
  <c r="B2333" i="5" s="1"/>
  <c r="E2578" i="2" a="1"/>
  <c r="E2578" i="2" s="1"/>
  <c r="B2578" i="5" s="1"/>
  <c r="E2223" i="2" a="1"/>
  <c r="E2223" i="2" s="1"/>
  <c r="B2223" i="5" s="1"/>
  <c r="E2752" i="2" a="1"/>
  <c r="E2752" i="2" s="1"/>
  <c r="B2752" i="5" s="1"/>
  <c r="E2585" i="2" a="1"/>
  <c r="E2585" i="2" s="1"/>
  <c r="B2585" i="5" s="1"/>
  <c r="E2644" i="2" a="1"/>
  <c r="E2644" i="2" s="1"/>
  <c r="B2644" i="5" s="1"/>
  <c r="E1581" i="2" a="1"/>
  <c r="E1581" i="2" s="1"/>
  <c r="B1581" i="5" s="1"/>
  <c r="E654" i="2" a="1"/>
  <c r="E654" i="2" s="1"/>
  <c r="B654" i="5" s="1"/>
  <c r="E1730" i="2" a="1"/>
  <c r="E1730" i="2" s="1"/>
  <c r="B1730" i="5" s="1"/>
  <c r="E1648" i="2" a="1"/>
  <c r="E1648" i="2" s="1"/>
  <c r="B1648" i="5" s="1"/>
  <c r="E1140" i="2" a="1"/>
  <c r="E1140" i="2" s="1"/>
  <c r="B1140" i="5" s="1"/>
  <c r="E2723" i="2" a="1"/>
  <c r="E2723" i="2" s="1"/>
  <c r="B2723" i="5" s="1"/>
  <c r="E2591" i="2" a="1"/>
  <c r="E2591" i="2" s="1"/>
  <c r="B2591" i="5" s="1"/>
  <c r="E874" i="2" a="1"/>
  <c r="E874" i="2" s="1"/>
  <c r="B874" i="5" s="1"/>
  <c r="E2755" i="2" a="1"/>
  <c r="E2755" i="2" s="1"/>
  <c r="B2755" i="5" s="1"/>
  <c r="E2712" i="2" a="1"/>
  <c r="E2712" i="2" s="1"/>
  <c r="B2712" i="5" s="1"/>
  <c r="E2496" i="2" a="1"/>
  <c r="E2496" i="2" s="1"/>
  <c r="B2496" i="5" s="1"/>
  <c r="E1768" i="2" a="1"/>
  <c r="E1768" i="2" s="1"/>
  <c r="B1768" i="5" s="1"/>
  <c r="E2724" i="2" a="1"/>
  <c r="E2724" i="2" s="1"/>
  <c r="B2724" i="5" s="1"/>
  <c r="E359" i="2" a="1"/>
  <c r="E359" i="2" s="1"/>
  <c r="B359" i="5" s="1"/>
  <c r="E2660" i="2" a="1"/>
  <c r="E2660" i="2" s="1"/>
  <c r="B2660" i="5" s="1"/>
  <c r="E879" i="2" a="1"/>
  <c r="E879" i="2" s="1"/>
  <c r="B879" i="5" s="1"/>
  <c r="E911" i="2" a="1"/>
  <c r="E911" i="2" s="1"/>
  <c r="B911" i="5" s="1"/>
  <c r="E1694" i="2" a="1"/>
  <c r="E1694" i="2" s="1"/>
  <c r="B1694" i="5" s="1"/>
  <c r="E1498" i="2" a="1"/>
  <c r="E1498" i="2" s="1"/>
  <c r="B1498" i="5" s="1"/>
  <c r="E2443" i="2" a="1"/>
  <c r="E2443" i="2" s="1"/>
  <c r="B2443" i="5" s="1"/>
  <c r="E510" i="2" a="1"/>
  <c r="E510" i="2" s="1"/>
  <c r="B510" i="5" s="1"/>
  <c r="E2041" i="2" a="1"/>
  <c r="E2041" i="2" s="1"/>
  <c r="B2041" i="5" s="1"/>
  <c r="E2756" i="2" a="1"/>
  <c r="E2756" i="2" s="1"/>
  <c r="B2756" i="5" s="1"/>
  <c r="E2529" i="2" a="1"/>
  <c r="E2529" i="2" s="1"/>
  <c r="B2529" i="5" s="1"/>
  <c r="E1063" i="2" a="1"/>
  <c r="E1063" i="2" s="1"/>
  <c r="B1063" i="5" s="1"/>
  <c r="E2577" i="2" a="1"/>
  <c r="E2577" i="2" s="1"/>
  <c r="B2577" i="5" s="1"/>
  <c r="E1178" i="2" a="1"/>
  <c r="E1178" i="2" s="1"/>
  <c r="B1178" i="5" s="1"/>
  <c r="E2557" i="2" a="1"/>
  <c r="E2557" i="2" s="1"/>
  <c r="B2557" i="5" s="1"/>
  <c r="E2707" i="2" a="1"/>
  <c r="E2707" i="2" s="1"/>
  <c r="B2707" i="5" s="1"/>
  <c r="E2722" i="2" a="1"/>
  <c r="E2722" i="2" s="1"/>
  <c r="B2722" i="5" s="1"/>
  <c r="E2621" i="2" a="1"/>
  <c r="E2621" i="2" s="1"/>
  <c r="B2621" i="5" s="1"/>
  <c r="E2759" i="2" a="1"/>
  <c r="E2759" i="2" s="1"/>
  <c r="B2759" i="5" s="1"/>
  <c r="E2243" i="2" a="1"/>
  <c r="E2243" i="2" s="1"/>
  <c r="B2243" i="5" s="1"/>
  <c r="E2666" i="2" a="1"/>
  <c r="E2666" i="2" s="1"/>
  <c r="B2666" i="5" s="1"/>
  <c r="E2620" i="2" a="1"/>
  <c r="E2620" i="2" s="1"/>
  <c r="B2620" i="5" s="1"/>
  <c r="E2541" i="2" a="1"/>
  <c r="E2541" i="2" s="1"/>
  <c r="B2541" i="5" s="1"/>
  <c r="E667" i="2" a="1"/>
  <c r="E667" i="2" s="1"/>
  <c r="B667" i="5" s="1"/>
  <c r="E796" i="2" a="1"/>
  <c r="E796" i="2" s="1"/>
  <c r="B796" i="5" s="1"/>
  <c r="E2582" i="2" a="1"/>
  <c r="E2582" i="2" s="1"/>
  <c r="B2582" i="5" s="1"/>
  <c r="E2590" i="2" a="1"/>
  <c r="E2590" i="2" s="1"/>
  <c r="B2590" i="5" s="1"/>
  <c r="E1850" i="2" a="1"/>
  <c r="E1850" i="2" s="1"/>
  <c r="B1850" i="5" s="1"/>
  <c r="E2344" i="2" a="1"/>
  <c r="E2344" i="2" s="1"/>
  <c r="B2344" i="5" s="1"/>
  <c r="E2602" i="2" a="1"/>
  <c r="E2602" i="2" s="1"/>
  <c r="B2602" i="5" s="1"/>
  <c r="E2490" i="2" a="1"/>
  <c r="E2490" i="2" s="1"/>
  <c r="B2490" i="5" s="1"/>
  <c r="E2682" i="2" a="1"/>
  <c r="E2682" i="2" s="1"/>
  <c r="B2682" i="5" s="1"/>
  <c r="E2484" i="2" a="1"/>
  <c r="E2484" i="2" s="1"/>
  <c r="B2484" i="5" s="1"/>
  <c r="E1637" i="2" a="1"/>
  <c r="E1637" i="2" s="1"/>
  <c r="B1637" i="5" s="1"/>
  <c r="E2337" i="2" a="1"/>
  <c r="E2337" i="2" s="1"/>
  <c r="B2337" i="5" s="1"/>
  <c r="E519" i="2" a="1"/>
  <c r="E519" i="2" s="1"/>
  <c r="B519" i="5" s="1"/>
  <c r="E740" i="2" a="1"/>
  <c r="E740" i="2" s="1"/>
  <c r="B740" i="5" s="1"/>
  <c r="E2749" i="2" a="1"/>
  <c r="E2749" i="2" s="1"/>
  <c r="B2749" i="5" s="1"/>
  <c r="E733" i="2" a="1"/>
  <c r="E733" i="2" s="1"/>
  <c r="B733" i="5" s="1"/>
  <c r="E1505" i="2" a="1"/>
  <c r="E1505" i="2" s="1"/>
  <c r="B1505" i="5" s="1"/>
  <c r="E2323" i="2" a="1"/>
  <c r="E2323" i="2" s="1"/>
  <c r="B2323" i="5" s="1"/>
  <c r="E1693" i="2" a="1"/>
  <c r="E1693" i="2" s="1"/>
  <c r="B1693" i="5" s="1"/>
  <c r="E2676" i="2" a="1"/>
  <c r="E2676" i="2" s="1"/>
  <c r="B2676" i="5" s="1"/>
  <c r="E2623" i="2" a="1"/>
  <c r="E2623" i="2" s="1"/>
  <c r="B2623" i="5" s="1"/>
  <c r="E631" i="2" a="1"/>
  <c r="E631" i="2" s="1"/>
  <c r="B631" i="5" s="1"/>
  <c r="E2407" i="2" a="1"/>
  <c r="E2407" i="2" s="1"/>
  <c r="B2407" i="5" s="1"/>
  <c r="E2684" i="2" a="1"/>
  <c r="E2684" i="2" s="1"/>
  <c r="B2684" i="5" s="1"/>
  <c r="E2163" i="2" a="1"/>
  <c r="E2163" i="2" s="1"/>
  <c r="B2163" i="5" s="1"/>
  <c r="E1774" i="2" a="1"/>
  <c r="E1774" i="2" s="1"/>
  <c r="B1774" i="5" s="1"/>
  <c r="E2420" i="2" a="1"/>
  <c r="E2420" i="2" s="1"/>
  <c r="B2420" i="5" s="1"/>
  <c r="E2670" i="2" a="1"/>
  <c r="E2670" i="2" s="1"/>
  <c r="B2670" i="5" s="1"/>
  <c r="E1602" i="2" a="1"/>
  <c r="E1602" i="2" s="1"/>
  <c r="B1602" i="5" s="1"/>
  <c r="E770" i="2" a="1"/>
  <c r="E770" i="2" s="1"/>
  <c r="B770" i="5" s="1"/>
  <c r="E1692" i="2" a="1"/>
  <c r="E1692" i="2" s="1"/>
  <c r="B1692" i="5" s="1"/>
  <c r="E2645" i="2" a="1"/>
  <c r="E2645" i="2" s="1"/>
  <c r="B2645" i="5" s="1"/>
  <c r="E483" i="2" a="1"/>
  <c r="E483" i="2" s="1"/>
  <c r="B483" i="5" s="1"/>
  <c r="E2732" i="2" a="1"/>
  <c r="E2732" i="2" s="1"/>
  <c r="B2732" i="5" s="1"/>
  <c r="E853" i="2" a="1"/>
  <c r="E853" i="2" s="1"/>
  <c r="B853" i="5" s="1"/>
  <c r="E2487" i="2" a="1"/>
  <c r="E2487" i="2" s="1"/>
  <c r="B2487" i="5" s="1"/>
  <c r="E2495" i="2" a="1"/>
  <c r="E2495" i="2" s="1"/>
  <c r="B2495" i="5" s="1"/>
  <c r="E1493" i="2" a="1"/>
  <c r="E1493" i="2" s="1"/>
  <c r="B1493" i="5" s="1"/>
  <c r="E1910" i="2" a="1"/>
  <c r="E1910" i="2" s="1"/>
  <c r="B1910" i="5" s="1"/>
  <c r="E2466" i="2" a="1"/>
  <c r="E2466" i="2" s="1"/>
  <c r="B2466" i="5" s="1"/>
  <c r="E1619" i="2" a="1"/>
  <c r="E1619" i="2" s="1"/>
  <c r="B1619" i="5" s="1"/>
  <c r="E117" i="2" a="1"/>
  <c r="E117" i="2" s="1"/>
  <c r="B117" i="5" s="1"/>
  <c r="E2675" i="2" a="1"/>
  <c r="E2675" i="2" s="1"/>
  <c r="B2675" i="5" s="1"/>
  <c r="E203" i="2" a="1"/>
  <c r="E203" i="2" s="1"/>
  <c r="B203" i="5" s="1"/>
  <c r="E221" i="2" a="1"/>
  <c r="E221" i="2" s="1"/>
  <c r="B221" i="5" s="1"/>
  <c r="E2519" i="2" a="1"/>
  <c r="E2519" i="2" s="1"/>
  <c r="B2519" i="5" s="1"/>
  <c r="E1826" i="2" a="1"/>
  <c r="E1826" i="2" s="1"/>
  <c r="B1826" i="5" s="1"/>
  <c r="E897" i="2" a="1"/>
  <c r="E897" i="2" s="1"/>
  <c r="B897" i="5" s="1"/>
  <c r="E628" i="2" a="1"/>
  <c r="E628" i="2" s="1"/>
  <c r="B628" i="5" s="1"/>
  <c r="E1452" i="2" a="1"/>
  <c r="E1452" i="2" s="1"/>
  <c r="B1452" i="5" s="1"/>
  <c r="E772" i="2" a="1"/>
  <c r="E772" i="2" s="1"/>
  <c r="B772" i="5" s="1"/>
  <c r="E2177" i="2" a="1"/>
  <c r="E2177" i="2" s="1"/>
  <c r="B2177" i="5" s="1"/>
  <c r="E2580" i="2" a="1"/>
  <c r="E2580" i="2" s="1"/>
  <c r="B2580" i="5" s="1"/>
  <c r="E2552" i="2" a="1"/>
  <c r="E2552" i="2" s="1"/>
  <c r="B2552" i="5" s="1"/>
  <c r="E2581" i="2" a="1"/>
  <c r="E2581" i="2" s="1"/>
  <c r="B2581" i="5" s="1"/>
  <c r="E2255" i="2" a="1"/>
  <c r="E2255" i="2" s="1"/>
  <c r="B2255" i="5" s="1"/>
  <c r="E2730" i="2" a="1"/>
  <c r="E2730" i="2" s="1"/>
  <c r="B2730" i="5" s="1"/>
  <c r="E434" i="2" a="1"/>
  <c r="E434" i="2" s="1"/>
  <c r="B434" i="5" s="1"/>
  <c r="E1156" i="2" a="1"/>
  <c r="E1156" i="2" s="1"/>
  <c r="B1156" i="5" s="1"/>
  <c r="E2642" i="2" a="1"/>
  <c r="E2642" i="2" s="1"/>
  <c r="B2642" i="5" s="1"/>
  <c r="E1678" i="2" a="1"/>
  <c r="E1678" i="2" s="1"/>
  <c r="B1678" i="5" s="1"/>
  <c r="E2257" i="2" a="1"/>
  <c r="E2257" i="2" s="1"/>
  <c r="B2257" i="5" s="1"/>
  <c r="E760" i="2" a="1"/>
  <c r="E760" i="2" s="1"/>
  <c r="B760" i="5" s="1"/>
  <c r="E1175" i="2" a="1"/>
  <c r="E1175" i="2" s="1"/>
  <c r="B1175" i="5" s="1"/>
  <c r="E916" i="2" a="1"/>
  <c r="E916" i="2" s="1"/>
  <c r="B916" i="5" s="1"/>
  <c r="E2107" i="2" a="1"/>
  <c r="E2107" i="2" s="1"/>
  <c r="B2107" i="5" s="1"/>
  <c r="E1902" i="2" a="1"/>
  <c r="E1902" i="2" s="1"/>
  <c r="B1902" i="5" s="1"/>
  <c r="E1798" i="2" a="1"/>
  <c r="E1798" i="2" s="1"/>
  <c r="B1798" i="5" s="1"/>
  <c r="E2599" i="2" a="1"/>
  <c r="E2599" i="2" s="1"/>
  <c r="B2599" i="5" s="1"/>
  <c r="E2646" i="2" a="1"/>
  <c r="E2646" i="2" s="1"/>
  <c r="B2646" i="5" s="1"/>
  <c r="E2452" i="2" a="1"/>
  <c r="E2452" i="2" s="1"/>
  <c r="B2452" i="5" s="1"/>
  <c r="E2016" i="2" a="1"/>
  <c r="E2016" i="2" s="1"/>
  <c r="B2016" i="5" s="1"/>
  <c r="E558" i="2" a="1"/>
  <c r="E558" i="2" s="1"/>
  <c r="B558" i="5" s="1"/>
  <c r="E2380" i="2" a="1"/>
  <c r="E2380" i="2" s="1"/>
  <c r="B2380" i="5" s="1"/>
  <c r="E753" i="2" a="1"/>
  <c r="E753" i="2" s="1"/>
  <c r="B753" i="5" s="1"/>
  <c r="E2375" i="2" a="1"/>
  <c r="E2375" i="2" s="1"/>
  <c r="B2375" i="5" s="1"/>
  <c r="E2604" i="2" a="1"/>
  <c r="E2604" i="2" s="1"/>
  <c r="B2604" i="5" s="1"/>
  <c r="E2624" i="2" a="1"/>
  <c r="E2624" i="2" s="1"/>
  <c r="B2624" i="5" s="1"/>
  <c r="E1326" i="2" a="1"/>
  <c r="E1326" i="2" s="1"/>
  <c r="B1326" i="5" s="1"/>
  <c r="E115" i="2" a="1"/>
  <c r="E115" i="2" s="1"/>
  <c r="B115" i="5" s="1"/>
  <c r="E2295" i="2" a="1"/>
  <c r="E2295" i="2" s="1"/>
  <c r="B2295" i="5" s="1"/>
  <c r="E481" i="2" a="1"/>
  <c r="E481" i="2" s="1"/>
  <c r="B481" i="5" s="1"/>
  <c r="E2523" i="2" a="1"/>
  <c r="E2523" i="2" s="1"/>
  <c r="B2523" i="5" s="1"/>
  <c r="E2659" i="2" a="1"/>
  <c r="E2659" i="2" s="1"/>
  <c r="B2659" i="5" s="1"/>
  <c r="E2528" i="2" a="1"/>
  <c r="E2528" i="2" s="1"/>
  <c r="B2528" i="5" s="1"/>
  <c r="E1708" i="2" a="1"/>
  <c r="E1708" i="2" s="1"/>
  <c r="B1708" i="5" s="1"/>
  <c r="E237" i="2" a="1"/>
  <c r="E237" i="2" s="1"/>
  <c r="B237" i="5" s="1"/>
  <c r="E2721" i="2" a="1"/>
  <c r="E2721" i="2" s="1"/>
  <c r="B2721" i="5" s="1"/>
  <c r="E2159" i="2" a="1"/>
  <c r="E2159" i="2" s="1"/>
  <c r="B2159" i="5" s="1"/>
  <c r="E2763" i="2" a="1"/>
  <c r="E2763" i="2" s="1"/>
  <c r="B2763" i="5" s="1"/>
  <c r="E2502" i="2" a="1"/>
  <c r="E2502" i="2" s="1"/>
  <c r="B2502" i="5" s="1"/>
  <c r="E85" i="2" a="1"/>
  <c r="E85" i="2" s="1"/>
  <c r="B85" i="5" s="1"/>
  <c r="E2474" i="2" a="1"/>
  <c r="E2474" i="2" s="1"/>
  <c r="B2474" i="5" s="1"/>
  <c r="E913" i="2" a="1"/>
  <c r="E913" i="2" s="1"/>
  <c r="B913" i="5" s="1"/>
  <c r="E1094" i="2" a="1"/>
  <c r="E1094" i="2" s="1"/>
  <c r="B1094" i="5" s="1"/>
  <c r="E792" i="2" a="1"/>
  <c r="E792" i="2" s="1"/>
  <c r="B792" i="5" s="1"/>
  <c r="E2302" i="2" a="1"/>
  <c r="E2302" i="2" s="1"/>
  <c r="B2302" i="5" s="1"/>
  <c r="E1616" i="2" a="1"/>
  <c r="E1616" i="2" s="1"/>
  <c r="B1616" i="5" s="1"/>
  <c r="E1812" i="2" a="1"/>
  <c r="E1812" i="2" s="1"/>
  <c r="B1812" i="5" s="1"/>
  <c r="E545" i="2" a="1"/>
  <c r="E545" i="2" s="1"/>
  <c r="B545" i="5" s="1"/>
  <c r="E2595" i="2" a="1"/>
  <c r="E2595" i="2" s="1"/>
  <c r="B2595" i="5" s="1"/>
  <c r="E1860" i="2" a="1"/>
  <c r="E1860" i="2" s="1"/>
  <c r="B1860" i="5" s="1"/>
  <c r="E2520" i="2" a="1"/>
  <c r="E2520" i="2" s="1"/>
  <c r="B2520" i="5" s="1"/>
  <c r="E2655" i="2" a="1"/>
  <c r="E2655" i="2" s="1"/>
  <c r="B2655" i="5" s="1"/>
  <c r="E1841" i="2" a="1"/>
  <c r="E1841" i="2" s="1"/>
  <c r="B1841" i="5" s="1"/>
  <c r="E703" i="2" a="1"/>
  <c r="E703" i="2" s="1"/>
  <c r="B703" i="5" s="1"/>
  <c r="E2386" i="2" a="1"/>
  <c r="E2386" i="2" s="1"/>
  <c r="B2386" i="5" s="1"/>
  <c r="E465" i="2" a="1"/>
  <c r="E465" i="2" s="1"/>
  <c r="B465" i="5" s="1"/>
  <c r="E2551" i="2" a="1"/>
  <c r="E2551" i="2" s="1"/>
  <c r="B2551" i="5" s="1"/>
  <c r="E2544" i="2" a="1"/>
  <c r="E2544" i="2" s="1"/>
  <c r="B2544" i="5" s="1"/>
  <c r="E2514" i="2" a="1"/>
  <c r="E2514" i="2" s="1"/>
  <c r="B2514" i="5" s="1"/>
  <c r="E1830" i="2" a="1"/>
  <c r="E1830" i="2" s="1"/>
  <c r="B1830" i="5" s="1"/>
  <c r="E1590" i="2" a="1"/>
  <c r="E1590" i="2" s="1"/>
  <c r="B1590" i="5" s="1"/>
  <c r="E1015" i="2" a="1"/>
  <c r="E1015" i="2" s="1"/>
  <c r="B1015" i="5" s="1"/>
  <c r="E474" i="2" a="1"/>
  <c r="E474" i="2" s="1"/>
  <c r="B474" i="5" s="1"/>
  <c r="E1379" i="2" a="1"/>
  <c r="E1379" i="2" s="1"/>
  <c r="B1379" i="5" s="1"/>
  <c r="E1829" i="2" a="1"/>
  <c r="E1829" i="2" s="1"/>
  <c r="B1829" i="5" s="1"/>
  <c r="E2738" i="2" a="1"/>
  <c r="E2738" i="2" s="1"/>
  <c r="B2738" i="5" s="1"/>
  <c r="E21" i="2" a="1"/>
  <c r="E21" i="2" s="1"/>
  <c r="B21" i="5" s="1"/>
  <c r="E2171" i="2" a="1"/>
  <c r="E2171" i="2" s="1"/>
  <c r="B2171" i="5" s="1"/>
  <c r="E2534" i="2" a="1"/>
  <c r="E2534" i="2" s="1"/>
  <c r="B2534" i="5" s="1"/>
  <c r="E617" i="2" a="1"/>
  <c r="E617" i="2" s="1"/>
  <c r="B617" i="5" s="1"/>
  <c r="E2627" i="2" a="1"/>
  <c r="E2627" i="2" s="1"/>
  <c r="B2627" i="5" s="1"/>
  <c r="E719" i="2" a="1"/>
  <c r="E719" i="2" s="1"/>
  <c r="B719" i="5" s="1"/>
  <c r="E197" i="2" a="1"/>
  <c r="E197" i="2" s="1"/>
  <c r="B197" i="5" s="1"/>
  <c r="E513" i="2" a="1"/>
  <c r="E513" i="2" s="1"/>
  <c r="B513" i="5" s="1"/>
  <c r="E2704" i="2" a="1"/>
  <c r="E2704" i="2" s="1"/>
  <c r="B2704" i="5" s="1"/>
  <c r="E2504" i="2" a="1"/>
  <c r="E2504" i="2" s="1"/>
  <c r="B2504" i="5" s="1"/>
  <c r="E136" i="2" a="1"/>
  <c r="E136" i="2" s="1"/>
  <c r="B136" i="5" s="1"/>
  <c r="E2717" i="2" a="1"/>
  <c r="E2717" i="2" s="1"/>
  <c r="B2717" i="5" s="1"/>
  <c r="E2762" i="2" a="1"/>
  <c r="E2762" i="2" s="1"/>
  <c r="B2762" i="5" s="1"/>
  <c r="E2462" i="2" a="1"/>
  <c r="E2462" i="2" s="1"/>
  <c r="B2462" i="5" s="1"/>
  <c r="E856" i="2" a="1"/>
  <c r="E856" i="2" s="1"/>
  <c r="B856" i="5" s="1"/>
  <c r="E2573" i="2" a="1"/>
  <c r="E2573" i="2" s="1"/>
  <c r="B2573" i="5" s="1"/>
  <c r="E2758" i="2" a="1"/>
  <c r="E2758" i="2" s="1"/>
  <c r="B2758" i="5" s="1"/>
  <c r="E2613" i="2" a="1"/>
  <c r="E2613" i="2" s="1"/>
  <c r="B2613" i="5" s="1"/>
  <c r="E2522" i="2" a="1"/>
  <c r="E2522" i="2" s="1"/>
  <c r="B2522" i="5" s="1"/>
  <c r="E473" i="2" a="1"/>
  <c r="E473" i="2" s="1"/>
  <c r="B473" i="5" s="1"/>
  <c r="E2726" i="2" a="1"/>
  <c r="E2726" i="2" s="1"/>
  <c r="B2726" i="5" s="1"/>
  <c r="E2421" i="2" a="1"/>
  <c r="E2421" i="2" s="1"/>
  <c r="B2421" i="5" s="1"/>
  <c r="E2649" i="2" a="1"/>
  <c r="E2649" i="2" s="1"/>
  <c r="B2649" i="5" s="1"/>
  <c r="E2550" i="2" a="1"/>
  <c r="E2550" i="2" s="1"/>
  <c r="B2550" i="5" s="1"/>
  <c r="E2686" i="2" a="1"/>
  <c r="E2686" i="2" s="1"/>
  <c r="B2686" i="5" s="1"/>
  <c r="E1856" i="2" a="1"/>
  <c r="E1856" i="2" s="1"/>
  <c r="B1856" i="5" s="1"/>
  <c r="E2546" i="2" a="1"/>
  <c r="E2546" i="2" s="1"/>
  <c r="B2546" i="5" s="1"/>
  <c r="E2019" i="2" a="1"/>
  <c r="E2019" i="2" s="1"/>
  <c r="B2019" i="5" s="1"/>
  <c r="E211" i="2" a="1"/>
  <c r="E211" i="2" s="1"/>
  <c r="B211" i="5" s="1"/>
  <c r="E1594" i="2" a="1"/>
  <c r="E1594" i="2" s="1"/>
  <c r="B1594" i="5" s="1"/>
  <c r="E1795" i="2" a="1"/>
  <c r="E1795" i="2" s="1"/>
  <c r="B1795" i="5" s="1"/>
  <c r="E2664" i="2" a="1"/>
  <c r="E2664" i="2" s="1"/>
  <c r="B2664" i="5" s="1"/>
  <c r="E2606" i="2" a="1"/>
  <c r="E2606" i="2" s="1"/>
  <c r="B2606" i="5" s="1"/>
  <c r="E1712" i="2" a="1"/>
  <c r="E1712" i="2" s="1"/>
  <c r="B1712" i="5" s="1"/>
  <c r="E2652" i="2" a="1"/>
  <c r="E2652" i="2" s="1"/>
  <c r="B2652" i="5" s="1"/>
  <c r="E1989" i="2" a="1"/>
  <c r="E1989" i="2" s="1"/>
  <c r="B1989" i="5" s="1"/>
  <c r="E1561" i="2" a="1"/>
  <c r="E1561" i="2" s="1"/>
  <c r="B1561" i="5" s="1"/>
  <c r="E2245" i="2" a="1"/>
  <c r="E2245" i="2" s="1"/>
  <c r="B2245" i="5" s="1"/>
  <c r="E1624" i="2" a="1"/>
  <c r="E1624" i="2" s="1"/>
  <c r="B1624" i="5" s="1"/>
  <c r="E701" i="2" a="1"/>
  <c r="E701" i="2" s="1"/>
  <c r="B701" i="5" s="1"/>
  <c r="E2751" i="2" a="1"/>
  <c r="E2751" i="2" s="1"/>
  <c r="B2751" i="5" s="1"/>
  <c r="E2486" i="2" a="1"/>
  <c r="E2486" i="2" s="1"/>
  <c r="B2486" i="5" s="1"/>
  <c r="E2687" i="2" a="1"/>
  <c r="E2687" i="2" s="1"/>
  <c r="B2687" i="5" s="1"/>
  <c r="E781" i="2" a="1"/>
  <c r="E781" i="2" s="1"/>
  <c r="B781" i="5" s="1"/>
  <c r="E248" i="2" a="1"/>
  <c r="E248" i="2" s="1"/>
  <c r="B248" i="5" s="1"/>
  <c r="E2697" i="2" a="1"/>
  <c r="E2697" i="2" s="1"/>
  <c r="B2697" i="5" s="1"/>
  <c r="E2736" i="2" a="1"/>
  <c r="E2736" i="2" s="1"/>
  <c r="B2736" i="5" s="1"/>
  <c r="E2674" i="2" a="1"/>
  <c r="E2674" i="2" s="1"/>
  <c r="B2674" i="5" s="1"/>
  <c r="E2538" i="2" a="1"/>
  <c r="E2538" i="2" s="1"/>
  <c r="B2538" i="5" s="1"/>
  <c r="E2558" i="2" a="1"/>
  <c r="E2558" i="2" s="1"/>
  <c r="B2558" i="5" s="1"/>
  <c r="E1372" i="2" a="1"/>
  <c r="E1372" i="2" s="1"/>
  <c r="B1372" i="5" s="1"/>
  <c r="E2545" i="2" a="1"/>
  <c r="E2545" i="2" s="1"/>
  <c r="B2545" i="5" s="1"/>
  <c r="E696" i="2" a="1"/>
  <c r="E696" i="2" s="1"/>
  <c r="B696" i="5" s="1"/>
  <c r="E1711" i="2" a="1"/>
  <c r="E1711" i="2" s="1"/>
  <c r="B1711" i="5" s="1"/>
  <c r="E2524" i="2" a="1"/>
  <c r="E2524" i="2" s="1"/>
  <c r="B2524" i="5" s="1"/>
  <c r="E2745" i="2" a="1"/>
  <c r="E2745" i="2" s="1"/>
  <c r="B2745" i="5" s="1"/>
  <c r="E2630" i="2" a="1"/>
  <c r="E2630" i="2" s="1"/>
  <c r="B2630" i="5" s="1"/>
  <c r="E2719" i="2" a="1"/>
  <c r="E2719" i="2" s="1"/>
  <c r="B2719" i="5" s="1"/>
  <c r="E2133" i="2" a="1"/>
  <c r="E2133" i="2" s="1"/>
  <c r="B2133" i="5" s="1"/>
  <c r="E152" i="2" a="1"/>
  <c r="E152" i="2" s="1"/>
  <c r="B152" i="5" s="1"/>
  <c r="E2465" i="2" a="1"/>
  <c r="E2465" i="2" s="1"/>
  <c r="B2465" i="5" s="1"/>
  <c r="E746" i="2" a="1"/>
  <c r="E746" i="2" s="1"/>
  <c r="B746" i="5" s="1"/>
  <c r="E2754" i="2" a="1"/>
  <c r="E2754" i="2" s="1"/>
  <c r="B2754" i="5" s="1"/>
  <c r="E2703" i="2" a="1"/>
  <c r="E2703" i="2" s="1"/>
  <c r="B2703" i="5" s="1"/>
  <c r="E2388" i="2" a="1"/>
  <c r="E2388" i="2" s="1"/>
  <c r="B2388" i="5" s="1"/>
  <c r="E1726" i="2" a="1"/>
  <c r="E1726" i="2" s="1"/>
  <c r="B1726" i="5" s="1"/>
  <c r="E249" i="2" a="1"/>
  <c r="E249" i="2" s="1"/>
  <c r="B249" i="5" s="1"/>
  <c r="E2353" i="2" a="1"/>
  <c r="E2353" i="2" s="1"/>
  <c r="B2353" i="5" s="1"/>
  <c r="E497" i="2" a="1"/>
  <c r="E497" i="2" s="1"/>
  <c r="B497" i="5" s="1"/>
  <c r="E2647" i="2" a="1"/>
  <c r="E2647" i="2" s="1"/>
  <c r="B2647" i="5" s="1"/>
  <c r="E1765" i="2" a="1"/>
  <c r="E1765" i="2" s="1"/>
  <c r="B1765" i="5" s="1"/>
  <c r="E2619" i="2" a="1"/>
  <c r="E2619" i="2" s="1"/>
  <c r="B2619" i="5" s="1"/>
  <c r="E2583" i="2" a="1"/>
  <c r="E2583" i="2" s="1"/>
  <c r="B2583" i="5" s="1"/>
  <c r="E2672" i="2" a="1"/>
  <c r="E2672" i="2" s="1"/>
  <c r="B2672" i="5" s="1"/>
  <c r="E574" i="2" a="1"/>
  <c r="E574" i="2" s="1"/>
  <c r="B574" i="5" s="1"/>
  <c r="E2321" i="2" a="1"/>
  <c r="E2321" i="2" s="1"/>
  <c r="B2321" i="5" s="1"/>
  <c r="E2610" i="2" a="1"/>
  <c r="E2610" i="2" s="1"/>
  <c r="B2610" i="5" s="1"/>
  <c r="E244" i="2" a="1"/>
  <c r="E244" i="2" s="1"/>
  <c r="B244" i="5" s="1"/>
  <c r="E2515" i="2" a="1"/>
  <c r="E2515" i="2" s="1"/>
  <c r="B2515" i="5" s="1"/>
  <c r="E1099" i="2" a="1"/>
  <c r="E1099" i="2" s="1"/>
  <c r="B1099" i="5" s="1"/>
  <c r="E889" i="2" a="1"/>
  <c r="E889" i="2" s="1"/>
  <c r="B889" i="5" s="1"/>
  <c r="E1994" i="2" a="1"/>
  <c r="E1994" i="2" s="1"/>
  <c r="B1994" i="5" s="1"/>
  <c r="E505" i="2" a="1"/>
  <c r="E505" i="2" s="1"/>
  <c r="B505" i="5" s="1"/>
  <c r="E2389" i="2" a="1"/>
  <c r="E2389" i="2" s="1"/>
  <c r="B2389" i="5" s="1"/>
  <c r="E345" i="2" a="1"/>
  <c r="E345" i="2" s="1"/>
  <c r="B345" i="5" s="1"/>
  <c r="E487" i="2" a="1"/>
  <c r="E487" i="2" s="1"/>
  <c r="B487" i="5" s="1"/>
  <c r="E993" i="2" a="1"/>
  <c r="E993" i="2" s="1"/>
  <c r="B993" i="5" s="1"/>
  <c r="E2636" i="2" a="1"/>
  <c r="E2636" i="2" s="1"/>
  <c r="B2636" i="5" s="1"/>
  <c r="E1306" i="2" a="1"/>
  <c r="E1306" i="2" s="1"/>
  <c r="B1306" i="5" s="1"/>
  <c r="E2705" i="2" a="1"/>
  <c r="E2705" i="2" s="1"/>
  <c r="B2705" i="5" s="1"/>
  <c r="E2510" i="2" a="1"/>
  <c r="E2510" i="2" s="1"/>
  <c r="B2510" i="5" s="1"/>
  <c r="E2761" i="2" a="1"/>
  <c r="E2761" i="2" s="1"/>
  <c r="B2761" i="5" s="1"/>
  <c r="E2609" i="2" a="1"/>
  <c r="E2609" i="2" s="1"/>
  <c r="B2609" i="5" s="1"/>
  <c r="E2434" i="2" a="1"/>
  <c r="E2434" i="2" s="1"/>
  <c r="B2434" i="5" s="1"/>
  <c r="E2521" i="2" a="1"/>
  <c r="E2521" i="2" s="1"/>
  <c r="B2521" i="5" s="1"/>
  <c r="E2488" i="2" a="1"/>
  <c r="E2488" i="2" s="1"/>
  <c r="B2488" i="5" s="1"/>
  <c r="E2415" i="2" a="1"/>
  <c r="E2415" i="2" s="1"/>
  <c r="B2415" i="5" s="1"/>
  <c r="E2617" i="2" a="1"/>
  <c r="E2617" i="2" s="1"/>
  <c r="B2617" i="5" s="1"/>
  <c r="E2696" i="2" a="1"/>
  <c r="E2696" i="2" s="1"/>
  <c r="B2696" i="5" s="1"/>
  <c r="E2671" i="2" a="1"/>
  <c r="E2671" i="2" s="1"/>
  <c r="B2671" i="5" s="1"/>
  <c r="E2398" i="2" a="1"/>
  <c r="E2398" i="2" s="1"/>
  <c r="B2398" i="5" s="1"/>
  <c r="E51" i="2" a="1"/>
  <c r="E51" i="2" s="1"/>
  <c r="B51" i="5" s="1"/>
  <c r="E678" i="2" a="1"/>
  <c r="E678" i="2" s="1"/>
  <c r="B678" i="5" s="1"/>
  <c r="E64" i="2" a="1"/>
  <c r="E64" i="2" s="1"/>
  <c r="B64" i="5" s="1"/>
  <c r="E2656" i="2" a="1"/>
  <c r="E2656" i="2" s="1"/>
  <c r="B2656" i="5" s="1"/>
  <c r="E900" i="2" a="1"/>
  <c r="E900" i="2" s="1"/>
  <c r="B900" i="5" s="1"/>
  <c r="E639" i="2" a="1"/>
  <c r="E639" i="2" s="1"/>
  <c r="B639" i="5" s="1"/>
  <c r="E2564" i="2" a="1"/>
  <c r="E2564" i="2" s="1"/>
  <c r="B2564" i="5" s="1"/>
  <c r="E2714" i="2" a="1"/>
  <c r="E2714" i="2" s="1"/>
  <c r="B2714" i="5" s="1"/>
  <c r="E2492" i="2" a="1"/>
  <c r="E2492" i="2" s="1"/>
  <c r="B2492" i="5" s="1"/>
  <c r="E2537" i="2" a="1"/>
  <c r="E2537" i="2" s="1"/>
  <c r="B2537" i="5" s="1"/>
  <c r="E1353" i="2" a="1"/>
  <c r="E1353" i="2" s="1"/>
  <c r="B1353" i="5" s="1"/>
  <c r="E2342" i="2" a="1"/>
  <c r="E2342" i="2" s="1"/>
  <c r="B2342" i="5" s="1"/>
  <c r="E2161" i="2" a="1"/>
  <c r="E2161" i="2" s="1"/>
  <c r="B2161" i="5" s="1"/>
  <c r="E2665" i="2" a="1"/>
  <c r="E2665" i="2" s="1"/>
  <c r="B2665" i="5" s="1"/>
  <c r="E2015" i="2" a="1"/>
  <c r="E2015" i="2" s="1"/>
  <c r="B2015" i="5" s="1"/>
  <c r="E2657" i="2" a="1"/>
  <c r="E2657" i="2" s="1"/>
  <c r="B2657" i="5" s="1"/>
  <c r="E1786" i="2" a="1"/>
  <c r="E1786" i="2" s="1"/>
  <c r="B1786" i="5" s="1"/>
  <c r="E2423" i="2" a="1"/>
  <c r="E2423" i="2" s="1"/>
  <c r="B2423" i="5" s="1"/>
  <c r="E2069" i="2" a="1"/>
  <c r="E2069" i="2" s="1"/>
  <c r="B2069" i="5" s="1"/>
  <c r="E2668" i="2" a="1"/>
  <c r="E2668" i="2" s="1"/>
  <c r="B2668" i="5" s="1"/>
  <c r="E2444" i="2" a="1"/>
  <c r="E2444" i="2" s="1"/>
  <c r="B2444" i="5" s="1"/>
  <c r="E1311" i="2" a="1"/>
  <c r="E1311" i="2" s="1"/>
  <c r="B1311" i="5" s="1"/>
  <c r="E645" i="2" a="1"/>
  <c r="E645" i="2" s="1"/>
  <c r="B645" i="5" s="1"/>
  <c r="E2343" i="2" a="1"/>
  <c r="E2343" i="2" s="1"/>
  <c r="B2343" i="5" s="1"/>
  <c r="E113" i="2" a="1"/>
  <c r="E113" i="2" s="1"/>
  <c r="B113" i="5" s="1"/>
  <c r="E718" i="2" a="1"/>
  <c r="E718" i="2" s="1"/>
  <c r="B718" i="5" s="1"/>
  <c r="E2506" i="2" a="1"/>
  <c r="E2506" i="2" s="1"/>
  <c r="B2506" i="5" s="1"/>
  <c r="E2565" i="2" a="1"/>
  <c r="E2565" i="2" s="1"/>
  <c r="B2565" i="5" s="1"/>
  <c r="E2359" i="2" a="1"/>
  <c r="E2359" i="2" s="1"/>
  <c r="B2359" i="5" s="1"/>
  <c r="E875" i="2" a="1"/>
  <c r="E875" i="2" s="1"/>
  <c r="B875" i="5" s="1"/>
  <c r="E1028" i="2" a="1"/>
  <c r="E1028" i="2" s="1"/>
  <c r="B1028" i="5" s="1"/>
  <c r="E2570" i="2" a="1"/>
  <c r="E2570" i="2" s="1"/>
  <c r="B2570" i="5" s="1"/>
  <c r="E970" i="2" a="1"/>
  <c r="E970" i="2" s="1"/>
  <c r="B970" i="5" s="1"/>
  <c r="E2746" i="2" a="1"/>
  <c r="E2746" i="2" s="1"/>
  <c r="B2746" i="5" s="1"/>
  <c r="E697" i="2" a="1"/>
  <c r="E697" i="2" s="1"/>
  <c r="B697" i="5" s="1"/>
  <c r="E1396" i="2" a="1"/>
  <c r="E1396" i="2" s="1"/>
  <c r="B1396" i="5" s="1"/>
  <c r="E735" i="2" a="1"/>
  <c r="E735" i="2" s="1"/>
  <c r="B735" i="5" s="1"/>
  <c r="E514" i="2" a="1"/>
  <c r="E514" i="2" s="1"/>
  <c r="B514" i="5" s="1"/>
  <c r="E2477" i="2" a="1"/>
  <c r="E2477" i="2" s="1"/>
  <c r="B2477" i="5" s="1"/>
  <c r="E2629" i="2" a="1"/>
  <c r="E2629" i="2" s="1"/>
  <c r="B2629" i="5" s="1"/>
  <c r="E334" i="2" a="1"/>
  <c r="E334" i="2" s="1"/>
  <c r="B334" i="5" s="1"/>
  <c r="E908" i="2" a="1"/>
  <c r="E908" i="2" s="1"/>
  <c r="B908" i="5" s="1"/>
  <c r="E2037" i="2" a="1"/>
  <c r="E2037" i="2" s="1"/>
  <c r="B2037" i="5" s="1"/>
  <c r="E2376" i="2" a="1"/>
  <c r="E2376" i="2" s="1"/>
  <c r="B2376" i="5" s="1"/>
  <c r="E744" i="2" a="1"/>
  <c r="E744" i="2" s="1"/>
  <c r="B744" i="5" s="1"/>
  <c r="E196" i="2" a="1"/>
  <c r="E196" i="2" s="1"/>
  <c r="B196" i="5" s="1"/>
  <c r="E1358" i="2" a="1"/>
  <c r="E1358" i="2" s="1"/>
  <c r="B1358" i="5" s="1"/>
  <c r="E2716" i="2" a="1"/>
  <c r="E2716" i="2" s="1"/>
  <c r="B2716" i="5" s="1"/>
  <c r="E2648" i="2" a="1"/>
  <c r="E2648" i="2" s="1"/>
  <c r="B2648" i="5" s="1"/>
  <c r="E863" i="2" a="1"/>
  <c r="E863" i="2" s="1"/>
  <c r="B863" i="5" s="1"/>
  <c r="E2310" i="2" a="1"/>
  <c r="E2310" i="2" s="1"/>
  <c r="B2310" i="5" s="1"/>
  <c r="E58" i="2" a="1"/>
  <c r="E58" i="2" s="1"/>
  <c r="B58" i="5" s="1"/>
  <c r="E1417" i="2" a="1"/>
  <c r="E1417" i="2" s="1"/>
  <c r="B1417" i="5" s="1"/>
  <c r="E2098" i="2" a="1"/>
  <c r="E2098" i="2" s="1"/>
  <c r="B2098" i="5" s="1"/>
  <c r="E1698" i="2" a="1"/>
  <c r="E1698" i="2" s="1"/>
  <c r="B1698" i="5" s="1"/>
  <c r="E2691" i="2" a="1"/>
  <c r="E2691" i="2" s="1"/>
  <c r="B2691" i="5" s="1"/>
  <c r="E1412" i="2" a="1"/>
  <c r="E1412" i="2" s="1"/>
  <c r="B1412" i="5" s="1"/>
  <c r="E1460" i="2" a="1"/>
  <c r="E1460" i="2" s="1"/>
  <c r="B1460" i="5" s="1"/>
  <c r="E1436" i="2" a="1"/>
  <c r="E1436" i="2" s="1"/>
  <c r="B1436" i="5" s="1"/>
  <c r="E2540" i="2" a="1"/>
  <c r="E2540" i="2" s="1"/>
  <c r="B2540" i="5" s="1"/>
  <c r="E2011" i="2" a="1"/>
  <c r="E2011" i="2" s="1"/>
  <c r="B2011" i="5" s="1"/>
  <c r="E2643" i="2" a="1"/>
  <c r="E2643" i="2" s="1"/>
  <c r="B2643" i="5" s="1"/>
  <c r="E1676" i="2" a="1"/>
  <c r="E1676" i="2" s="1"/>
  <c r="B1676" i="5" s="1"/>
  <c r="E895" i="2" a="1"/>
  <c r="E895" i="2" s="1"/>
  <c r="B895" i="5" s="1"/>
  <c r="E2335" i="2" a="1"/>
  <c r="E2335" i="2" s="1"/>
  <c r="B2335" i="5" s="1"/>
  <c r="E2473" i="2" a="1"/>
  <c r="E2473" i="2" s="1"/>
  <c r="B2473" i="5" s="1"/>
  <c r="E2699" i="2" a="1"/>
  <c r="E2699" i="2" s="1"/>
  <c r="B2699" i="5" s="1"/>
  <c r="E2718" i="2" a="1"/>
  <c r="E2718" i="2" s="1"/>
  <c r="B2718" i="5" s="1"/>
  <c r="E2530" i="2" a="1"/>
  <c r="E2530" i="2" s="1"/>
  <c r="B2530" i="5" s="1"/>
  <c r="E808" i="2" a="1"/>
  <c r="E808" i="2" s="1"/>
  <c r="B808" i="5" s="1"/>
  <c r="E1848" i="2" a="1"/>
  <c r="E1848" i="2" s="1"/>
  <c r="B1848" i="5" s="1"/>
  <c r="E517" i="2" a="1"/>
  <c r="E517" i="2" s="1"/>
  <c r="B517" i="5" s="1"/>
  <c r="E2305" i="2" a="1"/>
  <c r="E2305" i="2" s="1"/>
  <c r="B2305" i="5" s="1"/>
  <c r="E154" i="2" a="1"/>
  <c r="E154" i="2" s="1"/>
  <c r="B154" i="5" s="1"/>
  <c r="E2513" i="2" a="1"/>
  <c r="E2513" i="2" s="1"/>
  <c r="B2513" i="5" s="1"/>
  <c r="E2690" i="2" a="1"/>
  <c r="E2690" i="2" s="1"/>
  <c r="B2690" i="5" s="1"/>
  <c r="E463" i="2" a="1"/>
  <c r="E463" i="2" s="1"/>
  <c r="B463" i="5" s="1"/>
  <c r="E1275" i="2" a="1"/>
  <c r="E1275" i="2" s="1"/>
  <c r="B1275" i="5" s="1"/>
  <c r="E2748" i="2" a="1"/>
  <c r="E2748" i="2" s="1"/>
  <c r="B2748" i="5" s="1"/>
  <c r="E884" i="2" a="1"/>
  <c r="E884" i="2" s="1"/>
  <c r="B884" i="5" s="1"/>
  <c r="E2737" i="2" a="1"/>
  <c r="E2737" i="2" s="1"/>
  <c r="B2737" i="5" s="1"/>
  <c r="E2708" i="2" a="1"/>
  <c r="E2708" i="2" s="1"/>
  <c r="B2708" i="5" s="1"/>
  <c r="E385" i="2" a="1"/>
  <c r="E385" i="2" s="1"/>
  <c r="B385" i="5" s="1"/>
  <c r="E2740" i="2" a="1"/>
  <c r="E2740" i="2" s="1"/>
  <c r="B2740" i="5" s="1"/>
  <c r="E2600" i="2" a="1"/>
  <c r="E2600" i="2" s="1"/>
  <c r="B2600" i="5" s="1"/>
  <c r="E2683" i="2" a="1"/>
  <c r="E2683" i="2" s="1"/>
  <c r="B2683" i="5" s="1"/>
  <c r="E2654" i="2" a="1"/>
  <c r="E2654" i="2" s="1"/>
  <c r="B2654" i="5" s="1"/>
  <c r="E2753" i="2" a="1"/>
  <c r="E2753" i="2" s="1"/>
  <c r="B2753" i="5" s="1"/>
  <c r="E2725" i="2" a="1"/>
  <c r="E2725" i="2" s="1"/>
  <c r="B2725" i="5" s="1"/>
  <c r="E807" i="2" a="1"/>
  <c r="E807" i="2" s="1"/>
  <c r="B807" i="5" s="1"/>
  <c r="E396" i="2" a="1"/>
  <c r="E396" i="2" s="1"/>
  <c r="B396" i="5" s="1"/>
  <c r="E2368" i="2" a="1"/>
  <c r="E2368" i="2" s="1"/>
  <c r="B2368" i="5" s="1"/>
  <c r="E590" i="2" a="1"/>
  <c r="E590" i="2" s="1"/>
  <c r="B590" i="5" s="1"/>
  <c r="E1843" i="2" a="1"/>
  <c r="E1843" i="2" s="1"/>
  <c r="B1843" i="5" s="1"/>
  <c r="E1164" i="2" a="1"/>
  <c r="E1164" i="2" s="1"/>
  <c r="B1164" i="5" s="1"/>
  <c r="E2575" i="2" a="1"/>
  <c r="E2575" i="2" s="1"/>
  <c r="B2575" i="5" s="1"/>
  <c r="E1792" i="2" a="1"/>
  <c r="E1792" i="2" s="1"/>
  <c r="B1792" i="5" s="1"/>
  <c r="E2562" i="2" a="1"/>
  <c r="E2562" i="2" s="1"/>
  <c r="B2562" i="5" s="1"/>
  <c r="E172" i="2" a="1"/>
  <c r="E172" i="2" s="1"/>
  <c r="B172" i="5" s="1"/>
  <c r="E878" i="2" a="1"/>
  <c r="E878" i="2" s="1"/>
  <c r="B878" i="5" s="1"/>
  <c r="E2641" i="2" a="1"/>
  <c r="E2641" i="2" s="1"/>
  <c r="B2641" i="5" s="1"/>
  <c r="E2509" i="2" a="1"/>
  <c r="E2509" i="2" s="1"/>
  <c r="B2509" i="5" s="1"/>
  <c r="E2482" i="2" a="1"/>
  <c r="E2482" i="2" s="1"/>
  <c r="B2482" i="5" s="1"/>
  <c r="X4183" i="1"/>
  <c r="P4183" i="1"/>
  <c r="C2" i="5" l="1"/>
  <c r="B2" i="5"/>
  <c r="X4184" i="1"/>
  <c r="P4184" i="1"/>
  <c r="X4186" i="1" l="1"/>
  <c r="P4186" i="1"/>
  <c r="X4187" i="1" l="1"/>
  <c r="P4187" i="1"/>
  <c r="X4188" i="1" l="1"/>
  <c r="P4188" i="1"/>
  <c r="X4189" i="1" l="1"/>
  <c r="P4189" i="1"/>
  <c r="X4190" i="1" l="1"/>
  <c r="P4190" i="1"/>
  <c r="X4191" i="1" l="1"/>
  <c r="P4191" i="1"/>
  <c r="X4192" i="1" l="1"/>
  <c r="P4192" i="1"/>
  <c r="X4193" i="1" l="1"/>
  <c r="P4193" i="1"/>
  <c r="X4194" i="1" l="1"/>
  <c r="P4194" i="1"/>
  <c r="X4195" i="1" l="1"/>
  <c r="P4195" i="1"/>
  <c r="X4196" i="1" l="1"/>
  <c r="P4196" i="1"/>
  <c r="X4197" i="1" l="1"/>
  <c r="P4197" i="1"/>
  <c r="X4198" i="1" l="1"/>
  <c r="P4198" i="1"/>
  <c r="X4199" i="1" l="1"/>
  <c r="P4199" i="1"/>
  <c r="X4200" i="1" l="1"/>
  <c r="P4200" i="1"/>
  <c r="P4203" i="1"/>
  <c r="X4201" i="1" l="1"/>
  <c r="P4201" i="1"/>
  <c r="X4202" i="1" l="1"/>
  <c r="P4202" i="1"/>
  <c r="X4204" i="1" l="1"/>
  <c r="P4204" i="1"/>
  <c r="X4205" i="1" l="1"/>
  <c r="P4205" i="1"/>
  <c r="X4206" i="1" l="1"/>
  <c r="P4206" i="1"/>
  <c r="X4207" i="1" l="1"/>
  <c r="P4207" i="1"/>
  <c r="X4208" i="1" l="1"/>
  <c r="P4208" i="1"/>
  <c r="X4209" i="1" l="1"/>
  <c r="P4209" i="1"/>
  <c r="X4210" i="1" l="1"/>
  <c r="P4210" i="1"/>
  <c r="X4211" i="1" l="1"/>
  <c r="P4211" i="1"/>
  <c r="X4212" i="1" l="1"/>
  <c r="P4212" i="1"/>
  <c r="X4213" i="1" l="1"/>
  <c r="P4213" i="1"/>
  <c r="X4214" i="1" l="1"/>
  <c r="P4214" i="1"/>
  <c r="X4215" i="1" l="1"/>
  <c r="P4215" i="1"/>
  <c r="X4216" i="1" l="1"/>
  <c r="P4216" i="1"/>
  <c r="X4217" i="1" l="1"/>
  <c r="P4217" i="1"/>
  <c r="X4218" i="1" l="1"/>
  <c r="P4218" i="1"/>
  <c r="X4219" i="1" l="1"/>
  <c r="P4219" i="1"/>
  <c r="X4220" i="1" l="1"/>
  <c r="P4220" i="1"/>
  <c r="X4221" i="1" l="1"/>
  <c r="P4221" i="1"/>
  <c r="X4222" i="1" l="1"/>
  <c r="P4222" i="1"/>
  <c r="X4223" i="1" l="1"/>
  <c r="P4223" i="1"/>
  <c r="X4224" i="1" l="1"/>
  <c r="P4224" i="1"/>
  <c r="X4225" i="1" l="1"/>
  <c r="P4225" i="1"/>
  <c r="X4226" i="1" l="1"/>
  <c r="P4226" i="1"/>
  <c r="X4227" i="1" l="1"/>
  <c r="P4227" i="1"/>
  <c r="X4228" i="1" l="1"/>
  <c r="P4228" i="1"/>
  <c r="X4229" i="1" l="1"/>
  <c r="P4229" i="1"/>
  <c r="X4230" i="1" l="1"/>
  <c r="P4230" i="1"/>
  <c r="X4231" i="1" l="1"/>
  <c r="P4231" i="1"/>
  <c r="X4232" i="1" l="1"/>
  <c r="P4232" i="1"/>
  <c r="X4233" i="1" l="1"/>
  <c r="P4233" i="1"/>
  <c r="X4234" i="1" l="1"/>
  <c r="P4234" i="1"/>
  <c r="X4235" i="1" l="1"/>
  <c r="P4235" i="1"/>
  <c r="X4236" i="1" l="1"/>
  <c r="P4236" i="1"/>
  <c r="X4237" i="1" l="1"/>
  <c r="P4237" i="1"/>
  <c r="X4238" i="1" l="1"/>
  <c r="P4238" i="1"/>
  <c r="X4239" i="1" l="1"/>
  <c r="P4239" i="1"/>
  <c r="X4240" i="1" l="1"/>
  <c r="P4240" i="1"/>
  <c r="X4241" i="1" l="1"/>
  <c r="P4241" i="1"/>
  <c r="X4242" i="1" l="1"/>
  <c r="P4242" i="1"/>
  <c r="X4243" i="1" l="1"/>
  <c r="P4243" i="1"/>
  <c r="X4244" i="1" l="1"/>
  <c r="P4244" i="1"/>
  <c r="X4245" i="1" l="1"/>
  <c r="P4245" i="1"/>
  <c r="X4246" i="1" l="1"/>
  <c r="P4246" i="1"/>
  <c r="X4247" i="1" l="1"/>
  <c r="P4247" i="1"/>
  <c r="X4248" i="1" l="1"/>
  <c r="P4248" i="1"/>
  <c r="X4249" i="1" l="1"/>
  <c r="P4249" i="1"/>
  <c r="X4250" i="1" l="1"/>
  <c r="P4250" i="1"/>
  <c r="X4251" i="1" l="1"/>
  <c r="P4251" i="1"/>
  <c r="X4252" i="1" l="1"/>
  <c r="P4252" i="1"/>
  <c r="X4253" i="1" l="1"/>
  <c r="P4253" i="1"/>
  <c r="X4254" i="1" l="1"/>
  <c r="P4254" i="1"/>
  <c r="X4255" i="1" l="1"/>
  <c r="P4255" i="1"/>
  <c r="X4256" i="1" l="1"/>
  <c r="P4256" i="1"/>
  <c r="X4257" i="1" l="1"/>
  <c r="P4257" i="1"/>
  <c r="X4258" i="1" l="1"/>
  <c r="P4258" i="1"/>
  <c r="X4259" i="1" l="1"/>
  <c r="P4259" i="1"/>
  <c r="X4260" i="1" l="1"/>
  <c r="P4260" i="1"/>
  <c r="X4261" i="1" l="1"/>
  <c r="P4261" i="1"/>
  <c r="X4262" i="1" l="1"/>
  <c r="P4262" i="1"/>
  <c r="X4263" i="1" l="1"/>
  <c r="P4263" i="1"/>
  <c r="X4264" i="1" l="1"/>
  <c r="P4264" i="1"/>
  <c r="X4265" i="1" l="1"/>
  <c r="P4265" i="1"/>
  <c r="X4266" i="1" l="1"/>
  <c r="P4266" i="1"/>
  <c r="X4267" i="1" l="1"/>
  <c r="P4267" i="1"/>
  <c r="X4268" i="1" l="1"/>
  <c r="P4268" i="1"/>
  <c r="X4269" i="1" l="1"/>
  <c r="P4269" i="1"/>
  <c r="X4270" i="1" l="1"/>
  <c r="P4270" i="1"/>
  <c r="X4271" i="1" l="1"/>
  <c r="P4271" i="1"/>
  <c r="X4272" i="1" l="1"/>
  <c r="P4272" i="1"/>
  <c r="X4273" i="1" l="1"/>
  <c r="P4273" i="1"/>
  <c r="X4274" i="1" l="1"/>
  <c r="P4274" i="1"/>
  <c r="X4275" i="1" l="1"/>
  <c r="P4275" i="1"/>
  <c r="X4276" i="1" l="1"/>
  <c r="P4276" i="1"/>
  <c r="X4277" i="1" l="1"/>
  <c r="P4277" i="1"/>
  <c r="X4278" i="1" l="1"/>
  <c r="P4278" i="1"/>
  <c r="X4279" i="1" l="1"/>
  <c r="P4279" i="1"/>
  <c r="X4280" i="1" l="1"/>
  <c r="P4280" i="1"/>
  <c r="X4281" i="1" l="1"/>
  <c r="P4281" i="1"/>
  <c r="X4282" i="1" l="1"/>
  <c r="P4282" i="1"/>
  <c r="X4283" i="1" l="1"/>
  <c r="P4283" i="1"/>
  <c r="X4284" i="1" l="1"/>
  <c r="P4284" i="1"/>
  <c r="X4285" i="1" l="1"/>
  <c r="P4285" i="1"/>
  <c r="X4286" i="1" l="1"/>
  <c r="P4286" i="1"/>
  <c r="X4287" i="1" l="1"/>
  <c r="P4287" i="1"/>
  <c r="X4288" i="1" l="1"/>
  <c r="P4288" i="1"/>
  <c r="X4289" i="1" l="1"/>
  <c r="P4289" i="1"/>
  <c r="X4290" i="1" l="1"/>
  <c r="P4290" i="1"/>
  <c r="X4291" i="1" l="1"/>
  <c r="P4291" i="1"/>
  <c r="X4292" i="1" l="1"/>
  <c r="P4292" i="1"/>
  <c r="X4293" i="1" l="1"/>
  <c r="P4293" i="1"/>
  <c r="X4294" i="1" l="1"/>
  <c r="P4294" i="1"/>
  <c r="X4295" i="1" l="1"/>
  <c r="P4295" i="1"/>
  <c r="X4296" i="1" l="1"/>
  <c r="P4296" i="1"/>
  <c r="X4297" i="1" l="1"/>
  <c r="P4297" i="1"/>
  <c r="X4298" i="1" l="1"/>
  <c r="P4298" i="1"/>
  <c r="X4299" i="1" l="1"/>
  <c r="P4299" i="1"/>
  <c r="X4300" i="1" l="1"/>
  <c r="P4300" i="1"/>
  <c r="X4301" i="1" l="1"/>
  <c r="P4301" i="1"/>
  <c r="X4302" i="1" l="1"/>
  <c r="P4302" i="1"/>
  <c r="X4303" i="1" l="1"/>
  <c r="P4303" i="1"/>
  <c r="X4304" i="1" l="1"/>
  <c r="P4304" i="1"/>
  <c r="X4305" i="1" l="1"/>
  <c r="P4305" i="1"/>
  <c r="X4306" i="1" l="1"/>
  <c r="P4306" i="1"/>
  <c r="X4307" i="1" l="1"/>
  <c r="P4307" i="1"/>
  <c r="X4308" i="1" l="1"/>
  <c r="P4308" i="1"/>
  <c r="X4309" i="1" l="1"/>
  <c r="P4309" i="1"/>
  <c r="X4310" i="1" l="1"/>
  <c r="P4310" i="1"/>
  <c r="X4311" i="1" l="1"/>
  <c r="P4311" i="1"/>
  <c r="X4312" i="1" l="1"/>
  <c r="P4312" i="1"/>
  <c r="X4313" i="1" l="1"/>
  <c r="P4313" i="1"/>
  <c r="X4314" i="1" l="1"/>
  <c r="P4314" i="1"/>
  <c r="X4315" i="1" l="1"/>
  <c r="P4315" i="1"/>
  <c r="X4316" i="1" l="1"/>
  <c r="P4316" i="1"/>
  <c r="X4317" i="1" l="1"/>
  <c r="P4317" i="1"/>
  <c r="X4318" i="1" l="1"/>
  <c r="P4318" i="1"/>
  <c r="X4319" i="1" l="1"/>
  <c r="P4319" i="1"/>
  <c r="X4320" i="1" l="1"/>
  <c r="P4320" i="1"/>
  <c r="X4321" i="1" l="1"/>
  <c r="P4321" i="1"/>
  <c r="X4322" i="1" l="1"/>
  <c r="P4322" i="1"/>
  <c r="X4323" i="1" l="1"/>
  <c r="P4323" i="1"/>
  <c r="X4324" i="1" l="1"/>
  <c r="P4324" i="1"/>
  <c r="X4325" i="1" l="1"/>
  <c r="P4325" i="1"/>
  <c r="Z4407" i="1" l="1" a="1"/>
  <c r="Z4407" i="1" s="1"/>
  <c r="AC4407" i="1" s="1"/>
  <c r="Z4334" i="1" a="1"/>
  <c r="Z4334" i="1" s="1"/>
  <c r="AC4334" i="1" s="1"/>
  <c r="Z4390" i="1" a="1"/>
  <c r="Z4390" i="1" s="1"/>
  <c r="AC4390" i="1" s="1"/>
  <c r="Z4411" i="1" a="1"/>
  <c r="Z4411" i="1" s="1"/>
  <c r="AC4411" i="1" s="1"/>
  <c r="Z4338" i="1" a="1"/>
  <c r="Z4338" i="1" s="1"/>
  <c r="AC4338" i="1" s="1"/>
  <c r="Z4371" i="1" a="1"/>
  <c r="Z4371" i="1" s="1"/>
  <c r="AC4371" i="1" s="1"/>
  <c r="Z4416" i="1" a="1"/>
  <c r="Z4416" i="1" s="1"/>
  <c r="AC4416" i="1" s="1"/>
  <c r="Z4386" i="1" a="1"/>
  <c r="Z4386" i="1" s="1"/>
  <c r="AC4386" i="1" s="1"/>
  <c r="Z4369" i="1" a="1"/>
  <c r="Z4369" i="1" s="1"/>
  <c r="AC4369" i="1" s="1"/>
  <c r="Z4419" i="1" a="1"/>
  <c r="Z4419" i="1" s="1"/>
  <c r="AC4419" i="1" s="1"/>
  <c r="Z4350" i="1" a="1"/>
  <c r="Z4350" i="1" s="1"/>
  <c r="AC4350" i="1" s="1"/>
  <c r="Z4415" i="1" a="1"/>
  <c r="Z4415" i="1" s="1"/>
  <c r="AC4415" i="1" s="1"/>
  <c r="Z4363" i="1" a="1"/>
  <c r="Z4363" i="1" s="1"/>
  <c r="AC4363" i="1" s="1"/>
  <c r="Z4392" i="1" a="1"/>
  <c r="Z4392" i="1" s="1"/>
  <c r="AC4392" i="1" s="1"/>
  <c r="Z4394" i="1" a="1"/>
  <c r="Z4394" i="1" s="1"/>
  <c r="AC4394" i="1" s="1"/>
  <c r="Z4360" i="1" a="1"/>
  <c r="Z4360" i="1" s="1"/>
  <c r="AC4360" i="1" s="1"/>
  <c r="Z4420" i="1" a="1"/>
  <c r="Z4420" i="1" s="1"/>
  <c r="AC4420" i="1" s="1"/>
  <c r="Z4376" i="1" a="1"/>
  <c r="Z4376" i="1" s="1"/>
  <c r="AC4376" i="1" s="1"/>
  <c r="Z4379" i="1" a="1"/>
  <c r="Z4379" i="1" s="1"/>
  <c r="AC4379" i="1" s="1"/>
  <c r="Z4375" i="1" a="1"/>
  <c r="Z4375" i="1" s="1"/>
  <c r="AC4375" i="1" s="1"/>
  <c r="Z4335" i="1" a="1"/>
  <c r="Z4335" i="1" s="1"/>
  <c r="AC4335" i="1" s="1"/>
  <c r="Z4347" i="1" a="1"/>
  <c r="Z4347" i="1" s="1"/>
  <c r="AC4347" i="1" s="1"/>
  <c r="Z4382" i="1" a="1"/>
  <c r="Z4382" i="1" s="1"/>
  <c r="AC4382" i="1" s="1"/>
  <c r="Z4387" i="1" a="1"/>
  <c r="Z4387" i="1" s="1"/>
  <c r="AC4387" i="1" s="1"/>
  <c r="Z4396" i="1" a="1"/>
  <c r="Z4396" i="1" s="1"/>
  <c r="AC4396" i="1" s="1"/>
  <c r="Z4353" i="1" a="1"/>
  <c r="Z4353" i="1" s="1"/>
  <c r="AC4353" i="1" s="1"/>
  <c r="Z4374" i="1" a="1"/>
  <c r="Z4374" i="1" s="1"/>
  <c r="AC4374" i="1" s="1"/>
  <c r="Z4367" i="1" a="1"/>
  <c r="Z4367" i="1" s="1"/>
  <c r="AC4367" i="1" s="1"/>
  <c r="Z4389" i="1" a="1"/>
  <c r="Z4389" i="1" s="1"/>
  <c r="AC4389" i="1" s="1"/>
  <c r="Z4345" i="1" a="1"/>
  <c r="Z4345" i="1" s="1"/>
  <c r="AC4345" i="1" s="1"/>
  <c r="Z4362" i="1" a="1"/>
  <c r="Z4362" i="1" s="1"/>
  <c r="AC4362" i="1" s="1"/>
  <c r="Z4403" i="1" a="1"/>
  <c r="Z4403" i="1" s="1"/>
  <c r="AC4403" i="1" s="1"/>
  <c r="Z4400" i="1" a="1"/>
  <c r="Z4400" i="1" s="1"/>
  <c r="AC4400" i="1" s="1"/>
  <c r="Z4341" i="1" a="1"/>
  <c r="Z4341" i="1" s="1"/>
  <c r="AC4341" i="1" s="1"/>
  <c r="Z4349" i="1" a="1"/>
  <c r="Z4349" i="1" s="1"/>
  <c r="AC4349" i="1" s="1"/>
  <c r="Z4348" i="1" a="1"/>
  <c r="Z4348" i="1" s="1"/>
  <c r="AC4348" i="1" s="1"/>
  <c r="Z4342" i="1" a="1"/>
  <c r="Z4342" i="1" s="1"/>
  <c r="AC4342" i="1" s="1"/>
  <c r="Z4365" i="1" a="1"/>
  <c r="Z4365" i="1" s="1"/>
  <c r="AC4365" i="1" s="1"/>
  <c r="Z4417" i="1" a="1"/>
  <c r="Z4417" i="1" s="1"/>
  <c r="AC4417" i="1" s="1"/>
  <c r="Z4354" i="1" a="1"/>
  <c r="Z4354" i="1" s="1"/>
  <c r="AC4354" i="1" s="1"/>
  <c r="Z4409" i="1" a="1"/>
  <c r="Z4409" i="1" s="1"/>
  <c r="AC4409" i="1" s="1"/>
  <c r="Z4330" i="1" a="1"/>
  <c r="Z4330" i="1" s="1"/>
  <c r="AC4330" i="1" s="1"/>
  <c r="Z4326" i="1" a="1"/>
  <c r="Z4326" i="1" s="1"/>
  <c r="AC4326" i="1" s="1"/>
  <c r="Z4333" i="1" a="1"/>
  <c r="Z4333" i="1" s="1"/>
  <c r="AC4333" i="1" s="1"/>
  <c r="Z4336" i="1" a="1"/>
  <c r="Z4336" i="1" s="1"/>
  <c r="AC4336" i="1" s="1"/>
  <c r="Z4412" i="1" a="1"/>
  <c r="Z4412" i="1" s="1"/>
  <c r="AC4412" i="1" s="1"/>
  <c r="Z4366" i="1" a="1"/>
  <c r="Z4366" i="1" s="1"/>
  <c r="AC4366" i="1" s="1"/>
  <c r="Z4344" i="1" a="1"/>
  <c r="Z4344" i="1" s="1"/>
  <c r="AC4344" i="1" s="1"/>
  <c r="Z4373" i="1" a="1"/>
  <c r="Z4373" i="1" s="1"/>
  <c r="AC4373" i="1" s="1"/>
  <c r="Z4358" i="1" a="1"/>
  <c r="Z4358" i="1" s="1"/>
  <c r="AC4358" i="1" s="1"/>
  <c r="Z4328" i="1" a="1"/>
  <c r="Z4328" i="1" s="1"/>
  <c r="AC4328" i="1" s="1"/>
  <c r="Z4388" i="1" a="1"/>
  <c r="Z4388" i="1" s="1"/>
  <c r="AC4388" i="1" s="1"/>
  <c r="Z4398" i="1" a="1"/>
  <c r="Z4398" i="1" s="1"/>
  <c r="AC4398" i="1" s="1"/>
  <c r="Z4385" i="1" a="1"/>
  <c r="Z4385" i="1" s="1"/>
  <c r="AC4385" i="1" s="1"/>
  <c r="Z4413" i="1" a="1"/>
  <c r="Z4413" i="1" s="1"/>
  <c r="AC4413" i="1" s="1"/>
  <c r="Z4397" i="1" a="1"/>
  <c r="Z4397" i="1" s="1"/>
  <c r="AC4397" i="1" s="1"/>
  <c r="Z4381" i="1" a="1"/>
  <c r="Z4381" i="1" s="1"/>
  <c r="AC4381" i="1" s="1"/>
  <c r="Z4337" i="1" a="1"/>
  <c r="Z4337" i="1" s="1"/>
  <c r="AC4337" i="1" s="1"/>
  <c r="Z4372" i="1" a="1"/>
  <c r="Z4372" i="1" s="1"/>
  <c r="AC4372" i="1" s="1"/>
  <c r="Z4410" i="1" a="1"/>
  <c r="Z4410" i="1" s="1"/>
  <c r="AC4410" i="1" s="1"/>
  <c r="Z4414" i="1" a="1"/>
  <c r="Z4414" i="1" s="1"/>
  <c r="AC4414" i="1" s="1"/>
  <c r="Z4378" i="1" a="1"/>
  <c r="Z4378" i="1" s="1"/>
  <c r="AC4378" i="1" s="1"/>
  <c r="Z4357" i="1" a="1"/>
  <c r="Z4357" i="1" s="1"/>
  <c r="AC4357" i="1" s="1"/>
  <c r="Z4327" i="1" a="1"/>
  <c r="Z4327" i="1" s="1"/>
  <c r="AC4327" i="1" s="1"/>
  <c r="Z4370" i="1" a="1"/>
  <c r="Z4370" i="1" s="1"/>
  <c r="AC4370" i="1" s="1"/>
  <c r="Z4351" i="1" a="1"/>
  <c r="Z4351" i="1" s="1"/>
  <c r="AC4351" i="1" s="1"/>
  <c r="Z4332" i="1" a="1"/>
  <c r="Z4332" i="1" s="1"/>
  <c r="AC4332" i="1" s="1"/>
  <c r="Z4377" i="1" a="1"/>
  <c r="Z4377" i="1" s="1"/>
  <c r="AC4377" i="1" s="1"/>
  <c r="Z4340" i="1" a="1"/>
  <c r="Z4340" i="1" s="1"/>
  <c r="AC4340" i="1" s="1"/>
  <c r="Z4384" i="1" a="1"/>
  <c r="Z4384" i="1" s="1"/>
  <c r="AC4384" i="1" s="1"/>
  <c r="Z4329" i="1" a="1"/>
  <c r="Z4329" i="1" s="1"/>
  <c r="AC4329" i="1" s="1"/>
  <c r="Z4380" i="1" a="1"/>
  <c r="Z4380" i="1" s="1"/>
  <c r="AC4380" i="1" s="1"/>
  <c r="Z4383" i="1" a="1"/>
  <c r="Z4383" i="1" s="1"/>
  <c r="AC4383" i="1" s="1"/>
  <c r="Z4395" i="1" a="1"/>
  <c r="Z4395" i="1" s="1"/>
  <c r="AC4395" i="1" s="1"/>
  <c r="Z4406" i="1" a="1"/>
  <c r="Z4406" i="1" s="1"/>
  <c r="AC4406" i="1" s="1"/>
  <c r="Z4339" i="1" a="1"/>
  <c r="Z4339" i="1" s="1"/>
  <c r="AC4339" i="1" s="1"/>
  <c r="Z4343" i="1" a="1"/>
  <c r="Z4343" i="1" s="1"/>
  <c r="AC4343" i="1" s="1"/>
  <c r="Z4418" i="1" a="1"/>
  <c r="Z4418" i="1" s="1"/>
  <c r="AC4418" i="1" s="1"/>
  <c r="Z4361" i="1" a="1"/>
  <c r="Z4361" i="1" s="1"/>
  <c r="AC4361" i="1" s="1"/>
  <c r="Z4356" i="1" a="1"/>
  <c r="Z4356" i="1" s="1"/>
  <c r="AC4356" i="1" s="1"/>
  <c r="Z4399" i="1" a="1"/>
  <c r="Z4399" i="1" s="1"/>
  <c r="AC4399" i="1" s="1"/>
  <c r="Z4408" i="1" a="1"/>
  <c r="Z4408" i="1" s="1"/>
  <c r="AC4408" i="1" s="1"/>
  <c r="Z4355" i="1" a="1"/>
  <c r="Z4355" i="1" s="1"/>
  <c r="AC4355" i="1" s="1"/>
  <c r="Z4364" i="1" a="1"/>
  <c r="Z4364" i="1" s="1"/>
  <c r="AC4364" i="1" s="1"/>
  <c r="Z4404" i="1" a="1"/>
  <c r="Z4404" i="1" s="1"/>
  <c r="AC4404" i="1" s="1"/>
  <c r="Z4401" i="1" a="1"/>
  <c r="Z4401" i="1" s="1"/>
  <c r="AC4401" i="1" s="1"/>
  <c r="Z4346" i="1" a="1"/>
  <c r="Z4346" i="1" s="1"/>
  <c r="AC4346" i="1" s="1"/>
  <c r="Z4391" i="1" a="1"/>
  <c r="Z4391" i="1" s="1"/>
  <c r="AC4391" i="1" s="1"/>
  <c r="Z4368" i="1" a="1"/>
  <c r="Z4368" i="1" s="1"/>
  <c r="AC4368" i="1" s="1"/>
  <c r="Z4393" i="1" a="1"/>
  <c r="Z4393" i="1" s="1"/>
  <c r="AC4393" i="1" s="1"/>
  <c r="Z4352" i="1" a="1"/>
  <c r="Z4352" i="1" s="1"/>
  <c r="AC4352" i="1" s="1"/>
  <c r="Z4359" i="1" a="1"/>
  <c r="Z4359" i="1" s="1"/>
  <c r="AC4359" i="1" s="1"/>
  <c r="Z4402" i="1" a="1"/>
  <c r="Z4402" i="1" s="1"/>
  <c r="AC4402" i="1" s="1"/>
  <c r="Z4405" i="1" a="1"/>
  <c r="Z4405" i="1" s="1"/>
  <c r="AC4405" i="1" s="1"/>
  <c r="Z4331" i="1" a="1"/>
  <c r="Z4331" i="1" s="1"/>
  <c r="AC4331" i="1" s="1"/>
  <c r="Z1664" i="1" a="1"/>
  <c r="Z1664" i="1" s="1"/>
  <c r="Z351" i="1" a="1"/>
  <c r="Z351" i="1" s="1"/>
  <c r="Z4182" i="1" a="1"/>
  <c r="Z4182" i="1" s="1"/>
  <c r="Z4188" i="1" a="1"/>
  <c r="Z4188" i="1" s="1"/>
  <c r="Z3720" i="1" a="1"/>
  <c r="Z3720" i="1" s="1"/>
  <c r="Z3991" i="1" a="1"/>
  <c r="Z3991" i="1" s="1"/>
  <c r="Z354" i="1" a="1"/>
  <c r="Z354" i="1" s="1"/>
  <c r="Z4275" i="1" a="1"/>
  <c r="Z4275" i="1" s="1"/>
  <c r="AC4275" i="1" s="1"/>
  <c r="Z478" i="1" a="1"/>
  <c r="Z478" i="1" s="1"/>
  <c r="Z3762" i="1" a="1"/>
  <c r="Z3762" i="1" s="1"/>
  <c r="Z82" i="1" a="1"/>
  <c r="Z82" i="1" s="1"/>
  <c r="Z3798" i="1" a="1"/>
  <c r="Z3798" i="1" s="1"/>
  <c r="Z3715" i="1" a="1"/>
  <c r="Z3715" i="1" s="1"/>
  <c r="Z3927" i="1" a="1"/>
  <c r="Z3927" i="1" s="1"/>
  <c r="Z4169" i="1" a="1"/>
  <c r="Z4169" i="1" s="1"/>
  <c r="Z3654" i="1" a="1"/>
  <c r="Z3654" i="1" s="1"/>
  <c r="Z4111" i="1" a="1"/>
  <c r="Z4111" i="1" s="1"/>
  <c r="Z1526" i="1" a="1"/>
  <c r="Z1526" i="1" s="1"/>
  <c r="Z4052" i="1" a="1"/>
  <c r="Z4052" i="1" s="1"/>
  <c r="Z3657" i="1" a="1"/>
  <c r="Z3657" i="1" s="1"/>
  <c r="Z1708" i="1" a="1"/>
  <c r="Z1708" i="1" s="1"/>
  <c r="Z3230" i="1" a="1"/>
  <c r="Z3230" i="1" s="1"/>
  <c r="Z3517" i="1" a="1"/>
  <c r="Z3517" i="1" s="1"/>
  <c r="Z728" i="1" a="1"/>
  <c r="Z728" i="1" s="1"/>
  <c r="Z1475" i="1" a="1"/>
  <c r="Z1475" i="1" s="1"/>
  <c r="Z1459" i="1" a="1"/>
  <c r="Z1459" i="1" s="1"/>
  <c r="Z4008" i="1" a="1"/>
  <c r="Z4008" i="1" s="1"/>
  <c r="Z1550" i="1" a="1"/>
  <c r="Z1550" i="1" s="1"/>
  <c r="Z15" i="1" a="1"/>
  <c r="Z15" i="1" s="1"/>
  <c r="Z3778" i="1" a="1"/>
  <c r="Z3778" i="1" s="1"/>
  <c r="Z689" i="1" a="1"/>
  <c r="Z689" i="1" s="1"/>
  <c r="Z781" i="1" a="1"/>
  <c r="Z781" i="1" s="1"/>
  <c r="Z3754" i="1" a="1"/>
  <c r="Z3754" i="1" s="1"/>
  <c r="Z290" i="1" a="1"/>
  <c r="Z290" i="1" s="1"/>
  <c r="Z1417" i="1" a="1"/>
  <c r="Z1417" i="1" s="1"/>
  <c r="Z1344" i="1" a="1"/>
  <c r="Z1344" i="1" s="1"/>
  <c r="Z72" i="1" a="1"/>
  <c r="Z72" i="1" s="1"/>
  <c r="Z4012" i="1" a="1"/>
  <c r="Z4012" i="1" s="1"/>
  <c r="Z298" i="1" a="1"/>
  <c r="Z298" i="1" s="1"/>
  <c r="Z4240" i="1" a="1"/>
  <c r="Z4240" i="1" s="1"/>
  <c r="Z1369" i="1" a="1"/>
  <c r="Z1369" i="1" s="1"/>
  <c r="Z4171" i="1" a="1"/>
  <c r="Z4171" i="1" s="1"/>
  <c r="Z3802" i="1" a="1"/>
  <c r="Z3802" i="1" s="1"/>
  <c r="Z1462" i="1" a="1"/>
  <c r="Z1462" i="1" s="1"/>
  <c r="Z1533" i="1" a="1"/>
  <c r="Z1533" i="1" s="1"/>
  <c r="Z438" i="1" a="1"/>
  <c r="Z438" i="1" s="1"/>
  <c r="Z1716" i="1" a="1"/>
  <c r="Z1716" i="1" s="1"/>
  <c r="Z1782" i="1" a="1"/>
  <c r="Z1782" i="1" s="1"/>
  <c r="Z2232" i="1" a="1"/>
  <c r="Z2232" i="1" s="1"/>
  <c r="Z2217" i="1" a="1"/>
  <c r="Z2217" i="1" s="1"/>
  <c r="Z2292" i="1" a="1"/>
  <c r="Z2292" i="1" s="1"/>
  <c r="Z3326" i="1" a="1"/>
  <c r="Z3326" i="1" s="1"/>
  <c r="Z4081" i="1" a="1"/>
  <c r="Z4081" i="1" s="1"/>
  <c r="Z4128" i="1" a="1"/>
  <c r="Z4128" i="1" s="1"/>
  <c r="Z550" i="1" a="1"/>
  <c r="Z550" i="1" s="1"/>
  <c r="Z1446" i="1" a="1"/>
  <c r="Z1446" i="1" s="1"/>
  <c r="Z907" i="1" a="1"/>
  <c r="Z907" i="1" s="1"/>
  <c r="Z3919" i="1" a="1"/>
  <c r="Z3919" i="1" s="1"/>
  <c r="Z4234" i="1" a="1"/>
  <c r="Z4234" i="1" s="1"/>
  <c r="Z3986" i="1" a="1"/>
  <c r="Z3986" i="1" s="1"/>
  <c r="Z4070" i="1" a="1"/>
  <c r="Z4070" i="1" s="1"/>
  <c r="Z1382" i="1" a="1"/>
  <c r="Z1382" i="1" s="1"/>
  <c r="Z3764" i="1" a="1"/>
  <c r="Z3764" i="1" s="1"/>
  <c r="Z9" i="1" a="1"/>
  <c r="Z9" i="1" s="1"/>
  <c r="Z1380" i="1" a="1"/>
  <c r="Z1380" i="1" s="1"/>
  <c r="Z4093" i="1" a="1"/>
  <c r="Z4093" i="1" s="1"/>
  <c r="Z1612" i="1" a="1"/>
  <c r="Z1612" i="1" s="1"/>
  <c r="Z4087" i="1" a="1"/>
  <c r="Z4087" i="1" s="1"/>
  <c r="Z1418" i="1" a="1"/>
  <c r="Z1418" i="1" s="1"/>
  <c r="Z4034" i="1" a="1"/>
  <c r="Z4034" i="1" s="1"/>
  <c r="Z3144" i="1" a="1"/>
  <c r="Z3144" i="1" s="1"/>
  <c r="Z1802" i="1" a="1"/>
  <c r="Z1802" i="1" s="1"/>
  <c r="Z4198" i="1" a="1"/>
  <c r="Z4198" i="1" s="1"/>
  <c r="Z2595" i="1" a="1"/>
  <c r="Z2595" i="1" s="1"/>
  <c r="Z2194" i="1" a="1"/>
  <c r="Z2194" i="1" s="1"/>
  <c r="Z2524" i="1" a="1"/>
  <c r="Z2524" i="1" s="1"/>
  <c r="Z2511" i="1" a="1"/>
  <c r="Z2511" i="1" s="1"/>
  <c r="Z420" i="1" a="1"/>
  <c r="Z420" i="1" s="1"/>
  <c r="Z4082" i="1" a="1"/>
  <c r="Z4082" i="1" s="1"/>
  <c r="Z3714" i="1" a="1"/>
  <c r="Z3714" i="1" s="1"/>
  <c r="Z42" i="1" a="1"/>
  <c r="Z42" i="1" s="1"/>
  <c r="Z3895" i="1" a="1"/>
  <c r="Z3895" i="1" s="1"/>
  <c r="Z4311" i="1" a="1"/>
  <c r="Z4311" i="1" s="1"/>
  <c r="Z70" i="1" a="1"/>
  <c r="Z70" i="1" s="1"/>
  <c r="Z1424" i="1" a="1"/>
  <c r="Z1424" i="1" s="1"/>
  <c r="Z13" i="1" a="1"/>
  <c r="Z13" i="1" s="1"/>
  <c r="Z3008" i="1" a="1"/>
  <c r="Z3008" i="1" s="1"/>
  <c r="Z3200" i="1" a="1"/>
  <c r="Z3200" i="1" s="1"/>
  <c r="Z3417" i="1" a="1"/>
  <c r="Z3417" i="1" s="1"/>
  <c r="Z2372" i="1" a="1"/>
  <c r="Z2372" i="1" s="1"/>
  <c r="Z4021" i="1" a="1"/>
  <c r="Z4021" i="1" s="1"/>
  <c r="Z3040" i="1" a="1"/>
  <c r="Z3040" i="1" s="1"/>
  <c r="Z4221" i="1" a="1"/>
  <c r="Z4221" i="1" s="1"/>
  <c r="Z3645" i="1" a="1"/>
  <c r="Z3645" i="1" s="1"/>
  <c r="Z1885" i="1" a="1"/>
  <c r="Z1885" i="1" s="1"/>
  <c r="Z4217" i="1" a="1"/>
  <c r="Z4217" i="1" s="1"/>
  <c r="Z1330" i="1" a="1"/>
  <c r="Z1330" i="1" s="1"/>
  <c r="Z3884" i="1" a="1"/>
  <c r="Z3884" i="1" s="1"/>
  <c r="Z10" i="1" a="1"/>
  <c r="Z10" i="1" s="1"/>
  <c r="Z3883" i="1" a="1"/>
  <c r="Z3883" i="1" s="1"/>
  <c r="Z3149" i="1" a="1"/>
  <c r="Z3149" i="1" s="1"/>
  <c r="Z835" i="1" a="1"/>
  <c r="Z835" i="1" s="1"/>
  <c r="Z1049" i="1" a="1"/>
  <c r="Z1049" i="1" s="1"/>
  <c r="Z508" i="1" a="1"/>
  <c r="Z508" i="1" s="1"/>
  <c r="Z1815" i="1" a="1"/>
  <c r="Z1815" i="1" s="1"/>
  <c r="Z809" i="1" a="1"/>
  <c r="Z809" i="1" s="1"/>
  <c r="Z3818" i="1" a="1"/>
  <c r="Z3818" i="1" s="1"/>
  <c r="Z4100" i="1" a="1"/>
  <c r="Z4100" i="1" s="1"/>
  <c r="Z4059" i="1" a="1"/>
  <c r="Z4059" i="1" s="1"/>
  <c r="Z51" i="1" a="1"/>
  <c r="Z51" i="1" s="1"/>
  <c r="Z3409" i="1" a="1"/>
  <c r="Z3409" i="1" s="1"/>
  <c r="Z435" i="1" a="1"/>
  <c r="Z435" i="1" s="1"/>
  <c r="Z304" i="1" a="1"/>
  <c r="Z304" i="1" s="1"/>
  <c r="Z4256" i="1" a="1"/>
  <c r="Z4256" i="1" s="1"/>
  <c r="Z1604" i="1" a="1"/>
  <c r="Z1604" i="1" s="1"/>
  <c r="Z1408" i="1" a="1"/>
  <c r="Z1408" i="1" s="1"/>
  <c r="Z3923" i="1" a="1"/>
  <c r="Z3923" i="1" s="1"/>
  <c r="Z3872" i="1" a="1"/>
  <c r="Z3872" i="1" s="1"/>
  <c r="Z4040" i="1" a="1"/>
  <c r="Z4040" i="1" s="1"/>
  <c r="Z289" i="1" a="1"/>
  <c r="Z289" i="1" s="1"/>
  <c r="Z2978" i="1" a="1"/>
  <c r="Z2978" i="1" s="1"/>
  <c r="Z3758" i="1" a="1"/>
  <c r="Z3758" i="1" s="1"/>
  <c r="Z1794" i="1" a="1"/>
  <c r="Z1794" i="1" s="1"/>
  <c r="Z3929" i="1" a="1"/>
  <c r="Z3929" i="1" s="1"/>
  <c r="Z2810" i="1" a="1"/>
  <c r="Z2810" i="1" s="1"/>
  <c r="Z3491" i="1" a="1"/>
  <c r="Z3491" i="1" s="1"/>
  <c r="Z2774" i="1" a="1"/>
  <c r="Z2774" i="1" s="1"/>
  <c r="Z3070" i="1" a="1"/>
  <c r="Z3070" i="1" s="1"/>
  <c r="Z3597" i="1" a="1"/>
  <c r="Z3597" i="1" s="1"/>
  <c r="Z197" i="1" a="1"/>
  <c r="Z197" i="1" s="1"/>
  <c r="Z3177" i="1" a="1"/>
  <c r="Z3177" i="1" s="1"/>
  <c r="Z1633" i="1" a="1"/>
  <c r="Z1633" i="1" s="1"/>
  <c r="Z3579" i="1" a="1"/>
  <c r="Z3579" i="1" s="1"/>
  <c r="Z4020" i="1" a="1"/>
  <c r="Z4020" i="1" s="1"/>
  <c r="Z383" i="1" a="1"/>
  <c r="Z383" i="1" s="1"/>
  <c r="Z4324" i="1" a="1"/>
  <c r="Z4324" i="1" s="1"/>
  <c r="Z558" i="1" a="1"/>
  <c r="Z558" i="1" s="1"/>
  <c r="Z356" i="1" a="1"/>
  <c r="Z356" i="1" s="1"/>
  <c r="Z3995" i="1" a="1"/>
  <c r="Z3995" i="1" s="1"/>
  <c r="Z625" i="1" a="1"/>
  <c r="Z625" i="1" s="1"/>
  <c r="Z3063" i="1" a="1"/>
  <c r="Z3063" i="1" s="1"/>
  <c r="Z3568" i="1" a="1"/>
  <c r="Z3568" i="1" s="1"/>
  <c r="Z3107" i="1" a="1"/>
  <c r="Z3107" i="1" s="1"/>
  <c r="Z1879" i="1" a="1"/>
  <c r="Z1879" i="1" s="1"/>
  <c r="Z3960" i="1" a="1"/>
  <c r="Z3960" i="1" s="1"/>
  <c r="Z4230" i="1" a="1"/>
  <c r="Z4230" i="1" s="1"/>
  <c r="Z3958" i="1" a="1"/>
  <c r="Z3958" i="1" s="1"/>
  <c r="Z4193" i="1" a="1"/>
  <c r="Z4193" i="1" s="1"/>
  <c r="Z3725" i="1" a="1"/>
  <c r="Z3725" i="1" s="1"/>
  <c r="Z884" i="1" a="1"/>
  <c r="Z884" i="1" s="1"/>
  <c r="Z1583" i="1" a="1"/>
  <c r="Z1583" i="1" s="1"/>
  <c r="Z1165" i="1" a="1"/>
  <c r="Z1165" i="1" s="1"/>
  <c r="Z991" i="1" a="1"/>
  <c r="Z991" i="1" s="1"/>
  <c r="Z3016" i="1" a="1"/>
  <c r="Z3016" i="1" s="1"/>
  <c r="Z4048" i="1" a="1"/>
  <c r="Z4048" i="1" s="1"/>
  <c r="Z3999" i="1" a="1"/>
  <c r="Z3999" i="1" s="1"/>
  <c r="Z3973" i="1" a="1"/>
  <c r="Z3973" i="1" s="1"/>
  <c r="AC3973" i="1" s="1"/>
  <c r="Z3837" i="1" a="1"/>
  <c r="Z3837" i="1" s="1"/>
  <c r="Z3116" i="1" a="1"/>
  <c r="Z3116" i="1" s="1"/>
  <c r="Z3909" i="1" a="1"/>
  <c r="Z3909" i="1" s="1"/>
  <c r="Z4156" i="1" a="1"/>
  <c r="Z4156" i="1" s="1"/>
  <c r="Z1363" i="1" a="1"/>
  <c r="Z1363" i="1" s="1"/>
  <c r="Z263" i="1" a="1"/>
  <c r="Z263" i="1" s="1"/>
  <c r="Z307" i="1" a="1"/>
  <c r="Z307" i="1" s="1"/>
  <c r="Z4126" i="1" a="1"/>
  <c r="Z4126" i="1" s="1"/>
  <c r="Z27" i="1" a="1"/>
  <c r="Z27" i="1" s="1"/>
  <c r="Z3785" i="1" a="1"/>
  <c r="Z3785" i="1" s="1"/>
  <c r="Z334" i="1" a="1"/>
  <c r="Z334" i="1" s="1"/>
  <c r="Z4109" i="1" a="1"/>
  <c r="Z4109" i="1" s="1"/>
  <c r="Z4242" i="1" a="1"/>
  <c r="Z4242" i="1" s="1"/>
  <c r="Z1753" i="1" a="1"/>
  <c r="Z1753" i="1" s="1"/>
  <c r="Z1773" i="1" a="1"/>
  <c r="Z1773" i="1" s="1"/>
  <c r="Z3952" i="1" a="1"/>
  <c r="Z3952" i="1" s="1"/>
  <c r="Z496" i="1" a="1"/>
  <c r="Z496" i="1" s="1"/>
  <c r="Z1758" i="1" a="1"/>
  <c r="Z1758" i="1" s="1"/>
  <c r="Z3117" i="1" a="1"/>
  <c r="Z3117" i="1" s="1"/>
  <c r="Z2671" i="1" a="1"/>
  <c r="Z2671" i="1" s="1"/>
  <c r="Z622" i="1" a="1"/>
  <c r="Z622" i="1" s="1"/>
  <c r="Z3731" i="1" a="1"/>
  <c r="Z3731" i="1" s="1"/>
  <c r="Z48" i="1" a="1"/>
  <c r="Z48" i="1" s="1"/>
  <c r="Z4056" i="1" a="1"/>
  <c r="Z4056" i="1" s="1"/>
  <c r="Z2750" i="1" a="1"/>
  <c r="Z2750" i="1" s="1"/>
  <c r="Z2092" i="1" a="1"/>
  <c r="Z2092" i="1" s="1"/>
  <c r="Z1107" i="1" a="1"/>
  <c r="Z1107" i="1" s="1"/>
  <c r="Z2969" i="1" a="1"/>
  <c r="Z2969" i="1" s="1"/>
  <c r="Z1778" i="1" a="1"/>
  <c r="Z1778" i="1" s="1"/>
  <c r="Z2816" i="1" a="1"/>
  <c r="Z2816" i="1" s="1"/>
  <c r="Z2709" i="1" a="1"/>
  <c r="Z2709" i="1" s="1"/>
  <c r="Z2947" i="1" a="1"/>
  <c r="Z2947" i="1" s="1"/>
  <c r="Z1378" i="1" a="1"/>
  <c r="Z1378" i="1" s="1"/>
  <c r="Z214" i="1" a="1"/>
  <c r="Z214" i="1" s="1"/>
  <c r="Z1449" i="1" a="1"/>
  <c r="Z1449" i="1" s="1"/>
  <c r="Z1937" i="1" a="1"/>
  <c r="Z1937" i="1" s="1"/>
  <c r="Z1897" i="1" a="1"/>
  <c r="Z1897" i="1" s="1"/>
  <c r="Z802" i="1" a="1"/>
  <c r="Z802" i="1" s="1"/>
  <c r="Z3096" i="1" a="1"/>
  <c r="Z3096" i="1" s="1"/>
  <c r="Z2123" i="1" a="1"/>
  <c r="Z2123" i="1" s="1"/>
  <c r="Z2243" i="1" a="1"/>
  <c r="Z2243" i="1" s="1"/>
  <c r="Z2259" i="1" a="1"/>
  <c r="Z2259" i="1" s="1"/>
  <c r="Z465" i="1" a="1"/>
  <c r="Z465" i="1" s="1"/>
  <c r="Z1532" i="1" a="1"/>
  <c r="Z1532" i="1" s="1"/>
  <c r="Z3170" i="1" a="1"/>
  <c r="Z3170" i="1" s="1"/>
  <c r="Z2743" i="1" a="1"/>
  <c r="Z2743" i="1" s="1"/>
  <c r="Z2953" i="1" a="1"/>
  <c r="Z2953" i="1" s="1"/>
  <c r="Z808" i="1" a="1"/>
  <c r="Z808" i="1" s="1"/>
  <c r="Z1894" i="1" a="1"/>
  <c r="Z1894" i="1" s="1"/>
  <c r="Z455" i="1" a="1"/>
  <c r="Z455" i="1" s="1"/>
  <c r="Z2843" i="1" a="1"/>
  <c r="Z2843" i="1" s="1"/>
  <c r="Z1826" i="1" a="1"/>
  <c r="Z1826" i="1" s="1"/>
  <c r="Z978" i="1" a="1"/>
  <c r="Z978" i="1" s="1"/>
  <c r="Z3037" i="1" a="1"/>
  <c r="Z3037" i="1" s="1"/>
  <c r="Z3391" i="1" a="1"/>
  <c r="Z3391" i="1" s="1"/>
  <c r="Z2516" i="1" a="1"/>
  <c r="Z2516" i="1" s="1"/>
  <c r="Z938" i="1" a="1"/>
  <c r="Z938" i="1" s="1"/>
  <c r="Z668" i="1" a="1"/>
  <c r="Z668" i="1" s="1"/>
  <c r="Z1619" i="1" a="1"/>
  <c r="Z1619" i="1" s="1"/>
  <c r="Z3213" i="1" a="1"/>
  <c r="Z3213" i="1" s="1"/>
  <c r="Z1157" i="1" a="1"/>
  <c r="Z1157" i="1" s="1"/>
  <c r="Z2330" i="1" a="1"/>
  <c r="Z2330" i="1" s="1"/>
  <c r="Z3674" i="1" a="1"/>
  <c r="Z3674" i="1" s="1"/>
  <c r="Z4043" i="1" a="1"/>
  <c r="Z4043" i="1" s="1"/>
  <c r="Z261" i="1" a="1"/>
  <c r="Z261" i="1" s="1"/>
  <c r="Z2041" i="1" a="1"/>
  <c r="Z2041" i="1" s="1"/>
  <c r="Z2552" i="1" a="1"/>
  <c r="Z2552" i="1" s="1"/>
  <c r="Z901" i="1" a="1"/>
  <c r="Z901" i="1" s="1"/>
  <c r="Z607" i="1" a="1"/>
  <c r="Z607" i="1" s="1"/>
  <c r="Z3299" i="1" a="1"/>
  <c r="Z3299" i="1" s="1"/>
  <c r="Z3068" i="1" a="1"/>
  <c r="Z3068" i="1" s="1"/>
  <c r="Z2409" i="1" a="1"/>
  <c r="Z2409" i="1" s="1"/>
  <c r="Z2254" i="1" a="1"/>
  <c r="Z2254" i="1" s="1"/>
  <c r="Z2428" i="1" a="1"/>
  <c r="Z2428" i="1" s="1"/>
  <c r="Z3521" i="1" a="1"/>
  <c r="Z3521" i="1" s="1"/>
  <c r="Z2587" i="1" a="1"/>
  <c r="Z2587" i="1" s="1"/>
  <c r="Z2407" i="1" a="1"/>
  <c r="Z2407" i="1" s="1"/>
  <c r="Z2326" i="1" a="1"/>
  <c r="Z2326" i="1" s="1"/>
  <c r="Z599" i="1" a="1"/>
  <c r="Z599" i="1" s="1"/>
  <c r="Z1667" i="1" a="1"/>
  <c r="Z1667" i="1" s="1"/>
  <c r="Z1800" i="1" a="1"/>
  <c r="Z1800" i="1" s="1"/>
  <c r="Z1286" i="1" a="1"/>
  <c r="Z1286" i="1" s="1"/>
  <c r="Z3301" i="1" a="1"/>
  <c r="Z3301" i="1" s="1"/>
  <c r="Z3438" i="1" a="1"/>
  <c r="Z3438" i="1" s="1"/>
  <c r="Z3414" i="1" a="1"/>
  <c r="Z3414" i="1" s="1"/>
  <c r="Z3005" i="1" a="1"/>
  <c r="Z3005" i="1" s="1"/>
  <c r="Z1223" i="1" a="1"/>
  <c r="Z1223" i="1" s="1"/>
  <c r="AC1223" i="1" s="1"/>
  <c r="Z1131" i="1" a="1"/>
  <c r="Z1131" i="1" s="1"/>
  <c r="Z1114" i="1" a="1"/>
  <c r="Z1114" i="1" s="1"/>
  <c r="Z1102" i="1" a="1"/>
  <c r="Z1102" i="1" s="1"/>
  <c r="Z775" i="1" a="1"/>
  <c r="Z775" i="1" s="1"/>
  <c r="Z2083" i="1" a="1"/>
  <c r="Z2083" i="1" s="1"/>
  <c r="Z2721" i="1" a="1"/>
  <c r="Z2721" i="1" s="1"/>
  <c r="Z2838" i="1" a="1"/>
  <c r="Z2838" i="1" s="1"/>
  <c r="Z2898" i="1" a="1"/>
  <c r="Z2898" i="1" s="1"/>
  <c r="Z2185" i="1" a="1"/>
  <c r="Z2185" i="1" s="1"/>
  <c r="Z1489" i="1" a="1"/>
  <c r="Z1489" i="1" s="1"/>
  <c r="Z2297" i="1" a="1"/>
  <c r="Z2297" i="1" s="1"/>
  <c r="Z1117" i="1" a="1"/>
  <c r="Z1117" i="1" s="1"/>
  <c r="Z2586" i="1" a="1"/>
  <c r="Z2586" i="1" s="1"/>
  <c r="Z1957" i="1" a="1"/>
  <c r="Z1957" i="1" s="1"/>
  <c r="Z2751" i="1" a="1"/>
  <c r="Z2751" i="1" s="1"/>
  <c r="Z2636" i="1" a="1"/>
  <c r="Z2636" i="1" s="1"/>
  <c r="Z3949" i="1" a="1"/>
  <c r="Z3949" i="1" s="1"/>
  <c r="Z3310" i="1" a="1"/>
  <c r="Z3310" i="1" s="1"/>
  <c r="Z1715" i="1" a="1"/>
  <c r="Z1715" i="1" s="1"/>
  <c r="Z1625" i="1" a="1"/>
  <c r="Z1625" i="1" s="1"/>
  <c r="Z1143" i="1" a="1"/>
  <c r="Z1143" i="1" s="1"/>
  <c r="Z2657" i="1" a="1"/>
  <c r="Z2657" i="1" s="1"/>
  <c r="Z2455" i="1" a="1"/>
  <c r="Z2455" i="1" s="1"/>
  <c r="Z2443" i="1" a="1"/>
  <c r="Z2443" i="1" s="1"/>
  <c r="Z1948" i="1" a="1"/>
  <c r="Z1948" i="1" s="1"/>
  <c r="Z751" i="1" a="1"/>
  <c r="Z751" i="1" s="1"/>
  <c r="Z2134" i="1" a="1"/>
  <c r="Z2134" i="1" s="1"/>
  <c r="Z975" i="1" a="1"/>
  <c r="Z975" i="1" s="1"/>
  <c r="Z3044" i="1" a="1"/>
  <c r="Z3044" i="1" s="1"/>
  <c r="Z3398" i="1" a="1"/>
  <c r="Z3398" i="1" s="1"/>
  <c r="Z1050" i="1" a="1"/>
  <c r="Z1050" i="1" s="1"/>
  <c r="Z2791" i="1" a="1"/>
  <c r="Z2791" i="1" s="1"/>
  <c r="Z2948" i="1" a="1"/>
  <c r="Z2948" i="1" s="1"/>
  <c r="Z2288" i="1" a="1"/>
  <c r="Z2288" i="1" s="1"/>
  <c r="Z2618" i="1" a="1"/>
  <c r="Z2618" i="1" s="1"/>
  <c r="Z1980" i="1" a="1"/>
  <c r="Z1980" i="1" s="1"/>
  <c r="Z2142" i="1" a="1"/>
  <c r="Z2142" i="1" s="1"/>
  <c r="Z2399" i="1" a="1"/>
  <c r="Z2399" i="1" s="1"/>
  <c r="Z1303" i="1" a="1"/>
  <c r="Z1303" i="1" s="1"/>
  <c r="Z2146" i="1" a="1"/>
  <c r="Z2146" i="1" s="1"/>
  <c r="Z1004" i="1" a="1"/>
  <c r="Z1004" i="1" s="1"/>
  <c r="Z1765" i="1" a="1"/>
  <c r="Z1765" i="1" s="1"/>
  <c r="Z2197" i="1" a="1"/>
  <c r="Z2197" i="1" s="1"/>
  <c r="Z3115" i="1" a="1"/>
  <c r="Z3115" i="1" s="1"/>
  <c r="Z3406" i="1" a="1"/>
  <c r="Z3406" i="1" s="1"/>
  <c r="Z3275" i="1" a="1"/>
  <c r="Z3275" i="1" s="1"/>
  <c r="Z2311" i="1" a="1"/>
  <c r="Z2311" i="1" s="1"/>
  <c r="Z2230" i="1" a="1"/>
  <c r="Z2230" i="1" s="1"/>
  <c r="Z510" i="1" a="1"/>
  <c r="Z510" i="1" s="1"/>
  <c r="Z502" i="1" a="1"/>
  <c r="Z502" i="1" s="1"/>
  <c r="Z682" i="1" a="1"/>
  <c r="Z682" i="1" s="1"/>
  <c r="Z2112" i="1" a="1"/>
  <c r="Z2112" i="1" s="1"/>
  <c r="Z930" i="1" a="1"/>
  <c r="Z930" i="1" s="1"/>
  <c r="Z2218" i="1" a="1"/>
  <c r="Z2218" i="1" s="1"/>
  <c r="Z4243" i="1" a="1"/>
  <c r="Z4243" i="1" s="1"/>
  <c r="Z364" i="1" a="1"/>
  <c r="Z364" i="1" s="1"/>
  <c r="Z1381" i="1" a="1"/>
  <c r="Z1381" i="1" s="1"/>
  <c r="Z2476" i="1" a="1"/>
  <c r="Z2476" i="1" s="1"/>
  <c r="Z3518" i="1" a="1"/>
  <c r="Z3518" i="1" s="1"/>
  <c r="Z1133" i="1" a="1"/>
  <c r="Z1133" i="1" s="1"/>
  <c r="Z3308" i="1" a="1"/>
  <c r="Z3308" i="1" s="1"/>
  <c r="Z260" i="1" a="1"/>
  <c r="Z260" i="1" s="1"/>
  <c r="Z2111" i="1" a="1"/>
  <c r="Z2111" i="1" s="1"/>
  <c r="Z1140" i="1" a="1"/>
  <c r="Z1140" i="1" s="1"/>
  <c r="Z2533" i="1" a="1"/>
  <c r="Z2533" i="1" s="1"/>
  <c r="Z3368" i="1" a="1"/>
  <c r="Z3368" i="1" s="1"/>
  <c r="Z1595" i="1" a="1"/>
  <c r="Z1595" i="1" s="1"/>
  <c r="Z2724" i="1" a="1"/>
  <c r="Z2724" i="1" s="1"/>
  <c r="Z1943" i="1" a="1"/>
  <c r="Z1943" i="1" s="1"/>
  <c r="Z2528" i="1" a="1"/>
  <c r="Z2528" i="1" s="1"/>
  <c r="Z1871" i="1" a="1"/>
  <c r="Z1871" i="1" s="1"/>
  <c r="Z656" i="1" a="1"/>
  <c r="Z656" i="1" s="1"/>
  <c r="Z2363" i="1" a="1"/>
  <c r="Z2363" i="1" s="1"/>
  <c r="Z2870" i="1" a="1"/>
  <c r="Z2870" i="1" s="1"/>
  <c r="Z2780" i="1" a="1"/>
  <c r="Z2780" i="1" s="1"/>
  <c r="Z184" i="1" a="1"/>
  <c r="Z184" i="1" s="1"/>
  <c r="Z652" i="1" a="1"/>
  <c r="Z652" i="1" s="1"/>
  <c r="Z249" i="1" a="1"/>
  <c r="Z249" i="1" s="1"/>
  <c r="Z3524" i="1" a="1"/>
  <c r="Z3524" i="1" s="1"/>
  <c r="Z3555" i="1" a="1"/>
  <c r="Z3555" i="1" s="1"/>
  <c r="Z3169" i="1" a="1"/>
  <c r="Z3169" i="1" s="1"/>
  <c r="Z3145" i="1" a="1"/>
  <c r="Z3145" i="1" s="1"/>
  <c r="Z527" i="1" a="1"/>
  <c r="Z527" i="1" s="1"/>
  <c r="Z4005" i="1" a="1"/>
  <c r="Z4005" i="1" s="1"/>
  <c r="Z4139" i="1" a="1"/>
  <c r="Z4139" i="1" s="1"/>
  <c r="Z61" i="1" a="1"/>
  <c r="Z61" i="1" s="1"/>
  <c r="Z1554" i="1" a="1"/>
  <c r="Z1554" i="1" s="1"/>
  <c r="Z466" i="1" a="1"/>
  <c r="Z466" i="1" s="1"/>
  <c r="Z3656" i="1" a="1"/>
  <c r="Z3656" i="1" s="1"/>
  <c r="Z505" i="1" a="1"/>
  <c r="Z505" i="1" s="1"/>
  <c r="Z3369" i="1" a="1"/>
  <c r="Z3369" i="1" s="1"/>
  <c r="Z3278" i="1" a="1"/>
  <c r="Z3278" i="1" s="1"/>
  <c r="Z4212" i="1" a="1"/>
  <c r="Z4212" i="1" s="1"/>
  <c r="Z3793" i="1" a="1"/>
  <c r="Z3793" i="1" s="1"/>
  <c r="Z3457" i="1" a="1"/>
  <c r="Z3457" i="1" s="1"/>
  <c r="Z4096" i="1" a="1"/>
  <c r="Z4096" i="1" s="1"/>
  <c r="Z3577" i="1" a="1"/>
  <c r="Z3577" i="1" s="1"/>
  <c r="Z1551" i="1" a="1"/>
  <c r="Z1551" i="1" s="1"/>
  <c r="Z3783" i="1" a="1"/>
  <c r="Z3783" i="1" s="1"/>
  <c r="Z3669" i="1" a="1"/>
  <c r="Z3669" i="1" s="1"/>
  <c r="Z4239" i="1" a="1"/>
  <c r="Z4239" i="1" s="1"/>
  <c r="Z2249" i="1" a="1"/>
  <c r="Z2249" i="1" s="1"/>
  <c r="Z1642" i="1" a="1"/>
  <c r="Z1642" i="1" s="1"/>
  <c r="Z1204" i="1" a="1"/>
  <c r="Z1204" i="1" s="1"/>
  <c r="Z3296" i="1" a="1"/>
  <c r="Z3296" i="1" s="1"/>
  <c r="Z1482" i="1" a="1"/>
  <c r="Z1482" i="1" s="1"/>
  <c r="Z335" i="1" a="1"/>
  <c r="Z335" i="1" s="1"/>
  <c r="Z4083" i="1" a="1"/>
  <c r="Z4083" i="1" s="1"/>
  <c r="Z1486" i="1" a="1"/>
  <c r="Z1486" i="1" s="1"/>
  <c r="Z3854" i="1" a="1"/>
  <c r="Z3854" i="1" s="1"/>
  <c r="Z3708" i="1" a="1"/>
  <c r="Z3708" i="1" s="1"/>
  <c r="Z1472" i="1" a="1"/>
  <c r="Z1472" i="1" s="1"/>
  <c r="Z59" i="1" a="1"/>
  <c r="Z59" i="1" s="1"/>
  <c r="Z3705" i="1" a="1"/>
  <c r="Z3705" i="1" s="1"/>
  <c r="Z3319" i="1" a="1"/>
  <c r="Z3319" i="1" s="1"/>
  <c r="Z3497" i="1" a="1"/>
  <c r="Z3497" i="1" s="1"/>
  <c r="Z3690" i="1" a="1"/>
  <c r="Z3690" i="1" s="1"/>
  <c r="Z732" i="1" a="1"/>
  <c r="Z732" i="1" s="1"/>
  <c r="Z1901" i="1" a="1"/>
  <c r="Z1901" i="1" s="1"/>
  <c r="Z480" i="1" a="1"/>
  <c r="Z480" i="1" s="1"/>
  <c r="Z2340" i="1" a="1"/>
  <c r="Z2340" i="1" s="1"/>
  <c r="Z3957" i="1" a="1"/>
  <c r="Z3957" i="1" s="1"/>
  <c r="Z1724" i="1" a="1"/>
  <c r="Z1724" i="1" s="1"/>
  <c r="Z4293" i="1" a="1"/>
  <c r="Z4293" i="1" s="1"/>
  <c r="Z1468" i="1" a="1"/>
  <c r="Z1468" i="1" s="1"/>
  <c r="Z4051" i="1" a="1"/>
  <c r="Z4051" i="1" s="1"/>
  <c r="Z1452" i="1" a="1"/>
  <c r="Z1452" i="1" s="1"/>
  <c r="Z1743" i="1" a="1"/>
  <c r="Z1743" i="1" s="1"/>
  <c r="Z1564" i="1" a="1"/>
  <c r="Z1564" i="1" s="1"/>
  <c r="Z999" i="1" a="1"/>
  <c r="Z999" i="1" s="1"/>
  <c r="Z2800" i="1" a="1"/>
  <c r="Z2800" i="1" s="1"/>
  <c r="Z1343" i="1" a="1"/>
  <c r="Z1343" i="1" s="1"/>
  <c r="Z373" i="1" a="1"/>
  <c r="Z373" i="1" s="1"/>
  <c r="Z3613" i="1" a="1"/>
  <c r="Z3613" i="1" s="1"/>
  <c r="Z429" i="1" a="1"/>
  <c r="Z429" i="1" s="1"/>
  <c r="Z3940" i="1" a="1"/>
  <c r="Z3940" i="1" s="1"/>
  <c r="Z155" i="1" a="1"/>
  <c r="Z155" i="1" s="1"/>
  <c r="Z1864" i="1" a="1"/>
  <c r="Z1864" i="1" s="1"/>
  <c r="Z1731" i="1" a="1"/>
  <c r="Z1731" i="1" s="1"/>
  <c r="Z109" i="1" a="1"/>
  <c r="Z109" i="1" s="1"/>
  <c r="Z612" i="1" a="1"/>
  <c r="Z612" i="1" s="1"/>
  <c r="Z3855" i="1" a="1"/>
  <c r="Z3855" i="1" s="1"/>
  <c r="Z3997" i="1" a="1"/>
  <c r="Z3997" i="1" s="1"/>
  <c r="Z3922" i="1" a="1"/>
  <c r="Z3922" i="1" s="1"/>
  <c r="Z4292" i="1" a="1"/>
  <c r="Z4292" i="1" s="1"/>
  <c r="Z14" i="1" a="1"/>
  <c r="Z14" i="1" s="1"/>
  <c r="Z3718" i="1" a="1"/>
  <c r="Z3718" i="1" s="1"/>
  <c r="Z1368" i="1" a="1"/>
  <c r="Z1368" i="1" s="1"/>
  <c r="Z4106" i="1" a="1"/>
  <c r="Z4106" i="1" s="1"/>
  <c r="Z4313" i="1" a="1"/>
  <c r="Z4313" i="1" s="1"/>
  <c r="Z3653" i="1" a="1"/>
  <c r="Z3653" i="1" s="1"/>
  <c r="Z89" i="1" a="1"/>
  <c r="Z89" i="1" s="1"/>
  <c r="Z1495" i="1" a="1"/>
  <c r="Z1495" i="1" s="1"/>
  <c r="Z3877" i="1" a="1"/>
  <c r="Z3877" i="1" s="1"/>
  <c r="Z529" i="1" a="1"/>
  <c r="Z529" i="1" s="1"/>
  <c r="Z3290" i="1" a="1"/>
  <c r="Z3290" i="1" s="1"/>
  <c r="Z2358" i="1" a="1"/>
  <c r="Z2358" i="1" s="1"/>
  <c r="Z2640" i="1" a="1"/>
  <c r="Z2640" i="1" s="1"/>
  <c r="Z3375" i="1" a="1"/>
  <c r="Z3375" i="1" s="1"/>
  <c r="Z1900" i="1" a="1"/>
  <c r="Z1900" i="1" s="1"/>
  <c r="Z3421" i="1" a="1"/>
  <c r="Z3421" i="1" s="1"/>
  <c r="Z1546" i="1" a="1"/>
  <c r="Z1546" i="1" s="1"/>
  <c r="Z514" i="1" a="1"/>
  <c r="Z514" i="1" s="1"/>
  <c r="Z3786" i="1" a="1"/>
  <c r="Z3786" i="1" s="1"/>
  <c r="Z255" i="1" a="1"/>
  <c r="Z255" i="1" s="1"/>
  <c r="Z1373" i="1" a="1"/>
  <c r="Z1373" i="1" s="1"/>
  <c r="Z3846" i="1" a="1"/>
  <c r="Z3846" i="1" s="1"/>
  <c r="Z277" i="1" a="1"/>
  <c r="Z277" i="1" s="1"/>
  <c r="Z1402" i="1" a="1"/>
  <c r="Z1402" i="1" s="1"/>
  <c r="Z4157" i="1" a="1"/>
  <c r="Z4157" i="1" s="1"/>
  <c r="Z735" i="1" a="1"/>
  <c r="Z735" i="1" s="1"/>
  <c r="Z404" i="1" a="1"/>
  <c r="Z404" i="1" s="1"/>
  <c r="Z57" i="1" a="1"/>
  <c r="Z57" i="1" s="1"/>
  <c r="Z3955" i="1" a="1"/>
  <c r="Z3955" i="1" s="1"/>
  <c r="AC3955" i="1" s="1"/>
  <c r="Z3672" i="1" a="1"/>
  <c r="Z3672" i="1" s="1"/>
  <c r="Z222" i="1" a="1"/>
  <c r="Z222" i="1" s="1"/>
  <c r="Z4002" i="1" a="1"/>
  <c r="Z4002" i="1" s="1"/>
  <c r="Z3327" i="1" a="1"/>
  <c r="Z3327" i="1" s="1"/>
  <c r="Z3394" i="1" a="1"/>
  <c r="Z3394" i="1" s="1"/>
  <c r="Z1939" i="1" a="1"/>
  <c r="Z1939" i="1" s="1"/>
  <c r="Z3898" i="1" a="1"/>
  <c r="Z3898" i="1" s="1"/>
  <c r="Z2224" i="1" a="1"/>
  <c r="Z2224" i="1" s="1"/>
  <c r="Z611" i="1" a="1"/>
  <c r="Z611" i="1" s="1"/>
  <c r="Z2307" i="1" a="1"/>
  <c r="Z2307" i="1" s="1"/>
  <c r="Z1542" i="1" a="1"/>
  <c r="Z1542" i="1" s="1"/>
  <c r="Z1500" i="1" a="1"/>
  <c r="Z1500" i="1" s="1"/>
  <c r="Z1377" i="1" a="1"/>
  <c r="Z1377" i="1" s="1"/>
  <c r="Z3585" i="1" a="1"/>
  <c r="Z3585" i="1" s="1"/>
  <c r="Z206" i="1" a="1"/>
  <c r="Z206" i="1" s="1"/>
  <c r="Z535" i="1" a="1"/>
  <c r="Z535" i="1" s="1"/>
  <c r="Z3167" i="1" a="1"/>
  <c r="Z3167" i="1" s="1"/>
  <c r="Z4036" i="1" a="1"/>
  <c r="Z4036" i="1" s="1"/>
  <c r="Z1518" i="1" a="1"/>
  <c r="Z1518" i="1" s="1"/>
  <c r="Z1329" i="1" a="1"/>
  <c r="Z1329" i="1" s="1"/>
  <c r="Z3642" i="1" a="1"/>
  <c r="Z3642" i="1" s="1"/>
  <c r="Z3892" i="1" a="1"/>
  <c r="Z3892" i="1" s="1"/>
  <c r="Z118" i="1" a="1"/>
  <c r="Z118" i="1" s="1"/>
  <c r="Z4065" i="1" a="1"/>
  <c r="Z4065" i="1" s="1"/>
  <c r="Z113" i="1" a="1"/>
  <c r="Z113" i="1" s="1"/>
  <c r="Z169" i="1" a="1"/>
  <c r="Z169" i="1" s="1"/>
  <c r="Z1365" i="1" a="1"/>
  <c r="Z1365" i="1" s="1"/>
  <c r="Z209" i="1" a="1"/>
  <c r="Z209" i="1" s="1"/>
  <c r="Z3728" i="1" a="1"/>
  <c r="Z3728" i="1" s="1"/>
  <c r="Z410" i="1" a="1"/>
  <c r="Z410" i="1" s="1"/>
  <c r="Z3820" i="1" a="1"/>
  <c r="Z3820" i="1" s="1"/>
  <c r="Z3265" i="1" a="1"/>
  <c r="Z3265" i="1" s="1"/>
  <c r="Z1769" i="1" a="1"/>
  <c r="Z1769" i="1" s="1"/>
  <c r="Z1902" i="1" a="1"/>
  <c r="Z1902" i="1" s="1"/>
  <c r="Z361" i="1" a="1"/>
  <c r="Z361" i="1" s="1"/>
  <c r="Z3596" i="1" a="1"/>
  <c r="Z3596" i="1" s="1"/>
  <c r="Z1577" i="1" a="1"/>
  <c r="Z1577" i="1" s="1"/>
  <c r="Z4079" i="1" a="1"/>
  <c r="Z4079" i="1" s="1"/>
  <c r="Z4030" i="1" a="1"/>
  <c r="Z4030" i="1" s="1"/>
  <c r="Z1206" i="1" a="1"/>
  <c r="Z1206" i="1" s="1"/>
  <c r="Z3637" i="1" a="1"/>
  <c r="Z3637" i="1" s="1"/>
  <c r="Z1581" i="1" a="1"/>
  <c r="Z1581" i="1" s="1"/>
  <c r="Z3821" i="1" a="1"/>
  <c r="Z3821" i="1" s="1"/>
  <c r="Z3956" i="1" a="1"/>
  <c r="Z3956" i="1" s="1"/>
  <c r="Z139" i="1" a="1"/>
  <c r="Z139" i="1" s="1"/>
  <c r="Z4262" i="1" a="1"/>
  <c r="Z4262" i="1" s="1"/>
  <c r="Z4092" i="1" a="1"/>
  <c r="Z4092" i="1" s="1"/>
  <c r="Z47" i="1" a="1"/>
  <c r="Z47" i="1" s="1"/>
  <c r="Z4155" i="1" a="1"/>
  <c r="Z4155" i="1" s="1"/>
  <c r="Z159" i="1" a="1"/>
  <c r="Z159" i="1" s="1"/>
  <c r="Z291" i="1" a="1"/>
  <c r="Z291" i="1" s="1"/>
  <c r="Z142" i="1" a="1"/>
  <c r="Z142" i="1" s="1"/>
  <c r="Z3649" i="1" a="1"/>
  <c r="Z3649" i="1" s="1"/>
  <c r="Z3079" i="1" a="1"/>
  <c r="Z3079" i="1" s="1"/>
  <c r="Z4220" i="1" a="1"/>
  <c r="Z4220" i="1" s="1"/>
  <c r="Z3772" i="1" a="1"/>
  <c r="Z3772" i="1" s="1"/>
  <c r="Z1571" i="1" a="1"/>
  <c r="Z1571" i="1" s="1"/>
  <c r="Z1754" i="1" a="1"/>
  <c r="Z1754" i="1" s="1"/>
  <c r="Z2329" i="1" a="1"/>
  <c r="Z2329" i="1" s="1"/>
  <c r="Z1147" i="1" a="1"/>
  <c r="Z1147" i="1" s="1"/>
  <c r="Z1483" i="1" a="1"/>
  <c r="Z1483" i="1" s="1"/>
  <c r="Z171" i="1" a="1"/>
  <c r="Z171" i="1" s="1"/>
  <c r="Z212" i="1" a="1"/>
  <c r="Z212" i="1" s="1"/>
  <c r="Z3691" i="1" a="1"/>
  <c r="Z3691" i="1" s="1"/>
  <c r="Z3864" i="1" a="1"/>
  <c r="Z3864" i="1" s="1"/>
  <c r="Z4071" i="1" a="1"/>
  <c r="Z4071" i="1" s="1"/>
  <c r="Z4215" i="1" a="1"/>
  <c r="Z4215" i="1" s="1"/>
  <c r="Z3773" i="1" a="1"/>
  <c r="Z3773" i="1" s="1"/>
  <c r="Z563" i="1" a="1"/>
  <c r="Z563" i="1" s="1"/>
  <c r="Z3757" i="1" a="1"/>
  <c r="Z3757" i="1" s="1"/>
  <c r="Z4130" i="1" a="1"/>
  <c r="Z4130" i="1" s="1"/>
  <c r="Z3911" i="1" a="1"/>
  <c r="Z3911" i="1" s="1"/>
  <c r="Z3797" i="1" a="1"/>
  <c r="Z3797" i="1" s="1"/>
  <c r="Z4231" i="1" a="1"/>
  <c r="Z4231" i="1" s="1"/>
  <c r="Z287" i="1" a="1"/>
  <c r="Z287" i="1" s="1"/>
  <c r="Z3734" i="1" a="1"/>
  <c r="Z3734" i="1" s="1"/>
  <c r="Z3651" i="1" a="1"/>
  <c r="Z3651" i="1" s="1"/>
  <c r="Z1415" i="1" a="1"/>
  <c r="Z1415" i="1" s="1"/>
  <c r="Z174" i="1" a="1"/>
  <c r="Z174" i="1" s="1"/>
  <c r="Z362" i="1" a="1"/>
  <c r="Z362" i="1" s="1"/>
  <c r="Z3012" i="1" a="1"/>
  <c r="Z3012" i="1" s="1"/>
  <c r="Z1812" i="1" a="1"/>
  <c r="Z1812" i="1" s="1"/>
  <c r="Z2005" i="1" a="1"/>
  <c r="Z2005" i="1" s="1"/>
  <c r="Z875" i="1" a="1"/>
  <c r="Z875" i="1" s="1"/>
  <c r="Z3871" i="1" a="1"/>
  <c r="Z3871" i="1" s="1"/>
  <c r="Z4180" i="1" a="1"/>
  <c r="Z4180" i="1" s="1"/>
  <c r="Z4029" i="1" a="1"/>
  <c r="Z4029" i="1" s="1"/>
  <c r="Z2936" i="1" a="1"/>
  <c r="Z2936" i="1" s="1"/>
  <c r="Z2940" i="1" a="1"/>
  <c r="Z2940" i="1" s="1"/>
  <c r="Z2085" i="1" a="1"/>
  <c r="Z2085" i="1" s="1"/>
  <c r="Z628" i="1" a="1"/>
  <c r="Z628" i="1" s="1"/>
  <c r="Z2103" i="1" a="1"/>
  <c r="Z2103" i="1" s="1"/>
  <c r="Z2256" i="1" a="1"/>
  <c r="Z2256" i="1" s="1"/>
  <c r="Z2366" i="1" a="1"/>
  <c r="Z2366" i="1" s="1"/>
  <c r="Z2766" i="1" a="1"/>
  <c r="Z2766" i="1" s="1"/>
  <c r="Z765" i="1" a="1"/>
  <c r="Z765" i="1" s="1"/>
  <c r="Z1729" i="1" a="1"/>
  <c r="Z1729" i="1" s="1"/>
  <c r="Z2752" i="1" a="1"/>
  <c r="Z2752" i="1" s="1"/>
  <c r="Z2897" i="1" a="1"/>
  <c r="Z2897" i="1" s="1"/>
  <c r="Z1105" i="1" a="1"/>
  <c r="Z1105" i="1" s="1"/>
  <c r="Z60" i="1" a="1"/>
  <c r="Z60" i="1" s="1"/>
  <c r="Z461" i="1" a="1"/>
  <c r="Z461" i="1" s="1"/>
  <c r="Z130" i="1" a="1"/>
  <c r="Z130" i="1" s="1"/>
  <c r="Z2127" i="1" a="1"/>
  <c r="Z2127" i="1" s="1"/>
  <c r="Z2768" i="1" a="1"/>
  <c r="Z2768" i="1" s="1"/>
  <c r="Z1198" i="1" a="1"/>
  <c r="Z1198" i="1" s="1"/>
  <c r="Z2754" i="1" a="1"/>
  <c r="Z2754" i="1" s="1"/>
  <c r="Z2491" i="1" a="1"/>
  <c r="Z2491" i="1" s="1"/>
  <c r="Z2070" i="1" a="1"/>
  <c r="Z2070" i="1" s="1"/>
  <c r="Z1963" i="1" a="1"/>
  <c r="Z1963" i="1" s="1"/>
  <c r="Z702" i="1" a="1"/>
  <c r="Z702" i="1" s="1"/>
  <c r="Z690" i="1" a="1"/>
  <c r="Z690" i="1" s="1"/>
  <c r="Z1688" i="1" a="1"/>
  <c r="Z1688" i="1" s="1"/>
  <c r="Z874" i="1" a="1"/>
  <c r="Z874" i="1" s="1"/>
  <c r="Z2088" i="1" a="1"/>
  <c r="Z2088" i="1" s="1"/>
  <c r="Z953" i="1" a="1"/>
  <c r="Z953" i="1" s="1"/>
  <c r="Z524" i="1" a="1"/>
  <c r="Z524" i="1" s="1"/>
  <c r="Z3242" i="1" a="1"/>
  <c r="Z3242" i="1" s="1"/>
  <c r="Z1028" i="1" a="1"/>
  <c r="Z1028" i="1" s="1"/>
  <c r="Z1236" i="1" a="1"/>
  <c r="Z1236" i="1" s="1"/>
  <c r="Z3547" i="1" a="1"/>
  <c r="Z3547" i="1" s="1"/>
  <c r="Z3411" i="1" a="1"/>
  <c r="Z3411" i="1" s="1"/>
  <c r="Z610" i="1" a="1"/>
  <c r="Z610" i="1" s="1"/>
  <c r="Z2317" i="1" a="1"/>
  <c r="Z2317" i="1" s="1"/>
  <c r="Z2225" i="1" a="1"/>
  <c r="Z2225" i="1" s="1"/>
  <c r="Z3692" i="1" a="1"/>
  <c r="Z3692" i="1" s="1"/>
  <c r="Z189" i="1" a="1"/>
  <c r="Z189" i="1" s="1"/>
  <c r="Z3015" i="1" a="1"/>
  <c r="Z3015" i="1" s="1"/>
  <c r="Z1184" i="1" a="1"/>
  <c r="Z1184" i="1" s="1"/>
  <c r="Z1312" i="1" a="1"/>
  <c r="Z1312" i="1" s="1"/>
  <c r="Z2014" i="1" a="1"/>
  <c r="Z2014" i="1" s="1"/>
  <c r="Z1905" i="1" a="1"/>
  <c r="Z1905" i="1" s="1"/>
  <c r="Z1732" i="1" a="1"/>
  <c r="Z1732" i="1" s="1"/>
  <c r="Z2427" i="1" a="1"/>
  <c r="Z2427" i="1" s="1"/>
  <c r="Z2844" i="1" a="1"/>
  <c r="Z2844" i="1" s="1"/>
  <c r="Z2051" i="1" a="1"/>
  <c r="Z2051" i="1" s="1"/>
  <c r="Z742" i="1" a="1"/>
  <c r="Z742" i="1" s="1"/>
  <c r="Z1370" i="1" a="1"/>
  <c r="Z1370" i="1" s="1"/>
  <c r="Z785" i="1" a="1"/>
  <c r="Z785" i="1" s="1"/>
  <c r="Z2377" i="1" a="1"/>
  <c r="Z2377" i="1" s="1"/>
  <c r="Z2221" i="1" a="1"/>
  <c r="Z2221" i="1" s="1"/>
  <c r="Z2396" i="1" a="1"/>
  <c r="Z2396" i="1" s="1"/>
  <c r="Z782" i="1" a="1"/>
  <c r="Z782" i="1" s="1"/>
  <c r="Z1315" i="1" a="1"/>
  <c r="Z1315" i="1" s="1"/>
  <c r="Z1942" i="1" a="1"/>
  <c r="Z1942" i="1" s="1"/>
  <c r="Z855" i="1" a="1"/>
  <c r="Z855" i="1" s="1"/>
  <c r="Z3233" i="1" a="1"/>
  <c r="Z3233" i="1" s="1"/>
  <c r="Z3209" i="1" a="1"/>
  <c r="Z3209" i="1" s="1"/>
  <c r="Z245" i="1" a="1"/>
  <c r="Z245" i="1" s="1"/>
  <c r="Z2909" i="1" a="1"/>
  <c r="Z2909" i="1" s="1"/>
  <c r="Z2167" i="1" a="1"/>
  <c r="Z2167" i="1" s="1"/>
  <c r="Z3259" i="1" a="1"/>
  <c r="Z3259" i="1" s="1"/>
  <c r="Z671" i="1" a="1"/>
  <c r="Z671" i="1" s="1"/>
  <c r="Z275" i="1" a="1"/>
  <c r="Z275" i="1" s="1"/>
  <c r="Z2184" i="1" a="1"/>
  <c r="Z2184" i="1" s="1"/>
  <c r="Z2544" i="1" a="1"/>
  <c r="Z2544" i="1" s="1"/>
  <c r="Z2575" i="1" a="1"/>
  <c r="Z2575" i="1" s="1"/>
  <c r="Z469" i="1" a="1"/>
  <c r="Z469" i="1" s="1"/>
  <c r="Z3077" i="1" a="1"/>
  <c r="Z3077" i="1" s="1"/>
  <c r="Z2876" i="1" a="1"/>
  <c r="Z2876" i="1" s="1"/>
  <c r="Z3488" i="1" a="1"/>
  <c r="Z3488" i="1" s="1"/>
  <c r="Z1201" i="1" a="1"/>
  <c r="Z1201" i="1" s="1"/>
  <c r="Z714" i="1" a="1"/>
  <c r="Z714" i="1" s="1"/>
  <c r="Z1607" i="1" a="1"/>
  <c r="Z1607" i="1" s="1"/>
  <c r="Z2074" i="1" a="1"/>
  <c r="Z2074" i="1" s="1"/>
  <c r="Z2056" i="1" a="1"/>
  <c r="Z2056" i="1" s="1"/>
  <c r="Z3962" i="1" a="1"/>
  <c r="Z3962" i="1" s="1"/>
  <c r="Z115" i="1" a="1"/>
  <c r="Z115" i="1" s="1"/>
  <c r="Z271" i="1" a="1"/>
  <c r="Z271" i="1" s="1"/>
  <c r="Z1353" i="1" a="1"/>
  <c r="Z1353" i="1" s="1"/>
  <c r="Z1056" i="1" a="1"/>
  <c r="Z1056" i="1" s="1"/>
  <c r="Z2536" i="1" a="1"/>
  <c r="Z2536" i="1" s="1"/>
  <c r="Z3267" i="1" a="1"/>
  <c r="Z3267" i="1" s="1"/>
  <c r="Z1760" i="1" a="1"/>
  <c r="Z1760" i="1" s="1"/>
  <c r="Z1599" i="1" a="1"/>
  <c r="Z1599" i="1" s="1"/>
  <c r="Z2101" i="1" a="1"/>
  <c r="Z2101" i="1" s="1"/>
  <c r="Z936" i="1" a="1"/>
  <c r="Z936" i="1" s="1"/>
  <c r="Z806" i="1" a="1"/>
  <c r="Z806" i="1" s="1"/>
  <c r="Z1886" i="1" a="1"/>
  <c r="Z1886" i="1" s="1"/>
  <c r="Z3193" i="1" a="1"/>
  <c r="Z3193" i="1" s="1"/>
  <c r="Z719" i="1" a="1"/>
  <c r="Z719" i="1" s="1"/>
  <c r="Z2097" i="1" a="1"/>
  <c r="Z2097" i="1" s="1"/>
  <c r="Z946" i="1" a="1"/>
  <c r="Z946" i="1" s="1"/>
  <c r="Z2980" i="1" a="1"/>
  <c r="Z2980" i="1" s="1"/>
  <c r="Z730" i="1" a="1"/>
  <c r="Z730" i="1" s="1"/>
  <c r="Z2660" i="1" a="1"/>
  <c r="Z2660" i="1" s="1"/>
  <c r="Z2098" i="1" a="1"/>
  <c r="Z2098" i="1" s="1"/>
  <c r="Z2482" i="1" a="1"/>
  <c r="Z2482" i="1" s="1"/>
  <c r="Z3479" i="1" a="1"/>
  <c r="Z3479" i="1" s="1"/>
  <c r="Z1433" i="1" a="1"/>
  <c r="Z1433" i="1" s="1"/>
  <c r="Z2501" i="1" a="1"/>
  <c r="Z2501" i="1" s="1"/>
  <c r="Z1933" i="1" a="1"/>
  <c r="Z1933" i="1" s="1"/>
  <c r="Z2164" i="1" a="1"/>
  <c r="Z2164" i="1" s="1"/>
  <c r="Z1613" i="1" a="1"/>
  <c r="Z1613" i="1" s="1"/>
  <c r="Z3201" i="1" a="1"/>
  <c r="Z3201" i="1" s="1"/>
  <c r="Z1935" i="1" a="1"/>
  <c r="Z1935" i="1" s="1"/>
  <c r="Z2283" i="1" a="1"/>
  <c r="Z2283" i="1" s="1"/>
  <c r="Z2115" i="1" a="1"/>
  <c r="Z2115" i="1" s="1"/>
  <c r="Z1110" i="1" a="1"/>
  <c r="Z1110" i="1" s="1"/>
  <c r="Z2627" i="1" a="1"/>
  <c r="Z2627" i="1" s="1"/>
  <c r="Z1214" i="1" a="1"/>
  <c r="Z1214" i="1" s="1"/>
  <c r="Z919" i="1" a="1"/>
  <c r="Z919" i="1" s="1"/>
  <c r="Z854" i="1" a="1"/>
  <c r="Z854" i="1" s="1"/>
  <c r="Z1940" i="1" a="1"/>
  <c r="Z1940" i="1" s="1"/>
  <c r="Z1393" i="1" a="1"/>
  <c r="Z1393" i="1" s="1"/>
  <c r="Z418" i="1" a="1"/>
  <c r="Z418" i="1" s="1"/>
  <c r="Z1432" i="1" a="1"/>
  <c r="Z1432" i="1" s="1"/>
  <c r="Z2179" i="1" a="1"/>
  <c r="Z2179" i="1" s="1"/>
  <c r="Z1071" i="1" a="1"/>
  <c r="Z1071" i="1" s="1"/>
  <c r="Z1103" i="1" a="1"/>
  <c r="Z1103" i="1" s="1"/>
  <c r="Z3010" i="1" a="1"/>
  <c r="Z3010" i="1" s="1"/>
  <c r="Z745" i="1" a="1"/>
  <c r="Z745" i="1" s="1"/>
  <c r="Z2857" i="1" a="1"/>
  <c r="Z2857" i="1" s="1"/>
  <c r="Z2798" i="1" a="1"/>
  <c r="Z2798" i="1" s="1"/>
  <c r="Z2931" i="1" a="1"/>
  <c r="Z2931" i="1" s="1"/>
  <c r="Z896" i="1" a="1"/>
  <c r="Z896" i="1" s="1"/>
  <c r="Z1150" i="1" a="1"/>
  <c r="Z1150" i="1" s="1"/>
  <c r="Z917" i="1" a="1"/>
  <c r="Z917" i="1" s="1"/>
  <c r="Z2298" i="1" a="1"/>
  <c r="Z2298" i="1" s="1"/>
  <c r="Z1300" i="1" a="1"/>
  <c r="Z1300" i="1" s="1"/>
  <c r="Z3304" i="1" a="1"/>
  <c r="Z3304" i="1" s="1"/>
  <c r="Z229" i="1" a="1"/>
  <c r="Z229" i="1" s="1"/>
  <c r="Z2446" i="1" a="1"/>
  <c r="Z2446" i="1" s="1"/>
  <c r="Z2607" i="1" a="1"/>
  <c r="Z2607" i="1" s="1"/>
  <c r="Z2084" i="1" a="1"/>
  <c r="Z2084" i="1" s="1"/>
  <c r="Z595" i="1" a="1"/>
  <c r="Z595" i="1" s="1"/>
  <c r="Z3274" i="1" a="1"/>
  <c r="Z3274" i="1" s="1"/>
  <c r="Z3043" i="1" a="1"/>
  <c r="Z3043" i="1" s="1"/>
  <c r="Z2319" i="1" a="1"/>
  <c r="Z2319" i="1" s="1"/>
  <c r="Z2910" i="1" a="1"/>
  <c r="Z2910" i="1" s="1"/>
  <c r="Z2086" i="1" a="1"/>
  <c r="Z2086" i="1" s="1"/>
  <c r="Z1154" i="1" a="1"/>
  <c r="Z1154" i="1" s="1"/>
  <c r="Z1015" i="1" a="1"/>
  <c r="Z1015" i="1" s="1"/>
  <c r="Z2679" i="1" a="1"/>
  <c r="Z2679" i="1" s="1"/>
  <c r="Z2932" i="1" a="1"/>
  <c r="Z2932" i="1" s="1"/>
  <c r="Z780" i="1" a="1"/>
  <c r="Z780" i="1" s="1"/>
  <c r="Z1857" i="1" a="1"/>
  <c r="Z1857" i="1" s="1"/>
  <c r="Z1501" i="1" a="1"/>
  <c r="Z1501" i="1" s="1"/>
  <c r="Z2697" i="1" a="1"/>
  <c r="Z2697" i="1" s="1"/>
  <c r="Z1081" i="1" a="1"/>
  <c r="Z1081" i="1" s="1"/>
  <c r="Z1748" i="1" a="1"/>
  <c r="Z1748" i="1" s="1"/>
  <c r="Z1354" i="1" a="1"/>
  <c r="Z1354" i="1" s="1"/>
  <c r="Z1556" i="1" a="1"/>
  <c r="Z1556" i="1" s="1"/>
  <c r="Z4278" i="1" a="1"/>
  <c r="Z4278" i="1" s="1"/>
  <c r="Z684" i="1" a="1"/>
  <c r="Z684" i="1" s="1"/>
  <c r="Z3072" i="1" a="1"/>
  <c r="Z3072" i="1" s="1"/>
  <c r="Z1066" i="1" a="1"/>
  <c r="Z1066" i="1" s="1"/>
  <c r="AC1066" i="1" s="1"/>
  <c r="Z2293" i="1" a="1"/>
  <c r="Z2293" i="1" s="1"/>
  <c r="Z1516" i="1" a="1"/>
  <c r="Z1516" i="1" s="1"/>
  <c r="Z3635" i="1" a="1"/>
  <c r="Z3635" i="1" s="1"/>
  <c r="Z488" i="1" a="1"/>
  <c r="Z488" i="1" s="1"/>
  <c r="Z1641" i="1" a="1"/>
  <c r="Z1641" i="1" s="1"/>
  <c r="Z3611" i="1" a="1"/>
  <c r="Z3611" i="1" s="1"/>
  <c r="Z4075" i="1" a="1"/>
  <c r="Z4075" i="1" s="1"/>
  <c r="Z269" i="1" a="1"/>
  <c r="Z269" i="1" s="1"/>
  <c r="Z1531" i="1" a="1"/>
  <c r="Z1531" i="1" s="1"/>
  <c r="Z4086" i="1" a="1"/>
  <c r="Z4086" i="1" s="1"/>
  <c r="Z134" i="1" a="1"/>
  <c r="Z134" i="1" s="1"/>
  <c r="Z4099" i="1" a="1"/>
  <c r="Z4099" i="1" s="1"/>
  <c r="Z3677" i="1" a="1"/>
  <c r="Z3677" i="1" s="1"/>
  <c r="Z1326" i="1" a="1"/>
  <c r="Z1326" i="1" s="1"/>
  <c r="Z1487" i="1" a="1"/>
  <c r="Z1487" i="1" s="1"/>
  <c r="Z3659" i="1" a="1"/>
  <c r="Z3659" i="1" s="1"/>
  <c r="Z3808" i="1" a="1"/>
  <c r="Z3808" i="1" s="1"/>
  <c r="Z3976" i="1" a="1"/>
  <c r="Z3976" i="1" s="1"/>
  <c r="Z270" i="1" a="1"/>
  <c r="Z270" i="1" s="1"/>
  <c r="Z3435" i="1" a="1"/>
  <c r="Z3435" i="1" s="1"/>
  <c r="Z1736" i="1" a="1"/>
  <c r="Z1736" i="1" s="1"/>
  <c r="Z330" i="1" a="1"/>
  <c r="Z330" i="1" s="1"/>
  <c r="Z3538" i="1" a="1"/>
  <c r="Z3538" i="1" s="1"/>
  <c r="Z3237" i="1" a="1"/>
  <c r="Z3237" i="1" s="1"/>
  <c r="Z3535" i="1" a="1"/>
  <c r="Z3535" i="1" s="1"/>
  <c r="Z3882" i="1" a="1"/>
  <c r="Z3882" i="1" s="1"/>
  <c r="Z3087" i="1" a="1"/>
  <c r="Z3087" i="1" s="1"/>
  <c r="Z3255" i="1" a="1"/>
  <c r="Z3255" i="1" s="1"/>
  <c r="Z3760" i="1" a="1"/>
  <c r="Z3760" i="1" s="1"/>
  <c r="Z4186" i="1" a="1"/>
  <c r="Z4186" i="1" s="1"/>
  <c r="Z125" i="1" a="1"/>
  <c r="Z125" i="1" s="1"/>
  <c r="Z3926" i="1" a="1"/>
  <c r="Z3926" i="1" s="1"/>
  <c r="Z3843" i="1" a="1"/>
  <c r="Z3843" i="1" s="1"/>
  <c r="Z1451" i="1" a="1"/>
  <c r="Z1451" i="1" s="1"/>
  <c r="Z17" i="1" a="1"/>
  <c r="Z17" i="1" s="1"/>
  <c r="Z3743" i="1" a="1"/>
  <c r="Z3743" i="1" s="1"/>
  <c r="Z1504" i="1" a="1"/>
  <c r="Z1504" i="1" s="1"/>
  <c r="Z1569" i="1" a="1"/>
  <c r="Z1569" i="1" s="1"/>
  <c r="Z384" i="1" a="1"/>
  <c r="Z384" i="1" s="1"/>
  <c r="Z704" i="1" a="1"/>
  <c r="Z704" i="1" s="1"/>
  <c r="Z382" i="1" a="1"/>
  <c r="Z382" i="1" s="1"/>
  <c r="Z39" i="1" a="1"/>
  <c r="Z39" i="1" s="1"/>
  <c r="Z3891" i="1" a="1"/>
  <c r="Z3891" i="1" s="1"/>
  <c r="Z456" i="1" a="1"/>
  <c r="Z456" i="1" s="1"/>
  <c r="Z1540" i="1" a="1"/>
  <c r="Z1540" i="1" s="1"/>
  <c r="Z4010" i="1" a="1"/>
  <c r="Z4010" i="1" s="1"/>
  <c r="Z1090" i="1" a="1"/>
  <c r="Z1090" i="1" s="1"/>
  <c r="Z821" i="1" a="1"/>
  <c r="Z821" i="1" s="1"/>
  <c r="Z2900" i="1" a="1"/>
  <c r="Z2900" i="1" s="1"/>
  <c r="Z3504" i="1" a="1"/>
  <c r="Z3504" i="1" s="1"/>
  <c r="Z4121" i="1" a="1"/>
  <c r="Z4121" i="1" s="1"/>
  <c r="Z4226" i="1" a="1"/>
  <c r="Z4226" i="1" s="1"/>
  <c r="Z4271" i="1" a="1"/>
  <c r="Z4271" i="1" s="1"/>
  <c r="Z3796" i="1" a="1"/>
  <c r="Z3796" i="1" s="1"/>
  <c r="Z3359" i="1" a="1"/>
  <c r="Z3359" i="1" s="1"/>
  <c r="Z3612" i="1" a="1"/>
  <c r="Z3612" i="1" s="1"/>
  <c r="Z339" i="1" a="1"/>
  <c r="Z339" i="1" s="1"/>
  <c r="Z4140" i="1" a="1"/>
  <c r="Z4140" i="1" s="1"/>
  <c r="Z338" i="1" a="1"/>
  <c r="Z338" i="1" s="1"/>
  <c r="Z3442" i="1" a="1"/>
  <c r="Z3442" i="1" s="1"/>
  <c r="Z1698" i="1" a="1"/>
  <c r="Z1698" i="1" s="1"/>
  <c r="Z1383" i="1" a="1"/>
  <c r="Z1383" i="1" s="1"/>
  <c r="Z3777" i="1" a="1"/>
  <c r="Z3777" i="1" s="1"/>
  <c r="Z1850" i="1" a="1"/>
  <c r="Z1850" i="1" s="1"/>
  <c r="Z4160" i="1" a="1"/>
  <c r="Z4160" i="1" s="1"/>
  <c r="Z4025" i="1" a="1"/>
  <c r="Z4025" i="1" s="1"/>
  <c r="Z3294" i="1" a="1"/>
  <c r="Z3294" i="1" s="1"/>
  <c r="Z1806" i="1" a="1"/>
  <c r="Z1806" i="1" s="1"/>
  <c r="Z4016" i="1" a="1"/>
  <c r="Z4016" i="1" s="1"/>
  <c r="Z3770" i="1" a="1"/>
  <c r="Z3770" i="1" s="1"/>
  <c r="Z18" i="1" a="1"/>
  <c r="Z18" i="1" s="1"/>
  <c r="Z3670" i="1" a="1"/>
  <c r="Z3670" i="1" s="1"/>
  <c r="Z3587" i="1" a="1"/>
  <c r="Z3587" i="1" s="1"/>
  <c r="Z2140" i="1" a="1"/>
  <c r="Z2140" i="1" s="1"/>
  <c r="Z1194" i="1" a="1"/>
  <c r="Z1194" i="1" s="1"/>
  <c r="Z1079" i="1" a="1"/>
  <c r="Z1079" i="1" s="1"/>
  <c r="Z795" i="1" a="1"/>
  <c r="Z795" i="1" s="1"/>
  <c r="Z393" i="1" a="1"/>
  <c r="Z393" i="1" s="1"/>
  <c r="Z301" i="1" a="1"/>
  <c r="Z301" i="1" s="1"/>
  <c r="Z235" i="1" a="1"/>
  <c r="Z235" i="1" s="1"/>
  <c r="Z1448" i="1" a="1"/>
  <c r="Z1448" i="1" s="1"/>
  <c r="Z3860" i="1" a="1"/>
  <c r="Z3860" i="1" s="1"/>
  <c r="Z4277" i="1" a="1"/>
  <c r="Z4277" i="1" s="1"/>
  <c r="Z1921" i="1" a="1"/>
  <c r="Z1921" i="1" s="1"/>
  <c r="Z546" i="1" a="1"/>
  <c r="Z546" i="1" s="1"/>
  <c r="Z4253" i="1" a="1"/>
  <c r="Z4253" i="1" s="1"/>
  <c r="Z4129" i="1" a="1"/>
  <c r="Z4129" i="1" s="1"/>
  <c r="Z1352" i="1" a="1"/>
  <c r="Z1352" i="1" s="1"/>
  <c r="Z3782" i="1" a="1"/>
  <c r="Z3782" i="1" s="1"/>
  <c r="Z3972" i="1" a="1"/>
  <c r="Z3972" i="1" s="1"/>
  <c r="AC3972" i="1" s="1"/>
  <c r="Z412" i="1" a="1"/>
  <c r="Z412" i="1" s="1"/>
  <c r="Z4153" i="1" a="1"/>
  <c r="Z4153" i="1" s="1"/>
  <c r="Z3578" i="1" a="1"/>
  <c r="Z3578" i="1" s="1"/>
  <c r="Z1342" i="1" a="1"/>
  <c r="Z1342" i="1" s="1"/>
  <c r="Z1510" i="1" a="1"/>
  <c r="Z1510" i="1" s="1"/>
  <c r="Z4301" i="1" a="1"/>
  <c r="Z4301" i="1" s="1"/>
  <c r="Z379" i="1" a="1"/>
  <c r="Z379" i="1" s="1"/>
  <c r="Z1523" i="1" a="1"/>
  <c r="Z1523" i="1" s="1"/>
  <c r="Z119" i="1" a="1"/>
  <c r="Z119" i="1" s="1"/>
  <c r="Z248" i="1" a="1"/>
  <c r="Z248" i="1" s="1"/>
  <c r="Z3258" i="1" a="1"/>
  <c r="Z3258" i="1" s="1"/>
  <c r="AC3258" i="1" s="1"/>
  <c r="Z3520" i="1" a="1"/>
  <c r="Z3520" i="1" s="1"/>
  <c r="Z2670" i="1" a="1"/>
  <c r="Z2670" i="1" s="1"/>
  <c r="Z740" i="1" a="1"/>
  <c r="Z740" i="1" s="1"/>
  <c r="Z1444" i="1" a="1"/>
  <c r="Z1444" i="1" s="1"/>
  <c r="Z3990" i="1" a="1"/>
  <c r="Z3990" i="1" s="1"/>
  <c r="Z3907" i="1" a="1"/>
  <c r="Z3907" i="1" s="1"/>
  <c r="Z156" i="1" a="1"/>
  <c r="Z156" i="1" s="1"/>
  <c r="Z449" i="1" a="1"/>
  <c r="Z449" i="1" s="1"/>
  <c r="Z306" i="1" a="1"/>
  <c r="Z306" i="1" s="1"/>
  <c r="Z453" i="1" a="1"/>
  <c r="Z453" i="1" s="1"/>
  <c r="Z509" i="1" a="1"/>
  <c r="Z509" i="1" s="1"/>
  <c r="Z3103" i="1" a="1"/>
  <c r="Z3103" i="1" s="1"/>
  <c r="Z2130" i="1" a="1"/>
  <c r="Z2130" i="1" s="1"/>
  <c r="Z200" i="1" a="1"/>
  <c r="Z200" i="1" s="1"/>
  <c r="Z194" i="1" a="1"/>
  <c r="Z194" i="1" s="1"/>
  <c r="Z3589" i="1" a="1"/>
  <c r="Z3589" i="1" s="1"/>
  <c r="Z4181" i="1" a="1"/>
  <c r="Z4181" i="1" s="1"/>
  <c r="Z3120" i="1" a="1"/>
  <c r="Z3120" i="1" s="1"/>
  <c r="Z3931" i="1" a="1"/>
  <c r="Z3931" i="1" s="1"/>
  <c r="Z1374" i="1" a="1"/>
  <c r="Z1374" i="1" s="1"/>
  <c r="Z1360" i="1" a="1"/>
  <c r="Z1360" i="1" s="1"/>
  <c r="Z136" i="1" a="1"/>
  <c r="Z136" i="1" s="1"/>
  <c r="Z4026" i="1" a="1"/>
  <c r="Z4026" i="1" s="1"/>
  <c r="Z3463" i="1" a="1"/>
  <c r="Z3463" i="1" s="1"/>
  <c r="Z1046" i="1" a="1"/>
  <c r="Z1046" i="1" s="1"/>
  <c r="Z2926" i="1" a="1"/>
  <c r="Z2926" i="1" s="1"/>
  <c r="Z120" i="1" a="1"/>
  <c r="Z120" i="1" s="1"/>
  <c r="Z3610" i="1" a="1"/>
  <c r="Z3610" i="1" s="1"/>
  <c r="Z451" i="1" a="1"/>
  <c r="Z451" i="1" s="1"/>
  <c r="Z4098" i="1" a="1"/>
  <c r="Z4098" i="1" s="1"/>
  <c r="Z3815" i="1" a="1"/>
  <c r="Z3815" i="1" s="1"/>
  <c r="Z3031" i="1" a="1"/>
  <c r="Z3031" i="1" s="1"/>
  <c r="Z1349" i="1" a="1"/>
  <c r="Z1349" i="1" s="1"/>
  <c r="Z1484" i="1" a="1"/>
  <c r="Z1484" i="1" s="1"/>
  <c r="Z1174" i="1" a="1"/>
  <c r="Z1174" i="1" s="1"/>
  <c r="Z3034" i="1" a="1"/>
  <c r="Z3034" i="1" s="1"/>
  <c r="Z482" i="1" a="1"/>
  <c r="Z482" i="1" s="1"/>
  <c r="Z3693" i="1" a="1"/>
  <c r="Z3693" i="1" s="1"/>
  <c r="Z3709" i="1" a="1"/>
  <c r="Z3709" i="1" s="1"/>
  <c r="Z493" i="1" a="1"/>
  <c r="Z493" i="1" s="1"/>
  <c r="Z3629" i="1" a="1"/>
  <c r="Z3629" i="1" s="1"/>
  <c r="Z313" i="1" a="1"/>
  <c r="Z313" i="1" s="1"/>
  <c r="Z3942" i="1" a="1"/>
  <c r="Z3942" i="1" s="1"/>
  <c r="Z3450" i="1" a="1"/>
  <c r="Z3450" i="1" s="1"/>
  <c r="Z3634" i="1" a="1"/>
  <c r="Z3634" i="1" s="1"/>
  <c r="Z1348" i="1" a="1"/>
  <c r="Z1348" i="1" s="1"/>
  <c r="Z4107" i="1" a="1"/>
  <c r="Z4107" i="1" s="1"/>
  <c r="Z3738" i="1" a="1"/>
  <c r="Z3738" i="1" s="1"/>
  <c r="Z1734" i="1" a="1"/>
  <c r="Z1734" i="1" s="1"/>
  <c r="Z3372" i="1" a="1"/>
  <c r="Z3372" i="1" s="1"/>
  <c r="Z2532" i="1" a="1"/>
  <c r="Z2532" i="1" s="1"/>
  <c r="Z2861" i="1" a="1"/>
  <c r="Z2861" i="1" s="1"/>
  <c r="Z3152" i="1" a="1"/>
  <c r="Z3152" i="1" s="1"/>
  <c r="Z3295" i="1" a="1"/>
  <c r="Z3295" i="1" s="1"/>
  <c r="Z1863" i="1" a="1"/>
  <c r="Z1863" i="1" s="1"/>
  <c r="Z3921" i="1" a="1"/>
  <c r="Z3921" i="1" s="1"/>
  <c r="Z333" i="1" a="1"/>
  <c r="Z333" i="1" s="1"/>
  <c r="Z4090" i="1" a="1"/>
  <c r="Z4090" i="1" s="1"/>
  <c r="Z3681" i="1" a="1"/>
  <c r="Z3681" i="1" s="1"/>
  <c r="Z3800" i="1" a="1"/>
  <c r="Z3800" i="1" s="1"/>
  <c r="Z4007" i="1" a="1"/>
  <c r="Z4007" i="1" s="1"/>
  <c r="Z4287" i="1" a="1"/>
  <c r="Z4287" i="1" s="1"/>
  <c r="Z3936" i="1" a="1"/>
  <c r="Z3936" i="1" s="1"/>
  <c r="Z4104" i="1" a="1"/>
  <c r="Z4104" i="1" s="1"/>
  <c r="Z84" i="1" a="1"/>
  <c r="Z84" i="1" s="1"/>
  <c r="Z3305" i="1" a="1"/>
  <c r="Z3305" i="1" s="1"/>
  <c r="Z1744" i="1" a="1"/>
  <c r="Z1744" i="1" s="1"/>
  <c r="Z186" i="1" a="1"/>
  <c r="Z186" i="1" s="1"/>
  <c r="Z3729" i="1" a="1"/>
  <c r="Z3729" i="1" s="1"/>
  <c r="Z4266" i="1" a="1"/>
  <c r="Z4266" i="1" s="1"/>
  <c r="Z3614" i="1" a="1"/>
  <c r="Z3614" i="1" s="1"/>
  <c r="Z3620" i="1" a="1"/>
  <c r="Z3620" i="1" s="1"/>
  <c r="Z2304" i="1" a="1"/>
  <c r="Z2304" i="1" s="1"/>
  <c r="Z3150" i="1" a="1"/>
  <c r="Z3150" i="1" s="1"/>
  <c r="Z2712" i="1" a="1"/>
  <c r="Z2712" i="1" s="1"/>
  <c r="Z2213" i="1" a="1"/>
  <c r="Z2213" i="1" s="1"/>
  <c r="Z341" i="1" a="1"/>
  <c r="Z341" i="1" s="1"/>
  <c r="Z153" i="1" a="1"/>
  <c r="Z153" i="1" s="1"/>
  <c r="Z322" i="1" a="1"/>
  <c r="Z322" i="1" s="1"/>
  <c r="Z1125" i="1" a="1"/>
  <c r="Z1125" i="1" s="1"/>
  <c r="Z1108" i="1" a="1"/>
  <c r="Z1108" i="1" s="1"/>
  <c r="Z1220" i="1" a="1"/>
  <c r="Z1220" i="1" s="1"/>
  <c r="Z1751" i="1" a="1"/>
  <c r="Z1751" i="1" s="1"/>
  <c r="Z811" i="1" a="1"/>
  <c r="Z811" i="1" s="1"/>
  <c r="Z1035" i="1" a="1"/>
  <c r="Z1035" i="1" s="1"/>
  <c r="Z1070" i="1" a="1"/>
  <c r="Z1070" i="1" s="1"/>
  <c r="Z2825" i="1" a="1"/>
  <c r="Z2825" i="1" s="1"/>
  <c r="Z2012" i="1" a="1"/>
  <c r="Z2012" i="1" s="1"/>
  <c r="Z2316" i="1" a="1"/>
  <c r="Z2316" i="1" s="1"/>
  <c r="Z2223" i="1" a="1"/>
  <c r="Z2223" i="1" s="1"/>
  <c r="Z2334" i="1" a="1"/>
  <c r="Z2334" i="1" s="1"/>
  <c r="Z2702" i="1" a="1"/>
  <c r="Z2702" i="1" s="1"/>
  <c r="Z3460" i="1" a="1"/>
  <c r="Z3460" i="1" s="1"/>
  <c r="Z616" i="1" a="1"/>
  <c r="Z616" i="1" s="1"/>
  <c r="Z1033" i="1" a="1"/>
  <c r="Z1033" i="1" s="1"/>
  <c r="Z3317" i="1" a="1"/>
  <c r="Z3317" i="1" s="1"/>
  <c r="Z2231" i="1" a="1"/>
  <c r="Z2231" i="1" s="1"/>
  <c r="Z3180" i="1" a="1"/>
  <c r="Z3180" i="1" s="1"/>
  <c r="Z3470" i="1" a="1"/>
  <c r="Z3470" i="1" s="1"/>
  <c r="Z3339" i="1" a="1"/>
  <c r="Z3339" i="1" s="1"/>
  <c r="Z892" i="1" a="1"/>
  <c r="Z892" i="1" s="1"/>
  <c r="Z1876" i="1" a="1"/>
  <c r="Z1876" i="1" s="1"/>
  <c r="Z2058" i="1" a="1"/>
  <c r="Z2058" i="1" s="1"/>
  <c r="Z2320" i="1" a="1"/>
  <c r="Z2320" i="1" s="1"/>
  <c r="Z2177" i="1" a="1"/>
  <c r="Z2177" i="1" s="1"/>
  <c r="Z799" i="1" a="1"/>
  <c r="Z799" i="1" s="1"/>
  <c r="Z2783" i="1" a="1"/>
  <c r="Z2783" i="1" s="1"/>
  <c r="Z2011" i="1" a="1"/>
  <c r="Z2011" i="1" s="1"/>
  <c r="Z1987" i="1" a="1"/>
  <c r="Z1987" i="1" s="1"/>
  <c r="Z1178" i="1" a="1"/>
  <c r="Z1178" i="1" s="1"/>
  <c r="Z2100" i="1" a="1"/>
  <c r="Z2100" i="1" s="1"/>
  <c r="Z2911" i="1" a="1"/>
  <c r="Z2911" i="1" s="1"/>
  <c r="Z2625" i="1" a="1"/>
  <c r="Z2625" i="1" s="1"/>
  <c r="Z2154" i="1" a="1"/>
  <c r="Z2154" i="1" s="1"/>
  <c r="Z1246" i="1" a="1"/>
  <c r="Z1246" i="1" s="1"/>
  <c r="Z2717" i="1" a="1"/>
  <c r="Z2717" i="1" s="1"/>
  <c r="Z2057" i="1" a="1"/>
  <c r="Z2057" i="1" s="1"/>
  <c r="Z3661" i="1" a="1"/>
  <c r="Z3661" i="1" s="1"/>
  <c r="Z4267" i="1" a="1"/>
  <c r="Z4267" i="1" s="1"/>
  <c r="Z3894" i="1" a="1"/>
  <c r="Z3894" i="1" s="1"/>
  <c r="Z2687" i="1" a="1"/>
  <c r="Z2687" i="1" s="1"/>
  <c r="Z2899" i="1" a="1"/>
  <c r="Z2899" i="1" s="1"/>
  <c r="Z3456" i="1" a="1"/>
  <c r="Z3456" i="1" s="1"/>
  <c r="Z411" i="1" a="1"/>
  <c r="Z411" i="1" s="1"/>
  <c r="Z648" i="1" a="1"/>
  <c r="Z648" i="1" s="1"/>
  <c r="Z852" i="1" a="1"/>
  <c r="Z852" i="1" s="1"/>
  <c r="Z934" i="1" a="1"/>
  <c r="Z934" i="1" s="1"/>
  <c r="Z1192" i="1" a="1"/>
  <c r="Z1192" i="1" s="1"/>
  <c r="Z3210" i="1" a="1"/>
  <c r="Z3210" i="1" s="1"/>
  <c r="Z3500" i="1" a="1"/>
  <c r="Z3500" i="1" s="1"/>
  <c r="Z2958" i="1" a="1"/>
  <c r="Z2958" i="1" s="1"/>
  <c r="Z2659" i="1" a="1"/>
  <c r="Z2659" i="1" s="1"/>
  <c r="Z2010" i="1" a="1"/>
  <c r="Z2010" i="1" s="1"/>
  <c r="Z1797" i="1" a="1"/>
  <c r="Z1797" i="1" s="1"/>
  <c r="Z54" i="1" a="1"/>
  <c r="Z54" i="1" s="1"/>
  <c r="Z3503" i="1" a="1"/>
  <c r="Z3503" i="1" s="1"/>
  <c r="Z2351" i="1" a="1"/>
  <c r="Z2351" i="1" s="1"/>
  <c r="Z2879" i="1" a="1"/>
  <c r="Z2879" i="1" s="1"/>
  <c r="Z2122" i="1" a="1"/>
  <c r="Z2122" i="1" s="1"/>
  <c r="Z1186" i="1" a="1"/>
  <c r="Z1186" i="1" s="1"/>
  <c r="Z2236" i="1" a="1"/>
  <c r="Z2236" i="1" s="1"/>
  <c r="Z2466" i="1" a="1"/>
  <c r="Z2466" i="1" s="1"/>
  <c r="Z2481" i="1" a="1"/>
  <c r="Z2481" i="1" s="1"/>
  <c r="Z1739" i="1" a="1"/>
  <c r="Z1739" i="1" s="1"/>
  <c r="Z646" i="1" a="1"/>
  <c r="Z646" i="1" s="1"/>
  <c r="Z3420" i="1" a="1"/>
  <c r="Z3420" i="1" s="1"/>
  <c r="Z2497" i="1" a="1"/>
  <c r="Z2497" i="1" s="1"/>
  <c r="Z1308" i="1" a="1"/>
  <c r="Z1308" i="1" s="1"/>
  <c r="Z2436" i="1" a="1"/>
  <c r="Z2436" i="1" s="1"/>
  <c r="Z3360" i="1" a="1"/>
  <c r="Z3360" i="1" s="1"/>
  <c r="Z1622" i="1" a="1"/>
  <c r="Z1622" i="1" s="1"/>
  <c r="Z3540" i="1" a="1"/>
  <c r="Z3540" i="1" s="1"/>
  <c r="Z985" i="1" a="1"/>
  <c r="Z985" i="1" s="1"/>
  <c r="Z2361" i="1" a="1"/>
  <c r="Z2361" i="1" s="1"/>
  <c r="Z3097" i="1" a="1"/>
  <c r="Z3097" i="1" s="1"/>
  <c r="Z3390" i="1" a="1"/>
  <c r="Z3390" i="1" s="1"/>
  <c r="Z2039" i="1" a="1"/>
  <c r="Z2039" i="1" s="1"/>
  <c r="Z3553" i="1" a="1"/>
  <c r="Z3553" i="1" s="1"/>
  <c r="Z3724" i="1" a="1"/>
  <c r="Z3724" i="1" s="1"/>
  <c r="Z387" i="1" a="1"/>
  <c r="Z387" i="1" s="1"/>
  <c r="Z3664" i="1" a="1"/>
  <c r="Z3664" i="1" s="1"/>
  <c r="Z190" i="1" a="1"/>
  <c r="Z190" i="1" s="1"/>
  <c r="Z2606" i="1" a="1"/>
  <c r="Z2606" i="1" s="1"/>
  <c r="Z1304" i="1" a="1"/>
  <c r="Z1304" i="1" s="1"/>
  <c r="Z633" i="1" a="1"/>
  <c r="Z633" i="1" s="1"/>
  <c r="Z1703" i="1" a="1"/>
  <c r="Z1703" i="1" s="1"/>
  <c r="Z1835" i="1" a="1"/>
  <c r="Z1835" i="1" s="1"/>
  <c r="Z1306" i="1" a="1"/>
  <c r="Z1306" i="1" s="1"/>
  <c r="Z2804" i="1" a="1"/>
  <c r="Z2804" i="1" s="1"/>
  <c r="Z1359" i="1" a="1"/>
  <c r="Z1359" i="1" s="1"/>
  <c r="Z282" i="1" a="1"/>
  <c r="Z282" i="1" s="1"/>
  <c r="Z519" i="1" a="1"/>
  <c r="Z519" i="1" s="1"/>
  <c r="Z909" i="1" a="1"/>
  <c r="Z909" i="1" s="1"/>
  <c r="Z2064" i="1" a="1"/>
  <c r="Z2064" i="1" s="1"/>
  <c r="Z1851" i="1" a="1"/>
  <c r="Z1851" i="1" s="1"/>
  <c r="Z3483" i="1" a="1"/>
  <c r="Z3483" i="1" s="1"/>
  <c r="Z3129" i="1" a="1"/>
  <c r="Z3129" i="1" s="1"/>
  <c r="Z2342" i="1" a="1"/>
  <c r="Z2342" i="1" s="1"/>
  <c r="Z1232" i="1" a="1"/>
  <c r="Z1232" i="1" s="1"/>
  <c r="Z1264" i="1" a="1"/>
  <c r="Z1264" i="1" s="1"/>
  <c r="Z3281" i="1" a="1"/>
  <c r="Z3281" i="1" s="1"/>
  <c r="Z1574" i="1" a="1"/>
  <c r="Z1574" i="1" s="1"/>
  <c r="Z2513" i="1" a="1"/>
  <c r="Z2513" i="1" s="1"/>
  <c r="Z2464" i="1" a="1"/>
  <c r="Z2464" i="1" s="1"/>
  <c r="Z3558" i="1" a="1"/>
  <c r="Z3558" i="1" s="1"/>
  <c r="Z241" i="1" a="1"/>
  <c r="Z241" i="1" s="1"/>
  <c r="Z3198" i="1" a="1"/>
  <c r="Z3198" i="1" s="1"/>
  <c r="Z2753" i="1" a="1"/>
  <c r="Z2753" i="1" s="1"/>
  <c r="Z2965" i="1" a="1"/>
  <c r="Z2965" i="1" s="1"/>
  <c r="Z1924" i="1" a="1"/>
  <c r="Z1924" i="1" s="1"/>
  <c r="Z679" i="1" a="1"/>
  <c r="Z679" i="1" s="1"/>
  <c r="Z1888" i="1" a="1"/>
  <c r="Z1888" i="1" s="1"/>
  <c r="Z1805" i="1" a="1"/>
  <c r="Z1805" i="1" s="1"/>
  <c r="Z2633" i="1" a="1"/>
  <c r="Z2633" i="1" s="1"/>
  <c r="Z3472" i="1" a="1"/>
  <c r="Z3472" i="1" s="1"/>
  <c r="Z4089" i="1" a="1"/>
  <c r="Z4089" i="1" s="1"/>
  <c r="Z3519" i="1" a="1"/>
  <c r="Z3519" i="1" s="1"/>
  <c r="Z720" i="1" a="1"/>
  <c r="Z720" i="1" s="1"/>
  <c r="Z1766" i="1" a="1"/>
  <c r="Z1766" i="1" s="1"/>
  <c r="Z905" i="1" a="1"/>
  <c r="Z905" i="1" s="1"/>
  <c r="Z2840" i="1" a="1"/>
  <c r="Z2840" i="1" s="1"/>
  <c r="Z2198" i="1" a="1"/>
  <c r="Z2198" i="1" s="1"/>
  <c r="Z1001" i="1" a="1"/>
  <c r="Z1001" i="1" s="1"/>
  <c r="Z2546" i="1" a="1"/>
  <c r="Z2546" i="1" s="1"/>
  <c r="Z2568" i="1" a="1"/>
  <c r="Z2568" i="1" s="1"/>
  <c r="Z2535" i="1" a="1"/>
  <c r="Z2535" i="1" s="1"/>
  <c r="Z2758" i="1" a="1"/>
  <c r="Z2758" i="1" s="1"/>
  <c r="Z1852" i="1" a="1"/>
  <c r="Z1852" i="1" s="1"/>
  <c r="Z3084" i="1" a="1"/>
  <c r="Z3084" i="1" s="1"/>
  <c r="Z1270" i="1" a="1"/>
  <c r="Z1270" i="1" s="1"/>
  <c r="Z1314" i="1" a="1"/>
  <c r="Z1314" i="1" s="1"/>
  <c r="Z1101" i="1" a="1"/>
  <c r="Z1101" i="1" s="1"/>
  <c r="Z1995" i="1" a="1"/>
  <c r="Z1995" i="1" s="1"/>
  <c r="Z2308" i="1" a="1"/>
  <c r="Z2308" i="1" s="1"/>
  <c r="Z1227" i="1" a="1"/>
  <c r="Z1227" i="1" s="1"/>
  <c r="Z2452" i="1" a="1"/>
  <c r="Z2452" i="1" s="1"/>
  <c r="Z3759" i="1" a="1"/>
  <c r="Z3759" i="1" s="1"/>
  <c r="Z4235" i="1" a="1"/>
  <c r="Z4235" i="1" s="1"/>
  <c r="Z4159" i="1" a="1"/>
  <c r="Z4159" i="1" s="1"/>
  <c r="Z4046" i="1" a="1"/>
  <c r="Z4046" i="1" s="1"/>
  <c r="Z3881" i="1" a="1"/>
  <c r="Z3881" i="1" s="1"/>
  <c r="Z681" i="1" a="1"/>
  <c r="Z681" i="1" s="1"/>
  <c r="Z531" i="1" a="1"/>
  <c r="Z531" i="1" s="1"/>
  <c r="Z4223" i="1" a="1"/>
  <c r="Z4223" i="1" s="1"/>
  <c r="Z3162" i="1" a="1"/>
  <c r="Z3162" i="1" s="1"/>
  <c r="Z4312" i="1" a="1"/>
  <c r="Z4312" i="1" s="1"/>
  <c r="Z3104" i="1" a="1"/>
  <c r="Z3104" i="1" s="1"/>
  <c r="Z1795" i="1" a="1"/>
  <c r="Z1795" i="1" s="1"/>
  <c r="Z3822" i="1" a="1"/>
  <c r="Z3822" i="1" s="1"/>
  <c r="Z752" i="1" a="1"/>
  <c r="Z752" i="1" s="1"/>
  <c r="Z3993" i="1" a="1"/>
  <c r="Z3993" i="1" s="1"/>
  <c r="Z1387" i="1" a="1"/>
  <c r="Z1387" i="1" s="1"/>
  <c r="Z370" i="1" a="1"/>
  <c r="Z370" i="1" s="1"/>
  <c r="Z49" i="1" a="1"/>
  <c r="Z49" i="1" s="1"/>
  <c r="Z553" i="1" a="1"/>
  <c r="Z553" i="1" s="1"/>
  <c r="Z3307" i="1" a="1"/>
  <c r="Z3307" i="1" s="1"/>
  <c r="Z2653" i="1" a="1"/>
  <c r="Z2653" i="1" s="1"/>
  <c r="Z2935" i="1" a="1"/>
  <c r="Z2935" i="1" s="1"/>
  <c r="Z1530" i="1" a="1"/>
  <c r="Z1530" i="1" s="1"/>
  <c r="Z327" i="1" a="1"/>
  <c r="Z327" i="1" s="1"/>
  <c r="Z4307" i="1" a="1"/>
  <c r="Z4307" i="1" s="1"/>
  <c r="Z281" i="1" a="1"/>
  <c r="Z281" i="1" s="1"/>
  <c r="Z1407" i="1" a="1"/>
  <c r="Z1407" i="1" s="1"/>
  <c r="Z1371" i="1" a="1"/>
  <c r="Z1371" i="1" s="1"/>
  <c r="Z3412" i="1" a="1"/>
  <c r="Z3412" i="1" s="1"/>
  <c r="Z1777" i="1" a="1"/>
  <c r="Z1777" i="1" s="1"/>
  <c r="Z3640" i="1" a="1"/>
  <c r="Z3640" i="1" s="1"/>
  <c r="Z4195" i="1" a="1"/>
  <c r="Z4195" i="1" s="1"/>
  <c r="Z1400" i="1" a="1"/>
  <c r="Z1400" i="1" s="1"/>
  <c r="Z3862" i="1" a="1"/>
  <c r="Z3862" i="1" s="1"/>
  <c r="Z3779" i="1" a="1"/>
  <c r="Z3779" i="1" s="1"/>
  <c r="Z372" i="1" a="1"/>
  <c r="Z372" i="1" s="1"/>
  <c r="Z440" i="1" a="1"/>
  <c r="Z440" i="1" s="1"/>
  <c r="Z3623" i="1" a="1"/>
  <c r="Z3623" i="1" s="1"/>
  <c r="Z3908" i="1" a="1"/>
  <c r="Z3908" i="1" s="1"/>
  <c r="Z166" i="1" a="1"/>
  <c r="Z166" i="1" s="1"/>
  <c r="Z4314" i="1" a="1"/>
  <c r="Z4314" i="1" s="1"/>
  <c r="Z4294" i="1" a="1"/>
  <c r="Z4294" i="1" s="1"/>
  <c r="Z497" i="1" a="1"/>
  <c r="Z497" i="1" s="1"/>
  <c r="Z368" i="1" a="1"/>
  <c r="Z368" i="1" s="1"/>
  <c r="Z3625" i="1" a="1"/>
  <c r="Z3625" i="1" s="1"/>
  <c r="Z3330" i="1" a="1"/>
  <c r="Z3330" i="1" s="1"/>
  <c r="Z591" i="1" a="1"/>
  <c r="Z591" i="1" s="1"/>
  <c r="Z1293" i="1" a="1"/>
  <c r="Z1293" i="1" s="1"/>
  <c r="Z1253" i="1" a="1"/>
  <c r="Z1253" i="1" s="1"/>
  <c r="Z3071" i="1" a="1"/>
  <c r="Z3071" i="1" s="1"/>
  <c r="Z374" i="1" a="1"/>
  <c r="Z374" i="1" s="1"/>
  <c r="Z4213" i="1" a="1"/>
  <c r="Z4213" i="1" s="1"/>
  <c r="Z439" i="1" a="1"/>
  <c r="Z439" i="1" s="1"/>
  <c r="Z390" i="1" a="1"/>
  <c r="Z390" i="1" s="1"/>
  <c r="Z3746" i="1" a="1"/>
  <c r="Z3746" i="1" s="1"/>
  <c r="Z764" i="1" a="1"/>
  <c r="Z764" i="1" s="1"/>
  <c r="Z575" i="1" a="1"/>
  <c r="Z575" i="1" s="1"/>
  <c r="Z523" i="1" a="1"/>
  <c r="Z523" i="1" s="1"/>
  <c r="Z94" i="1" a="1"/>
  <c r="Z94" i="1" s="1"/>
  <c r="Z4076" i="1" a="1"/>
  <c r="Z4076" i="1" s="1"/>
  <c r="Z93" i="1" a="1"/>
  <c r="Z93" i="1" s="1"/>
  <c r="Z4318" i="1" a="1"/>
  <c r="Z4318" i="1" s="1"/>
  <c r="Z274" i="1" a="1"/>
  <c r="Z274" i="1" s="1"/>
  <c r="Z445" i="1" a="1"/>
  <c r="Z445" i="1" s="1"/>
  <c r="Z3723" i="1" a="1"/>
  <c r="Z3723" i="1" s="1"/>
  <c r="Z1437" i="1" a="1"/>
  <c r="Z1437" i="1" s="1"/>
  <c r="Z1499" i="1" a="1"/>
  <c r="Z1499" i="1" s="1"/>
  <c r="Z1458" i="1" a="1"/>
  <c r="Z1458" i="1" s="1"/>
  <c r="Z1759" i="1" a="1"/>
  <c r="Z1759" i="1" s="1"/>
  <c r="Z3199" i="1" a="1"/>
  <c r="Z3199" i="1" s="1"/>
  <c r="Z1497" i="1" a="1"/>
  <c r="Z1497" i="1" s="1"/>
  <c r="Z3665" i="1" a="1"/>
  <c r="Z3665" i="1" s="1"/>
  <c r="Z724" i="1" a="1"/>
  <c r="Z724" i="1" s="1"/>
  <c r="Z3405" i="1" a="1"/>
  <c r="Z3405" i="1" s="1"/>
  <c r="Z2904" i="1" a="1"/>
  <c r="Z2904" i="1" s="1"/>
  <c r="Z703" i="1" a="1"/>
  <c r="Z703" i="1" s="1"/>
  <c r="Z343" i="1" a="1"/>
  <c r="Z343" i="1" s="1"/>
  <c r="Z3974" i="1" a="1"/>
  <c r="Z3974" i="1" s="1"/>
  <c r="Z173" i="1" a="1"/>
  <c r="Z173" i="1" s="1"/>
  <c r="Z3591" i="1" a="1"/>
  <c r="Z3591" i="1" s="1"/>
  <c r="Z2985" i="1" a="1"/>
  <c r="Z2985" i="1" s="1"/>
  <c r="Z3890" i="1" a="1"/>
  <c r="Z3890" i="1" s="1"/>
  <c r="Z88" i="1" a="1"/>
  <c r="Z88" i="1" s="1"/>
  <c r="Z3932" i="1" a="1"/>
  <c r="Z3932" i="1" s="1"/>
  <c r="Z3851" i="1" a="1"/>
  <c r="Z3851" i="1" s="1"/>
  <c r="Z793" i="1" a="1"/>
  <c r="Z793" i="1" s="1"/>
  <c r="Z1594" i="1" a="1"/>
  <c r="Z1594" i="1" s="1"/>
  <c r="Z4245" i="1" a="1"/>
  <c r="Z4245" i="1" s="1"/>
  <c r="Z1931" i="1" a="1"/>
  <c r="Z1931" i="1" s="1"/>
  <c r="Z1565" i="1" a="1"/>
  <c r="Z1565" i="1" s="1"/>
  <c r="Z3039" i="1" a="1"/>
  <c r="Z3039" i="1" s="1"/>
  <c r="Z3332" i="1" a="1"/>
  <c r="Z3332" i="1" s="1"/>
  <c r="Z3311" i="1" a="1"/>
  <c r="Z3311" i="1" s="1"/>
  <c r="Z3382" i="1" a="1"/>
  <c r="Z3382" i="1" s="1"/>
  <c r="Z3899" i="1" a="1"/>
  <c r="Z3899" i="1" s="1"/>
  <c r="Z1403" i="1" a="1"/>
  <c r="Z1403" i="1" s="1"/>
  <c r="Z1460" i="1" a="1"/>
  <c r="Z1460" i="1" s="1"/>
  <c r="Z4305" i="1" a="1"/>
  <c r="Z4305" i="1" s="1"/>
  <c r="Z377" i="1" a="1"/>
  <c r="Z377" i="1" s="1"/>
  <c r="Z3407" i="1" a="1"/>
  <c r="Z3407" i="1" s="1"/>
  <c r="Z3548" i="1" a="1"/>
  <c r="Z3548" i="1" s="1"/>
  <c r="Z1175" i="1" a="1"/>
  <c r="Z1175" i="1" s="1"/>
  <c r="Z491" i="1" a="1"/>
  <c r="Z491" i="1" s="1"/>
  <c r="Z1810" i="1" a="1"/>
  <c r="Z1810" i="1" s="1"/>
  <c r="Z3704" i="1" a="1"/>
  <c r="Z3704" i="1" s="1"/>
  <c r="Z3985" i="1" a="1"/>
  <c r="Z3985" i="1" s="1"/>
  <c r="Z3607" i="1" a="1"/>
  <c r="Z3607" i="1" s="1"/>
  <c r="Z3775" i="1" a="1"/>
  <c r="Z3775" i="1" s="1"/>
  <c r="Z3981" i="1" a="1"/>
  <c r="Z3981" i="1" s="1"/>
  <c r="Z358" i="1" a="1"/>
  <c r="Z358" i="1" s="1"/>
  <c r="Z1492" i="1" a="1"/>
  <c r="Z1492" i="1" s="1"/>
  <c r="Z1355" i="1" a="1"/>
  <c r="Z1355" i="1" s="1"/>
  <c r="Z566" i="1" a="1"/>
  <c r="Z566" i="1" s="1"/>
  <c r="Z4151" i="1" a="1"/>
  <c r="Z4151" i="1" s="1"/>
  <c r="Z1440" i="1" a="1"/>
  <c r="Z1440" i="1" s="1"/>
  <c r="Z4255" i="1" a="1"/>
  <c r="Z4255" i="1" s="1"/>
  <c r="Z1416" i="1" a="1"/>
  <c r="Z1416" i="1" s="1"/>
  <c r="Z81" i="1" a="1"/>
  <c r="Z81" i="1" s="1"/>
  <c r="Z4194" i="1" a="1"/>
  <c r="Z4194" i="1" s="1"/>
  <c r="Z1657" i="1" a="1"/>
  <c r="Z1657" i="1" s="1"/>
  <c r="Z2984" i="1" a="1"/>
  <c r="Z2984" i="1" s="1"/>
  <c r="Z3374" i="1" a="1"/>
  <c r="Z3374" i="1" s="1"/>
  <c r="Z3913" i="1" a="1"/>
  <c r="Z3913" i="1" s="1"/>
  <c r="Z1295" i="1" a="1"/>
  <c r="Z1295" i="1" s="1"/>
  <c r="Z3331" i="1" a="1"/>
  <c r="Z3331" i="1" s="1"/>
  <c r="Z2066" i="1" a="1"/>
  <c r="Z2066" i="1" s="1"/>
  <c r="Z2416" i="1" a="1"/>
  <c r="Z2416" i="1" s="1"/>
  <c r="Z3710" i="1" a="1"/>
  <c r="Z3710" i="1" s="1"/>
  <c r="Z1723" i="1" a="1"/>
  <c r="Z1723" i="1" s="1"/>
  <c r="Z3261" i="1" a="1"/>
  <c r="Z3261" i="1" s="1"/>
  <c r="Z4017" i="1" a="1"/>
  <c r="Z4017" i="1" s="1"/>
  <c r="Z1434" i="1" a="1"/>
  <c r="Z1434" i="1" s="1"/>
  <c r="Z58" i="1" a="1"/>
  <c r="Z58" i="1" s="1"/>
  <c r="Z3695" i="1" a="1"/>
  <c r="Z3695" i="1" s="1"/>
  <c r="Z2967" i="1" a="1"/>
  <c r="Z2967" i="1" s="1"/>
  <c r="Z262" i="1" a="1"/>
  <c r="Z262" i="1" s="1"/>
  <c r="Z164" i="1" a="1"/>
  <c r="Z164" i="1" s="1"/>
  <c r="Z4317" i="1" a="1"/>
  <c r="Z4317" i="1" s="1"/>
  <c r="Z3736" i="1" a="1"/>
  <c r="Z3736" i="1" s="1"/>
  <c r="Z3943" i="1" a="1"/>
  <c r="Z3943" i="1" s="1"/>
  <c r="Z4066" i="1" a="1"/>
  <c r="Z4066" i="1" s="1"/>
  <c r="Z1485" i="1" a="1"/>
  <c r="Z1485" i="1" s="1"/>
  <c r="Z4228" i="1" a="1"/>
  <c r="Z4228" i="1" s="1"/>
  <c r="Z463" i="1" a="1"/>
  <c r="Z463" i="1" s="1"/>
  <c r="Z939" i="1" a="1"/>
  <c r="Z939" i="1" s="1"/>
  <c r="Z3893" i="1" a="1"/>
  <c r="Z3893" i="1" s="1"/>
  <c r="Z621" i="1" a="1"/>
  <c r="Z621" i="1" s="1"/>
  <c r="Z4097" i="1" a="1"/>
  <c r="Z4097" i="1" s="1"/>
  <c r="Z944" i="1" a="1"/>
  <c r="Z944" i="1" s="1"/>
  <c r="Z1543" i="1" a="1"/>
  <c r="Z1543" i="1" s="1"/>
  <c r="Z2161" i="1" a="1"/>
  <c r="Z2161" i="1" s="1"/>
  <c r="Z2874" i="1" a="1"/>
  <c r="Z2874" i="1" s="1"/>
  <c r="Z1388" i="1" a="1"/>
  <c r="Z1388" i="1" s="1"/>
  <c r="Z371" i="1" a="1"/>
  <c r="Z371" i="1" s="1"/>
  <c r="Z1351" i="1" a="1"/>
  <c r="Z1351" i="1" s="1"/>
  <c r="Z1341" i="1" a="1"/>
  <c r="Z1341" i="1" s="1"/>
  <c r="Z3402" i="1" a="1"/>
  <c r="Z3402" i="1" s="1"/>
  <c r="Z3425" i="1" a="1"/>
  <c r="Z3425" i="1" s="1"/>
  <c r="Z4190" i="1" a="1"/>
  <c r="Z4190" i="1" s="1"/>
  <c r="Z314" i="1" a="1"/>
  <c r="Z314" i="1" s="1"/>
  <c r="Z1559" i="1" a="1"/>
  <c r="Z1559" i="1" s="1"/>
  <c r="Z3617" i="1" a="1"/>
  <c r="Z3617" i="1" s="1"/>
  <c r="Z1431" i="1" a="1"/>
  <c r="Z1431" i="1" s="1"/>
  <c r="Z1491" i="1" a="1"/>
  <c r="Z1491" i="1" s="1"/>
  <c r="Z316" i="1" a="1"/>
  <c r="Z316" i="1" s="1"/>
  <c r="Z460" i="1" a="1"/>
  <c r="Z460" i="1" s="1"/>
  <c r="Z336" i="1" a="1"/>
  <c r="Z336" i="1" s="1"/>
  <c r="Z4035" i="1" a="1"/>
  <c r="Z4035" i="1" s="1"/>
  <c r="AC4035" i="1" s="1"/>
  <c r="Z3565" i="1" a="1"/>
  <c r="Z3565" i="1" s="1"/>
  <c r="Z4120" i="1" a="1"/>
  <c r="Z4120" i="1" s="1"/>
  <c r="Z1364" i="1" a="1"/>
  <c r="Z1364" i="1" s="1"/>
  <c r="Z3795" i="1" a="1"/>
  <c r="Z3795" i="1" s="1"/>
  <c r="Z3113" i="1" a="1"/>
  <c r="Z3113" i="1" s="1"/>
  <c r="Z213" i="1" a="1"/>
  <c r="Z213" i="1" s="1"/>
  <c r="Z815" i="1" a="1"/>
  <c r="Z815" i="1" s="1"/>
  <c r="Z2581" i="1" a="1"/>
  <c r="Z2581" i="1" s="1"/>
  <c r="Z3888" i="1" a="1"/>
  <c r="Z3888" i="1" s="1"/>
  <c r="Z3334" i="1" a="1"/>
  <c r="Z3334" i="1" s="1"/>
  <c r="Z3215" i="1" a="1"/>
  <c r="Z3215" i="1" s="1"/>
  <c r="Z1095" i="1" a="1"/>
  <c r="Z1095" i="1" s="1"/>
  <c r="Z1005" i="1" a="1"/>
  <c r="Z1005" i="1" s="1"/>
  <c r="Z2173" i="1" a="1"/>
  <c r="Z2173" i="1" s="1"/>
  <c r="Z2159" i="1" a="1"/>
  <c r="Z2159" i="1" s="1"/>
  <c r="Z1319" i="1" a="1"/>
  <c r="Z1319" i="1" s="1"/>
  <c r="Z2907" i="1" a="1"/>
  <c r="Z2907" i="1" s="1"/>
  <c r="Z1761" i="1" a="1"/>
  <c r="Z1761" i="1" s="1"/>
  <c r="Z2001" i="1" a="1"/>
  <c r="Z2001" i="1" s="1"/>
  <c r="Z569" i="1" a="1"/>
  <c r="Z569" i="1" s="1"/>
  <c r="Z3284" i="1" a="1"/>
  <c r="Z3284" i="1" s="1"/>
  <c r="Z2191" i="1" a="1"/>
  <c r="Z2191" i="1" s="1"/>
  <c r="Z1039" i="1" a="1"/>
  <c r="Z1039" i="1" s="1"/>
  <c r="Z1254" i="1" a="1"/>
  <c r="Z1254" i="1" s="1"/>
  <c r="Z861" i="1" a="1"/>
  <c r="Z861" i="1" s="1"/>
  <c r="Z1094" i="1" a="1"/>
  <c r="Z1094" i="1" s="1"/>
  <c r="Z2558" i="1" a="1"/>
  <c r="Z2558" i="1" s="1"/>
  <c r="Z1967" i="1" a="1"/>
  <c r="Z1967" i="1" s="1"/>
  <c r="Z2199" i="1" a="1"/>
  <c r="Z2199" i="1" s="1"/>
  <c r="Z567" i="1" a="1"/>
  <c r="Z567" i="1" s="1"/>
  <c r="Z1745" i="1" a="1"/>
  <c r="Z1745" i="1" s="1"/>
  <c r="Z2836" i="1" a="1"/>
  <c r="Z2836" i="1" s="1"/>
  <c r="Z2176" i="1" a="1"/>
  <c r="Z2176" i="1" s="1"/>
  <c r="Z3357" i="1" a="1"/>
  <c r="Z3357" i="1" s="1"/>
  <c r="Z604" i="1" a="1"/>
  <c r="Z604" i="1" s="1"/>
  <c r="Z3292" i="1" a="1"/>
  <c r="Z3292" i="1" s="1"/>
  <c r="Z3061" i="1" a="1"/>
  <c r="Z3061" i="1" s="1"/>
  <c r="Z3432" i="1" a="1"/>
  <c r="Z3432" i="1" s="1"/>
  <c r="Z2093" i="1" a="1"/>
  <c r="Z2093" i="1" s="1"/>
  <c r="Z3477" i="1" a="1"/>
  <c r="Z3477" i="1" s="1"/>
  <c r="Z3453" i="1" a="1"/>
  <c r="Z3453" i="1" s="1"/>
  <c r="Z3140" i="1" a="1"/>
  <c r="Z3140" i="1" s="1"/>
  <c r="Z3254" i="1" a="1"/>
  <c r="Z3254" i="1" s="1"/>
  <c r="Z1938" i="1" a="1"/>
  <c r="Z1938" i="1" s="1"/>
  <c r="Z1955" i="1" a="1"/>
  <c r="Z1955" i="1" s="1"/>
  <c r="Z542" i="1" a="1"/>
  <c r="Z542" i="1" s="1"/>
  <c r="Z667" i="1" a="1"/>
  <c r="Z667" i="1" s="1"/>
  <c r="Z2370" i="1" a="1"/>
  <c r="Z2370" i="1" s="1"/>
  <c r="Z1196" i="1" a="1"/>
  <c r="Z1196" i="1" s="1"/>
  <c r="Z4044" i="1" a="1"/>
  <c r="Z4044" i="1" s="1"/>
  <c r="Z329" i="1" a="1"/>
  <c r="Z329" i="1" s="1"/>
  <c r="Z50" i="1" a="1"/>
  <c r="Z50" i="1" s="1"/>
  <c r="Z2035" i="1" a="1"/>
  <c r="Z2035" i="1" s="1"/>
  <c r="Z2016" i="1" a="1"/>
  <c r="Z2016" i="1" s="1"/>
  <c r="Z2147" i="1" a="1"/>
  <c r="Z2147" i="1" s="1"/>
  <c r="Z560" i="1" a="1"/>
  <c r="Z560" i="1" s="1"/>
  <c r="Z3266" i="1" a="1"/>
  <c r="Z3266" i="1" s="1"/>
  <c r="Z3554" i="1" a="1"/>
  <c r="Z3554" i="1" s="1"/>
  <c r="Z2315" i="1" a="1"/>
  <c r="Z2315" i="1" s="1"/>
  <c r="Z2805" i="1" a="1"/>
  <c r="Z2805" i="1" s="1"/>
  <c r="Z2642" i="1" a="1"/>
  <c r="Z2642" i="1" s="1"/>
  <c r="Z2037" i="1" a="1"/>
  <c r="Z2037" i="1" s="1"/>
  <c r="Z3549" i="1" a="1"/>
  <c r="Z3549" i="1" s="1"/>
  <c r="Z2061" i="1" a="1"/>
  <c r="Z2061" i="1" s="1"/>
  <c r="Z1160" i="1" a="1"/>
  <c r="Z1160" i="1" s="1"/>
  <c r="Z3146" i="1" a="1"/>
  <c r="Z3146" i="1" s="1"/>
  <c r="Z3436" i="1" a="1"/>
  <c r="Z3436" i="1" s="1"/>
  <c r="Z3550" i="1" a="1"/>
  <c r="Z3550" i="1" s="1"/>
  <c r="Z1245" i="1" a="1"/>
  <c r="Z1245" i="1" s="1"/>
  <c r="Z1930" i="1" a="1"/>
  <c r="Z1930" i="1" s="1"/>
  <c r="Z1593" i="1" a="1"/>
  <c r="Z1593" i="1" s="1"/>
  <c r="Z3156" i="1" a="1"/>
  <c r="Z3156" i="1" s="1"/>
  <c r="Z1696" i="1" a="1"/>
  <c r="Z1696" i="1" s="1"/>
  <c r="Z1171" i="1" a="1"/>
  <c r="Z1171" i="1" s="1"/>
  <c r="Z2371" i="1" a="1"/>
  <c r="Z2371" i="1" s="1"/>
  <c r="Z2714" i="1" a="1"/>
  <c r="Z2714" i="1" s="1"/>
  <c r="Z2042" i="1" a="1"/>
  <c r="Z2042" i="1" s="1"/>
  <c r="Z2922" i="1" a="1"/>
  <c r="Z2922" i="1" s="1"/>
  <c r="Z1291" i="1" a="1"/>
  <c r="Z1291" i="1" s="1"/>
  <c r="Z1278" i="1" a="1"/>
  <c r="Z1278" i="1" s="1"/>
  <c r="Z1652" i="1" a="1"/>
  <c r="Z1652" i="1" s="1"/>
  <c r="Z1640" i="1" a="1"/>
  <c r="Z1640" i="1" s="1"/>
  <c r="Z935" i="1" a="1"/>
  <c r="Z935" i="1" s="1"/>
  <c r="Z2905" i="1" a="1"/>
  <c r="Z2905" i="1" s="1"/>
  <c r="Z2701" i="1" a="1"/>
  <c r="Z2701" i="1" s="1"/>
  <c r="Z2158" i="1" a="1"/>
  <c r="Z2158" i="1" s="1"/>
  <c r="Z3030" i="1" a="1"/>
  <c r="Z3030" i="1" s="1"/>
  <c r="Z993" i="1" a="1"/>
  <c r="Z993" i="1" s="1"/>
  <c r="Z2868" i="1" a="1"/>
  <c r="Z2868" i="1" s="1"/>
  <c r="Z3408" i="1" a="1"/>
  <c r="Z3408" i="1" s="1"/>
  <c r="Z3865" i="1" a="1"/>
  <c r="Z3865" i="1" s="1"/>
  <c r="Z3351" i="1" a="1"/>
  <c r="Z3351" i="1" s="1"/>
  <c r="Z3694" i="1" a="1"/>
  <c r="Z3694" i="1" s="1"/>
  <c r="Z1522" i="1" a="1"/>
  <c r="Z1522" i="1" s="1"/>
  <c r="Z2856" i="1" a="1"/>
  <c r="Z2856" i="1" s="1"/>
  <c r="Z2877" i="1" a="1"/>
  <c r="Z2877" i="1" s="1"/>
  <c r="Z3166" i="1" a="1"/>
  <c r="Z3166" i="1" s="1"/>
  <c r="Z2215" i="1" a="1"/>
  <c r="Z2215" i="1" s="1"/>
  <c r="Z904" i="1" a="1"/>
  <c r="Z904" i="1" s="1"/>
  <c r="Z996" i="1" a="1"/>
  <c r="Z996" i="1" s="1"/>
  <c r="Z926" i="1" a="1"/>
  <c r="Z926" i="1" s="1"/>
  <c r="Z3468" i="1" a="1"/>
  <c r="Z3468" i="1" s="1"/>
  <c r="Z3444" i="1" a="1"/>
  <c r="Z3444" i="1" s="1"/>
  <c r="Z3051" i="1" a="1"/>
  <c r="Z3051" i="1" s="1"/>
  <c r="Z2887" i="1" a="1"/>
  <c r="Z2887" i="1" s="1"/>
  <c r="Z2612" i="1" a="1"/>
  <c r="Z2612" i="1" s="1"/>
  <c r="Z1339" i="1" a="1"/>
  <c r="Z1339" i="1" s="1"/>
  <c r="Z1333" i="1" a="1"/>
  <c r="Z1333" i="1" s="1"/>
  <c r="Z1575" i="1" a="1"/>
  <c r="Z1575" i="1" s="1"/>
  <c r="Z2237" i="1" a="1"/>
  <c r="Z2237" i="1" s="1"/>
  <c r="Z2343" i="1" a="1"/>
  <c r="Z2343" i="1" s="1"/>
  <c r="Z1170" i="1" a="1"/>
  <c r="Z1170" i="1" s="1"/>
  <c r="Z1158" i="1" a="1"/>
  <c r="Z1158" i="1" s="1"/>
  <c r="Z2866" i="1" a="1"/>
  <c r="Z2866" i="1" s="1"/>
  <c r="Z1000" i="1" a="1"/>
  <c r="Z1000" i="1" s="1"/>
  <c r="AC1000" i="1" s="1"/>
  <c r="Z2165" i="1" a="1"/>
  <c r="Z2165" i="1" s="1"/>
  <c r="Z1091" i="1" a="1"/>
  <c r="Z1091" i="1" s="1"/>
  <c r="Z3019" i="1" a="1"/>
  <c r="Z3019" i="1" s="1"/>
  <c r="Z1836" i="1" a="1"/>
  <c r="Z1836" i="1" s="1"/>
  <c r="Z1317" i="1" a="1"/>
  <c r="Z1317" i="1" s="1"/>
  <c r="Z1616" i="1" a="1"/>
  <c r="Z1616" i="1" s="1"/>
  <c r="Z3571" i="1" a="1"/>
  <c r="Z3571" i="1" s="1"/>
  <c r="Z1321" i="1" a="1"/>
  <c r="Z1321" i="1" s="1"/>
  <c r="Z3831" i="1" a="1"/>
  <c r="Z3831" i="1" s="1"/>
  <c r="Z4233" i="1" a="1"/>
  <c r="Z4233" i="1" s="1"/>
  <c r="Z4095" i="1" a="1"/>
  <c r="Z4095" i="1" s="1"/>
  <c r="Z183" i="1" a="1"/>
  <c r="Z183" i="1" s="1"/>
  <c r="Z3817" i="1" a="1"/>
  <c r="Z3817" i="1" s="1"/>
  <c r="Z266" i="1" a="1"/>
  <c r="Z266" i="1" s="1"/>
  <c r="Z92" i="1" a="1"/>
  <c r="Z92" i="1" s="1"/>
  <c r="Z1372" i="1" a="1"/>
  <c r="Z1372" i="1" s="1"/>
  <c r="Z231" i="1" a="1"/>
  <c r="Z231" i="1" s="1"/>
  <c r="Z3792" i="1" a="1"/>
  <c r="Z3792" i="1" s="1"/>
  <c r="Z442" i="1" a="1"/>
  <c r="Z442" i="1" s="1"/>
  <c r="Z4297" i="1" a="1"/>
  <c r="Z4297" i="1" s="1"/>
  <c r="Z4310" i="1" a="1"/>
  <c r="Z4310" i="1" s="1"/>
  <c r="Z3048" i="1" a="1"/>
  <c r="Z3048" i="1" s="1"/>
  <c r="Z3867" i="1" a="1"/>
  <c r="Z3867" i="1" s="1"/>
  <c r="Z876" i="1" a="1"/>
  <c r="Z876" i="1" s="1"/>
  <c r="Z2475" i="1" a="1"/>
  <c r="Z2475" i="1" s="1"/>
  <c r="Z951" i="1" a="1"/>
  <c r="Z951" i="1" s="1"/>
  <c r="Z2696" i="1" a="1"/>
  <c r="Z2696" i="1" s="1"/>
  <c r="Z391" i="1" a="1"/>
  <c r="Z391" i="1" s="1"/>
  <c r="Z4259" i="1" a="1"/>
  <c r="Z4259" i="1" s="1"/>
  <c r="Z3979" i="1" a="1"/>
  <c r="Z3979" i="1" s="1"/>
  <c r="Z3901" i="1" a="1"/>
  <c r="Z3901" i="1" s="1"/>
  <c r="Z3427" i="1" a="1"/>
  <c r="Z3427" i="1" s="1"/>
  <c r="Z4304" i="1" a="1"/>
  <c r="Z4304" i="1" s="1"/>
  <c r="Z279" i="1" a="1"/>
  <c r="Z279" i="1" s="1"/>
  <c r="Z1474" i="1" a="1"/>
  <c r="Z1474" i="1" s="1"/>
  <c r="Z265" i="1" a="1"/>
  <c r="Z265" i="1" s="1"/>
  <c r="Z1824" i="1" a="1"/>
  <c r="Z1824" i="1" s="1"/>
  <c r="Z3342" i="1" a="1"/>
  <c r="Z3342" i="1" s="1"/>
  <c r="Z3576" i="1" a="1"/>
  <c r="Z3576" i="1" s="1"/>
  <c r="Z3857" i="1" a="1"/>
  <c r="Z3857" i="1" s="1"/>
  <c r="Z1621" i="1" a="1"/>
  <c r="Z1621" i="1" s="1"/>
  <c r="Z3119" i="1" a="1"/>
  <c r="Z3119" i="1" s="1"/>
  <c r="Z3825" i="1" a="1"/>
  <c r="Z3825" i="1" s="1"/>
  <c r="Z1925" i="1" a="1"/>
  <c r="Z1925" i="1" s="1"/>
  <c r="Z467" i="1" a="1"/>
  <c r="Z467" i="1" s="1"/>
  <c r="Z2975" i="1" a="1"/>
  <c r="Z2975" i="1" s="1"/>
  <c r="Z3706" i="1" a="1"/>
  <c r="Z3706" i="1" s="1"/>
  <c r="Z447" i="1" a="1"/>
  <c r="Z447" i="1" s="1"/>
  <c r="Z3575" i="1" a="1"/>
  <c r="Z3575" i="1" s="1"/>
  <c r="Z4200" i="1" a="1"/>
  <c r="Z4200" i="1" s="1"/>
  <c r="Z3006" i="1" a="1"/>
  <c r="Z3006" i="1" s="1"/>
  <c r="Z2118" i="1" a="1"/>
  <c r="Z2118" i="1" s="1"/>
  <c r="Z2038" i="1" a="1"/>
  <c r="Z2038" i="1" s="1"/>
  <c r="Z1771" i="1" a="1"/>
  <c r="Z1771" i="1" s="1"/>
  <c r="Z1345" i="1" a="1"/>
  <c r="Z1345" i="1" s="1"/>
  <c r="Z1455" i="1" a="1"/>
  <c r="Z1455" i="1" s="1"/>
  <c r="Z3811" i="1" a="1"/>
  <c r="Z3811" i="1" s="1"/>
  <c r="Z1521" i="1" a="1"/>
  <c r="Z1521" i="1" s="1"/>
  <c r="Z1414" i="1" a="1"/>
  <c r="Z1414" i="1" s="1"/>
  <c r="Z3961" i="1" a="1"/>
  <c r="Z3961" i="1" s="1"/>
  <c r="Z211" i="1" a="1"/>
  <c r="Z211" i="1" s="1"/>
  <c r="Z4015" i="1" a="1"/>
  <c r="Z4015" i="1" s="1"/>
  <c r="Z1512" i="1" a="1"/>
  <c r="Z1512" i="1" s="1"/>
  <c r="Z3426" i="1" a="1"/>
  <c r="Z3426" i="1" s="1"/>
  <c r="Z1576" i="1" a="1"/>
  <c r="Z1576" i="1" s="1"/>
  <c r="Z501" i="1" a="1"/>
  <c r="Z501" i="1" s="1"/>
  <c r="Z544" i="1" a="1"/>
  <c r="Z544" i="1" s="1"/>
  <c r="Z3886" i="1" a="1"/>
  <c r="Z3886" i="1" s="1"/>
  <c r="Z3458" i="1" a="1"/>
  <c r="Z3458" i="1" s="1"/>
  <c r="Z4057" i="1" a="1"/>
  <c r="Z4057" i="1" s="1"/>
  <c r="Z4192" i="1" a="1"/>
  <c r="Z4192" i="1" s="1"/>
  <c r="Z3678" i="1" a="1"/>
  <c r="Z3678" i="1" s="1"/>
  <c r="Z3684" i="1" a="1"/>
  <c r="Z3684" i="1" s="1"/>
  <c r="Z434" i="1" a="1"/>
  <c r="Z434" i="1" s="1"/>
  <c r="Z91" i="1" a="1"/>
  <c r="Z91" i="1" s="1"/>
  <c r="Z1506" i="1" a="1"/>
  <c r="Z1506" i="1" s="1"/>
  <c r="Z4289" i="1" a="1"/>
  <c r="Z4289" i="1" s="1"/>
  <c r="Z238" i="1" a="1"/>
  <c r="Z238" i="1" s="1"/>
  <c r="Z2522" i="1" a="1"/>
  <c r="Z2522" i="1" s="1"/>
  <c r="Z838" i="1" a="1"/>
  <c r="Z838" i="1" s="1"/>
  <c r="Z3075" i="1" a="1"/>
  <c r="Z3075" i="1" s="1"/>
  <c r="Z1690" i="1" a="1"/>
  <c r="Z1690" i="1" s="1"/>
  <c r="Z3569" i="1" a="1"/>
  <c r="Z3569" i="1" s="1"/>
  <c r="Z3616" i="1" a="1"/>
  <c r="Z3616" i="1" s="1"/>
  <c r="Z3784" i="1" a="1"/>
  <c r="Z3784" i="1" s="1"/>
  <c r="Z4055" i="1" a="1"/>
  <c r="Z4055" i="1" s="1"/>
  <c r="Z779" i="1" a="1"/>
  <c r="Z779" i="1" s="1"/>
  <c r="Z4014" i="1" a="1"/>
  <c r="Z4014" i="1" s="1"/>
  <c r="Z485" i="1" a="1"/>
  <c r="Z485" i="1" s="1"/>
  <c r="Z4316" i="1" a="1"/>
  <c r="Z4316" i="1" s="1"/>
  <c r="Z67" i="1" a="1"/>
  <c r="Z67" i="1" s="1"/>
  <c r="Z3868" i="1" a="1"/>
  <c r="Z3868" i="1" s="1"/>
  <c r="Z3787" i="1" a="1"/>
  <c r="Z3787" i="1" s="1"/>
  <c r="Z1410" i="1" a="1"/>
  <c r="Z1410" i="1" s="1"/>
  <c r="Z1466" i="1" a="1"/>
  <c r="Z1466" i="1" s="1"/>
  <c r="Z1336" i="1" a="1"/>
  <c r="Z1336" i="1" s="1"/>
  <c r="Z3624" i="1" a="1"/>
  <c r="Z3624" i="1" s="1"/>
  <c r="Z151" i="1" a="1"/>
  <c r="Z151" i="1" s="1"/>
  <c r="Z392" i="1" a="1"/>
  <c r="Z392" i="1" s="1"/>
  <c r="Z4222" i="1" a="1"/>
  <c r="Z4222" i="1" s="1"/>
  <c r="Z226" i="1" a="1"/>
  <c r="Z226" i="1" s="1"/>
  <c r="Z2991" i="1" a="1"/>
  <c r="Z2991" i="1" s="1"/>
  <c r="Z3697" i="1" a="1"/>
  <c r="Z3697" i="1" s="1"/>
  <c r="Z583" i="1" a="1"/>
  <c r="Z583" i="1" s="1"/>
  <c r="Z1263" i="1" a="1"/>
  <c r="Z1263" i="1" s="1"/>
  <c r="Z2601" i="1" a="1"/>
  <c r="Z2601" i="1" s="1"/>
  <c r="Z2917" i="1" a="1"/>
  <c r="Z2917" i="1" s="1"/>
  <c r="Z73" i="1" a="1"/>
  <c r="Z73" i="1" s="1"/>
  <c r="Z4061" i="1" a="1"/>
  <c r="Z4061" i="1" s="1"/>
  <c r="Z283" i="1" a="1"/>
  <c r="Z283" i="1" s="1"/>
  <c r="Z3582" i="1" a="1"/>
  <c r="Z3582" i="1" s="1"/>
  <c r="Z3286" i="1" a="1"/>
  <c r="Z3286" i="1" s="1"/>
  <c r="Z3776" i="1" a="1"/>
  <c r="Z3776" i="1" s="1"/>
  <c r="Z3749" i="1" a="1"/>
  <c r="Z3749" i="1" s="1"/>
  <c r="Z4219" i="1" a="1"/>
  <c r="Z4219" i="1" s="1"/>
  <c r="Z3711" i="1" a="1"/>
  <c r="Z3711" i="1" s="1"/>
  <c r="Z3917" i="1" a="1"/>
  <c r="Z3917" i="1" s="1"/>
  <c r="Z319" i="1" a="1"/>
  <c r="Z319" i="1" s="1"/>
  <c r="Z4170" i="1" a="1"/>
  <c r="Z4170" i="1" s="1"/>
  <c r="Z3567" i="1" a="1"/>
  <c r="Z3567" i="1" s="1"/>
  <c r="Z3781" i="1" a="1"/>
  <c r="Z3781" i="1" s="1"/>
  <c r="Z349" i="1" a="1"/>
  <c r="Z349" i="1" s="1"/>
  <c r="Z12" i="1" a="1"/>
  <c r="Z12" i="1" s="1"/>
  <c r="Z4037" i="1" a="1"/>
  <c r="Z4037" i="1" s="1"/>
  <c r="Z4078" i="1" a="1"/>
  <c r="Z4078" i="1" s="1"/>
  <c r="Z43" i="1" a="1"/>
  <c r="Z43" i="1" s="1"/>
  <c r="Z1463" i="1" a="1"/>
  <c r="Z1463" i="1" s="1"/>
  <c r="Z3179" i="1" a="1"/>
  <c r="Z3179" i="1" s="1"/>
  <c r="Z788" i="1" a="1"/>
  <c r="Z788" i="1" s="1"/>
  <c r="Z2206" i="1" a="1"/>
  <c r="Z2206" i="1" s="1"/>
  <c r="Z845" i="1" a="1"/>
  <c r="Z845" i="1" s="1"/>
  <c r="Z1566" i="1" a="1"/>
  <c r="Z1566" i="1" s="1"/>
  <c r="Z3699" i="1" a="1"/>
  <c r="Z3699" i="1" s="1"/>
  <c r="Z7" i="1" a="1"/>
  <c r="Z7" i="1" s="1"/>
  <c r="Z1426" i="1" a="1"/>
  <c r="Z1426" i="1" s="1"/>
  <c r="Z4191" i="1" a="1"/>
  <c r="Z4191" i="1" s="1"/>
  <c r="Z1818" i="1" a="1"/>
  <c r="Z1818" i="1" s="1"/>
  <c r="Z3505" i="1" a="1"/>
  <c r="Z3505" i="1" s="1"/>
  <c r="Z244" i="1" a="1"/>
  <c r="Z244" i="1" s="1"/>
  <c r="Z1412" i="1" a="1"/>
  <c r="Z1412" i="1" s="1"/>
  <c r="Z40" i="1" a="1"/>
  <c r="Z40" i="1" s="1"/>
  <c r="Z3631" i="1" a="1"/>
  <c r="Z3631" i="1" s="1"/>
  <c r="Z3941" i="1" a="1"/>
  <c r="Z3941" i="1" s="1"/>
  <c r="Z293" i="1" a="1"/>
  <c r="Z293" i="1" s="1"/>
  <c r="Z1537" i="1" a="1"/>
  <c r="Z1537" i="1" s="1"/>
  <c r="Z4229" i="1" a="1"/>
  <c r="Z4229" i="1" s="1"/>
  <c r="Z1496" i="1" a="1"/>
  <c r="Z1496" i="1" s="1"/>
  <c r="Z4115" i="1" a="1"/>
  <c r="Z4115" i="1" s="1"/>
  <c r="Z1473" i="1" a="1"/>
  <c r="Z1473" i="1" s="1"/>
  <c r="Z672" i="1" a="1"/>
  <c r="Z672" i="1" s="1"/>
  <c r="Z138" i="1" a="1"/>
  <c r="Z138" i="1" s="1"/>
  <c r="Z4166" i="1" a="1"/>
  <c r="Z4166" i="1" s="1"/>
  <c r="Z3827" i="1" a="1"/>
  <c r="Z3827" i="1" s="1"/>
  <c r="Z210" i="1" a="1"/>
  <c r="Z210" i="1" s="1"/>
  <c r="Z246" i="1" a="1"/>
  <c r="Z246" i="1" s="1"/>
  <c r="Z2174" i="1" a="1"/>
  <c r="Z2174" i="1" s="1"/>
  <c r="Z2562" i="1" a="1"/>
  <c r="Z2562" i="1" s="1"/>
  <c r="Z20" i="1" a="1"/>
  <c r="Z20" i="1" s="1"/>
  <c r="Z98" i="1" a="1"/>
  <c r="Z98" i="1" s="1"/>
  <c r="Z3910" i="1" a="1"/>
  <c r="Z3910" i="1" s="1"/>
  <c r="Z3816" i="1" a="1"/>
  <c r="Z3816" i="1" s="1"/>
  <c r="Z1527" i="1" a="1"/>
  <c r="Z1527" i="1" s="1"/>
  <c r="Z4165" i="1" a="1"/>
  <c r="Z4165" i="1" s="1"/>
  <c r="Z30" i="1" a="1"/>
  <c r="Z30" i="1" s="1"/>
  <c r="Z1811" i="1" a="1"/>
  <c r="Z1811" i="1" s="1"/>
  <c r="Z743" i="1" a="1"/>
  <c r="Z743" i="1" s="1"/>
  <c r="Z4264" i="1" a="1"/>
  <c r="Z4264" i="1" s="1"/>
  <c r="Z3604" i="1" a="1"/>
  <c r="Z3604" i="1" s="1"/>
  <c r="Z3192" i="1" a="1"/>
  <c r="Z3192" i="1" s="1"/>
  <c r="Z4003" i="1" a="1"/>
  <c r="Z4003" i="1" s="1"/>
  <c r="Z1587" i="1" a="1"/>
  <c r="Z1587" i="1" s="1"/>
  <c r="Z4250" i="1" a="1"/>
  <c r="Z4250" i="1" s="1"/>
  <c r="Z3024" i="1" a="1"/>
  <c r="Z3024" i="1" s="1"/>
  <c r="Z3755" i="1" a="1"/>
  <c r="Z3755" i="1" s="1"/>
  <c r="Z425" i="1" a="1"/>
  <c r="Z425" i="1" s="1"/>
  <c r="Z300" i="1" a="1"/>
  <c r="Z300" i="1" s="1"/>
  <c r="Z3937" i="1" a="1"/>
  <c r="Z3937" i="1" s="1"/>
  <c r="Z1780" i="1" a="1"/>
  <c r="Z1780" i="1" s="1"/>
  <c r="Z1335" i="1" a="1"/>
  <c r="Z1335" i="1" s="1"/>
  <c r="Z2941" i="1" a="1"/>
  <c r="Z2941" i="1" s="1"/>
  <c r="Z1122" i="1" a="1"/>
  <c r="Z1122" i="1" s="1"/>
  <c r="Z4281" i="1" a="1"/>
  <c r="Z4281" i="1" s="1"/>
  <c r="Z3982" i="1" a="1"/>
  <c r="Z3982" i="1" s="1"/>
  <c r="Z199" i="1" a="1"/>
  <c r="Z199" i="1" s="1"/>
  <c r="Z11" i="1" a="1"/>
  <c r="Z11" i="1" s="1"/>
  <c r="Z2961" i="1" a="1"/>
  <c r="Z2961" i="1" s="1"/>
  <c r="Z2017" i="1" a="1"/>
  <c r="Z2017" i="1" s="1"/>
  <c r="Z3053" i="1" a="1"/>
  <c r="Z3053" i="1" s="1"/>
  <c r="Z3029" i="1" a="1"/>
  <c r="Z3029" i="1" s="1"/>
  <c r="Z1845" i="1" a="1"/>
  <c r="Z1845" i="1" s="1"/>
  <c r="Z2742" i="1" a="1"/>
  <c r="Z2742" i="1" s="1"/>
  <c r="Z1929" i="1" a="1"/>
  <c r="Z1929" i="1" s="1"/>
  <c r="Z1962" i="1" a="1"/>
  <c r="Z1962" i="1" s="1"/>
  <c r="Z1507" i="1" a="1"/>
  <c r="Z1507" i="1" s="1"/>
  <c r="Z2986" i="1" a="1"/>
  <c r="Z2986" i="1" s="1"/>
  <c r="Z1093" i="1" a="1"/>
  <c r="Z1093" i="1" s="1"/>
  <c r="Z2736" i="1" a="1"/>
  <c r="Z2736" i="1" s="1"/>
  <c r="Z856" i="1" a="1"/>
  <c r="Z856" i="1" s="1"/>
  <c r="Z1615" i="1" a="1"/>
  <c r="Z1615" i="1" s="1"/>
  <c r="Z664" i="1" a="1"/>
  <c r="Z664" i="1" s="1"/>
  <c r="Z2744" i="1" a="1"/>
  <c r="Z2744" i="1" s="1"/>
  <c r="Z2496" i="1" a="1"/>
  <c r="Z2496" i="1" s="1"/>
  <c r="Z1960" i="1" a="1"/>
  <c r="Z1960" i="1" s="1"/>
  <c r="Z534" i="1" a="1"/>
  <c r="Z534" i="1" s="1"/>
  <c r="Z1978" i="1" a="1"/>
  <c r="Z1978" i="1" s="1"/>
  <c r="Z2282" i="1" a="1"/>
  <c r="Z2282" i="1" s="1"/>
  <c r="Z2489" i="1" a="1"/>
  <c r="Z2489" i="1" s="1"/>
  <c r="Z1991" i="1" a="1"/>
  <c r="Z1991" i="1" s="1"/>
  <c r="Z1538" i="1" a="1"/>
  <c r="Z1538" i="1" s="1"/>
  <c r="Z2994" i="1" a="1"/>
  <c r="Z2994" i="1" s="1"/>
  <c r="Z1827" i="1" a="1"/>
  <c r="Z1827" i="1" s="1"/>
  <c r="Z961" i="1" a="1"/>
  <c r="Z961" i="1" s="1"/>
  <c r="Z2059" i="1" a="1"/>
  <c r="Z2059" i="1" s="1"/>
  <c r="Z685" i="1" a="1"/>
  <c r="Z685" i="1" s="1"/>
  <c r="Z3367" i="1" a="1"/>
  <c r="Z3367" i="1" s="1"/>
  <c r="Z547" i="1" a="1"/>
  <c r="Z547" i="1" s="1"/>
  <c r="Z3523" i="1" a="1"/>
  <c r="Z3523" i="1" s="1"/>
  <c r="Z3522" i="1" a="1"/>
  <c r="Z3522" i="1" s="1"/>
  <c r="Z1311" i="1" a="1"/>
  <c r="Z1311" i="1" s="1"/>
  <c r="Z1299" i="1" a="1"/>
  <c r="Z1299" i="1" s="1"/>
  <c r="Z1695" i="1" a="1"/>
  <c r="Z1695" i="1" s="1"/>
  <c r="Z1074" i="1" a="1"/>
  <c r="Z1074" i="1" s="1"/>
  <c r="Z4202" i="1" a="1"/>
  <c r="Z4202" i="1" s="1"/>
  <c r="Z601" i="1" a="1"/>
  <c r="Z601" i="1" s="1"/>
  <c r="Z3543" i="1" a="1"/>
  <c r="Z3543" i="1" s="1"/>
  <c r="Z1854" i="1" a="1"/>
  <c r="Z1854" i="1" s="1"/>
  <c r="Z1990" i="1" a="1"/>
  <c r="Z1990" i="1" s="1"/>
  <c r="Z1918" i="1" a="1"/>
  <c r="Z1918" i="1" s="1"/>
  <c r="Z2914" i="1" a="1"/>
  <c r="Z2914" i="1" s="1"/>
  <c r="Z2890" i="1" a="1"/>
  <c r="Z2890" i="1" s="1"/>
  <c r="Z1057" i="1" a="1"/>
  <c r="Z1057" i="1" s="1"/>
  <c r="Z2036" i="1" a="1"/>
  <c r="Z2036" i="1" s="1"/>
  <c r="Z1209" i="1" a="1"/>
  <c r="Z1209" i="1" s="1"/>
  <c r="Z1224" i="1" a="1"/>
  <c r="Z1224" i="1" s="1"/>
  <c r="Z1829" i="1" a="1"/>
  <c r="Z1829" i="1" s="1"/>
  <c r="Z588" i="1" a="1"/>
  <c r="Z588" i="1" s="1"/>
  <c r="Z818" i="1" a="1"/>
  <c r="Z818" i="1" s="1"/>
  <c r="Z2745" i="1" a="1"/>
  <c r="Z2745" i="1" s="1"/>
  <c r="Z2741" i="1" a="1"/>
  <c r="Z2741" i="1" s="1"/>
  <c r="Z2578" i="1" a="1"/>
  <c r="Z2578" i="1" s="1"/>
  <c r="Z1988" i="1" a="1"/>
  <c r="Z1988" i="1" s="1"/>
  <c r="Z2278" i="1" a="1"/>
  <c r="Z2278" i="1" s="1"/>
  <c r="Z1215" i="1" a="1"/>
  <c r="Z1215" i="1" s="1"/>
  <c r="Z1927" i="1" a="1"/>
  <c r="Z1927" i="1" s="1"/>
  <c r="Z2087" i="1" a="1"/>
  <c r="Z2087" i="1" s="1"/>
  <c r="Z555" i="1" a="1"/>
  <c r="Z555" i="1" s="1"/>
  <c r="Z2851" i="1" a="1"/>
  <c r="Z2851" i="1" s="1"/>
  <c r="Z1904" i="1" a="1"/>
  <c r="Z1904" i="1" s="1"/>
  <c r="Z2454" i="1" a="1"/>
  <c r="Z2454" i="1" s="1"/>
  <c r="Z3430" i="1" a="1"/>
  <c r="Z3430" i="1" s="1"/>
  <c r="Z592" i="1" a="1"/>
  <c r="Z592" i="1" s="1"/>
  <c r="Z208" i="1" a="1"/>
  <c r="Z208" i="1" s="1"/>
  <c r="Z2624" i="1" a="1"/>
  <c r="Z2624" i="1" s="1"/>
  <c r="Z1297" i="1" a="1"/>
  <c r="Z1297" i="1" s="1"/>
  <c r="Z3163" i="1" a="1"/>
  <c r="Z3163" i="1" s="1"/>
  <c r="Z3139" i="1" a="1"/>
  <c r="Z3139" i="1" s="1"/>
  <c r="Z807" i="1" a="1"/>
  <c r="Z807" i="1" s="1"/>
  <c r="Z1189" i="1" a="1"/>
  <c r="Z1189" i="1" s="1"/>
  <c r="Z2362" i="1" a="1"/>
  <c r="Z2362" i="1" s="1"/>
  <c r="Z2473" i="1" a="1"/>
  <c r="Z2473" i="1" s="1"/>
  <c r="Z3354" i="1" a="1"/>
  <c r="Z3354" i="1" s="1"/>
  <c r="Z1639" i="1" a="1"/>
  <c r="Z1639" i="1" s="1"/>
  <c r="Z937" i="1" a="1"/>
  <c r="Z937" i="1" s="1"/>
  <c r="Z2120" i="1" a="1"/>
  <c r="Z2120" i="1" s="1"/>
  <c r="Z4207" i="1" a="1"/>
  <c r="Z4207" i="1" s="1"/>
  <c r="Z1442" i="1" a="1"/>
  <c r="Z1442" i="1" s="1"/>
  <c r="Z4069" i="1" a="1"/>
  <c r="Z4069" i="1" s="1"/>
  <c r="Z755" i="1" a="1"/>
  <c r="Z755" i="1" s="1"/>
  <c r="Z2275" i="1" a="1"/>
  <c r="Z2275" i="1" s="1"/>
  <c r="Z1261" i="1" a="1"/>
  <c r="Z1261" i="1" s="1"/>
  <c r="Z733" i="1" a="1"/>
  <c r="Z733" i="1" s="1"/>
  <c r="Z1676" i="1" a="1"/>
  <c r="Z1676" i="1" s="1"/>
  <c r="Z776" i="1" a="1"/>
  <c r="Z776" i="1" s="1"/>
  <c r="Z970" i="1" a="1"/>
  <c r="Z970" i="1" s="1"/>
  <c r="Z1953" i="1" a="1"/>
  <c r="Z1953" i="1" s="1"/>
  <c r="Z2169" i="1" a="1"/>
  <c r="Z2169" i="1" s="1"/>
  <c r="Z1226" i="1" a="1"/>
  <c r="Z1226" i="1" s="1"/>
  <c r="Z1086" i="1" a="1"/>
  <c r="Z1086" i="1" s="1"/>
  <c r="Z2144" i="1" a="1"/>
  <c r="Z2144" i="1" s="1"/>
  <c r="Z2050" i="1" a="1"/>
  <c r="Z2050" i="1" s="1"/>
  <c r="Z3404" i="1" a="1"/>
  <c r="Z3404" i="1" s="1"/>
  <c r="Z753" i="1" a="1"/>
  <c r="Z753" i="1" s="1"/>
  <c r="Z2987" i="1" a="1"/>
  <c r="Z2987" i="1" s="1"/>
  <c r="Z968" i="1" a="1"/>
  <c r="Z968" i="1" s="1"/>
  <c r="Z1237" i="1" a="1"/>
  <c r="Z1237" i="1" s="1"/>
  <c r="Z3124" i="1" a="1"/>
  <c r="Z3124" i="1" s="1"/>
  <c r="Z3100" i="1" a="1"/>
  <c r="Z3100" i="1" s="1"/>
  <c r="Z792" i="1" a="1"/>
  <c r="Z792" i="1" s="1"/>
  <c r="Z974" i="1" a="1"/>
  <c r="Z974" i="1" s="1"/>
  <c r="Z897" i="1" a="1"/>
  <c r="Z897" i="1" s="1"/>
  <c r="Z2022" i="1" a="1"/>
  <c r="Z2022" i="1" s="1"/>
  <c r="Z2004" i="1" a="1"/>
  <c r="Z2004" i="1" s="1"/>
  <c r="Z2376" i="1" a="1"/>
  <c r="Z2376" i="1" s="1"/>
  <c r="Z1211" i="1" a="1"/>
  <c r="Z1211" i="1" s="1"/>
  <c r="Z2848" i="1" a="1"/>
  <c r="Z2848" i="1" s="1"/>
  <c r="Z2860" i="1" a="1"/>
  <c r="Z2860" i="1" s="1"/>
  <c r="Z2447" i="1" a="1"/>
  <c r="Z2447" i="1" s="1"/>
  <c r="Z2938" i="1" a="1"/>
  <c r="Z2938" i="1" s="1"/>
  <c r="Z4175" i="1" a="1"/>
  <c r="Z4175" i="1" s="1"/>
  <c r="Z2013" i="1" a="1"/>
  <c r="Z2013" i="1" s="1"/>
  <c r="Z2839" i="1" a="1"/>
  <c r="Z2839" i="1" s="1"/>
  <c r="Z4227" i="1" a="1"/>
  <c r="Z4227" i="1" s="1"/>
  <c r="Z4127" i="1" a="1"/>
  <c r="Z4127" i="1" s="1"/>
  <c r="Z1578" i="1" a="1"/>
  <c r="Z1578" i="1" s="1"/>
  <c r="Z3168" i="1" a="1"/>
  <c r="Z3168" i="1" s="1"/>
  <c r="Z2302" i="1" a="1"/>
  <c r="Z2302" i="1" s="1"/>
  <c r="Z1047" i="1" a="1"/>
  <c r="Z1047" i="1" s="1"/>
  <c r="Z1873" i="1" a="1"/>
  <c r="Z1873" i="1" s="1"/>
  <c r="Z772" i="1" a="1"/>
  <c r="Z772" i="1" s="1"/>
  <c r="Z3057" i="1" a="1"/>
  <c r="Z3057" i="1" s="1"/>
  <c r="Z2878" i="1" a="1"/>
  <c r="Z2878" i="1" s="1"/>
  <c r="Z2268" i="1" a="1"/>
  <c r="Z2268" i="1" s="1"/>
  <c r="Z1801" i="1" a="1"/>
  <c r="Z1801" i="1" s="1"/>
  <c r="Z1788" i="1" a="1"/>
  <c r="Z1788" i="1" s="1"/>
  <c r="Z112" i="1" a="1"/>
  <c r="Z112" i="1" s="1"/>
  <c r="Z1288" i="1" a="1"/>
  <c r="Z1288" i="1" s="1"/>
  <c r="Z1195" i="1" a="1"/>
  <c r="Z1195" i="1" s="1"/>
  <c r="Z2368" i="1" a="1"/>
  <c r="Z2368" i="1" s="1"/>
  <c r="Z2356" i="1" a="1"/>
  <c r="Z2356" i="1" s="1"/>
  <c r="Z843" i="1" a="1"/>
  <c r="Z843" i="1" s="1"/>
  <c r="Z913" i="1" a="1"/>
  <c r="Z913" i="1" s="1"/>
  <c r="Z981" i="1" a="1"/>
  <c r="Z981" i="1" s="1"/>
  <c r="Z1009" i="1" a="1"/>
  <c r="Z1009" i="1" s="1"/>
  <c r="Z587" i="1" a="1"/>
  <c r="Z587" i="1" s="1"/>
  <c r="Z3321" i="1" a="1"/>
  <c r="Z3321" i="1" s="1"/>
  <c r="Z2886" i="1" a="1"/>
  <c r="Z2886" i="1" s="1"/>
  <c r="Z2556" i="1" a="1"/>
  <c r="Z2556" i="1" s="1"/>
  <c r="Z3349" i="1" a="1"/>
  <c r="Z3349" i="1" s="1"/>
  <c r="Z1397" i="1" a="1"/>
  <c r="Z1397" i="1" s="1"/>
  <c r="Z522" i="1" a="1"/>
  <c r="Z522" i="1" s="1"/>
  <c r="Z2644" i="1" a="1"/>
  <c r="Z2644" i="1" s="1"/>
  <c r="Z965" i="1" a="1"/>
  <c r="Z965" i="1" s="1"/>
  <c r="Z3293" i="1" a="1"/>
  <c r="Z3293" i="1" s="1"/>
  <c r="Z573" i="1" a="1"/>
  <c r="Z573" i="1" s="1"/>
  <c r="Z1752" i="1" a="1"/>
  <c r="Z1752" i="1" s="1"/>
  <c r="Z2997" i="1" a="1"/>
  <c r="Z2997" i="1" s="1"/>
  <c r="Z2883" i="1" a="1"/>
  <c r="Z2883" i="1" s="1"/>
  <c r="Z3916" i="1" a="1"/>
  <c r="Z3916" i="1" s="1"/>
  <c r="Z3314" i="1" a="1"/>
  <c r="Z3314" i="1" s="1"/>
  <c r="Z853" i="1" a="1"/>
  <c r="Z853" i="1" s="1"/>
  <c r="Z4152" i="1" a="1"/>
  <c r="Z4152" i="1" s="1"/>
  <c r="Z4033" i="1" a="1"/>
  <c r="Z4033" i="1" s="1"/>
  <c r="Z4114" i="1" a="1"/>
  <c r="Z4114" i="1" s="1"/>
  <c r="Z3767" i="1" a="1"/>
  <c r="Z3767" i="1" s="1"/>
  <c r="Z3756" i="1" a="1"/>
  <c r="Z3756" i="1" s="1"/>
  <c r="Z44" i="1" a="1"/>
  <c r="Z44" i="1" s="1"/>
  <c r="Z324" i="1" a="1"/>
  <c r="Z324" i="1" s="1"/>
  <c r="Z1327" i="1" a="1"/>
  <c r="Z1327" i="1" s="1"/>
  <c r="Z1396" i="1" a="1"/>
  <c r="Z1396" i="1" s="1"/>
  <c r="Z311" i="1" a="1"/>
  <c r="Z311" i="1" s="1"/>
  <c r="Z380" i="1" a="1"/>
  <c r="Z380" i="1" s="1"/>
  <c r="Z4247" i="1" a="1"/>
  <c r="Z4247" i="1" s="1"/>
  <c r="Z323" i="1" a="1"/>
  <c r="Z323" i="1" s="1"/>
  <c r="Z286" i="1" a="1"/>
  <c r="Z286" i="1" s="1"/>
  <c r="Z4270" i="1" a="1"/>
  <c r="Z4270" i="1" s="1"/>
  <c r="Z1692" i="1" a="1"/>
  <c r="Z1692" i="1" s="1"/>
  <c r="Z3387" i="1" a="1"/>
  <c r="Z3387" i="1" s="1"/>
  <c r="Z2226" i="1" a="1"/>
  <c r="Z2226" i="1" s="1"/>
  <c r="Z2183" i="1" a="1"/>
  <c r="Z2183" i="1" s="1"/>
  <c r="Z1842" i="1" a="1"/>
  <c r="Z1842" i="1" s="1"/>
  <c r="Z3768" i="1" a="1"/>
  <c r="Z3768" i="1" s="1"/>
  <c r="Z4049" i="1" a="1"/>
  <c r="Z4049" i="1" s="1"/>
  <c r="Z3928" i="1" a="1"/>
  <c r="Z3928" i="1" s="1"/>
  <c r="Z4135" i="1" a="1"/>
  <c r="Z4135" i="1" s="1"/>
  <c r="Z3603" i="1" a="1"/>
  <c r="Z3603" i="1" s="1"/>
  <c r="Z4300" i="1" a="1"/>
  <c r="Z4300" i="1" s="1"/>
  <c r="Z3622" i="1" a="1"/>
  <c r="Z3622" i="1" s="1"/>
  <c r="Z3248" i="1" a="1"/>
  <c r="Z3248" i="1" s="1"/>
  <c r="Z35" i="1" a="1"/>
  <c r="Z35" i="1" s="1"/>
  <c r="Z1453" i="1" a="1"/>
  <c r="Z1453" i="1" s="1"/>
  <c r="Z4163" i="1" a="1"/>
  <c r="Z4163" i="1" s="1"/>
  <c r="Z3805" i="1" a="1"/>
  <c r="Z3805" i="1" s="1"/>
  <c r="Z454" i="1" a="1"/>
  <c r="Z454" i="1" s="1"/>
  <c r="Z64" i="1" a="1"/>
  <c r="Z64" i="1" s="1"/>
  <c r="Z3676" i="1" a="1"/>
  <c r="Z3676" i="1" s="1"/>
  <c r="Z317" i="1" a="1"/>
  <c r="Z317" i="1" s="1"/>
  <c r="Z148" i="1" a="1"/>
  <c r="Z148" i="1" s="1"/>
  <c r="Z4172" i="1" a="1"/>
  <c r="Z4172" i="1" s="1"/>
  <c r="Z603" i="1" a="1"/>
  <c r="Z603" i="1" s="1"/>
  <c r="Z1846" i="1" a="1"/>
  <c r="Z1846" i="1" s="1"/>
  <c r="Z3896" i="1" a="1"/>
  <c r="Z3896" i="1" s="1"/>
  <c r="Z4308" i="1" a="1"/>
  <c r="Z4308" i="1" s="1"/>
  <c r="Z3009" i="1" a="1"/>
  <c r="Z3009" i="1" s="1"/>
  <c r="Z3091" i="1" a="1"/>
  <c r="Z3091" i="1" s="1"/>
  <c r="Z2921" i="1" a="1"/>
  <c r="Z2921" i="1" s="1"/>
  <c r="Z232" i="1" a="1"/>
  <c r="Z232" i="1" s="1"/>
  <c r="Z1519" i="1" a="1"/>
  <c r="Z1519" i="1" s="1"/>
  <c r="Z586" i="1" a="1"/>
  <c r="Z586" i="1" s="1"/>
  <c r="Z1844" i="1" a="1"/>
  <c r="Z1844" i="1" s="1"/>
  <c r="Z3064" i="1" a="1"/>
  <c r="Z3064" i="1" s="1"/>
  <c r="Z3175" i="1" a="1"/>
  <c r="Z3175" i="1" s="1"/>
  <c r="Z3643" i="1" a="1"/>
  <c r="Z3643" i="1" s="1"/>
  <c r="Z1494" i="1" a="1"/>
  <c r="Z1494" i="1" s="1"/>
  <c r="Z1562" i="1" a="1"/>
  <c r="Z1562" i="1" s="1"/>
  <c r="Z3751" i="1" a="1"/>
  <c r="Z3751" i="1" s="1"/>
  <c r="Z457" i="1" a="1"/>
  <c r="Z457" i="1" s="1"/>
  <c r="Z3951" i="1" a="1"/>
  <c r="Z3951" i="1" s="1"/>
  <c r="Z1480" i="1" a="1"/>
  <c r="Z1480" i="1" s="1"/>
  <c r="Z1597" i="1" a="1"/>
  <c r="Z1597" i="1" s="1"/>
  <c r="Z3856" i="1" a="1"/>
  <c r="Z3856" i="1" s="1"/>
  <c r="Z198" i="1" a="1"/>
  <c r="Z198" i="1" s="1"/>
  <c r="Z3573" i="1" a="1"/>
  <c r="Z3573" i="1" s="1"/>
  <c r="Z236" i="1" a="1"/>
  <c r="Z236" i="1" s="1"/>
  <c r="Z315" i="1" a="1"/>
  <c r="Z315" i="1" s="1"/>
  <c r="Z3859" i="1" a="1"/>
  <c r="Z3859" i="1" s="1"/>
  <c r="Z3320" i="1" a="1"/>
  <c r="Z3320" i="1" s="1"/>
  <c r="Z4013" i="1" a="1"/>
  <c r="Z4013" i="1" s="1"/>
  <c r="Z653" i="1" a="1"/>
  <c r="Z653" i="1" s="1"/>
  <c r="Z4206" i="1" a="1"/>
  <c r="Z4206" i="1" s="1"/>
  <c r="Z3552" i="1" a="1"/>
  <c r="Z3552" i="1" s="1"/>
  <c r="Z468" i="1" a="1"/>
  <c r="Z468" i="1" s="1"/>
  <c r="Z887" i="1" a="1"/>
  <c r="Z887" i="1" s="1"/>
  <c r="Z3236" i="1" a="1"/>
  <c r="Z3236" i="1" s="1"/>
  <c r="Z4060" i="1" a="1"/>
  <c r="Z4060" i="1" s="1"/>
  <c r="Z3987" i="1" a="1"/>
  <c r="Z3987" i="1" s="1"/>
  <c r="Z33" i="1" a="1"/>
  <c r="Z33" i="1" s="1"/>
  <c r="Z1379" i="1" a="1"/>
  <c r="Z1379" i="1" s="1"/>
  <c r="Z498" i="1" a="1"/>
  <c r="Z498" i="1" s="1"/>
  <c r="Z1661" i="1" a="1"/>
  <c r="Z1661" i="1" s="1"/>
  <c r="Z3984" i="1" a="1"/>
  <c r="Z3984" i="1" s="1"/>
  <c r="Z3935" i="1" a="1"/>
  <c r="Z3935" i="1" s="1"/>
  <c r="Z3243" i="1" a="1"/>
  <c r="Z3243" i="1" s="1"/>
  <c r="Z3950" i="1" a="1"/>
  <c r="Z3950" i="1" s="1"/>
  <c r="Z791" i="1" a="1"/>
  <c r="Z791" i="1" s="1"/>
  <c r="Z4254" i="1" a="1"/>
  <c r="Z4254" i="1" s="1"/>
  <c r="Z4291" i="1" a="1"/>
  <c r="Z4291" i="1" s="1"/>
  <c r="Z3647" i="1" a="1"/>
  <c r="Z3647" i="1" s="1"/>
  <c r="Z3853" i="1" a="1"/>
  <c r="Z3853" i="1" s="1"/>
  <c r="Z375" i="1" a="1"/>
  <c r="Z375" i="1" s="1"/>
  <c r="Z101" i="1" a="1"/>
  <c r="Z101" i="1" s="1"/>
  <c r="Z3598" i="1" a="1"/>
  <c r="Z3598" i="1" s="1"/>
  <c r="Z4011" i="1" a="1"/>
  <c r="Z4011" i="1" s="1"/>
  <c r="Z398" i="1" a="1"/>
  <c r="Z398" i="1" s="1"/>
  <c r="Z29" i="1" a="1"/>
  <c r="Z29" i="1" s="1"/>
  <c r="Z4216" i="1" a="1"/>
  <c r="Z4216" i="1" s="1"/>
  <c r="Z3212" i="1" a="1"/>
  <c r="Z3212" i="1" s="1"/>
  <c r="Z513" i="1" a="1"/>
  <c r="Z513" i="1" s="1"/>
  <c r="Z2720" i="1" a="1"/>
  <c r="Z2720" i="1" s="1"/>
  <c r="Z3448" i="1" a="1"/>
  <c r="Z3448" i="1" s="1"/>
  <c r="Z4137" i="1" a="1"/>
  <c r="Z4137" i="1" s="1"/>
  <c r="Z3686" i="1" a="1"/>
  <c r="Z3686" i="1" s="1"/>
  <c r="Z3271" i="1" a="1"/>
  <c r="Z3271" i="1" s="1"/>
  <c r="Z3769" i="1" a="1"/>
  <c r="Z3769" i="1" s="1"/>
  <c r="Z137" i="1" a="1"/>
  <c r="Z137" i="1" s="1"/>
  <c r="Z80" i="1" a="1"/>
  <c r="Z80" i="1" s="1"/>
  <c r="Z3994" i="1" a="1"/>
  <c r="Z3994" i="1" s="1"/>
  <c r="Z665" i="1" a="1"/>
  <c r="Z665" i="1" s="1"/>
  <c r="Z3712" i="1" a="1"/>
  <c r="Z3712" i="1" s="1"/>
  <c r="Z3621" i="1" a="1"/>
  <c r="Z3621" i="1" s="1"/>
  <c r="Z3358" i="1" a="1"/>
  <c r="Z3358" i="1" s="1"/>
  <c r="Z1838" i="1" a="1"/>
  <c r="Z1838" i="1" s="1"/>
  <c r="Z4080" i="1" a="1"/>
  <c r="Z4080" i="1" s="1"/>
  <c r="Z3132" i="1" a="1"/>
  <c r="Z3132" i="1" s="1"/>
  <c r="Z1649" i="1" a="1"/>
  <c r="Z1649" i="1" s="1"/>
  <c r="Z636" i="1" a="1"/>
  <c r="Z636" i="1" s="1"/>
  <c r="Z4042" i="1" a="1"/>
  <c r="Z4042" i="1" s="1"/>
  <c r="Z3863" i="1" a="1"/>
  <c r="Z3863" i="1" s="1"/>
  <c r="Z4105" i="1" a="1"/>
  <c r="Z4105" i="1" s="1"/>
  <c r="Z3590" i="1" a="1"/>
  <c r="Z3590" i="1" s="1"/>
  <c r="Z1660" i="1" a="1"/>
  <c r="Z1660" i="1" s="1"/>
  <c r="Z1394" i="1" a="1"/>
  <c r="Z1394" i="1" s="1"/>
  <c r="Z2222" i="1" a="1"/>
  <c r="Z2222" i="1" s="1"/>
  <c r="Z2637" i="1" a="1"/>
  <c r="Z2637" i="1" s="1"/>
  <c r="Z3823" i="1" a="1"/>
  <c r="Z3823" i="1" s="1"/>
  <c r="Z1146" i="1" a="1"/>
  <c r="Z1146" i="1" s="1"/>
  <c r="Z4284" i="1" a="1"/>
  <c r="Z4284" i="1" s="1"/>
  <c r="Z4298" i="1" a="1"/>
  <c r="Z4298" i="1" s="1"/>
  <c r="Z4050" i="1" a="1"/>
  <c r="Z4050" i="1" s="1"/>
  <c r="Z4077" i="1" a="1"/>
  <c r="Z4077" i="1" s="1"/>
  <c r="Z19" i="1" a="1"/>
  <c r="Z19" i="1" s="1"/>
  <c r="Z3852" i="1" a="1"/>
  <c r="Z3852" i="1" s="1"/>
  <c r="Z1785" i="1" a="1"/>
  <c r="Z1785" i="1" s="1"/>
  <c r="Z3441" i="1" a="1"/>
  <c r="Z3441" i="1" s="1"/>
  <c r="Z4144" i="1" a="1"/>
  <c r="Z4144" i="1" s="1"/>
  <c r="Z1772" i="1" a="1"/>
  <c r="Z1772" i="1" s="1"/>
  <c r="Z3383" i="1" a="1"/>
  <c r="Z3383" i="1" s="1"/>
  <c r="Z1798" i="1" a="1"/>
  <c r="Z1798" i="1" s="1"/>
  <c r="Z3971" i="1" a="1"/>
  <c r="Z3971" i="1" s="1"/>
  <c r="Z1592" i="1" a="1"/>
  <c r="Z1592" i="1" s="1"/>
  <c r="Z218" i="1" a="1"/>
  <c r="Z218" i="1" s="1"/>
  <c r="Z4074" i="1" a="1"/>
  <c r="Z4074" i="1" s="1"/>
  <c r="Z3844" i="1" a="1"/>
  <c r="Z3844" i="1" s="1"/>
  <c r="Z367" i="1" a="1"/>
  <c r="Z367" i="1" s="1"/>
  <c r="Z4252" i="1" a="1"/>
  <c r="Z4252" i="1" s="1"/>
  <c r="Z3713" i="1" a="1"/>
  <c r="Z3713" i="1" s="1"/>
  <c r="Z340" i="1" a="1"/>
  <c r="Z340" i="1" s="1"/>
  <c r="Z1909" i="1" a="1"/>
  <c r="Z1909" i="1" s="1"/>
  <c r="Z2785" i="1" a="1"/>
  <c r="Z2785" i="1" s="1"/>
  <c r="Z530" i="1" a="1"/>
  <c r="Z530" i="1" s="1"/>
  <c r="Z828" i="1" a="1"/>
  <c r="Z828" i="1" s="1"/>
  <c r="Z578" i="1" a="1"/>
  <c r="Z578" i="1" s="1"/>
  <c r="Z4315" i="1" a="1"/>
  <c r="Z4315" i="1" s="1"/>
  <c r="Z4019" i="1" a="1"/>
  <c r="Z4019" i="1" s="1"/>
  <c r="Z388" i="1" a="1"/>
  <c r="Z388" i="1" s="1"/>
  <c r="Z3790" i="1" a="1"/>
  <c r="Z3790" i="1" s="1"/>
  <c r="Z3752" i="1" a="1"/>
  <c r="Z3752" i="1" s="1"/>
  <c r="Z422" i="1" a="1"/>
  <c r="Z422" i="1" s="1"/>
  <c r="Z4101" i="1" a="1"/>
  <c r="Z4101" i="1" s="1"/>
  <c r="Z3650" i="1" a="1"/>
  <c r="Z3650" i="1" s="1"/>
  <c r="Z1438" i="1" a="1"/>
  <c r="Z1438" i="1" s="1"/>
  <c r="Z1399" i="1" a="1"/>
  <c r="Z1399" i="1" s="1"/>
  <c r="Z4189" i="1" a="1"/>
  <c r="Z4189" i="1" s="1"/>
  <c r="Z4167" i="1" a="1"/>
  <c r="Z4167" i="1" s="1"/>
  <c r="Z297" i="1" a="1"/>
  <c r="Z297" i="1" s="1"/>
  <c r="Z22" i="1" a="1"/>
  <c r="Z22" i="1" s="1"/>
  <c r="Z2990" i="1" a="1"/>
  <c r="Z2990" i="1" s="1"/>
  <c r="Z594" i="1" a="1"/>
  <c r="Z594" i="1" s="1"/>
  <c r="Z3527" i="1" a="1"/>
  <c r="Z3527" i="1" s="1"/>
  <c r="Z3828" i="1" a="1"/>
  <c r="Z3828" i="1" s="1"/>
  <c r="Z2380" i="1" a="1"/>
  <c r="Z2380" i="1" s="1"/>
  <c r="Z3033" i="1" a="1"/>
  <c r="Z3033" i="1" s="1"/>
  <c r="Z2299" i="1" a="1"/>
  <c r="Z2299" i="1" s="1"/>
  <c r="Z973" i="1" a="1"/>
  <c r="Z973" i="1" s="1"/>
  <c r="Z3906" i="1" a="1"/>
  <c r="Z3906" i="1" s="1"/>
  <c r="Z78" i="1" a="1"/>
  <c r="Z78" i="1" s="1"/>
  <c r="Z3959" i="1" a="1"/>
  <c r="Z3959" i="1" s="1"/>
  <c r="Z4136" i="1" a="1"/>
  <c r="Z4136" i="1" s="1"/>
  <c r="Z2338" i="1" a="1"/>
  <c r="Z2338" i="1" s="1"/>
  <c r="Z1164" i="1" a="1"/>
  <c r="Z1164" i="1" s="1"/>
  <c r="Z532" i="1" a="1"/>
  <c r="Z532" i="1" s="1"/>
  <c r="Z253" i="1" a="1"/>
  <c r="Z253" i="1" s="1"/>
  <c r="Z3313" i="1" a="1"/>
  <c r="Z3313" i="1" s="1"/>
  <c r="Z2707" i="1" a="1"/>
  <c r="Z2707" i="1" s="1"/>
  <c r="Z2895" i="1" a="1"/>
  <c r="Z2895" i="1" s="1"/>
  <c r="Z3046" i="1" a="1"/>
  <c r="Z3046" i="1" s="1"/>
  <c r="Z3022" i="1" a="1"/>
  <c r="Z3022" i="1" s="1"/>
  <c r="Z2240" i="1" a="1"/>
  <c r="Z2240" i="1" s="1"/>
  <c r="Z2678" i="1" a="1"/>
  <c r="Z2678" i="1" s="1"/>
  <c r="Z1923" i="1" a="1"/>
  <c r="Z1923" i="1" s="1"/>
  <c r="Z1928" i="1" a="1"/>
  <c r="Z1928" i="1" s="1"/>
  <c r="Z3403" i="1" a="1"/>
  <c r="Z3403" i="1" s="1"/>
  <c r="Z1720" i="1" a="1"/>
  <c r="Z1720" i="1" s="1"/>
  <c r="Z1029" i="1" a="1"/>
  <c r="Z1029" i="1" s="1"/>
  <c r="Z1014" i="1" a="1"/>
  <c r="Z1014" i="1" s="1"/>
  <c r="Z1124" i="1" a="1"/>
  <c r="Z1124" i="1" s="1"/>
  <c r="Z3083" i="1" a="1"/>
  <c r="Z3083" i="1" s="1"/>
  <c r="Z3437" i="1" a="1"/>
  <c r="Z3437" i="1" s="1"/>
  <c r="Z990" i="1" a="1"/>
  <c r="Z990" i="1" s="1"/>
  <c r="Z2663" i="1" a="1"/>
  <c r="Z2663" i="1" s="1"/>
  <c r="Z2572" i="1" a="1"/>
  <c r="Z2572" i="1" s="1"/>
  <c r="Z1034" i="1" a="1"/>
  <c r="Z1034" i="1" s="1"/>
  <c r="Z2499" i="1" a="1"/>
  <c r="Z2499" i="1" s="1"/>
  <c r="Z1109" i="1" a="1"/>
  <c r="Z1109" i="1" s="1"/>
  <c r="Z2553" i="1" a="1"/>
  <c r="Z2553" i="1" s="1"/>
  <c r="Z2867" i="1" a="1"/>
  <c r="Z2867" i="1" s="1"/>
  <c r="Z168" i="1" a="1"/>
  <c r="Z168" i="1" s="1"/>
  <c r="Z1669" i="1" a="1"/>
  <c r="Z1669" i="1" s="1"/>
  <c r="Z475" i="1" a="1"/>
  <c r="Z475" i="1" s="1"/>
  <c r="Z2641" i="1" a="1"/>
  <c r="Z2641" i="1" s="1"/>
  <c r="Z2740" i="1" a="1"/>
  <c r="Z2740" i="1" s="1"/>
  <c r="Z3495" i="1" a="1"/>
  <c r="Z3495" i="1" s="1"/>
  <c r="Z3471" i="1" a="1"/>
  <c r="Z3471" i="1" s="1"/>
  <c r="Z2676" i="1" a="1"/>
  <c r="Z2676" i="1" s="1"/>
  <c r="Z3424" i="1" a="1"/>
  <c r="Z3424" i="1" s="1"/>
  <c r="Z4197" i="1" a="1"/>
  <c r="Z4197" i="1" s="1"/>
  <c r="Z3887" i="1" a="1"/>
  <c r="Z3887" i="1" s="1"/>
  <c r="Z1420" i="1" a="1"/>
  <c r="Z1420" i="1" s="1"/>
  <c r="Z433" i="1" a="1"/>
  <c r="Z433" i="1" s="1"/>
  <c r="Z2684" i="1" a="1"/>
  <c r="Z2684" i="1" s="1"/>
  <c r="Z1822" i="1" a="1"/>
  <c r="Z1822" i="1" s="1"/>
  <c r="Z205" i="1" a="1"/>
  <c r="Z205" i="1" s="1"/>
  <c r="Z1898" i="1" a="1"/>
  <c r="Z1898" i="1" s="1"/>
  <c r="Z3197" i="1" a="1"/>
  <c r="Z3197" i="1" s="1"/>
  <c r="Z1180" i="1" a="1"/>
  <c r="Z1180" i="1" s="1"/>
  <c r="Z2369" i="1" a="1"/>
  <c r="Z2369" i="1" s="1"/>
  <c r="Z2309" i="1" a="1"/>
  <c r="Z2309" i="1" s="1"/>
  <c r="Z3153" i="1" a="1"/>
  <c r="Z3153" i="1" s="1"/>
  <c r="Z452" i="1" a="1"/>
  <c r="Z452" i="1" s="1"/>
  <c r="Z1986" i="1" a="1"/>
  <c r="Z1986" i="1" s="1"/>
  <c r="Z1177" i="1" a="1"/>
  <c r="Z1177" i="1" s="1"/>
  <c r="Z2382" i="1" a="1"/>
  <c r="Z2382" i="1" s="1"/>
  <c r="Z1796" i="1" a="1"/>
  <c r="Z1796" i="1" s="1"/>
  <c r="Z557" i="1" a="1"/>
  <c r="Z557" i="1" s="1"/>
  <c r="Z2950" i="1" a="1"/>
  <c r="Z2950" i="1" s="1"/>
  <c r="Z2772" i="1" a="1"/>
  <c r="Z2772" i="1" s="1"/>
  <c r="Z696" i="1" a="1"/>
  <c r="Z696" i="1" s="1"/>
  <c r="Z1419" i="1" a="1"/>
  <c r="Z1419" i="1" s="1"/>
  <c r="Z1632" i="1" a="1"/>
  <c r="Z1632" i="1" s="1"/>
  <c r="Z878" i="1" a="1"/>
  <c r="Z878" i="1" s="1"/>
  <c r="Z2234" i="1" a="1"/>
  <c r="Z2234" i="1" s="1"/>
  <c r="Z2425" i="1" a="1"/>
  <c r="Z2425" i="1" s="1"/>
  <c r="Z3225" i="1" a="1"/>
  <c r="Z3225" i="1" s="1"/>
  <c r="Z188" i="1" a="1"/>
  <c r="Z188" i="1" s="1"/>
  <c r="Z649" i="1" a="1"/>
  <c r="Z649" i="1" s="1"/>
  <c r="Z2565" i="1" a="1"/>
  <c r="Z2565" i="1" s="1"/>
  <c r="Z1191" i="1" a="1"/>
  <c r="Z1191" i="1" s="1"/>
  <c r="Z2658" i="1" a="1"/>
  <c r="Z2658" i="1" s="1"/>
  <c r="Z629" i="1" a="1"/>
  <c r="Z629" i="1" s="1"/>
  <c r="Z810" i="1" a="1"/>
  <c r="Z810" i="1" s="1"/>
  <c r="Z2349" i="1" a="1"/>
  <c r="Z2349" i="1" s="1"/>
  <c r="Z2258" i="1" a="1"/>
  <c r="Z2258" i="1" s="1"/>
  <c r="AC2258" i="1" s="1"/>
  <c r="Z2241" i="1" a="1"/>
  <c r="Z2241" i="1" s="1"/>
  <c r="Z1038" i="1" a="1"/>
  <c r="Z1038" i="1" s="1"/>
  <c r="Z2699" i="1" a="1"/>
  <c r="Z2699" i="1" s="1"/>
  <c r="Z1966" i="1" a="1"/>
  <c r="Z1966" i="1" s="1"/>
  <c r="Z2775" i="1" a="1"/>
  <c r="Z2775" i="1" s="1"/>
  <c r="Z3902" i="1" a="1"/>
  <c r="Z3902" i="1" s="1"/>
  <c r="Z3968" i="1" a="1"/>
  <c r="Z3968" i="1" s="1"/>
  <c r="Z727" i="1" a="1"/>
  <c r="Z727" i="1" s="1"/>
  <c r="Z2105" i="1" a="1"/>
  <c r="Z2105" i="1" s="1"/>
  <c r="Z1054" i="1" a="1"/>
  <c r="Z1054" i="1" s="1"/>
  <c r="Z1155" i="1" a="1"/>
  <c r="Z1155" i="1" s="1"/>
  <c r="Z2755" i="1" a="1"/>
  <c r="Z2755" i="1" s="1"/>
  <c r="Z1891" i="1" a="1"/>
  <c r="Z1891" i="1" s="1"/>
  <c r="Z2733" i="1" a="1"/>
  <c r="Z2733" i="1" s="1"/>
  <c r="Z1085" i="1" a="1"/>
  <c r="Z1085" i="1" s="1"/>
  <c r="Z3400" i="1" a="1"/>
  <c r="Z3400" i="1" s="1"/>
  <c r="Z3045" i="1" a="1"/>
  <c r="Z3045" i="1" s="1"/>
  <c r="Z1817" i="1" a="1"/>
  <c r="Z1817" i="1" s="1"/>
  <c r="Z3253" i="1" a="1"/>
  <c r="Z3253" i="1" s="1"/>
  <c r="Z2113" i="1" a="1"/>
  <c r="Z2113" i="1" s="1"/>
  <c r="Z3545" i="1" a="1"/>
  <c r="Z3545" i="1" s="1"/>
  <c r="Z960" i="1" a="1"/>
  <c r="Z960" i="1" s="1"/>
  <c r="Z2384" i="1" a="1"/>
  <c r="Z2384" i="1" s="1"/>
  <c r="Z2245" i="1" a="1"/>
  <c r="Z2245" i="1" s="1"/>
  <c r="Z2461" i="1" a="1"/>
  <c r="Z2461" i="1" s="1"/>
  <c r="Z2397" i="1" a="1"/>
  <c r="Z2397" i="1" s="1"/>
  <c r="Z539" i="1" a="1"/>
  <c r="Z539" i="1" s="1"/>
  <c r="Z1605" i="1" a="1"/>
  <c r="Z1605" i="1" s="1"/>
  <c r="Z3328" i="1" a="1"/>
  <c r="Z3328" i="1" s="1"/>
  <c r="Z2504" i="1" a="1"/>
  <c r="Z2504" i="1" s="1"/>
  <c r="Z798" i="1" a="1"/>
  <c r="Z798" i="1" s="1"/>
  <c r="Z577" i="1" a="1"/>
  <c r="Z577" i="1" s="1"/>
  <c r="Z565" i="1" a="1"/>
  <c r="Z565" i="1" s="1"/>
  <c r="Z1776" i="1" a="1"/>
  <c r="Z1776" i="1" s="1"/>
  <c r="Z1912" i="1" a="1"/>
  <c r="Z1912" i="1" s="1"/>
  <c r="Z2271" i="1" a="1"/>
  <c r="Z2271" i="1" s="1"/>
  <c r="Z1096" i="1" a="1"/>
  <c r="Z1096" i="1" s="1"/>
  <c r="Z1764" i="1" a="1"/>
  <c r="Z1764" i="1" s="1"/>
  <c r="Z1558" i="1" a="1"/>
  <c r="Z1558" i="1" s="1"/>
  <c r="Z947" i="1" a="1"/>
  <c r="Z947" i="1" s="1"/>
  <c r="Z2680" i="1" a="1"/>
  <c r="Z2680" i="1" s="1"/>
  <c r="Z2125" i="1" a="1"/>
  <c r="Z2125" i="1" s="1"/>
  <c r="Z3666" i="1" a="1"/>
  <c r="Z3666" i="1" s="1"/>
  <c r="Z744" i="1" a="1"/>
  <c r="Z744" i="1" s="1"/>
  <c r="Z3599" i="1" a="1"/>
  <c r="Z3599" i="1" s="1"/>
  <c r="Z2945" i="1" a="1"/>
  <c r="Z2945" i="1" s="1"/>
  <c r="Z2577" i="1" a="1"/>
  <c r="Z2577" i="1" s="1"/>
  <c r="Z2488" i="1" a="1"/>
  <c r="Z2488" i="1" s="1"/>
  <c r="Z511" i="1" a="1"/>
  <c r="Z511" i="1" s="1"/>
  <c r="Z3142" i="1" a="1"/>
  <c r="Z3142" i="1" s="1"/>
  <c r="Z608" i="1" a="1"/>
  <c r="Z608" i="1" s="1"/>
  <c r="Z2615" i="1" a="1"/>
  <c r="Z2615" i="1" s="1"/>
  <c r="Z2646" i="1" a="1"/>
  <c r="Z2646" i="1" s="1"/>
  <c r="Z3154" i="1" a="1"/>
  <c r="Z3154" i="1" s="1"/>
  <c r="Z3130" i="1" a="1"/>
  <c r="Z3130" i="1" s="1"/>
  <c r="Z474" i="1" a="1"/>
  <c r="Z474" i="1" s="1"/>
  <c r="Z2813" i="1" a="1"/>
  <c r="Z2813" i="1" s="1"/>
  <c r="Z1045" i="1" a="1"/>
  <c r="Z1045" i="1" s="1"/>
  <c r="Z683" i="1" a="1"/>
  <c r="Z683" i="1" s="1"/>
  <c r="Z3364" i="1" a="1"/>
  <c r="Z3364" i="1" s="1"/>
  <c r="Z1386" i="1" a="1"/>
  <c r="Z1386" i="1" s="1"/>
  <c r="Z1936" i="1" a="1"/>
  <c r="Z1936" i="1" s="1"/>
  <c r="Z2431" i="1" a="1"/>
  <c r="Z2431" i="1" s="1"/>
  <c r="Z2090" i="1" a="1"/>
  <c r="Z2090" i="1" s="1"/>
  <c r="Z2075" i="1" a="1"/>
  <c r="Z2075" i="1" s="1"/>
  <c r="Z1242" i="1" a="1"/>
  <c r="Z1242" i="1" s="1"/>
  <c r="Z2623" i="1" a="1"/>
  <c r="Z2623" i="1" s="1"/>
  <c r="Z2782" i="1" a="1"/>
  <c r="Z2782" i="1" s="1"/>
  <c r="Z1984" i="1" a="1"/>
  <c r="Z1984" i="1" s="1"/>
  <c r="Z195" i="1" a="1"/>
  <c r="Z195" i="1" s="1"/>
  <c r="Z3059" i="1" a="1"/>
  <c r="Z3059" i="1" s="1"/>
  <c r="Z1059" i="1" a="1"/>
  <c r="Z1059" i="1" s="1"/>
  <c r="Z2457" i="1" a="1"/>
  <c r="Z2457" i="1" s="1"/>
  <c r="Z851" i="1" a="1"/>
  <c r="Z851" i="1" s="1"/>
  <c r="Z1511" i="1" a="1"/>
  <c r="Z1511" i="1" s="1"/>
  <c r="Z642" i="1" a="1"/>
  <c r="Z642" i="1" s="1"/>
  <c r="Z697" i="1" a="1"/>
  <c r="Z697" i="1" s="1"/>
  <c r="Z2734" i="1" a="1"/>
  <c r="Z2734" i="1" s="1"/>
  <c r="Z2605" i="1" a="1"/>
  <c r="Z2605" i="1" s="1"/>
  <c r="Z3041" i="1" a="1"/>
  <c r="Z3041" i="1" s="1"/>
  <c r="Z3017" i="1" a="1"/>
  <c r="Z3017" i="1" s="1"/>
  <c r="Z3804" i="1" a="1"/>
  <c r="Z3804" i="1" s="1"/>
  <c r="Z4201" i="1" a="1"/>
  <c r="Z4201" i="1" s="1"/>
  <c r="Z215" i="1" a="1"/>
  <c r="Z215" i="1" s="1"/>
  <c r="Z129" i="1" a="1"/>
  <c r="Z129" i="1" s="1"/>
  <c r="Z441" i="1" a="1"/>
  <c r="Z441" i="1" s="1"/>
  <c r="Z678" i="1" a="1"/>
  <c r="Z678" i="1" s="1"/>
  <c r="Z3551" i="1" a="1"/>
  <c r="Z3551" i="1" s="1"/>
  <c r="Z4088" i="1" a="1"/>
  <c r="Z4088" i="1" s="1"/>
  <c r="Z3658" i="1" a="1"/>
  <c r="Z3658" i="1" s="1"/>
  <c r="Z1762" i="1" a="1"/>
  <c r="Z1762" i="1" s="1"/>
  <c r="Z3433" i="1" a="1"/>
  <c r="Z3433" i="1" s="1"/>
  <c r="Z3626" i="1" a="1"/>
  <c r="Z3626" i="1" s="1"/>
  <c r="Z609" i="1" a="1"/>
  <c r="Z609" i="1" s="1"/>
  <c r="Z3056" i="1" a="1"/>
  <c r="Z3056" i="1" s="1"/>
  <c r="Z708" i="1" a="1"/>
  <c r="Z708" i="1" s="1"/>
  <c r="Z3954" i="1" a="1"/>
  <c r="Z3954" i="1" s="1"/>
  <c r="Z1401" i="1" a="1"/>
  <c r="Z1401" i="1" s="1"/>
  <c r="Z4161" i="1" a="1"/>
  <c r="Z4161" i="1" s="1"/>
  <c r="Z3845" i="1" a="1"/>
  <c r="Z3845" i="1" s="1"/>
  <c r="Z458" i="1" a="1"/>
  <c r="Z458" i="1" s="1"/>
  <c r="Z2966" i="1" a="1"/>
  <c r="Z2966" i="1" s="1"/>
  <c r="Z2739" i="1" a="1"/>
  <c r="Z2739" i="1" s="1"/>
  <c r="Z515" i="1" a="1"/>
  <c r="Z515" i="1" s="1"/>
  <c r="Z4125" i="1" a="1"/>
  <c r="Z4125" i="1" s="1"/>
  <c r="Z303" i="1" a="1"/>
  <c r="Z303" i="1" s="1"/>
  <c r="Z4299" i="1" a="1"/>
  <c r="Z4299" i="1" s="1"/>
  <c r="Z131" i="1" a="1"/>
  <c r="Z131" i="1" s="1"/>
  <c r="Z4154" i="1" a="1"/>
  <c r="Z4154" i="1" s="1"/>
  <c r="Z3745" i="1" a="1"/>
  <c r="Z3745" i="1" s="1"/>
  <c r="Z1375" i="1" a="1"/>
  <c r="Z1375" i="1" s="1"/>
  <c r="Z135" i="1" a="1"/>
  <c r="Z135" i="1" s="1"/>
  <c r="Z342" i="1" a="1"/>
  <c r="Z342" i="1" s="1"/>
  <c r="Z4236" i="1" a="1"/>
  <c r="Z4236" i="1" s="1"/>
  <c r="Z4184" i="1" a="1"/>
  <c r="Z4184" i="1" s="1"/>
  <c r="Z3176" i="1" a="1"/>
  <c r="Z3176" i="1" s="1"/>
  <c r="Z399" i="1" a="1"/>
  <c r="Z399" i="1" s="1"/>
  <c r="Z3791" i="1" a="1"/>
  <c r="Z3791" i="1" s="1"/>
  <c r="Z3933" i="1" a="1"/>
  <c r="Z3933" i="1" s="1"/>
  <c r="Z3858" i="1" a="1"/>
  <c r="Z3858" i="1" s="1"/>
  <c r="Z4022" i="1" a="1"/>
  <c r="Z4022" i="1" s="1"/>
  <c r="Z3583" i="1" a="1"/>
  <c r="Z3583" i="1" s="1"/>
  <c r="Z3789" i="1" a="1"/>
  <c r="Z3789" i="1" s="1"/>
  <c r="Z1435" i="1" a="1"/>
  <c r="Z1435" i="1" s="1"/>
  <c r="Z21" i="1" a="1"/>
  <c r="Z21" i="1" s="1"/>
  <c r="Z121" i="1" a="1"/>
  <c r="Z121" i="1" s="1"/>
  <c r="Z4286" i="1" a="1"/>
  <c r="Z4286" i="1" s="1"/>
  <c r="Z3363" i="1" a="1"/>
  <c r="Z3363" i="1" s="1"/>
  <c r="Z2261" i="1" a="1"/>
  <c r="Z2261" i="1" s="1"/>
  <c r="Z1019" i="1" a="1"/>
  <c r="Z1019" i="1" s="1"/>
  <c r="Z481" i="1" a="1"/>
  <c r="Z481" i="1" s="1"/>
  <c r="Z4143" i="1" a="1"/>
  <c r="Z4143" i="1" s="1"/>
  <c r="Z4094" i="1" a="1"/>
  <c r="Z4094" i="1" s="1"/>
  <c r="Z146" i="1" a="1"/>
  <c r="Z146" i="1" s="1"/>
  <c r="Z1361" i="1" a="1"/>
  <c r="Z1361" i="1" s="1"/>
  <c r="Z83" i="1" a="1"/>
  <c r="Z83" i="1" s="1"/>
  <c r="Z3977" i="1" a="1"/>
  <c r="Z3977" i="1" s="1"/>
  <c r="Z1686" i="1" a="1"/>
  <c r="Z1686" i="1" s="1"/>
  <c r="Z3247" i="1" a="1"/>
  <c r="Z3247" i="1" s="1"/>
  <c r="Z3953" i="1" a="1"/>
  <c r="Z3953" i="1" s="1"/>
  <c r="Z394" i="1" a="1"/>
  <c r="Z394" i="1" s="1"/>
  <c r="Z464" i="1" a="1"/>
  <c r="Z464" i="1" s="1"/>
  <c r="Z3687" i="1" a="1"/>
  <c r="Z3687" i="1" s="1"/>
  <c r="Z344" i="1" a="1"/>
  <c r="Z344" i="1" s="1"/>
  <c r="Z107" i="1" a="1"/>
  <c r="Z107" i="1" s="1"/>
  <c r="Z402" i="1" a="1"/>
  <c r="Z402" i="1" s="1"/>
  <c r="Z4309" i="1" a="1"/>
  <c r="Z4309" i="1" s="1"/>
  <c r="Z1529" i="1" a="1"/>
  <c r="Z1529" i="1" s="1"/>
  <c r="Z1392" i="1" a="1"/>
  <c r="Z1392" i="1" s="1"/>
  <c r="Z4001" i="1" a="1"/>
  <c r="Z4001" i="1" s="1"/>
  <c r="Z4103" i="1" a="1"/>
  <c r="Z4103" i="1" s="1"/>
  <c r="Z1346" i="1" a="1"/>
  <c r="Z1346" i="1" s="1"/>
  <c r="Z37" i="1" a="1"/>
  <c r="Z37" i="1" s="1"/>
  <c r="Z3377" i="1" a="1"/>
  <c r="Z3377" i="1" s="1"/>
  <c r="Z1630" i="1" a="1"/>
  <c r="Z1630" i="1" s="1"/>
  <c r="Z2487" i="1" a="1"/>
  <c r="Z2487" i="1" s="1"/>
  <c r="Z1144" i="1" a="1"/>
  <c r="Z1144" i="1" s="1"/>
  <c r="Z1078" i="1" a="1"/>
  <c r="Z1078" i="1" s="1"/>
  <c r="Z3049" i="1" a="1"/>
  <c r="Z3049" i="1" s="1"/>
  <c r="Z3602" i="1" a="1"/>
  <c r="Z3602" i="1" s="1"/>
  <c r="Z3098" i="1" a="1"/>
  <c r="Z3098" i="1" s="1"/>
  <c r="Z1674" i="1" a="1"/>
  <c r="Z1674" i="1" s="1"/>
  <c r="Z3675" i="1" a="1"/>
  <c r="Z3675" i="1" s="1"/>
  <c r="Z1461" i="1" a="1"/>
  <c r="Z1461" i="1" s="1"/>
  <c r="Z150" i="1" a="1"/>
  <c r="Z150" i="1" s="1"/>
  <c r="Z1534" i="1" a="1"/>
  <c r="Z1534" i="1" s="1"/>
  <c r="Z1629" i="1" a="1"/>
  <c r="Z1629" i="1" s="1"/>
  <c r="Z3920" i="1" a="1"/>
  <c r="Z3920" i="1" s="1"/>
  <c r="Z486" i="1" a="1"/>
  <c r="Z486" i="1" s="1"/>
  <c r="Z3685" i="1" a="1"/>
  <c r="Z3685" i="1" s="1"/>
  <c r="Z3207" i="1" a="1"/>
  <c r="Z3207" i="1" s="1"/>
  <c r="Z3648" i="1" a="1"/>
  <c r="Z3648" i="1" s="1"/>
  <c r="Z4209" i="1" a="1"/>
  <c r="Z4209" i="1" s="1"/>
  <c r="Z593" i="1" a="1"/>
  <c r="Z593" i="1" s="1"/>
  <c r="Z2999" i="1" a="1"/>
  <c r="Z2999" i="1" s="1"/>
  <c r="Z4204" i="1" a="1"/>
  <c r="Z4204" i="1" s="1"/>
  <c r="Z3276" i="1" a="1"/>
  <c r="Z3276" i="1" s="1"/>
  <c r="Z3663" i="1" a="1"/>
  <c r="Z3663" i="1" s="1"/>
  <c r="Z1679" i="1" a="1"/>
  <c r="Z1679" i="1" s="1"/>
  <c r="Z3730" i="1" a="1"/>
  <c r="Z3730" i="1" s="1"/>
  <c r="Z2404" i="1" a="1"/>
  <c r="Z2404" i="1" s="1"/>
  <c r="Z2360" i="1" a="1"/>
  <c r="Z2360" i="1" s="1"/>
  <c r="Z2541" i="1" a="1"/>
  <c r="Z2541" i="1" s="1"/>
  <c r="Z3013" i="1" a="1"/>
  <c r="Z3013" i="1" s="1"/>
  <c r="Z325" i="1" a="1"/>
  <c r="Z325" i="1" s="1"/>
  <c r="Z1454" i="1" a="1"/>
  <c r="Z1454" i="1" s="1"/>
  <c r="Z363" i="1" a="1"/>
  <c r="Z363" i="1" s="1"/>
  <c r="Z1855" i="1" a="1"/>
  <c r="Z1855" i="1" s="1"/>
  <c r="Z4320" i="1" a="1"/>
  <c r="Z4320" i="1" s="1"/>
  <c r="Z3184" i="1" a="1"/>
  <c r="Z3184" i="1" s="1"/>
  <c r="Z3673" i="1" a="1"/>
  <c r="Z3673" i="1" s="1"/>
  <c r="Z116" i="1" a="1"/>
  <c r="Z116" i="1" s="1"/>
  <c r="Z285" i="1" a="1"/>
  <c r="Z285" i="1" s="1"/>
  <c r="Z3930" i="1" a="1"/>
  <c r="Z3930" i="1" s="1"/>
  <c r="Z161" i="1" a="1"/>
  <c r="Z161" i="1" s="1"/>
  <c r="Z4117" i="1" a="1"/>
  <c r="Z4117" i="1" s="1"/>
  <c r="Z181" i="1" a="1"/>
  <c r="Z181" i="1" s="1"/>
  <c r="Z1356" i="1" a="1"/>
  <c r="Z1356" i="1" s="1"/>
  <c r="Z4062" i="1" a="1"/>
  <c r="Z4062" i="1" s="1"/>
  <c r="Z4116" i="1" a="1"/>
  <c r="Z4116" i="1" s="1"/>
  <c r="Z3721" i="1" a="1"/>
  <c r="Z3721" i="1" s="1"/>
  <c r="Z3393" i="1" a="1"/>
  <c r="Z3393" i="1" s="1"/>
  <c r="Z4032" i="1" a="1"/>
  <c r="Z4032" i="1" s="1"/>
  <c r="Z3807" i="1" a="1"/>
  <c r="Z3807" i="1" s="1"/>
  <c r="Z3272" i="1" a="1"/>
  <c r="Z3272" i="1" s="1"/>
  <c r="Z1975" i="1" a="1"/>
  <c r="Z1975" i="1" s="1"/>
  <c r="Z1187" i="1" a="1"/>
  <c r="Z1187" i="1" s="1"/>
  <c r="Z908" i="1" a="1"/>
  <c r="Z908" i="1" s="1"/>
  <c r="Z570" i="1" a="1"/>
  <c r="Z570" i="1" s="1"/>
  <c r="Z1549" i="1" a="1"/>
  <c r="Z1549" i="1" s="1"/>
  <c r="Z3007" i="1" a="1"/>
  <c r="Z3007" i="1" s="1"/>
  <c r="Z1427" i="1" a="1"/>
  <c r="Z1427" i="1" s="1"/>
  <c r="Z4285" i="1" a="1"/>
  <c r="Z4285" i="1" s="1"/>
  <c r="Z3702" i="1" a="1"/>
  <c r="Z3702" i="1" s="1"/>
  <c r="Z3870" i="1" a="1"/>
  <c r="Z3870" i="1" s="1"/>
  <c r="Z4273" i="1" a="1"/>
  <c r="Z4273" i="1" s="1"/>
  <c r="Z406" i="1" a="1"/>
  <c r="Z406" i="1" s="1"/>
  <c r="Z254" i="1" a="1"/>
  <c r="Z254" i="1" s="1"/>
  <c r="Z437" i="1" a="1"/>
  <c r="Z437" i="1" s="1"/>
  <c r="Z3688" i="1" a="1"/>
  <c r="Z3688" i="1" s="1"/>
  <c r="Z172" i="1" a="1"/>
  <c r="Z172" i="1" s="1"/>
  <c r="Z417" i="1" a="1"/>
  <c r="Z417" i="1" s="1"/>
  <c r="Z3586" i="1" a="1"/>
  <c r="Z3586" i="1" s="1"/>
  <c r="Z3967" i="1" a="1"/>
  <c r="Z3967" i="1" s="1"/>
  <c r="Z167" i="1" a="1"/>
  <c r="Z167" i="1" s="1"/>
  <c r="Z3689" i="1" a="1"/>
  <c r="Z3689" i="1" s="1"/>
  <c r="Z1890" i="1" a="1"/>
  <c r="Z1890" i="1" s="1"/>
  <c r="Z1952" i="1" a="1"/>
  <c r="Z1952" i="1" s="1"/>
  <c r="Z632" i="1" a="1"/>
  <c r="Z632" i="1" s="1"/>
  <c r="Z3627" i="1" a="1"/>
  <c r="Z3627" i="1" s="1"/>
  <c r="Z2068" i="1" a="1"/>
  <c r="Z2068" i="1" s="1"/>
  <c r="Z1572" i="1" a="1"/>
  <c r="Z1572" i="1" s="1"/>
  <c r="Z2604" i="1" a="1"/>
  <c r="Z2604" i="1" s="1"/>
  <c r="Z221" i="1" a="1"/>
  <c r="Z221" i="1" s="1"/>
  <c r="Z111" i="1" a="1"/>
  <c r="Z111" i="1" s="1"/>
  <c r="Z3996" i="1" a="1"/>
  <c r="Z3996" i="1" s="1"/>
  <c r="Z3915" i="1" a="1"/>
  <c r="Z3915" i="1" s="1"/>
  <c r="Z3023" i="1" a="1"/>
  <c r="Z3023" i="1" s="1"/>
  <c r="Z3191" i="1" a="1"/>
  <c r="Z3191" i="1" s="1"/>
  <c r="Z3696" i="1" a="1"/>
  <c r="Z3696" i="1" s="1"/>
  <c r="Z424" i="1" a="1"/>
  <c r="Z424" i="1" s="1"/>
  <c r="Z144" i="1" a="1"/>
  <c r="Z144" i="1" s="1"/>
  <c r="Z3726" i="1" a="1"/>
  <c r="Z3726" i="1" s="1"/>
  <c r="Z4185" i="1" a="1"/>
  <c r="Z4185" i="1" s="1"/>
  <c r="Z147" i="1" a="1"/>
  <c r="Z147" i="1" s="1"/>
  <c r="Z280" i="1" a="1"/>
  <c r="Z280" i="1" s="1"/>
  <c r="Z3774" i="1" a="1"/>
  <c r="Z3774" i="1" s="1"/>
  <c r="Z1323" i="1" a="1"/>
  <c r="Z1323" i="1" s="1"/>
  <c r="Z77" i="1" a="1"/>
  <c r="Z77" i="1" s="1"/>
  <c r="Z4145" i="1" a="1"/>
  <c r="Z4145" i="1" s="1"/>
  <c r="Z1586" i="1" a="1"/>
  <c r="Z1586" i="1" s="1"/>
  <c r="Z4023" i="1" a="1"/>
  <c r="Z4023" i="1" s="1"/>
  <c r="Z99" i="1" a="1"/>
  <c r="Z99" i="1" s="1"/>
  <c r="Z3970" i="1" a="1"/>
  <c r="Z3970" i="1" s="1"/>
  <c r="Z3067" i="1" a="1"/>
  <c r="Z3067" i="1" s="1"/>
  <c r="Z3173" i="1" a="1"/>
  <c r="Z3173" i="1" s="1"/>
  <c r="AC3173" i="1" s="1"/>
  <c r="Z2294" i="1" a="1"/>
  <c r="Z2294" i="1" s="1"/>
  <c r="Z2531" i="1" a="1"/>
  <c r="Z2531" i="1" s="1"/>
  <c r="Z3740" i="1" a="1"/>
  <c r="Z3740" i="1" s="1"/>
  <c r="Z805" i="1" a="1"/>
  <c r="Z805" i="1" s="1"/>
  <c r="Z1584" i="1" a="1"/>
  <c r="Z1584" i="1" s="1"/>
  <c r="Z1722" i="1" a="1"/>
  <c r="Z1722" i="1" s="1"/>
  <c r="Z1043" i="1" a="1"/>
  <c r="Z1043" i="1" s="1"/>
  <c r="Z2960" i="1" a="1"/>
  <c r="Z2960" i="1" s="1"/>
  <c r="Z2483" i="1" a="1"/>
  <c r="Z2483" i="1" s="1"/>
  <c r="Z2946" i="1" a="1"/>
  <c r="Z2946" i="1" s="1"/>
  <c r="Z2666" i="1" a="1"/>
  <c r="Z2666" i="1" s="1"/>
  <c r="Z3325" i="1" a="1"/>
  <c r="Z3325" i="1" s="1"/>
  <c r="Z1934" i="1" a="1"/>
  <c r="Z1934" i="1" s="1"/>
  <c r="Z3370" i="1" a="1"/>
  <c r="Z3370" i="1" s="1"/>
  <c r="Z3346" i="1" a="1"/>
  <c r="Z3346" i="1" s="1"/>
  <c r="Z619" i="1" a="1"/>
  <c r="Z619" i="1" s="1"/>
  <c r="Z2643" i="1" a="1"/>
  <c r="Z2643" i="1" s="1"/>
  <c r="Z2918" i="1" a="1"/>
  <c r="Z2918" i="1" s="1"/>
  <c r="Z2982" i="1" a="1"/>
  <c r="Z2982" i="1" s="1"/>
  <c r="Z657" i="1" a="1"/>
  <c r="Z657" i="1" s="1"/>
  <c r="Z1020" i="1" a="1"/>
  <c r="Z1020" i="1" s="1"/>
  <c r="Z2186" i="1" a="1"/>
  <c r="Z2186" i="1" s="1"/>
  <c r="Z2082" i="1" a="1"/>
  <c r="Z2082" i="1" s="1"/>
  <c r="Z2063" i="1" a="1"/>
  <c r="Z2063" i="1" s="1"/>
  <c r="Z2047" i="1" a="1"/>
  <c r="Z2047" i="1" s="1"/>
  <c r="Z2408" i="1" a="1"/>
  <c r="Z2408" i="1" s="1"/>
  <c r="Z3333" i="1" a="1"/>
  <c r="Z3333" i="1" s="1"/>
  <c r="Z883" i="1" a="1"/>
  <c r="Z883" i="1" s="1"/>
  <c r="Z2040" i="1" a="1"/>
  <c r="Z2040" i="1" s="1"/>
  <c r="Z1684" i="1" a="1"/>
  <c r="Z1684" i="1" s="1"/>
  <c r="Z3355" i="1" a="1"/>
  <c r="Z3355" i="1" s="1"/>
  <c r="Z1193" i="1" a="1"/>
  <c r="Z1193" i="1" s="1"/>
  <c r="Z1305" i="1" a="1"/>
  <c r="Z1305" i="1" s="1"/>
  <c r="Z2000" i="1" a="1"/>
  <c r="Z2000" i="1" s="1"/>
  <c r="Z1610" i="1" a="1"/>
  <c r="Z1610" i="1" s="1"/>
  <c r="Z3195" i="1" a="1"/>
  <c r="Z3195" i="1" s="1"/>
  <c r="Z634" i="1" a="1"/>
  <c r="Z634" i="1" s="1"/>
  <c r="Z1981" i="1" a="1"/>
  <c r="Z1981" i="1" s="1"/>
  <c r="Z823" i="1" a="1"/>
  <c r="Z823" i="1" s="1"/>
  <c r="Z3297" i="1" a="1"/>
  <c r="Z3297" i="1" s="1"/>
  <c r="Z3273" i="1" a="1"/>
  <c r="Z3273" i="1" s="1"/>
  <c r="Z1911" i="1" a="1"/>
  <c r="Z1911" i="1" s="1"/>
  <c r="Z2128" i="1" a="1"/>
  <c r="Z2128" i="1" s="1"/>
  <c r="Z3763" i="1" a="1"/>
  <c r="Z3763" i="1" s="1"/>
  <c r="Z4102" i="1" a="1"/>
  <c r="Z4102" i="1" s="1"/>
  <c r="Z117" i="1" a="1"/>
  <c r="Z117" i="1" s="1"/>
  <c r="Z3223" i="1" a="1"/>
  <c r="Z3223" i="1" s="1"/>
  <c r="Z2065" i="1" a="1"/>
  <c r="Z2065" i="1" s="1"/>
  <c r="Z922" i="1" a="1"/>
  <c r="Z922" i="1" s="1"/>
  <c r="Z3376" i="1" a="1"/>
  <c r="Z3376" i="1" s="1"/>
  <c r="Z3352" i="1" a="1"/>
  <c r="Z3352" i="1" s="1"/>
  <c r="Z1683" i="1" a="1"/>
  <c r="Z1683" i="1" s="1"/>
  <c r="Z2355" i="1" a="1"/>
  <c r="Z2355" i="1" s="1"/>
  <c r="Z2693" i="1" a="1"/>
  <c r="Z2693" i="1" s="1"/>
  <c r="Z1548" i="1" a="1"/>
  <c r="Z1548" i="1" s="1"/>
  <c r="Z196" i="1" a="1"/>
  <c r="Z196" i="1" s="1"/>
  <c r="Z3190" i="1" a="1"/>
  <c r="Z3190" i="1" s="1"/>
  <c r="Z1148" i="1" a="1"/>
  <c r="Z1148" i="1" s="1"/>
  <c r="Z2337" i="1" a="1"/>
  <c r="Z2337" i="1" s="1"/>
  <c r="Z2277" i="1" a="1"/>
  <c r="Z2277" i="1" s="1"/>
  <c r="Z3089" i="1" a="1"/>
  <c r="Z3089" i="1" s="1"/>
  <c r="Z3443" i="1" a="1"/>
  <c r="Z3443" i="1" s="1"/>
  <c r="Z3541" i="1" a="1"/>
  <c r="Z3541" i="1" s="1"/>
  <c r="Z3507" i="1" a="1"/>
  <c r="Z3507" i="1" s="1"/>
  <c r="Z2033" i="1" a="1"/>
  <c r="Z2033" i="1" s="1"/>
  <c r="Z483" i="1" a="1"/>
  <c r="Z483" i="1" s="1"/>
  <c r="Z3123" i="1" a="1"/>
  <c r="Z3123" i="1" s="1"/>
  <c r="Z2359" i="1" a="1"/>
  <c r="Z2359" i="1" s="1"/>
  <c r="Z2829" i="1" a="1"/>
  <c r="Z2829" i="1" s="1"/>
  <c r="Z2227" i="1" a="1"/>
  <c r="Z2227" i="1" s="1"/>
  <c r="Z3158" i="1" a="1"/>
  <c r="Z3158" i="1" s="1"/>
  <c r="Z1053" i="1" a="1"/>
  <c r="Z1053" i="1" s="1"/>
  <c r="Z2823" i="1" a="1"/>
  <c r="Z2823" i="1" s="1"/>
  <c r="Z2580" i="1" a="1"/>
  <c r="Z2580" i="1" s="1"/>
  <c r="Z1011" i="1" a="1"/>
  <c r="Z1011" i="1" s="1"/>
  <c r="Z804" i="1" a="1"/>
  <c r="Z804" i="1" s="1"/>
  <c r="Z1457" i="1" a="1"/>
  <c r="Z1457" i="1" s="1"/>
  <c r="Z292" i="1" a="1"/>
  <c r="Z292" i="1" s="1"/>
  <c r="Z2781" i="1" a="1"/>
  <c r="Z2781" i="1" s="1"/>
  <c r="Z931" i="1" a="1"/>
  <c r="Z931" i="1" s="1"/>
  <c r="Z3181" i="1" a="1"/>
  <c r="Z3181" i="1" s="1"/>
  <c r="Z3157" i="1" a="1"/>
  <c r="Z3157" i="1" s="1"/>
  <c r="Z2080" i="1" a="1"/>
  <c r="Z2080" i="1" s="1"/>
  <c r="Z2616" i="1" a="1"/>
  <c r="Z2616" i="1" s="1"/>
  <c r="Z2089" i="1" a="1"/>
  <c r="Z2089" i="1" s="1"/>
  <c r="Z4210" i="1" a="1"/>
  <c r="Z4210" i="1" s="1"/>
  <c r="Z4268" i="1" a="1"/>
  <c r="Z4268" i="1" s="1"/>
  <c r="Z3799" i="1" a="1"/>
  <c r="Z3799" i="1" s="1"/>
  <c r="Z2853" i="1" a="1"/>
  <c r="Z2853" i="1" s="1"/>
  <c r="Z2205" i="1" a="1"/>
  <c r="Z2205" i="1" s="1"/>
  <c r="Z2648" i="1" a="1"/>
  <c r="Z2648" i="1" s="1"/>
  <c r="Z4176" i="1" a="1"/>
  <c r="Z4176" i="1" s="1"/>
  <c r="Z1505" i="1" a="1"/>
  <c r="Z1505" i="1" s="1"/>
  <c r="Z2378" i="1" a="1"/>
  <c r="Z2378" i="1" s="1"/>
  <c r="Z2662" i="1" a="1"/>
  <c r="Z2662" i="1" s="1"/>
  <c r="Z2116" i="1" a="1"/>
  <c r="Z2116" i="1" s="1"/>
  <c r="Z528" i="1" a="1"/>
  <c r="Z528" i="1" s="1"/>
  <c r="Z3186" i="1" a="1"/>
  <c r="Z3186" i="1" s="1"/>
  <c r="Z2669" i="1" a="1"/>
  <c r="Z2669" i="1" s="1"/>
  <c r="Z1052" i="1" a="1"/>
  <c r="Z1052" i="1" s="1"/>
  <c r="Z731" i="1" a="1"/>
  <c r="Z731" i="1" s="1"/>
  <c r="Z2981" i="1" a="1"/>
  <c r="Z2981" i="1" s="1"/>
  <c r="Z1784" i="1" a="1"/>
  <c r="Z1784" i="1" s="1"/>
  <c r="Z3189" i="1" a="1"/>
  <c r="Z3189" i="1" s="1"/>
  <c r="Z1266" i="1" a="1"/>
  <c r="Z1266" i="1" s="1"/>
  <c r="Z2685" i="1" a="1"/>
  <c r="Z2685" i="1" s="1"/>
  <c r="Z2974" i="1" a="1"/>
  <c r="Z2974" i="1" s="1"/>
  <c r="Z2108" i="1" a="1"/>
  <c r="Z2108" i="1" s="1"/>
  <c r="Z3182" i="1" a="1"/>
  <c r="Z3182" i="1" s="1"/>
  <c r="Z2208" i="1" a="1"/>
  <c r="Z2208" i="1" s="1"/>
  <c r="Z1036" i="1" a="1"/>
  <c r="Z1036" i="1" s="1"/>
  <c r="Z4224" i="1" a="1"/>
  <c r="Z4224" i="1" s="1"/>
  <c r="Z152" i="1" a="1"/>
  <c r="Z152" i="1" s="1"/>
  <c r="Z4203" i="1" a="1"/>
  <c r="Z4203" i="1" s="1"/>
  <c r="Z543" i="1" a="1"/>
  <c r="Z543" i="1" s="1"/>
  <c r="Z1536" i="1" a="1"/>
  <c r="Z1536" i="1" s="1"/>
  <c r="Z331" i="1" a="1"/>
  <c r="Z331" i="1" s="1"/>
  <c r="Z409" i="1" a="1"/>
  <c r="Z409" i="1" s="1"/>
  <c r="Z4214" i="1" a="1"/>
  <c r="Z4214" i="1" s="1"/>
  <c r="Z132" i="1" a="1"/>
  <c r="Z132" i="1" s="1"/>
  <c r="Z4173" i="1" a="1"/>
  <c r="Z4173" i="1" s="1"/>
  <c r="Z3838" i="1" a="1"/>
  <c r="Z3838" i="1" s="1"/>
  <c r="Z4142" i="1" a="1"/>
  <c r="Z4142" i="1" s="1"/>
  <c r="Z62" i="1" a="1"/>
  <c r="Z62" i="1" s="1"/>
  <c r="Z413" i="1" a="1"/>
  <c r="Z413" i="1" s="1"/>
  <c r="Z647" i="1" a="1"/>
  <c r="Z647" i="1" s="1"/>
  <c r="Z1617" i="1" a="1"/>
  <c r="Z1617" i="1" s="1"/>
  <c r="Z605" i="1" a="1"/>
  <c r="Z605" i="1" s="1"/>
  <c r="Z3978" i="1" a="1"/>
  <c r="Z3978" i="1" s="1"/>
  <c r="Z1535" i="1" a="1"/>
  <c r="Z1535" i="1" s="1"/>
  <c r="Z1671" i="1" a="1"/>
  <c r="Z1671" i="1" s="1"/>
  <c r="Z2963" i="1" a="1"/>
  <c r="Z2963" i="1" s="1"/>
  <c r="Z3329" i="1" a="1"/>
  <c r="Z3329" i="1" s="1"/>
  <c r="Z3750" i="1" a="1"/>
  <c r="Z3750" i="1" s="1"/>
  <c r="Z3343" i="1" a="1"/>
  <c r="Z3343" i="1" s="1"/>
  <c r="Z423" i="1" a="1"/>
  <c r="Z423" i="1" s="1"/>
  <c r="Z3506" i="1" a="1"/>
  <c r="Z3506" i="1" s="1"/>
  <c r="Z3489" i="1" a="1"/>
  <c r="Z3489" i="1" s="1"/>
  <c r="Z3572" i="1" a="1"/>
  <c r="Z3572" i="1" s="1"/>
  <c r="Z85" i="1" a="1"/>
  <c r="Z85" i="1" s="1"/>
  <c r="Z1439" i="1" a="1"/>
  <c r="Z1439" i="1" s="1"/>
  <c r="Z295" i="1" a="1"/>
  <c r="Z295" i="1" s="1"/>
  <c r="Z284" i="1" a="1"/>
  <c r="Z284" i="1" s="1"/>
  <c r="Z337" i="1" a="1"/>
  <c r="Z337" i="1" s="1"/>
  <c r="Z97" i="1" a="1"/>
  <c r="Z97" i="1" s="1"/>
  <c r="Z3335" i="1" a="1"/>
  <c r="Z3335" i="1" s="1"/>
  <c r="Z1665" i="1" a="1"/>
  <c r="Z1665" i="1" s="1"/>
  <c r="Z65" i="1" a="1"/>
  <c r="Z65" i="1" s="1"/>
  <c r="Z4269" i="1" a="1"/>
  <c r="Z4269" i="1" s="1"/>
  <c r="Z3143" i="1" a="1"/>
  <c r="Z3143" i="1" s="1"/>
  <c r="Z3584" i="1" a="1"/>
  <c r="Z3584" i="1" s="1"/>
  <c r="Z4249" i="1" a="1"/>
  <c r="Z4249" i="1" s="1"/>
  <c r="Z1362" i="1" a="1"/>
  <c r="Z1362" i="1" s="1"/>
  <c r="Z3878" i="1" a="1"/>
  <c r="Z3878" i="1" s="1"/>
  <c r="Z1831" i="1" a="1"/>
  <c r="Z1831" i="1" s="1"/>
  <c r="Z3570" i="1" a="1"/>
  <c r="Z3570" i="1" s="1"/>
  <c r="Z2503" i="1" a="1"/>
  <c r="Z2503" i="1" s="1"/>
  <c r="Z1755" i="1" a="1"/>
  <c r="Z1755" i="1" s="1"/>
  <c r="Z2790" i="1" a="1"/>
  <c r="Z2790" i="1" s="1"/>
  <c r="Z623" i="1" a="1"/>
  <c r="Z623" i="1" s="1"/>
  <c r="Z4162" i="1" a="1"/>
  <c r="Z4162" i="1" s="1"/>
  <c r="Z3879" i="1" a="1"/>
  <c r="Z3879" i="1" s="1"/>
  <c r="Z66" i="1" a="1"/>
  <c r="Z66" i="1" s="1"/>
  <c r="Z4177" i="1" a="1"/>
  <c r="Z4177" i="1" s="1"/>
  <c r="Z3989" i="1" a="1"/>
  <c r="Z3989" i="1" s="1"/>
  <c r="Z3747" i="1" a="1"/>
  <c r="Z3747" i="1" s="1"/>
  <c r="Z4134" i="1" a="1"/>
  <c r="Z4134" i="1" s="1"/>
  <c r="Z108" i="1" a="1"/>
  <c r="Z108" i="1" s="1"/>
  <c r="Z4241" i="1" a="1"/>
  <c r="Z4241" i="1" s="1"/>
  <c r="Z1653" i="1" a="1"/>
  <c r="Z1653" i="1" s="1"/>
  <c r="Z3183" i="1" a="1"/>
  <c r="Z3183" i="1" s="1"/>
  <c r="Z3889" i="1" a="1"/>
  <c r="Z3889" i="1" s="1"/>
  <c r="Z645" i="1" a="1"/>
  <c r="Z645" i="1" s="1"/>
  <c r="Z3128" i="1" a="1"/>
  <c r="Z3128" i="1" s="1"/>
  <c r="Z739" i="1" a="1"/>
  <c r="Z739" i="1" s="1"/>
  <c r="Z2094" i="1" a="1"/>
  <c r="Z2094" i="1" s="1"/>
  <c r="Z3241" i="1" a="1"/>
  <c r="Z3241" i="1" s="1"/>
  <c r="Z842" i="1" a="1"/>
  <c r="Z842" i="1" s="1"/>
  <c r="Z4122" i="1" a="1"/>
  <c r="Z4122" i="1" s="1"/>
  <c r="Z56" i="1" a="1"/>
  <c r="Z56" i="1" s="1"/>
  <c r="Z4306" i="1" a="1"/>
  <c r="Z4306" i="1" s="1"/>
  <c r="Z789" i="1" a="1"/>
  <c r="Z789" i="1" s="1"/>
  <c r="Z3093" i="1" a="1"/>
  <c r="Z3093" i="1" s="1"/>
  <c r="Z1252" i="1" a="1"/>
  <c r="Z1252" i="1" s="1"/>
  <c r="Z2095" i="1" a="1"/>
  <c r="Z2095" i="1" s="1"/>
  <c r="Z4112" i="1" a="1"/>
  <c r="Z4112" i="1" s="1"/>
  <c r="Z4063" i="1" a="1"/>
  <c r="Z4063" i="1" s="1"/>
  <c r="Z3646" i="1" a="1"/>
  <c r="Z3646" i="1" s="1"/>
  <c r="Z264" i="1" a="1"/>
  <c r="Z264" i="1" s="1"/>
  <c r="Z4110" i="1" a="1"/>
  <c r="Z4110" i="1" s="1"/>
  <c r="Z3945" i="1" a="1"/>
  <c r="Z3945" i="1" s="1"/>
  <c r="Z3080" i="1" a="1"/>
  <c r="Z3080" i="1" s="1"/>
  <c r="Z1749" i="1" a="1"/>
  <c r="Z1749" i="1" s="1"/>
  <c r="Z3481" i="1" a="1"/>
  <c r="Z3481" i="1" s="1"/>
  <c r="Z365" i="1" a="1"/>
  <c r="Z365" i="1" s="1"/>
  <c r="Z352" i="1" a="1"/>
  <c r="Z352" i="1" s="1"/>
  <c r="Z432" i="1" a="1"/>
  <c r="Z432" i="1" s="1"/>
  <c r="Z3563" i="1" a="1"/>
  <c r="Z3563" i="1" s="1"/>
  <c r="Z1390" i="1" a="1"/>
  <c r="Z1390" i="1" s="1"/>
  <c r="Z267" i="1" a="1"/>
  <c r="Z267" i="1" s="1"/>
  <c r="Z3866" i="1" a="1"/>
  <c r="Z3866" i="1" s="1"/>
  <c r="Z4028" i="1" a="1"/>
  <c r="Z4028" i="1" s="1"/>
  <c r="Z31" i="1" a="1"/>
  <c r="Z31" i="1" s="1"/>
  <c r="Z4091" i="1" a="1"/>
  <c r="Z4091" i="1" s="1"/>
  <c r="Z3240" i="1" a="1"/>
  <c r="Z3240" i="1" s="1"/>
  <c r="Z1600" i="1" a="1"/>
  <c r="Z1600" i="1" s="1"/>
  <c r="Z5" i="1" a="1"/>
  <c r="Z5" i="1" s="1"/>
  <c r="Z4261" i="1" a="1"/>
  <c r="Z4261" i="1" s="1"/>
  <c r="Z1658" i="1" a="1"/>
  <c r="Z1658" i="1" s="1"/>
  <c r="Z1721" i="1" a="1"/>
  <c r="Z1721" i="1" s="1"/>
  <c r="Z2555" i="1" a="1"/>
  <c r="Z2555" i="1" s="1"/>
  <c r="Z1853" i="1" a="1"/>
  <c r="Z1853" i="1" s="1"/>
  <c r="Z1404" i="1" a="1"/>
  <c r="Z1404" i="1" s="1"/>
  <c r="Z163" i="1" a="1"/>
  <c r="Z163" i="1" s="1"/>
  <c r="Z90" i="1" a="1"/>
  <c r="Z90" i="1" s="1"/>
  <c r="Z3473" i="1" a="1"/>
  <c r="Z3473" i="1" s="1"/>
  <c r="Z193" i="1" a="1"/>
  <c r="Z193" i="1" s="1"/>
  <c r="Z100" i="1" a="1"/>
  <c r="Z100" i="1" s="1"/>
  <c r="Z2787" i="1" a="1"/>
  <c r="Z2787" i="1" s="1"/>
  <c r="Z4258" i="1" a="1"/>
  <c r="Z4258" i="1" s="1"/>
  <c r="Z3112" i="1" a="1"/>
  <c r="Z3112" i="1" s="1"/>
  <c r="Z3609" i="1" a="1"/>
  <c r="Z3609" i="1" s="1"/>
  <c r="Z3574" i="1" a="1"/>
  <c r="Z3574" i="1" s="1"/>
  <c r="Z3742" i="1" a="1"/>
  <c r="Z3742" i="1" s="1"/>
  <c r="Z3748" i="1" a="1"/>
  <c r="Z3748" i="1" s="1"/>
  <c r="Z228" i="1" a="1"/>
  <c r="Z228" i="1" s="1"/>
  <c r="Z3847" i="1" a="1"/>
  <c r="Z3847" i="1" s="1"/>
  <c r="Z3733" i="1" a="1"/>
  <c r="Z3733" i="1" s="1"/>
  <c r="Z4303" i="1" a="1"/>
  <c r="Z4303" i="1" s="1"/>
  <c r="Z4133" i="1" a="1"/>
  <c r="Z4133" i="1" s="1"/>
  <c r="Z389" i="1" a="1"/>
  <c r="Z389" i="1" s="1"/>
  <c r="Z3595" i="1" a="1"/>
  <c r="Z3595" i="1" s="1"/>
  <c r="Z766" i="1" a="1"/>
  <c r="Z766" i="1" s="1"/>
  <c r="Z3172" i="1" a="1"/>
  <c r="Z3172" i="1" s="1"/>
  <c r="Z767" i="1" a="1"/>
  <c r="Z767" i="1" s="1"/>
  <c r="Z2480" i="1" a="1"/>
  <c r="Z2480" i="1" s="1"/>
  <c r="Z3980" i="1" a="1"/>
  <c r="Z3980" i="1" s="1"/>
  <c r="Z360" i="1" a="1"/>
  <c r="Z360" i="1" s="1"/>
  <c r="Z259" i="1" a="1"/>
  <c r="Z259" i="1" s="1"/>
  <c r="Z359" i="1" a="1"/>
  <c r="Z359" i="1" s="1"/>
  <c r="Z3636" i="1" a="1"/>
  <c r="Z3636" i="1" s="1"/>
  <c r="Z589" i="1" a="1"/>
  <c r="Z589" i="1" s="1"/>
  <c r="Z154" i="1" a="1"/>
  <c r="Z154" i="1" s="1"/>
  <c r="Z4288" i="1" a="1"/>
  <c r="Z4288" i="1" s="1"/>
  <c r="Z3638" i="1" a="1"/>
  <c r="Z3638" i="1" s="1"/>
  <c r="Z3806" i="1" a="1"/>
  <c r="Z3806" i="1" s="1"/>
  <c r="Z3812" i="1" a="1"/>
  <c r="Z3812" i="1" s="1"/>
  <c r="Z397" i="1" a="1"/>
  <c r="Z397" i="1" s="1"/>
  <c r="Z346" i="1" a="1"/>
  <c r="Z346" i="1" s="1"/>
  <c r="Z3662" i="1" a="1"/>
  <c r="Z3662" i="1" s="1"/>
  <c r="Z470" i="1" a="1"/>
  <c r="Z470" i="1" s="1"/>
  <c r="Z3639" i="1" a="1"/>
  <c r="Z3639" i="1" s="1"/>
  <c r="Z3580" i="1" a="1"/>
  <c r="Z3580" i="1" s="1"/>
  <c r="Z1366" i="1" a="1"/>
  <c r="Z1366" i="1" s="1"/>
  <c r="Z350" i="1" a="1"/>
  <c r="Z350" i="1" s="1"/>
  <c r="Z4108" i="1" a="1"/>
  <c r="Z4108" i="1" s="1"/>
  <c r="Z3493" i="1" a="1"/>
  <c r="Z3493" i="1" s="1"/>
  <c r="Z3011" i="1" a="1"/>
  <c r="Z3011" i="1" s="1"/>
  <c r="Z1275" i="1" a="1"/>
  <c r="Z1275" i="1" s="1"/>
  <c r="Z2248" i="1" a="1"/>
  <c r="Z2248" i="1" s="1"/>
  <c r="Z516" i="1" a="1"/>
  <c r="Z516" i="1" s="1"/>
  <c r="Z4283" i="1" a="1"/>
  <c r="Z4283" i="1" s="1"/>
  <c r="Z551" i="1" a="1"/>
  <c r="Z551" i="1" s="1"/>
  <c r="Z4178" i="1" a="1"/>
  <c r="Z4178" i="1" s="1"/>
  <c r="Z1332" i="1" a="1"/>
  <c r="Z1332" i="1" s="1"/>
  <c r="Z1385" i="1" a="1"/>
  <c r="Z1385" i="1" s="1"/>
  <c r="Z55" i="1" a="1"/>
  <c r="Z55" i="1" s="1"/>
  <c r="Z659" i="1" a="1"/>
  <c r="Z659" i="1" s="1"/>
  <c r="Z3127" i="1" a="1"/>
  <c r="Z3127" i="1" s="1"/>
  <c r="Z3632" i="1" a="1"/>
  <c r="Z3632" i="1" s="1"/>
  <c r="Z3196" i="1" a="1"/>
  <c r="Z3196" i="1" s="1"/>
  <c r="Z1682" i="1" a="1"/>
  <c r="Z1682" i="1" s="1"/>
  <c r="Z2983" i="1" a="1"/>
  <c r="Z2983" i="1" s="1"/>
  <c r="Z4263" i="1" a="1"/>
  <c r="Z4263" i="1" s="1"/>
  <c r="Z3216" i="1" a="1"/>
  <c r="Z3216" i="1" s="1"/>
  <c r="Z1834" i="1" a="1"/>
  <c r="Z1834" i="1" s="1"/>
  <c r="Z3562" i="1" a="1"/>
  <c r="Z3562" i="1" s="1"/>
  <c r="Z278" i="1" a="1"/>
  <c r="Z278" i="1" s="1"/>
  <c r="Z487" i="1" a="1"/>
  <c r="Z487" i="1" s="1"/>
  <c r="Z4251" i="1" a="1"/>
  <c r="Z4251" i="1" s="1"/>
  <c r="Z4225" i="1" a="1"/>
  <c r="Z4225" i="1" s="1"/>
  <c r="Z526" i="1" a="1"/>
  <c r="Z526" i="1" s="1"/>
  <c r="Z2977" i="1" a="1"/>
  <c r="Z2977" i="1" s="1"/>
  <c r="Z873" i="1" a="1"/>
  <c r="Z873" i="1" s="1"/>
  <c r="Z826" i="1" a="1"/>
  <c r="Z826" i="1" s="1"/>
  <c r="Z3873" i="1" a="1"/>
  <c r="Z3873" i="1" s="1"/>
  <c r="Z1350" i="1" a="1"/>
  <c r="Z1350" i="1" s="1"/>
  <c r="Z1471" i="1" a="1"/>
  <c r="Z1471" i="1" s="1"/>
  <c r="Z2915" i="1" a="1"/>
  <c r="Z2915" i="1" s="1"/>
  <c r="Z1830" i="1" a="1"/>
  <c r="Z1830" i="1" s="1"/>
  <c r="Z1137" i="1" a="1"/>
  <c r="Z1137" i="1" s="1"/>
  <c r="Z3323" i="1" a="1"/>
  <c r="Z3323" i="1" s="1"/>
  <c r="Z217" i="1" a="1"/>
  <c r="Z217" i="1" s="1"/>
  <c r="Z754" i="1" a="1"/>
  <c r="Z754" i="1" s="1"/>
  <c r="Z1972" i="1" a="1"/>
  <c r="Z1972" i="1" s="1"/>
  <c r="Z3514" i="1" a="1"/>
  <c r="Z3514" i="1" s="1"/>
  <c r="Z827" i="1" a="1"/>
  <c r="Z827" i="1" s="1"/>
  <c r="Z3160" i="1" a="1"/>
  <c r="Z3160" i="1" s="1"/>
  <c r="Z817" i="1" a="1"/>
  <c r="Z817" i="1" s="1"/>
  <c r="Z3260" i="1" a="1"/>
  <c r="Z3260" i="1" s="1"/>
  <c r="Z2655" i="1" a="1"/>
  <c r="Z2655" i="1" s="1"/>
  <c r="Z3306" i="1" a="1"/>
  <c r="Z3306" i="1" s="1"/>
  <c r="Z3282" i="1" a="1"/>
  <c r="Z3282" i="1" s="1"/>
  <c r="Z1668" i="1" a="1"/>
  <c r="Z1668" i="1" s="1"/>
  <c r="Z2596" i="1" a="1"/>
  <c r="Z2596" i="1" s="1"/>
  <c r="Z3509" i="1" a="1"/>
  <c r="Z3509" i="1" s="1"/>
  <c r="Z1689" i="1" a="1"/>
  <c r="Z1689" i="1" s="1"/>
  <c r="Z596" i="1" a="1"/>
  <c r="Z596" i="1" s="1"/>
  <c r="Z1809" i="1" a="1"/>
  <c r="Z1809" i="1" s="1"/>
  <c r="Z1976" i="1" a="1"/>
  <c r="Z1976" i="1" s="1"/>
  <c r="Z869" i="1" a="1"/>
  <c r="Z869" i="1" s="1"/>
  <c r="Z2667" i="1" a="1"/>
  <c r="Z2667" i="1" s="1"/>
  <c r="Z2635" i="1" a="1"/>
  <c r="Z2635" i="1" s="1"/>
  <c r="Z3001" i="1" a="1"/>
  <c r="Z3001" i="1" s="1"/>
  <c r="Z2353" i="1" a="1"/>
  <c r="Z2353" i="1" s="1"/>
  <c r="Z1199" i="1" a="1"/>
  <c r="Z1199" i="1" s="1"/>
  <c r="Z2943" i="1" a="1"/>
  <c r="Z2943" i="1" s="1"/>
  <c r="Z2163" i="1" a="1"/>
  <c r="Z2163" i="1" s="1"/>
  <c r="Z1255" i="1" a="1"/>
  <c r="Z1255" i="1" s="1"/>
  <c r="Z3880" i="1" a="1"/>
  <c r="Z3880" i="1" s="1"/>
  <c r="Z1949" i="1" a="1"/>
  <c r="Z1949" i="1" s="1"/>
  <c r="Z2803" i="1" a="1"/>
  <c r="Z2803" i="1" s="1"/>
  <c r="Z1970" i="1" a="1"/>
  <c r="Z1970" i="1" s="1"/>
  <c r="Z1065" i="1" a="1"/>
  <c r="Z1065" i="1" s="1"/>
  <c r="Z1294" i="1" a="1"/>
  <c r="Z1294" i="1" s="1"/>
  <c r="Z2793" i="1" a="1"/>
  <c r="Z2793" i="1" s="1"/>
  <c r="Z3615" i="1" a="1"/>
  <c r="Z3615" i="1" s="1"/>
  <c r="Z1670" i="1" a="1"/>
  <c r="Z1670" i="1" s="1"/>
  <c r="Z3829" i="1" a="1"/>
  <c r="Z3829" i="1" s="1"/>
  <c r="Z2067" i="1" a="1"/>
  <c r="Z2067" i="1" s="1"/>
  <c r="Z2777" i="1" a="1"/>
  <c r="Z2777" i="1" s="1"/>
  <c r="Z2711" i="1" a="1"/>
  <c r="Z2711" i="1" s="1"/>
  <c r="Z2228" i="1" a="1"/>
  <c r="Z2228" i="1" s="1"/>
  <c r="Z2471" i="1" a="1"/>
  <c r="Z2471" i="1" s="1"/>
  <c r="Z1142" i="1" a="1"/>
  <c r="Z1142" i="1" s="1"/>
  <c r="Z1249" i="1" a="1"/>
  <c r="Z1249" i="1" s="1"/>
  <c r="Z1168" i="1" a="1"/>
  <c r="Z1168" i="1" s="1"/>
  <c r="Z1712" i="1" a="1"/>
  <c r="Z1712" i="1" s="1"/>
  <c r="Z1700" i="1" a="1"/>
  <c r="Z1700" i="1" s="1"/>
  <c r="Z1832" i="1" a="1"/>
  <c r="Z1832" i="1" s="1"/>
  <c r="Z2323" i="1" a="1"/>
  <c r="Z2323" i="1" s="1"/>
  <c r="Z2729" i="1" a="1"/>
  <c r="Z2729" i="1" s="1"/>
  <c r="Z1524" i="1" a="1"/>
  <c r="Z1524" i="1" s="1"/>
  <c r="Z1513" i="1" a="1"/>
  <c r="Z1513" i="1" s="1"/>
  <c r="Z3126" i="1" a="1"/>
  <c r="Z3126" i="1" s="1"/>
  <c r="Z1914" i="1" a="1"/>
  <c r="Z1914" i="1" s="1"/>
  <c r="Z2811" i="1" a="1"/>
  <c r="Z2811" i="1" s="1"/>
  <c r="Z2722" i="1" a="1"/>
  <c r="Z2722" i="1" s="1"/>
  <c r="Z2698" i="1" a="1"/>
  <c r="Z2698" i="1" s="1"/>
  <c r="Z969" i="1" a="1"/>
  <c r="Z969" i="1" s="1"/>
  <c r="Z2442" i="1" a="1"/>
  <c r="Z2442" i="1" s="1"/>
  <c r="Z2426" i="1" a="1"/>
  <c r="Z2426" i="1" s="1"/>
  <c r="Z2566" i="1" a="1"/>
  <c r="Z2566" i="1" s="1"/>
  <c r="Z729" i="1" a="1"/>
  <c r="Z729" i="1" s="1"/>
  <c r="Z1704" i="1" a="1"/>
  <c r="Z1704" i="1" s="1"/>
  <c r="Z2117" i="1" a="1"/>
  <c r="Z2117" i="1" s="1"/>
  <c r="Z2238" i="1" a="1"/>
  <c r="Z2238" i="1" s="1"/>
  <c r="Z2509" i="1" a="1"/>
  <c r="Z2509" i="1" s="1"/>
  <c r="Z698" i="1" a="1"/>
  <c r="Z698" i="1" s="1"/>
  <c r="Z1598" i="1" a="1"/>
  <c r="Z1598" i="1" s="1"/>
  <c r="Z3476" i="1" a="1"/>
  <c r="Z3476" i="1" s="1"/>
  <c r="Z2402" i="1" a="1"/>
  <c r="Z2402" i="1" s="1"/>
  <c r="Z2418" i="1" a="1"/>
  <c r="Z2418" i="1" s="1"/>
  <c r="Z1675" i="1" a="1"/>
  <c r="Z1675" i="1" s="1"/>
  <c r="Z1662" i="1" a="1"/>
  <c r="Z1662" i="1" s="1"/>
  <c r="Z2406" i="1" a="1"/>
  <c r="Z2406" i="1" s="1"/>
  <c r="Z2557" i="1" a="1"/>
  <c r="Z2557" i="1" s="1"/>
  <c r="Z2054" i="1" a="1"/>
  <c r="Z2054" i="1" s="1"/>
  <c r="Z145" i="1" a="1"/>
  <c r="Z145" i="1" s="1"/>
  <c r="Z1322" i="1" a="1"/>
  <c r="Z1322" i="1" s="1"/>
  <c r="Z191" i="1" a="1"/>
  <c r="Z191" i="1" s="1"/>
  <c r="Z2438" i="1" a="1"/>
  <c r="Z2438" i="1" s="1"/>
  <c r="Z2526" i="1" a="1"/>
  <c r="Z2526" i="1" s="1"/>
  <c r="Z2589" i="1" a="1"/>
  <c r="Z2589" i="1" s="1"/>
  <c r="Z725" i="1" a="1"/>
  <c r="Z725" i="1" s="1"/>
  <c r="Z580" i="1" a="1"/>
  <c r="Z580" i="1" s="1"/>
  <c r="Z2273" i="1" a="1"/>
  <c r="Z2273" i="1" s="1"/>
  <c r="Z2863" i="1" a="1"/>
  <c r="Z2863" i="1" s="1"/>
  <c r="Z2817" i="1" a="1"/>
  <c r="Z2817" i="1" s="1"/>
  <c r="Z1130" i="1" a="1"/>
  <c r="Z1130" i="1" s="1"/>
  <c r="Z2682" i="1" a="1"/>
  <c r="Z2682" i="1" s="1"/>
  <c r="Z2346" i="1" a="1"/>
  <c r="Z2346" i="1" s="1"/>
  <c r="Z2598" i="1" a="1"/>
  <c r="Z2598" i="1" s="1"/>
  <c r="Z2078" i="1" a="1"/>
  <c r="Z2078" i="1" s="1"/>
  <c r="Z237" i="1" a="1"/>
  <c r="Z237" i="1" s="1"/>
  <c r="Z3122" i="1" a="1"/>
  <c r="Z3122" i="1" s="1"/>
  <c r="Z3341" i="1" a="1"/>
  <c r="Z3341" i="1" s="1"/>
  <c r="Z992" i="1" a="1"/>
  <c r="Z992" i="1" s="1"/>
  <c r="Z2354" i="1" a="1"/>
  <c r="Z2354" i="1" s="1"/>
  <c r="Z3298" i="1" a="1"/>
  <c r="Z3298" i="1" s="1"/>
  <c r="Z1585" i="1" a="1"/>
  <c r="Z1585" i="1" s="1"/>
  <c r="Z741" i="1" a="1"/>
  <c r="Z741" i="1" s="1"/>
  <c r="Z2091" i="1" a="1"/>
  <c r="Z2091" i="1" s="1"/>
  <c r="Z2713" i="1" a="1"/>
  <c r="Z2713" i="1" s="1"/>
  <c r="Z1166" i="1" a="1"/>
  <c r="Z1166" i="1" s="1"/>
  <c r="Z2690" i="1" a="1"/>
  <c r="Z2690" i="1" s="1"/>
  <c r="Z2459" i="1" a="1"/>
  <c r="Z2459" i="1" s="1"/>
  <c r="Z2928" i="1" a="1"/>
  <c r="Z2928" i="1" s="1"/>
  <c r="Z2540" i="1" a="1"/>
  <c r="Z2540" i="1" s="1"/>
  <c r="Z149" i="1" a="1"/>
  <c r="Z149" i="1" s="1"/>
  <c r="Z141" i="1" a="1"/>
  <c r="Z141" i="1" s="1"/>
  <c r="Z644" i="1" a="1"/>
  <c r="Z644" i="1" s="1"/>
  <c r="Z2814" i="1" a="1"/>
  <c r="Z2814" i="1" s="1"/>
  <c r="Z2828" i="1" a="1"/>
  <c r="Z2828" i="1" s="1"/>
  <c r="Z1884" i="1" a="1"/>
  <c r="Z1884" i="1" s="1"/>
  <c r="Z3633" i="1" a="1"/>
  <c r="Z3633" i="1" s="1"/>
  <c r="Z640" i="1" a="1"/>
  <c r="Z640" i="1" s="1"/>
  <c r="Z473" i="1" a="1"/>
  <c r="Z473" i="1" s="1"/>
  <c r="Z2517" i="1" a="1"/>
  <c r="Z2517" i="1" s="1"/>
  <c r="Z1945" i="1" a="1"/>
  <c r="Z1945" i="1" s="1"/>
  <c r="Z2952" i="1" a="1"/>
  <c r="Z2952" i="1" s="1"/>
  <c r="Z2328" i="1" a="1"/>
  <c r="Z2328" i="1" s="1"/>
  <c r="Z3459" i="1" a="1"/>
  <c r="Z3459" i="1" s="1"/>
  <c r="Z2916" i="1" a="1"/>
  <c r="Z2916" i="1" s="1"/>
  <c r="Z871" i="1" a="1"/>
  <c r="Z871" i="1" s="1"/>
  <c r="Z2592" i="1" a="1"/>
  <c r="Z2592" i="1" s="1"/>
  <c r="Z472" i="1" a="1"/>
  <c r="Z472" i="1" s="1"/>
  <c r="Z3021" i="1" a="1"/>
  <c r="Z3021" i="1" s="1"/>
  <c r="Z549" i="1" a="1"/>
  <c r="Z549" i="1" s="1"/>
  <c r="Z1235" i="1" a="1"/>
  <c r="Z1235" i="1" s="1"/>
  <c r="Z1515" i="1" a="1"/>
  <c r="Z1515" i="1" s="1"/>
  <c r="Z654" i="1" a="1"/>
  <c r="Z654" i="1" s="1"/>
  <c r="Z2156" i="1" a="1"/>
  <c r="Z2156" i="1" s="1"/>
  <c r="Z4149" i="1" a="1"/>
  <c r="Z4149" i="1" s="1"/>
  <c r="Z1647" i="1" a="1"/>
  <c r="Z1647" i="1" s="1"/>
  <c r="Z2400" i="1" a="1"/>
  <c r="Z2400" i="1" s="1"/>
  <c r="Z1301" i="1" a="1"/>
  <c r="Z1301" i="1" s="1"/>
  <c r="Z948" i="1" a="1"/>
  <c r="Z948" i="1" s="1"/>
  <c r="Z2166" i="1" a="1"/>
  <c r="Z2166" i="1" s="1"/>
  <c r="Z1882" i="1" a="1"/>
  <c r="Z1882" i="1" s="1"/>
  <c r="Z2460" i="1" a="1"/>
  <c r="Z2460" i="1" s="1"/>
  <c r="Z2661" i="1" a="1"/>
  <c r="Z2661" i="1" s="1"/>
  <c r="Z942" i="1" a="1"/>
  <c r="Z942" i="1" s="1"/>
  <c r="Z890" i="1" a="1"/>
  <c r="Z890" i="1" s="1"/>
  <c r="Z1992" i="1" a="1"/>
  <c r="Z1992" i="1" s="1"/>
  <c r="Z1098" i="1" a="1"/>
  <c r="Z1098" i="1" s="1"/>
  <c r="Z995" i="1" a="1"/>
  <c r="Z995" i="1" s="1"/>
  <c r="Z2664" i="1" a="1"/>
  <c r="Z2664" i="1" s="1"/>
  <c r="Z3469" i="1" a="1"/>
  <c r="Z3469" i="1" s="1"/>
  <c r="Z1725" i="1" a="1"/>
  <c r="Z1725" i="1" s="1"/>
  <c r="Z617" i="1" a="1"/>
  <c r="Z617" i="1" s="1"/>
  <c r="Z296" i="1" a="1"/>
  <c r="Z296" i="1" s="1"/>
  <c r="Z3384" i="1" a="1"/>
  <c r="Z3384" i="1" s="1"/>
  <c r="Z2773" i="1" a="1"/>
  <c r="Z2773" i="1" s="1"/>
  <c r="Z819" i="1" a="1"/>
  <c r="Z819" i="1" s="1"/>
  <c r="Z1541" i="1" a="1"/>
  <c r="Z1541" i="1" s="1"/>
  <c r="Z3003" i="1" a="1"/>
  <c r="Z3003" i="1" s="1"/>
  <c r="Z540" i="1" a="1"/>
  <c r="Z540" i="1" s="1"/>
  <c r="Z1012" i="1" a="1"/>
  <c r="Z1012" i="1" s="1"/>
  <c r="Z2896" i="1" a="1"/>
  <c r="Z2896" i="1" s="1"/>
  <c r="Z2451" i="1" a="1"/>
  <c r="Z2451" i="1" s="1"/>
  <c r="Z2882" i="1" a="1"/>
  <c r="Z2882" i="1" s="1"/>
  <c r="Z2602" i="1" a="1"/>
  <c r="Z2602" i="1" s="1"/>
  <c r="Z1084" i="1" a="1"/>
  <c r="Z1084" i="1" s="1"/>
  <c r="Z2290" i="1" a="1"/>
  <c r="Z2290" i="1" s="1"/>
  <c r="Z1563" i="1" a="1"/>
  <c r="Z1563" i="1" s="1"/>
  <c r="Z1555" i="1" a="1"/>
  <c r="Z1555" i="1" s="1"/>
  <c r="Z3234" i="1" a="1"/>
  <c r="Z3234" i="1" s="1"/>
  <c r="Z3246" i="1" a="1"/>
  <c r="Z3246" i="1" s="1"/>
  <c r="Z2591" i="1" a="1"/>
  <c r="Z2591" i="1" s="1"/>
  <c r="Z674" i="1" a="1"/>
  <c r="Z674" i="1" s="1"/>
  <c r="Z1746" i="1" a="1"/>
  <c r="Z1746" i="1" s="1"/>
  <c r="Z1635" i="1" a="1"/>
  <c r="Z1635" i="1" s="1"/>
  <c r="Z1017" i="1" a="1"/>
  <c r="Z1017" i="1" s="1"/>
  <c r="Z1121" i="1" a="1"/>
  <c r="Z1121" i="1" s="1"/>
  <c r="Z1138" i="1" a="1"/>
  <c r="Z1138" i="1" s="1"/>
  <c r="Z1126" i="1" a="1"/>
  <c r="Z1126" i="1" s="1"/>
  <c r="Z2802" i="1" a="1"/>
  <c r="Z2802" i="1" s="1"/>
  <c r="Z2327" i="1" a="1"/>
  <c r="Z2327" i="1" s="1"/>
  <c r="Z2765" i="1" a="1"/>
  <c r="Z2765" i="1" s="1"/>
  <c r="Z2193" i="1" a="1"/>
  <c r="Z2193" i="1" s="1"/>
  <c r="Z3094" i="1" a="1"/>
  <c r="Z3094" i="1" s="1"/>
  <c r="Z1024" i="1" a="1"/>
  <c r="Z1024" i="1" s="1"/>
  <c r="Z4150" i="1" a="1"/>
  <c r="Z4150" i="1" s="1"/>
  <c r="Z2735" i="1" a="1"/>
  <c r="Z2735" i="1" s="1"/>
  <c r="Z2700" i="1" a="1"/>
  <c r="Z2700" i="1" s="1"/>
  <c r="Z1648" i="1" a="1"/>
  <c r="Z1648" i="1" s="1"/>
  <c r="Z1982" i="1" a="1"/>
  <c r="Z1982" i="1" s="1"/>
  <c r="Z2852" i="1" a="1"/>
  <c r="Z2852" i="1" s="1"/>
  <c r="Z3373" i="1" a="1"/>
  <c r="Z3373" i="1" s="1"/>
  <c r="Z923" i="1" a="1"/>
  <c r="Z923" i="1" s="1"/>
  <c r="Z1713" i="1" a="1"/>
  <c r="Z1713" i="1" s="1"/>
  <c r="Z182" i="1" a="1"/>
  <c r="Z182" i="1" s="1"/>
  <c r="Z431" i="1" a="1"/>
  <c r="Z431" i="1" s="1"/>
  <c r="Z366" i="1" a="1"/>
  <c r="Z366" i="1" s="1"/>
  <c r="Z1212" i="1" a="1"/>
  <c r="Z1212" i="1" s="1"/>
  <c r="Z2401" i="1" a="1"/>
  <c r="Z2401" i="1" s="1"/>
  <c r="Z1151" i="1" a="1"/>
  <c r="Z1151" i="1" s="1"/>
  <c r="Z3217" i="1" a="1"/>
  <c r="Z3217" i="1" s="1"/>
  <c r="Z204" i="1" a="1"/>
  <c r="Z204" i="1" s="1"/>
  <c r="Z2681" i="1" a="1"/>
  <c r="Z2681" i="1" s="1"/>
  <c r="Z2819" i="1" a="1"/>
  <c r="Z2819" i="1" s="1"/>
  <c r="Z3392" i="1" a="1"/>
  <c r="Z3392" i="1" s="1"/>
  <c r="Z165" i="1" a="1"/>
  <c r="Z165" i="1" s="1"/>
  <c r="Z1697" i="1" a="1"/>
  <c r="Z1697" i="1" s="1"/>
  <c r="Z2310" i="1" a="1"/>
  <c r="Z2310" i="1" s="1"/>
  <c r="Z1247" i="1" a="1"/>
  <c r="Z1247" i="1" s="1"/>
  <c r="Z832" i="1" a="1"/>
  <c r="Z832" i="1" s="1"/>
  <c r="Z1027" i="1" a="1"/>
  <c r="Z1027" i="1" s="1"/>
  <c r="Z1666" i="1" a="1"/>
  <c r="Z1666" i="1" s="1"/>
  <c r="Z2631" i="1" a="1"/>
  <c r="Z2631" i="1" s="1"/>
  <c r="Z882" i="1" a="1"/>
  <c r="Z882" i="1" s="1"/>
  <c r="Z1128" i="1" a="1"/>
  <c r="Z1128" i="1" s="1"/>
  <c r="Z3082" i="1" a="1"/>
  <c r="Z3082" i="1" s="1"/>
  <c r="Z749" i="1" a="1"/>
  <c r="Z749" i="1" s="1"/>
  <c r="Z2331" i="1" a="1"/>
  <c r="Z2331" i="1" s="1"/>
  <c r="Z2806" i="1" a="1"/>
  <c r="Z2806" i="1" s="1"/>
  <c r="Z2588" i="1" a="1"/>
  <c r="Z2588" i="1" s="1"/>
  <c r="Z415" i="1" a="1"/>
  <c r="Z415" i="1" s="1"/>
  <c r="Z620" i="1" a="1"/>
  <c r="Z620" i="1" s="1"/>
  <c r="Z495" i="1" a="1"/>
  <c r="Z495" i="1" s="1"/>
  <c r="Z2472" i="1" a="1"/>
  <c r="Z2472" i="1" s="1"/>
  <c r="Z771" i="1" a="1"/>
  <c r="Z771" i="1" s="1"/>
  <c r="Z545" i="1" a="1"/>
  <c r="Z545" i="1" s="1"/>
  <c r="Z1611" i="1" a="1"/>
  <c r="Z1611" i="1" s="1"/>
  <c r="Z3340" i="1" a="1"/>
  <c r="Z3340" i="1" s="1"/>
  <c r="AC3340" i="1" s="1"/>
  <c r="Z1318" i="1" a="1"/>
  <c r="Z1318" i="1" s="1"/>
  <c r="Z1793" i="1" a="1"/>
  <c r="Z1793" i="1" s="1"/>
  <c r="Z2121" i="1" a="1"/>
  <c r="Z2121" i="1" s="1"/>
  <c r="Z2973" i="1" a="1"/>
  <c r="Z2973" i="1" s="1"/>
  <c r="Z726" i="1" a="1"/>
  <c r="Z726" i="1" s="1"/>
  <c r="Z2502" i="1" a="1"/>
  <c r="Z2502" i="1" s="1"/>
  <c r="Z2422" i="1" a="1"/>
  <c r="Z2422" i="1" s="1"/>
  <c r="Z3035" i="1" a="1"/>
  <c r="Z3035" i="1" s="1"/>
  <c r="Z3914" i="1" a="1"/>
  <c r="Z3914" i="1" s="1"/>
  <c r="Z574" i="1" a="1"/>
  <c r="Z574" i="1" s="1"/>
  <c r="Z1589" i="1" a="1"/>
  <c r="Z1589" i="1" s="1"/>
  <c r="Z521" i="1" a="1"/>
  <c r="Z521" i="1" s="1"/>
  <c r="Z2182" i="1" a="1"/>
  <c r="Z2182" i="1" s="1"/>
  <c r="Z1989" i="1" a="1"/>
  <c r="Z1989" i="1" s="1"/>
  <c r="Z1016" i="1" a="1"/>
  <c r="Z1016" i="1" s="1"/>
  <c r="Z1259" i="1" a="1"/>
  <c r="Z1259" i="1" s="1"/>
  <c r="Z1118" i="1" a="1"/>
  <c r="Z1118" i="1" s="1"/>
  <c r="Z2214" i="1" a="1"/>
  <c r="Z2214" i="1" s="1"/>
  <c r="Z2490" i="1" a="1"/>
  <c r="Z2490" i="1" s="1"/>
  <c r="Z3252" i="1" a="1"/>
  <c r="Z3252" i="1" s="1"/>
  <c r="Z3228" i="1" a="1"/>
  <c r="Z3228" i="1" s="1"/>
  <c r="Z500" i="1" a="1"/>
  <c r="Z500" i="1" s="1"/>
  <c r="Z2269" i="1" a="1"/>
  <c r="Z2269" i="1" s="1"/>
  <c r="Z2375" i="1" a="1"/>
  <c r="Z2375" i="1" s="1"/>
  <c r="Z1202" i="1" a="1"/>
  <c r="Z1202" i="1" s="1"/>
  <c r="Z1190" i="1" a="1"/>
  <c r="Z1190" i="1" s="1"/>
  <c r="Z2930" i="1" a="1"/>
  <c r="Z2930" i="1" s="1"/>
  <c r="Z886" i="1" a="1"/>
  <c r="Z886" i="1" s="1"/>
  <c r="Z2023" i="1" a="1"/>
  <c r="Z2023" i="1" s="1"/>
  <c r="Z2779" i="1" a="1"/>
  <c r="Z2779" i="1" s="1"/>
  <c r="Z2731" i="1" a="1"/>
  <c r="Z2731" i="1" s="1"/>
  <c r="Z3065" i="1" a="1"/>
  <c r="Z3065" i="1" s="1"/>
  <c r="Z2219" i="1" a="1"/>
  <c r="Z2219" i="1" s="1"/>
  <c r="Z2608" i="1" a="1"/>
  <c r="Z2608" i="1" s="1"/>
  <c r="Z2639" i="1" a="1"/>
  <c r="Z2639" i="1" s="1"/>
  <c r="Z489" i="1" a="1"/>
  <c r="Z489" i="1" s="1"/>
  <c r="Z3141" i="1" a="1"/>
  <c r="Z3141" i="1" s="1"/>
  <c r="Z790" i="1" a="1"/>
  <c r="Z790" i="1" s="1"/>
  <c r="Z1181" i="1" a="1"/>
  <c r="Z1181" i="1" s="1"/>
  <c r="Z2583" i="1" a="1"/>
  <c r="Z2583" i="1" s="1"/>
  <c r="Z1856" i="1" a="1"/>
  <c r="Z1856" i="1" s="1"/>
  <c r="Z3028" i="1" a="1"/>
  <c r="Z3028" i="1" s="1"/>
  <c r="Z1631" i="1" a="1"/>
  <c r="Z1631" i="1" s="1"/>
  <c r="Z2560" i="1" a="1"/>
  <c r="Z2560" i="1" s="1"/>
  <c r="Z1265" i="1" a="1"/>
  <c r="Z1265" i="1" s="1"/>
  <c r="Z3099" i="1" a="1"/>
  <c r="Z3099" i="1" s="1"/>
  <c r="Z3771" i="1" a="1"/>
  <c r="Z3771" i="1" s="1"/>
  <c r="Z680" i="1" a="1"/>
  <c r="Z680" i="1" s="1"/>
  <c r="Z3208" i="1" a="1"/>
  <c r="Z3208" i="1" s="1"/>
  <c r="Z1693" i="1" a="1"/>
  <c r="Z1693" i="1" s="1"/>
  <c r="Z1910" i="1" a="1"/>
  <c r="Z1910" i="1" s="1"/>
  <c r="Z2675" i="1" a="1"/>
  <c r="Z2675" i="1" s="1"/>
  <c r="Z3512" i="1" a="1"/>
  <c r="Z3512" i="1" s="1"/>
  <c r="Z2190" i="1" a="1"/>
  <c r="Z2190" i="1" s="1"/>
  <c r="Z888" i="1" a="1"/>
  <c r="Z888" i="1" s="1"/>
  <c r="Z3534" i="1" a="1"/>
  <c r="Z3534" i="1" s="1"/>
  <c r="Z2235" i="1" a="1"/>
  <c r="Z2235" i="1" s="1"/>
  <c r="Z1627" i="1" a="1"/>
  <c r="Z1627" i="1" s="1"/>
  <c r="Z537" i="1" a="1"/>
  <c r="Z537" i="1" s="1"/>
  <c r="Z3347" i="1" a="1"/>
  <c r="Z3347" i="1" s="1"/>
  <c r="Z1971" i="1" a="1"/>
  <c r="Z1971" i="1" s="1"/>
  <c r="Z2761" i="1" a="1"/>
  <c r="Z2761" i="1" s="1"/>
  <c r="Z2126" i="1" a="1"/>
  <c r="Z2126" i="1" s="1"/>
  <c r="Z2114" i="1" a="1"/>
  <c r="Z2114" i="1" s="1"/>
  <c r="Z2463" i="1" a="1"/>
  <c r="Z2463" i="1" s="1"/>
  <c r="Z1256" i="1" a="1"/>
  <c r="Z1256" i="1" s="1"/>
  <c r="Z1163" i="1" a="1"/>
  <c r="Z1163" i="1" s="1"/>
  <c r="Z2336" i="1" a="1"/>
  <c r="Z2336" i="1" s="1"/>
  <c r="Z2324" i="1" a="1"/>
  <c r="Z2324" i="1" s="1"/>
  <c r="Z822" i="1" a="1"/>
  <c r="Z822" i="1" s="1"/>
  <c r="Z3542" i="1" a="1"/>
  <c r="Z3542" i="1" s="1"/>
  <c r="Z2303" i="1" a="1"/>
  <c r="Z2303" i="1" s="1"/>
  <c r="Z2318" i="1" a="1"/>
  <c r="Z2318" i="1" s="1"/>
  <c r="Z3315" i="1" a="1"/>
  <c r="Z3315" i="1" s="1"/>
  <c r="Z1580" i="1" a="1"/>
  <c r="Z1580" i="1" s="1"/>
  <c r="Z661" i="1" a="1"/>
  <c r="Z661" i="1" s="1"/>
  <c r="Z2102" i="1" a="1"/>
  <c r="Z2102" i="1" s="1"/>
  <c r="Z1100" i="1" a="1"/>
  <c r="Z1100" i="1" s="1"/>
  <c r="Z3219" i="1" a="1"/>
  <c r="Z3219" i="1" s="1"/>
  <c r="Z757" i="1" a="1"/>
  <c r="Z757" i="1" s="1"/>
  <c r="Z3378" i="1" a="1"/>
  <c r="Z3378" i="1" s="1"/>
  <c r="Z2279" i="1" a="1"/>
  <c r="Z2279" i="1" s="1"/>
  <c r="Z1010" i="1" a="1"/>
  <c r="Z1010" i="1" s="1"/>
  <c r="Z1384" i="1" a="1"/>
  <c r="Z1384" i="1" s="1"/>
  <c r="Z16" i="1" a="1"/>
  <c r="Z16" i="1" s="1"/>
  <c r="Z4053" i="1" a="1"/>
  <c r="Z4053" i="1" s="1"/>
  <c r="Z250" i="1" a="1"/>
  <c r="Z250" i="1" s="1"/>
  <c r="Z3566" i="1" a="1"/>
  <c r="Z3566" i="1" s="1"/>
  <c r="Z3256" i="1" a="1"/>
  <c r="Z3256" i="1" s="1"/>
  <c r="Z3737" i="1" a="1"/>
  <c r="Z3737" i="1" s="1"/>
  <c r="Z400" i="1" a="1"/>
  <c r="Z400" i="1" s="1"/>
  <c r="Z3876" i="1" a="1"/>
  <c r="Z3876" i="1" s="1"/>
  <c r="Z357" i="1" a="1"/>
  <c r="Z357" i="1" s="1"/>
  <c r="Z4000" i="1" a="1"/>
  <c r="Z4000" i="1" s="1"/>
  <c r="Z4168" i="1" a="1"/>
  <c r="Z4168" i="1" s="1"/>
  <c r="Z106" i="1" a="1"/>
  <c r="Z106" i="1" s="1"/>
  <c r="Z3171" i="1" a="1"/>
  <c r="Z3171" i="1" s="1"/>
  <c r="Z1917" i="1" a="1"/>
  <c r="Z1917" i="1" s="1"/>
  <c r="Z4024" i="1" a="1"/>
  <c r="Z4024" i="1" s="1"/>
  <c r="Z3594" i="1" a="1"/>
  <c r="Z3594" i="1" s="1"/>
  <c r="Z247" i="1" a="1"/>
  <c r="Z247" i="1" s="1"/>
  <c r="Z3055" i="1" a="1"/>
  <c r="Z3055" i="1" s="1"/>
  <c r="Z3761" i="1" a="1"/>
  <c r="Z3761" i="1" s="1"/>
  <c r="Z1428" i="1" a="1"/>
  <c r="Z1428" i="1" s="1"/>
  <c r="Z1376" i="1" a="1"/>
  <c r="Z1376" i="1" s="1"/>
  <c r="Z4218" i="1" a="1"/>
  <c r="Z4218" i="1" s="1"/>
  <c r="Z3939" i="1" a="1"/>
  <c r="Z3939" i="1" s="1"/>
  <c r="Z3206" i="1" a="1"/>
  <c r="Z3206" i="1" s="1"/>
  <c r="Z709" i="1" a="1"/>
  <c r="Z709" i="1" s="1"/>
  <c r="Z1087" i="1" a="1"/>
  <c r="Z1087" i="1" s="1"/>
  <c r="Z2072" i="1" a="1"/>
  <c r="Z2072" i="1" s="1"/>
  <c r="Z1406" i="1" a="1"/>
  <c r="Z1406" i="1" s="1"/>
  <c r="Z787" i="1" a="1"/>
  <c r="Z787" i="1" s="1"/>
  <c r="Z3869" i="1" a="1"/>
  <c r="Z3869" i="1" s="1"/>
  <c r="Z4132" i="1" a="1"/>
  <c r="Z4132" i="1" s="1"/>
  <c r="Z1813" i="1" a="1"/>
  <c r="Z1813" i="1" s="1"/>
  <c r="Z1089" i="1" a="1"/>
  <c r="Z1089" i="1" s="1"/>
  <c r="Z554" i="1" a="1"/>
  <c r="Z554" i="1" s="1"/>
  <c r="Z4265" i="1" a="1"/>
  <c r="Z4265" i="1" s="1"/>
  <c r="Z1503" i="1" a="1"/>
  <c r="Z1503" i="1" s="1"/>
  <c r="Z998" i="1" a="1"/>
  <c r="Z998" i="1" s="1"/>
  <c r="Z929" i="1" a="1"/>
  <c r="Z929" i="1" s="1"/>
  <c r="Z2576" i="1" a="1"/>
  <c r="Z2576" i="1" s="1"/>
  <c r="Z1808" i="1" a="1"/>
  <c r="Z1808" i="1" s="1"/>
  <c r="Z2906" i="1" a="1"/>
  <c r="Z2906" i="1" s="1"/>
  <c r="Z2582" i="1" a="1"/>
  <c r="Z2582" i="1" s="1"/>
  <c r="Z3020" i="1" a="1"/>
  <c r="Z3020" i="1" s="1"/>
  <c r="Z2132" i="1" a="1"/>
  <c r="Z2132" i="1" s="1"/>
  <c r="Z1823" i="1" a="1"/>
  <c r="Z1823" i="1" s="1"/>
  <c r="Z2820" i="1" a="1"/>
  <c r="Z2820" i="1" s="1"/>
  <c r="Z750" i="1" a="1"/>
  <c r="Z750" i="1" s="1"/>
  <c r="Z1730" i="1" a="1"/>
  <c r="Z1730" i="1" s="1"/>
  <c r="Z877" i="1" a="1"/>
  <c r="Z877" i="1" s="1"/>
  <c r="Z2571" i="1" a="1"/>
  <c r="Z2571" i="1" s="1"/>
  <c r="Z2467" i="1" a="1"/>
  <c r="Z2467" i="1" s="1"/>
  <c r="Z1313" i="1" a="1"/>
  <c r="Z1313" i="1" s="1"/>
  <c r="Z2865" i="1" a="1"/>
  <c r="Z2865" i="1" s="1"/>
  <c r="Z796" i="1" a="1"/>
  <c r="Z796" i="1" s="1"/>
  <c r="Z2031" i="1" a="1"/>
  <c r="Z2031" i="1" s="1"/>
  <c r="Z1476" i="1" a="1"/>
  <c r="Z1476" i="1" s="1"/>
  <c r="Z3135" i="1" a="1"/>
  <c r="Z3135" i="1" s="1"/>
  <c r="Z2880" i="1" a="1"/>
  <c r="Z2880" i="1" s="1"/>
  <c r="Z2398" i="1" a="1"/>
  <c r="Z2398" i="1" s="1"/>
  <c r="Z2703" i="1" a="1"/>
  <c r="Z2703" i="1" s="1"/>
  <c r="Z2053" i="1" a="1"/>
  <c r="Z2053" i="1" s="1"/>
  <c r="Z2348" i="1" a="1"/>
  <c r="Z2348" i="1" s="1"/>
  <c r="Z1097" i="1" a="1"/>
  <c r="Z1097" i="1" s="1"/>
  <c r="Z711" i="1" a="1"/>
  <c r="Z711" i="1" s="1"/>
  <c r="Z2295" i="1" a="1"/>
  <c r="Z2295" i="1" s="1"/>
  <c r="Z3262" i="1" a="1"/>
  <c r="Z3262" i="1" s="1"/>
  <c r="Z1893" i="1" a="1"/>
  <c r="Z1893" i="1" s="1"/>
  <c r="Z722" i="1" a="1"/>
  <c r="Z722" i="1" s="1"/>
  <c r="Z984" i="1" a="1"/>
  <c r="Z984" i="1" s="1"/>
  <c r="Z2832" i="1" a="1"/>
  <c r="Z2832" i="1" s="1"/>
  <c r="Z2420" i="1" a="1"/>
  <c r="Z2420" i="1" s="1"/>
  <c r="Z2818" i="1" a="1"/>
  <c r="Z2818" i="1" s="1"/>
  <c r="Z2538" i="1" a="1"/>
  <c r="Z2538" i="1" s="1"/>
  <c r="Z3515" i="1" a="1"/>
  <c r="Z3515" i="1" s="1"/>
  <c r="Z2444" i="1" a="1"/>
  <c r="Z2444" i="1" s="1"/>
  <c r="Z3499" i="1" a="1"/>
  <c r="Z3499" i="1" s="1"/>
  <c r="Z3032" i="1" a="1"/>
  <c r="Z3032" i="1" s="1"/>
  <c r="Z2027" i="1" a="1"/>
  <c r="Z2027" i="1" s="1"/>
  <c r="Z2107" i="1" a="1"/>
  <c r="Z2107" i="1" s="1"/>
  <c r="Z1205" i="1" a="1"/>
  <c r="Z1205" i="1" s="1"/>
  <c r="Z3060" i="1" a="1"/>
  <c r="Z3060" i="1" s="1"/>
  <c r="Z3036" i="1" a="1"/>
  <c r="Z3036" i="1" s="1"/>
  <c r="Z762" i="1" a="1"/>
  <c r="Z762" i="1" s="1"/>
  <c r="Z1221" i="1" a="1"/>
  <c r="Z1221" i="1" s="1"/>
  <c r="Z2394" i="1" a="1"/>
  <c r="Z2394" i="1" s="1"/>
  <c r="AC2394" i="1" s="1"/>
  <c r="Z2505" i="1" a="1"/>
  <c r="Z2505" i="1" s="1"/>
  <c r="Z1783" i="1" a="1"/>
  <c r="Z1783" i="1" s="1"/>
  <c r="Z1672" i="1" a="1"/>
  <c r="Z1672" i="1" s="1"/>
  <c r="Z2704" i="1" a="1"/>
  <c r="Z2704" i="1" s="1"/>
  <c r="Z910" i="1" a="1"/>
  <c r="Z910" i="1" s="1"/>
  <c r="Z1067" i="1" a="1"/>
  <c r="Z1067" i="1" s="1"/>
  <c r="Z3155" i="1" a="1"/>
  <c r="Z3155" i="1" s="1"/>
  <c r="Z3445" i="1" a="1"/>
  <c r="Z3445" i="1" s="1"/>
  <c r="Z3532" i="1" a="1"/>
  <c r="Z3532" i="1" s="1"/>
  <c r="Z2007" i="1" a="1"/>
  <c r="Z2007" i="1" s="1"/>
  <c r="Z900" i="1" a="1"/>
  <c r="Z900" i="1" s="1"/>
  <c r="Z3716" i="1" a="1"/>
  <c r="Z3716" i="1" s="1"/>
  <c r="Z701" i="1" a="1"/>
  <c r="Z701" i="1" s="1"/>
  <c r="Z3814" i="1" a="1"/>
  <c r="Z3814" i="1" s="1"/>
  <c r="Z46" i="1" a="1"/>
  <c r="Z46" i="1" s="1"/>
  <c r="Z2387" i="1" a="1"/>
  <c r="Z2387" i="1" s="1"/>
  <c r="Z2757" i="1" a="1"/>
  <c r="Z2757" i="1" s="1"/>
  <c r="Z492" i="1" a="1"/>
  <c r="Z492" i="1" s="1"/>
  <c r="Z484" i="1" a="1"/>
  <c r="Z484" i="1" s="1"/>
  <c r="Z1974" i="1" a="1"/>
  <c r="Z1974" i="1" s="1"/>
  <c r="Z1985" i="1" a="1"/>
  <c r="Z1985" i="1" s="1"/>
  <c r="Z863" i="1" a="1"/>
  <c r="Z863" i="1" s="1"/>
  <c r="Z2110" i="1" a="1"/>
  <c r="Z2110" i="1" s="1"/>
  <c r="Z1606" i="1" a="1"/>
  <c r="Z1606" i="1" s="1"/>
  <c r="Z3251" i="1" a="1"/>
  <c r="Z3251" i="1" s="1"/>
  <c r="Z2959" i="1" a="1"/>
  <c r="Z2959" i="1" s="1"/>
  <c r="Z2964" i="1" a="1"/>
  <c r="Z2964" i="1" s="1"/>
  <c r="Z1814" i="1" a="1"/>
  <c r="Z1814" i="1" s="1"/>
  <c r="Z1441" i="1" a="1"/>
  <c r="Z1441" i="1" s="1"/>
  <c r="Z585" i="1" a="1"/>
  <c r="Z585" i="1" s="1"/>
  <c r="Z1881" i="1" a="1"/>
  <c r="Z1881" i="1" s="1"/>
  <c r="Z1229" i="1" a="1"/>
  <c r="Z1229" i="1" s="1"/>
  <c r="Z2677" i="1" a="1"/>
  <c r="Z2677" i="1" s="1"/>
  <c r="Z2514" i="1" a="1"/>
  <c r="Z2514" i="1" s="1"/>
  <c r="Z850" i="1" a="1"/>
  <c r="Z850" i="1" s="1"/>
  <c r="Z2415" i="1" a="1"/>
  <c r="Z2415" i="1" s="1"/>
  <c r="Z2543" i="1" a="1"/>
  <c r="Z2543" i="1" s="1"/>
  <c r="Z2045" i="1" a="1"/>
  <c r="Z2045" i="1" s="1"/>
  <c r="Z564" i="1" a="1"/>
  <c r="Z564" i="1" s="1"/>
  <c r="Z1742" i="1" a="1"/>
  <c r="Z1742" i="1" s="1"/>
  <c r="Z2979" i="1" a="1"/>
  <c r="Z2979" i="1" s="1"/>
  <c r="Z2175" i="1" a="1"/>
  <c r="Z2175" i="1" s="1"/>
  <c r="Z1006" i="1" a="1"/>
  <c r="Z1006" i="1" s="1"/>
  <c r="Z3419" i="1" a="1"/>
  <c r="Z3419" i="1" s="1"/>
  <c r="Z3395" i="1" a="1"/>
  <c r="Z3395" i="1" s="1"/>
  <c r="Z3042" i="1" a="1"/>
  <c r="Z3042" i="1" s="1"/>
  <c r="Z1946" i="1" a="1"/>
  <c r="Z1946" i="1" s="1"/>
  <c r="Z2049" i="1" a="1"/>
  <c r="Z2049" i="1" s="1"/>
  <c r="Z925" i="1" a="1"/>
  <c r="Z925" i="1" s="1"/>
  <c r="Z1579" i="1" a="1"/>
  <c r="Z1579" i="1" s="1"/>
  <c r="Z3178" i="1" a="1"/>
  <c r="Z3178" i="1" s="1"/>
  <c r="Z1284" i="1" a="1"/>
  <c r="Z1284" i="1" s="1"/>
  <c r="Z1127" i="1" a="1"/>
  <c r="Z1127" i="1" s="1"/>
  <c r="Z1307" i="1" a="1"/>
  <c r="Z1307" i="1" s="1"/>
  <c r="Z3717" i="1" a="1"/>
  <c r="Z3717" i="1" s="1"/>
  <c r="Z4322" i="1" a="1"/>
  <c r="Z4322" i="1" s="1"/>
  <c r="Z308" i="1" a="1"/>
  <c r="Z308" i="1" s="1"/>
  <c r="Z2797" i="1" a="1"/>
  <c r="Z2797" i="1" s="1"/>
  <c r="Z2875" i="1" a="1"/>
  <c r="Z2875" i="1" s="1"/>
  <c r="Z3464" i="1" a="1"/>
  <c r="Z3464" i="1" s="1"/>
  <c r="Z3109" i="1" a="1"/>
  <c r="Z3109" i="1" s="1"/>
  <c r="Z3399" i="1" a="1"/>
  <c r="Z3399" i="1" s="1"/>
  <c r="Z3268" i="1" a="1"/>
  <c r="Z3268" i="1" s="1"/>
  <c r="Z2542" i="1" a="1"/>
  <c r="Z2542" i="1" s="1"/>
  <c r="Z1272" i="1" a="1"/>
  <c r="Z1272" i="1" s="1"/>
  <c r="Z602" i="1" a="1"/>
  <c r="Z602" i="1" s="1"/>
  <c r="Z590" i="1" a="1"/>
  <c r="Z590" i="1" s="1"/>
  <c r="Z1803" i="1" a="1"/>
  <c r="Z1803" i="1" s="1"/>
  <c r="Z2180" i="1" a="1"/>
  <c r="Z2180" i="1" s="1"/>
  <c r="Z2458" i="1" a="1"/>
  <c r="Z2458" i="1" s="1"/>
  <c r="Z3188" i="1" a="1"/>
  <c r="Z3188" i="1" s="1"/>
  <c r="Z3164" i="1" a="1"/>
  <c r="Z3164" i="1" s="1"/>
  <c r="Z479" i="1" a="1"/>
  <c r="Z479" i="1" s="1"/>
  <c r="Z2807" i="1" a="1"/>
  <c r="Z2807" i="1" s="1"/>
  <c r="Z2891" i="1" a="1"/>
  <c r="Z2891" i="1" s="1"/>
  <c r="Z28" i="1" a="1"/>
  <c r="Z28" i="1" s="1"/>
  <c r="Z3508" i="1" a="1"/>
  <c r="Z3508" i="1" s="1"/>
  <c r="Z477" i="1" a="1"/>
  <c r="Z477" i="1" s="1"/>
  <c r="Z2550" i="1" a="1"/>
  <c r="Z2550" i="1" s="1"/>
  <c r="Z2549" i="1" a="1"/>
  <c r="Z2549" i="1" s="1"/>
  <c r="Z794" i="1" a="1"/>
  <c r="Z794" i="1" s="1"/>
  <c r="Z1786" i="1" a="1"/>
  <c r="Z1786" i="1" s="1"/>
  <c r="Z1654" i="1" a="1"/>
  <c r="Z1654" i="1" s="1"/>
  <c r="Z2212" i="1" a="1"/>
  <c r="Z2212" i="1" s="1"/>
  <c r="Z2341" i="1" a="1"/>
  <c r="Z2341" i="1" s="1"/>
  <c r="Z1251" i="1" a="1"/>
  <c r="Z1251" i="1" s="1"/>
  <c r="Z3537" i="1" a="1"/>
  <c r="Z3537" i="1" s="1"/>
  <c r="Z234" i="1" a="1"/>
  <c r="Z234" i="1" s="1"/>
  <c r="Z3302" i="1" a="1"/>
  <c r="Z3302" i="1" s="1"/>
  <c r="Z1316" i="1" a="1"/>
  <c r="Z1316" i="1" s="1"/>
  <c r="Z1159" i="1" a="1"/>
  <c r="Z1159" i="1" s="1"/>
  <c r="Z2563" i="1" a="1"/>
  <c r="Z2563" i="1" s="1"/>
  <c r="Z3969" i="1" a="1"/>
  <c r="Z3969" i="1" s="1"/>
  <c r="Z160" i="1" a="1"/>
  <c r="Z160" i="1" s="1"/>
  <c r="Z4131" i="1" a="1"/>
  <c r="Z4131" i="1" s="1"/>
  <c r="Z2769" i="1" a="1"/>
  <c r="Z2769" i="1" s="1"/>
  <c r="Z2025" i="1" a="1"/>
  <c r="Z2025" i="1" s="1"/>
  <c r="Z2656" i="1" a="1"/>
  <c r="Z2656" i="1" s="1"/>
  <c r="Z225" i="1" a="1"/>
  <c r="Z225" i="1" s="1"/>
  <c r="Z3085" i="1" a="1"/>
  <c r="Z3085" i="1" s="1"/>
  <c r="Z581" i="1" a="1"/>
  <c r="Z581" i="1" s="1"/>
  <c r="Z2270" i="1" a="1"/>
  <c r="Z2270" i="1" s="1"/>
  <c r="Z2203" i="1" a="1"/>
  <c r="Z2203" i="1" s="1"/>
  <c r="Z3498" i="1" a="1"/>
  <c r="Z3498" i="1" s="1"/>
  <c r="Z3474" i="1" a="1"/>
  <c r="Z3474" i="1" s="1"/>
  <c r="Z2993" i="1" a="1"/>
  <c r="Z2993" i="1" s="1"/>
  <c r="Z1908" i="1" a="1"/>
  <c r="Z1908" i="1" s="1"/>
  <c r="Z2201" i="1" a="1"/>
  <c r="Z2201" i="1" s="1"/>
  <c r="Z251" i="1" a="1"/>
  <c r="Z251" i="1" s="1"/>
  <c r="Z243" i="1" a="1"/>
  <c r="Z243" i="1" s="1"/>
  <c r="Z3283" i="1" a="1"/>
  <c r="Z3283" i="1" s="1"/>
  <c r="Z2617" i="1" a="1"/>
  <c r="Z2617" i="1" s="1"/>
  <c r="Z2202" i="1" a="1"/>
  <c r="Z2202" i="1" s="1"/>
  <c r="Z3324" i="1" a="1"/>
  <c r="Z3324" i="1" s="1"/>
  <c r="Z3300" i="1" a="1"/>
  <c r="Z3300" i="1" s="1"/>
  <c r="Z68" i="1" a="1"/>
  <c r="Z68" i="1" s="1"/>
  <c r="Z2274" i="1" a="1"/>
  <c r="Z2274" i="1" s="1"/>
  <c r="Z1083" i="1" a="1"/>
  <c r="Z1083" i="1" s="1"/>
  <c r="Z2211" i="1" a="1"/>
  <c r="Z2211" i="1" s="1"/>
  <c r="Z1737" i="1" a="1"/>
  <c r="Z1737" i="1" s="1"/>
  <c r="Z1807" i="1" a="1"/>
  <c r="Z1807" i="1" s="1"/>
  <c r="Z3531" i="1" a="1"/>
  <c r="Z3531" i="1" s="1"/>
  <c r="Z912" i="1" a="1"/>
  <c r="Z912" i="1" s="1"/>
  <c r="Z2335" i="1" a="1"/>
  <c r="Z2335" i="1" s="1"/>
  <c r="Z2424" i="1" a="1"/>
  <c r="Z2424" i="1" s="1"/>
  <c r="Z847" i="1" a="1"/>
  <c r="Z847" i="1" s="1"/>
  <c r="Z597" i="1" a="1"/>
  <c r="Z597" i="1" s="1"/>
  <c r="Z1058" i="1" a="1"/>
  <c r="Z1058" i="1" s="1"/>
  <c r="Z2077" i="1" a="1"/>
  <c r="Z2077" i="1" s="1"/>
  <c r="Z506" i="1" a="1"/>
  <c r="Z506" i="1" s="1"/>
  <c r="Z582" i="1" a="1"/>
  <c r="Z582" i="1" s="1"/>
  <c r="Z1467" i="1" a="1"/>
  <c r="Z1467" i="1" s="1"/>
  <c r="Z1858" i="1" a="1"/>
  <c r="Z1858" i="1" s="1"/>
  <c r="Z4179" i="1" a="1"/>
  <c r="Z4179" i="1" s="1"/>
  <c r="Z122" i="1" a="1"/>
  <c r="Z122" i="1" s="1"/>
  <c r="Z3564" i="1" a="1"/>
  <c r="Z3564" i="1" s="1"/>
  <c r="Z3732" i="1" a="1"/>
  <c r="Z3732" i="1" s="1"/>
  <c r="Z3287" i="1" a="1"/>
  <c r="Z3287" i="1" s="1"/>
  <c r="Z4232" i="1" a="1"/>
  <c r="Z4232" i="1" s="1"/>
  <c r="Z378" i="1" a="1"/>
  <c r="Z378" i="1" s="1"/>
  <c r="Z448" i="1" a="1"/>
  <c r="Z448" i="1" s="1"/>
  <c r="Z1409" i="1" a="1"/>
  <c r="Z1409" i="1" s="1"/>
  <c r="Z1508" i="1" a="1"/>
  <c r="Z1508" i="1" s="1"/>
  <c r="Z86" i="1" a="1"/>
  <c r="Z86" i="1" s="1"/>
  <c r="Z386" i="1" a="1"/>
  <c r="Z386" i="1" s="1"/>
  <c r="Z3905" i="1" a="1"/>
  <c r="Z3905" i="1" s="1"/>
  <c r="Z426" i="1" a="1"/>
  <c r="Z426" i="1" s="1"/>
  <c r="Z1340" i="1" a="1"/>
  <c r="Z1340" i="1" s="1"/>
  <c r="Z3588" i="1" a="1"/>
  <c r="Z3588" i="1" s="1"/>
  <c r="Z562" i="1" a="1"/>
  <c r="Z562" i="1" s="1"/>
  <c r="Z1727" i="1" a="1"/>
  <c r="Z1727" i="1" s="1"/>
  <c r="Z450" i="1" a="1"/>
  <c r="Z450" i="1" s="1"/>
  <c r="Z3121" i="1" a="1"/>
  <c r="Z3121" i="1" s="1"/>
  <c r="AC3121" i="1" s="1"/>
  <c r="Z1896" i="1" a="1"/>
  <c r="Z1896" i="1" s="1"/>
  <c r="Z3431" i="1" a="1"/>
  <c r="Z3431" i="1" s="1"/>
  <c r="Z2920" i="1" a="1"/>
  <c r="Z2920" i="1" s="1"/>
  <c r="Z2988" i="1" a="1"/>
  <c r="Z2988" i="1" s="1"/>
  <c r="Z407" i="1" a="1"/>
  <c r="Z407" i="1" s="1"/>
  <c r="Z3682" i="1" a="1"/>
  <c r="Z3682" i="1" s="1"/>
  <c r="Z4296" i="1" a="1"/>
  <c r="Z4296" i="1" s="1"/>
  <c r="Z1916" i="1" a="1"/>
  <c r="Z1916" i="1" s="1"/>
  <c r="Z3794" i="1" a="1"/>
  <c r="Z3794" i="1" s="1"/>
  <c r="Z1680" i="1" a="1"/>
  <c r="Z1680" i="1" s="1"/>
  <c r="Z2109" i="1" a="1"/>
  <c r="Z2109" i="1" s="1"/>
  <c r="Z3263" i="1" a="1"/>
  <c r="Z3263" i="1" s="1"/>
  <c r="Z3581" i="1" a="1"/>
  <c r="Z3581" i="1" s="1"/>
  <c r="Z2220" i="1" a="1"/>
  <c r="Z2220" i="1" s="1"/>
  <c r="Z3106" i="1" a="1"/>
  <c r="Z3106" i="1" s="1"/>
  <c r="Z686" i="1" a="1"/>
  <c r="Z686" i="1" s="1"/>
  <c r="Z3819" i="1" a="1"/>
  <c r="Z3819" i="1" s="1"/>
  <c r="Z1947" i="1" a="1"/>
  <c r="Z1947" i="1" s="1"/>
  <c r="Z695" i="1" a="1"/>
  <c r="Z695" i="1" s="1"/>
  <c r="Z2388" i="1" a="1"/>
  <c r="Z2388" i="1" s="1"/>
  <c r="Z2593" i="1" a="1"/>
  <c r="Z2593" i="1" s="1"/>
  <c r="Z1865" i="1" a="1"/>
  <c r="Z1865" i="1" s="1"/>
  <c r="Z2760" i="1" a="1"/>
  <c r="Z2760" i="1" s="1"/>
  <c r="Z2523" i="1" a="1"/>
  <c r="Z2523" i="1" s="1"/>
  <c r="Z2403" i="1" a="1"/>
  <c r="Z2403" i="1" s="1"/>
  <c r="Z797" i="1" a="1"/>
  <c r="Z797" i="1" s="1"/>
  <c r="Z224" i="1" a="1"/>
  <c r="Z224" i="1" s="1"/>
  <c r="Z2521" i="1" a="1"/>
  <c r="Z2521" i="1" s="1"/>
  <c r="Z3361" i="1" a="1"/>
  <c r="Z3361" i="1" s="1"/>
  <c r="Z3291" i="1" a="1"/>
  <c r="Z3291" i="1" s="1"/>
  <c r="Z1207" i="1" a="1"/>
  <c r="Z1207" i="1" s="1"/>
  <c r="Z2519" i="1" a="1"/>
  <c r="Z2519" i="1" s="1"/>
  <c r="Z3452" i="1" a="1"/>
  <c r="Z3452" i="1" s="1"/>
  <c r="Z3788" i="1" a="1"/>
  <c r="Z3788" i="1" s="1"/>
  <c r="Z396" i="1" a="1"/>
  <c r="Z396" i="1" s="1"/>
  <c r="Z1320" i="1" a="1"/>
  <c r="Z1320" i="1" s="1"/>
  <c r="Z2287" i="1" a="1"/>
  <c r="Z2287" i="1" s="1"/>
  <c r="Z3309" i="1" a="1"/>
  <c r="Z3309" i="1" s="1"/>
  <c r="Z898" i="1" a="1"/>
  <c r="Z898" i="1" s="1"/>
  <c r="Z600" i="1" a="1"/>
  <c r="Z600" i="1" s="1"/>
  <c r="Z3348" i="1" a="1"/>
  <c r="Z3348" i="1" s="1"/>
  <c r="Z2686" i="1" a="1"/>
  <c r="Z2686" i="1" s="1"/>
  <c r="Z2055" i="1" a="1"/>
  <c r="Z2055" i="1" s="1"/>
  <c r="Z2266" i="1" a="1"/>
  <c r="Z2266" i="1" s="1"/>
  <c r="Z1711" i="1" a="1"/>
  <c r="Z1711" i="1" s="1"/>
  <c r="Z3344" i="1" a="1"/>
  <c r="Z3344" i="1" s="1"/>
  <c r="Z1064" i="1" a="1"/>
  <c r="Z1064" i="1" s="1"/>
  <c r="Z3381" i="1" a="1"/>
  <c r="Z3381" i="1" s="1"/>
  <c r="Z1072" i="1" a="1"/>
  <c r="Z1072" i="1" s="1"/>
  <c r="Z3244" i="1" a="1"/>
  <c r="Z3244" i="1" s="1"/>
  <c r="Z770" i="1" a="1"/>
  <c r="Z770" i="1" s="1"/>
  <c r="Z2585" i="1" a="1"/>
  <c r="Z2585" i="1" s="1"/>
  <c r="Z2956" i="1" a="1"/>
  <c r="Z2956" i="1" s="1"/>
  <c r="Z2264" i="1" a="1"/>
  <c r="Z2264" i="1" s="1"/>
  <c r="Z1337" i="1" a="1"/>
  <c r="Z1337" i="1" s="1"/>
  <c r="Z1509" i="1" a="1"/>
  <c r="Z1509" i="1" s="1"/>
  <c r="Z332" i="1" a="1"/>
  <c r="Z332" i="1" s="1"/>
  <c r="Z1240" i="1" a="1"/>
  <c r="Z1240" i="1" s="1"/>
  <c r="Z2365" i="1" a="1"/>
  <c r="Z2365" i="1" s="1"/>
  <c r="Z512" i="1" a="1"/>
  <c r="Z512" i="1" s="1"/>
  <c r="Z504" i="1" a="1"/>
  <c r="Z504" i="1" s="1"/>
  <c r="Z3264" i="1" a="1"/>
  <c r="Z3264" i="1" s="1"/>
  <c r="Z2381" i="1" a="1"/>
  <c r="Z2381" i="1" s="1"/>
  <c r="Z2289" i="1" a="1"/>
  <c r="Z2289" i="1" s="1"/>
  <c r="Z1082" i="1" a="1"/>
  <c r="Z1082" i="1" s="1"/>
  <c r="Z1069" i="1" a="1"/>
  <c r="Z1069" i="1" s="1"/>
  <c r="Z2795" i="1" a="1"/>
  <c r="Z2795" i="1" s="1"/>
  <c r="Z2645" i="1" a="1"/>
  <c r="Z2645" i="1" s="1"/>
  <c r="Z2028" i="1" a="1"/>
  <c r="Z2028" i="1" s="1"/>
  <c r="Z1113" i="1" a="1"/>
  <c r="Z1113" i="1" s="1"/>
  <c r="Z2392" i="1" a="1"/>
  <c r="Z2392" i="1" s="1"/>
  <c r="Z825" i="1" a="1"/>
  <c r="Z825" i="1" s="1"/>
  <c r="Z3475" i="1" a="1"/>
  <c r="Z3475" i="1" s="1"/>
  <c r="Z2937" i="1" a="1"/>
  <c r="Z2937" i="1" s="1"/>
  <c r="Z3174" i="1" a="1"/>
  <c r="Z3174" i="1" s="1"/>
  <c r="Z4323" i="1" a="1"/>
  <c r="Z4323" i="1" s="1"/>
  <c r="Z1395" i="1" a="1"/>
  <c r="Z1395" i="1" s="1"/>
  <c r="Z256" i="1" a="1"/>
  <c r="Z256" i="1" s="1"/>
  <c r="Z1413" i="1" a="1"/>
  <c r="Z1413" i="1" s="1"/>
  <c r="Z2470" i="1" a="1"/>
  <c r="Z2470" i="1" s="1"/>
  <c r="Z2390" i="1" a="1"/>
  <c r="Z2390" i="1" s="1"/>
  <c r="Z2971" i="1" a="1"/>
  <c r="Z2971" i="1" s="1"/>
  <c r="Z1733" i="1" a="1"/>
  <c r="Z1733" i="1" s="1"/>
  <c r="Z3429" i="1" a="1"/>
  <c r="Z3429" i="1" s="1"/>
  <c r="Z1954" i="1" a="1"/>
  <c r="Z1954" i="1" s="1"/>
  <c r="Z1880" i="1" a="1"/>
  <c r="Z1880" i="1" s="1"/>
  <c r="Z2850" i="1" a="1"/>
  <c r="Z2850" i="1" s="1"/>
  <c r="Z2826" i="1" a="1"/>
  <c r="Z2826" i="1" s="1"/>
  <c r="Z2216" i="1" a="1"/>
  <c r="Z2216" i="1" s="1"/>
  <c r="Z849" i="1" a="1"/>
  <c r="Z849" i="1" s="1"/>
  <c r="Z833" i="1" a="1"/>
  <c r="Z833" i="1" s="1"/>
  <c r="Z2073" i="1" a="1"/>
  <c r="Z2073" i="1" s="1"/>
  <c r="Z1582" i="1" a="1"/>
  <c r="Z1582" i="1" s="1"/>
  <c r="Z3187" i="1" a="1"/>
  <c r="Z3187" i="1" s="1"/>
  <c r="Z1951" i="1" a="1"/>
  <c r="Z1951" i="1" s="1"/>
  <c r="Z1145" i="1" a="1"/>
  <c r="Z1145" i="1" s="1"/>
  <c r="Z2350" i="1" a="1"/>
  <c r="Z2350" i="1" s="1"/>
  <c r="Z3379" i="1" a="1"/>
  <c r="Z3379" i="1" s="1"/>
  <c r="Z1603" i="1" a="1"/>
  <c r="Z1603" i="1" s="1"/>
  <c r="Z2385" i="1" a="1"/>
  <c r="Z2385" i="1" s="1"/>
  <c r="Z2421" i="1" a="1"/>
  <c r="Z2421" i="1" s="1"/>
  <c r="Z2649" i="1" a="1"/>
  <c r="Z2649" i="1" s="1"/>
  <c r="Z2200" i="1" a="1"/>
  <c r="Z2200" i="1" s="1"/>
  <c r="Z1287" i="1" a="1"/>
  <c r="Z1287" i="1" s="1"/>
  <c r="Z3944" i="1" a="1"/>
  <c r="Z3944" i="1" s="1"/>
  <c r="Z902" i="1" a="1"/>
  <c r="Z902" i="1" s="1"/>
  <c r="Z2951" i="1" a="1"/>
  <c r="Z2951" i="1" s="1"/>
  <c r="Z1134" i="1" a="1"/>
  <c r="Z1134" i="1" s="1"/>
  <c r="Z2626" i="1" a="1"/>
  <c r="Z2626" i="1" s="1"/>
  <c r="Z1238" i="1" a="1"/>
  <c r="Z1238" i="1" s="1"/>
  <c r="Z1859" i="1" a="1"/>
  <c r="Z1859" i="1" s="1"/>
  <c r="Z2719" i="1" a="1"/>
  <c r="Z2719" i="1" s="1"/>
  <c r="Z1965" i="1" a="1"/>
  <c r="Z1965" i="1" s="1"/>
  <c r="Z3214" i="1" a="1"/>
  <c r="Z3214" i="1" s="1"/>
  <c r="Z2695" i="1" a="1"/>
  <c r="Z2695" i="1" s="1"/>
  <c r="Z2468" i="1" a="1"/>
  <c r="Z2468" i="1" s="1"/>
  <c r="Z955" i="1" a="1"/>
  <c r="Z955" i="1" s="1"/>
  <c r="Z3487" i="1" a="1"/>
  <c r="Z3487" i="1" s="1"/>
  <c r="Z4073" i="1" a="1"/>
  <c r="Z4073" i="1" s="1"/>
  <c r="Z41" i="1" a="1"/>
  <c r="Z41" i="1" s="1"/>
  <c r="Z76" i="1" a="1"/>
  <c r="Z76" i="1" s="1"/>
  <c r="Z2410" i="1" a="1"/>
  <c r="Z2410" i="1" s="1"/>
  <c r="Z2726" i="1" a="1"/>
  <c r="Z2726" i="1" s="1"/>
  <c r="Z2151" i="1" a="1"/>
  <c r="Z2151" i="1" s="1"/>
  <c r="Z1638" i="1" a="1"/>
  <c r="Z1638" i="1" s="1"/>
  <c r="Z3250" i="1" a="1"/>
  <c r="Z3250" i="1" s="1"/>
  <c r="Z1609" i="1" a="1"/>
  <c r="Z1609" i="1" s="1"/>
  <c r="Z2792" i="1" a="1"/>
  <c r="Z2792" i="1" s="1"/>
  <c r="Z2812" i="1" a="1"/>
  <c r="Z2812" i="1" s="1"/>
  <c r="Z3102" i="1" a="1"/>
  <c r="Z3102" i="1" s="1"/>
  <c r="Z997" i="1" a="1"/>
  <c r="Z997" i="1" s="1"/>
  <c r="Z880" i="1" a="1"/>
  <c r="Z880" i="1" s="1"/>
  <c r="Z2493" i="1" a="1"/>
  <c r="Z2493" i="1" s="1"/>
  <c r="Z2429" i="1" a="1"/>
  <c r="Z2429" i="1" s="1"/>
  <c r="Z571" i="1" a="1"/>
  <c r="Z571" i="1" s="1"/>
  <c r="Z559" i="1" a="1"/>
  <c r="Z559" i="1" s="1"/>
  <c r="Z1770" i="1" a="1"/>
  <c r="Z1770" i="1" s="1"/>
  <c r="Z941" i="1" a="1"/>
  <c r="Z941" i="1" s="1"/>
  <c r="Z2008" i="1" a="1"/>
  <c r="Z2008" i="1" s="1"/>
  <c r="Z1820" i="1" a="1"/>
  <c r="Z1820" i="1" s="1"/>
  <c r="Z721" i="1" a="1"/>
  <c r="Z721" i="1" s="1"/>
  <c r="Z638" i="1" a="1"/>
  <c r="Z638" i="1" s="1"/>
  <c r="Z2515" i="1" a="1"/>
  <c r="Z2515" i="1" s="1"/>
  <c r="Z2929" i="1" a="1"/>
  <c r="Z2929" i="1" s="1"/>
  <c r="Z1685" i="1" a="1"/>
  <c r="Z1685" i="1" s="1"/>
  <c r="Z1673" i="1" a="1"/>
  <c r="Z1673" i="1" s="1"/>
  <c r="Z2135" i="1" a="1"/>
  <c r="Z2135" i="1" s="1"/>
  <c r="Z2822" i="1" a="1"/>
  <c r="Z2822" i="1" s="1"/>
  <c r="Z2962" i="1" a="1"/>
  <c r="Z2962" i="1" s="1"/>
  <c r="Z3285" i="1" a="1"/>
  <c r="Z3285" i="1" s="1"/>
  <c r="Z79" i="1" a="1"/>
  <c r="Z79" i="1" s="1"/>
  <c r="Z233" i="1" a="1"/>
  <c r="Z233" i="1" s="1"/>
  <c r="Z2759" i="1" a="1"/>
  <c r="Z2759" i="1" s="1"/>
  <c r="Z2500" i="1" a="1"/>
  <c r="Z2500" i="1" s="1"/>
  <c r="Z2162" i="1" a="1"/>
  <c r="Z2162" i="1" s="1"/>
  <c r="Z1867" i="1" a="1"/>
  <c r="Z1867" i="1" s="1"/>
  <c r="Z3874" i="1" a="1"/>
  <c r="Z3874" i="1" s="1"/>
  <c r="Z446" i="1" a="1"/>
  <c r="Z446" i="1" s="1"/>
  <c r="Z4183" i="1" a="1"/>
  <c r="Z4183" i="1" s="1"/>
  <c r="Z971" i="1" a="1"/>
  <c r="Z971" i="1" s="1"/>
  <c r="Z1172" i="1" a="1"/>
  <c r="Z1172" i="1" s="1"/>
  <c r="Z2597" i="1" a="1"/>
  <c r="Z2597" i="1" s="1"/>
  <c r="Z705" i="1" a="1"/>
  <c r="Z705" i="1" s="1"/>
  <c r="Z1626" i="1" a="1"/>
  <c r="Z1626" i="1" s="1"/>
  <c r="Z1302" i="1" a="1"/>
  <c r="Z1302" i="1" s="1"/>
  <c r="Z2927" i="1" a="1"/>
  <c r="Z2927" i="1" s="1"/>
  <c r="Z2873" i="1" a="1"/>
  <c r="Z2873" i="1" s="1"/>
  <c r="Z1567" i="1" a="1"/>
  <c r="Z1567" i="1" s="1"/>
  <c r="Z3078" i="1" a="1"/>
  <c r="Z3078" i="1" s="1"/>
  <c r="Z1656" i="1" a="1"/>
  <c r="Z1656" i="1" s="1"/>
  <c r="Z1048" i="1" a="1"/>
  <c r="Z1048" i="1" s="1"/>
  <c r="Z2170" i="1" a="1"/>
  <c r="Z2170" i="1" s="1"/>
  <c r="Z3434" i="1" a="1"/>
  <c r="Z3434" i="1" s="1"/>
  <c r="Z3410" i="1" a="1"/>
  <c r="Z3410" i="1" s="1"/>
  <c r="Z641" i="1" a="1"/>
  <c r="Z641" i="1" s="1"/>
  <c r="Z1309" i="1" a="1"/>
  <c r="Z1309" i="1" s="1"/>
  <c r="Z2518" i="1" a="1"/>
  <c r="Z2518" i="1" s="1"/>
  <c r="Z3026" i="1" a="1"/>
  <c r="Z3026" i="1" s="1"/>
  <c r="Z3002" i="1" a="1"/>
  <c r="Z3002" i="1" s="1"/>
  <c r="Z3484" i="1" a="1"/>
  <c r="Z3484" i="1" s="1"/>
  <c r="Z1262" i="1" a="1"/>
  <c r="Z1262" i="1" s="1"/>
  <c r="Z2716" i="1" a="1"/>
  <c r="Z2716" i="1" s="1"/>
  <c r="Z170" i="1" a="1"/>
  <c r="Z170" i="1" s="1"/>
  <c r="Z385" i="1" a="1"/>
  <c r="Z385" i="1" s="1"/>
  <c r="Z2998" i="1" a="1"/>
  <c r="Z2998" i="1" s="1"/>
  <c r="Z2815" i="1" a="1"/>
  <c r="Z2815" i="1" s="1"/>
  <c r="Z2021" i="1" a="1"/>
  <c r="Z2021" i="1" s="1"/>
  <c r="Z2419" i="1" a="1"/>
  <c r="Z2419" i="1" s="1"/>
  <c r="Z738" i="1" a="1"/>
  <c r="Z738" i="1" s="1"/>
  <c r="Z318" i="1" a="1"/>
  <c r="Z318" i="1" s="1"/>
  <c r="Z2925" i="1" a="1"/>
  <c r="Z2925" i="1" s="1"/>
  <c r="Z2796" i="1" a="1"/>
  <c r="Z2796" i="1" s="1"/>
  <c r="Z1889" i="1" a="1"/>
  <c r="Z1889" i="1" s="1"/>
  <c r="Z3836" i="1" a="1"/>
  <c r="Z3836" i="1" s="1"/>
  <c r="Z4004" i="1" a="1"/>
  <c r="Z4004" i="1" s="1"/>
  <c r="Z176" i="1" a="1"/>
  <c r="Z176" i="1" s="1"/>
  <c r="Z4164" i="1" a="1"/>
  <c r="Z4164" i="1" s="1"/>
  <c r="Z4123" i="1" a="1"/>
  <c r="Z4123" i="1" s="1"/>
  <c r="Z71" i="1" a="1"/>
  <c r="Z71" i="1" s="1"/>
  <c r="Z3834" i="1" a="1"/>
  <c r="Z3834" i="1" s="1"/>
  <c r="Z1443" i="1" a="1"/>
  <c r="Z1443" i="1" s="1"/>
  <c r="Z3668" i="1" a="1"/>
  <c r="Z3668" i="1" s="1"/>
  <c r="Z662" i="1" a="1"/>
  <c r="Z662" i="1" s="1"/>
  <c r="Z4006" i="1" a="1"/>
  <c r="Z4006" i="1" s="1"/>
  <c r="Z3727" i="1" a="1"/>
  <c r="Z3727" i="1" s="1"/>
  <c r="Z3964" i="1" a="1"/>
  <c r="Z3964" i="1" s="1"/>
  <c r="Z4027" i="1" a="1"/>
  <c r="Z4027" i="1" s="1"/>
  <c r="Z2325" i="1" a="1"/>
  <c r="Z2325" i="1" s="1"/>
  <c r="Z1561" i="1" a="1"/>
  <c r="Z1561" i="1" s="1"/>
  <c r="Z3897" i="1" a="1"/>
  <c r="Z3897" i="1" s="1"/>
  <c r="Z2610" i="1" a="1"/>
  <c r="Z2610" i="1" s="1"/>
  <c r="Z1051" i="1" a="1"/>
  <c r="Z1051" i="1" s="1"/>
  <c r="Z1774" i="1" a="1"/>
  <c r="Z1774" i="1" s="1"/>
  <c r="Z4280" i="1" a="1"/>
  <c r="Z4280" i="1" s="1"/>
  <c r="Z1977" i="1" a="1"/>
  <c r="Z1977" i="1" s="1"/>
  <c r="Z3235" i="1" a="1"/>
  <c r="Z3235" i="1" s="1"/>
  <c r="Z976" i="1" a="1"/>
  <c r="Z976" i="1" s="1"/>
  <c r="Z2694" i="1" a="1"/>
  <c r="Z2694" i="1" s="1"/>
  <c r="Z1944" i="1" a="1"/>
  <c r="Z1944" i="1" s="1"/>
  <c r="Z1037" i="1" a="1"/>
  <c r="Z1037" i="1" s="1"/>
  <c r="Z1849" i="1" a="1"/>
  <c r="Z1849" i="1" s="1"/>
  <c r="Z2373" i="1" a="1"/>
  <c r="Z2373" i="1" s="1"/>
  <c r="Z1979" i="1" a="1"/>
  <c r="Z1979" i="1" s="1"/>
  <c r="Z1663" i="1" a="1"/>
  <c r="Z1663" i="1" s="1"/>
  <c r="Z1973" i="1" a="1"/>
  <c r="Z1973" i="1" s="1"/>
  <c r="Z881" i="1" a="1"/>
  <c r="Z881" i="1" s="1"/>
  <c r="Z1728" i="1" a="1"/>
  <c r="Z1728" i="1" s="1"/>
  <c r="Z2435" i="1" a="1"/>
  <c r="Z2435" i="1" s="1"/>
  <c r="Z1219" i="1" a="1"/>
  <c r="Z1219" i="1" s="1"/>
  <c r="Z2507" i="1" a="1"/>
  <c r="Z2507" i="1" s="1"/>
  <c r="Z3601" i="1" a="1"/>
  <c r="Z3601" i="1" s="1"/>
  <c r="Z3606" i="1" a="1"/>
  <c r="Z3606" i="1" s="1"/>
  <c r="Z294" i="1" a="1"/>
  <c r="Z294" i="1" s="1"/>
  <c r="Z2652" i="1" a="1"/>
  <c r="Z2652" i="1" s="1"/>
  <c r="Z859" i="1" a="1"/>
  <c r="Z859" i="1" s="1"/>
  <c r="Z2006" i="1" a="1"/>
  <c r="Z2006" i="1" s="1"/>
  <c r="Z192" i="1" a="1"/>
  <c r="Z192" i="1" s="1"/>
  <c r="Z3050" i="1" a="1"/>
  <c r="Z3050" i="1" s="1"/>
  <c r="Z2872" i="1" a="1"/>
  <c r="Z2872" i="1" s="1"/>
  <c r="Z2748" i="1" a="1"/>
  <c r="Z2748" i="1" s="1"/>
  <c r="Z2046" i="1" a="1"/>
  <c r="Z2046" i="1" s="1"/>
  <c r="Z1677" i="1" a="1"/>
  <c r="Z1677" i="1" s="1"/>
  <c r="Z911" i="1" a="1"/>
  <c r="Z911" i="1" s="1"/>
  <c r="Z2622" i="1" a="1"/>
  <c r="Z2622" i="1" s="1"/>
  <c r="Z2015" i="1" a="1"/>
  <c r="Z2015" i="1" s="1"/>
  <c r="Z2233" i="1" a="1"/>
  <c r="Z2233" i="1" s="1"/>
  <c r="Z598" i="1" a="1"/>
  <c r="Z598" i="1" s="1"/>
  <c r="Z3280" i="1" a="1"/>
  <c r="Z3280" i="1" s="1"/>
  <c r="Z2188" i="1" a="1"/>
  <c r="Z2188" i="1" s="1"/>
  <c r="Z1112" i="1" a="1"/>
  <c r="Z1112" i="1" s="1"/>
  <c r="Z2638" i="1" a="1"/>
  <c r="Z2638" i="1" s="1"/>
  <c r="Z3396" i="1" a="1"/>
  <c r="Z3396" i="1" s="1"/>
  <c r="Z584" i="1" a="1"/>
  <c r="Z584" i="1" s="1"/>
  <c r="Z1547" i="1" a="1"/>
  <c r="Z1547" i="1" s="1"/>
  <c r="Z2871" i="1" a="1"/>
  <c r="Z2871" i="1" s="1"/>
  <c r="Z2673" i="1" a="1"/>
  <c r="Z2673" i="1" s="1"/>
  <c r="Z1714" i="1" a="1"/>
  <c r="Z1714" i="1" s="1"/>
  <c r="Z2071" i="1" a="1"/>
  <c r="Z2071" i="1" s="1"/>
  <c r="Z3118" i="1" a="1"/>
  <c r="Z3118" i="1" s="1"/>
  <c r="Z2845" i="1" a="1"/>
  <c r="Z2845" i="1" s="1"/>
  <c r="Z959" i="1" a="1"/>
  <c r="Z959" i="1" s="1"/>
  <c r="Z3245" i="1" a="1"/>
  <c r="Z3245" i="1" s="1"/>
  <c r="Z3221" i="1" a="1"/>
  <c r="Z3221" i="1" s="1"/>
  <c r="Z258" i="1" a="1"/>
  <c r="Z258" i="1" s="1"/>
  <c r="Z2620" i="1" a="1"/>
  <c r="Z2620" i="1" s="1"/>
  <c r="Z867" i="1" a="1"/>
  <c r="Z867" i="1" s="1"/>
  <c r="Z1197" i="1" a="1"/>
  <c r="Z1197" i="1" s="1"/>
  <c r="Z707" i="1" a="1"/>
  <c r="Z707" i="1" s="1"/>
  <c r="Z1367" i="1" a="1"/>
  <c r="Z1367" i="1" s="1"/>
  <c r="Z715" i="1" a="1"/>
  <c r="Z715" i="1" s="1"/>
  <c r="Z879" i="1" a="1"/>
  <c r="Z879" i="1" s="1"/>
  <c r="Z737" i="1" a="1"/>
  <c r="Z737" i="1" s="1"/>
  <c r="Z4246" i="1" a="1"/>
  <c r="Z4246" i="1" s="1"/>
  <c r="Z3832" i="1" a="1"/>
  <c r="Z3832" i="1" s="1"/>
  <c r="Z3449" i="1" a="1"/>
  <c r="Z3449" i="1" s="1"/>
  <c r="Z572" i="1" a="1"/>
  <c r="Z572" i="1" s="1"/>
  <c r="Z2441" i="1" a="1"/>
  <c r="Z2441" i="1" s="1"/>
  <c r="Z2285" i="1" a="1"/>
  <c r="Z2285" i="1" s="1"/>
  <c r="Z1271" i="1" a="1"/>
  <c r="Z1271" i="1" s="1"/>
  <c r="Z858" i="1" a="1"/>
  <c r="Z858" i="1" s="1"/>
  <c r="Z2691" i="1" a="1"/>
  <c r="Z2691" i="1" s="1"/>
  <c r="Z2939" i="1" a="1"/>
  <c r="Z2939" i="1" s="1"/>
  <c r="Z1789" i="1" a="1"/>
  <c r="Z1789" i="1" s="1"/>
  <c r="Z784" i="1" a="1"/>
  <c r="Z784" i="1" s="1"/>
  <c r="Z774" i="1" a="1"/>
  <c r="Z774" i="1" s="1"/>
  <c r="Z3133" i="1" a="1"/>
  <c r="Z3133" i="1" s="1"/>
  <c r="Z3546" i="1" a="1"/>
  <c r="Z3546" i="1" s="1"/>
  <c r="Z1847" i="1" a="1"/>
  <c r="Z1847" i="1" s="1"/>
  <c r="Z2786" i="1" a="1"/>
  <c r="Z2786" i="1" s="1"/>
  <c r="Z2762" i="1" a="1"/>
  <c r="Z2762" i="1" s="1"/>
  <c r="Z2181" i="1" a="1"/>
  <c r="Z2181" i="1" s="1"/>
  <c r="Z2306" i="1" a="1"/>
  <c r="Z2306" i="1" s="1"/>
  <c r="Z1115" i="1" a="1"/>
  <c r="Z1115" i="1" s="1"/>
  <c r="Z2246" i="1" a="1"/>
  <c r="Z2246" i="1" s="1"/>
  <c r="Z3025" i="1" a="1"/>
  <c r="Z3025" i="1" s="1"/>
  <c r="Z1839" i="1" a="1"/>
  <c r="Z1839" i="1" s="1"/>
  <c r="Z2955" i="1" a="1"/>
  <c r="Z2955" i="1" s="1"/>
  <c r="Z3416" i="1" a="1"/>
  <c r="Z3416" i="1" s="1"/>
  <c r="Z1007" i="1" a="1"/>
  <c r="Z1007" i="1" s="1"/>
  <c r="Z3101" i="1" a="1"/>
  <c r="Z3101" i="1" s="1"/>
  <c r="Z3455" i="1" a="1"/>
  <c r="Z3455" i="1" s="1"/>
  <c r="Z2153" i="1" a="1"/>
  <c r="Z2153" i="1" s="1"/>
  <c r="Z3238" i="1" a="1"/>
  <c r="Z3238" i="1" s="1"/>
  <c r="Z982" i="1" a="1"/>
  <c r="Z982" i="1" s="1"/>
  <c r="Z3052" i="1" a="1"/>
  <c r="Z3052" i="1" s="1"/>
  <c r="Z1821" i="1" a="1"/>
  <c r="Z1821" i="1" s="1"/>
  <c r="Z660" i="1" a="1"/>
  <c r="Z660" i="1" s="1"/>
  <c r="Z747" i="1" a="1"/>
  <c r="Z747" i="1" s="1"/>
  <c r="Z903" i="1" a="1"/>
  <c r="Z903" i="1" s="1"/>
  <c r="Z3413" i="1" a="1"/>
  <c r="Z3413" i="1" s="1"/>
  <c r="Z3388" i="1" a="1"/>
  <c r="Z3388" i="1" s="1"/>
  <c r="Z895" i="1" a="1"/>
  <c r="Z895" i="1" s="1"/>
  <c r="Z2171" i="1" a="1"/>
  <c r="Z2171" i="1" s="1"/>
  <c r="Z2445" i="1" a="1"/>
  <c r="Z2445" i="1" s="1"/>
  <c r="Z3289" i="1" a="1"/>
  <c r="Z3289" i="1" s="1"/>
  <c r="Z3803" i="1" a="1"/>
  <c r="Z3803" i="1" s="1"/>
  <c r="Z2976" i="1" a="1"/>
  <c r="Z2976" i="1" s="1"/>
  <c r="Z4248" i="1" a="1"/>
  <c r="Z4248" i="1" s="1"/>
  <c r="Z2305" i="1" a="1"/>
  <c r="Z2305" i="1" s="1"/>
  <c r="Z1258" i="1" a="1"/>
  <c r="Z1258" i="1" s="1"/>
  <c r="Z2484" i="1" a="1"/>
  <c r="Z2484" i="1" s="1"/>
  <c r="Z1162" i="1" a="1"/>
  <c r="Z1162" i="1" s="1"/>
  <c r="Z2746" i="1" a="1"/>
  <c r="Z2746" i="1" s="1"/>
  <c r="Z723" i="1" a="1"/>
  <c r="Z723" i="1" s="1"/>
  <c r="Z2244" i="1" a="1"/>
  <c r="Z2244" i="1" s="1"/>
  <c r="Z1228" i="1" a="1"/>
  <c r="Z1228" i="1" s="1"/>
  <c r="Z1787" i="1" a="1"/>
  <c r="Z1787" i="1" s="1"/>
  <c r="Z1643" i="1" a="1"/>
  <c r="Z1643" i="1" s="1"/>
  <c r="Z3485" i="1" a="1"/>
  <c r="Z3485" i="1" s="1"/>
  <c r="Z2849" i="1" a="1"/>
  <c r="Z2849" i="1" s="1"/>
  <c r="Z2749" i="1" a="1"/>
  <c r="Z2749" i="1" s="1"/>
  <c r="Z3038" i="1" a="1"/>
  <c r="Z3038" i="1" s="1"/>
  <c r="Z2145" i="1" a="1"/>
  <c r="Z2145" i="1" s="1"/>
  <c r="Z864" i="1" a="1"/>
  <c r="Z864" i="1" s="1"/>
  <c r="Z916" i="1" a="1"/>
  <c r="Z916" i="1" s="1"/>
  <c r="Z814" i="1" a="1"/>
  <c r="Z814" i="1" s="1"/>
  <c r="Z932" i="1" a="1"/>
  <c r="Z932" i="1" s="1"/>
  <c r="Z2352" i="1" a="1"/>
  <c r="Z2352" i="1" s="1"/>
  <c r="Z2210" i="1" a="1"/>
  <c r="Z2210" i="1" s="1"/>
  <c r="Z2688" i="1" a="1"/>
  <c r="Z2688" i="1" s="1"/>
  <c r="Z2527" i="1" a="1"/>
  <c r="Z2527" i="1" s="1"/>
  <c r="Z3227" i="1" a="1"/>
  <c r="Z3227" i="1" s="1"/>
  <c r="AC3227" i="1" s="1"/>
  <c r="Z3203" i="1" a="1"/>
  <c r="Z3203" i="1" s="1"/>
  <c r="Z525" i="1" a="1"/>
  <c r="Z525" i="1" s="1"/>
  <c r="Z2559" i="1" a="1"/>
  <c r="Z2559" i="1" s="1"/>
  <c r="Z2718" i="1" a="1"/>
  <c r="Z2718" i="1" s="1"/>
  <c r="Z848" i="1" a="1"/>
  <c r="Z848" i="1" s="1"/>
  <c r="Z761" i="1" a="1"/>
  <c r="Z761" i="1" s="1"/>
  <c r="Z2995" i="1" a="1"/>
  <c r="Z2995" i="1" s="1"/>
  <c r="Z920" i="1" a="1"/>
  <c r="Z920" i="1" s="1"/>
  <c r="Z2204" i="1" a="1"/>
  <c r="Z2204" i="1" s="1"/>
  <c r="Z2477" i="1" a="1"/>
  <c r="Z2477" i="1" s="1"/>
  <c r="Z3353" i="1" a="1"/>
  <c r="Z3353" i="1" s="1"/>
  <c r="Z3780" i="1" a="1"/>
  <c r="Z3780" i="1" s="1"/>
  <c r="Z756" i="1" a="1"/>
  <c r="Z756" i="1" s="1"/>
  <c r="Z4319" i="1" a="1"/>
  <c r="Z4319" i="1" s="1"/>
  <c r="Z885" i="1" a="1"/>
  <c r="Z885" i="1" s="1"/>
  <c r="Z2862" i="1" a="1"/>
  <c r="Z2862" i="1" s="1"/>
  <c r="Z2692" i="1" a="1"/>
  <c r="Z2692" i="1" s="1"/>
  <c r="Z2081" i="1" a="1"/>
  <c r="Z2081" i="1" s="1"/>
  <c r="Z1182" i="1" a="1"/>
  <c r="Z1182" i="1" s="1"/>
  <c r="Z2512" i="1" a="1"/>
  <c r="Z2512" i="1" s="1"/>
  <c r="Z841" i="1" a="1"/>
  <c r="Z841" i="1" s="1"/>
  <c r="Z2157" i="1" a="1"/>
  <c r="Z2157" i="1" s="1"/>
  <c r="Z1740" i="1" a="1"/>
  <c r="Z1740" i="1" s="1"/>
  <c r="Z1775" i="1" a="1"/>
  <c r="Z1775" i="1" s="1"/>
  <c r="Z2395" i="1" a="1"/>
  <c r="Z2395" i="1" s="1"/>
  <c r="Z2934" i="1" a="1"/>
  <c r="Z2934" i="1" s="1"/>
  <c r="Z2957" i="1" a="1"/>
  <c r="Z2957" i="1" s="1"/>
  <c r="Z1545" i="1" a="1"/>
  <c r="Z1545" i="1" s="1"/>
  <c r="Z3014" i="1" a="1"/>
  <c r="Z3014" i="1" s="1"/>
  <c r="Z1624" i="1" a="1"/>
  <c r="Z1624" i="1" s="1"/>
  <c r="Z1203" i="1" a="1"/>
  <c r="Z1203" i="1" s="1"/>
  <c r="Z1213" i="1" a="1"/>
  <c r="Z1213" i="1" s="1"/>
  <c r="Z2778" i="1" a="1"/>
  <c r="Z2778" i="1" s="1"/>
  <c r="Z921" i="1" a="1"/>
  <c r="Z921" i="1" s="1"/>
  <c r="Z3528" i="1" a="1"/>
  <c r="Z3528" i="1" s="1"/>
  <c r="Z1153" i="1" a="1"/>
  <c r="Z1153" i="1" s="1"/>
  <c r="Z2263" i="1" a="1"/>
  <c r="Z2263" i="1" s="1"/>
  <c r="Z1614" i="1" a="1"/>
  <c r="Z1614" i="1" s="1"/>
  <c r="Z1602" i="1" a="1"/>
  <c r="Z1602" i="1" s="1"/>
  <c r="Z3322" i="1" a="1"/>
  <c r="Z3322" i="1" s="1"/>
  <c r="Z1088" i="1" a="1"/>
  <c r="Z1088" i="1" s="1"/>
  <c r="Z2357" i="1" a="1"/>
  <c r="Z2357" i="1" s="1"/>
  <c r="Z2389" i="1" a="1"/>
  <c r="Z2389" i="1" s="1"/>
  <c r="Z3202" i="1" a="1"/>
  <c r="Z3202" i="1" s="1"/>
  <c r="Z1870" i="1" a="1"/>
  <c r="Z1870" i="1" s="1"/>
  <c r="Z1285" i="1" a="1"/>
  <c r="Z1285" i="1" s="1"/>
  <c r="Z3516" i="1" a="1"/>
  <c r="Z3516" i="1" s="1"/>
  <c r="Z1032" i="1" a="1"/>
  <c r="Z1032" i="1" s="1"/>
  <c r="Z4257" i="1" a="1"/>
  <c r="Z4257" i="1" s="1"/>
  <c r="Z712" i="1" a="1"/>
  <c r="Z712" i="1" s="1"/>
  <c r="Z3700" i="1" a="1"/>
  <c r="Z3700" i="1" s="1"/>
  <c r="Z1573" i="1" a="1"/>
  <c r="Z1573" i="1" s="1"/>
  <c r="Z1645" i="1" a="1"/>
  <c r="Z1645" i="1" s="1"/>
  <c r="Z3231" i="1" a="1"/>
  <c r="Z3231" i="1" s="1"/>
  <c r="Z3813" i="1" a="1"/>
  <c r="Z3813" i="1" s="1"/>
  <c r="Z416" i="1" a="1"/>
  <c r="Z416" i="1" s="1"/>
  <c r="Z321" i="1" a="1"/>
  <c r="Z321" i="1" s="1"/>
  <c r="Z3641" i="1" a="1"/>
  <c r="Z3641" i="1" s="1"/>
  <c r="Z162" i="1" a="1"/>
  <c r="Z162" i="1" s="1"/>
  <c r="Z124" i="1" a="1"/>
  <c r="Z124" i="1" s="1"/>
  <c r="Z3618" i="1" a="1"/>
  <c r="Z3618" i="1" s="1"/>
  <c r="Z443" i="1" a="1"/>
  <c r="Z443" i="1" s="1"/>
  <c r="Z3592" i="1" a="1"/>
  <c r="Z3592" i="1" s="1"/>
  <c r="Z272" i="1" a="1"/>
  <c r="Z272" i="1" s="1"/>
  <c r="Z3482" i="1" a="1"/>
  <c r="Z3482" i="1" s="1"/>
  <c r="Z1281" i="1" a="1"/>
  <c r="Z1281" i="1" s="1"/>
  <c r="Z837" i="1" a="1"/>
  <c r="Z837" i="1" s="1"/>
  <c r="Z536" i="1" a="1"/>
  <c r="Z536" i="1" s="1"/>
  <c r="Z4146" i="1" a="1"/>
  <c r="Z4146" i="1" s="1"/>
  <c r="Z1076" i="1" a="1"/>
  <c r="Z1076" i="1" s="1"/>
  <c r="Z2508" i="1" a="1"/>
  <c r="Z2508" i="1" s="1"/>
  <c r="Z2032" i="1" a="1"/>
  <c r="Z2032" i="1" s="1"/>
  <c r="Z3090" i="1" a="1"/>
  <c r="Z3090" i="1" s="1"/>
  <c r="Z2708" i="1" a="1"/>
  <c r="Z2708" i="1" s="1"/>
  <c r="Z800" i="1" a="1"/>
  <c r="Z800" i="1" s="1"/>
  <c r="Z1747" i="1" a="1"/>
  <c r="Z1747" i="1" s="1"/>
  <c r="Z2747" i="1" a="1"/>
  <c r="Z2747" i="1" s="1"/>
  <c r="Z2634" i="1" a="1"/>
  <c r="Z2634" i="1" s="1"/>
  <c r="Z3366" i="1" a="1"/>
  <c r="Z3366" i="1" s="1"/>
  <c r="Z1941" i="1" a="1"/>
  <c r="Z1941" i="1" s="1"/>
  <c r="Z2189" i="1" a="1"/>
  <c r="Z2189" i="1" s="1"/>
  <c r="Z576" i="1" a="1"/>
  <c r="Z576" i="1" s="1"/>
  <c r="Z1149" i="1" a="1"/>
  <c r="Z1149" i="1" s="1"/>
  <c r="Z3539" i="1" a="1"/>
  <c r="Z3539" i="1" s="1"/>
  <c r="Z3371" i="1" a="1"/>
  <c r="Z3371" i="1" s="1"/>
  <c r="Z4199" i="1" a="1"/>
  <c r="Z4199" i="1" s="1"/>
  <c r="Z395" i="1" a="1"/>
  <c r="Z395" i="1" s="1"/>
  <c r="Z1570" i="1" a="1"/>
  <c r="Z1570" i="1" s="1"/>
  <c r="Z1907" i="1" a="1"/>
  <c r="Z1907" i="1" s="1"/>
  <c r="Z1298" i="1" a="1"/>
  <c r="Z1298" i="1" s="1"/>
  <c r="Z3110" i="1" a="1"/>
  <c r="Z3110" i="1" s="1"/>
  <c r="Z3086" i="1" a="1"/>
  <c r="Z3086" i="1" s="1"/>
  <c r="Z2272" i="1" a="1"/>
  <c r="Z2272" i="1" s="1"/>
  <c r="Z1092" i="1" a="1"/>
  <c r="Z1092" i="1" s="1"/>
  <c r="Z2267" i="1" a="1"/>
  <c r="Z2267" i="1" s="1"/>
  <c r="Z1188" i="1" a="1"/>
  <c r="Z1188" i="1" s="1"/>
  <c r="Z3211" i="1" a="1"/>
  <c r="Z3211" i="1" s="1"/>
  <c r="Z783" i="1" a="1"/>
  <c r="Z783" i="1" s="1"/>
  <c r="Z2808" i="1" a="1"/>
  <c r="Z2808" i="1" s="1"/>
  <c r="Z2564" i="1" a="1"/>
  <c r="Z2564" i="1" s="1"/>
  <c r="Z2002" i="1" a="1"/>
  <c r="Z2002" i="1" s="1"/>
  <c r="Z1644" i="1" a="1"/>
  <c r="Z1644" i="1" s="1"/>
  <c r="Z2026" i="1" a="1"/>
  <c r="Z2026" i="1" s="1"/>
  <c r="Z977" i="1" a="1"/>
  <c r="Z977" i="1" s="1"/>
  <c r="Z2195" i="1" a="1"/>
  <c r="Z2195" i="1" s="1"/>
  <c r="Z2855" i="1" a="1"/>
  <c r="Z2855" i="1" s="1"/>
  <c r="Z831" i="1" a="1"/>
  <c r="Z831" i="1" s="1"/>
  <c r="Z1061" i="1" a="1"/>
  <c r="Z1061" i="1" s="1"/>
  <c r="Z3277" i="1" a="1"/>
  <c r="Z3277" i="1" s="1"/>
  <c r="Z2139" i="1" a="1"/>
  <c r="Z2139" i="1" s="1"/>
  <c r="Z2322" i="1" a="1"/>
  <c r="Z2322" i="1" s="1"/>
  <c r="Z670" i="1" a="1"/>
  <c r="Z670" i="1" s="1"/>
  <c r="Z1877" i="1" a="1"/>
  <c r="Z1877" i="1" s="1"/>
  <c r="Z710" i="1" a="1"/>
  <c r="Z710" i="1" s="1"/>
  <c r="Z2434" i="1" a="1"/>
  <c r="Z2434" i="1" s="1"/>
  <c r="Z2449" i="1" a="1"/>
  <c r="Z2449" i="1" s="1"/>
  <c r="Z1707" i="1" a="1"/>
  <c r="Z1707" i="1" s="1"/>
  <c r="Z614" i="1" a="1"/>
  <c r="Z614" i="1" s="1"/>
  <c r="Z1828" i="1" a="1"/>
  <c r="Z1828" i="1" s="1"/>
  <c r="Z1055" i="1" a="1"/>
  <c r="Z1055" i="1" s="1"/>
  <c r="Z1136" i="1" a="1"/>
  <c r="Z1136" i="1" s="1"/>
  <c r="Z1169" i="1" a="1"/>
  <c r="Z1169" i="1" s="1"/>
  <c r="Z3138" i="1" a="1"/>
  <c r="Z3138" i="1" s="1"/>
  <c r="Z3492" i="1" a="1"/>
  <c r="Z3492" i="1" s="1"/>
  <c r="Z2060" i="1" a="1"/>
  <c r="Z2060" i="1" s="1"/>
  <c r="Z865" i="1" a="1"/>
  <c r="Z865" i="1" s="1"/>
  <c r="Z2104" i="1" a="1"/>
  <c r="Z2104" i="1" s="1"/>
  <c r="Z4272" i="1" a="1"/>
  <c r="Z4272" i="1" s="1"/>
  <c r="Z4321" i="1" a="1"/>
  <c r="Z4321" i="1" s="1"/>
  <c r="Z1490" i="1" a="1"/>
  <c r="Z1490" i="1" s="1"/>
  <c r="Z2737" i="1" a="1"/>
  <c r="Z2737" i="1" s="1"/>
  <c r="Z2561" i="1" a="1"/>
  <c r="Z2561" i="1" s="1"/>
  <c r="Z927" i="1" a="1"/>
  <c r="Z927" i="1" s="1"/>
  <c r="Z3423" i="1" a="1"/>
  <c r="Z3423" i="1" s="1"/>
  <c r="Z95" i="1" a="1"/>
  <c r="Z95" i="1" s="1"/>
  <c r="Z812" i="1" a="1"/>
  <c r="Z812" i="1" s="1"/>
  <c r="Z2024" i="1" a="1"/>
  <c r="Z2024" i="1" s="1"/>
  <c r="Z2044" i="1" a="1"/>
  <c r="Z2044" i="1" s="1"/>
  <c r="Z3312" i="1" a="1"/>
  <c r="Z3312" i="1" s="1"/>
  <c r="Z3288" i="1" a="1"/>
  <c r="Z3288" i="1" s="1"/>
  <c r="Z1650" i="1" a="1"/>
  <c r="Z1650" i="1" s="1"/>
  <c r="Z2835" i="1" a="1"/>
  <c r="Z2835" i="1" s="1"/>
  <c r="Z3365" i="1" a="1"/>
  <c r="Z3365" i="1" s="1"/>
  <c r="Z3502" i="1" a="1"/>
  <c r="Z3502" i="1" s="1"/>
  <c r="Z3478" i="1" a="1"/>
  <c r="Z3478" i="1" s="1"/>
  <c r="Z3069" i="1" a="1"/>
  <c r="Z3069" i="1" s="1"/>
  <c r="Z2841" i="1" a="1"/>
  <c r="Z2841" i="1" s="1"/>
  <c r="Z2924" i="1" a="1"/>
  <c r="Z2924" i="1" s="1"/>
  <c r="Z419" i="1" a="1"/>
  <c r="Z419" i="1" s="1"/>
  <c r="Z1481" i="1" a="1"/>
  <c r="Z1481" i="1" s="1"/>
  <c r="Z3062" i="1" a="1"/>
  <c r="Z3062" i="1" s="1"/>
  <c r="Z2029" i="1" a="1"/>
  <c r="Z2029" i="1" s="1"/>
  <c r="Z2124" i="1" a="1"/>
  <c r="Z2124" i="1" s="1"/>
  <c r="Z2160" i="1" a="1"/>
  <c r="Z2160" i="1" s="1"/>
  <c r="Z1634" i="1" a="1"/>
  <c r="Z1634" i="1" s="1"/>
  <c r="Z1767" i="1" a="1"/>
  <c r="Z1767" i="1" s="1"/>
  <c r="Z2469" i="1" a="1"/>
  <c r="Z2469" i="1" s="1"/>
  <c r="Z3510" i="1" a="1"/>
  <c r="Z3510" i="1" s="1"/>
  <c r="Z957" i="1" a="1"/>
  <c r="Z957" i="1" s="1"/>
  <c r="Z242" i="1" a="1"/>
  <c r="Z242" i="1" s="1"/>
  <c r="Z3137" i="1" a="1"/>
  <c r="Z3137" i="1" s="1"/>
  <c r="Z3511" i="1" a="1"/>
  <c r="Z3511" i="1" s="1"/>
  <c r="Z2096" i="1" a="1"/>
  <c r="Z2096" i="1" s="1"/>
  <c r="Z2018" i="1" a="1"/>
  <c r="Z2018" i="1" s="1"/>
  <c r="Z2250" i="1" a="1"/>
  <c r="Z2250" i="1" s="1"/>
  <c r="Z3303" i="1" a="1"/>
  <c r="Z3303" i="1" s="1"/>
  <c r="Z1998" i="1" a="1"/>
  <c r="Z1998" i="1" s="1"/>
  <c r="Z2379" i="1" a="1"/>
  <c r="Z2379" i="1" s="1"/>
  <c r="Z2933" i="1" a="1"/>
  <c r="Z2933" i="1" s="1"/>
  <c r="Z2770" i="1" a="1"/>
  <c r="Z2770" i="1" s="1"/>
  <c r="Z8" i="1" a="1"/>
  <c r="Z8" i="1" s="1"/>
  <c r="Z1423" i="1" a="1"/>
  <c r="Z1423" i="1" s="1"/>
  <c r="Z69" i="1" a="1"/>
  <c r="Z69" i="1" s="1"/>
  <c r="Z3440" i="1" a="1"/>
  <c r="Z3440" i="1" s="1"/>
  <c r="Z988" i="1" a="1"/>
  <c r="Z988" i="1" s="1"/>
  <c r="Z1003" i="1" a="1"/>
  <c r="Z1003" i="1" s="1"/>
  <c r="Z3108" i="1" a="1"/>
  <c r="Z3108" i="1" s="1"/>
  <c r="Z3462" i="1" a="1"/>
  <c r="Z3462" i="1" s="1"/>
  <c r="Z2069" i="1" a="1"/>
  <c r="Z2069" i="1" s="1"/>
  <c r="Z1025" i="1" a="1"/>
  <c r="Z1025" i="1" s="1"/>
  <c r="Z2313" i="1" a="1"/>
  <c r="Z2313" i="1" s="1"/>
  <c r="Z2651" i="1" a="1"/>
  <c r="Z2651" i="1" s="1"/>
  <c r="Z768" i="1" a="1"/>
  <c r="Z768" i="1" s="1"/>
  <c r="Z692" i="1" a="1"/>
  <c r="Z692" i="1" s="1"/>
  <c r="Z1023" i="1" a="1"/>
  <c r="Z1023" i="1" s="1"/>
  <c r="Z2386" i="1" a="1"/>
  <c r="Z2386" i="1" s="1"/>
  <c r="Z3362" i="1" a="1"/>
  <c r="Z3362" i="1" s="1"/>
  <c r="Z533" i="1" a="1"/>
  <c r="Z533" i="1" s="1"/>
  <c r="Z2545" i="1" a="1"/>
  <c r="Z2545" i="1" s="1"/>
  <c r="Z2209" i="1" a="1"/>
  <c r="Z2209" i="1" s="1"/>
  <c r="Z700" i="1" a="1"/>
  <c r="Z700" i="1" s="1"/>
  <c r="Z635" i="1" a="1"/>
  <c r="Z635" i="1" s="1"/>
  <c r="Z3356" i="1" a="1"/>
  <c r="Z3356" i="1" s="1"/>
  <c r="Z3125" i="1" a="1"/>
  <c r="Z3125" i="1" s="1"/>
  <c r="Z2629" i="1" a="1"/>
  <c r="Z2629" i="1" s="1"/>
  <c r="Z2413" i="1" a="1"/>
  <c r="Z2413" i="1" s="1"/>
  <c r="Z2763" i="1" a="1"/>
  <c r="Z2763" i="1" s="1"/>
  <c r="Z2968" i="1" a="1"/>
  <c r="Z2968" i="1" s="1"/>
  <c r="Z839" i="1" a="1"/>
  <c r="Z839" i="1" s="1"/>
  <c r="Z1239" i="1" a="1"/>
  <c r="Z1239" i="1" s="1"/>
  <c r="AC1239" i="1" s="1"/>
  <c r="Z2683" i="1" a="1"/>
  <c r="Z2683" i="1" s="1"/>
  <c r="Z2594" i="1" a="1"/>
  <c r="Z2594" i="1" s="1"/>
  <c r="Z2570" i="1" a="1"/>
  <c r="Z2570" i="1" s="1"/>
  <c r="Z915" i="1" a="1"/>
  <c r="Z915" i="1" s="1"/>
  <c r="Z2043" i="1" a="1"/>
  <c r="Z2043" i="1" s="1"/>
  <c r="Z2411" i="1" a="1"/>
  <c r="Z2411" i="1" s="1"/>
  <c r="Z2809" i="1" a="1"/>
  <c r="Z2809" i="1" s="1"/>
  <c r="Z2834" i="1" a="1"/>
  <c r="Z2834" i="1" s="1"/>
  <c r="Z1502" i="1" a="1"/>
  <c r="Z1502" i="1" s="1"/>
  <c r="Z4068" i="1" a="1"/>
  <c r="Z4068" i="1" s="1"/>
  <c r="Z3900" i="1" a="1"/>
  <c r="Z3900" i="1" s="1"/>
  <c r="Z2632" i="1" a="1"/>
  <c r="Z2632" i="1" s="1"/>
  <c r="Z2599" i="1" a="1"/>
  <c r="Z2599" i="1" s="1"/>
  <c r="Z1915" i="1" a="1"/>
  <c r="Z1915" i="1" s="1"/>
  <c r="Z1887" i="1" a="1"/>
  <c r="Z1887" i="1" s="1"/>
  <c r="Z3148" i="1" a="1"/>
  <c r="Z3148" i="1" s="1"/>
  <c r="Z1292" i="1" a="1"/>
  <c r="Z1292" i="1" s="1"/>
  <c r="Z3530" i="1" a="1"/>
  <c r="Z3530" i="1" s="1"/>
  <c r="Z2888" i="1" a="1"/>
  <c r="Z2888" i="1" s="1"/>
  <c r="Z1106" i="1" a="1"/>
  <c r="Z1106" i="1" s="1"/>
  <c r="Z2715" i="1" a="1"/>
  <c r="Z2715" i="1" s="1"/>
  <c r="Z2478" i="1" a="1"/>
  <c r="Z2478" i="1" s="1"/>
  <c r="Z3525" i="1" a="1"/>
  <c r="Z3525" i="1" s="1"/>
  <c r="Z950" i="1" a="1"/>
  <c r="Z950" i="1" s="1"/>
  <c r="Z627" i="1" a="1"/>
  <c r="Z627" i="1" s="1"/>
  <c r="Z3338" i="1" a="1"/>
  <c r="Z3338" i="1" s="1"/>
  <c r="Z2548" i="1" a="1"/>
  <c r="Z2548" i="1" s="1"/>
  <c r="Z3526" i="1" a="1"/>
  <c r="Z3526" i="1" s="1"/>
  <c r="Z2486" i="1" a="1"/>
  <c r="Z2486" i="1" s="1"/>
  <c r="Z3494" i="1" a="1"/>
  <c r="Z3494" i="1" s="1"/>
  <c r="Z624" i="1" a="1"/>
  <c r="Z624" i="1" s="1"/>
  <c r="Z230" i="1" a="1"/>
  <c r="Z230" i="1" s="1"/>
  <c r="Z1123" i="1" a="1"/>
  <c r="Z1123" i="1" s="1"/>
  <c r="Z2150" i="1" a="1"/>
  <c r="Z2150" i="1" s="1"/>
  <c r="Z2332" i="1" a="1"/>
  <c r="Z2332" i="1" s="1"/>
  <c r="Z2723" i="1" a="1"/>
  <c r="Z2723" i="1" s="1"/>
  <c r="Z1248" i="1" a="1"/>
  <c r="Z1248" i="1" s="1"/>
  <c r="Z986" i="1" a="1"/>
  <c r="Z986" i="1" s="1"/>
  <c r="Z2689" i="1" a="1"/>
  <c r="Z2689" i="1" s="1"/>
  <c r="Z2296" i="1" a="1"/>
  <c r="Z2296" i="1" s="1"/>
  <c r="Z2284" i="1" a="1"/>
  <c r="Z2284" i="1" s="1"/>
  <c r="Z2738" i="1" a="1"/>
  <c r="Z2738" i="1" s="1"/>
  <c r="Z1179" i="1" a="1"/>
  <c r="Z1179" i="1" s="1"/>
  <c r="Z2784" i="1" a="1"/>
  <c r="Z2784" i="1" s="1"/>
  <c r="Z2668" i="1" a="1"/>
  <c r="Z2668" i="1" s="1"/>
  <c r="Z1539" i="1" a="1"/>
  <c r="Z1539" i="1" s="1"/>
  <c r="Z414" i="1" a="1"/>
  <c r="Z414" i="1" s="1"/>
  <c r="Z3810" i="1" a="1"/>
  <c r="Z3810" i="1" s="1"/>
  <c r="Z177" i="1" a="1"/>
  <c r="Z177" i="1" s="1"/>
  <c r="Z4054" i="1" a="1"/>
  <c r="Z4054" i="1" s="1"/>
  <c r="Z102" i="1" a="1"/>
  <c r="Z102" i="1" s="1"/>
  <c r="Z3446" i="1" a="1"/>
  <c r="Z3446" i="1" s="1"/>
  <c r="Z2992" i="1" a="1"/>
  <c r="Z2992" i="1" s="1"/>
  <c r="Z3111" i="1" a="1"/>
  <c r="Z3111" i="1" s="1"/>
  <c r="Z3722" i="1" a="1"/>
  <c r="Z3722" i="1" s="1"/>
  <c r="Z1465" i="1" a="1"/>
  <c r="Z1465" i="1" s="1"/>
  <c r="Z74" i="1" a="1"/>
  <c r="Z74" i="1" s="1"/>
  <c r="Z3679" i="1" a="1"/>
  <c r="Z3679" i="1" s="1"/>
  <c r="Z1525" i="1" a="1"/>
  <c r="Z1525" i="1" s="1"/>
  <c r="Z26" i="1" a="1"/>
  <c r="Z26" i="1" s="1"/>
  <c r="Z428" i="1" a="1"/>
  <c r="Z428" i="1" s="1"/>
  <c r="Z53" i="1" a="1"/>
  <c r="Z53" i="1" s="1"/>
  <c r="Z3948" i="1" a="1"/>
  <c r="Z3948" i="1" s="1"/>
  <c r="Z52" i="1" a="1"/>
  <c r="Z52" i="1" s="1"/>
  <c r="Z3947" i="1" a="1"/>
  <c r="Z3947" i="1" s="1"/>
  <c r="Z3608" i="1" a="1"/>
  <c r="Z3608" i="1" s="1"/>
  <c r="Z1544" i="1" a="1"/>
  <c r="Z1544" i="1" s="1"/>
  <c r="Z3938" i="1" a="1"/>
  <c r="Z3938" i="1" s="1"/>
  <c r="Z3428" i="1" a="1"/>
  <c r="Z3428" i="1" s="1"/>
  <c r="Z3074" i="1" a="1"/>
  <c r="Z3074" i="1" s="1"/>
  <c r="Z2187" i="1" a="1"/>
  <c r="Z2187" i="1" s="1"/>
  <c r="Z967" i="1" a="1"/>
  <c r="Z967" i="1" s="1"/>
  <c r="Z1347" i="1" a="1"/>
  <c r="Z1347" i="1" s="1"/>
  <c r="Z3336" i="1" a="1"/>
  <c r="Z3336" i="1" s="1"/>
  <c r="Z1338" i="1" a="1"/>
  <c r="Z1338" i="1" s="1"/>
  <c r="Z669" i="1" a="1"/>
  <c r="Z669" i="1" s="1"/>
  <c r="Z778" i="1" a="1"/>
  <c r="Z778" i="1" s="1"/>
  <c r="Z3073" i="1" a="1"/>
  <c r="Z3073" i="1" s="1"/>
  <c r="Z2492" i="1" a="1"/>
  <c r="Z2492" i="1" s="1"/>
  <c r="Z4041" i="1" a="1"/>
  <c r="Z4041" i="1" s="1"/>
  <c r="Z4064" i="1" a="1"/>
  <c r="Z4064" i="1" s="1"/>
  <c r="Z4276" i="1" a="1"/>
  <c r="Z4276" i="1" s="1"/>
  <c r="Z3660" i="1" a="1"/>
  <c r="Z3660" i="1" s="1"/>
  <c r="Z3559" i="1" a="1"/>
  <c r="Z3559" i="1" s="1"/>
  <c r="Z538" i="1" a="1"/>
  <c r="Z538" i="1" s="1"/>
  <c r="Z763" i="1" a="1"/>
  <c r="Z763" i="1" s="1"/>
  <c r="Z2242" i="1" a="1"/>
  <c r="Z2242" i="1" s="1"/>
  <c r="Z2437" i="1" a="1"/>
  <c r="Z2437" i="1" s="1"/>
  <c r="Z4124" i="1" a="1"/>
  <c r="Z4124" i="1" s="1"/>
  <c r="Z2192" i="1" a="1"/>
  <c r="Z2192" i="1" s="1"/>
  <c r="Z2456" i="1" a="1"/>
  <c r="Z2456" i="1" s="1"/>
  <c r="Z872" i="1" a="1"/>
  <c r="Z872" i="1" s="1"/>
  <c r="Z2842" i="1" a="1"/>
  <c r="Z2842" i="1" s="1"/>
  <c r="Z1872" i="1" a="1"/>
  <c r="Z1872" i="1" s="1"/>
  <c r="Z748" i="1" a="1"/>
  <c r="Z748" i="1" s="1"/>
  <c r="Z1691" i="1" a="1"/>
  <c r="Z1691" i="1" s="1"/>
  <c r="Z1757" i="1" a="1"/>
  <c r="Z1757" i="1" s="1"/>
  <c r="Z1825" i="1" a="1"/>
  <c r="Z1825" i="1" s="1"/>
  <c r="Z2137" i="1" a="1"/>
  <c r="Z2137" i="1" s="1"/>
  <c r="Z829" i="1" a="1"/>
  <c r="Z829" i="1" s="1"/>
  <c r="Z1651" i="1" a="1"/>
  <c r="Z1651" i="1" s="1"/>
  <c r="Z2141" i="1" a="1"/>
  <c r="Z2141" i="1" s="1"/>
  <c r="Z1119" i="1" a="1"/>
  <c r="Z1119" i="1" s="1"/>
  <c r="Z2530" i="1" a="1"/>
  <c r="Z2530" i="1" s="1"/>
  <c r="Z2280" i="1" a="1"/>
  <c r="Z2280" i="1" s="1"/>
  <c r="Z3741" i="1" a="1"/>
  <c r="Z3741" i="1" s="1"/>
  <c r="Z38" i="1" a="1"/>
  <c r="Z38" i="1" s="1"/>
  <c r="Z4039" i="1" a="1"/>
  <c r="Z4039" i="1" s="1"/>
  <c r="Z2771" i="1" a="1"/>
  <c r="Z2771" i="1" s="1"/>
  <c r="Z1968" i="1" a="1"/>
  <c r="Z1968" i="1" s="1"/>
  <c r="Z706" i="1" a="1"/>
  <c r="Z706" i="1" s="1"/>
  <c r="Z1779" i="1" a="1"/>
  <c r="Z1779" i="1" s="1"/>
  <c r="Z651" i="1" a="1"/>
  <c r="Z651" i="1" s="1"/>
  <c r="Z1062" i="1" a="1"/>
  <c r="Z1062" i="1" s="1"/>
  <c r="Z2155" i="1" a="1"/>
  <c r="Z2155" i="1" s="1"/>
  <c r="Z2136" i="1" a="1"/>
  <c r="Z2136" i="1" s="1"/>
  <c r="Z952" i="1" a="1"/>
  <c r="Z952" i="1" s="1"/>
  <c r="Z1283" i="1" a="1"/>
  <c r="Z1283" i="1" s="1"/>
  <c r="Z2252" i="1" a="1"/>
  <c r="Z2252" i="1" s="1"/>
  <c r="Z1044" i="1" a="1"/>
  <c r="Z1044" i="1" s="1"/>
  <c r="Z1156" i="1" a="1"/>
  <c r="Z1156" i="1" s="1"/>
  <c r="Z3147" i="1" a="1"/>
  <c r="Z3147" i="1" s="1"/>
  <c r="Z3501" i="1" a="1"/>
  <c r="Z3501" i="1" s="1"/>
  <c r="Z1060" i="1" a="1"/>
  <c r="Z1060" i="1" s="1"/>
  <c r="Z2672" i="1" a="1"/>
  <c r="Z2672" i="1" s="1"/>
  <c r="Z3557" i="1" a="1"/>
  <c r="Z3557" i="1" s="1"/>
  <c r="Z1588" i="1" a="1"/>
  <c r="Z1588" i="1" s="1"/>
  <c r="Z3205" i="1" a="1"/>
  <c r="Z3205" i="1" s="1"/>
  <c r="Z844" i="1" a="1"/>
  <c r="Z844" i="1" s="1"/>
  <c r="Z940" i="1" a="1"/>
  <c r="Z940" i="1" s="1"/>
  <c r="Z2367" i="1" a="1"/>
  <c r="Z2367" i="1" s="1"/>
  <c r="Z1267" i="1" a="1"/>
  <c r="Z1267" i="1" s="1"/>
  <c r="Z2048" i="1" a="1"/>
  <c r="Z2048" i="1" s="1"/>
  <c r="Z1710" i="1" a="1"/>
  <c r="Z1710" i="1" s="1"/>
  <c r="Z1139" i="1" a="1"/>
  <c r="Z1139" i="1" s="1"/>
  <c r="Z2339" i="1" a="1"/>
  <c r="Z2339" i="1" s="1"/>
  <c r="Z2650" i="1" a="1"/>
  <c r="Z2650" i="1" s="1"/>
  <c r="Z1996" i="1" a="1"/>
  <c r="Z1996" i="1" s="1"/>
  <c r="Z2858" i="1" a="1"/>
  <c r="Z2858" i="1" s="1"/>
  <c r="Z2131" i="1" a="1"/>
  <c r="Z2131" i="1" s="1"/>
  <c r="Z1225" i="1" a="1"/>
  <c r="Z1225" i="1" s="1"/>
  <c r="Z1073" i="1" a="1"/>
  <c r="Z1073" i="1" s="1"/>
  <c r="Z2253" i="1" a="1"/>
  <c r="Z2253" i="1" s="1"/>
  <c r="Z2944" i="1" a="1"/>
  <c r="Z2944" i="1" s="1"/>
  <c r="Z2837" i="1" a="1"/>
  <c r="Z2837" i="1" s="1"/>
  <c r="Z2908" i="1" a="1"/>
  <c r="Z2908" i="1" s="1"/>
  <c r="Z1422" i="1" a="1"/>
  <c r="Z1422" i="1" s="1"/>
  <c r="Z3561" i="1" a="1"/>
  <c r="Z3561" i="1" s="1"/>
  <c r="Z1421" i="1" a="1"/>
  <c r="Z1421" i="1" s="1"/>
  <c r="Z1553" i="1" a="1"/>
  <c r="Z1553" i="1" s="1"/>
  <c r="Z1993" i="1" a="1"/>
  <c r="Z1993" i="1" s="1"/>
  <c r="Z2133" i="1" a="1"/>
  <c r="Z2133" i="1" s="1"/>
  <c r="Z2414" i="1" a="1"/>
  <c r="Z2414" i="1" s="1"/>
  <c r="Z666" i="1" a="1"/>
  <c r="Z666" i="1" s="1"/>
  <c r="Z1874" i="1" a="1"/>
  <c r="Z1874" i="1" s="1"/>
  <c r="Z1791" i="1" a="1"/>
  <c r="Z1791" i="1" s="1"/>
  <c r="Z2423" i="1" a="1"/>
  <c r="Z2423" i="1" s="1"/>
  <c r="Z2881" i="1" a="1"/>
  <c r="Z2881" i="1" s="1"/>
  <c r="Z1008" i="1" a="1"/>
  <c r="Z1008" i="1" s="1"/>
  <c r="Z1250" i="1" a="1"/>
  <c r="Z1250" i="1" s="1"/>
  <c r="Z2300" i="1" a="1"/>
  <c r="Z2300" i="1" s="1"/>
  <c r="Z870" i="1" a="1"/>
  <c r="Z870" i="1" s="1"/>
  <c r="Z1999" i="1" a="1"/>
  <c r="Z1999" i="1" s="1"/>
  <c r="Z677" i="1" a="1"/>
  <c r="Z677" i="1" s="1"/>
  <c r="Z1750" i="1" a="1"/>
  <c r="Z1750" i="1" s="1"/>
  <c r="Z1618" i="1" a="1"/>
  <c r="Z1618" i="1" s="1"/>
  <c r="Z1185" i="1" a="1"/>
  <c r="Z1185" i="1" s="1"/>
  <c r="Z1104" i="1" a="1"/>
  <c r="Z1104" i="1" s="1"/>
  <c r="Z568" i="1" a="1"/>
  <c r="Z568" i="1" s="1"/>
  <c r="Z556" i="1" a="1"/>
  <c r="Z556" i="1" s="1"/>
  <c r="Z3386" i="1" a="1"/>
  <c r="Z3386" i="1" s="1"/>
  <c r="Z3513" i="1" a="1"/>
  <c r="Z3513" i="1" s="1"/>
  <c r="Z2847" i="1" a="1"/>
  <c r="Z2847" i="1" s="1"/>
  <c r="Z2052" i="1" a="1"/>
  <c r="Z2052" i="1" s="1"/>
  <c r="Z893" i="1" a="1"/>
  <c r="Z893" i="1" s="1"/>
  <c r="Z1210" i="1" a="1"/>
  <c r="Z1210" i="1" s="1"/>
  <c r="Z2903" i="1" a="1"/>
  <c r="Z2903" i="1" s="1"/>
  <c r="Z1310" i="1" a="1"/>
  <c r="Z1310" i="1" s="1"/>
  <c r="Z820" i="1" a="1"/>
  <c r="Z820" i="1" s="1"/>
  <c r="Z220" i="1" a="1"/>
  <c r="Z220" i="1" s="1"/>
  <c r="Z3134" i="1" a="1"/>
  <c r="Z3134" i="1" s="1"/>
  <c r="Z2529" i="1" a="1"/>
  <c r="Z2529" i="1" s="1"/>
  <c r="Z2901" i="1" a="1"/>
  <c r="Z2901" i="1" s="1"/>
  <c r="Z2889" i="1" a="1"/>
  <c r="Z2889" i="1" s="1"/>
  <c r="Z369" i="1" a="1"/>
  <c r="Z369" i="1" s="1"/>
  <c r="Z1636" i="1" a="1"/>
  <c r="Z1636" i="1" s="1"/>
  <c r="Z943" i="1" a="1"/>
  <c r="Z943" i="1" s="1"/>
  <c r="Z2462" i="1" a="1"/>
  <c r="Z2462" i="1" s="1"/>
  <c r="Z1289" i="1" a="1"/>
  <c r="Z1289" i="1" s="1"/>
  <c r="Z3486" i="1" a="1"/>
  <c r="Z3486" i="1" s="1"/>
  <c r="Z3" i="1" a="1"/>
  <c r="Z3" i="1" s="1"/>
  <c r="AC3" i="1" s="1"/>
  <c r="Z3912" i="1" a="1"/>
  <c r="Z3912" i="1" s="1"/>
  <c r="Z3744" i="1" a="1"/>
  <c r="Z3744" i="1" s="1"/>
  <c r="Z2138" i="1" a="1"/>
  <c r="Z2138" i="1" s="1"/>
  <c r="Z963" i="1" a="1"/>
  <c r="Z963" i="1" s="1"/>
  <c r="Z1932" i="1" a="1"/>
  <c r="Z1932" i="1" s="1"/>
  <c r="Z3529" i="1" a="1"/>
  <c r="Z3529" i="1" s="1"/>
  <c r="Z3257" i="1" a="1"/>
  <c r="Z3257" i="1" s="1"/>
  <c r="Z2789" i="1" a="1"/>
  <c r="Z2789" i="1" s="1"/>
  <c r="Z2172" i="1" a="1"/>
  <c r="Z2172" i="1" s="1"/>
  <c r="Z2584" i="1" a="1"/>
  <c r="Z2584" i="1" s="1"/>
  <c r="Z801" i="1" a="1"/>
  <c r="Z801" i="1" s="1"/>
  <c r="Z178" i="1" a="1"/>
  <c r="Z178" i="1" s="1"/>
  <c r="Z889" i="1" a="1"/>
  <c r="Z889" i="1" s="1"/>
  <c r="Z2178" i="1" a="1"/>
  <c r="Z2178" i="1" s="1"/>
  <c r="Z2537" i="1" a="1"/>
  <c r="Z2537" i="1" s="1"/>
  <c r="Z2547" i="1" a="1"/>
  <c r="Z2547" i="1" s="1"/>
  <c r="Z3466" i="1" a="1"/>
  <c r="Z3466" i="1" s="1"/>
  <c r="Z2314" i="1" a="1"/>
  <c r="Z2314" i="1" s="1"/>
  <c r="Z2534" i="1" a="1"/>
  <c r="Z2534" i="1" s="1"/>
  <c r="Z894" i="1" a="1"/>
  <c r="Z894" i="1" s="1"/>
  <c r="Z216" i="1" a="1"/>
  <c r="Z216" i="1" s="1"/>
  <c r="Z3058" i="1" a="1"/>
  <c r="Z3058" i="1" s="1"/>
  <c r="Z2919" i="1" a="1"/>
  <c r="Z2919" i="1" s="1"/>
  <c r="Z2764" i="1" a="1"/>
  <c r="Z2764" i="1" s="1"/>
  <c r="Z1041" i="1" a="1"/>
  <c r="Z1041" i="1" s="1"/>
  <c r="Z2" i="1" a="1"/>
  <c r="Z2" i="1" s="1"/>
  <c r="AC2" i="1" s="1"/>
  <c r="Z1478" i="1" a="1"/>
  <c r="Z1478" i="1" s="1"/>
  <c r="Z87" i="1" a="1"/>
  <c r="Z87" i="1" s="1"/>
  <c r="Z2628" i="1" a="1"/>
  <c r="Z2628" i="1" s="1"/>
  <c r="Z2728" i="1" a="1"/>
  <c r="Z2728" i="1" s="1"/>
  <c r="Z718" i="1" a="1"/>
  <c r="Z718" i="1" s="1"/>
  <c r="Z1792" i="1" a="1"/>
  <c r="Z1792" i="1" s="1"/>
  <c r="Z615" i="1" a="1"/>
  <c r="Z615" i="1" s="1"/>
  <c r="Z972" i="1" a="1"/>
  <c r="Z972" i="1" s="1"/>
  <c r="Z2494" i="1" a="1"/>
  <c r="Z2494" i="1" s="1"/>
  <c r="Z2510" i="1" a="1"/>
  <c r="Z2510" i="1" s="1"/>
  <c r="Z1866" i="1" a="1"/>
  <c r="Z1866" i="1" s="1"/>
  <c r="Z1493" i="1" a="1"/>
  <c r="Z1493" i="1" s="1"/>
  <c r="Z1694" i="1" a="1"/>
  <c r="Z1694" i="1" s="1"/>
  <c r="Z1608" i="1" a="1"/>
  <c r="Z1608" i="1" s="1"/>
  <c r="Z2573" i="1" a="1"/>
  <c r="Z2573" i="1" s="1"/>
  <c r="Z2448" i="1" a="1"/>
  <c r="Z2448" i="1" s="1"/>
  <c r="Z2432" i="1" a="1"/>
  <c r="Z2432" i="1" s="1"/>
  <c r="Z1230" i="1" a="1"/>
  <c r="Z1230" i="1" s="1"/>
  <c r="Z966" i="1" a="1"/>
  <c r="Z966" i="1" s="1"/>
  <c r="Z2705" i="1" a="1"/>
  <c r="Z2705" i="1" s="1"/>
  <c r="Z1899" i="1" a="1"/>
  <c r="Z1899" i="1" s="1"/>
  <c r="Z2291" i="1" a="1"/>
  <c r="Z2291" i="1" s="1"/>
  <c r="Z675" i="1" a="1"/>
  <c r="Z675" i="1" s="1"/>
  <c r="Z1920" i="1" a="1"/>
  <c r="Z1920" i="1" s="1"/>
  <c r="Z1260" i="1" a="1"/>
  <c r="Z1260" i="1" s="1"/>
  <c r="Z1906" i="1" a="1"/>
  <c r="Z1906" i="1" s="1"/>
  <c r="Z2824" i="1" a="1"/>
  <c r="Z2824" i="1" s="1"/>
  <c r="Z2265" i="1" a="1"/>
  <c r="Z2265" i="1" s="1"/>
  <c r="Z2603" i="1" a="1"/>
  <c r="Z2603" i="1" s="1"/>
  <c r="Z2034" i="1" a="1"/>
  <c r="Z2034" i="1" s="1"/>
  <c r="Z1075" i="1" a="1"/>
  <c r="Z1075" i="1" s="1"/>
  <c r="Z1268" i="1" a="1"/>
  <c r="Z1268" i="1" s="1"/>
  <c r="Z673" i="1" a="1"/>
  <c r="Z673" i="1" s="1"/>
  <c r="Z1552" i="1" a="1"/>
  <c r="Z1552" i="1" s="1"/>
  <c r="Z2830" i="1" a="1"/>
  <c r="Z2830" i="1" s="1"/>
  <c r="Z2827" i="1" a="1"/>
  <c r="Z2827" i="1" s="1"/>
  <c r="Z830" i="1" a="1"/>
  <c r="Z830" i="1" s="1"/>
  <c r="Z3316" i="1" a="1"/>
  <c r="Z3316" i="1" s="1"/>
  <c r="Z824" i="1" a="1"/>
  <c r="Z824" i="1" s="1"/>
  <c r="Z1837" i="1" a="1"/>
  <c r="Z1837" i="1" s="1"/>
  <c r="Z914" i="1" a="1"/>
  <c r="Z914" i="1" s="1"/>
  <c r="Z1173" i="1" a="1"/>
  <c r="Z1173" i="1" s="1"/>
  <c r="Z2996" i="1" a="1"/>
  <c r="Z2996" i="1" s="1"/>
  <c r="Z2972" i="1" a="1"/>
  <c r="Z2972" i="1" s="1"/>
  <c r="Z3454" i="1" a="1"/>
  <c r="Z3454" i="1" s="1"/>
  <c r="Z786" i="1" a="1"/>
  <c r="Z786" i="1" s="1"/>
  <c r="Z2239" i="1" a="1"/>
  <c r="Z2239" i="1" s="1"/>
  <c r="Z1063" i="1" a="1"/>
  <c r="Z1063" i="1" s="1"/>
  <c r="Z4067" i="1" a="1"/>
  <c r="Z4067" i="1" s="1"/>
  <c r="Z1436" i="1" a="1"/>
  <c r="Z1436" i="1" s="1"/>
  <c r="Z3841" i="1" a="1"/>
  <c r="Z3841" i="1" s="1"/>
  <c r="Z3671" i="1" a="1"/>
  <c r="Z3671" i="1" s="1"/>
  <c r="Z3839" i="1" a="1"/>
  <c r="Z3839" i="1" s="1"/>
  <c r="Z4045" i="1" a="1"/>
  <c r="Z4045" i="1" s="1"/>
  <c r="Z348" i="1" a="1"/>
  <c r="Z348" i="1" s="1"/>
  <c r="Z45" i="1" a="1"/>
  <c r="Z45" i="1" s="1"/>
  <c r="Z288" i="1" a="1"/>
  <c r="Z288" i="1" s="1"/>
  <c r="Z691" i="1" a="1"/>
  <c r="Z691" i="1" s="1"/>
  <c r="Z1719" i="1" a="1"/>
  <c r="Z1719" i="1" s="1"/>
  <c r="Z3047" i="1" a="1"/>
  <c r="Z3047" i="1" s="1"/>
  <c r="Z4325" i="1" a="1"/>
  <c r="Z4325" i="1" s="1"/>
  <c r="Z606" i="1" a="1"/>
  <c r="Z606" i="1" s="1"/>
  <c r="Z239" i="1" a="1"/>
  <c r="Z239" i="1" s="1"/>
  <c r="Z4295" i="1" a="1"/>
  <c r="Z4295" i="1" s="1"/>
  <c r="Z693" i="1" a="1"/>
  <c r="Z693" i="1" s="1"/>
  <c r="Z3490" i="1" a="1"/>
  <c r="Z3490" i="1" s="1"/>
  <c r="Z459" i="1" a="1"/>
  <c r="Z459" i="1" s="1"/>
  <c r="Z3833" i="1" a="1"/>
  <c r="Z3833" i="1" s="1"/>
  <c r="Z6" i="1" a="1"/>
  <c r="Z6" i="1" s="1"/>
  <c r="Z405" i="1" a="1"/>
  <c r="Z405" i="1" s="1"/>
  <c r="Z4237" i="1" a="1"/>
  <c r="Z4237" i="1" s="1"/>
  <c r="Z1517" i="1" a="1"/>
  <c r="Z1517" i="1" s="1"/>
  <c r="Z2665" i="1" a="1"/>
  <c r="Z2665" i="1" s="1"/>
  <c r="Z3849" i="1" a="1"/>
  <c r="Z3849" i="1" s="1"/>
  <c r="Z3753" i="1" a="1"/>
  <c r="Z3753" i="1" s="1"/>
  <c r="Z401" i="1" a="1"/>
  <c r="Z401" i="1" s="1"/>
  <c r="Z140" i="1" a="1"/>
  <c r="Z140" i="1" s="1"/>
  <c r="Z3835" i="1" a="1"/>
  <c r="Z3835" i="1" s="1"/>
  <c r="Z2600" i="1" a="1"/>
  <c r="Z2600" i="1" s="1"/>
  <c r="Z2864" i="1" a="1"/>
  <c r="Z2864" i="1" s="1"/>
  <c r="Z105" i="1" a="1"/>
  <c r="Z105" i="1" s="1"/>
  <c r="Z4058" i="1" a="1"/>
  <c r="Z4058" i="1" s="1"/>
  <c r="Z1325" i="1" a="1"/>
  <c r="Z1325" i="1" s="1"/>
  <c r="Z223" i="1" a="1"/>
  <c r="Z223" i="1" s="1"/>
  <c r="Z408" i="1" a="1"/>
  <c r="Z408" i="1" s="1"/>
  <c r="Z353" i="1" a="1"/>
  <c r="Z353" i="1" s="1"/>
  <c r="Z4302" i="1" a="1"/>
  <c r="Z4302" i="1" s="1"/>
  <c r="Z994" i="1" a="1"/>
  <c r="Z994" i="1" s="1"/>
  <c r="Z2255" i="1" a="1"/>
  <c r="Z2255" i="1" s="1"/>
  <c r="Z964" i="1" a="1"/>
  <c r="Z964" i="1" s="1"/>
  <c r="Z185" i="1" a="1"/>
  <c r="Z185" i="1" s="1"/>
  <c r="Z1659" i="1" a="1"/>
  <c r="Z1659" i="1" s="1"/>
  <c r="Z2417" i="1" a="1"/>
  <c r="Z2417" i="1" s="1"/>
  <c r="Z2506" i="1" a="1"/>
  <c r="Z2506" i="1" s="1"/>
  <c r="Z3461" i="1" a="1"/>
  <c r="Z3461" i="1" s="1"/>
  <c r="Z1018" i="1" a="1"/>
  <c r="Z1018" i="1" s="1"/>
  <c r="Z1042" i="1" a="1"/>
  <c r="Z1042" i="1" s="1"/>
  <c r="Z816" i="1" a="1"/>
  <c r="Z816" i="1" s="1"/>
  <c r="Z2647" i="1" a="1"/>
  <c r="Z2647" i="1" s="1"/>
  <c r="Z3092" i="1" a="1"/>
  <c r="Z3092" i="1" s="1"/>
  <c r="Z3269" i="1" a="1"/>
  <c r="Z3269" i="1" s="1"/>
  <c r="Z758" i="1" a="1"/>
  <c r="Z758" i="1" s="1"/>
  <c r="Z2539" i="1" a="1"/>
  <c r="Z2539" i="1" s="1"/>
  <c r="Z180" i="1" a="1"/>
  <c r="Z180" i="1" s="1"/>
  <c r="Z2654" i="1" a="1"/>
  <c r="Z2654" i="1" s="1"/>
  <c r="Z687" i="1" a="1"/>
  <c r="Z687" i="1" s="1"/>
  <c r="Z658" i="1" a="1"/>
  <c r="Z658" i="1" s="1"/>
  <c r="Z4244" i="1" a="1"/>
  <c r="Z4244" i="1" s="1"/>
  <c r="Z34" i="1" a="1"/>
  <c r="Z34" i="1" s="1"/>
  <c r="Z626" i="1" a="1"/>
  <c r="Z626" i="1" s="1"/>
  <c r="Z1768" i="1" a="1"/>
  <c r="Z1768" i="1" s="1"/>
  <c r="Z836" i="1" a="1"/>
  <c r="Z836" i="1" s="1"/>
  <c r="Z1983" i="1" a="1"/>
  <c r="Z1983" i="1" s="1"/>
  <c r="Z3224" i="1" a="1"/>
  <c r="Z3224" i="1" s="1"/>
  <c r="Z476" i="1" a="1"/>
  <c r="Z476" i="1" s="1"/>
  <c r="Z2949" i="1" a="1"/>
  <c r="Z2949" i="1" s="1"/>
  <c r="Z1969" i="1" a="1"/>
  <c r="Z1969" i="1" s="1"/>
  <c r="Z2989" i="1" a="1"/>
  <c r="Z2989" i="1" s="1"/>
  <c r="Z1741" i="1" a="1"/>
  <c r="Z1741" i="1" s="1"/>
  <c r="Z3447" i="1" a="1"/>
  <c r="Z3447" i="1" s="1"/>
  <c r="Z1031" i="1" a="1"/>
  <c r="Z1031" i="1" s="1"/>
  <c r="Z2119" i="1" a="1"/>
  <c r="Z2119" i="1" s="1"/>
  <c r="Z2099" i="1" a="1"/>
  <c r="Z2099" i="1" s="1"/>
  <c r="Z924" i="1" a="1"/>
  <c r="Z924" i="1" s="1"/>
  <c r="Z2440" i="1" a="1"/>
  <c r="Z2440" i="1" s="1"/>
  <c r="Z2614" i="1" a="1"/>
  <c r="Z2614" i="1" s="1"/>
  <c r="Z2613" i="1" a="1"/>
  <c r="Z2613" i="1" s="1"/>
  <c r="Z1922" i="1" a="1"/>
  <c r="Z1922" i="1" s="1"/>
  <c r="Z1819" i="1" a="1"/>
  <c r="Z1819" i="1" s="1"/>
  <c r="Z1687" i="1" a="1"/>
  <c r="Z1687" i="1" s="1"/>
  <c r="Z1290" i="1" a="1"/>
  <c r="Z1290" i="1" s="1"/>
  <c r="Z2062" i="1" a="1"/>
  <c r="Z2062" i="1" s="1"/>
  <c r="Z2450" i="1" a="1"/>
  <c r="Z2450" i="1" s="1"/>
  <c r="Z3415" i="1" a="1"/>
  <c r="Z3415" i="1" s="1"/>
  <c r="Z1411" i="1" a="1"/>
  <c r="Z1411" i="1" s="1"/>
  <c r="Z2569" i="1" a="1"/>
  <c r="Z2569" i="1" s="1"/>
  <c r="Z1868" i="1" a="1"/>
  <c r="Z1868" i="1" s="1"/>
  <c r="Z1233" i="1" a="1"/>
  <c r="Z1233" i="1" s="1"/>
  <c r="Z746" i="1" a="1"/>
  <c r="Z746" i="1" s="1"/>
  <c r="Z561" i="1" a="1"/>
  <c r="Z561" i="1" s="1"/>
  <c r="Z1878" i="1" a="1"/>
  <c r="Z1878" i="1" s="1"/>
  <c r="Z2030" i="1" a="1"/>
  <c r="Z2030" i="1" s="1"/>
  <c r="Z1141" i="1" a="1"/>
  <c r="Z1141" i="1" s="1"/>
  <c r="Z643" i="1" a="1"/>
  <c r="Z643" i="1" s="1"/>
  <c r="Z631" i="1" a="1"/>
  <c r="Z631" i="1" s="1"/>
  <c r="Z1129" i="1" a="1"/>
  <c r="Z1129" i="1" s="1"/>
  <c r="Z2430" i="1" a="1"/>
  <c r="Z2430" i="1" s="1"/>
  <c r="Z3556" i="1" a="1"/>
  <c r="Z3556" i="1" s="1"/>
  <c r="Z219" i="1" a="1"/>
  <c r="Z219" i="1" s="1"/>
  <c r="Z3946" i="1" a="1"/>
  <c r="Z3946" i="1" s="1"/>
  <c r="Z846" i="1" a="1"/>
  <c r="Z846" i="1" s="1"/>
  <c r="Z760" i="1" a="1"/>
  <c r="Z760" i="1" s="1"/>
  <c r="Z1958" i="1" a="1"/>
  <c r="Z1958" i="1" s="1"/>
  <c r="Z2347" i="1" a="1"/>
  <c r="Z2347" i="1" s="1"/>
  <c r="Z2869" i="1" a="1"/>
  <c r="Z2869" i="1" s="1"/>
  <c r="Z2706" i="1" a="1"/>
  <c r="Z2706" i="1" s="1"/>
  <c r="Z2076" i="1" a="1"/>
  <c r="Z2076" i="1" s="1"/>
  <c r="Z1994" i="1" a="1"/>
  <c r="Z1994" i="1" s="1"/>
  <c r="Z2498" i="1" a="1"/>
  <c r="Z2498" i="1" s="1"/>
  <c r="Z2009" i="1" a="1"/>
  <c r="Z2009" i="1" s="1"/>
  <c r="Z1655" i="1" a="1"/>
  <c r="Z1655" i="1" s="1"/>
  <c r="Z1756" i="1" a="1"/>
  <c r="Z1756" i="1" s="1"/>
  <c r="Z3004" i="1" a="1"/>
  <c r="Z3004" i="1" s="1"/>
  <c r="Z2383" i="1" a="1"/>
  <c r="Z2383" i="1" s="1"/>
  <c r="Z1274" i="1" a="1"/>
  <c r="Z1274" i="1" s="1"/>
  <c r="Z979" i="1" a="1"/>
  <c r="Z979" i="1" s="1"/>
  <c r="Z1218" i="1" a="1"/>
  <c r="Z1218" i="1" s="1"/>
  <c r="Z1077" i="1" a="1"/>
  <c r="Z1077" i="1" s="1"/>
  <c r="Z2345" i="1" a="1"/>
  <c r="Z2345" i="1" s="1"/>
  <c r="Z1002" i="1" a="1"/>
  <c r="Z1002" i="1" s="1"/>
  <c r="Z2364" i="1" a="1"/>
  <c r="Z2364" i="1" s="1"/>
  <c r="Z3467" i="1" a="1"/>
  <c r="Z3467" i="1" s="1"/>
  <c r="Z1279" i="1" a="1"/>
  <c r="Z1279" i="1" s="1"/>
  <c r="Z3496" i="1" a="1"/>
  <c r="Z3496" i="1" s="1"/>
  <c r="Z2129" i="1" a="1"/>
  <c r="Z2129" i="1" s="1"/>
  <c r="Z1860" i="1" a="1"/>
  <c r="Z1860" i="1" s="1"/>
  <c r="Z1848" i="1" a="1"/>
  <c r="Z1848" i="1" s="1"/>
  <c r="Z3204" i="1" a="1"/>
  <c r="Z3204" i="1" s="1"/>
  <c r="Z2148" i="1" a="1"/>
  <c r="Z2148" i="1" s="1"/>
  <c r="Z958" i="1" a="1"/>
  <c r="Z958" i="1" s="1"/>
  <c r="Z2251" i="1" a="1"/>
  <c r="Z2251" i="1" s="1"/>
  <c r="Z655" i="1" a="1"/>
  <c r="Z655" i="1" s="1"/>
  <c r="Z1804" i="1" a="1"/>
  <c r="Z1804" i="1" s="1"/>
  <c r="Z1161" i="1" a="1"/>
  <c r="Z1161" i="1" s="1"/>
  <c r="Z1273" i="1" a="1"/>
  <c r="Z1273" i="1" s="1"/>
  <c r="Z1959" i="1" a="1"/>
  <c r="Z1959" i="1" s="1"/>
  <c r="Z240" i="1" a="1"/>
  <c r="Z240" i="1" s="1"/>
  <c r="Z3131" i="1" a="1"/>
  <c r="Z3131" i="1" s="1"/>
  <c r="Z1244" i="1" a="1"/>
  <c r="Z1244" i="1" s="1"/>
  <c r="Z2433" i="1" a="1"/>
  <c r="Z2433" i="1" s="1"/>
  <c r="Z1183" i="1" a="1"/>
  <c r="Z1183" i="1" s="1"/>
  <c r="Z4018" i="1" a="1"/>
  <c r="Z4018" i="1" s="1"/>
  <c r="Z1646" i="1" a="1"/>
  <c r="Z1646" i="1" s="1"/>
  <c r="Z3719" i="1" a="1"/>
  <c r="Z3719" i="1" s="1"/>
  <c r="Z187" i="1" a="1"/>
  <c r="Z187" i="1" s="1"/>
  <c r="Z2913" i="1" a="1"/>
  <c r="Z2913" i="1" s="1"/>
  <c r="Z1282" i="1" a="1"/>
  <c r="Z1282" i="1" s="1"/>
  <c r="Z310" i="1" a="1"/>
  <c r="Z310" i="1" s="1"/>
  <c r="Z302" i="1" a="1"/>
  <c r="Z302" i="1" s="1"/>
  <c r="Z1628" i="1" a="1"/>
  <c r="Z1628" i="1" s="1"/>
  <c r="Z1216" i="1" a="1"/>
  <c r="Z1216" i="1" s="1"/>
  <c r="Z2485" i="1" a="1"/>
  <c r="Z2485" i="1" s="1"/>
  <c r="Z2525" i="1" a="1"/>
  <c r="Z2525" i="1" s="1"/>
  <c r="Z694" i="1" a="1"/>
  <c r="Z694" i="1" s="1"/>
  <c r="Z548" i="1" a="1"/>
  <c r="Z548" i="1" s="1"/>
  <c r="Z2725" i="1" a="1"/>
  <c r="Z2725" i="1" s="1"/>
  <c r="Z962" i="1" a="1"/>
  <c r="Z962" i="1" s="1"/>
  <c r="Z2520" i="1" a="1"/>
  <c r="Z2520" i="1" s="1"/>
  <c r="Z1861" i="1" a="1"/>
  <c r="Z1861" i="1" s="1"/>
  <c r="Z157" i="1" a="1"/>
  <c r="Z157" i="1" s="1"/>
  <c r="Z1021" i="1" a="1"/>
  <c r="Z1021" i="1" s="1"/>
  <c r="Z2727" i="1" a="1"/>
  <c r="Z2727" i="1" s="1"/>
  <c r="Z2756" i="1" a="1"/>
  <c r="Z2756" i="1" s="1"/>
  <c r="Z2257" i="1" a="1"/>
  <c r="Z2257" i="1" s="1"/>
  <c r="Z2554" i="1" a="1"/>
  <c r="Z2554" i="1" s="1"/>
  <c r="Z2152" i="1" a="1"/>
  <c r="Z2152" i="1" s="1"/>
  <c r="Z1080" i="1" a="1"/>
  <c r="Z1080" i="1" s="1"/>
  <c r="Z2574" i="1" a="1"/>
  <c r="Z2574" i="1" s="1"/>
  <c r="Z1816" i="1" a="1"/>
  <c r="Z1816" i="1" s="1"/>
  <c r="Z552" i="1" a="1"/>
  <c r="Z552" i="1" s="1"/>
  <c r="Z773" i="1" a="1"/>
  <c r="Z773" i="1" s="1"/>
  <c r="Z1903" i="1" a="1"/>
  <c r="Z1903" i="1" s="1"/>
  <c r="Z1919" i="1" a="1"/>
  <c r="Z1919" i="1" s="1"/>
  <c r="Z3105" i="1" a="1"/>
  <c r="Z3105" i="1" s="1"/>
  <c r="Z3081" i="1" a="1"/>
  <c r="Z3081" i="1" s="1"/>
  <c r="Z471" i="1" a="1"/>
  <c r="Z471" i="1" s="1"/>
  <c r="Z2465" i="1" a="1"/>
  <c r="Z2465" i="1" s="1"/>
  <c r="Z1276" i="1" a="1"/>
  <c r="Z1276" i="1" s="1"/>
  <c r="Z2405" i="1" a="1"/>
  <c r="Z2405" i="1" s="1"/>
  <c r="Z3875" i="1" a="1"/>
  <c r="Z3875" i="1" s="1"/>
  <c r="Z4290" i="1" a="1"/>
  <c r="Z4290" i="1" s="1"/>
  <c r="Z25" i="1" a="1"/>
  <c r="Z25" i="1" s="1"/>
  <c r="Z110" i="1" a="1"/>
  <c r="Z110" i="1" s="1"/>
  <c r="Z2942" i="1" a="1"/>
  <c r="Z2942" i="1" s="1"/>
  <c r="Z2954" i="1" a="1"/>
  <c r="Z2954" i="1" s="1"/>
  <c r="Z1833" i="1" a="1"/>
  <c r="Z1833" i="1" s="1"/>
  <c r="Z734" i="1" a="1"/>
  <c r="Z734" i="1" s="1"/>
  <c r="Z1430" i="1" a="1"/>
  <c r="Z1430" i="1" s="1"/>
  <c r="Z2143" i="1" a="1"/>
  <c r="Z2143" i="1" s="1"/>
  <c r="Z1040" i="1" a="1"/>
  <c r="Z1040" i="1" s="1"/>
  <c r="Z2262" i="1" a="1"/>
  <c r="Z2262" i="1" s="1"/>
  <c r="Z650" i="1" a="1"/>
  <c r="Z650" i="1" s="1"/>
  <c r="Z713" i="1" a="1"/>
  <c r="Z713" i="1" s="1"/>
  <c r="Z2892" i="1" a="1"/>
  <c r="Z2892" i="1" s="1"/>
  <c r="Z1862" i="1" a="1"/>
  <c r="Z1862" i="1" s="1"/>
  <c r="Z2260" i="1" a="1"/>
  <c r="Z2260" i="1" s="1"/>
  <c r="Z3229" i="1" a="1"/>
  <c r="Z3229" i="1" s="1"/>
  <c r="Z1883" i="1" a="1"/>
  <c r="Z1883" i="1" s="1"/>
  <c r="Z2391" i="1" a="1"/>
  <c r="Z2391" i="1" s="1"/>
  <c r="Z2893" i="1" a="1"/>
  <c r="Z2893" i="1" s="1"/>
  <c r="Z1068" i="1" a="1"/>
  <c r="Z1068" i="1" s="1"/>
  <c r="Z3222" i="1" a="1"/>
  <c r="Z3222" i="1" s="1"/>
  <c r="Z2276" i="1" a="1"/>
  <c r="Z2276" i="1" s="1"/>
  <c r="Z2567" i="1" a="1"/>
  <c r="Z2567" i="1" s="1"/>
  <c r="Z866" i="1" a="1"/>
  <c r="Z866" i="1" s="1"/>
  <c r="Z2286" i="1" a="1"/>
  <c r="Z2286" i="1" s="1"/>
  <c r="Z3018" i="1" a="1"/>
  <c r="Z3018" i="1" s="1"/>
  <c r="Z717" i="1" a="1"/>
  <c r="Z717" i="1" s="1"/>
  <c r="Z3226" i="1" a="1"/>
  <c r="Z3226" i="1" s="1"/>
  <c r="Z1208" i="1" a="1"/>
  <c r="Z1208" i="1" s="1"/>
  <c r="Z2333" i="1" a="1"/>
  <c r="Z2333" i="1" s="1"/>
  <c r="Z1568" i="1" a="1"/>
  <c r="Z1568" i="1" s="1"/>
  <c r="Z1560" i="1" a="1"/>
  <c r="Z1560" i="1" s="1"/>
  <c r="Z3249" i="1" a="1"/>
  <c r="Z3249" i="1" s="1"/>
  <c r="Z1022" i="1" a="1"/>
  <c r="Z1022" i="1" s="1"/>
  <c r="Z2207" i="1" a="1"/>
  <c r="Z2207" i="1" s="1"/>
  <c r="Z1596" i="1" a="1"/>
  <c r="Z1596" i="1" s="1"/>
  <c r="Z3136" i="1" a="1"/>
  <c r="Z3136" i="1" s="1"/>
  <c r="Z3239" i="1" a="1"/>
  <c r="Z3239" i="1" s="1"/>
  <c r="Z3707" i="1" a="1"/>
  <c r="Z3707" i="1" s="1"/>
  <c r="Z3350" i="1" a="1"/>
  <c r="Z3350" i="1" s="1"/>
  <c r="Z3840" i="1" a="1"/>
  <c r="Z3840" i="1" s="1"/>
  <c r="Z3885" i="1" a="1"/>
  <c r="Z3885" i="1" s="1"/>
  <c r="Z273" i="1" a="1"/>
  <c r="Z273" i="1" s="1"/>
  <c r="Z4113" i="1" a="1"/>
  <c r="Z4113" i="1" s="1"/>
  <c r="Z3925" i="1" a="1"/>
  <c r="Z3925" i="1" s="1"/>
  <c r="Z103" i="1" a="1"/>
  <c r="Z103" i="1" s="1"/>
  <c r="Z1324" i="1" a="1"/>
  <c r="Z1324" i="1" s="1"/>
  <c r="Z4031" i="1" a="1"/>
  <c r="Z4031" i="1" s="1"/>
  <c r="Z1488" i="1" a="1"/>
  <c r="Z1488" i="1" s="1"/>
  <c r="Z202" i="1" a="1"/>
  <c r="Z202" i="1" s="1"/>
  <c r="Z1726" i="1" a="1"/>
  <c r="Z1726" i="1" s="1"/>
  <c r="Z3318" i="1" a="1"/>
  <c r="Z3318" i="1" s="1"/>
  <c r="Z736" i="1" a="1"/>
  <c r="Z736" i="1" s="1"/>
  <c r="Z312" i="1" a="1"/>
  <c r="Z312" i="1" s="1"/>
  <c r="Z1398" i="1" a="1"/>
  <c r="Z1398" i="1" s="1"/>
  <c r="Z127" i="1" a="1"/>
  <c r="Z127" i="1" s="1"/>
  <c r="Z3619" i="1" a="1"/>
  <c r="Z3619" i="1" s="1"/>
  <c r="Z2281" i="1" a="1"/>
  <c r="Z2281" i="1" s="1"/>
  <c r="Z2621" i="1" a="1"/>
  <c r="Z2621" i="1" s="1"/>
  <c r="Z376" i="1" a="1"/>
  <c r="Z376" i="1" s="1"/>
  <c r="Z3027" i="1" a="1"/>
  <c r="Z3027" i="1" s="1"/>
  <c r="Z2611" i="1" a="1"/>
  <c r="Z2611" i="1" s="1"/>
  <c r="Z2551" i="1" a="1"/>
  <c r="Z2551" i="1" s="1"/>
  <c r="Z3066" i="1" a="1"/>
  <c r="Z3066" i="1" s="1"/>
  <c r="Z3480" i="1" a="1"/>
  <c r="Z3480" i="1" s="1"/>
  <c r="Z3165" i="1" a="1"/>
  <c r="Z3165" i="1" s="1"/>
  <c r="Z2247" i="1" a="1"/>
  <c r="Z2247" i="1" s="1"/>
  <c r="Z1892" i="1" a="1"/>
  <c r="Z1892" i="1" s="1"/>
  <c r="Z1601" i="1" a="1"/>
  <c r="Z1601" i="1" s="1"/>
  <c r="Z840" i="1" a="1"/>
  <c r="Z840" i="1" s="1"/>
  <c r="Z2859" i="1" a="1"/>
  <c r="Z2859" i="1" s="1"/>
  <c r="Z3337" i="1" a="1"/>
  <c r="Z3337" i="1" s="1"/>
  <c r="Z759" i="1" a="1"/>
  <c r="Z759" i="1" s="1"/>
  <c r="Z2619" i="1" a="1"/>
  <c r="Z2619" i="1" s="1"/>
  <c r="Z2003" i="1" a="1"/>
  <c r="Z2003" i="1" s="1"/>
  <c r="Z1557" i="1" a="1"/>
  <c r="Z1557" i="1" s="1"/>
  <c r="Z4158" i="1" a="1"/>
  <c r="Z4158" i="1" s="1"/>
  <c r="Z2970" i="1" a="1"/>
  <c r="Z2970" i="1" s="1"/>
  <c r="Z1477" i="1" a="1"/>
  <c r="Z1477" i="1" s="1"/>
  <c r="Z2019" i="1" a="1"/>
  <c r="Z2019" i="1" s="1"/>
  <c r="Z2732" i="1" a="1"/>
  <c r="Z2732" i="1" s="1"/>
  <c r="Z328" i="1" a="1"/>
  <c r="Z328" i="1" s="1"/>
  <c r="Z503" i="1" a="1"/>
  <c r="Z503" i="1" s="1"/>
  <c r="Z1470" i="1" a="1"/>
  <c r="Z1470" i="1" s="1"/>
  <c r="Z1116" i="1" a="1"/>
  <c r="Z1116" i="1" s="1"/>
  <c r="Z1132" i="1" a="1"/>
  <c r="Z1132" i="1" s="1"/>
  <c r="Z507" i="1" a="1"/>
  <c r="Z507" i="1" s="1"/>
  <c r="Z499" i="1" a="1"/>
  <c r="Z499" i="1" s="1"/>
  <c r="Z1763" i="1" a="1"/>
  <c r="Z1763" i="1" s="1"/>
  <c r="Z2788" i="1" a="1"/>
  <c r="Z2788" i="1" s="1"/>
  <c r="Z834" i="1" a="1"/>
  <c r="Z834" i="1" s="1"/>
  <c r="Z639" i="1" a="1"/>
  <c r="Z639" i="1" s="1"/>
  <c r="Z1709" i="1" a="1"/>
  <c r="Z1709" i="1" s="1"/>
  <c r="Z1841" i="1" a="1"/>
  <c r="Z1841" i="1" s="1"/>
  <c r="Z2579" i="1" a="1"/>
  <c r="Z2579" i="1" s="1"/>
  <c r="Z2854" i="1" a="1"/>
  <c r="Z2854" i="1" s="1"/>
  <c r="Z1718" i="1" a="1"/>
  <c r="Z1718" i="1" s="1"/>
  <c r="Z1705" i="1" a="1"/>
  <c r="Z1705" i="1" s="1"/>
  <c r="Z989" i="1" a="1"/>
  <c r="Z989" i="1" s="1"/>
  <c r="Z1120" i="1" a="1"/>
  <c r="Z1120" i="1" s="1"/>
  <c r="Z1200" i="1" a="1"/>
  <c r="Z1200" i="1" s="1"/>
  <c r="Z1231" i="1" a="1"/>
  <c r="Z1231" i="1" s="1"/>
  <c r="AC1231" i="1" s="1"/>
  <c r="Z663" i="1" a="1"/>
  <c r="Z663" i="1" s="1"/>
  <c r="Z207" i="1" a="1"/>
  <c r="Z207" i="1" s="1"/>
  <c r="Z1950" i="1" a="1"/>
  <c r="Z1950" i="1" s="1"/>
  <c r="Z1013" i="1" a="1"/>
  <c r="Z1013" i="1" s="1"/>
  <c r="Z2393" i="1" a="1"/>
  <c r="Z2393" i="1" s="1"/>
  <c r="Z3161" i="1" a="1"/>
  <c r="Z3161" i="1" s="1"/>
  <c r="Z3451" i="1" a="1"/>
  <c r="Z3451" i="1" s="1"/>
  <c r="Z613" i="1" a="1"/>
  <c r="Z613" i="1" s="1"/>
  <c r="Z1176" i="1" a="1"/>
  <c r="Z1176" i="1" s="1"/>
  <c r="Z1111" i="1" a="1"/>
  <c r="Z1111" i="1" s="1"/>
  <c r="Z201" i="1" a="1"/>
  <c r="Z201" i="1" s="1"/>
  <c r="Z462" i="1" a="1"/>
  <c r="Z462" i="1" s="1"/>
  <c r="Z1099" i="1" a="1"/>
  <c r="Z1099" i="1" s="1"/>
  <c r="Z1135" i="1" a="1"/>
  <c r="Z1135" i="1" s="1"/>
  <c r="Z2767" i="1" a="1"/>
  <c r="Z2767" i="1" s="1"/>
  <c r="Z928" i="1" a="1"/>
  <c r="Z928" i="1" s="1"/>
  <c r="Z133" i="1" a="1"/>
  <c r="Z133" i="1" s="1"/>
  <c r="Z1514" i="1" a="1"/>
  <c r="Z1514" i="1" s="1"/>
  <c r="Z1447" i="1" a="1"/>
  <c r="Z1447" i="1" s="1"/>
  <c r="Z918" i="1" a="1"/>
  <c r="Z918" i="1" s="1"/>
  <c r="Z1241" i="1" a="1"/>
  <c r="Z1241" i="1" s="1"/>
  <c r="Z1257" i="1" a="1"/>
  <c r="Z1257" i="1" s="1"/>
  <c r="Z3422" i="1" a="1"/>
  <c r="Z3422" i="1" s="1"/>
  <c r="Z1701" i="1" a="1"/>
  <c r="Z1701" i="1" s="1"/>
  <c r="Z1152" i="1" a="1"/>
  <c r="Z1152" i="1" s="1"/>
  <c r="Z1280" i="1" a="1"/>
  <c r="Z1280" i="1" s="1"/>
  <c r="Z862" i="1" a="1"/>
  <c r="Z862" i="1" s="1"/>
  <c r="Z1869" i="1" a="1"/>
  <c r="Z1869" i="1" s="1"/>
  <c r="Z1699" i="1" a="1"/>
  <c r="Z1699" i="1" s="1"/>
  <c r="Z1956" i="1" a="1"/>
  <c r="Z1956" i="1" s="1"/>
  <c r="Z1277" i="1" a="1"/>
  <c r="Z1277" i="1" s="1"/>
  <c r="Z1964" i="1" a="1"/>
  <c r="Z1964" i="1" s="1"/>
  <c r="Z1623" i="1" a="1"/>
  <c r="Z1623" i="1" s="1"/>
  <c r="Z3220" i="1" a="1"/>
  <c r="Z3220" i="1" s="1"/>
  <c r="Z2894" i="1" a="1"/>
  <c r="Z2894" i="1" s="1"/>
  <c r="Z2923" i="1" a="1"/>
  <c r="Z2923" i="1" s="1"/>
  <c r="Z860" i="1" a="1"/>
  <c r="Z860" i="1" s="1"/>
  <c r="Z3380" i="1" a="1"/>
  <c r="Z3380" i="1" s="1"/>
  <c r="Z1331" i="1" a="1"/>
  <c r="Z1331" i="1" s="1"/>
  <c r="Z3439" i="1" a="1"/>
  <c r="Z3439" i="1" s="1"/>
  <c r="Z987" i="1" a="1"/>
  <c r="Z987" i="1" s="1"/>
  <c r="Z933" i="1" a="1"/>
  <c r="Z933" i="1" s="1"/>
  <c r="Z716" i="1" a="1"/>
  <c r="Z716" i="1" s="1"/>
  <c r="Z1790" i="1" a="1"/>
  <c r="Z1790" i="1" s="1"/>
  <c r="Z579" i="1" a="1"/>
  <c r="Z579" i="1" s="1"/>
  <c r="Z945" i="1" a="1"/>
  <c r="Z945" i="1" s="1"/>
  <c r="Z1997" i="1" a="1"/>
  <c r="Z1997" i="1" s="1"/>
  <c r="Z868" i="1" a="1"/>
  <c r="Z868" i="1" s="1"/>
  <c r="Z1961" i="1" a="1"/>
  <c r="Z1961" i="1" s="1"/>
  <c r="Z2344" i="1" a="1"/>
  <c r="Z2344" i="1" s="1"/>
  <c r="Z2321" i="1" a="1"/>
  <c r="Z2321" i="1" s="1"/>
  <c r="Z1167" i="1" a="1"/>
  <c r="Z1167" i="1" s="1"/>
  <c r="Z2831" i="1" a="1"/>
  <c r="Z2831" i="1" s="1"/>
  <c r="Z956" i="1" a="1"/>
  <c r="Z956" i="1" s="1"/>
  <c r="Z2412" i="1" a="1"/>
  <c r="Z2412" i="1" s="1"/>
  <c r="Z2439" i="1" a="1"/>
  <c r="Z2439" i="1" s="1"/>
  <c r="Z2821" i="1" a="1"/>
  <c r="Z2821" i="1" s="1"/>
  <c r="Z1591" i="1" a="1"/>
  <c r="Z1591" i="1" s="1"/>
  <c r="Z3593" i="1" a="1"/>
  <c r="Z3593" i="1" s="1"/>
  <c r="Z3988" i="1" a="1"/>
  <c r="Z3988" i="1" s="1"/>
  <c r="Z421" i="1" a="1"/>
  <c r="Z421" i="1" s="1"/>
  <c r="Z4047" i="1" a="1"/>
  <c r="Z4047" i="1" s="1"/>
  <c r="Z1026" i="1" a="1"/>
  <c r="Z1026" i="1" s="1"/>
  <c r="Z954" i="1" a="1"/>
  <c r="Z954" i="1" s="1"/>
  <c r="Z769" i="1" a="1"/>
  <c r="Z769" i="1" s="1"/>
  <c r="Z1843" i="1" a="1"/>
  <c r="Z1843" i="1" s="1"/>
  <c r="Z3114" i="1" a="1"/>
  <c r="Z3114" i="1" s="1"/>
  <c r="Z2301" i="1" a="1"/>
  <c r="Z2301" i="1" s="1"/>
  <c r="Z1217" i="1" a="1"/>
  <c r="Z1217" i="1" s="1"/>
  <c r="Z1234" i="1" a="1"/>
  <c r="Z1234" i="1" s="1"/>
  <c r="Z1222" i="1" a="1"/>
  <c r="Z1222" i="1" s="1"/>
  <c r="Z3536" i="1" a="1"/>
  <c r="Z3536" i="1" s="1"/>
  <c r="Z2374" i="1" a="1"/>
  <c r="Z2374" i="1" s="1"/>
  <c r="Z2453" i="1" a="1"/>
  <c r="Z2453" i="1" s="1"/>
  <c r="Z1296" i="1" a="1"/>
  <c r="Z1296" i="1" s="1"/>
  <c r="Z3345" i="1" a="1"/>
  <c r="Z3345" i="1" s="1"/>
  <c r="Z518" i="1" a="1"/>
  <c r="Z518" i="1" s="1"/>
  <c r="Z688" i="1" a="1"/>
  <c r="Z688" i="1" s="1"/>
  <c r="Z906" i="1" a="1"/>
  <c r="Z906" i="1" s="1"/>
  <c r="Z2079" i="1" a="1"/>
  <c r="Z2079" i="1" s="1"/>
  <c r="Z1717" i="1" a="1"/>
  <c r="Z1717" i="1" s="1"/>
  <c r="Z699" i="1" a="1"/>
  <c r="Z699" i="1" s="1"/>
  <c r="Z949" i="1" a="1"/>
  <c r="Z949" i="1" s="1"/>
  <c r="Z980" i="1" a="1"/>
  <c r="Z980" i="1" s="1"/>
  <c r="Z2902" i="1" a="1"/>
  <c r="Z2902" i="1" s="1"/>
  <c r="Z1926" i="1" a="1"/>
  <c r="Z1926" i="1" s="1"/>
  <c r="Z1030" i="1" a="1"/>
  <c r="Z1030" i="1" s="1"/>
  <c r="Z1520" i="1" a="1"/>
  <c r="Z1520" i="1" s="1"/>
  <c r="Z2801" i="1" a="1"/>
  <c r="Z2801" i="1" s="1"/>
  <c r="Z2846" i="1" a="1"/>
  <c r="Z2846" i="1" s="1"/>
  <c r="Z899" i="1" a="1"/>
  <c r="Z899" i="1" s="1"/>
  <c r="Z2312" i="1" a="1"/>
  <c r="Z2312" i="1" s="1"/>
  <c r="Z2168" i="1" a="1"/>
  <c r="Z2168" i="1" s="1"/>
  <c r="Z2833" i="1" a="1"/>
  <c r="Z2833" i="1" s="1"/>
  <c r="Z2885" i="1" a="1"/>
  <c r="Z2885" i="1" s="1"/>
  <c r="Z541" i="1" a="1"/>
  <c r="Z541" i="1" s="1"/>
  <c r="Z4238" i="1" a="1"/>
  <c r="Z4238" i="1" s="1"/>
  <c r="Z126" i="1" a="1"/>
  <c r="Z126" i="1" s="1"/>
  <c r="Z1405" i="1" a="1"/>
  <c r="Z1405" i="1" s="1"/>
  <c r="Z4196" i="1" a="1"/>
  <c r="Z4196" i="1" s="1"/>
  <c r="Z3533" i="1" a="1"/>
  <c r="Z3533" i="1" s="1"/>
  <c r="Z2710" i="1" a="1"/>
  <c r="Z2710" i="1" s="1"/>
  <c r="Z3218" i="1" a="1"/>
  <c r="Z3218" i="1" s="1"/>
  <c r="Z3194" i="1" a="1"/>
  <c r="Z3194" i="1" s="1"/>
  <c r="Z494" i="1" a="1"/>
  <c r="Z494" i="1" s="1"/>
  <c r="Z2020" i="1" a="1"/>
  <c r="Z2020" i="1" s="1"/>
  <c r="Z2776" i="1" a="1"/>
  <c r="Z2776" i="1" s="1"/>
  <c r="Z983" i="1" a="1"/>
  <c r="Z983" i="1" s="1"/>
  <c r="Z2149" i="1" a="1"/>
  <c r="Z2149" i="1" s="1"/>
  <c r="Z2495" i="1" a="1"/>
  <c r="Z2495" i="1" s="1"/>
  <c r="Z2106" i="1" a="1"/>
  <c r="Z2106" i="1" s="1"/>
  <c r="Z2196" i="1" a="1"/>
  <c r="Z2196" i="1" s="1"/>
  <c r="Z2229" i="1" a="1"/>
  <c r="Z2229" i="1" s="1"/>
  <c r="Z618" i="1" a="1"/>
  <c r="Z618" i="1" s="1"/>
  <c r="Z3385" i="1" a="1"/>
  <c r="Z3385" i="1" s="1"/>
  <c r="Z2474" i="1" a="1"/>
  <c r="Z2474" i="1" s="1"/>
  <c r="Z1269" i="1" a="1"/>
  <c r="Z1269" i="1" s="1"/>
  <c r="Z2630" i="1" a="1"/>
  <c r="Z2630" i="1" s="1"/>
  <c r="Z3397" i="1" a="1"/>
  <c r="Z3397" i="1" s="1"/>
  <c r="Z1738" i="1" a="1"/>
  <c r="Z1738" i="1" s="1"/>
  <c r="Z1243" i="1" a="1"/>
  <c r="Z1243" i="1" s="1"/>
  <c r="Z2912" i="1" a="1"/>
  <c r="Z2912" i="1" s="1"/>
  <c r="Z2609" i="1" a="1"/>
  <c r="Z2609" i="1" s="1"/>
  <c r="Z2479" i="1" a="1"/>
  <c r="Z2479" i="1" s="1"/>
  <c r="Z3544" i="1" a="1"/>
  <c r="Z3544" i="1" s="1"/>
  <c r="Z268" i="1" a="1"/>
  <c r="Z268" i="1" s="1"/>
  <c r="Z2799" i="1" a="1"/>
  <c r="Z2799" i="1" s="1"/>
  <c r="Z2884" i="1" a="1"/>
  <c r="Z2884" i="1" s="1"/>
  <c r="Z1681" i="1" a="1"/>
  <c r="Z1681" i="1" s="1"/>
  <c r="Z891" i="1" a="1"/>
  <c r="Z891" i="1" s="1"/>
  <c r="Z3054" i="1" a="1"/>
  <c r="Z3054" i="1" s="1"/>
  <c r="Z1464" i="1" a="1"/>
  <c r="Z1464" i="1" s="1"/>
  <c r="Z381" i="1" a="1"/>
  <c r="Z381" i="1" s="1"/>
  <c r="Z252" i="1" a="1"/>
  <c r="Z252" i="1" s="1"/>
  <c r="Z3861" i="1" a="1"/>
  <c r="Z3861" i="1" s="1"/>
  <c r="Z3703" i="1" a="1"/>
  <c r="Z3703" i="1" s="1"/>
  <c r="Z1425" i="1" a="1"/>
  <c r="Z1425" i="1" s="1"/>
  <c r="Z3560" i="1" a="1"/>
  <c r="Z3560" i="1" s="1"/>
  <c r="Z1445" i="1" a="1"/>
  <c r="Z1445" i="1" s="1"/>
  <c r="Z1840" i="1" a="1"/>
  <c r="Z1840" i="1" s="1"/>
  <c r="Z2590" i="1" a="1"/>
  <c r="Z2590" i="1" s="1"/>
  <c r="Z3842" i="1" a="1"/>
  <c r="Z3842" i="1" s="1"/>
  <c r="Z1913" i="1" a="1"/>
  <c r="Z1913" i="1" s="1"/>
  <c r="Z430" i="1" a="1"/>
  <c r="Z430" i="1" s="1"/>
  <c r="Z355" i="1" a="1"/>
  <c r="Z355" i="1" s="1"/>
  <c r="Z4" i="1" a="1"/>
  <c r="Z4" i="1" s="1"/>
  <c r="AC4" i="1" s="1"/>
  <c r="Z3998" i="1" a="1"/>
  <c r="Z3998" i="1" s="1"/>
  <c r="Z3830" i="1" a="1"/>
  <c r="Z3830" i="1" s="1"/>
  <c r="Z3644" i="1" a="1"/>
  <c r="Z3644" i="1" s="1"/>
  <c r="Z143" i="1" a="1"/>
  <c r="Z143" i="1" s="1"/>
  <c r="Z4211" i="1" a="1"/>
  <c r="Z4211" i="1" s="1"/>
  <c r="Z3389" i="1" a="1"/>
  <c r="Z3389" i="1" s="1"/>
  <c r="Z1456" i="1" a="1"/>
  <c r="Z1456" i="1" s="1"/>
  <c r="Z4119" i="1" a="1"/>
  <c r="Z4119" i="1" s="1"/>
  <c r="Z128" i="1" a="1"/>
  <c r="Z128" i="1" s="1"/>
  <c r="Z3850" i="1" a="1"/>
  <c r="Z3850" i="1" s="1"/>
  <c r="Z175" i="1" a="1"/>
  <c r="Z175" i="1" s="1"/>
  <c r="Z158" i="1" a="1"/>
  <c r="Z158" i="1" s="1"/>
  <c r="Z4205" i="1" a="1"/>
  <c r="Z4205" i="1" s="1"/>
  <c r="Z3809" i="1" a="1"/>
  <c r="Z3809" i="1" s="1"/>
  <c r="Z1450" i="1" a="1"/>
  <c r="Z1450" i="1" s="1"/>
  <c r="Z3076" i="1" a="1"/>
  <c r="Z3076" i="1" s="1"/>
  <c r="Z3270" i="1" a="1"/>
  <c r="Z3270" i="1" s="1"/>
  <c r="Z403" i="1" a="1"/>
  <c r="Z403" i="1" s="1"/>
  <c r="Z309" i="1" a="1"/>
  <c r="Z309" i="1" s="1"/>
  <c r="Z1328" i="1" a="1"/>
  <c r="Z1328" i="1" s="1"/>
  <c r="Z3801" i="1" a="1"/>
  <c r="Z3801" i="1" s="1"/>
  <c r="Z3279" i="1" a="1"/>
  <c r="Z3279" i="1" s="1"/>
  <c r="Z1429" i="1" a="1"/>
  <c r="Z1429" i="1" s="1"/>
  <c r="Z4174" i="1" a="1"/>
  <c r="Z4174" i="1" s="1"/>
  <c r="Z637" i="1" a="1"/>
  <c r="Z637" i="1" s="1"/>
  <c r="Z1620" i="1" a="1"/>
  <c r="Z1620" i="1" s="1"/>
  <c r="Z345" i="1" a="1"/>
  <c r="Z345" i="1" s="1"/>
  <c r="Z1799" i="1" a="1"/>
  <c r="Z1799" i="1" s="1"/>
  <c r="Z3934" i="1" a="1"/>
  <c r="Z3934" i="1" s="1"/>
  <c r="Z3966" i="1" a="1"/>
  <c r="Z3966" i="1" s="1"/>
  <c r="Z3965" i="1" a="1"/>
  <c r="Z3965" i="1" s="1"/>
  <c r="Z3652" i="1" a="1"/>
  <c r="Z3652" i="1" s="1"/>
  <c r="Z227" i="1" a="1"/>
  <c r="Z227" i="1" s="1"/>
  <c r="Z517" i="1" a="1"/>
  <c r="Z517" i="1" s="1"/>
  <c r="Z813" i="1" a="1"/>
  <c r="Z813" i="1" s="1"/>
  <c r="Z179" i="1" a="1"/>
  <c r="Z179" i="1" s="1"/>
  <c r="Z4279" i="1" a="1"/>
  <c r="Z4279" i="1" s="1"/>
  <c r="Z123" i="1" a="1"/>
  <c r="Z123" i="1" s="1"/>
  <c r="Z857" i="1" a="1"/>
  <c r="Z857" i="1" s="1"/>
  <c r="Z3655" i="1" a="1"/>
  <c r="Z3655" i="1" s="1"/>
  <c r="Z2674" i="1" a="1"/>
  <c r="Z2674" i="1" s="1"/>
  <c r="Z1706" i="1" a="1"/>
  <c r="Z1706" i="1" s="1"/>
  <c r="Z257" i="1" a="1"/>
  <c r="Z257" i="1" s="1"/>
  <c r="Z4260" i="1" a="1"/>
  <c r="Z4260" i="1" s="1"/>
  <c r="Z1358" i="1" a="1"/>
  <c r="Z1358" i="1" s="1"/>
  <c r="Z3824" i="1" a="1"/>
  <c r="Z3824" i="1" s="1"/>
  <c r="Z4147" i="1" a="1"/>
  <c r="Z4147" i="1" s="1"/>
  <c r="Z3667" i="1" a="1"/>
  <c r="Z3667" i="1" s="1"/>
  <c r="Z3992" i="1" a="1"/>
  <c r="Z3992" i="1" s="1"/>
  <c r="Z3185" i="1" a="1"/>
  <c r="Z3185" i="1" s="1"/>
  <c r="Z326" i="1" a="1"/>
  <c r="Z326" i="1" s="1"/>
  <c r="Z2794" i="1" a="1"/>
  <c r="Z2794" i="1" s="1"/>
  <c r="Z4274" i="1" a="1"/>
  <c r="Z4274" i="1" s="1"/>
  <c r="AC4274" i="1" s="1"/>
  <c r="Z3904" i="1" a="1"/>
  <c r="Z3904" i="1" s="1"/>
  <c r="Z63" i="1" a="1"/>
  <c r="Z63" i="1" s="1"/>
  <c r="Z3680" i="1" a="1"/>
  <c r="Z3680" i="1" s="1"/>
  <c r="Z1702" i="1" a="1"/>
  <c r="Z1702" i="1" s="1"/>
  <c r="Z3848" i="1" a="1"/>
  <c r="Z3848" i="1" s="1"/>
  <c r="Z320" i="1" a="1"/>
  <c r="Z320" i="1" s="1"/>
  <c r="Z104" i="1" a="1"/>
  <c r="Z104" i="1" s="1"/>
  <c r="Z1875" i="1" a="1"/>
  <c r="Z1875" i="1" s="1"/>
  <c r="Z4138" i="1" a="1"/>
  <c r="Z4138" i="1" s="1"/>
  <c r="Z3963" i="1" a="1"/>
  <c r="Z3963" i="1" s="1"/>
  <c r="Z24" i="1" a="1"/>
  <c r="Z24" i="1" s="1"/>
  <c r="Z1528" i="1" a="1"/>
  <c r="Z1528" i="1" s="1"/>
  <c r="Z96" i="1" a="1"/>
  <c r="Z96" i="1" s="1"/>
  <c r="Z75" i="1" a="1"/>
  <c r="Z75" i="1" s="1"/>
  <c r="Z4038" i="1" a="1"/>
  <c r="Z4038" i="1" s="1"/>
  <c r="Z1391" i="1" a="1"/>
  <c r="Z1391" i="1" s="1"/>
  <c r="Z3600" i="1" a="1"/>
  <c r="Z3600" i="1" s="1"/>
  <c r="Z4282" i="1" a="1"/>
  <c r="Z4282" i="1" s="1"/>
  <c r="Z3903" i="1" a="1"/>
  <c r="Z3903" i="1" s="1"/>
  <c r="Z114" i="1" a="1"/>
  <c r="Z114" i="1" s="1"/>
  <c r="Z3000" i="1" a="1"/>
  <c r="Z3000" i="1" s="1"/>
  <c r="Z3401" i="1" a="1"/>
  <c r="Z3401" i="1" s="1"/>
  <c r="Z490" i="1" a="1"/>
  <c r="Z490" i="1" s="1"/>
  <c r="Z1590" i="1" a="1"/>
  <c r="Z1590" i="1" s="1"/>
  <c r="Z1469" i="1" a="1"/>
  <c r="Z1469" i="1" s="1"/>
  <c r="Z305" i="1" a="1"/>
  <c r="Z305" i="1" s="1"/>
  <c r="Z3924" i="1" a="1"/>
  <c r="Z3924" i="1" s="1"/>
  <c r="Z4009" i="1" a="1"/>
  <c r="Z4009" i="1" s="1"/>
  <c r="Z36" i="1" a="1"/>
  <c r="Z36" i="1" s="1"/>
  <c r="Z3465" i="1" a="1"/>
  <c r="Z3465" i="1" s="1"/>
  <c r="Z3918" i="1" a="1"/>
  <c r="Z3918" i="1" s="1"/>
  <c r="Z3151" i="1" a="1"/>
  <c r="Z3151" i="1" s="1"/>
  <c r="Z1637" i="1" a="1"/>
  <c r="Z1637" i="1" s="1"/>
  <c r="Z3765" i="1" a="1"/>
  <c r="Z3765" i="1" s="1"/>
  <c r="Z3735" i="1" a="1"/>
  <c r="Z3735" i="1" s="1"/>
  <c r="Z347" i="1" a="1"/>
  <c r="Z347" i="1" s="1"/>
  <c r="Z4118" i="1" a="1"/>
  <c r="Z4118" i="1" s="1"/>
  <c r="Z3232" i="1" a="1"/>
  <c r="Z3232" i="1" s="1"/>
  <c r="Z203" i="1" a="1"/>
  <c r="Z203" i="1" s="1"/>
  <c r="Z2730" i="1" a="1"/>
  <c r="Z2730" i="1" s="1"/>
  <c r="Z276" i="1" a="1"/>
  <c r="Z276" i="1" s="1"/>
  <c r="Z4084" i="1" a="1"/>
  <c r="Z4084" i="1" s="1"/>
  <c r="Z23" i="1" a="1"/>
  <c r="Z23" i="1" s="1"/>
  <c r="Z299" i="1" a="1"/>
  <c r="Z299" i="1" s="1"/>
  <c r="Z1357" i="1" a="1"/>
  <c r="Z1357" i="1" s="1"/>
  <c r="Z3683" i="1" a="1"/>
  <c r="Z3683" i="1" s="1"/>
  <c r="Z630" i="1" a="1"/>
  <c r="Z630" i="1" s="1"/>
  <c r="Z1678" i="1" a="1"/>
  <c r="Z1678" i="1" s="1"/>
  <c r="Z777" i="1" a="1"/>
  <c r="Z777" i="1" s="1"/>
  <c r="Z4072" i="1" a="1"/>
  <c r="Z4072" i="1" s="1"/>
  <c r="Z436" i="1" a="1"/>
  <c r="Z436" i="1" s="1"/>
  <c r="Z4148" i="1" a="1"/>
  <c r="Z4148" i="1" s="1"/>
  <c r="Z1895" i="1" a="1"/>
  <c r="Z1895" i="1" s="1"/>
  <c r="Z676" i="1" a="1"/>
  <c r="Z676" i="1" s="1"/>
  <c r="Z1781" i="1" a="1"/>
  <c r="Z1781" i="1" s="1"/>
  <c r="Z4085" i="1" a="1"/>
  <c r="Z4085" i="1" s="1"/>
  <c r="Z3975" i="1" a="1"/>
  <c r="Z3975" i="1" s="1"/>
  <c r="Z3605" i="1" a="1"/>
  <c r="Z3605" i="1" s="1"/>
  <c r="Z1498" i="1" a="1"/>
  <c r="Z1498" i="1" s="1"/>
  <c r="Z4141" i="1" a="1"/>
  <c r="Z4141" i="1" s="1"/>
  <c r="Z803" i="1" a="1"/>
  <c r="Z803" i="1" s="1"/>
  <c r="Z3701" i="1" a="1"/>
  <c r="Z3701" i="1" s="1"/>
  <c r="Z444" i="1" a="1"/>
  <c r="Z444" i="1" s="1"/>
  <c r="Z3630" i="1" a="1"/>
  <c r="Z3630" i="1" s="1"/>
  <c r="Z32" i="1" a="1"/>
  <c r="Z32" i="1" s="1"/>
  <c r="Z3159" i="1" a="1"/>
  <c r="Z3159" i="1" s="1"/>
  <c r="Z427" i="1" a="1"/>
  <c r="Z427" i="1" s="1"/>
  <c r="Z1735" i="1" a="1"/>
  <c r="Z1735" i="1" s="1"/>
  <c r="Z3628" i="1" a="1"/>
  <c r="Z3628" i="1" s="1"/>
  <c r="Z1389" i="1" a="1"/>
  <c r="Z1389" i="1" s="1"/>
  <c r="Z1334" i="1" a="1"/>
  <c r="Z1334" i="1" s="1"/>
  <c r="Z3088" i="1" a="1"/>
  <c r="Z3088" i="1" s="1"/>
  <c r="Z520" i="1" a="1"/>
  <c r="Z520" i="1" s="1"/>
  <c r="Z3739" i="1" a="1"/>
  <c r="Z3739" i="1" s="1"/>
  <c r="Z3418" i="1" a="1"/>
  <c r="Z3418" i="1" s="1"/>
  <c r="Z3095" i="1" a="1"/>
  <c r="Z3095" i="1" s="1"/>
  <c r="Z1479" i="1" a="1"/>
  <c r="Z1479" i="1" s="1"/>
  <c r="Z3766" i="1" a="1"/>
  <c r="Z3766" i="1" s="1"/>
  <c r="Z3983" i="1" a="1"/>
  <c r="Z3983" i="1" s="1"/>
  <c r="Z3698" i="1" a="1"/>
  <c r="Z3698" i="1" s="1"/>
  <c r="Z3826" i="1" a="1"/>
  <c r="Z3826" i="1" s="1"/>
  <c r="Z4187" i="1" a="1"/>
  <c r="Z4187" i="1" s="1"/>
  <c r="Z4208" i="1" a="1"/>
  <c r="Z4208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72E4485-7875-405C-BE05-27292EBE1176}" keepAlive="1" name="Query - FINAL" description="Connection to the 'FINAL' query in the workbook." type="5" refreshedVersion="8" background="1" saveData="1">
    <dbPr connection="Provider=Microsoft.Mashup.OleDb.1;Data Source=$Workbook$;Location=FINAL;Extended Properties=&quot;&quot;" command="SELECT * FROM [FINAL]"/>
  </connection>
  <connection id="2" xr16:uid="{A7B23AD9-138B-4DFC-B5F2-C49F6D17BEBE}" keepAlive="1" name="Query - HLT" description="Connection to the 'HLT' query in the workbook." type="5" refreshedVersion="8" background="1" saveData="1">
    <dbPr connection="Provider=Microsoft.Mashup.OleDb.1;Data Source=$Workbook$;Location=HLT;Extended Properties=&quot;&quot;" command="SELECT * FROM [HLT]"/>
  </connection>
  <connection id="3" xr16:uid="{12C8963C-B596-433E-9F40-CE561C964244}" keepAlive="1" name="Query - LLT" description="Connection to the 'LLT' query in the workbook." type="5" refreshedVersion="8" background="1" saveData="1">
    <dbPr connection="Provider=Microsoft.Mashup.OleDb.1;Data Source=$Workbook$;Location=LLT;Extended Properties=&quot;&quot;" command="SELECT * FROM [LLT]"/>
  </connection>
  <connection id="4" xr16:uid="{F022EAB4-FED0-4DE8-93FA-70E31421B5F7}" keepAlive="1" name="Query - PT" description="Connection to the 'PT' query in the workbook." type="5" refreshedVersion="8" background="1" saveData="1">
    <dbPr connection="Provider=Microsoft.Mashup.OleDb.1;Data Source=$Workbook$;Location=PT;Extended Properties=&quot;&quot;" command="SELECT * FROM [PT]"/>
  </connection>
  <connection id="5" xr16:uid="{06E4829D-DC28-4A88-AA23-EF27054DC3C3}" keepAlive="1" name="Query - SOC" description="Connection to the 'SOC' query in the workbook." type="5" refreshedVersion="8" background="1" saveData="1">
    <dbPr connection="Provider=Microsoft.Mashup.OleDb.1;Data Source=$Workbook$;Location=SOC;Extended Properties=&quot;&quot;" command="SELECT * FROM [SOC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cellMetadata count="1">
    <bk>
      <rc t="1" v="0"/>
    </bk>
  </cellMetadata>
  <valueMetadata count="2">
    <bk>
      <rc t="2" v="0"/>
    </bk>
    <bk>
      <rc t="2" v="1"/>
    </bk>
  </valueMetadata>
</metadata>
</file>

<file path=xl/sharedStrings.xml><?xml version="1.0" encoding="utf-8"?>
<sst xmlns="http://schemas.openxmlformats.org/spreadsheetml/2006/main" count="122862" uniqueCount="3276">
  <si>
    <t>VEDDRA_CODE</t>
  </si>
  <si>
    <t>ENGLISH</t>
  </si>
  <si>
    <t>DEPRECATED_FLAG</t>
  </si>
  <si>
    <t>FK_PARENT</t>
  </si>
  <si>
    <t>FK_REMAP_TO</t>
  </si>
  <si>
    <t>VEDDRA_USAGE</t>
  </si>
  <si>
    <t>VEDDRA_LEVEL</t>
  </si>
  <si>
    <t>Application site disorders</t>
  </si>
  <si>
    <t>N</t>
  </si>
  <si>
    <t/>
  </si>
  <si>
    <t>C</t>
  </si>
  <si>
    <t>SOC</t>
  </si>
  <si>
    <t>Behavioural disorders</t>
  </si>
  <si>
    <t>Blood and lymphatic system disorders</t>
  </si>
  <si>
    <t>Cardio-vascular system disorders</t>
  </si>
  <si>
    <t>Digestive tract disorders</t>
  </si>
  <si>
    <t>Ear and labyrinth disorders</t>
  </si>
  <si>
    <t>Endocrine system disorders</t>
  </si>
  <si>
    <t>Eye disorders</t>
  </si>
  <si>
    <t>Hepato-biliary disorders</t>
  </si>
  <si>
    <t>Immune system disorders</t>
  </si>
  <si>
    <t>Mammary gland disorders</t>
  </si>
  <si>
    <t>Metabolism and nutrition disorders</t>
  </si>
  <si>
    <t>Musculoskeletal disorders</t>
  </si>
  <si>
    <t>Neurological disorders</t>
  </si>
  <si>
    <t>Renal and urinary disorders</t>
  </si>
  <si>
    <t>Reproductive system disorders</t>
  </si>
  <si>
    <t>Respiratory tract disorders</t>
  </si>
  <si>
    <t>Skin and appendages disorders</t>
  </si>
  <si>
    <t>Systemic disorders</t>
  </si>
  <si>
    <t>Uncoded signs</t>
  </si>
  <si>
    <t>Psychological disorders</t>
  </si>
  <si>
    <t>No signs</t>
  </si>
  <si>
    <t>Application site reactions</t>
  </si>
  <si>
    <t>HLT</t>
  </si>
  <si>
    <t>Implant site reactions</t>
  </si>
  <si>
    <t>Injection site reactions</t>
  </si>
  <si>
    <t>Fish behavioural disorders</t>
  </si>
  <si>
    <t>Miscellaneous eating disorders NOS</t>
  </si>
  <si>
    <t>Other behavioural disorders</t>
  </si>
  <si>
    <t>Pica</t>
  </si>
  <si>
    <t>Sexual disorders NOS</t>
  </si>
  <si>
    <t>Sleep disturbance</t>
  </si>
  <si>
    <t>Blood and lymphatic system disorders NOS</t>
  </si>
  <si>
    <t>Bone marrow disorders</t>
  </si>
  <si>
    <t>Coagulation abnormalities</t>
  </si>
  <si>
    <t>Congenital haematological disorders</t>
  </si>
  <si>
    <t>Disorders of platelets and coagulopathies</t>
  </si>
  <si>
    <t>Disorders of white blood cells</t>
  </si>
  <si>
    <t>Haemopoietic neoplasms</t>
  </si>
  <si>
    <t>Lymph node disorders</t>
  </si>
  <si>
    <t>Other blood disorders</t>
  </si>
  <si>
    <t>Spleen and reticulo-endothelial system disorders</t>
  </si>
  <si>
    <t>Cardiac rhythm disorders</t>
  </si>
  <si>
    <t>Cardiac/heart disorders aggravated</t>
  </si>
  <si>
    <t>Cardiac/heart disorders</t>
  </si>
  <si>
    <t>Circulatory disorders</t>
  </si>
  <si>
    <t>Congenital cardiovascular disorders</t>
  </si>
  <si>
    <t>Pericardial disorders</t>
  </si>
  <si>
    <t>Vascular disorders</t>
  </si>
  <si>
    <t>Abdominal cavity disorders</t>
  </si>
  <si>
    <t>Anal and rectal disorders</t>
  </si>
  <si>
    <t>Congenital digestive tract disorders</t>
  </si>
  <si>
    <t>Fish digestive tract disorders</t>
  </si>
  <si>
    <t>Oesophageal and pharyngeal disorders</t>
  </si>
  <si>
    <t>Oral cavity disorders</t>
  </si>
  <si>
    <t>Other digestive tract disorders</t>
  </si>
  <si>
    <t>Ruminant stomach disorders</t>
  </si>
  <si>
    <t>Pancreas disorders</t>
  </si>
  <si>
    <t>Stomach disorders</t>
  </si>
  <si>
    <t>Congenital ear disorders</t>
  </si>
  <si>
    <t>Other ear disorders</t>
  </si>
  <si>
    <t>External ear disorders</t>
  </si>
  <si>
    <t>Impaired hearing</t>
  </si>
  <si>
    <t>Internal ear disorders</t>
  </si>
  <si>
    <t>Middle ear disorders</t>
  </si>
  <si>
    <t>Adrenal gland disorders</t>
  </si>
  <si>
    <t>Congenital endocrine disorders</t>
  </si>
  <si>
    <t>Endocrine neoplasms</t>
  </si>
  <si>
    <t>Pancreas endocrine disorders</t>
  </si>
  <si>
    <t>Parathyroid disorders</t>
  </si>
  <si>
    <t>Pituitary disorders</t>
  </si>
  <si>
    <t>Thyroid gland disorders</t>
  </si>
  <si>
    <t>Abnormal vision</t>
  </si>
  <si>
    <t>Congenital eye disorders</t>
  </si>
  <si>
    <t>Corneal disorders</t>
  </si>
  <si>
    <t>Eye-chamber (anterior and posterior) disorders</t>
  </si>
  <si>
    <t>Eyelid disorders</t>
  </si>
  <si>
    <t>Iris, ciliary body and choroid disorders</t>
  </si>
  <si>
    <t>Lacrimal gland disorders</t>
  </si>
  <si>
    <t>Lens disorders</t>
  </si>
  <si>
    <t>Membrane nictitans disorders</t>
  </si>
  <si>
    <t>Optic nerve disorders</t>
  </si>
  <si>
    <t>Other eye disorders</t>
  </si>
  <si>
    <t>Retinal disorders</t>
  </si>
  <si>
    <t>Scleral and conjunctival disorders</t>
  </si>
  <si>
    <t>Gall bladder and bile duct disorders</t>
  </si>
  <si>
    <t>Hepatic disorders</t>
  </si>
  <si>
    <t>Hepatic vascular disorders</t>
  </si>
  <si>
    <t>Congenital hepato-biliary disorders</t>
  </si>
  <si>
    <t>Hepato-biliary neoplasms</t>
  </si>
  <si>
    <t>Autoimmune disorders</t>
  </si>
  <si>
    <t>Bursal disorders</t>
  </si>
  <si>
    <t>Allergic conditions</t>
  </si>
  <si>
    <t>Other immune system disorders</t>
  </si>
  <si>
    <t>Mammary gland neoplasms</t>
  </si>
  <si>
    <t>Milk production disorders</t>
  </si>
  <si>
    <t>Teat disorders</t>
  </si>
  <si>
    <t>Congenital metabolic disorders</t>
  </si>
  <si>
    <t>Electrolyte and fluid balance disorders</t>
  </si>
  <si>
    <t>Food intolerance syndromes</t>
  </si>
  <si>
    <t>Nutritional and vitamin disorders</t>
  </si>
  <si>
    <t>Other metabolic disorders</t>
  </si>
  <si>
    <t>Bone and joint disorders</t>
  </si>
  <si>
    <t>Congenital musculo-skeletal disorders</t>
  </si>
  <si>
    <t>Connective tissue disorders NOS</t>
  </si>
  <si>
    <t>Intervertebral disc disorders</t>
  </si>
  <si>
    <t>Jaw disorders</t>
  </si>
  <si>
    <t>Metabolic bone disorders</t>
  </si>
  <si>
    <t>Muscular disorders</t>
  </si>
  <si>
    <t>Musculoskeletal neoplasms</t>
  </si>
  <si>
    <t>Synovial and bursa disorders</t>
  </si>
  <si>
    <t>Tendon disorders</t>
  </si>
  <si>
    <t>Central nervous system disorders</t>
  </si>
  <si>
    <t>Central nervous system vascular disorders</t>
  </si>
  <si>
    <t>Congenital neurological disorders</t>
  </si>
  <si>
    <t>Convulsions and epilepsy</t>
  </si>
  <si>
    <t>Coordination and balance signs</t>
  </si>
  <si>
    <t>Impaired consciousness</t>
  </si>
  <si>
    <t>Nervous system neoplasms</t>
  </si>
  <si>
    <t>Neuromuscular disorders</t>
  </si>
  <si>
    <t>Paralytic and paretic disorders</t>
  </si>
  <si>
    <t>Peripheral neuropathies and neuritis</t>
  </si>
  <si>
    <t>Sensory abnormalities</t>
  </si>
  <si>
    <t>Spinal cord and spinal nerve root disorders</t>
  </si>
  <si>
    <t>Congenital renal and urinary tract disorders</t>
  </si>
  <si>
    <t>Renal disorders</t>
  </si>
  <si>
    <t>Ureteric disorders</t>
  </si>
  <si>
    <t>Urinary bladder disorders</t>
  </si>
  <si>
    <t>Urinary tract disorders</t>
  </si>
  <si>
    <t>Urinary tract neoplasms</t>
  </si>
  <si>
    <t>Avian reproductive system disorders</t>
  </si>
  <si>
    <t>Cervix disorders</t>
  </si>
  <si>
    <t>Congenital reproductive tract disorders</t>
  </si>
  <si>
    <t>Cryptorchidism</t>
  </si>
  <si>
    <t>Disorders of oestral cycle</t>
  </si>
  <si>
    <t>Female reproductive tract neoplasms</t>
  </si>
  <si>
    <t>Fertility disorders</t>
  </si>
  <si>
    <t>Gonadotrophin and sex hormone changes</t>
  </si>
  <si>
    <t>Male reproductive tract disorders</t>
  </si>
  <si>
    <t>Male reproductive tract neoplasms</t>
  </si>
  <si>
    <t>Other female reproductive tract disorders</t>
  </si>
  <si>
    <t>Ovarian disorders</t>
  </si>
  <si>
    <t>Oviduct disorders</t>
  </si>
  <si>
    <t>Pregnancy and parturition</t>
  </si>
  <si>
    <t>Prostatic disorders</t>
  </si>
  <si>
    <t>Scrotal and penile disorders</t>
  </si>
  <si>
    <t>Testicular and epidydimal disorders</t>
  </si>
  <si>
    <t>Uterine disorders</t>
  </si>
  <si>
    <t>Vulvovaginal disorders</t>
  </si>
  <si>
    <t>Avian respiratory disorders</t>
  </si>
  <si>
    <t>Bronchial and lung disorders</t>
  </si>
  <si>
    <t>Congenital respiratory tract disorders</t>
  </si>
  <si>
    <t>Fish respiratory disorder</t>
  </si>
  <si>
    <t>Nasal cavity and sinus disorders</t>
  </si>
  <si>
    <t>Neonatal respiratory tract disorders</t>
  </si>
  <si>
    <t>Tracheal and laryngeal disorders</t>
  </si>
  <si>
    <t>Respiratory tract neoplasms</t>
  </si>
  <si>
    <t>Thoracic cavity disorders</t>
  </si>
  <si>
    <t>Congenital skin disorders</t>
  </si>
  <si>
    <t>Cornification and elastic tissue disorders</t>
  </si>
  <si>
    <t>Fish skin disorders</t>
  </si>
  <si>
    <t>Hair follicle and sebaceous gland disorders</t>
  </si>
  <si>
    <t>Pigmentation disorders</t>
  </si>
  <si>
    <t>Skin and appendages neoplasms</t>
  </si>
  <si>
    <t>Skin vascular disorders</t>
  </si>
  <si>
    <t>Sweating disorders</t>
  </si>
  <si>
    <t>Avian systemic disorders</t>
  </si>
  <si>
    <t>Death</t>
  </si>
  <si>
    <t>Dwarfism</t>
  </si>
  <si>
    <t>Fish systemic disorders</t>
  </si>
  <si>
    <t>General signs or symptoms</t>
  </si>
  <si>
    <t>Lack of efficacy</t>
  </si>
  <si>
    <t>Multi-organ failure</t>
  </si>
  <si>
    <t>Performance disorders</t>
  </si>
  <si>
    <t>Systemic disorders NOS</t>
  </si>
  <si>
    <t>Claw / hoof / nail disorders</t>
  </si>
  <si>
    <t>Amnestic conditions</t>
  </si>
  <si>
    <t>Anxiety and stress disorders</t>
  </si>
  <si>
    <t>Breast disorders</t>
  </si>
  <si>
    <t>Communication disorders</t>
  </si>
  <si>
    <t>Depressed mood disorders</t>
  </si>
  <si>
    <t>Disorders of menstrual cycle</t>
  </si>
  <si>
    <t>Disorders of red blood cells</t>
  </si>
  <si>
    <t>Disturbances in thinking/perception</t>
  </si>
  <si>
    <t>Eating disorders</t>
  </si>
  <si>
    <t>Mental impairment</t>
  </si>
  <si>
    <t>Nail disorders</t>
  </si>
  <si>
    <t>Neurological disorders NOS</t>
  </si>
  <si>
    <t>Other genital tract disorders</t>
  </si>
  <si>
    <t>Other psychiatric/mental disorders</t>
  </si>
  <si>
    <t>Parkinsonism</t>
  </si>
  <si>
    <t>Personality and mood disorders</t>
  </si>
  <si>
    <t>Sexual dysfunctions/disorders</t>
  </si>
  <si>
    <t>Skin and tissue infections</t>
  </si>
  <si>
    <t>Sleep disorders</t>
  </si>
  <si>
    <t>Speech and language abnormalities</t>
  </si>
  <si>
    <t>Suicidal behaviours</t>
  </si>
  <si>
    <t>Residues</t>
  </si>
  <si>
    <t>Intestinal disorders</t>
  </si>
  <si>
    <t>Epidermal and dermal disorders</t>
  </si>
  <si>
    <t>Skin and subcutaneous tissue disorders</t>
  </si>
  <si>
    <t>Skin disorders NOS</t>
  </si>
  <si>
    <t>Neoplasia NOS</t>
  </si>
  <si>
    <t>Unclassifiable adverse event</t>
  </si>
  <si>
    <t>Bee systemic disorders</t>
  </si>
  <si>
    <t>V</t>
  </si>
  <si>
    <t>Guttural pouch disorders</t>
  </si>
  <si>
    <t>Application site hair change</t>
  </si>
  <si>
    <t>PT</t>
  </si>
  <si>
    <t>Application site blister</t>
  </si>
  <si>
    <t>Application site erythema</t>
  </si>
  <si>
    <t>Application site granuloma</t>
  </si>
  <si>
    <t>Application site haemorrhage</t>
  </si>
  <si>
    <t>Application site inflammation</t>
  </si>
  <si>
    <t>Application site lesion</t>
  </si>
  <si>
    <t>Application site mucopurulent discharge</t>
  </si>
  <si>
    <t>Application site necrosis</t>
  </si>
  <si>
    <t>Application site oedema</t>
  </si>
  <si>
    <t>Application site pain</t>
  </si>
  <si>
    <t>Application site pruritus</t>
  </si>
  <si>
    <t>Application site pyoderma</t>
  </si>
  <si>
    <t>Application site reaction NOS</t>
  </si>
  <si>
    <t>Application site sarcoma</t>
  </si>
  <si>
    <t>Application site self trauma</t>
  </si>
  <si>
    <t>Application site serosanguinous discharge</t>
  </si>
  <si>
    <t>Application site serous discharge</t>
  </si>
  <si>
    <t>Application site ulcer</t>
  </si>
  <si>
    <t>Implant site infection</t>
  </si>
  <si>
    <t>Implant site hair change</t>
  </si>
  <si>
    <t>Implant site blister</t>
  </si>
  <si>
    <t>Implant site erythema</t>
  </si>
  <si>
    <t>Implant site granuloma</t>
  </si>
  <si>
    <t>Implant site haemorrhage</t>
  </si>
  <si>
    <t>Implant site inflammation</t>
  </si>
  <si>
    <t>Implant site lesion</t>
  </si>
  <si>
    <t>Implant site mucopurulent discharge</t>
  </si>
  <si>
    <t>Implant site necrosis</t>
  </si>
  <si>
    <t>Implant site oedema</t>
  </si>
  <si>
    <t>Implant site pain</t>
  </si>
  <si>
    <t>Implant site pruritus</t>
  </si>
  <si>
    <t>Implant site pyoderma</t>
  </si>
  <si>
    <t>Implant site reaction NOS</t>
  </si>
  <si>
    <t>Implant site sarcoma</t>
  </si>
  <si>
    <t>Implant site self trauma</t>
  </si>
  <si>
    <t>Implant site serosanguinous discharge</t>
  </si>
  <si>
    <t>Implant site serous discharge</t>
  </si>
  <si>
    <t>Implant site ulcer</t>
  </si>
  <si>
    <t>Movement of implant</t>
  </si>
  <si>
    <t>Injection site infection</t>
  </si>
  <si>
    <t>Injection site hair change</t>
  </si>
  <si>
    <t>Injection site blister</t>
  </si>
  <si>
    <t>Injection site erythema</t>
  </si>
  <si>
    <t>Injection site granuloma</t>
  </si>
  <si>
    <t>Injection site haemorrhage</t>
  </si>
  <si>
    <t>Injection site inflammation</t>
  </si>
  <si>
    <t>Injection site lesion</t>
  </si>
  <si>
    <t>Injection site mucopurulent discharge</t>
  </si>
  <si>
    <t>Injection site necrosis</t>
  </si>
  <si>
    <t>Injection site oedema</t>
  </si>
  <si>
    <t>Injection site pain</t>
  </si>
  <si>
    <t>Injection site pruritus</t>
  </si>
  <si>
    <t>Injection site pyoderma</t>
  </si>
  <si>
    <t>Injection site reaction NOS</t>
  </si>
  <si>
    <t>Injection site sarcoma</t>
  </si>
  <si>
    <t>Injection site self trauma</t>
  </si>
  <si>
    <t>Injection site serosanguinous discharge</t>
  </si>
  <si>
    <t>Injection site serous discharge</t>
  </si>
  <si>
    <t>Injection site ulcer</t>
  </si>
  <si>
    <t>Abnormal swimming in fish</t>
  </si>
  <si>
    <t>Leaping behaviour in fish</t>
  </si>
  <si>
    <t>Miscellaneous eating disorder NOS</t>
  </si>
  <si>
    <t>Somnolence</t>
  </si>
  <si>
    <t>Aggression</t>
  </si>
  <si>
    <t>Anxiety</t>
  </si>
  <si>
    <t>Behavioural disorder NOS</t>
  </si>
  <si>
    <t>Hallucination</t>
  </si>
  <si>
    <t>Hyperactivity</t>
  </si>
  <si>
    <t>Inappropriate defecation</t>
  </si>
  <si>
    <t>Inappropriate urination</t>
  </si>
  <si>
    <t>Teeth grinding</t>
  </si>
  <si>
    <t>Vocalisation</t>
  </si>
  <si>
    <t>Coprophagia</t>
  </si>
  <si>
    <t>Pica NOS</t>
  </si>
  <si>
    <t>Sexual disorder NOS</t>
  </si>
  <si>
    <t>Sleep disturbance NOS</t>
  </si>
  <si>
    <t>Anaemia NOS</t>
  </si>
  <si>
    <t>Aplastic anaemia</t>
  </si>
  <si>
    <t>Haemolytic anaemia</t>
  </si>
  <si>
    <t>Blood and lymphatic system disorder NOS</t>
  </si>
  <si>
    <t>Bone marrow aplasia</t>
  </si>
  <si>
    <t>Other coagulation abnormality</t>
  </si>
  <si>
    <t>Thrombosis</t>
  </si>
  <si>
    <t>Congenital coagulopathy NOS</t>
  </si>
  <si>
    <t>Congenital haematological disorder NOS</t>
  </si>
  <si>
    <t>Haemophilia</t>
  </si>
  <si>
    <t>Thrombocytopenia</t>
  </si>
  <si>
    <t>Eosinophilia</t>
  </si>
  <si>
    <t>Leucopenia</t>
  </si>
  <si>
    <t>Lymphocytosis</t>
  </si>
  <si>
    <t>Lymphopenia</t>
  </si>
  <si>
    <t>Neutropenia</t>
  </si>
  <si>
    <t>Neutrophilia</t>
  </si>
  <si>
    <t>Panleucopenia</t>
  </si>
  <si>
    <t>Haemopoietic neoplasm NOS</t>
  </si>
  <si>
    <t>Leukaemia</t>
  </si>
  <si>
    <t>Lymphosarcoma</t>
  </si>
  <si>
    <t>Lymphadenitis</t>
  </si>
  <si>
    <t>Lymphadenopathy</t>
  </si>
  <si>
    <t>Lymphangitis</t>
  </si>
  <si>
    <t>Lymphoma</t>
  </si>
  <si>
    <t>Haemorrhage NOS</t>
  </si>
  <si>
    <t>Haemostasis</t>
  </si>
  <si>
    <t>Red blood cell disorder NOS</t>
  </si>
  <si>
    <t>Spleen and reticulo-endothelial system disorder NOS</t>
  </si>
  <si>
    <t>Spleen rupture</t>
  </si>
  <si>
    <t>Splenitis</t>
  </si>
  <si>
    <t>Splenomegaly</t>
  </si>
  <si>
    <t>Arrhythmia</t>
  </si>
  <si>
    <t>Bradycardia</t>
  </si>
  <si>
    <t>Heart block</t>
  </si>
  <si>
    <t>Tachycardia</t>
  </si>
  <si>
    <t>Cardiac arrest</t>
  </si>
  <si>
    <t>Heart disorder aggravated</t>
  </si>
  <si>
    <t>Cardiac disorder NOS</t>
  </si>
  <si>
    <t>Cardiac enlargement</t>
  </si>
  <si>
    <t>Cardiomyopathy</t>
  </si>
  <si>
    <t>Carditis</t>
  </si>
  <si>
    <t>Cardiac embolism</t>
  </si>
  <si>
    <t>Endocardial fibroelastosis</t>
  </si>
  <si>
    <t>Endocarditis</t>
  </si>
  <si>
    <t>Infarction</t>
  </si>
  <si>
    <t>Murmur</t>
  </si>
  <si>
    <t>Myocarditis</t>
  </si>
  <si>
    <t>Pericarditis</t>
  </si>
  <si>
    <t>Valvular disorder</t>
  </si>
  <si>
    <t>Circulatory shock</t>
  </si>
  <si>
    <t>Hypertension</t>
  </si>
  <si>
    <t>Hypotension</t>
  </si>
  <si>
    <t>Ischaemia NOS</t>
  </si>
  <si>
    <t>Aortic stenosis</t>
  </si>
  <si>
    <t>Congenital cardiovascular disorder NOS</t>
  </si>
  <si>
    <t>Ductus botalli persistence</t>
  </si>
  <si>
    <t>Pulmonary stenosis</t>
  </si>
  <si>
    <t>Ventricular septal defect</t>
  </si>
  <si>
    <t>Cardiac tamponade</t>
  </si>
  <si>
    <t>Pericardial effusion</t>
  </si>
  <si>
    <t>Pericardial haemorrhage</t>
  </si>
  <si>
    <t>Aortic degeneration</t>
  </si>
  <si>
    <t>Arteritis</t>
  </si>
  <si>
    <t>Phlebitis</t>
  </si>
  <si>
    <t>Vascular dilation and/or rupture</t>
  </si>
  <si>
    <t>Vascular disorder NOS</t>
  </si>
  <si>
    <t>Vasculitis</t>
  </si>
  <si>
    <t>Abdominal cavity disorder NOS</t>
  </si>
  <si>
    <t>Abdominal cavity hernia</t>
  </si>
  <si>
    <t>Peritonitis</t>
  </si>
  <si>
    <t>Perineal fistula</t>
  </si>
  <si>
    <t>Rectal prolapse</t>
  </si>
  <si>
    <t>Atresia ani</t>
  </si>
  <si>
    <t>Congenital digestive tract disorder</t>
  </si>
  <si>
    <t>Swim bladder disorder</t>
  </si>
  <si>
    <t>Abdominal pain</t>
  </si>
  <si>
    <t>Colitis</t>
  </si>
  <si>
    <t>Diverticular disorder</t>
  </si>
  <si>
    <t>Flatulence</t>
  </si>
  <si>
    <t>Involuntary defecation</t>
  </si>
  <si>
    <t>Rectal haemorrhage</t>
  </si>
  <si>
    <t>Tenesmus</t>
  </si>
  <si>
    <t>Megaoesophagus</t>
  </si>
  <si>
    <t>Oesophageal paralysis</t>
  </si>
  <si>
    <t>Oesophagitis</t>
  </si>
  <si>
    <t>Oesophagus obstruction</t>
  </si>
  <si>
    <t>Oesophagus perforation</t>
  </si>
  <si>
    <t>Pharyngeal disorder</t>
  </si>
  <si>
    <t>Tooth disorder</t>
  </si>
  <si>
    <t>Dysphagia</t>
  </si>
  <si>
    <t>Gingival disorder</t>
  </si>
  <si>
    <t>Tongue disorder</t>
  </si>
  <si>
    <t>Halitosis</t>
  </si>
  <si>
    <t>Hypersalivation</t>
  </si>
  <si>
    <t>Hyposalivation</t>
  </si>
  <si>
    <t>Oral haemorrhage</t>
  </si>
  <si>
    <t>Stomatitis</t>
  </si>
  <si>
    <t>Diarrhoea</t>
  </si>
  <si>
    <t>Digestive tract disorder NOS</t>
  </si>
  <si>
    <t>Digestive tract haemorrhage NOS</t>
  </si>
  <si>
    <t>Digestive tract neoplasm NOS</t>
  </si>
  <si>
    <t>Digestive tract stasis</t>
  </si>
  <si>
    <t>Digestive tract stenosis and obstruction NOS</t>
  </si>
  <si>
    <t>Digestive tract tympany</t>
  </si>
  <si>
    <t>Distension of abdomen</t>
  </si>
  <si>
    <t>Gastroenteritis</t>
  </si>
  <si>
    <t>Haemorrhagic diarrhoea</t>
  </si>
  <si>
    <t>Haemorrhagic gastroenteritis</t>
  </si>
  <si>
    <t>Melaena</t>
  </si>
  <si>
    <t>Abomasitis</t>
  </si>
  <si>
    <t>Bloat</t>
  </si>
  <si>
    <t>Reticulitis</t>
  </si>
  <si>
    <t>Rumenitis</t>
  </si>
  <si>
    <t>Ruminant stomach disorder</t>
  </si>
  <si>
    <t>Digestive tract malabsorption disorder NOS</t>
  </si>
  <si>
    <t>Duodenitis</t>
  </si>
  <si>
    <t>Enteritis</t>
  </si>
  <si>
    <t>Ileitis</t>
  </si>
  <si>
    <t>Intussusception</t>
  </si>
  <si>
    <t>Pancreas disorder</t>
  </si>
  <si>
    <t>Emesis</t>
  </si>
  <si>
    <t>Eructation</t>
  </si>
  <si>
    <t>Gastric torsion</t>
  </si>
  <si>
    <t>Gastric ulcer</t>
  </si>
  <si>
    <t>Gastritis</t>
  </si>
  <si>
    <t>Haematemesis</t>
  </si>
  <si>
    <t>Retching</t>
  </si>
  <si>
    <t>Congenital ear disorder NOS</t>
  </si>
  <si>
    <t>Ear pain</t>
  </si>
  <si>
    <t>Otorrhoea</t>
  </si>
  <si>
    <t>Aural haematoma</t>
  </si>
  <si>
    <t>Aural neoplasia NOS</t>
  </si>
  <si>
    <t>External ear disorder NOS</t>
  </si>
  <si>
    <t>Otitis externa</t>
  </si>
  <si>
    <t>Pinnal cyanosis</t>
  </si>
  <si>
    <t>Pinnal haemorrhage</t>
  </si>
  <si>
    <t>Pinnal irritation</t>
  </si>
  <si>
    <t>Pinnal necrosis</t>
  </si>
  <si>
    <t>Pinnal oedema</t>
  </si>
  <si>
    <t>Deafness</t>
  </si>
  <si>
    <t>Internal ear disorder</t>
  </si>
  <si>
    <t>Otitis interna</t>
  </si>
  <si>
    <t>Otitis media</t>
  </si>
  <si>
    <t>Adrenal gland disorder NOS</t>
  </si>
  <si>
    <t>Hyperadrenocorticism</t>
  </si>
  <si>
    <t>Hypoadrenocorticism</t>
  </si>
  <si>
    <t>Congenital endocrine disorder</t>
  </si>
  <si>
    <t>Diabetes mellitus</t>
  </si>
  <si>
    <t>Pancreas endocrine disorder NOS</t>
  </si>
  <si>
    <t>Hyperparathyroidism</t>
  </si>
  <si>
    <t>Hypoparathyroidism</t>
  </si>
  <si>
    <t>Parathyroid disorder NOS</t>
  </si>
  <si>
    <t>Acromegaly</t>
  </si>
  <si>
    <t>Diabetes insipidus</t>
  </si>
  <si>
    <t>Pituitary disorder NOS</t>
  </si>
  <si>
    <t>Hyperthyroidism</t>
  </si>
  <si>
    <t>Hypothyroidism</t>
  </si>
  <si>
    <t>Thyroid gland disorder NOS</t>
  </si>
  <si>
    <t>Blindness</t>
  </si>
  <si>
    <t>Impaired vision</t>
  </si>
  <si>
    <t>Congenital eye disorder</t>
  </si>
  <si>
    <t>Corneal disorder NOS</t>
  </si>
  <si>
    <t>Corneal oedema</t>
  </si>
  <si>
    <t>Corneal ulcer</t>
  </si>
  <si>
    <t>Keratitis</t>
  </si>
  <si>
    <t>Glaucoma</t>
  </si>
  <si>
    <t>Hyphaemia</t>
  </si>
  <si>
    <t>Hypopyon</t>
  </si>
  <si>
    <t>Blepharitis</t>
  </si>
  <si>
    <t>Blepharospasm</t>
  </si>
  <si>
    <t>Ectropion</t>
  </si>
  <si>
    <t>Entropion</t>
  </si>
  <si>
    <t>Palpebral disorder NOS</t>
  </si>
  <si>
    <t>Ciliary body and choroid disorder NOS</t>
  </si>
  <si>
    <t>Iris disorder</t>
  </si>
  <si>
    <t>Pupil disorder</t>
  </si>
  <si>
    <t>Uveitis</t>
  </si>
  <si>
    <t>Epiphora</t>
  </si>
  <si>
    <t>Lacrimal disorder NOS</t>
  </si>
  <si>
    <t>Lacrimation decreased</t>
  </si>
  <si>
    <t>Cataract</t>
  </si>
  <si>
    <t>Lens disorder NOS</t>
  </si>
  <si>
    <t>Lens luxation</t>
  </si>
  <si>
    <t>Protrusion membrana nictitans</t>
  </si>
  <si>
    <t>Optic nerve disorder</t>
  </si>
  <si>
    <t>Exophthalmia</t>
  </si>
  <si>
    <t>Eye disorder NOS</t>
  </si>
  <si>
    <t>Eye irritation</t>
  </si>
  <si>
    <t>Eye paralysis</t>
  </si>
  <si>
    <t>Eyeball protrusion</t>
  </si>
  <si>
    <t>Eye inflammation</t>
  </si>
  <si>
    <t>Periorbital oedema</t>
  </si>
  <si>
    <t>Retinal atrophy</t>
  </si>
  <si>
    <t>Retinal degeneration</t>
  </si>
  <si>
    <t>Retinal detachment</t>
  </si>
  <si>
    <t>Retinal disorder NOS</t>
  </si>
  <si>
    <t>Retinal haemorrhage</t>
  </si>
  <si>
    <t>Conjunctivitis</t>
  </si>
  <si>
    <t>Keratoconjunctivitis</t>
  </si>
  <si>
    <t>Keratoconjunctivitis sicca</t>
  </si>
  <si>
    <t>Scleritis</t>
  </si>
  <si>
    <t>Cholangiohepatitis</t>
  </si>
  <si>
    <t>Cholangitis</t>
  </si>
  <si>
    <t>Cholecystitis</t>
  </si>
  <si>
    <t>Gall bladder &amp; bile duct disorder NOS</t>
  </si>
  <si>
    <t>Fatty liver</t>
  </si>
  <si>
    <t>Hepatic abscess</t>
  </si>
  <si>
    <t>Hepatic encephalopathy</t>
  </si>
  <si>
    <t>Hepatic fibrosis</t>
  </si>
  <si>
    <t>Hepatic necrosis</t>
  </si>
  <si>
    <t>Hepatic toxicosis</t>
  </si>
  <si>
    <t>Hepatitis</t>
  </si>
  <si>
    <t>Hepatomegaly</t>
  </si>
  <si>
    <t>Hepatopathy</t>
  </si>
  <si>
    <t>Jaundice</t>
  </si>
  <si>
    <t>Hepatic vascular disorder</t>
  </si>
  <si>
    <t>Congenital hepato-biliary disorder</t>
  </si>
  <si>
    <t>Hepatic neoplasm</t>
  </si>
  <si>
    <t>Autoimmune disorder NOS</t>
  </si>
  <si>
    <t>Pemphigus</t>
  </si>
  <si>
    <t>Bursa of Fabricius degeneration</t>
  </si>
  <si>
    <t>Bursa of Fabricius inflammation</t>
  </si>
  <si>
    <t>Anaphylaxis</t>
  </si>
  <si>
    <t>Atopic allergy NOS</t>
  </si>
  <si>
    <t>Hypersensitivity reaction</t>
  </si>
  <si>
    <t>Allergic oedema</t>
  </si>
  <si>
    <t>Urticaria</t>
  </si>
  <si>
    <t>Chronic mastitis</t>
  </si>
  <si>
    <t>Other immune system disorder NOS</t>
  </si>
  <si>
    <t>Sarcoidosis</t>
  </si>
  <si>
    <t>Acute mastitis</t>
  </si>
  <si>
    <t>Mammary gland disorder NOS</t>
  </si>
  <si>
    <t>Mammary gland oedema</t>
  </si>
  <si>
    <t>Mammary gland neoplasm NOS</t>
  </si>
  <si>
    <t>Mammary hyperplasia</t>
  </si>
  <si>
    <t>Agalactia</t>
  </si>
  <si>
    <t>Y</t>
  </si>
  <si>
    <t>Alteration of milk quality</t>
  </si>
  <si>
    <t>Milk production decrease</t>
  </si>
  <si>
    <t>Milk production increase</t>
  </si>
  <si>
    <t>External teat disorder</t>
  </si>
  <si>
    <t>Teat canal disorder</t>
  </si>
  <si>
    <t>Congenital metabolic disorder</t>
  </si>
  <si>
    <t>Acid-base disorder</t>
  </si>
  <si>
    <t>Adipsia</t>
  </si>
  <si>
    <t>Polydipsia</t>
  </si>
  <si>
    <t>Food intolerance syndrome</t>
  </si>
  <si>
    <t>Trace element disorder</t>
  </si>
  <si>
    <t>Vitamin disorder</t>
  </si>
  <si>
    <t>Hypercalcaemic condition</t>
  </si>
  <si>
    <t>Copper toxicity signs</t>
  </si>
  <si>
    <t>Akinesia</t>
  </si>
  <si>
    <t>Hypocalcaemic condition</t>
  </si>
  <si>
    <t>Copper deficiency signs</t>
  </si>
  <si>
    <t>Hypomagnesaemic condition</t>
  </si>
  <si>
    <t>Ketosis</t>
  </si>
  <si>
    <t>Arthritis</t>
  </si>
  <si>
    <t>Arthrosis</t>
  </si>
  <si>
    <t>Bone and joint disorder NOS</t>
  </si>
  <si>
    <t>Cartilage degeneration</t>
  </si>
  <si>
    <t>Crystal arthropathy</t>
  </si>
  <si>
    <t>Delayed fracture union</t>
  </si>
  <si>
    <t>Fracture</t>
  </si>
  <si>
    <t>Joint pain NOS</t>
  </si>
  <si>
    <t>Metaphyseal osteopathy</t>
  </si>
  <si>
    <t>Osteochondritis</t>
  </si>
  <si>
    <t>Osteomyelitis</t>
  </si>
  <si>
    <t>Subchondrial bone cyst</t>
  </si>
  <si>
    <t>Torticollis</t>
  </si>
  <si>
    <t>Congenital musculo-skeletal disorder</t>
  </si>
  <si>
    <t>Connective tissue disorder NOS</t>
  </si>
  <si>
    <t>Discus prolapse</t>
  </si>
  <si>
    <t>Jaw disorder</t>
  </si>
  <si>
    <t>Osteodystrophy</t>
  </si>
  <si>
    <t>Osteomalacia</t>
  </si>
  <si>
    <t>Myoglobinuria</t>
  </si>
  <si>
    <t>Muscle ischaemia</t>
  </si>
  <si>
    <t>Muscle pain</t>
  </si>
  <si>
    <t>Muscle stiffness</t>
  </si>
  <si>
    <t>Myopathy</t>
  </si>
  <si>
    <t>Myositis</t>
  </si>
  <si>
    <t>Hyperextension</t>
  </si>
  <si>
    <t>Lameness</t>
  </si>
  <si>
    <t>Laminitis</t>
  </si>
  <si>
    <t>Chondrosarcoma</t>
  </si>
  <si>
    <t>Osteosarcoma</t>
  </si>
  <si>
    <t>Rhabdomyosarcoma</t>
  </si>
  <si>
    <t>Bursitis</t>
  </si>
  <si>
    <t>Synovitis</t>
  </si>
  <si>
    <t>Tendinitis</t>
  </si>
  <si>
    <t>Tendon injury</t>
  </si>
  <si>
    <t>Tendon rupture</t>
  </si>
  <si>
    <t>Central nervous system depression</t>
  </si>
  <si>
    <t>Central nervous system disorder NOS</t>
  </si>
  <si>
    <t>Central nervous system infection and inflammation</t>
  </si>
  <si>
    <t>Encephalitis</t>
  </si>
  <si>
    <t>Increased intracranial pressure</t>
  </si>
  <si>
    <t>Meningitis</t>
  </si>
  <si>
    <t>Cerebral vascular accident</t>
  </si>
  <si>
    <t>Congenital neurological disorder NOS</t>
  </si>
  <si>
    <t>Hydrocephalus</t>
  </si>
  <si>
    <t>Convulsion</t>
  </si>
  <si>
    <t>Epileptic seizure</t>
  </si>
  <si>
    <t>Myoclonus</t>
  </si>
  <si>
    <t>Ataxia</t>
  </si>
  <si>
    <t>Disorientation</t>
  </si>
  <si>
    <t>Dysmetria</t>
  </si>
  <si>
    <t>Coma</t>
  </si>
  <si>
    <t>Encephalopathy NOS</t>
  </si>
  <si>
    <t>Loss of consciousness</t>
  </si>
  <si>
    <t>Nervous system neoplasm</t>
  </si>
  <si>
    <t>Anisocoria</t>
  </si>
  <si>
    <t>Cholinergic disorder</t>
  </si>
  <si>
    <t>Hyporeflexia</t>
  </si>
  <si>
    <t>Hyperreflexia</t>
  </si>
  <si>
    <t>Miosis</t>
  </si>
  <si>
    <t>Muscle tremor</t>
  </si>
  <si>
    <t>Mydriasis</t>
  </si>
  <si>
    <t>Nystagmus</t>
  </si>
  <si>
    <t>Cranial nerve disorder</t>
  </si>
  <si>
    <t>Paresis</t>
  </si>
  <si>
    <t>Spasticity</t>
  </si>
  <si>
    <t>Horner's syndrome</t>
  </si>
  <si>
    <t>Hyperaesthesia</t>
  </si>
  <si>
    <t>Cervical spondylopathy</t>
  </si>
  <si>
    <t>Congenital renal and urinary tract disorder NOS</t>
  </si>
  <si>
    <t>Anuria</t>
  </si>
  <si>
    <t>Nephritis</t>
  </si>
  <si>
    <t>Nephropathy</t>
  </si>
  <si>
    <t>Polyuria</t>
  </si>
  <si>
    <t>Renal disorder NOS</t>
  </si>
  <si>
    <t>Renal insufficiency</t>
  </si>
  <si>
    <t>Renal vascular disorder</t>
  </si>
  <si>
    <t>Ureteric disorder</t>
  </si>
  <si>
    <t>Cystitis</t>
  </si>
  <si>
    <t>Dysuria</t>
  </si>
  <si>
    <t>Haemorrhagic bladder</t>
  </si>
  <si>
    <t>Urinary bladder disorder NOS</t>
  </si>
  <si>
    <t>Urinary incontinence</t>
  </si>
  <si>
    <t>Urinary retention</t>
  </si>
  <si>
    <t>Stranguria</t>
  </si>
  <si>
    <t>Urinary tract disorder NOS</t>
  </si>
  <si>
    <t>Urolithiasis</t>
  </si>
  <si>
    <t>Egg drop</t>
  </si>
  <si>
    <t>Egg peritonitis</t>
  </si>
  <si>
    <t>Cervix disorder</t>
  </si>
  <si>
    <t>Congenital reproductive tract disorder</t>
  </si>
  <si>
    <t>Anoestrus</t>
  </si>
  <si>
    <t>Polyoestrus</t>
  </si>
  <si>
    <t>Suboestrus</t>
  </si>
  <si>
    <t>Female reproductive tract neoplasm NOS</t>
  </si>
  <si>
    <t>Infertility NOS</t>
  </si>
  <si>
    <t>Nymphomania</t>
  </si>
  <si>
    <t>Pseudopregnancy</t>
  </si>
  <si>
    <t>Male reproductive tract disorder NOS</t>
  </si>
  <si>
    <t>Male reproductive tract neoplasm NOS</t>
  </si>
  <si>
    <t>Female reproductive tract disorder NOS</t>
  </si>
  <si>
    <t>Luteolysis</t>
  </si>
  <si>
    <t>Ovarian cyst</t>
  </si>
  <si>
    <t>Impaction of oviduct</t>
  </si>
  <si>
    <t>Oviduct cyst</t>
  </si>
  <si>
    <t>Salpingitis</t>
  </si>
  <si>
    <t>Abortion</t>
  </si>
  <si>
    <t>Birth defect</t>
  </si>
  <si>
    <t>Dystocia</t>
  </si>
  <si>
    <t>Foetal maceration</t>
  </si>
  <si>
    <t>Foetal mummification</t>
  </si>
  <si>
    <t>Foetal resorption</t>
  </si>
  <si>
    <t>Perinatal mortality NOS</t>
  </si>
  <si>
    <t>Placental abnormality</t>
  </si>
  <si>
    <t>Pregnancy</t>
  </si>
  <si>
    <t>Premature parturition</t>
  </si>
  <si>
    <t>Retained placenta</t>
  </si>
  <si>
    <t>Runt</t>
  </si>
  <si>
    <t>Stillbirth</t>
  </si>
  <si>
    <t>Prostatic tumour</t>
  </si>
  <si>
    <t>Balanoposthitis</t>
  </si>
  <si>
    <t>Penile disorder NOS</t>
  </si>
  <si>
    <t>Phimosis</t>
  </si>
  <si>
    <t>Preputial discharge</t>
  </si>
  <si>
    <t>Preputial prolapse</t>
  </si>
  <si>
    <t>Epididymitis</t>
  </si>
  <si>
    <t>Priapism</t>
  </si>
  <si>
    <t>Scrotal disorder NOS</t>
  </si>
  <si>
    <t>Scrotitis</t>
  </si>
  <si>
    <t>Orchitis</t>
  </si>
  <si>
    <t>Metritis</t>
  </si>
  <si>
    <t>Uterine haemorrhage</t>
  </si>
  <si>
    <t>Uterine prolapse</t>
  </si>
  <si>
    <t>Uterine rupture</t>
  </si>
  <si>
    <t>Uterine torsion</t>
  </si>
  <si>
    <t>Vaginal haemorrhage</t>
  </si>
  <si>
    <t>Vaginal hyperplasia</t>
  </si>
  <si>
    <t>Vaginal prolapse</t>
  </si>
  <si>
    <t>Vaginal tear</t>
  </si>
  <si>
    <t>Vaginal vesicle</t>
  </si>
  <si>
    <t>Vulvovaginitis</t>
  </si>
  <si>
    <t>Airsacculitis</t>
  </si>
  <si>
    <t>Hypoxia</t>
  </si>
  <si>
    <t>Apnoea</t>
  </si>
  <si>
    <t>Asthma</t>
  </si>
  <si>
    <t>Bradypnoea</t>
  </si>
  <si>
    <t>Bronchitis</t>
  </si>
  <si>
    <t>Dyspnoea</t>
  </si>
  <si>
    <t>Pneumonia</t>
  </si>
  <si>
    <t>Pulmonary congestion</t>
  </si>
  <si>
    <t>Pulmonary disorder NOS</t>
  </si>
  <si>
    <t>Pulmonary emphysema</t>
  </si>
  <si>
    <t>Pulmonary haemorrhage</t>
  </si>
  <si>
    <t>Pulmonary oedema</t>
  </si>
  <si>
    <t>Pulmonary thromboembolism</t>
  </si>
  <si>
    <t>Rale</t>
  </si>
  <si>
    <t>Tachypnoea</t>
  </si>
  <si>
    <t>Congenital respiratory tract disorder NOS</t>
  </si>
  <si>
    <t>Hypoplastic trachea</t>
  </si>
  <si>
    <t>Fish asphyxia</t>
  </si>
  <si>
    <t>Inflammation of gill</t>
  </si>
  <si>
    <t>Epistaxis</t>
  </si>
  <si>
    <t>Nasal cavity and sinus disorder NOS</t>
  </si>
  <si>
    <t>Rhinitis</t>
  </si>
  <si>
    <t>Sinusitis</t>
  </si>
  <si>
    <t>Sneezing</t>
  </si>
  <si>
    <t>Neonatal respiratory disorder</t>
  </si>
  <si>
    <t>Foam in respiratory tract</t>
  </si>
  <si>
    <t>Laryngitis</t>
  </si>
  <si>
    <t>Tracheal bleeding</t>
  </si>
  <si>
    <t>Tracheal collapse</t>
  </si>
  <si>
    <t>Tracheal obstruction</t>
  </si>
  <si>
    <t>Tracheitis</t>
  </si>
  <si>
    <t>Cough</t>
  </si>
  <si>
    <t>Respiratory tract neoplasm NOS</t>
  </si>
  <si>
    <t>Haemothorax</t>
  </si>
  <si>
    <t>Hydrothorax</t>
  </si>
  <si>
    <t>Pleuritis</t>
  </si>
  <si>
    <t>Pyothorax</t>
  </si>
  <si>
    <t>Congenital skin disorder NOS</t>
  </si>
  <si>
    <t>Cornification and elastic tissue disorder NOS</t>
  </si>
  <si>
    <t>Hyperkeratosis</t>
  </si>
  <si>
    <t>Fish skin disorder</t>
  </si>
  <si>
    <t>Dry coat</t>
  </si>
  <si>
    <t>Folliculitis</t>
  </si>
  <si>
    <t>Malodour</t>
  </si>
  <si>
    <t>Piloerection</t>
  </si>
  <si>
    <t>Seborrhoea</t>
  </si>
  <si>
    <t>Pigmentation disorder</t>
  </si>
  <si>
    <t>Miliaria</t>
  </si>
  <si>
    <t>Skin fibrosarcoma</t>
  </si>
  <si>
    <t>Histiocytoma</t>
  </si>
  <si>
    <t>Melanoma</t>
  </si>
  <si>
    <t>Myofibrosarcoma</t>
  </si>
  <si>
    <t>Papilloma</t>
  </si>
  <si>
    <t>Skin and/or appendage neoplasm NOS</t>
  </si>
  <si>
    <t>Spindle cell tumour</t>
  </si>
  <si>
    <t>Burn</t>
  </si>
  <si>
    <t>Dermal cyst(s)</t>
  </si>
  <si>
    <t>Dermal thickening</t>
  </si>
  <si>
    <t>Desquamation</t>
  </si>
  <si>
    <t>Erythema</t>
  </si>
  <si>
    <t>Granuloma</t>
  </si>
  <si>
    <t>Panniculitis</t>
  </si>
  <si>
    <t>Photosensitivity</t>
  </si>
  <si>
    <t>Pruritus</t>
  </si>
  <si>
    <t>Seroma</t>
  </si>
  <si>
    <t>Skin lesion NOS</t>
  </si>
  <si>
    <t>Skin necrosis</t>
  </si>
  <si>
    <t>Skin oedema</t>
  </si>
  <si>
    <t>Skin vascular disorder NOS</t>
  </si>
  <si>
    <t>Hyperhidrosis</t>
  </si>
  <si>
    <t>Avian systemic disorder NOS</t>
  </si>
  <si>
    <t>Dropped wings</t>
  </si>
  <si>
    <t>Ruffled feathers</t>
  </si>
  <si>
    <t>Fish body deformity</t>
  </si>
  <si>
    <t>Fish colour change</t>
  </si>
  <si>
    <t>Sinking, fish</t>
  </si>
  <si>
    <t>Torpor, fish</t>
  </si>
  <si>
    <t>Anorexia</t>
  </si>
  <si>
    <t>Collapse NOS</t>
  </si>
  <si>
    <t>Congested mucous membrane</t>
  </si>
  <si>
    <t>Cyanosis</t>
  </si>
  <si>
    <t>Emphysema NOS</t>
  </si>
  <si>
    <t>General pain</t>
  </si>
  <si>
    <t>Hyperthermia</t>
  </si>
  <si>
    <t>Hypothermia</t>
  </si>
  <si>
    <t>Lethargy</t>
  </si>
  <si>
    <t>Localised pain NOS</t>
  </si>
  <si>
    <t>Malaise</t>
  </si>
  <si>
    <t>Oedema NOS</t>
  </si>
  <si>
    <t>Septicaemia</t>
  </si>
  <si>
    <t>Steatitis</t>
  </si>
  <si>
    <t>Ulceration NOS</t>
  </si>
  <si>
    <t>Moribund</t>
  </si>
  <si>
    <t>Multi-organ failure NOS</t>
  </si>
  <si>
    <t>Exercise intolerance</t>
  </si>
  <si>
    <t>Loss of condition</t>
  </si>
  <si>
    <t>Poor feed conversion</t>
  </si>
  <si>
    <t>Weight gain</t>
  </si>
  <si>
    <t>Cachexia</t>
  </si>
  <si>
    <t>Systemic disorder NOS</t>
  </si>
  <si>
    <t>Injection site panniculitis</t>
  </si>
  <si>
    <t>Regenerative anaemia</t>
  </si>
  <si>
    <t>Blood dyscrasia NOS</t>
  </si>
  <si>
    <t>Fluid in abdomen</t>
  </si>
  <si>
    <t>Intestinal stasis</t>
  </si>
  <si>
    <t>Intestinal torsion</t>
  </si>
  <si>
    <t>Large intestine ulcer</t>
  </si>
  <si>
    <t>Chattering of teeth</t>
  </si>
  <si>
    <t>Chewing</t>
  </si>
  <si>
    <t>Intestinal perforation</t>
  </si>
  <si>
    <t>Paralytic ileus</t>
  </si>
  <si>
    <t>Small intestine ulcer</t>
  </si>
  <si>
    <t>Gastric dilation</t>
  </si>
  <si>
    <t>Hepatic failure</t>
  </si>
  <si>
    <t>Musculoskeletal disorder NOS</t>
  </si>
  <si>
    <t>Musculoskeletal neoplasm NOS</t>
  </si>
  <si>
    <t>Myelitis</t>
  </si>
  <si>
    <t>Abnormal movement NOS</t>
  </si>
  <si>
    <t>Abnormal posture NOS</t>
  </si>
  <si>
    <t>Myasthenia gravis</t>
  </si>
  <si>
    <t>Proprioception abnormality</t>
  </si>
  <si>
    <t>Abnormal oestrus NOS</t>
  </si>
  <si>
    <t>Prostatic disorder NOS</t>
  </si>
  <si>
    <t>Respiratory tract disorder NOS</t>
  </si>
  <si>
    <t>Respiratory tract infection NOS</t>
  </si>
  <si>
    <t>Claw / hoof / nail loss</t>
  </si>
  <si>
    <t>Delayed cicatrisation</t>
  </si>
  <si>
    <t>Skin emphysema</t>
  </si>
  <si>
    <t>Dehydration</t>
  </si>
  <si>
    <t>Glazed eye</t>
  </si>
  <si>
    <t>Mucosa petechiae</t>
  </si>
  <si>
    <t>Pale mucous membrane</t>
  </si>
  <si>
    <t>Uncoded sign</t>
  </si>
  <si>
    <t>Amaurosis</t>
  </si>
  <si>
    <t>Sedation</t>
  </si>
  <si>
    <t>Dry nose</t>
  </si>
  <si>
    <t>Abnormal test result</t>
  </si>
  <si>
    <t>Self mutilation</t>
  </si>
  <si>
    <t>Paralysis</t>
  </si>
  <si>
    <t>Abnormal dream</t>
  </si>
  <si>
    <t>Eye redness</t>
  </si>
  <si>
    <t>Oliguria</t>
  </si>
  <si>
    <t>Abnormal behaviour</t>
  </si>
  <si>
    <t>Agoraphobia</t>
  </si>
  <si>
    <t>Allergic rhinitis</t>
  </si>
  <si>
    <t>Allergy to food</t>
  </si>
  <si>
    <t>Alopecia</t>
  </si>
  <si>
    <t>Amenorrhoea</t>
  </si>
  <si>
    <t>Amnesia</t>
  </si>
  <si>
    <t>Anhidrosis</t>
  </si>
  <si>
    <t>Anxiety disorder</t>
  </si>
  <si>
    <t>Aphasia</t>
  </si>
  <si>
    <t>Aphonia</t>
  </si>
  <si>
    <t>Appetite disorder NOS</t>
  </si>
  <si>
    <t>Arthropathy NOS</t>
  </si>
  <si>
    <t>Bacterial skin infection</t>
  </si>
  <si>
    <t>Breast disorder NOS</t>
  </si>
  <si>
    <t>Bronchospasm</t>
  </si>
  <si>
    <t>Bullous disorder</t>
  </si>
  <si>
    <t>Central nervous system infection NOS</t>
  </si>
  <si>
    <t>Chest discomfort NOS</t>
  </si>
  <si>
    <t>Cholelithiasis</t>
  </si>
  <si>
    <t>Cognitive disorder NOS</t>
  </si>
  <si>
    <t>Coronary artery disorder</t>
  </si>
  <si>
    <t>Delusion</t>
  </si>
  <si>
    <t>Depressed mood disorder NOS</t>
  </si>
  <si>
    <t>Depression</t>
  </si>
  <si>
    <t>Disorder of red blood cell NOS</t>
  </si>
  <si>
    <t>Disorders of menstrual cycle NOS</t>
  </si>
  <si>
    <t>Mental confusion</t>
  </si>
  <si>
    <t>Disturbance in attention</t>
  </si>
  <si>
    <t>Disturbances in thinking/perception NOS</t>
  </si>
  <si>
    <t>Dizziness</t>
  </si>
  <si>
    <t>Dysarthria</t>
  </si>
  <si>
    <t>Dyskinesia</t>
  </si>
  <si>
    <t>Dyslexia</t>
  </si>
  <si>
    <t>Dyspepsia</t>
  </si>
  <si>
    <t>Dysphonia</t>
  </si>
  <si>
    <t>Ear infection NOS</t>
  </si>
  <si>
    <t>Eating disorder NOS</t>
  </si>
  <si>
    <t>Erythemato-squamous condition</t>
  </si>
  <si>
    <t>Flatulence, bloating and distension</t>
  </si>
  <si>
    <t>Fungal skin infection</t>
  </si>
  <si>
    <t>Gastric ulceration NOS</t>
  </si>
  <si>
    <t>Genital tract pruritus</t>
  </si>
  <si>
    <t>Gynaecomastia</t>
  </si>
  <si>
    <t>Hair change</t>
  </si>
  <si>
    <t>Hallucinations</t>
  </si>
  <si>
    <t>Headache</t>
  </si>
  <si>
    <t>Hepatic disorder NOS</t>
  </si>
  <si>
    <t>Hyperactive</t>
  </si>
  <si>
    <t>Hypersomnia</t>
  </si>
  <si>
    <t>Hypertonia</t>
  </si>
  <si>
    <t>Increased appetite</t>
  </si>
  <si>
    <t>Increased menstrual bleeding</t>
  </si>
  <si>
    <t>Injection site complication</t>
  </si>
  <si>
    <t>Injection site numbness</t>
  </si>
  <si>
    <t>Injection site paraesthesia</t>
  </si>
  <si>
    <t>Injection site stiffness</t>
  </si>
  <si>
    <t>Insomnia</t>
  </si>
  <si>
    <t>Irritable bowel syndrome</t>
  </si>
  <si>
    <t>Labyrinthitis</t>
  </si>
  <si>
    <t>Laryngeal irritation</t>
  </si>
  <si>
    <t>Memory impaired NOS</t>
  </si>
  <si>
    <t>Menstruation delayed</t>
  </si>
  <si>
    <t>Menstruation irregular</t>
  </si>
  <si>
    <t>Mental disorder NOS</t>
  </si>
  <si>
    <t>Mental impairment NOS</t>
  </si>
  <si>
    <t>Metabolic bone disorder NOS</t>
  </si>
  <si>
    <t>Migraine</t>
  </si>
  <si>
    <t>Motor neurone disease</t>
  </si>
  <si>
    <t>Multiple sclerosis</t>
  </si>
  <si>
    <t>Muscle weakness NOS</t>
  </si>
  <si>
    <t>Nail discolouration</t>
  </si>
  <si>
    <t>Nail disorder NOS</t>
  </si>
  <si>
    <t>Nasal cavity disorder NOS</t>
  </si>
  <si>
    <t>Nausea</t>
  </si>
  <si>
    <t>Nervous breakdown</t>
  </si>
  <si>
    <t>Neurological disorder NOS</t>
  </si>
  <si>
    <t>Neurological pain</t>
  </si>
  <si>
    <t>Neuromuscular disorder NOS</t>
  </si>
  <si>
    <t>Oral discomfort</t>
  </si>
  <si>
    <t>Oral pain</t>
  </si>
  <si>
    <t>Other blood disorder NOS</t>
  </si>
  <si>
    <t>Other ear disorder NOS</t>
  </si>
  <si>
    <t>Other metabolic disorder</t>
  </si>
  <si>
    <t>Papillary necrosis</t>
  </si>
  <si>
    <t>Paraesthesia</t>
  </si>
  <si>
    <t>Paranoia</t>
  </si>
  <si>
    <t>Perinatal mortality</t>
  </si>
  <si>
    <t>Peripheral nerve injury</t>
  </si>
  <si>
    <t>Peripheral neuropathy</t>
  </si>
  <si>
    <t>Peripheral vascular disorder</t>
  </si>
  <si>
    <t>Personality disorder NOS</t>
  </si>
  <si>
    <t>Polymyalgia rheumatica</t>
  </si>
  <si>
    <t>Psychiatric disorder NOS</t>
  </si>
  <si>
    <t>Psychotic disorder</t>
  </si>
  <si>
    <t>Renal colic</t>
  </si>
  <si>
    <t>Scrotal irritation NOS</t>
  </si>
  <si>
    <t>Sensory abnormality</t>
  </si>
  <si>
    <t>Sexual dysfunction/disorder</t>
  </si>
  <si>
    <t>Sinus disorder NOS</t>
  </si>
  <si>
    <t>Skin and tissue infection NOS</t>
  </si>
  <si>
    <t>Skin haemorrhage</t>
  </si>
  <si>
    <t>Sleep disorder NOS</t>
  </si>
  <si>
    <t>Smell disorder</t>
  </si>
  <si>
    <t>Speech disorder NOS</t>
  </si>
  <si>
    <t>Speech problem</t>
  </si>
  <si>
    <t>Spondylopathy</t>
  </si>
  <si>
    <t>Suicidal behaviour NOS</t>
  </si>
  <si>
    <t>Suicide attempt</t>
  </si>
  <si>
    <t>Suicide completed</t>
  </si>
  <si>
    <t>Taste disorder</t>
  </si>
  <si>
    <t>Testicular pain</t>
  </si>
  <si>
    <t>Tetany</t>
  </si>
  <si>
    <t>Skin textural change</t>
  </si>
  <si>
    <t>Thinking abnormal NOS</t>
  </si>
  <si>
    <t>Thoracic irritation</t>
  </si>
  <si>
    <t>Thyroidititis</t>
  </si>
  <si>
    <t>Tinnitus</t>
  </si>
  <si>
    <t>Tracheal and laryngeal disorder NOS</t>
  </si>
  <si>
    <t>Uterine spasm</t>
  </si>
  <si>
    <t>Viral skin infection</t>
  </si>
  <si>
    <t>Writing impaired</t>
  </si>
  <si>
    <t>Injection site neoplasm NOS</t>
  </si>
  <si>
    <t>Injection site seroma</t>
  </si>
  <si>
    <t>Bone marrow disorder NOS</t>
  </si>
  <si>
    <t>Digestive tract hypermotility</t>
  </si>
  <si>
    <t>Pancreatitis</t>
  </si>
  <si>
    <t>Impaired gastric function</t>
  </si>
  <si>
    <t>Immune mediated haemolytic anaemia</t>
  </si>
  <si>
    <t>Peripheral nervous system disorder NOS</t>
  </si>
  <si>
    <t>No sign</t>
  </si>
  <si>
    <t>Abnormal birth weight</t>
  </si>
  <si>
    <t>Abnormal number of offspring</t>
  </si>
  <si>
    <t>Preputial haemorrhage</t>
  </si>
  <si>
    <t>Asphyxia</t>
  </si>
  <si>
    <t>Pulmonary neoplasm</t>
  </si>
  <si>
    <t>Claw / hoof / nail disorder NOS</t>
  </si>
  <si>
    <t>Hot flush</t>
  </si>
  <si>
    <t>Suspected infectious agent transmission</t>
  </si>
  <si>
    <t>Metastatic neoplasia</t>
  </si>
  <si>
    <t>Trauma NOS</t>
  </si>
  <si>
    <t>von Willebrands disease</t>
  </si>
  <si>
    <t>Paralytic colon</t>
  </si>
  <si>
    <t>Urine abnormalities</t>
  </si>
  <si>
    <t>Hyperglycaemia</t>
  </si>
  <si>
    <t>Hypoglycaemia</t>
  </si>
  <si>
    <t>Hypoaesthesia</t>
  </si>
  <si>
    <t>Urine abnormalities NOS</t>
  </si>
  <si>
    <t>Grooming disorder</t>
  </si>
  <si>
    <t>Change in blood protein</t>
  </si>
  <si>
    <t>Painful defecation</t>
  </si>
  <si>
    <t>Otitis NOS</t>
  </si>
  <si>
    <t>Mastitis NOS</t>
  </si>
  <si>
    <t>Anal sac disorder</t>
  </si>
  <si>
    <t>Mass NOS</t>
  </si>
  <si>
    <t>Application site fibrosis</t>
  </si>
  <si>
    <t>Application site infection</t>
  </si>
  <si>
    <t>Implant site fibrosis</t>
  </si>
  <si>
    <t>Injection site fibrosis</t>
  </si>
  <si>
    <t>Enterotoxaemia</t>
  </si>
  <si>
    <t>Endocrine system disorder NOS</t>
  </si>
  <si>
    <t>Hepato-biliary disorder NOS</t>
  </si>
  <si>
    <t>Metabolism and nutrition disorder NOS</t>
  </si>
  <si>
    <t>Change in testicular volume</t>
  </si>
  <si>
    <t>Pneumothorax</t>
  </si>
  <si>
    <t>Changes in blood phosphorous</t>
  </si>
  <si>
    <t>Anal irritation</t>
  </si>
  <si>
    <t>Lymph node abscess</t>
  </si>
  <si>
    <t>Lipoma</t>
  </si>
  <si>
    <t>Application site burn</t>
  </si>
  <si>
    <t>Haemangiosarcoma</t>
  </si>
  <si>
    <t>Abdominal cavity haemorrhage</t>
  </si>
  <si>
    <t>Abscess NOS</t>
  </si>
  <si>
    <t>Dermatitis and eczema</t>
  </si>
  <si>
    <t>Gastric perforation</t>
  </si>
  <si>
    <t>Haematoma NOS</t>
  </si>
  <si>
    <t>Immune mediated thrombocytopenia</t>
  </si>
  <si>
    <t>Prostate hypertrophy</t>
  </si>
  <si>
    <t>Skin ulceration</t>
  </si>
  <si>
    <t>Spleen torsion</t>
  </si>
  <si>
    <t>Tumour lysis syndrome</t>
  </si>
  <si>
    <t>Weight loss</t>
  </si>
  <si>
    <t>Recumbency</t>
  </si>
  <si>
    <t>Application site paraesthesia</t>
  </si>
  <si>
    <t>Thrombocytosis</t>
  </si>
  <si>
    <t>Lactation change</t>
  </si>
  <si>
    <t>Electrolyte disorder</t>
  </si>
  <si>
    <t>Renal tubular disorder</t>
  </si>
  <si>
    <t>Decreased ejaculate volume</t>
  </si>
  <si>
    <t>High oestrogen level</t>
  </si>
  <si>
    <t>Uterine disorder NOS</t>
  </si>
  <si>
    <t>Abomasal perforation</t>
  </si>
  <si>
    <t>Cardiac insufficiency</t>
  </si>
  <si>
    <t>Circulatory disorder NOS</t>
  </si>
  <si>
    <t>Digestive tract hypomotility</t>
  </si>
  <si>
    <t>Application site skin change</t>
  </si>
  <si>
    <t>Application site twitching</t>
  </si>
  <si>
    <t>Injection site skin change</t>
  </si>
  <si>
    <t>Reticulocyte disorders</t>
  </si>
  <si>
    <t>Methaemoglobinaemia</t>
  </si>
  <si>
    <t>Basophilia</t>
  </si>
  <si>
    <t>Oral cavity disorder NOS</t>
  </si>
  <si>
    <t>Oral mass</t>
  </si>
  <si>
    <t>Hypotonia</t>
  </si>
  <si>
    <t>Return to oestrus</t>
  </si>
  <si>
    <t>Pneumonitis</t>
  </si>
  <si>
    <t>Pulmonary fibrosis</t>
  </si>
  <si>
    <t>Dermal mass</t>
  </si>
  <si>
    <t>Abdominal mass</t>
  </si>
  <si>
    <t>Premature anaesthesia recovery</t>
  </si>
  <si>
    <t>Product problem</t>
  </si>
  <si>
    <t>Bronchopulmonary inflammation</t>
  </si>
  <si>
    <t>Thoracic cavity disorder NOS</t>
  </si>
  <si>
    <t>Salivary gland disorder</t>
  </si>
  <si>
    <t>Tympanic rupture</t>
  </si>
  <si>
    <t>Mothering disorder</t>
  </si>
  <si>
    <t>Platelet disorder NOS</t>
  </si>
  <si>
    <t>Intestinal disorder NOS</t>
  </si>
  <si>
    <t>Lip disorder NOS</t>
  </si>
  <si>
    <t>Chewing disorder</t>
  </si>
  <si>
    <t>Atelectasis</t>
  </si>
  <si>
    <t>Rough recovery</t>
  </si>
  <si>
    <t>Bee systemic disorder NOS</t>
  </si>
  <si>
    <t>Suckling disorder NOS</t>
  </si>
  <si>
    <t>Conjunctival haemorrhage</t>
  </si>
  <si>
    <t>Guttural pouch empyema</t>
  </si>
  <si>
    <t>Hygroma</t>
  </si>
  <si>
    <t>Discomfort NOS</t>
  </si>
  <si>
    <t>LLT</t>
  </si>
  <si>
    <t>Mucocutaneous ulcer</t>
  </si>
  <si>
    <t>H</t>
  </si>
  <si>
    <t>Erythema multiforme</t>
  </si>
  <si>
    <t>Bruising</t>
  </si>
  <si>
    <t>Metastatic tumour</t>
  </si>
  <si>
    <t>Localised oedema</t>
  </si>
  <si>
    <t>Influenza-like symptoms</t>
  </si>
  <si>
    <t>Loss of weight</t>
  </si>
  <si>
    <t>Unthrifty</t>
  </si>
  <si>
    <t>Application site dermatitis</t>
  </si>
  <si>
    <t>Impaired vocalisation</t>
  </si>
  <si>
    <t>Prolonged capillary refill time</t>
  </si>
  <si>
    <t>Injection site dermatitis</t>
  </si>
  <si>
    <t>Decreased bowel movements</t>
  </si>
  <si>
    <t>Exocrine pancreatic insufficiency</t>
  </si>
  <si>
    <t>Elevated liver enzymes</t>
  </si>
  <si>
    <t>Liver disorder NOS</t>
  </si>
  <si>
    <t>Hypokalemic condition</t>
  </si>
  <si>
    <t>Panosteitis</t>
  </si>
  <si>
    <t>Jaw pain</t>
  </si>
  <si>
    <t>Stiff gait</t>
  </si>
  <si>
    <t>Acidic urine</t>
  </si>
  <si>
    <t>Alkaline urine</t>
  </si>
  <si>
    <t>Stridor (Upper respiratory; for lower respiratory see also Bronchial rale)</t>
  </si>
  <si>
    <t>Bullous emphysema</t>
  </si>
  <si>
    <t>Blood in urine</t>
  </si>
  <si>
    <t>Localised numbness (see also application site SOC)</t>
  </si>
  <si>
    <t>Glucosuria</t>
  </si>
  <si>
    <t>Proteinuria</t>
  </si>
  <si>
    <t>Increased urine concentration</t>
  </si>
  <si>
    <t>Decreased urine concentration</t>
  </si>
  <si>
    <t>Discoloured urine</t>
  </si>
  <si>
    <t>Urinary tract bleeding</t>
  </si>
  <si>
    <t>Abnormal urine odour</t>
  </si>
  <si>
    <t>Haematuria</t>
  </si>
  <si>
    <t>Hyposensitivity to pain</t>
  </si>
  <si>
    <t>Coughing up blood</t>
  </si>
  <si>
    <t>Hair shedding</t>
  </si>
  <si>
    <t>Numbness</t>
  </si>
  <si>
    <t>Licking at application site</t>
  </si>
  <si>
    <t>Excessive licking and/or grooming</t>
  </si>
  <si>
    <t>Hypoproteinaemia</t>
  </si>
  <si>
    <t>Tense abdomen</t>
  </si>
  <si>
    <t>Oesophageal ulcer</t>
  </si>
  <si>
    <t>Tongue necrosis</t>
  </si>
  <si>
    <t>Abnormal stool colouration</t>
  </si>
  <si>
    <t>Haematochezia</t>
  </si>
  <si>
    <t>Pinnae disorder</t>
  </si>
  <si>
    <t>Ear flapping/twitching</t>
  </si>
  <si>
    <t>Gait abnormality</t>
  </si>
  <si>
    <t>Limping</t>
  </si>
  <si>
    <t>Laryngeal paralysis</t>
  </si>
  <si>
    <t>Elevated renal parameters</t>
  </si>
  <si>
    <t>Dilated renal pelvis</t>
  </si>
  <si>
    <t>Pollakiuria</t>
  </si>
  <si>
    <t>Poor coat condition</t>
  </si>
  <si>
    <t>Licking</t>
  </si>
  <si>
    <t>Dry skin</t>
  </si>
  <si>
    <t>Palpable mass NOS</t>
  </si>
  <si>
    <t>Partial lack of efficacy</t>
  </si>
  <si>
    <t>Shaking</t>
  </si>
  <si>
    <t>Application site abscess</t>
  </si>
  <si>
    <t>Implant site dermatitis</t>
  </si>
  <si>
    <t>Abdominal discomfort</t>
  </si>
  <si>
    <t>Fluid in abdomen NOS</t>
  </si>
  <si>
    <t>Oral abscess</t>
  </si>
  <si>
    <t>Panophthalmitis</t>
  </si>
  <si>
    <t>Pink eye</t>
  </si>
  <si>
    <t>Small liver</t>
  </si>
  <si>
    <t>Selenium toxicity signs</t>
  </si>
  <si>
    <t>Musculoskeletal pain</t>
  </si>
  <si>
    <t>Head bobbing</t>
  </si>
  <si>
    <t>Emprosthotonus</t>
  </si>
  <si>
    <t>Decubitus</t>
  </si>
  <si>
    <t>Hind limb paralysis</t>
  </si>
  <si>
    <t>Urinary tract infection</t>
  </si>
  <si>
    <t>Haemoglobinuria</t>
  </si>
  <si>
    <t>Crystalluria</t>
  </si>
  <si>
    <t>Congenital disorder NOS</t>
  </si>
  <si>
    <t>Penile prolapse</t>
  </si>
  <si>
    <t>Testicular erythema</t>
  </si>
  <si>
    <t>Reduced testicle size</t>
  </si>
  <si>
    <t>Roaring</t>
  </si>
  <si>
    <t>Hair loss NOS</t>
  </si>
  <si>
    <t>Lichenification</t>
  </si>
  <si>
    <t>Ecchymosis</t>
  </si>
  <si>
    <t>Decreased activity</t>
  </si>
  <si>
    <t>Residues in eggs</t>
  </si>
  <si>
    <t>Residues in honey</t>
  </si>
  <si>
    <t>Residues in meat/offal</t>
  </si>
  <si>
    <t>Residues in milk</t>
  </si>
  <si>
    <t>Residues NOS</t>
  </si>
  <si>
    <t>Unable to rise</t>
  </si>
  <si>
    <t>Hyperphosphataemia</t>
  </si>
  <si>
    <t>Elevated creatinine</t>
  </si>
  <si>
    <t>Elevated bile acids</t>
  </si>
  <si>
    <t>Elevated total bilirubin</t>
  </si>
  <si>
    <t>Diabetic ketoacidosis</t>
  </si>
  <si>
    <t>Diabetic ketonuria</t>
  </si>
  <si>
    <t>Application site greasy fur</t>
  </si>
  <si>
    <t>Hypoventilation</t>
  </si>
  <si>
    <t>Attractiveness to males</t>
  </si>
  <si>
    <t>Application site eczema</t>
  </si>
  <si>
    <t>Application site moist eczema</t>
  </si>
  <si>
    <t>Abnormal ultrasound finding</t>
  </si>
  <si>
    <t>Hydronephrosis</t>
  </si>
  <si>
    <t>Increased sexual interest</t>
  </si>
  <si>
    <t>Increased testicle size</t>
  </si>
  <si>
    <t>Abnormal radiograph finding</t>
  </si>
  <si>
    <t>General illness</t>
  </si>
  <si>
    <t>Alkalosis</t>
  </si>
  <si>
    <t>Allergic pruritus</t>
  </si>
  <si>
    <t>Bladder rupture</t>
  </si>
  <si>
    <t>Cleft palate</t>
  </si>
  <si>
    <t>Cutaneous calcinosis</t>
  </si>
  <si>
    <t>Dehiscence</t>
  </si>
  <si>
    <t>Delayed healing</t>
  </si>
  <si>
    <t>Emesis (multiple)</t>
  </si>
  <si>
    <t>Extrasystole</t>
  </si>
  <si>
    <t>Eyes rolling back</t>
  </si>
  <si>
    <t>Gangrene</t>
  </si>
  <si>
    <t>Gaseous gangrene</t>
  </si>
  <si>
    <t>Organ petechiae</t>
  </si>
  <si>
    <t>Hare lip</t>
  </si>
  <si>
    <t>Hiccup</t>
  </si>
  <si>
    <t>Increased borborygmus</t>
  </si>
  <si>
    <t>Increased mortality rate</t>
  </si>
  <si>
    <t>Injection site gangrene</t>
  </si>
  <si>
    <t>Injection site gaseous gangrene</t>
  </si>
  <si>
    <t>Intestinal occlusion</t>
  </si>
  <si>
    <t>Lip licking</t>
  </si>
  <si>
    <t>Multiple organ haemorrhage</t>
  </si>
  <si>
    <t>Organ haemorrhage</t>
  </si>
  <si>
    <t>Painful urination</t>
  </si>
  <si>
    <t>Penile protrusion</t>
  </si>
  <si>
    <t>Peritoneal haemorrhage</t>
  </si>
  <si>
    <t>Polyneuritis</t>
  </si>
  <si>
    <t>Polyradiculoneuritis</t>
  </si>
  <si>
    <t>Sore lip</t>
  </si>
  <si>
    <t>Surgical site disorder</t>
  </si>
  <si>
    <t>Tongue paralysis</t>
  </si>
  <si>
    <t>Unrelated death</t>
  </si>
  <si>
    <t>Uterine neoplasm</t>
  </si>
  <si>
    <t>Pancytopenia</t>
  </si>
  <si>
    <t>Petechiae NOS</t>
  </si>
  <si>
    <t>Inversion of albumin/globulin ratio</t>
  </si>
  <si>
    <t>Lip smacking</t>
  </si>
  <si>
    <t>Hepatic cytolysis</t>
  </si>
  <si>
    <t>Liver degeneration</t>
  </si>
  <si>
    <t>Vulvar oedema</t>
  </si>
  <si>
    <t>Onset of lactation</t>
  </si>
  <si>
    <t>Cervical ventroflexion</t>
  </si>
  <si>
    <t>Hypertrophic osteodystrophy</t>
  </si>
  <si>
    <t>Fanconi syndrome</t>
  </si>
  <si>
    <t>Renal degeneration</t>
  </si>
  <si>
    <t>Urine leakage</t>
  </si>
  <si>
    <t>Decreased spermatozoa motility</t>
  </si>
  <si>
    <t>Decreased number of spermatozoa</t>
  </si>
  <si>
    <t>Pseudopregnancy behaviour</t>
  </si>
  <si>
    <t>Uterine atony</t>
  </si>
  <si>
    <t>Foetal death</t>
  </si>
  <si>
    <t>Prostatitis</t>
  </si>
  <si>
    <t>Penile erection</t>
  </si>
  <si>
    <t>Cystic endometrial hyperplasia</t>
  </si>
  <si>
    <t>Hyperpnoea</t>
  </si>
  <si>
    <t>Bronchopneumonia</t>
  </si>
  <si>
    <t>Crackles on auscultation</t>
  </si>
  <si>
    <t>Pleurisy</t>
  </si>
  <si>
    <t>Abnormal necropsy finding</t>
  </si>
  <si>
    <t>Crepitation on auscultation</t>
  </si>
  <si>
    <t>Application site leukotrichia</t>
  </si>
  <si>
    <t>Injection site leukotrichia</t>
  </si>
  <si>
    <t>Implant site leukotrichia</t>
  </si>
  <si>
    <t>Injection site vaccine leakage</t>
  </si>
  <si>
    <t>Hyperalbuminaemia</t>
  </si>
  <si>
    <t>Hyperproteinaemia</t>
  </si>
  <si>
    <t>Decreased red blood cell count</t>
  </si>
  <si>
    <t>Taurine-deficient cardiomyopathy</t>
  </si>
  <si>
    <t>Gut sounds decreased</t>
  </si>
  <si>
    <t>Abdominal effusion</t>
  </si>
  <si>
    <t>Adhesion in fish</t>
  </si>
  <si>
    <t>Melanin accumulation in fish</t>
  </si>
  <si>
    <t>Visible vaccine in fish</t>
  </si>
  <si>
    <t>Elevated lipase</t>
  </si>
  <si>
    <t>Rumen acidosis</t>
  </si>
  <si>
    <t>Tail paralysis</t>
  </si>
  <si>
    <t>Tail paresis</t>
  </si>
  <si>
    <t>Downer animal</t>
  </si>
  <si>
    <t>Myelopathy NOS</t>
  </si>
  <si>
    <t>Nephrotic syndrome</t>
  </si>
  <si>
    <t>Bilirubinuria</t>
  </si>
  <si>
    <t>Ovarian neoplasm</t>
  </si>
  <si>
    <t>Depigmentation of nasal plane</t>
  </si>
  <si>
    <t>Reverse sneezing</t>
  </si>
  <si>
    <t>Skin scab</t>
  </si>
  <si>
    <t>Hypertrichosis</t>
  </si>
  <si>
    <t>Skin thinning</t>
  </si>
  <si>
    <t>Azotaemia</t>
  </si>
  <si>
    <t>Brood removal</t>
  </si>
  <si>
    <t>Bees absconding</t>
  </si>
  <si>
    <t>Weak pulse</t>
  </si>
  <si>
    <t>Reduced growth rate</t>
  </si>
  <si>
    <t>Application site residue</t>
  </si>
  <si>
    <t>Application site numbness</t>
  </si>
  <si>
    <t>Application site tingling</t>
  </si>
  <si>
    <t>Application site excoriation</t>
  </si>
  <si>
    <t>Application site papule</t>
  </si>
  <si>
    <t>Application site skin discolouration</t>
  </si>
  <si>
    <t>Application site skin scaling</t>
  </si>
  <si>
    <t>Application site skin squamosis</t>
  </si>
  <si>
    <t>Application site skin change NOS</t>
  </si>
  <si>
    <t>Injection site skin discolouration</t>
  </si>
  <si>
    <t>Injection site skin scaling</t>
  </si>
  <si>
    <t>Injection site skin squamosis</t>
  </si>
  <si>
    <t>Injection site skin change NOS</t>
  </si>
  <si>
    <t>Acting tense</t>
  </si>
  <si>
    <t>Hiding</t>
  </si>
  <si>
    <t>Pacing</t>
  </si>
  <si>
    <t>Increased coagulation time</t>
  </si>
  <si>
    <t>Prolonged activated partial thrombin time (APTT)</t>
  </si>
  <si>
    <t>Prolonged one stage prothrombin time (OSPT)</t>
  </si>
  <si>
    <t>Application site alopecia</t>
  </si>
  <si>
    <t>Application site hair loss</t>
  </si>
  <si>
    <t>Application site rubra</t>
  </si>
  <si>
    <t>Application site bruising</t>
  </si>
  <si>
    <t>Application site petechiae</t>
  </si>
  <si>
    <t>Application site haematoma</t>
  </si>
  <si>
    <t>Application site bleeding</t>
  </si>
  <si>
    <t>Application site scab</t>
  </si>
  <si>
    <t>Application site crust</t>
  </si>
  <si>
    <t>Application site swelling</t>
  </si>
  <si>
    <t>Application site lump</t>
  </si>
  <si>
    <t>Application site itching</t>
  </si>
  <si>
    <t>Application site irritation</t>
  </si>
  <si>
    <t>Application site scratching</t>
  </si>
  <si>
    <t>Application site pustule</t>
  </si>
  <si>
    <t>Implant site abscess</t>
  </si>
  <si>
    <t>Implant site alopecia</t>
  </si>
  <si>
    <t>Implant site hair loss</t>
  </si>
  <si>
    <t>Implant site rubra</t>
  </si>
  <si>
    <t>Implant site bruising</t>
  </si>
  <si>
    <t>Implant site haematoma</t>
  </si>
  <si>
    <t>Implant site petechiae</t>
  </si>
  <si>
    <t>Implant site bleeding</t>
  </si>
  <si>
    <t>Decreased packed cell volume (PCV)</t>
  </si>
  <si>
    <t>Decreased percentage of reticulocytes</t>
  </si>
  <si>
    <t>Increased percentage reticulocytes</t>
  </si>
  <si>
    <t>Decreased haemoglobin</t>
  </si>
  <si>
    <t>Heinz body anaemia</t>
  </si>
  <si>
    <t>Abnormal red blood cell</t>
  </si>
  <si>
    <t>Supraventricular and nodal arrhythmia</t>
  </si>
  <si>
    <t>Ventricular arrhythmia</t>
  </si>
  <si>
    <t>Visceral ischaemia</t>
  </si>
  <si>
    <t>Scooting</t>
  </si>
  <si>
    <t>Periodontal disorder</t>
  </si>
  <si>
    <t>Dental calculus</t>
  </si>
  <si>
    <t>Dental disease</t>
  </si>
  <si>
    <t>Dental plaque</t>
  </si>
  <si>
    <t>Increased bowel movements (frequency)</t>
  </si>
  <si>
    <t>Elevated amylase</t>
  </si>
  <si>
    <t>Immune mediated hypothyroidism</t>
  </si>
  <si>
    <t>Increased intra-ocular pressure</t>
  </si>
  <si>
    <t>Squinting</t>
  </si>
  <si>
    <t>Drooping eyelid</t>
  </si>
  <si>
    <t>Optic disc oedema</t>
  </si>
  <si>
    <t>Elevated gamma-glutamyl transferase (GGT)</t>
  </si>
  <si>
    <t>Anal oedema</t>
  </si>
  <si>
    <t>Rectal oedema</t>
  </si>
  <si>
    <t>Hypophosphataemia</t>
  </si>
  <si>
    <t>Joint cartilage disorder NOS</t>
  </si>
  <si>
    <t>Spondylitis</t>
  </si>
  <si>
    <t>Star-gazing</t>
  </si>
  <si>
    <t>Unresponsive to stimuli</t>
  </si>
  <si>
    <t>Tense muscles</t>
  </si>
  <si>
    <t>Intention tremor</t>
  </si>
  <si>
    <t>Flaccid muscles</t>
  </si>
  <si>
    <t>Limpness</t>
  </si>
  <si>
    <t>Enlarged kidney(s)</t>
  </si>
  <si>
    <t>Isosthenuria</t>
  </si>
  <si>
    <t>Pyuria</t>
  </si>
  <si>
    <t>Uric acid crystals</t>
  </si>
  <si>
    <t>Uterine contraction</t>
  </si>
  <si>
    <t>Cough, productive</t>
  </si>
  <si>
    <t>Miliary dermatitis</t>
  </si>
  <si>
    <t>Epidermal collarette</t>
  </si>
  <si>
    <t>Lick granuloma</t>
  </si>
  <si>
    <t>Decreased cholesterol (total)</t>
  </si>
  <si>
    <t>Elevated cholesterol (total)</t>
  </si>
  <si>
    <t>Elevated C-reactive protein</t>
  </si>
  <si>
    <t>Elevated fibrinogen level</t>
  </si>
  <si>
    <t>Elevated lactic acid dehydrogenase (LDH)</t>
  </si>
  <si>
    <t>Low fibrinogen level</t>
  </si>
  <si>
    <t>Dysorexia</t>
  </si>
  <si>
    <t>Haemoconcentration</t>
  </si>
  <si>
    <t>Sunken eyes</t>
  </si>
  <si>
    <t>Dull</t>
  </si>
  <si>
    <t>Arched back</t>
  </si>
  <si>
    <t>Submandibular oedema</t>
  </si>
  <si>
    <t>Secondary malignancy</t>
  </si>
  <si>
    <t>Surgical site haemorrhage</t>
  </si>
  <si>
    <t>Counterfeit product</t>
  </si>
  <si>
    <t>NT - cholelithiasis</t>
  </si>
  <si>
    <t>Lymphoedema</t>
  </si>
  <si>
    <t>NT - hepatic or biliary tumour (hepatocarcinoma/cholangiocarcinoma/ adenoma/cholangioma)</t>
  </si>
  <si>
    <t>Implant site scab</t>
  </si>
  <si>
    <t>Implant site crust</t>
  </si>
  <si>
    <t>Implant site lump</t>
  </si>
  <si>
    <t>Implant site swelling</t>
  </si>
  <si>
    <t>Implant site irritation</t>
  </si>
  <si>
    <t>Implant site itching</t>
  </si>
  <si>
    <t>Implant site scratching</t>
  </si>
  <si>
    <t>Implant site pustule</t>
  </si>
  <si>
    <t>Injection site abscess</t>
  </si>
  <si>
    <t>Injection site alopecia</t>
  </si>
  <si>
    <t>Injection site hair loss</t>
  </si>
  <si>
    <t>Injection site rubra</t>
  </si>
  <si>
    <t>Injection site bruising</t>
  </si>
  <si>
    <t>Injection site haematoma</t>
  </si>
  <si>
    <t>Injection site petechiae</t>
  </si>
  <si>
    <t>Injection site bleeding</t>
  </si>
  <si>
    <t>Injection site scab</t>
  </si>
  <si>
    <t>Injection site crust</t>
  </si>
  <si>
    <t>Injection site swelling</t>
  </si>
  <si>
    <t>Injection site lump</t>
  </si>
  <si>
    <t>Injection site irritation</t>
  </si>
  <si>
    <t>Injection site itching</t>
  </si>
  <si>
    <t>Injection site scratching</t>
  </si>
  <si>
    <t>Injection site pustules</t>
  </si>
  <si>
    <t>Distress</t>
  </si>
  <si>
    <t>Restlessness</t>
  </si>
  <si>
    <t>Excitation</t>
  </si>
  <si>
    <t>Agitation</t>
  </si>
  <si>
    <t>Hyperexcitation</t>
  </si>
  <si>
    <t>Self trauma</t>
  </si>
  <si>
    <t>Dullness</t>
  </si>
  <si>
    <t>Crying</t>
  </si>
  <si>
    <t>Mewing</t>
  </si>
  <si>
    <t>Barking</t>
  </si>
  <si>
    <t>Excessive appetite</t>
  </si>
  <si>
    <t>Polyphagia</t>
  </si>
  <si>
    <t>Not sleeping</t>
  </si>
  <si>
    <t>Iron deficiency anaemia</t>
  </si>
  <si>
    <t>Non-regenerative anaemia</t>
  </si>
  <si>
    <t>Bone marrow suppression</t>
  </si>
  <si>
    <t>Prolonged bleeding NOS</t>
  </si>
  <si>
    <t>Blood clot</t>
  </si>
  <si>
    <t>Disseminated intravascular coagulation</t>
  </si>
  <si>
    <t>Thromboemboli</t>
  </si>
  <si>
    <t>Low platelet count</t>
  </si>
  <si>
    <t>Profuse bleeding</t>
  </si>
  <si>
    <t>Red blood cell disorder</t>
  </si>
  <si>
    <t>Atrial fibrillation</t>
  </si>
  <si>
    <t>Decreased heart rate</t>
  </si>
  <si>
    <t>Slow heart rate</t>
  </si>
  <si>
    <t>Heart block NOS</t>
  </si>
  <si>
    <t>Increased heart rate</t>
  </si>
  <si>
    <t>Elevated heart rate</t>
  </si>
  <si>
    <t>Cardiac failure</t>
  </si>
  <si>
    <t>Heart failure</t>
  </si>
  <si>
    <t>Heart stop</t>
  </si>
  <si>
    <t>NT - intestinal intussusception</t>
  </si>
  <si>
    <t>NT - intestinal torsion</t>
  </si>
  <si>
    <t>NT - lymphangitis</t>
  </si>
  <si>
    <t>NT - lymphoma/ lymphadenomegaly</t>
  </si>
  <si>
    <t>NT - tumour (NOS)</t>
  </si>
  <si>
    <t>NT - hemopericardium</t>
  </si>
  <si>
    <t>NT - lung tumour (adenocarcinoma/adenoma/bronchiolo/alveolar carcinoma/adenoma)</t>
  </si>
  <si>
    <t>NT - pyelonephritis</t>
  </si>
  <si>
    <t>Bulging eye</t>
  </si>
  <si>
    <t>Ranula</t>
  </si>
  <si>
    <t>Eardrum rupture</t>
  </si>
  <si>
    <t>Destructive behaviour</t>
  </si>
  <si>
    <t>Walking on tiptoes</t>
  </si>
  <si>
    <t>Lumbar pain</t>
  </si>
  <si>
    <t>Rolling</t>
  </si>
  <si>
    <t>Groaning</t>
  </si>
  <si>
    <t>Unable to jump</t>
  </si>
  <si>
    <t>Abnormal posture</t>
  </si>
  <si>
    <t>Self auscultation position</t>
  </si>
  <si>
    <t>Head down</t>
  </si>
  <si>
    <t>Skin warmth</t>
  </si>
  <si>
    <t>Male infertility NOS</t>
  </si>
  <si>
    <t>Extrapyramidal syndrome</t>
  </si>
  <si>
    <t>Food refusal</t>
  </si>
  <si>
    <t>Swollen limb</t>
  </si>
  <si>
    <t>Bumping into walls</t>
  </si>
  <si>
    <t>Rolling skin syndrome</t>
  </si>
  <si>
    <t>Application site warmth</t>
  </si>
  <si>
    <t>Application site hot spot</t>
  </si>
  <si>
    <t>Immediate pain upon application</t>
  </si>
  <si>
    <t>Implant site warmth</t>
  </si>
  <si>
    <t>Immediate pain upon injection</t>
  </si>
  <si>
    <t>Less social</t>
  </si>
  <si>
    <t>Head shake - behavioural disorder</t>
  </si>
  <si>
    <t>Head shy</t>
  </si>
  <si>
    <t>Poor mothering behaviour</t>
  </si>
  <si>
    <t>Maternal neglect of offspring</t>
  </si>
  <si>
    <t>Maternal aggression to offspring</t>
  </si>
  <si>
    <t>Increased packed cell volume (PCV)</t>
  </si>
  <si>
    <t>Monocytosis</t>
  </si>
  <si>
    <t>Lipaemia</t>
  </si>
  <si>
    <t>Giant platelets</t>
  </si>
  <si>
    <t>Large platelets</t>
  </si>
  <si>
    <t>Ventricular fibrillation</t>
  </si>
  <si>
    <t>Chordae tendonae rupture</t>
  </si>
  <si>
    <t>Congestive heart failure</t>
  </si>
  <si>
    <t>Heart block 1st degree</t>
  </si>
  <si>
    <t>Heart block 2nd degree</t>
  </si>
  <si>
    <t>Heart block 3rd degree</t>
  </si>
  <si>
    <t>Premature ventricular contractions</t>
  </si>
  <si>
    <t>Unusual stool colour</t>
  </si>
  <si>
    <t>Pasty stool</t>
  </si>
  <si>
    <t>Jejunitis</t>
  </si>
  <si>
    <t>Gingival swelling</t>
  </si>
  <si>
    <t>Gingival erythema</t>
  </si>
  <si>
    <t>Oral oedema</t>
  </si>
  <si>
    <t>Oral swelling</t>
  </si>
  <si>
    <t>Oral erythema</t>
  </si>
  <si>
    <t>Lip erythema</t>
  </si>
  <si>
    <t>Tooth loss</t>
  </si>
  <si>
    <t>Difficulty chewing</t>
  </si>
  <si>
    <t>Unable to chew</t>
  </si>
  <si>
    <t>Tonsillitis</t>
  </si>
  <si>
    <t>Straining to defecate</t>
  </si>
  <si>
    <t>Droopy lower lip</t>
  </si>
  <si>
    <t>Temporary deafness</t>
  </si>
  <si>
    <t>Thickened ear canal(s)</t>
  </si>
  <si>
    <t>Peripheral vestibular disorder</t>
  </si>
  <si>
    <t>Idiopathic vestibular disease</t>
  </si>
  <si>
    <t>Eyelid erythema</t>
  </si>
  <si>
    <t>Right ventricular dilatation</t>
  </si>
  <si>
    <t>Heart insufficiency</t>
  </si>
  <si>
    <t>Heart valve opening</t>
  </si>
  <si>
    <t>Heart inflammation</t>
  </si>
  <si>
    <t>Embolism</t>
  </si>
  <si>
    <t>Cardiac murmur</t>
  </si>
  <si>
    <t>Heart murmur</t>
  </si>
  <si>
    <t>Valvular insufficiency</t>
  </si>
  <si>
    <t>Cardiorespiratory arrest</t>
  </si>
  <si>
    <t>Shock</t>
  </si>
  <si>
    <t>High blood pressure</t>
  </si>
  <si>
    <t>Syncope</t>
  </si>
  <si>
    <t>Fainting</t>
  </si>
  <si>
    <t>Low blood pressure</t>
  </si>
  <si>
    <t>Aneurism</t>
  </si>
  <si>
    <t>Aortic rupture</t>
  </si>
  <si>
    <t>Mouth irritation</t>
  </si>
  <si>
    <t>Vascular disorder NOS (see also endocarditis)</t>
  </si>
  <si>
    <t>Perivascular necrosis</t>
  </si>
  <si>
    <t>Vascular spasm</t>
  </si>
  <si>
    <t>Vascular inflammation</t>
  </si>
  <si>
    <t>Omentum inflammation</t>
  </si>
  <si>
    <t>Anal prolapse</t>
  </si>
  <si>
    <t>Absence of anus</t>
  </si>
  <si>
    <t>Congenital digestive tract disorder NOS</t>
  </si>
  <si>
    <t>Abdominal cramp</t>
  </si>
  <si>
    <t>Colic</t>
  </si>
  <si>
    <t>Faecal impaction</t>
  </si>
  <si>
    <t>Constipation</t>
  </si>
  <si>
    <t>Rectal bleeding</t>
  </si>
  <si>
    <t>Pharyngitis</t>
  </si>
  <si>
    <t>Pharyngeal ulceration</t>
  </si>
  <si>
    <t>Discoloured teeth</t>
  </si>
  <si>
    <t>Dental discolouration</t>
  </si>
  <si>
    <t>Impaired swallowing</t>
  </si>
  <si>
    <t>Gingivitis</t>
  </si>
  <si>
    <t>Pyorrhoea</t>
  </si>
  <si>
    <t>Tongue inflammation</t>
  </si>
  <si>
    <t>Glossitis</t>
  </si>
  <si>
    <t>Tongue ulceration</t>
  </si>
  <si>
    <t>Drooling</t>
  </si>
  <si>
    <t>Oral dryness</t>
  </si>
  <si>
    <t>Dry mouth</t>
  </si>
  <si>
    <t>Oral bleeding</t>
  </si>
  <si>
    <t>Buccal ulceration</t>
  </si>
  <si>
    <t>Buccal irritation</t>
  </si>
  <si>
    <t>Oral ulceration</t>
  </si>
  <si>
    <t>Scour</t>
  </si>
  <si>
    <t>Loose stool</t>
  </si>
  <si>
    <t>Ruminal stasis</t>
  </si>
  <si>
    <t>Bloody diarrhoea</t>
  </si>
  <si>
    <t>Tarry or black stool (see also haemorrhagic diarrhoea)</t>
  </si>
  <si>
    <t>Ruminal bloat</t>
  </si>
  <si>
    <t>Displaced abomasum</t>
  </si>
  <si>
    <t>Intestinal congestion</t>
  </si>
  <si>
    <t>Acute haemorrhagic pancreatitis</t>
  </si>
  <si>
    <t>Meniere's Disease</t>
  </si>
  <si>
    <t>Vomiting</t>
  </si>
  <si>
    <t>Belching</t>
  </si>
  <si>
    <t>Gastric volvulus</t>
  </si>
  <si>
    <t>Blood in vomit</t>
  </si>
  <si>
    <t>Gagging</t>
  </si>
  <si>
    <t>Ear discharge</t>
  </si>
  <si>
    <t>Otic haematoma</t>
  </si>
  <si>
    <t>Ear flap haemorrhage</t>
  </si>
  <si>
    <t>Eyelid lump</t>
  </si>
  <si>
    <t>Injected sclera</t>
  </si>
  <si>
    <t>Decreased intra-ocular pressure</t>
  </si>
  <si>
    <t>Joint ligament disorder NOS</t>
  </si>
  <si>
    <t>Clumsy</t>
  </si>
  <si>
    <t>Fasciitis</t>
  </si>
  <si>
    <t>Muscle contracture</t>
  </si>
  <si>
    <t>Fly biting behaviour</t>
  </si>
  <si>
    <t>Central vestibular disorder</t>
  </si>
  <si>
    <t>Status epilepticus</t>
  </si>
  <si>
    <t>Hyposthenuria</t>
  </si>
  <si>
    <t>Hypersthenuria</t>
  </si>
  <si>
    <t>Genital tract licking</t>
  </si>
  <si>
    <t>Foetal malpresentation</t>
  </si>
  <si>
    <t>Uterine cyst</t>
  </si>
  <si>
    <t>Shallow breathing</t>
  </si>
  <si>
    <t>Fluid from nose</t>
  </si>
  <si>
    <t>Lung collapse</t>
  </si>
  <si>
    <t>Epistaxis (bilateral)</t>
  </si>
  <si>
    <t>Epistaxis (unilateral)</t>
  </si>
  <si>
    <t>Decreased pulse oxygenation</t>
  </si>
  <si>
    <t>Harsh lung sounds</t>
  </si>
  <si>
    <t>Increased lung sounds</t>
  </si>
  <si>
    <t>Tracheal rales</t>
  </si>
  <si>
    <t>Juvenile cellulitis (puppy strangles)</t>
  </si>
  <si>
    <t>Suppurative dermatitis</t>
  </si>
  <si>
    <t>Rubbing</t>
  </si>
  <si>
    <t>Uncomfortable</t>
  </si>
  <si>
    <t>Decreased drinking</t>
  </si>
  <si>
    <t>Increased yawning</t>
  </si>
  <si>
    <t>Dummy foal syndrome</t>
  </si>
  <si>
    <t>Heat stroke</t>
  </si>
  <si>
    <t>Vocalizing while sleeping</t>
  </si>
  <si>
    <t>Snoring</t>
  </si>
  <si>
    <t>Sick euthyroid syndrome</t>
  </si>
  <si>
    <t>Elevated triglyceride</t>
  </si>
  <si>
    <t>Laceration</t>
  </si>
  <si>
    <t>Lack of response to owner</t>
  </si>
  <si>
    <t>Hypernatremia</t>
  </si>
  <si>
    <t>Hyponatremia</t>
  </si>
  <si>
    <t>Increased culls</t>
  </si>
  <si>
    <t>Droopy ear</t>
  </si>
  <si>
    <t>Blue ear(s)</t>
  </si>
  <si>
    <t>Pinnal reddening</t>
  </si>
  <si>
    <t>Ear flap oedema</t>
  </si>
  <si>
    <t>Hearing affected</t>
  </si>
  <si>
    <t>Partial deafness</t>
  </si>
  <si>
    <t>Deafness NOS</t>
  </si>
  <si>
    <t>Equilibrium disorder</t>
  </si>
  <si>
    <t>Balance problem</t>
  </si>
  <si>
    <t>Vestibular disorder NOS</t>
  </si>
  <si>
    <t>Head shake - ear disorder</t>
  </si>
  <si>
    <t>Cushings disease NOS</t>
  </si>
  <si>
    <t>Cushings disease - pituitary dependent</t>
  </si>
  <si>
    <t>Cushings disease - adrenal dependent</t>
  </si>
  <si>
    <t>Addison's disease</t>
  </si>
  <si>
    <t>Diabetes</t>
  </si>
  <si>
    <t>Uncontrolled diabetes</t>
  </si>
  <si>
    <t>Diabetic coma</t>
  </si>
  <si>
    <t>Glucose intolerance</t>
  </si>
  <si>
    <t>Complication of diabetes</t>
  </si>
  <si>
    <t>Endocrine pancreatitis</t>
  </si>
  <si>
    <t>Sight affected</t>
  </si>
  <si>
    <t>Partial blindness</t>
  </si>
  <si>
    <t>Amaurosis (see also PT Impaired vision)</t>
  </si>
  <si>
    <t>Blue eye</t>
  </si>
  <si>
    <t>Palpebral oedema</t>
  </si>
  <si>
    <t>Eyelid inflammation</t>
  </si>
  <si>
    <t>Iris tear</t>
  </si>
  <si>
    <t>Iris prolapse</t>
  </si>
  <si>
    <t>Fixed pupil</t>
  </si>
  <si>
    <t>Anterior uveitis</t>
  </si>
  <si>
    <t>Posterior uveitis</t>
  </si>
  <si>
    <t>Tear flow increased</t>
  </si>
  <si>
    <t>Excess tear flow</t>
  </si>
  <si>
    <t>Lacrimation</t>
  </si>
  <si>
    <t>Tear flow due to blocked or infected tear ducts</t>
  </si>
  <si>
    <t>Lens opacity</t>
  </si>
  <si>
    <t>Third eyelid extrusion</t>
  </si>
  <si>
    <t>Ophthalmoplegia</t>
  </si>
  <si>
    <t>Generalised inflammation of eye</t>
  </si>
  <si>
    <t>Swelling around eye</t>
  </si>
  <si>
    <t>Taurine-deficient retinopathy</t>
  </si>
  <si>
    <t>Ocular discharge</t>
  </si>
  <si>
    <t>Dry eye</t>
  </si>
  <si>
    <t>Sclerotitis</t>
  </si>
  <si>
    <t>Inflammation of eye coat</t>
  </si>
  <si>
    <t>Gall bladder inflammation</t>
  </si>
  <si>
    <t>Gall stone</t>
  </si>
  <si>
    <t>Liver abscess</t>
  </si>
  <si>
    <t>Cirrhosis</t>
  </si>
  <si>
    <t>Hepatic cirrhosis</t>
  </si>
  <si>
    <t>Liver fibrosis</t>
  </si>
  <si>
    <t>Enlarged liver</t>
  </si>
  <si>
    <t>Hepatic insufficiency</t>
  </si>
  <si>
    <t>Icterus</t>
  </si>
  <si>
    <t>Yellow mucous membranes</t>
  </si>
  <si>
    <t>Portacaval shunt</t>
  </si>
  <si>
    <t>Liver tumour</t>
  </si>
  <si>
    <t>Hepatic tumour</t>
  </si>
  <si>
    <t>Hypersensitivity NOS</t>
  </si>
  <si>
    <t>Angioedema</t>
  </si>
  <si>
    <t>Oedema of the extremities (see also other SOCs for most applicable oedema)</t>
  </si>
  <si>
    <t>Wheal</t>
  </si>
  <si>
    <t>Erythema of the teat</t>
  </si>
  <si>
    <t>Milk drop</t>
  </si>
  <si>
    <t>Not drinking</t>
  </si>
  <si>
    <t>Excessive thirst</t>
  </si>
  <si>
    <t>Drinking a lot</t>
  </si>
  <si>
    <t>Food allergy</t>
  </si>
  <si>
    <t>Food allergy diarrhoea and/or constipation</t>
  </si>
  <si>
    <t>Selenium deficiency syndrome</t>
  </si>
  <si>
    <t>Vitamin deficiency</t>
  </si>
  <si>
    <t>Hypercalcaemia</t>
  </si>
  <si>
    <t>Eclampsia</t>
  </si>
  <si>
    <t>Milk fever</t>
  </si>
  <si>
    <t>Staggers (grass)</t>
  </si>
  <si>
    <t>Acetonaemia</t>
  </si>
  <si>
    <t>Joint swelling</t>
  </si>
  <si>
    <t>Joint effusion</t>
  </si>
  <si>
    <t>Joint inflammation</t>
  </si>
  <si>
    <t>Joint oedema</t>
  </si>
  <si>
    <t>Joint stiffness</t>
  </si>
  <si>
    <t>Polyarthritis</t>
  </si>
  <si>
    <t>Polyarthrosis</t>
  </si>
  <si>
    <t>Knuckling</t>
  </si>
  <si>
    <t>Gout</t>
  </si>
  <si>
    <t>Pseudoarthrosis</t>
  </si>
  <si>
    <t>Joint ache</t>
  </si>
  <si>
    <t>Joint pain</t>
  </si>
  <si>
    <t>Osteochondritis dissecans</t>
  </si>
  <si>
    <t>Wry neck</t>
  </si>
  <si>
    <t>Lateral neck deviation</t>
  </si>
  <si>
    <t>Rubber beak/jaw</t>
  </si>
  <si>
    <t>Equine myoglobinuria</t>
  </si>
  <si>
    <t>Azoturia</t>
  </si>
  <si>
    <t>Muscle anaemia</t>
  </si>
  <si>
    <t>Muscle wasting</t>
  </si>
  <si>
    <t>Muscle inflammation</t>
  </si>
  <si>
    <t>Founder</t>
  </si>
  <si>
    <t>Windgall</t>
  </si>
  <si>
    <t>Windpuff</t>
  </si>
  <si>
    <t>Brain damage NOS</t>
  </si>
  <si>
    <t>Neurological signs NOS</t>
  </si>
  <si>
    <t>Cerebral oedema</t>
  </si>
  <si>
    <t>Head pressing</t>
  </si>
  <si>
    <t>Stroke</t>
  </si>
  <si>
    <t>Fit</t>
  </si>
  <si>
    <t>Opisthotonus</t>
  </si>
  <si>
    <t>Seizure NOS</t>
  </si>
  <si>
    <t>Tonic-clonic seizure</t>
  </si>
  <si>
    <t>Epilepsy</t>
  </si>
  <si>
    <t>Rigidity</t>
  </si>
  <si>
    <t>Falling</t>
  </si>
  <si>
    <t>Unable to stand</t>
  </si>
  <si>
    <t>Staggering</t>
  </si>
  <si>
    <t>Confusion</t>
  </si>
  <si>
    <t>Stumbling gait</t>
  </si>
  <si>
    <t>High leg gait</t>
  </si>
  <si>
    <t>Hypermetria</t>
  </si>
  <si>
    <t>Goose stepping</t>
  </si>
  <si>
    <t>Vegetative state</t>
  </si>
  <si>
    <t>Unequal pupils</t>
  </si>
  <si>
    <t>Organophosphate toxicity NOS</t>
  </si>
  <si>
    <t>Slow reflexes</t>
  </si>
  <si>
    <t>Dull reflexes</t>
  </si>
  <si>
    <t>Reduced reflexes</t>
  </si>
  <si>
    <t>Depressed reflexes</t>
  </si>
  <si>
    <t>Constricted pupils</t>
  </si>
  <si>
    <t>Spasm</t>
  </si>
  <si>
    <t>Muscle spasm NOS</t>
  </si>
  <si>
    <t>Chorea</t>
  </si>
  <si>
    <t>Tic(s)</t>
  </si>
  <si>
    <t>Twitching</t>
  </si>
  <si>
    <t>Trembling</t>
  </si>
  <si>
    <t>Fasciculation</t>
  </si>
  <si>
    <t>Enlarged pupils</t>
  </si>
  <si>
    <t>Paraplegia</t>
  </si>
  <si>
    <t>Hemiplegia</t>
  </si>
  <si>
    <t>Quadriplegia</t>
  </si>
  <si>
    <t>Flaccid paralysis</t>
  </si>
  <si>
    <t>Hemiparesis (weakness L or R side)</t>
  </si>
  <si>
    <t>Paraparesis</t>
  </si>
  <si>
    <t>Quadriparesis</t>
  </si>
  <si>
    <t>Hypersensitivity to pain</t>
  </si>
  <si>
    <t>Photophobia</t>
  </si>
  <si>
    <t>Hypersensitivity to light</t>
  </si>
  <si>
    <t>Hypersensitivity to movement</t>
  </si>
  <si>
    <t>Wobbler</t>
  </si>
  <si>
    <t>Glomerulonephritis</t>
  </si>
  <si>
    <t>Interstitial nephritis</t>
  </si>
  <si>
    <t>Pyelonephritis</t>
  </si>
  <si>
    <t>Renal failure</t>
  </si>
  <si>
    <t>Uraemia</t>
  </si>
  <si>
    <t>Urinary tenesmus</t>
  </si>
  <si>
    <t>Frequent urination</t>
  </si>
  <si>
    <t>Frequent micturition</t>
  </si>
  <si>
    <t>Uncontrolled micturition</t>
  </si>
  <si>
    <t>Calculi</t>
  </si>
  <si>
    <t>Loss of egg quality</t>
  </si>
  <si>
    <t>Loss of egg quantity</t>
  </si>
  <si>
    <t>Reduced hatchability</t>
  </si>
  <si>
    <t>Egg drop syndrome</t>
  </si>
  <si>
    <t>Abnormal cervix</t>
  </si>
  <si>
    <t>Failure to dilate</t>
  </si>
  <si>
    <t>Freemartin</t>
  </si>
  <si>
    <t>Congenital reproductive tract disorder NOS</t>
  </si>
  <si>
    <t>Cryptorchidy</t>
  </si>
  <si>
    <t>Lack of heat</t>
  </si>
  <si>
    <t>Continuous heat</t>
  </si>
  <si>
    <t>Quiet heat</t>
  </si>
  <si>
    <t>Feeling restless</t>
  </si>
  <si>
    <t>Premature birth</t>
  </si>
  <si>
    <t>Retained foetal membrane</t>
  </si>
  <si>
    <t>Intrauterine death</t>
  </si>
  <si>
    <t>Prostate hyperplasia</t>
  </si>
  <si>
    <t>Paraphimosis</t>
  </si>
  <si>
    <t>Scrotal oedema</t>
  </si>
  <si>
    <t>Endometritis</t>
  </si>
  <si>
    <t>Mucometra</t>
  </si>
  <si>
    <t>Stump pyometra</t>
  </si>
  <si>
    <t>Delayed uterine involution</t>
  </si>
  <si>
    <t>Pyometra</t>
  </si>
  <si>
    <t>Vaginitis</t>
  </si>
  <si>
    <t>Vulvitis</t>
  </si>
  <si>
    <t>Swollen vulva</t>
  </si>
  <si>
    <t>Vaginal oedema</t>
  </si>
  <si>
    <t>Vaginal swelling</t>
  </si>
  <si>
    <t>Anoxia</t>
  </si>
  <si>
    <t>Respiratory arrest</t>
  </si>
  <si>
    <t>Decreased respiratory rate</t>
  </si>
  <si>
    <t>Wheezing</t>
  </si>
  <si>
    <t>Abnormal breathing</t>
  </si>
  <si>
    <t>Irregular breathing</t>
  </si>
  <si>
    <t>Respiratory distress</t>
  </si>
  <si>
    <t>Cheyne-Stokes respiration</t>
  </si>
  <si>
    <t>Haemoptysis</t>
  </si>
  <si>
    <t>Lung oedema</t>
  </si>
  <si>
    <t>Bronchial oedema</t>
  </si>
  <si>
    <t>Rattling chest</t>
  </si>
  <si>
    <t>Panting</t>
  </si>
  <si>
    <t>Increased respiratory rate</t>
  </si>
  <si>
    <t>Polypnoea</t>
  </si>
  <si>
    <t>Fish gasping</t>
  </si>
  <si>
    <t>Nasal bleeding</t>
  </si>
  <si>
    <t>Purulent rhinitis</t>
  </si>
  <si>
    <t>Snuffle</t>
  </si>
  <si>
    <t>Rhinitis NOS</t>
  </si>
  <si>
    <t>Sniffing</t>
  </si>
  <si>
    <t>Nasal discharge</t>
  </si>
  <si>
    <t>Foam in the trachea</t>
  </si>
  <si>
    <t>Blood in trachea</t>
  </si>
  <si>
    <t>Mucus in trachea</t>
  </si>
  <si>
    <t>Obstructive airway cough</t>
  </si>
  <si>
    <t>Pleural inflammation</t>
  </si>
  <si>
    <t>Alopecia general</t>
  </si>
  <si>
    <t>General hair loss</t>
  </si>
  <si>
    <t>Alopecia local</t>
  </si>
  <si>
    <t>Localised hair loss</t>
  </si>
  <si>
    <t>Staring coat</t>
  </si>
  <si>
    <t>Acne</t>
  </si>
  <si>
    <t>Furunculosis</t>
  </si>
  <si>
    <t>Hair modification NOS</t>
  </si>
  <si>
    <t>Hair standing on end</t>
  </si>
  <si>
    <t>Greasy skin</t>
  </si>
  <si>
    <t>Hyperpigmentation</t>
  </si>
  <si>
    <t>Melanosis</t>
  </si>
  <si>
    <t>Hypopigmentation</t>
  </si>
  <si>
    <t>Skin sarcoma NOS</t>
  </si>
  <si>
    <t>Skin tumour NOS</t>
  </si>
  <si>
    <t>Bullae</t>
  </si>
  <si>
    <t>Heavy menstrual bleeding</t>
  </si>
  <si>
    <t>Chemical burn</t>
  </si>
  <si>
    <t>Moist eczema</t>
  </si>
  <si>
    <t>Dermatitis</t>
  </si>
  <si>
    <t>Scaling</t>
  </si>
  <si>
    <t>Eczema</t>
  </si>
  <si>
    <t>Pimples</t>
  </si>
  <si>
    <t>Ulcerative dermatitis</t>
  </si>
  <si>
    <t>Moist dermatitis</t>
  </si>
  <si>
    <t>Pustules</t>
  </si>
  <si>
    <t>Rash</t>
  </si>
  <si>
    <t>Dermatomycosis</t>
  </si>
  <si>
    <t>Dermatosis NOS</t>
  </si>
  <si>
    <t>Skin slough</t>
  </si>
  <si>
    <t>Peeling skin</t>
  </si>
  <si>
    <t>Erosion</t>
  </si>
  <si>
    <t>Reddening of the skin</t>
  </si>
  <si>
    <t>Rubra</t>
  </si>
  <si>
    <t>Erythema (for urticaria see Immune SOC)</t>
  </si>
  <si>
    <t>Skin hyperaemia</t>
  </si>
  <si>
    <t>Papillomatosis</t>
  </si>
  <si>
    <t>Papule</t>
  </si>
  <si>
    <t>Photosensitization</t>
  </si>
  <si>
    <t>Sunburn</t>
  </si>
  <si>
    <t>Itching</t>
  </si>
  <si>
    <t>Scratching</t>
  </si>
  <si>
    <t>Pyoderma</t>
  </si>
  <si>
    <t>Skin sore</t>
  </si>
  <si>
    <t>Skin abscess NOS</t>
  </si>
  <si>
    <t>Skin haematoma</t>
  </si>
  <si>
    <t>Skin swelling</t>
  </si>
  <si>
    <t>Cellulitis</t>
  </si>
  <si>
    <t>Toxic epidermal necrolysis</t>
  </si>
  <si>
    <t>Vesicle</t>
  </si>
  <si>
    <t>Increased sweating</t>
  </si>
  <si>
    <t>Unable to fly</t>
  </si>
  <si>
    <t>Avian general disorder NOS</t>
  </si>
  <si>
    <t>Death by euthanasia</t>
  </si>
  <si>
    <t>Sudden death</t>
  </si>
  <si>
    <t>Found dead</t>
  </si>
  <si>
    <t>Unexplained death</t>
  </si>
  <si>
    <t>Fish malformation</t>
  </si>
  <si>
    <t>Fish acquired dwarfism</t>
  </si>
  <si>
    <t>Fish pinhead</t>
  </si>
  <si>
    <t>Fish chromatophage disorder</t>
  </si>
  <si>
    <t>Fish discolouration</t>
  </si>
  <si>
    <t>Appetite loss</t>
  </si>
  <si>
    <t>Decreased appetite</t>
  </si>
  <si>
    <t>Inappetence</t>
  </si>
  <si>
    <t>Congestion of mucous membrane</t>
  </si>
  <si>
    <t>Red mucosae</t>
  </si>
  <si>
    <t>Inflamed mucosae</t>
  </si>
  <si>
    <t>Hyperaemic mucosae</t>
  </si>
  <si>
    <t>Hyperaemic mucous membrane</t>
  </si>
  <si>
    <t>Hyperaemia</t>
  </si>
  <si>
    <t>General pain (see other SOCs for specific pain)</t>
  </si>
  <si>
    <t>Pain NOS</t>
  </si>
  <si>
    <t>Malignant hyperthermia</t>
  </si>
  <si>
    <t>Decreased body temperature</t>
  </si>
  <si>
    <t>Prostration</t>
  </si>
  <si>
    <t>Stupor</t>
  </si>
  <si>
    <t>Lack of awareness</t>
  </si>
  <si>
    <t>Reduced responses</t>
  </si>
  <si>
    <t>Listless</t>
  </si>
  <si>
    <t>Weakness</t>
  </si>
  <si>
    <t>Reluctant to move</t>
  </si>
  <si>
    <t>Off colour</t>
  </si>
  <si>
    <t>Oedema NOS (see other SOCs for specific oedemas)</t>
  </si>
  <si>
    <t>Ascites</t>
  </si>
  <si>
    <t>Pyrexia</t>
  </si>
  <si>
    <t>Fever</t>
  </si>
  <si>
    <t>Elevated temperature</t>
  </si>
  <si>
    <t>Febrile</t>
  </si>
  <si>
    <t>Necrotising steatitis</t>
  </si>
  <si>
    <t>Loss of condition score</t>
  </si>
  <si>
    <t>Devitalisation</t>
  </si>
  <si>
    <t>Low weight gain</t>
  </si>
  <si>
    <t>Increased weight</t>
  </si>
  <si>
    <t>Aggressiveness</t>
  </si>
  <si>
    <t>Apprehension</t>
  </si>
  <si>
    <t>Coagulopathy</t>
  </si>
  <si>
    <t>Spleen hypertrophy</t>
  </si>
  <si>
    <t>Cardiac depression</t>
  </si>
  <si>
    <t>Cardiopathy</t>
  </si>
  <si>
    <t>Jugular distension</t>
  </si>
  <si>
    <t>Abdominal oedema</t>
  </si>
  <si>
    <t>Dropsy</t>
  </si>
  <si>
    <t>Rumen atony</t>
  </si>
  <si>
    <t>Bowel torsion</t>
  </si>
  <si>
    <t>Faecal incontinence</t>
  </si>
  <si>
    <t>Loss of bowel control</t>
  </si>
  <si>
    <t>Foaming at the mouth</t>
  </si>
  <si>
    <t>Ptyalism</t>
  </si>
  <si>
    <t>Tongue oedema</t>
  </si>
  <si>
    <t>Tongue protrusion</t>
  </si>
  <si>
    <t>Mucous stool</t>
  </si>
  <si>
    <t>Intestinal haemorrhage</t>
  </si>
  <si>
    <t>Abomasal ulcer</t>
  </si>
  <si>
    <t>Ileus</t>
  </si>
  <si>
    <t>Duodenal ulcer</t>
  </si>
  <si>
    <t>Jejunal ulcer</t>
  </si>
  <si>
    <t>Gastric bloat</t>
  </si>
  <si>
    <t>Gastric distension</t>
  </si>
  <si>
    <t>Haemorrhagic gastritis</t>
  </si>
  <si>
    <t>Earflap ptosis</t>
  </si>
  <si>
    <t>Pinnal erythema</t>
  </si>
  <si>
    <t>Abnormal menace reflex test</t>
  </si>
  <si>
    <t>Abnormal pupil light reflex</t>
  </si>
  <si>
    <t>Depressed ocular reflex</t>
  </si>
  <si>
    <t>Eye haemorrhage</t>
  </si>
  <si>
    <t>Eyelid oedema</t>
  </si>
  <si>
    <t>Blinking</t>
  </si>
  <si>
    <t>Low tear flow</t>
  </si>
  <si>
    <t>Prolapse of the nictitating membrane</t>
  </si>
  <si>
    <t>Third eyelid prolapse</t>
  </si>
  <si>
    <t>Third eyelid protrusion</t>
  </si>
  <si>
    <t>Ocular fundus vasoconstriction</t>
  </si>
  <si>
    <t>Chemosis</t>
  </si>
  <si>
    <t>Conjunctival oedema</t>
  </si>
  <si>
    <t>Liver failure</t>
  </si>
  <si>
    <t>Facial oedema</t>
  </si>
  <si>
    <t>Quincke's oedema</t>
  </si>
  <si>
    <t>Anaphylactic shock</t>
  </si>
  <si>
    <t>Anaphylactoid reaction</t>
  </si>
  <si>
    <t>Anaphylactic-type reaction</t>
  </si>
  <si>
    <t>Generalised allergic reaction NOS</t>
  </si>
  <si>
    <t>Teat discolouration</t>
  </si>
  <si>
    <t>Teat nodules</t>
  </si>
  <si>
    <t>Muscle degeneration</t>
  </si>
  <si>
    <t>Limb weakness</t>
  </si>
  <si>
    <t>Transverse myelitis</t>
  </si>
  <si>
    <t>Clonic seizure</t>
  </si>
  <si>
    <t>Tonic seizure</t>
  </si>
  <si>
    <t>Extensor rigidity</t>
  </si>
  <si>
    <t>Muscular hypertonicity</t>
  </si>
  <si>
    <t>Hind limb ataxia</t>
  </si>
  <si>
    <t>Drunken gait</t>
  </si>
  <si>
    <t>Lateral recumbency</t>
  </si>
  <si>
    <t>Sternoabdominal recumbency</t>
  </si>
  <si>
    <t>Ear twitching</t>
  </si>
  <si>
    <t>Clonic muscle spasm</t>
  </si>
  <si>
    <t>Tonic muscle spasm</t>
  </si>
  <si>
    <t>Trismus</t>
  </si>
  <si>
    <t>Horizontal nystagmus</t>
  </si>
  <si>
    <t>Facial paralysis</t>
  </si>
  <si>
    <t>Itchy skin</t>
  </si>
  <si>
    <t>Facial nerve disorder</t>
  </si>
  <si>
    <t>Trigeminus paralysis</t>
  </si>
  <si>
    <t>Cranial nerve paralysis</t>
  </si>
  <si>
    <t>Lip paralysis</t>
  </si>
  <si>
    <t>Hind limb paresis</t>
  </si>
  <si>
    <t>Unilateral paresis</t>
  </si>
  <si>
    <t>Impaired proprioception</t>
  </si>
  <si>
    <t>Proprioception deficit</t>
  </si>
  <si>
    <t>Proprioception loss</t>
  </si>
  <si>
    <t>Acute renal failure</t>
  </si>
  <si>
    <t>Chronic renal failure</t>
  </si>
  <si>
    <t>Urination</t>
  </si>
  <si>
    <t>Reduced conception rate</t>
  </si>
  <si>
    <t>Malformation NOS</t>
  </si>
  <si>
    <t>Vaginal discharge</t>
  </si>
  <si>
    <t>Respiratory failure</t>
  </si>
  <si>
    <t>Respiratory depression</t>
  </si>
  <si>
    <t>Bronchial secretion</t>
  </si>
  <si>
    <t>Breathing difficulty</t>
  </si>
  <si>
    <t>Laboured breathing</t>
  </si>
  <si>
    <t>Open mouth breathing</t>
  </si>
  <si>
    <t>Paradoxical breathing</t>
  </si>
  <si>
    <t>Bronchial rale</t>
  </si>
  <si>
    <t>Lung sound</t>
  </si>
  <si>
    <t>Respiratory sound</t>
  </si>
  <si>
    <t>Hyperventilation</t>
  </si>
  <si>
    <t>Foam in the nose</t>
  </si>
  <si>
    <t>Respiratory signs</t>
  </si>
  <si>
    <t>Fluid in thorax</t>
  </si>
  <si>
    <t>Pleural effusion</t>
  </si>
  <si>
    <t>Hair coat discolouration</t>
  </si>
  <si>
    <t>Crust</t>
  </si>
  <si>
    <t>Eruption</t>
  </si>
  <si>
    <t>Pododermatitis</t>
  </si>
  <si>
    <t>Purulent lesion(s)</t>
  </si>
  <si>
    <t>Skin ulcer</t>
  </si>
  <si>
    <t>Scale</t>
  </si>
  <si>
    <t>Excoriation</t>
  </si>
  <si>
    <t>Wart</t>
  </si>
  <si>
    <t>Hot spot (pyotraumatic dermatitis)</t>
  </si>
  <si>
    <t>Cutaneous emphysema</t>
  </si>
  <si>
    <t>Cutaneous necrosis</t>
  </si>
  <si>
    <t>Cutaneous oedema</t>
  </si>
  <si>
    <t>Skin petechiae</t>
  </si>
  <si>
    <t>Sudation</t>
  </si>
  <si>
    <t>Not eating</t>
  </si>
  <si>
    <t>Exsiccosis</t>
  </si>
  <si>
    <t>Dry mucous membrane</t>
  </si>
  <si>
    <t>Apathy</t>
  </si>
  <si>
    <t>Swelling NOS</t>
  </si>
  <si>
    <t>Pallor</t>
  </si>
  <si>
    <t>Prolonged anaesthesia</t>
  </si>
  <si>
    <t>Pharyngeal oedema</t>
  </si>
  <si>
    <t>Pemphigus foliaceus</t>
  </si>
  <si>
    <t>Paddling</t>
  </si>
  <si>
    <t>Abnormal cycling</t>
  </si>
  <si>
    <t>Foam in the mouth</t>
  </si>
  <si>
    <t>Dependent oedema</t>
  </si>
  <si>
    <t>Eyesight trouble</t>
  </si>
  <si>
    <t>Closed eyelid</t>
  </si>
  <si>
    <t>Eye numbness</t>
  </si>
  <si>
    <t>Eye pricking</t>
  </si>
  <si>
    <t>Eye smarting</t>
  </si>
  <si>
    <t>Eye tingling</t>
  </si>
  <si>
    <t>Ocular burn</t>
  </si>
  <si>
    <t>Muscle necrosis</t>
  </si>
  <si>
    <t>Locomotor disturbance</t>
  </si>
  <si>
    <t>Tongue paraesthesia</t>
  </si>
  <si>
    <t>Confused speech</t>
  </si>
  <si>
    <t>Somnolent state</t>
  </si>
  <si>
    <t>Respiratory discomfort</t>
  </si>
  <si>
    <t>Coughing blood</t>
  </si>
  <si>
    <t>Thoracic pain</t>
  </si>
  <si>
    <t>Loss of voice</t>
  </si>
  <si>
    <t>Voice alteration</t>
  </si>
  <si>
    <t>Burning sensation of the throat</t>
  </si>
  <si>
    <t>Throat tingling</t>
  </si>
  <si>
    <t>Impetigo</t>
  </si>
  <si>
    <t>Fungal paronychia</t>
  </si>
  <si>
    <t>Asthenia</t>
  </si>
  <si>
    <t>Hepatic jaundice</t>
  </si>
  <si>
    <t>Haemolytic jaundice</t>
  </si>
  <si>
    <t>Abnormal behaviour NOS</t>
  </si>
  <si>
    <t>Abnormal vision (see also impaired vision)</t>
  </si>
  <si>
    <t>Abortion spontaneous</t>
  </si>
  <si>
    <t>Absence seizure</t>
  </si>
  <si>
    <t>Acute jaundice</t>
  </si>
  <si>
    <t>Aggressive behaviour</t>
  </si>
  <si>
    <t>Agitated state of mind</t>
  </si>
  <si>
    <t>Alcohol intolerance</t>
  </si>
  <si>
    <t>Allergic dermatitis</t>
  </si>
  <si>
    <t>Allergic reaction</t>
  </si>
  <si>
    <t>Allergic skin reaction</t>
  </si>
  <si>
    <t>Allergy NOS</t>
  </si>
  <si>
    <t>Alopecia NOS</t>
  </si>
  <si>
    <t>Anger</t>
  </si>
  <si>
    <t>Angina pectoris</t>
  </si>
  <si>
    <t>Anosmia</t>
  </si>
  <si>
    <t>Anxious state of mind</t>
  </si>
  <si>
    <t>Application site discharge</t>
  </si>
  <si>
    <t>Application site rash</t>
  </si>
  <si>
    <t>Application site reddening</t>
  </si>
  <si>
    <t>Atopic allergy NOS (see also 'skin - Allergic dermatitis)</t>
  </si>
  <si>
    <t>Bacterial skin infection NOS</t>
  </si>
  <si>
    <t>Bad mood</t>
  </si>
  <si>
    <t>Bad taste</t>
  </si>
  <si>
    <t>Balance impaired</t>
  </si>
  <si>
    <t>Balance problem NOS (see also dizziness in 'Neurological')</t>
  </si>
  <si>
    <t>Bell's palsy</t>
  </si>
  <si>
    <t>Bile duct inflammation</t>
  </si>
  <si>
    <t>Blackout</t>
  </si>
  <si>
    <t>Bladder incontinence</t>
  </si>
  <si>
    <t>Blistering (see also Application site SOC)</t>
  </si>
  <si>
    <t>Blistering of mouth</t>
  </si>
  <si>
    <t>Bloated</t>
  </si>
  <si>
    <t>Bloated feeling</t>
  </si>
  <si>
    <t>Bloated stomach</t>
  </si>
  <si>
    <t>Blood loss NOS</t>
  </si>
  <si>
    <t>Bloodshot eye</t>
  </si>
  <si>
    <t>Blotchy rash</t>
  </si>
  <si>
    <t>Boil</t>
  </si>
  <si>
    <t>Brain disorder NOS</t>
  </si>
  <si>
    <t>Breast enlargement (male)</t>
  </si>
  <si>
    <t>Bulla</t>
  </si>
  <si>
    <t>Bullous dermatitis</t>
  </si>
  <si>
    <t>Bullous disorder NOS</t>
  </si>
  <si>
    <t>Bullous eruption</t>
  </si>
  <si>
    <t>Burning mouth sensation</t>
  </si>
  <si>
    <t>Burning sensation (skin)</t>
  </si>
  <si>
    <t>Burning sensation of eye</t>
  </si>
  <si>
    <t>Carpal tunnel syndrome</t>
  </si>
  <si>
    <t>Changes in skin texture</t>
  </si>
  <si>
    <t>Chapped skin</t>
  </si>
  <si>
    <t>Chest tightness</t>
  </si>
  <si>
    <t>Chronic fatigue syndrome</t>
  </si>
  <si>
    <t>Clamminess</t>
  </si>
  <si>
    <t>Cluster headache</t>
  </si>
  <si>
    <t>Cognitive and attention disorders NOS</t>
  </si>
  <si>
    <t>Cognitive disturbance</t>
  </si>
  <si>
    <t>Cognitive impairment</t>
  </si>
  <si>
    <t>Cold and clammy skin</t>
  </si>
  <si>
    <t>Cold feeling of extremity</t>
  </si>
  <si>
    <t>Cold sore</t>
  </si>
  <si>
    <t>Cold sweat</t>
  </si>
  <si>
    <t>Collapse of leg</t>
  </si>
  <si>
    <t>Communication disorder NOS</t>
  </si>
  <si>
    <t>Concentration impaired</t>
  </si>
  <si>
    <t>Confused</t>
  </si>
  <si>
    <t>Conjunctival irritation</t>
  </si>
  <si>
    <t>Contact dermatitis</t>
  </si>
  <si>
    <t>Convulsive disorder NOS</t>
  </si>
  <si>
    <t>Coronary artery disorder NOS</t>
  </si>
  <si>
    <t>Depressed state</t>
  </si>
  <si>
    <t>Feeling depressed</t>
  </si>
  <si>
    <t>Dermatophytosis</t>
  </si>
  <si>
    <t>Dermoid cyst</t>
  </si>
  <si>
    <t>Deterioration of muscle function</t>
  </si>
  <si>
    <t>Difficulty in micturition</t>
  </si>
  <si>
    <t>Difficulty in thinking</t>
  </si>
  <si>
    <t>Difficulty sleeping</t>
  </si>
  <si>
    <t>Dilated pupils</t>
  </si>
  <si>
    <t>Diplopia</t>
  </si>
  <si>
    <t>Disoriented state</t>
  </si>
  <si>
    <t>Distressed state</t>
  </si>
  <si>
    <t>Dizzy on standing</t>
  </si>
  <si>
    <t>Dizzy spell</t>
  </si>
  <si>
    <t>Double vision</t>
  </si>
  <si>
    <t>Dry lip</t>
  </si>
  <si>
    <t>Skin dryness</t>
  </si>
  <si>
    <t>Dry throat</t>
  </si>
  <si>
    <t>Ear irritation</t>
  </si>
  <si>
    <t>Earache</t>
  </si>
  <si>
    <t>Eating disorder NOS (see Systemic for anorexia etc)</t>
  </si>
  <si>
    <t>Emotional detachment</t>
  </si>
  <si>
    <t>Epileptic fit</t>
  </si>
  <si>
    <t>Equilibrium disorder NOS (see also dizziness in 'Neurological')</t>
  </si>
  <si>
    <t>Erythematous rash</t>
  </si>
  <si>
    <t>Exacerbated eczema</t>
  </si>
  <si>
    <t>Excessive perspiration</t>
  </si>
  <si>
    <t>Excessive sweating</t>
  </si>
  <si>
    <t>Eye ache</t>
  </si>
  <si>
    <t>Eye inflamed</t>
  </si>
  <si>
    <t>Eye inflammation NOS</t>
  </si>
  <si>
    <t>Eye itching</t>
  </si>
  <si>
    <t>Eye pain</t>
  </si>
  <si>
    <t>Eye sore and red</t>
  </si>
  <si>
    <t>Eye stinging</t>
  </si>
  <si>
    <t>Eyelid scaly</t>
  </si>
  <si>
    <t>Facial flushing</t>
  </si>
  <si>
    <t>Facial palsy</t>
  </si>
  <si>
    <t>Feeling anxious</t>
  </si>
  <si>
    <t>Facial rash (For urticaria see Immune SOC)</t>
  </si>
  <si>
    <t>Fatigue</t>
  </si>
  <si>
    <t>Feeling shell shocked</t>
  </si>
  <si>
    <t>Feeling sick</t>
  </si>
  <si>
    <t>Feeling stressed</t>
  </si>
  <si>
    <t>Feelings of weakness</t>
  </si>
  <si>
    <t>Felt giddy</t>
  </si>
  <si>
    <t>Flaking skin</t>
  </si>
  <si>
    <t>Flashing vision</t>
  </si>
  <si>
    <t>Flushing</t>
  </si>
  <si>
    <t>Focusing difficult</t>
  </si>
  <si>
    <t>Forgetfulness</t>
  </si>
  <si>
    <t>Fungal skin infection NOS</t>
  </si>
  <si>
    <t>Furuncle</t>
  </si>
  <si>
    <t>Gastric irritation</t>
  </si>
  <si>
    <t>Generalised flushing</t>
  </si>
  <si>
    <t>Generalised itching</t>
  </si>
  <si>
    <t>Generalised rash</t>
  </si>
  <si>
    <t>Generalised red spot</t>
  </si>
  <si>
    <t>Generalised skin reaction</t>
  </si>
  <si>
    <t>Generalised weakness</t>
  </si>
  <si>
    <t>Giddiness</t>
  </si>
  <si>
    <t>Gum disorder NOS</t>
  </si>
  <si>
    <t>Gum pain</t>
  </si>
  <si>
    <t>Gut pain</t>
  </si>
  <si>
    <t>Hand and arm swollen</t>
  </si>
  <si>
    <t>Hearing decreased</t>
  </si>
  <si>
    <t>Heart pounding</t>
  </si>
  <si>
    <t>Heart valve disorder</t>
  </si>
  <si>
    <t>Heartburn</t>
  </si>
  <si>
    <t>Heat rash</t>
  </si>
  <si>
    <t>Heavy periods</t>
  </si>
  <si>
    <t>Heavy sweating</t>
  </si>
  <si>
    <t>Hernia NOS</t>
  </si>
  <si>
    <t>Herpes simplex</t>
  </si>
  <si>
    <t>Herpes zoster</t>
  </si>
  <si>
    <t>Hiatus hernia</t>
  </si>
  <si>
    <t>Increased reflexes</t>
  </si>
  <si>
    <t>Increased salivation</t>
  </si>
  <si>
    <t>Increased sensitivity to sound</t>
  </si>
  <si>
    <t>Increased skin sensitivity</t>
  </si>
  <si>
    <t>Indigestion</t>
  </si>
  <si>
    <t>Infected eczema</t>
  </si>
  <si>
    <t>Injection site discharge</t>
  </si>
  <si>
    <t>Injection site complication NOS</t>
  </si>
  <si>
    <t>Injection site joint reaction</t>
  </si>
  <si>
    <t>Injection site nerve damage</t>
  </si>
  <si>
    <t>Injection site pustule</t>
  </si>
  <si>
    <t>Injection site reddening</t>
  </si>
  <si>
    <t>Injection site tingling</t>
  </si>
  <si>
    <t>Injection site warmth</t>
  </si>
  <si>
    <t>Involuntary movement</t>
  </si>
  <si>
    <t>Irritability</t>
  </si>
  <si>
    <t>Ischaemic necrosis</t>
  </si>
  <si>
    <t>Itchy rash</t>
  </si>
  <si>
    <t>Lack of spontaneous speech</t>
  </si>
  <si>
    <t>Lacrimation increased</t>
  </si>
  <si>
    <t>Laryngeal oedema</t>
  </si>
  <si>
    <t>Light headedness</t>
  </si>
  <si>
    <t>Liver damage aggravated</t>
  </si>
  <si>
    <t>Local swelling (not application site)</t>
  </si>
  <si>
    <t>Localised itching</t>
  </si>
  <si>
    <t>Localised rash</t>
  </si>
  <si>
    <t>Localised skin reaction</t>
  </si>
  <si>
    <t>Localised oedema (not application site)</t>
  </si>
  <si>
    <t>Lockjaw</t>
  </si>
  <si>
    <t>Loose bowel</t>
  </si>
  <si>
    <t>Loss of concentration</t>
  </si>
  <si>
    <t>Loss of consciousness (see also 'faint/syncope' in 'Cardiovascular')</t>
  </si>
  <si>
    <t>Loss of hearing</t>
  </si>
  <si>
    <t>Loss of smell</t>
  </si>
  <si>
    <t>Loss of speech</t>
  </si>
  <si>
    <t>Loss of strength</t>
  </si>
  <si>
    <t>Loss of taste</t>
  </si>
  <si>
    <t>Loss of vision</t>
  </si>
  <si>
    <t>Loss of voluntary movement</t>
  </si>
  <si>
    <t>Low vision</t>
  </si>
  <si>
    <t>Macular rash</t>
  </si>
  <si>
    <t>Maculo-papular rash</t>
  </si>
  <si>
    <t>Memory loss</t>
  </si>
  <si>
    <t>Menstrual cramp</t>
  </si>
  <si>
    <t>Menstrual pain</t>
  </si>
  <si>
    <t>Menstruation absent</t>
  </si>
  <si>
    <t>Mental function decreased</t>
  </si>
  <si>
    <t>Mood depressions</t>
  </si>
  <si>
    <t>Migraine-like headache</t>
  </si>
  <si>
    <t>Miscarriage</t>
  </si>
  <si>
    <t>Monoparesis (paralysis of limb)</t>
  </si>
  <si>
    <t>Mood swing</t>
  </si>
  <si>
    <t>Motor dysfunction NOS</t>
  </si>
  <si>
    <t>Mouth blister</t>
  </si>
  <si>
    <t>Mouth pain</t>
  </si>
  <si>
    <t>Mouth ulcer</t>
  </si>
  <si>
    <t>Mucus in eye</t>
  </si>
  <si>
    <t>Multiple sclerosis (MS)</t>
  </si>
  <si>
    <t>Multiple sclerosis (MS) aggravated</t>
  </si>
  <si>
    <t>Muscle rigidity</t>
  </si>
  <si>
    <t>Myalgic encephalomyelitis (ME)</t>
  </si>
  <si>
    <t>Myoclonic jerk</t>
  </si>
  <si>
    <t>Nail disorders NOS</t>
  </si>
  <si>
    <t>Nasal congestion</t>
  </si>
  <si>
    <t>Nasal dryness</t>
  </si>
  <si>
    <t>Nasal irritation</t>
  </si>
  <si>
    <t>Nerve damage NOS</t>
  </si>
  <si>
    <t>Nerve pain NOS</t>
  </si>
  <si>
    <t>Nervous system disorder NOS</t>
  </si>
  <si>
    <t>Nervous tension</t>
  </si>
  <si>
    <t>Nervousness</t>
  </si>
  <si>
    <t>Neuralgia</t>
  </si>
  <si>
    <t>Neurological pain NOS</t>
  </si>
  <si>
    <t>Neurological symptoms NOS</t>
  </si>
  <si>
    <t>Neuropathy NOS</t>
  </si>
  <si>
    <t>Night sweat</t>
  </si>
  <si>
    <t>Nightmare</t>
  </si>
  <si>
    <t>Oedematous erythema</t>
  </si>
  <si>
    <t>Oral mucosal blistering</t>
  </si>
  <si>
    <t>Orf</t>
  </si>
  <si>
    <t>Orthostatic hypotension</t>
  </si>
  <si>
    <t>Otitis media serous/glue ear</t>
  </si>
  <si>
    <t>Palpitation</t>
  </si>
  <si>
    <t>Panic attack</t>
  </si>
  <si>
    <t>Papular rash</t>
  </si>
  <si>
    <t>Paraesthesia generalised</t>
  </si>
  <si>
    <t>Paraesthesia localised</t>
  </si>
  <si>
    <t>Paralysis NOS</t>
  </si>
  <si>
    <t>Parkinson's disease</t>
  </si>
  <si>
    <t>Paronychia</t>
  </si>
  <si>
    <t>Parosmia</t>
  </si>
  <si>
    <t>Partial sight</t>
  </si>
  <si>
    <t>Period delayed</t>
  </si>
  <si>
    <t>Peripheral ischaemia</t>
  </si>
  <si>
    <t>Peripheral vasoconstriction</t>
  </si>
  <si>
    <t>Petechiae</t>
  </si>
  <si>
    <t>Petit mal epilepsy</t>
  </si>
  <si>
    <t>Increased sensitivity to light</t>
  </si>
  <si>
    <t>Pimple</t>
  </si>
  <si>
    <t>Pins and needles</t>
  </si>
  <si>
    <t>Poor concentration</t>
  </si>
  <si>
    <t>Poor peripheral circulation</t>
  </si>
  <si>
    <t>Poor sight</t>
  </si>
  <si>
    <t>Poor sleep</t>
  </si>
  <si>
    <t>Post viral fatigue syndrome</t>
  </si>
  <si>
    <t>Pricking skin sensation</t>
  </si>
  <si>
    <t>Prickly heat</t>
  </si>
  <si>
    <t>Pruritic rash</t>
  </si>
  <si>
    <t>Psoriasis</t>
  </si>
  <si>
    <t>Psychophysical malfunction</t>
  </si>
  <si>
    <t>Purpura</t>
  </si>
  <si>
    <t>Pustular skin eruption</t>
  </si>
  <si>
    <t>Pustule</t>
  </si>
  <si>
    <t>Pyloric ulcer</t>
  </si>
  <si>
    <t>Rapid pulse rate</t>
  </si>
  <si>
    <t>Red eye</t>
  </si>
  <si>
    <t>Red face</t>
  </si>
  <si>
    <t>Reduced level of consciousness</t>
  </si>
  <si>
    <t>Reduced response</t>
  </si>
  <si>
    <t>Respiratory tract irritation</t>
  </si>
  <si>
    <t>Rhinorrhoea</t>
  </si>
  <si>
    <t>Rigidity of limbs</t>
  </si>
  <si>
    <t>Ringing in the ear</t>
  </si>
  <si>
    <t>Ringworm</t>
  </si>
  <si>
    <t>Scaly condition NOS</t>
  </si>
  <si>
    <t>Screaming</t>
  </si>
  <si>
    <t>Semi-conscious</t>
  </si>
  <si>
    <t>Sensation loss</t>
  </si>
  <si>
    <t>Sensory abnormality NOS</t>
  </si>
  <si>
    <t>Sensory loss</t>
  </si>
  <si>
    <t>Septic spot</t>
  </si>
  <si>
    <t>Sexual arousal decreased</t>
  </si>
  <si>
    <t>Sexual dysfunction/disorder NOS</t>
  </si>
  <si>
    <t>Muscle shaking</t>
  </si>
  <si>
    <t>Shingles</t>
  </si>
  <si>
    <t>Short term memory loss</t>
  </si>
  <si>
    <t>Sickness</t>
  </si>
  <si>
    <t>Sinus congestion</t>
  </si>
  <si>
    <t>Sinus headache</t>
  </si>
  <si>
    <t>Sinus pain</t>
  </si>
  <si>
    <t>Skeletal muscle paralysis</t>
  </si>
  <si>
    <t>Skin abscess</t>
  </si>
  <si>
    <t>Skin inflammation NOS</t>
  </si>
  <si>
    <t>Skin irritation</t>
  </si>
  <si>
    <t>Skin smarting</t>
  </si>
  <si>
    <t>Sleep walking</t>
  </si>
  <si>
    <t>Sleep dysfunction NOS</t>
  </si>
  <si>
    <t>Feeling sleepy</t>
  </si>
  <si>
    <t>Sleeplessness</t>
  </si>
  <si>
    <t>Sloughing skin</t>
  </si>
  <si>
    <t>Slurred speech</t>
  </si>
  <si>
    <t>Smell alteration</t>
  </si>
  <si>
    <t>Smell disorder NOS</t>
  </si>
  <si>
    <t>Smell perversion</t>
  </si>
  <si>
    <t>Smelly breath</t>
  </si>
  <si>
    <t>Snappy</t>
  </si>
  <si>
    <t>Sore eye</t>
  </si>
  <si>
    <t>Sore mouth</t>
  </si>
  <si>
    <t>Sore tongue</t>
  </si>
  <si>
    <t>Speech impairment NOS</t>
  </si>
  <si>
    <t>Spleen enlarged</t>
  </si>
  <si>
    <t>Spondylosis</t>
  </si>
  <si>
    <t>Stammering</t>
  </si>
  <si>
    <t>Sterile</t>
  </si>
  <si>
    <t>Sticky eye</t>
  </si>
  <si>
    <t>Stiff knee</t>
  </si>
  <si>
    <t>Stiffness limb</t>
  </si>
  <si>
    <t>Stiffness NOS</t>
  </si>
  <si>
    <t>Stinging sensation in eye</t>
  </si>
  <si>
    <t>Stinging skin</t>
  </si>
  <si>
    <t>Stomach cramp</t>
  </si>
  <si>
    <t>Stomach inflammation</t>
  </si>
  <si>
    <t>Stomach pain</t>
  </si>
  <si>
    <t>Stomach upset</t>
  </si>
  <si>
    <t>Stuttering</t>
  </si>
  <si>
    <t>Suicidal ideation</t>
  </si>
  <si>
    <t>Suicidal tendency</t>
  </si>
  <si>
    <t>Swallowing difficult</t>
  </si>
  <si>
    <t>Swallowing disorder NOS</t>
  </si>
  <si>
    <t>Swollen eye</t>
  </si>
  <si>
    <t>Swollen feet</t>
  </si>
  <si>
    <t>Swollen furry tongue</t>
  </si>
  <si>
    <t>Swollen gland</t>
  </si>
  <si>
    <t>Swollen gum</t>
  </si>
  <si>
    <t>Swollen joint</t>
  </si>
  <si>
    <t>Swollen lymph node</t>
  </si>
  <si>
    <t>Swollen mouth</t>
  </si>
  <si>
    <t>Swollen tongue</t>
  </si>
  <si>
    <t>Swollen wrist</t>
  </si>
  <si>
    <t>Symptom NOS involving neurological and muscular skeletal SOCs</t>
  </si>
  <si>
    <t>Taste alteration</t>
  </si>
  <si>
    <t>Taste salty</t>
  </si>
  <si>
    <t>Tearfulness</t>
  </si>
  <si>
    <t>Temper tantrum</t>
  </si>
  <si>
    <t>Temporary blindness</t>
  </si>
  <si>
    <t>Tetanus</t>
  </si>
  <si>
    <t>Thought block</t>
  </si>
  <si>
    <t>Throat constriction</t>
  </si>
  <si>
    <t>Throat irritation</t>
  </si>
  <si>
    <t>Throat pain</t>
  </si>
  <si>
    <t>Throat tightness</t>
  </si>
  <si>
    <t>Tinea NOS</t>
  </si>
  <si>
    <t>Tingling sensation</t>
  </si>
  <si>
    <t>Tingling skin</t>
  </si>
  <si>
    <t>Tiredness</t>
  </si>
  <si>
    <t>Tongue disorder NOS</t>
  </si>
  <si>
    <t>Toothache</t>
  </si>
  <si>
    <t>Transient blindness</t>
  </si>
  <si>
    <t>Transient memory loss</t>
  </si>
  <si>
    <t>Tremor</t>
  </si>
  <si>
    <t>Tremor of limb</t>
  </si>
  <si>
    <t>Tremor/shaking of hand</t>
  </si>
  <si>
    <t>Unable to focus</t>
  </si>
  <si>
    <t>Unconscious</t>
  </si>
  <si>
    <t>Unsteady gait</t>
  </si>
  <si>
    <t>Urticarial erythema</t>
  </si>
  <si>
    <t>Urticarial rash</t>
  </si>
  <si>
    <t>Uterine bleeding NOS (see also increased menstrual bleeding)</t>
  </si>
  <si>
    <t>Uterine haemorrhage (see also increased menstrual bleeding)</t>
  </si>
  <si>
    <t>Vertigo</t>
  </si>
  <si>
    <t>Vesicular rash</t>
  </si>
  <si>
    <t>Viral encephalitis</t>
  </si>
  <si>
    <t>Viral skin infection NOS</t>
  </si>
  <si>
    <t>Vision blurred</t>
  </si>
  <si>
    <t>Visual field defect</t>
  </si>
  <si>
    <t>Weakness of limb</t>
  </si>
  <si>
    <t>Weeping</t>
  </si>
  <si>
    <t>Welt</t>
  </si>
  <si>
    <t>Wind</t>
  </si>
  <si>
    <t>Signs of oestrus</t>
  </si>
  <si>
    <t>Hypoalbuminaemia</t>
  </si>
  <si>
    <t>Branchial cyst</t>
  </si>
  <si>
    <t>Gingival hyperplasia</t>
  </si>
  <si>
    <t>Gum bruising</t>
  </si>
  <si>
    <t>Regurgitation</t>
  </si>
  <si>
    <t>Gut sounds increased</t>
  </si>
  <si>
    <t>Chronic pancreatitis</t>
  </si>
  <si>
    <t>Necrotizing pancreatitis</t>
  </si>
  <si>
    <t>Strabismus</t>
  </si>
  <si>
    <t>Persistent infection</t>
  </si>
  <si>
    <t>Acidosis</t>
  </si>
  <si>
    <t>Septic arthritis</t>
  </si>
  <si>
    <t>Head tremor</t>
  </si>
  <si>
    <t>Incoordination</t>
  </si>
  <si>
    <t>Walking difficulty</t>
  </si>
  <si>
    <t>Sedation prolonged</t>
  </si>
  <si>
    <t>Recovery prolonged</t>
  </si>
  <si>
    <t>Shivering</t>
  </si>
  <si>
    <t>Breathlessness</t>
  </si>
  <si>
    <t>Lung tumour</t>
  </si>
  <si>
    <t>DEPRECATED_FLAG NEW</t>
  </si>
  <si>
    <t>FK_PARENT NEW</t>
  </si>
  <si>
    <t>FK_REMAP_TO NEW</t>
  </si>
  <si>
    <t>VEDDRA_USAGE NEW</t>
  </si>
  <si>
    <t>VEDDRA_LEVEL NEW</t>
  </si>
  <si>
    <t>Current VeDDRA line no. (if applicable)</t>
  </si>
  <si>
    <t>Current System Organ Class (SOC) Term</t>
  </si>
  <si>
    <t>Current SOC Key</t>
  </si>
  <si>
    <t>Proposed SOC Term</t>
  </si>
  <si>
    <t>Proposed SOC Key</t>
  </si>
  <si>
    <t>Current High Level Term (HLT)</t>
  </si>
  <si>
    <t>Current HLT Key</t>
  </si>
  <si>
    <t>Proposed HLT Term</t>
  </si>
  <si>
    <t>Proposed HLT Key</t>
  </si>
  <si>
    <t>Current Preferred Term (PT)</t>
  </si>
  <si>
    <t>Current PT Key</t>
  </si>
  <si>
    <t>Proposed PT Term</t>
  </si>
  <si>
    <t>Proposed PT Key</t>
  </si>
  <si>
    <t>Current Low Level Term (LLT)</t>
  </si>
  <si>
    <t>Current LLT Key</t>
  </si>
  <si>
    <t>Proposed LLT</t>
  </si>
  <si>
    <t>Proposed LLT Key</t>
  </si>
  <si>
    <t>Current TermType[1]</t>
  </si>
  <si>
    <t>Proposed Term Type</t>
  </si>
  <si>
    <t>Comments</t>
  </si>
  <si>
    <t>VEDDRA_CODE NEW</t>
  </si>
  <si>
    <t>New line no.</t>
  </si>
  <si>
    <t>ENGLISH NEW</t>
  </si>
  <si>
    <t>Current TermType</t>
  </si>
  <si>
    <t>VEDDRA_CODE_FINAL</t>
  </si>
  <si>
    <t>ENGLISH_FINAL</t>
  </si>
  <si>
    <t>DEPRECATED_FLAG_FINAL</t>
  </si>
  <si>
    <t>FK_PARENT_FINAL</t>
  </si>
  <si>
    <t>FK_REMAP_TO_FINAL</t>
  </si>
  <si>
    <t>VEDDRA_USAGE_FINAL</t>
  </si>
  <si>
    <t>VEDDRA_LEVEL_FINAL</t>
  </si>
  <si>
    <t>CHANGED</t>
  </si>
  <si>
    <t>ORDER</t>
  </si>
  <si>
    <t>ID</t>
  </si>
  <si>
    <t>Investigations</t>
  </si>
  <si>
    <t>Leucocytosis NOS</t>
  </si>
  <si>
    <t>Sleepiness - neurological disorder</t>
  </si>
  <si>
    <t>Other coagulation abnormality NOS</t>
  </si>
  <si>
    <t>Leucopenia NOS</t>
  </si>
  <si>
    <t>Ligament disorders</t>
  </si>
  <si>
    <t>Bone marrow investigations</t>
  </si>
  <si>
    <t>Coagulation investigations</t>
  </si>
  <si>
    <t>Thrombocyte investigations</t>
  </si>
  <si>
    <t>Red blood cell investigations</t>
  </si>
  <si>
    <t>White blood cell investigations</t>
  </si>
  <si>
    <t>Serum protein investigations</t>
  </si>
  <si>
    <t>Pancreatic investigations</t>
  </si>
  <si>
    <t>Adrenal investigations</t>
  </si>
  <si>
    <t>Metabolic investigations</t>
  </si>
  <si>
    <t>Parathyroid investigations</t>
  </si>
  <si>
    <t>Thyroid investigations</t>
  </si>
  <si>
    <t>Conjunctival investigations</t>
  </si>
  <si>
    <t>Hepatobiliary investigations</t>
  </si>
  <si>
    <t>Investigations NOS</t>
  </si>
  <si>
    <t>Electrolyte investigations</t>
  </si>
  <si>
    <t>Muscle investigations</t>
  </si>
  <si>
    <t>Renal and urinary investigations</t>
  </si>
  <si>
    <t>Reproductive investigations</t>
  </si>
  <si>
    <t>Abnormal cytology</t>
  </si>
  <si>
    <t>Abnormal necropsy</t>
  </si>
  <si>
    <t>Abnormal imaging</t>
  </si>
  <si>
    <t>Other abnormal test result NOS</t>
  </si>
  <si>
    <t>Inflammatory investigations</t>
  </si>
  <si>
    <t>Residue investigations</t>
  </si>
  <si>
    <t>Abnormal physical examination</t>
  </si>
  <si>
    <t>Peritoneal fluid investigations</t>
  </si>
  <si>
    <t>Pituitary investigations</t>
  </si>
  <si>
    <t>Pleural fluid investigations</t>
  </si>
  <si>
    <t>Synovial fluid investigations</t>
  </si>
  <si>
    <t>Amyloidosis</t>
  </si>
  <si>
    <t>Necropsy performed</t>
  </si>
  <si>
    <t>Eye investigations</t>
  </si>
  <si>
    <t>Cardiac investigations</t>
  </si>
  <si>
    <t>Histological investigations</t>
  </si>
  <si>
    <t>Loss of appendage</t>
  </si>
  <si>
    <t>Periorbital oedema (for Facial oedema see 'Immune system disorders')</t>
  </si>
  <si>
    <t>Head tilt - ear disorder</t>
  </si>
  <si>
    <t>Polyuria/pollakiuria</t>
  </si>
  <si>
    <t>Abnormal spermatozoa NOS</t>
  </si>
  <si>
    <t>Malunion</t>
  </si>
  <si>
    <t>Cloudy eye</t>
  </si>
  <si>
    <t>Dysphoria</t>
  </si>
  <si>
    <t>Preputial oedema</t>
  </si>
  <si>
    <t>Laryngeal spasm</t>
  </si>
  <si>
    <t>Gill disorder NOS</t>
  </si>
  <si>
    <t>Gill discolouration</t>
  </si>
  <si>
    <t>Systemic fungal infection</t>
  </si>
  <si>
    <t>Anal and rectal disorder NOS</t>
  </si>
  <si>
    <t>Perineal hernia</t>
  </si>
  <si>
    <t>Gastrointestinal foreign body NOS</t>
  </si>
  <si>
    <t>Disorder of gastrointestinal flora</t>
  </si>
  <si>
    <t>Ear canal disorder</t>
  </si>
  <si>
    <t>Ear pruritus</t>
  </si>
  <si>
    <t>Hepato-biliary neoplasm</t>
  </si>
  <si>
    <t>Intervertebral disc disease</t>
  </si>
  <si>
    <t>Ligament rupture</t>
  </si>
  <si>
    <t>Stress leukogram</t>
  </si>
  <si>
    <t>Endotoxaemia</t>
  </si>
  <si>
    <t>Weight fluctuation</t>
  </si>
  <si>
    <t>Omphalitis</t>
  </si>
  <si>
    <t>Application site feather change</t>
  </si>
  <si>
    <t>Injection site feather change</t>
  </si>
  <si>
    <t>Increased red blood cell count</t>
  </si>
  <si>
    <t>Tympanic alteration</t>
  </si>
  <si>
    <t>Gall bladder mucocele</t>
  </si>
  <si>
    <t>Suspected reversal to virulence</t>
  </si>
  <si>
    <t>Bone marrow hypoplasia</t>
  </si>
  <si>
    <t>Polycythaemia</t>
  </si>
  <si>
    <t>Abnormal serum protein NOS</t>
  </si>
  <si>
    <t>Elevated globulins</t>
  </si>
  <si>
    <t>Reduced globulins</t>
  </si>
  <si>
    <t>Lack of efficacy - NOS</t>
  </si>
  <si>
    <t>Elevated pancreatic enzymes</t>
  </si>
  <si>
    <t>Abnormal dexamethasone suppression test</t>
  </si>
  <si>
    <t>Abnormal adrenocorticotropic hormone (ACTH) stimulation test</t>
  </si>
  <si>
    <t>Hypercortisolaemia</t>
  </si>
  <si>
    <t>Hypocortisolaemia</t>
  </si>
  <si>
    <t>Elevated parathyroid (PTH) concentration</t>
  </si>
  <si>
    <t>Low parathyroid (PTH) concentration</t>
  </si>
  <si>
    <t>Elevated thyroxine (T4)</t>
  </si>
  <si>
    <t>Abnormal thyroid stimulating hormone (TSH)</t>
  </si>
  <si>
    <t>Low thyroxine (T4)</t>
  </si>
  <si>
    <t>Schirmer tear test</t>
  </si>
  <si>
    <t>Elevated aspartate aminotransferase (AST)</t>
  </si>
  <si>
    <t>High sodium-potassium ratio (Na:K ratio)</t>
  </si>
  <si>
    <t>Hyperchloraemia</t>
  </si>
  <si>
    <t>Hyperkalaemia</t>
  </si>
  <si>
    <t>Hypochloraemia</t>
  </si>
  <si>
    <t>Hypokalaemia</t>
  </si>
  <si>
    <t>Low sodium-potassium ratio (Na:K ratio)</t>
  </si>
  <si>
    <t>Elevated creatine-kinase (CK)</t>
  </si>
  <si>
    <t>Increased blood urea nitrogen (BUN) or creatinine</t>
  </si>
  <si>
    <t>Elevated protein:creatinine ratio</t>
  </si>
  <si>
    <t>Elevated symmetrical dimethylarginine (SDMA)</t>
  </si>
  <si>
    <t>Blood in faeces NOS</t>
  </si>
  <si>
    <t>Elevated serum lipids</t>
  </si>
  <si>
    <t>Elevated insulin</t>
  </si>
  <si>
    <t>Elevated serum alkaline phosphatase (SAP)</t>
  </si>
  <si>
    <t>Application site vasoconstriction</t>
  </si>
  <si>
    <t>Puncture wound</t>
  </si>
  <si>
    <t>Inappropriate elimination NOS</t>
  </si>
  <si>
    <t>Immune-mediated polyarthropathy</t>
  </si>
  <si>
    <t>Abnormal rectal palpation</t>
  </si>
  <si>
    <t>High ionized calcium (Ca; Hypercalcemia, ionized)</t>
  </si>
  <si>
    <t>Hypocalcaemia</t>
  </si>
  <si>
    <t>Low ionized calcium (Ca; Hypocalcaemia, ionized)</t>
  </si>
  <si>
    <t>Low liver enzymes</t>
  </si>
  <si>
    <t>Low serum alkaline phosphatase (SAP)</t>
  </si>
  <si>
    <t>Low pancreatic enzymes</t>
  </si>
  <si>
    <t>Polyarthropathy NOS (see also PT Immune-mediated polyarthropathy)</t>
  </si>
  <si>
    <t>Agglutination test, positive</t>
  </si>
  <si>
    <t>Decreased blood urea nitrogen (BUN) or creatinine</t>
  </si>
  <si>
    <t>Abnormal thyroid-related autoantibodies</t>
  </si>
  <si>
    <t>High tri-iodothyronine (T3)</t>
  </si>
  <si>
    <t>Low tri-iodothyronine (T3)</t>
  </si>
  <si>
    <t>Peritoneal fluid, abnormal NOS</t>
  </si>
  <si>
    <t>High adrenocorticotropic (ACTH) hormone</t>
  </si>
  <si>
    <t>Pleural fluid, abnormal NOS</t>
  </si>
  <si>
    <t>Synovial fluid, abnormal NOS</t>
  </si>
  <si>
    <t>Synovial fluid, high protein level</t>
  </si>
  <si>
    <t>Synovial fluid, high red blood cell count</t>
  </si>
  <si>
    <t>Synovial fluid, high white blood cell count</t>
  </si>
  <si>
    <t>Mast cell tumour</t>
  </si>
  <si>
    <t>Low skin temperature</t>
  </si>
  <si>
    <t>Increased skin temperature</t>
  </si>
  <si>
    <t>Lying down</t>
  </si>
  <si>
    <t>Enophthalmos</t>
  </si>
  <si>
    <t>Liver shunt NOS</t>
  </si>
  <si>
    <t>Liver shunt, acquired</t>
  </si>
  <si>
    <t>Focal seizure</t>
  </si>
  <si>
    <t>Prolonged pregnancy</t>
  </si>
  <si>
    <t>Liver amyloidosis</t>
  </si>
  <si>
    <t>Renal amyloidosis</t>
  </si>
  <si>
    <t>Abnormal reflex test</t>
  </si>
  <si>
    <t>Palpebral oedema (for Allergic oedema see 'Immune system disorders')</t>
  </si>
  <si>
    <t>Conjunctival oedema (for Facial oedema see Immune system disorders)</t>
  </si>
  <si>
    <t>Eyelid mass NOS</t>
  </si>
  <si>
    <t>Peritoneal tumour</t>
  </si>
  <si>
    <t>Application site mass NOS</t>
  </si>
  <si>
    <t>Implant site mass NOS</t>
  </si>
  <si>
    <t>Injection site mass NOS</t>
  </si>
  <si>
    <t>Asystole</t>
  </si>
  <si>
    <t>Rectal mass</t>
  </si>
  <si>
    <t>Inflammatory bowel disorder</t>
  </si>
  <si>
    <t>Difficulty eating NOS</t>
  </si>
  <si>
    <t>Pinnal ulcer</t>
  </si>
  <si>
    <t>Goitre</t>
  </si>
  <si>
    <t>Demodicosis</t>
  </si>
  <si>
    <t>Abnormal electrocardiogram (ECG)</t>
  </si>
  <si>
    <t>Abnormal echocardiogram</t>
  </si>
  <si>
    <t>Haemolysis NOS</t>
  </si>
  <si>
    <t>Elevated red cell distribution width (RDW)</t>
  </si>
  <si>
    <t>Decreased red cell distribution width (RDW)</t>
  </si>
  <si>
    <t>Increased band neutrophilia</t>
  </si>
  <si>
    <t>Monocytopenia</t>
  </si>
  <si>
    <t>White blood cell disorder NOS</t>
  </si>
  <si>
    <t>Eosinopenia</t>
  </si>
  <si>
    <t>Abnormal histology NOS</t>
  </si>
  <si>
    <t>Polyarthropathy NOS</t>
  </si>
  <si>
    <t>Neurogenic keratoconjunctivitis sicca (KCS)</t>
  </si>
  <si>
    <t>Muscle weakness</t>
  </si>
  <si>
    <t>Syringomyelia</t>
  </si>
  <si>
    <t>Urinary bladder rupture</t>
  </si>
  <si>
    <t>Urinary tract obstruction</t>
  </si>
  <si>
    <t>Polyp</t>
  </si>
  <si>
    <t>Skin lump</t>
  </si>
  <si>
    <t>Necrosis NOS</t>
  </si>
  <si>
    <t>Musculoskeletal cramp</t>
  </si>
  <si>
    <t>Abnormal digital pulse</t>
  </si>
  <si>
    <t>Drowsiness - neurological disorder</t>
  </si>
  <si>
    <t>Oestrus following foetal resorption</t>
  </si>
  <si>
    <t>Excessive chewing, licking and/or grooming</t>
  </si>
  <si>
    <t>Elevated blood urea nitrogen (BUN)</t>
  </si>
  <si>
    <t>Elevated alanine aminotransferase (ALT)</t>
  </si>
  <si>
    <t>Caseous peritonitis (tuberculosis)</t>
  </si>
  <si>
    <t>Fibrinous peritonitis</t>
  </si>
  <si>
    <t>Granulomatous peritonitis</t>
  </si>
  <si>
    <t>Suppurative peritonitis</t>
  </si>
  <si>
    <t>NT - Bone marrow aplasia</t>
  </si>
  <si>
    <t>Caseous/granulomatous pneumonia (tuberculosis)</t>
  </si>
  <si>
    <t>Embolic pneumonia</t>
  </si>
  <si>
    <t>Pulmonary parasitic nodules</t>
  </si>
  <si>
    <t>Emphysematous pneumonia</t>
  </si>
  <si>
    <t>Acute (interstitial) pneumonia/pleuropneumonia</t>
  </si>
  <si>
    <t>Chronic (broncho)pneumonia/pleuropneumonia</t>
  </si>
  <si>
    <t>Chronic (interstitial) pneumonia/pleuropneumonia</t>
  </si>
  <si>
    <t>Fibrinous (broncho) pneumonia/fibrinous pleuropneumonia</t>
  </si>
  <si>
    <t>Granulomatous pneumonia/pleuropneumonia</t>
  </si>
  <si>
    <t>Suppurative (broncho) pneumonia/pleuropneumonia</t>
  </si>
  <si>
    <t>Hypertrophic concentric cardiomyopathy</t>
  </si>
  <si>
    <t>Hypertrophic dilated cardiomyopathy</t>
  </si>
  <si>
    <t>Valvular endocarditis</t>
  </si>
  <si>
    <t>Myocardial infarct</t>
  </si>
  <si>
    <t>Necrotic myocarditis</t>
  </si>
  <si>
    <t>Non suppurative myocarditis</t>
  </si>
  <si>
    <t>Suppurative myocarditis</t>
  </si>
  <si>
    <t>Endocardiosis</t>
  </si>
  <si>
    <t>Auricular haemangiosarcoma</t>
  </si>
  <si>
    <t>Meckel's diverticulum</t>
  </si>
  <si>
    <t>Hepatic biliary cysts</t>
  </si>
  <si>
    <t>Congenital hydronephrosis</t>
  </si>
  <si>
    <t>Chronic cholangitis</t>
  </si>
  <si>
    <t>Suppurative cholangitis</t>
  </si>
  <si>
    <t>Polyserositis</t>
  </si>
  <si>
    <t>Hepatic lipidosis (steatosis)</t>
  </si>
  <si>
    <t>Glisson's capsule fibrosis</t>
  </si>
  <si>
    <t>Caseous/granulomatous hepatitis (tuberculosis)</t>
  </si>
  <si>
    <t>Cirrhosis (micronodular or macronodular) chronic active hepatitis</t>
  </si>
  <si>
    <t>Granulomatous hepatitis</t>
  </si>
  <si>
    <t>Necrotic hepatitis</t>
  </si>
  <si>
    <t>Suppurative hepatitis</t>
  </si>
  <si>
    <t>Granulomatous colitis</t>
  </si>
  <si>
    <t>Ulcerative colitis</t>
  </si>
  <si>
    <t>Luminal enteropathy</t>
  </si>
  <si>
    <t>Catarrhal enteritis</t>
  </si>
  <si>
    <t>Eosinophilic enteritis</t>
  </si>
  <si>
    <t>Fibrinonecrotic enteritis</t>
  </si>
  <si>
    <t>Granulomatous enteritis</t>
  </si>
  <si>
    <t>Haemorrhagic enteritis</t>
  </si>
  <si>
    <t>Histiocytic enteritis</t>
  </si>
  <si>
    <t>Lymphoplasmacytic enteritis</t>
  </si>
  <si>
    <t>Necrohaemorrhagic enteritis</t>
  </si>
  <si>
    <t>Proliferative enteritis</t>
  </si>
  <si>
    <t>Caseous lymphadenitis (tuberculosis)</t>
  </si>
  <si>
    <t>Fibrinous lymphadenitis</t>
  </si>
  <si>
    <t>Granulomatous lymphadenitis</t>
  </si>
  <si>
    <t>Purulent lymphadenitis</t>
  </si>
  <si>
    <t>Lymphangiectasia</t>
  </si>
  <si>
    <t>Intestinal tumour (adenocarcinoma/adenoma/gastro intestinal stromal tumour (gist))</t>
  </si>
  <si>
    <t>Gastro intestinal stromal tumour (gist)</t>
  </si>
  <si>
    <t>Fibrinous pericarditis</t>
  </si>
  <si>
    <t>Suppurative pericarditis</t>
  </si>
  <si>
    <t>Acute glomerulonephritis</t>
  </si>
  <si>
    <t>Chronic interstitial nephritis</t>
  </si>
  <si>
    <t>Glomerulosclerosis</t>
  </si>
  <si>
    <t>Granulomatous nephritis</t>
  </si>
  <si>
    <t>Proliferative glomerulonephritis</t>
  </si>
  <si>
    <t>Renal tubulonephrosis</t>
  </si>
  <si>
    <t>Suppurative glomerulonephritis</t>
  </si>
  <si>
    <t>Renal infarcts</t>
  </si>
  <si>
    <t>Pulmonary mineralisation (chronic renal failure)</t>
  </si>
  <si>
    <t>Pulmonary metastases</t>
  </si>
  <si>
    <t>Pleural mineralisation</t>
  </si>
  <si>
    <t>Pelvic lithiasis</t>
  </si>
  <si>
    <t>Renal lymphoma</t>
  </si>
  <si>
    <t>Aortic aneurysm</t>
  </si>
  <si>
    <t>Aortic mineralisation</t>
  </si>
  <si>
    <t>Vagal shock</t>
  </si>
  <si>
    <t>Comedo/blackhead</t>
  </si>
  <si>
    <t>Enlarged lymph node (localised)</t>
  </si>
  <si>
    <t>Enlarged lymph nodes (generalised)</t>
  </si>
  <si>
    <t>Lack of efficacy (endoparasite) - heartworm</t>
  </si>
  <si>
    <t>Lack of efficacy (endoparasite) - NOS</t>
  </si>
  <si>
    <t>Galactorrhoea</t>
  </si>
  <si>
    <t>Paradoxical vestibular syndrome</t>
  </si>
  <si>
    <t>Lack of efficacy (ectoparasite) - NOS</t>
  </si>
  <si>
    <t>Perivascular dermatitis</t>
  </si>
  <si>
    <t>Cyanotic spots/blotchy skin</t>
  </si>
  <si>
    <t>Application site dry skin</t>
  </si>
  <si>
    <t>Application site thickening</t>
  </si>
  <si>
    <t>Application site hyperkeratosis</t>
  </si>
  <si>
    <t>Application site pigmentation disorders</t>
  </si>
  <si>
    <t>Application site scar</t>
  </si>
  <si>
    <t>Application site hair coat discolouration</t>
  </si>
  <si>
    <t>Not urinating</t>
  </si>
  <si>
    <t>Bounding pulse</t>
  </si>
  <si>
    <t>Head tilt - neurological disorder (see also Head tilt - ear disorder)</t>
  </si>
  <si>
    <t>Eye dryness (sensation)</t>
  </si>
  <si>
    <t>Elevated sorbitol dehydrogenase (SDH)</t>
  </si>
  <si>
    <t>Gangrenous mastitis</t>
  </si>
  <si>
    <t>Haemarthrosis</t>
  </si>
  <si>
    <t>Increased seizure frequency</t>
  </si>
  <si>
    <t>Sleepiness - systemic disorder</t>
  </si>
  <si>
    <t>Drowsiness - systemic disorder</t>
  </si>
  <si>
    <t>Flehmen response</t>
  </si>
  <si>
    <t>Barren</t>
  </si>
  <si>
    <t>Preputial swelling</t>
  </si>
  <si>
    <t>Bloody foam in mouth and nose</t>
  </si>
  <si>
    <t>Creased skin</t>
  </si>
  <si>
    <t>Salivary staining</t>
  </si>
  <si>
    <t>Follicular casts</t>
  </si>
  <si>
    <t>Scar</t>
  </si>
  <si>
    <t>Neck writhing</t>
  </si>
  <si>
    <t>Feet shifting</t>
  </si>
  <si>
    <t>Decreased skin turgor</t>
  </si>
  <si>
    <t>Lack of efficacy (virus) - distemper virus</t>
  </si>
  <si>
    <t>Lack of efficacy (virus) - parvovirus (including feline panleukopenia)</t>
  </si>
  <si>
    <t>Lack of efficacy (virus) - calicivirus (rabbit haemorrhagic disease (RHD))</t>
  </si>
  <si>
    <t>Lack of efficacy (virus) - myxomatosis</t>
  </si>
  <si>
    <t>Application site burning sensation</t>
  </si>
  <si>
    <t>Irregular pulse</t>
  </si>
  <si>
    <t>Pulmonary hypertension</t>
  </si>
  <si>
    <t>Enteric pathogen NOS</t>
  </si>
  <si>
    <t>Small intestinal bacterial overgrowth</t>
  </si>
  <si>
    <t>Ear canal erythema</t>
  </si>
  <si>
    <t>Ear canal inflammation</t>
  </si>
  <si>
    <t>Ear canal oedema</t>
  </si>
  <si>
    <t>Stenotic ear canal</t>
  </si>
  <si>
    <t>Swollen ear canal</t>
  </si>
  <si>
    <t>Itchy ears</t>
  </si>
  <si>
    <t>Biliary neoplasm</t>
  </si>
  <si>
    <t>Torn ligament</t>
  </si>
  <si>
    <t>Diaphragmatic flutter</t>
  </si>
  <si>
    <t>Choke</t>
  </si>
  <si>
    <t>Positive tracheal pinch</t>
  </si>
  <si>
    <t>Lack of hair regrowth</t>
  </si>
  <si>
    <t>Partial adipsia</t>
  </si>
  <si>
    <t>Partial anorexia</t>
  </si>
  <si>
    <t>Pawing</t>
  </si>
  <si>
    <t>Wound</t>
  </si>
  <si>
    <t>Abrasion</t>
  </si>
  <si>
    <t>Infectious disease NOS</t>
  </si>
  <si>
    <t>Omphalophlebitis</t>
  </si>
  <si>
    <t>Navel disease</t>
  </si>
  <si>
    <t>Navel ill</t>
  </si>
  <si>
    <t>Application site sore</t>
  </si>
  <si>
    <t>Application site feather loss</t>
  </si>
  <si>
    <t>Injection site nodule</t>
  </si>
  <si>
    <t>Injection site feather loss</t>
  </si>
  <si>
    <t>Attention-seeking behaviour</t>
  </si>
  <si>
    <t>Panic</t>
  </si>
  <si>
    <t>Spherocytosis</t>
  </si>
  <si>
    <t>Hypovolaemia</t>
  </si>
  <si>
    <t>Praying position</t>
  </si>
  <si>
    <t>Abdominal exudate</t>
  </si>
  <si>
    <t>Abdominal transudate</t>
  </si>
  <si>
    <t>Decreased ruminal activity</t>
  </si>
  <si>
    <t>Tympanic discoloration</t>
  </si>
  <si>
    <t>Tympanic opacity</t>
  </si>
  <si>
    <t>Biliary sludge</t>
  </si>
  <si>
    <t>Teat ulcer</t>
  </si>
  <si>
    <t>Polymyositis</t>
  </si>
  <si>
    <t>Plantigrade posture</t>
  </si>
  <si>
    <t>Wide-base stance</t>
  </si>
  <si>
    <t>Cerebellar ataxia</t>
  </si>
  <si>
    <t>Staring</t>
  </si>
  <si>
    <t>Vacant</t>
  </si>
  <si>
    <t>Rotatory nystagmus</t>
  </si>
  <si>
    <t>Vertical nystagmus</t>
  </si>
  <si>
    <t>Bladder distension</t>
  </si>
  <si>
    <t>Sheath oedema</t>
  </si>
  <si>
    <t>Orthopnoea</t>
  </si>
  <si>
    <t>Thoracic exudate</t>
  </si>
  <si>
    <t>Thoracic transudate</t>
  </si>
  <si>
    <t>Tracheal oedema</t>
  </si>
  <si>
    <t>Quiet</t>
  </si>
  <si>
    <t>Subdued</t>
  </si>
  <si>
    <t>Lack of efficacy (bacteria) - NOS</t>
  </si>
  <si>
    <t>Lack of efficacy (ectoparasite) - flea</t>
  </si>
  <si>
    <t>Lack of efficacy (ectoparasite) - fly</t>
  </si>
  <si>
    <t>Lack of efficacy (ectoparasite) - lice</t>
  </si>
  <si>
    <t>Lack of efficacy (ectoparasite) - mite NOS</t>
  </si>
  <si>
    <t>Lack of efficacy (ectoparasite) - mosquito</t>
  </si>
  <si>
    <t>Lack of efficacy (mycoplasma) - NOS</t>
  </si>
  <si>
    <t>Lack of efficacy (protozoa) - NOS</t>
  </si>
  <si>
    <t>Lack of efficacy (endoparasite) - roundworm NOS</t>
  </si>
  <si>
    <t>Lack of efficacy (endoparasite) - tapeworm</t>
  </si>
  <si>
    <t>Lack of efficacy (ectoparasite) - tick NOS</t>
  </si>
  <si>
    <t>Lack of efficacy (endoparasite) - trematode</t>
  </si>
  <si>
    <t>Lack of efficacy (virus) - NOS</t>
  </si>
  <si>
    <t>Abnormal thyroid stimulating hormone (TSH) level</t>
  </si>
  <si>
    <t>Unsettled</t>
  </si>
  <si>
    <t>Hypovolaemic shock</t>
  </si>
  <si>
    <t>Thrombophlebitis</t>
  </si>
  <si>
    <t>Hard stool</t>
  </si>
  <si>
    <t>Reduced faecal output</t>
  </si>
  <si>
    <t>Enlarged thyroid gland</t>
  </si>
  <si>
    <t>Immune-mediated polyarthritis</t>
  </si>
  <si>
    <t>Low alanine aminotransferase (ALT)</t>
  </si>
  <si>
    <t>High pancreatic-specific lipase</t>
  </si>
  <si>
    <t>High trypsin-like immunoreactivity (TLI)</t>
  </si>
  <si>
    <t>Low trypsin-like immunoreactivity (TLI)</t>
  </si>
  <si>
    <t>Direct Coombs test, positive</t>
  </si>
  <si>
    <t>Saline slide agglutination test, positive</t>
  </si>
  <si>
    <t>Active urine sediment</t>
  </si>
  <si>
    <t>Low blood urea nitrogen (BUN)</t>
  </si>
  <si>
    <t>Low creatinine</t>
  </si>
  <si>
    <t>High thyroid stimulating hormone (TSH)</t>
  </si>
  <si>
    <t>High free thyroxine (FT4)</t>
  </si>
  <si>
    <t>Low free thyroxine (FT4)</t>
  </si>
  <si>
    <t>Abnormal thyroglobulin autoantibodies (TgAA)</t>
  </si>
  <si>
    <t>Abnormal tri-iodothyronine autoantibodies (T3AA)</t>
  </si>
  <si>
    <t>Abnormal thyroxine autoantibodies (T4AA)</t>
  </si>
  <si>
    <t>High free tri-iodothyronine (FT3)</t>
  </si>
  <si>
    <t>Low free tri-iodothyronine (FT3)</t>
  </si>
  <si>
    <t>Peritoneal fluid, high protein level</t>
  </si>
  <si>
    <t>Peritoneal fluid, high white blood cell count</t>
  </si>
  <si>
    <t>Pleural fluid, high protein level</t>
  </si>
  <si>
    <t>Pleural fluid, high red blood cell count</t>
  </si>
  <si>
    <t>Pleural fluid, high white blood cell count</t>
  </si>
  <si>
    <t>Hip dysplasia</t>
  </si>
  <si>
    <t>Difficulty to rise</t>
  </si>
  <si>
    <t>Grand mal seizure</t>
  </si>
  <si>
    <t>Decreased egg-laying (bees)</t>
  </si>
  <si>
    <t>Bee brood death</t>
  </si>
  <si>
    <t>Bee brood mortality</t>
  </si>
  <si>
    <t>Bee colony death</t>
  </si>
  <si>
    <t>Bee wing deformation</t>
  </si>
  <si>
    <t>Hive weakness</t>
  </si>
  <si>
    <t>Loss of egg quantity (bees)</t>
  </si>
  <si>
    <t>Queen bee death</t>
  </si>
  <si>
    <t>Queen bee loss</t>
  </si>
  <si>
    <t>Queen bee rejection</t>
  </si>
  <si>
    <t>Off food</t>
  </si>
  <si>
    <t>Cold feeling to the touch</t>
  </si>
  <si>
    <t>Warm feeling to the touch</t>
  </si>
  <si>
    <t>Lactation change NOS</t>
  </si>
  <si>
    <t>Skin haemorrhage NOS</t>
  </si>
  <si>
    <t>Application site stickiness</t>
  </si>
  <si>
    <t>Injection site tenderness</t>
  </si>
  <si>
    <t>Licking at injection site</t>
  </si>
  <si>
    <t>Not himself/herself</t>
  </si>
  <si>
    <t>Hissing</t>
  </si>
  <si>
    <t>Growling</t>
  </si>
  <si>
    <t>Whining</t>
  </si>
  <si>
    <t>Unkempt hair coat</t>
  </si>
  <si>
    <t>Vomiting bile</t>
  </si>
  <si>
    <t>Excessive ear wax</t>
  </si>
  <si>
    <t>Aqueous flare</t>
  </si>
  <si>
    <t>Congenital liver shunt NOS</t>
  </si>
  <si>
    <t>Chronic hepatitis</t>
  </si>
  <si>
    <t>Localised allergic oedema NOS</t>
  </si>
  <si>
    <t>Limb non-weight bearing</t>
  </si>
  <si>
    <t>Cervical pain</t>
  </si>
  <si>
    <t>Defecation related to convulsion</t>
  </si>
  <si>
    <t>Urination related to convulsion</t>
  </si>
  <si>
    <t>Increased urine volume</t>
  </si>
  <si>
    <t>Snorting</t>
  </si>
  <si>
    <t>Heavy breathing</t>
  </si>
  <si>
    <t>Agonal breathing</t>
  </si>
  <si>
    <t>Aspiration pneumonia</t>
  </si>
  <si>
    <t>Interdigital oedema</t>
  </si>
  <si>
    <t>Dermal nodule</t>
  </si>
  <si>
    <t>Dermal plaque</t>
  </si>
  <si>
    <t>Mopey</t>
  </si>
  <si>
    <t>Reduced food intake</t>
  </si>
  <si>
    <t>Lack of efficacy (bacteria) - Borrelia</t>
  </si>
  <si>
    <t>Lack of efficacy (bacteria) - Chlamydia</t>
  </si>
  <si>
    <t>Lack of efficacy (bacteria) - E.coli</t>
  </si>
  <si>
    <t>Lack of efficacy (bacteria) - Leptospira</t>
  </si>
  <si>
    <t>Lack of efficacy (bacteria) - Salmonella</t>
  </si>
  <si>
    <t>Lack of efficacy (ectoparasite) - Demodex</t>
  </si>
  <si>
    <t>Lack of efficacy (ectoparasite) - Dermanyssus</t>
  </si>
  <si>
    <t>Lack of efficacy (ectoparasite) - ear mite</t>
  </si>
  <si>
    <t>Lack of efficacy (ectoparasite) - fly strike</t>
  </si>
  <si>
    <t>Lack of efficacy (ectoparasite) - Sarcoptes</t>
  </si>
  <si>
    <t>Lack of efficacy (endoparasite) - Trichostrongylus</t>
  </si>
  <si>
    <t>Lack of efficacy (endoparasite) - Cooperia</t>
  </si>
  <si>
    <t>Lack of efficacy (endoparasite) - Cyathostominae</t>
  </si>
  <si>
    <t>Lack of efficacy (endoparasite) - Haemonchus</t>
  </si>
  <si>
    <t>Lack of efficacy (endoparasite) - hookworm</t>
  </si>
  <si>
    <t>Lack of efficacy (endoparasite) - Ostertagia/Teladorsagia</t>
  </si>
  <si>
    <t>Lack of efficacy (endoparasite) - Parascaris</t>
  </si>
  <si>
    <t>Lack of efficacy (endoparasite) - whipworm</t>
  </si>
  <si>
    <t>Lack of efficacy (fungi) - NOS</t>
  </si>
  <si>
    <t>Lack of efficacy (protozoa) - Coccidia</t>
  </si>
  <si>
    <t>Lack of efficacy (fungi) - Cryptococci</t>
  </si>
  <si>
    <t>Lack of efficacy (bacteria) - Ehrlichia</t>
  </si>
  <si>
    <t>Lack of efficacy (protozoa) - Giardia</t>
  </si>
  <si>
    <t>Lack of efficacy (mycoplasma) - Haemobartonella</t>
  </si>
  <si>
    <t>Lack of efficacy (protozoa) - Leishmania</t>
  </si>
  <si>
    <t>Lack of efficacy (protozoa) - Piroplasma</t>
  </si>
  <si>
    <t>Lack of efficacy (protozoa) - Toxoplasma</t>
  </si>
  <si>
    <t>Lack of efficacy (virus) - adenovirus NOS</t>
  </si>
  <si>
    <t>Lack of efficacy (virus) - bovine viral diarrhoea virus</t>
  </si>
  <si>
    <t>Lack of efficacy (virus) - calicivirus - NOS</t>
  </si>
  <si>
    <t>Lack of efficacy (virus) - coronavirus - NOS</t>
  </si>
  <si>
    <t>Lack of efficacy (virus) - coronavirus (Infectious Bronchitis Virus)</t>
  </si>
  <si>
    <t>Lack of efficacy (virus) - feline immunodeficiency/feline AIDS</t>
  </si>
  <si>
    <t>Lack of efficacy (virus) - feline infectious peritonitis</t>
  </si>
  <si>
    <t>Lack of efficacy (virus) - feline leukaemia (FELV)</t>
  </si>
  <si>
    <t>Lack of efficacy (virus) - herpesvirus (Marek's disease)</t>
  </si>
  <si>
    <t>Lack of efficacy (virus) - herpesvirus NOS</t>
  </si>
  <si>
    <t>Lack of efficacy (virus) - Infectious Bursal Disease (Gumboro)</t>
  </si>
  <si>
    <t>Lack of efficacy (virus) - parainfluenza</t>
  </si>
  <si>
    <t>Lack of efficacy (virus) - rabies</t>
  </si>
  <si>
    <t>Lack of efficacy (virus) - rotavirus</t>
  </si>
  <si>
    <t>Lack of efficacy (endoparasite) - strongylids</t>
  </si>
  <si>
    <t>Lack of efficacy (endoparasite) - Toxocara/Toxascaris</t>
  </si>
  <si>
    <t>Conjunctival reddening</t>
  </si>
  <si>
    <t>Scleral haemorrhage</t>
  </si>
  <si>
    <t>Injection site tenosynovitis</t>
  </si>
  <si>
    <t>Injection site phlegmon</t>
  </si>
  <si>
    <t>Injection site induration</t>
  </si>
  <si>
    <t>Excessive defensive behaviour</t>
  </si>
  <si>
    <t>Barbering</t>
  </si>
  <si>
    <t>Lack of heart sounds on auscultation</t>
  </si>
  <si>
    <t>Cramp NOS</t>
  </si>
  <si>
    <t>Oral obstruction</t>
  </si>
  <si>
    <t>Verruciform lesion</t>
  </si>
  <si>
    <t>Enamel disorder</t>
  </si>
  <si>
    <t>Ruminal tympany</t>
  </si>
  <si>
    <t>Opportunistic infection NOS</t>
  </si>
  <si>
    <t>Hypoprothrombinaemia</t>
  </si>
  <si>
    <t>Elevated lactate</t>
  </si>
  <si>
    <t>Decreased haematocrit</t>
  </si>
  <si>
    <t>Elevated mean corpuscular volume (MCV)</t>
  </si>
  <si>
    <t>Decreased mean corpuscular volume (MCV)</t>
  </si>
  <si>
    <t>Elevated haematocrit</t>
  </si>
  <si>
    <t>Abnormal spermatozoa morphology</t>
  </si>
  <si>
    <t>Congenital umbilical hernia</t>
  </si>
  <si>
    <t>Difficulty standing</t>
  </si>
  <si>
    <t>Difficulty going up/down stairs</t>
  </si>
  <si>
    <t>Difficulty getting in car</t>
  </si>
  <si>
    <t>Wobbliness</t>
  </si>
  <si>
    <t>Neck pain - neurological</t>
  </si>
  <si>
    <t>Urinary tract obstruction/blockage</t>
  </si>
  <si>
    <t>Persistent cough</t>
  </si>
  <si>
    <t>Skin reaction NOS</t>
  </si>
  <si>
    <t>Facial pruritus</t>
  </si>
  <si>
    <t>Myxomatosis</t>
  </si>
  <si>
    <t>Footpad disorder NOS</t>
  </si>
  <si>
    <t>Skin discolouration NOS</t>
  </si>
  <si>
    <t>Unwell</t>
  </si>
  <si>
    <t>Cyst NOS</t>
  </si>
  <si>
    <t>Cyst rupture NOS</t>
  </si>
  <si>
    <t>Pitting oedema</t>
  </si>
  <si>
    <t>Foreign body (not GI)</t>
  </si>
  <si>
    <t>Necrotic wound</t>
  </si>
  <si>
    <t>Lack of efficacy (neoplasia, no remission)</t>
  </si>
  <si>
    <t>Lack of efficacy (neoplasia, partial remission)</t>
  </si>
  <si>
    <t>Lack of efficacy (neoplasia, relapse)</t>
  </si>
  <si>
    <t>Lack of efficacy (protozoa) - Cryptosporidium</t>
  </si>
  <si>
    <t>Application site weeping (see also Skin)</t>
  </si>
  <si>
    <t>Implant site weeping (see also Skin)</t>
  </si>
  <si>
    <t>Injection site related amputation</t>
  </si>
  <si>
    <t>Digit amputation</t>
  </si>
  <si>
    <t>Limb amputation</t>
  </si>
  <si>
    <t>Tail amputation</t>
  </si>
  <si>
    <t>Injection site thickening</t>
  </si>
  <si>
    <t>Injection site weeping (see also Skin)</t>
  </si>
  <si>
    <t>Biting -aggression (see also Skin and appendages disorders)</t>
  </si>
  <si>
    <t>Circling - behavioural disorder (see also Neurological disorders)</t>
  </si>
  <si>
    <t>Reduced sexual interest (see Reproductive for named sexual disorders)</t>
  </si>
  <si>
    <t>Sexual disorder NOS (see Reproductive for named sexual disorders)</t>
  </si>
  <si>
    <t>Spleen nodules</t>
  </si>
  <si>
    <t>Circulatory collapse (see also Neurological and Systemic disorders)</t>
  </si>
  <si>
    <t>Intestinal impaction</t>
  </si>
  <si>
    <t>Intestinal oedema</t>
  </si>
  <si>
    <t>Chewing - oral cavity disorder (see also Pruritus)</t>
  </si>
  <si>
    <t>Tumbling circling disease (see also Ataxia at Neurological)</t>
  </si>
  <si>
    <t>Buphthalmia (see also Bulging eye)</t>
  </si>
  <si>
    <t>Cloudy eye (for Miosis, Mydriasis, Anisocoria, Nystagmus - see Neurological)</t>
  </si>
  <si>
    <t>Enophthalmos (see also Sunken eyes in Systemic disorders)</t>
  </si>
  <si>
    <t>Eye disorder NOS (for Photophobia see neurological)</t>
  </si>
  <si>
    <t>Eye paralysis (for Miosis etc see Neurological)</t>
  </si>
  <si>
    <t>Liver nodules</t>
  </si>
  <si>
    <t>Face and neck swelling (see also Skin)</t>
  </si>
  <si>
    <t>Facial swelling (see also Skin)</t>
  </si>
  <si>
    <t>Lip oedema (see also Skin)</t>
  </si>
  <si>
    <t>Swollen eyelid (see also Eyelid disorders in Eye disorders)</t>
  </si>
  <si>
    <t>Swollen face (see also Skin)</t>
  </si>
  <si>
    <t>Swollen lip (see also Skin)</t>
  </si>
  <si>
    <t>Swollen muzzle</t>
  </si>
  <si>
    <t>Atopic allergy NOS (see also Skin)</t>
  </si>
  <si>
    <t>Hives (see also Skin)</t>
  </si>
  <si>
    <t>Nettle rash (see also Skin)</t>
  </si>
  <si>
    <t>Nettle-like rash (see also Skin)</t>
  </si>
  <si>
    <t>Diagnostic cull</t>
  </si>
  <si>
    <t>Ketonuria</t>
  </si>
  <si>
    <t>Luxation/subluxation</t>
  </si>
  <si>
    <t>Neoplasia</t>
  </si>
  <si>
    <t>Application site neoplasms</t>
  </si>
  <si>
    <t>Cardiac neoplasms</t>
  </si>
  <si>
    <t>Cardiac neoplasm NOS</t>
  </si>
  <si>
    <t>Heart base tumour NOS</t>
  </si>
  <si>
    <t>Chemodectoma</t>
  </si>
  <si>
    <t>Fibrosarcoma</t>
  </si>
  <si>
    <t>Connective tissue neoplasms</t>
  </si>
  <si>
    <t>Digestive tract adenoma</t>
  </si>
  <si>
    <t>Digestive tract neoplasms</t>
  </si>
  <si>
    <t>Digestive tract carcinoma</t>
  </si>
  <si>
    <t>Digestive tract adenocarcinoma</t>
  </si>
  <si>
    <t>Adrenal gland tumour</t>
  </si>
  <si>
    <t>Endocrine neoplasm NOS</t>
  </si>
  <si>
    <t>Insulinoma</t>
  </si>
  <si>
    <t>Thyroid adenoma</t>
  </si>
  <si>
    <t>Thyroid carcinoma</t>
  </si>
  <si>
    <t>Thyroid tumour NOS</t>
  </si>
  <si>
    <t>Thyroid adenocarcinoma</t>
  </si>
  <si>
    <t>Exocrine pancreatic neoplasms</t>
  </si>
  <si>
    <t>Pancreatic adenocarcinoma</t>
  </si>
  <si>
    <t>Pancreatic adenoma</t>
  </si>
  <si>
    <t>Pancreatic tumour NOS</t>
  </si>
  <si>
    <t>External ear neoplasms</t>
  </si>
  <si>
    <t>Eye neoplasm NOS</t>
  </si>
  <si>
    <t>Eye neoplasms</t>
  </si>
  <si>
    <t>Haemangioma</t>
  </si>
  <si>
    <t>Myeloma</t>
  </si>
  <si>
    <t>Plasmacytoma</t>
  </si>
  <si>
    <t>Multiple myeloma</t>
  </si>
  <si>
    <t>Cutaneous plasmacytoma</t>
  </si>
  <si>
    <t>Extramedullary plasmacytoma</t>
  </si>
  <si>
    <t>Splenic neoplasm NOS</t>
  </si>
  <si>
    <t>Cutaneous haemangiosarcoma</t>
  </si>
  <si>
    <t>Splenic haemangiosarcoma</t>
  </si>
  <si>
    <t>Hepato-biliary adenoma</t>
  </si>
  <si>
    <t>Hepato-biliary carcinoma</t>
  </si>
  <si>
    <t>Biliary cyst adenoma</t>
  </si>
  <si>
    <t>Hepatic adenoma</t>
  </si>
  <si>
    <t>Cholangiocarcinoma</t>
  </si>
  <si>
    <t>Hepatocellular carcinoma</t>
  </si>
  <si>
    <t>Hepato-biliary neoplasm NOS</t>
  </si>
  <si>
    <t>Implant site neoplasms</t>
  </si>
  <si>
    <t>Injection site neoplasms</t>
  </si>
  <si>
    <t>Mesothelial tumours</t>
  </si>
  <si>
    <t>Mesothelioma</t>
  </si>
  <si>
    <t>Mesothelioma (pericardial tumour)</t>
  </si>
  <si>
    <t>Mesothelioma (peritoneal tumour)</t>
  </si>
  <si>
    <t>Mesothelioma (pleural tumour)</t>
  </si>
  <si>
    <t>Carcinoma NOS</t>
  </si>
  <si>
    <t>Adenocarcinoma NOS</t>
  </si>
  <si>
    <t>Sarcoma NOS</t>
  </si>
  <si>
    <t>Prostatic neoplasms</t>
  </si>
  <si>
    <t>Skin adnexal neoplasms</t>
  </si>
  <si>
    <t>Apocrine gland tumour</t>
  </si>
  <si>
    <t>Anal sac adenocarcioma</t>
  </si>
  <si>
    <t>Apocrine gland adenocarcinoma</t>
  </si>
  <si>
    <t>Urinary tract neoplasm NOS</t>
  </si>
  <si>
    <t>Intracranial bleeding</t>
  </si>
  <si>
    <t>Circling - neurological disorder (see also Behavioural disorders)</t>
  </si>
  <si>
    <t>Lack of coordination (see also Ear - vestibular disorder)</t>
  </si>
  <si>
    <t>Collapse (see also Cardio-vascular and Systemic disorders)</t>
  </si>
  <si>
    <t>Muscle atrophy (see also Muscle wasting)</t>
  </si>
  <si>
    <t>Eyelid ptosis - neurologic (see also Drooping eyelid NOS)</t>
  </si>
  <si>
    <t>Kidney atrophy</t>
  </si>
  <si>
    <t>Nasal ulceration</t>
  </si>
  <si>
    <t>Skin hyperplasia</t>
  </si>
  <si>
    <t>Biting - pruritus (see also Behavioural disorders)</t>
  </si>
  <si>
    <t>Bumps on skin</t>
  </si>
  <si>
    <t>Not sucking (see also Digestive)</t>
  </si>
  <si>
    <t>Collapse NOS (see also Cardio-vascular and Neurological disorders)</t>
  </si>
  <si>
    <t>Cyanotic mucous membranes</t>
  </si>
  <si>
    <t>Emphysema NOS (see Respiratory for pulmonary emphysema)</t>
  </si>
  <si>
    <t>Lethargy (see also Central nervous system depression in Neurological)</t>
  </si>
  <si>
    <t>Localised pain NOS (see other SOCs for specific pain)</t>
  </si>
  <si>
    <t>Lack of efficacy (bacteria) - Anaplasma</t>
  </si>
  <si>
    <t>Lack of efficacy (bacteria) - Anaplasma NOS</t>
  </si>
  <si>
    <t>Lack of efficacy (bacteria) - Bordetella NOS</t>
  </si>
  <si>
    <t>Lack of efficacy (bacteria) - Histophilus somni</t>
  </si>
  <si>
    <t>Lack of efficacy (bacteria) - Lawsonia intracellularis</t>
  </si>
  <si>
    <t>Lack of efficacy (bacteria) - Mannheimia haemolytica</t>
  </si>
  <si>
    <t>Lack of efficacy (bacteria) - Mannheimia NOS</t>
  </si>
  <si>
    <t>Lack of efficacy (bacteria) - Pasteurella NOS</t>
  </si>
  <si>
    <t>Lack of efficacy (bacteria) - Streptococcus equi</t>
  </si>
  <si>
    <t>Lack of efficacy (ectoparasite) - biting lice</t>
  </si>
  <si>
    <t>Lack of efficacy (ectoparasite) - sucking lice</t>
  </si>
  <si>
    <t>Lack of efficacy (endoparasite) - lungworm</t>
  </si>
  <si>
    <t>Lack of efficacy (virus) - bovine respiratory syncytial virus</t>
  </si>
  <si>
    <t>Lack of efficacy (virus) - circovirus</t>
  </si>
  <si>
    <t>Lack of efficacy (virus) - Eastern encephalomyelitis</t>
  </si>
  <si>
    <t>Lack of efficacy (virus) - Equine herpes virus</t>
  </si>
  <si>
    <t>Lack of efficacy (virus) - Equine influenza</t>
  </si>
  <si>
    <t>Lack of efficacy (virus) - influenza NOS</t>
  </si>
  <si>
    <t>Lack of efficacy (virus) - orf</t>
  </si>
  <si>
    <t>Lack of efficacy (virus) - Porcine Reproductive and Respiratory Syndrome (PRRS)</t>
  </si>
  <si>
    <t>Lack of efficacy (virus) - West Nile Virus</t>
  </si>
  <si>
    <t>Lack of efficacy (virus) - Western encephalomyelitis</t>
  </si>
  <si>
    <t>Lack of efficacy (bacteria) - Bordetella</t>
  </si>
  <si>
    <t>Lack of efficacy (virus) - respiratory syncitial virus</t>
  </si>
  <si>
    <t>Mass eruption NOS</t>
  </si>
  <si>
    <t>Nose swelling</t>
  </si>
  <si>
    <t>Unable to walk</t>
  </si>
  <si>
    <t>Medication and product use errors</t>
  </si>
  <si>
    <t>Medication and product use errors NOS</t>
  </si>
  <si>
    <t>Accidental exposure to product</t>
  </si>
  <si>
    <t>Administration errors and issues</t>
  </si>
  <si>
    <t>Device use issues</t>
  </si>
  <si>
    <t>Intentional misuse</t>
  </si>
  <si>
    <t>Prescribing errors and issues</t>
  </si>
  <si>
    <t>Medication error NOS</t>
  </si>
  <si>
    <t>Accidental exposure</t>
  </si>
  <si>
    <t>Administration error NOS</t>
  </si>
  <si>
    <t>Overdose</t>
  </si>
  <si>
    <t>Underdose</t>
  </si>
  <si>
    <t>Device use issues NOS</t>
  </si>
  <si>
    <t>Prescribing error</t>
  </si>
  <si>
    <t>Other event</t>
  </si>
  <si>
    <t>Product defects</t>
  </si>
  <si>
    <t>Product defect NOS</t>
  </si>
  <si>
    <t>Environmental incident</t>
  </si>
  <si>
    <t>Suspect counterfeit product</t>
  </si>
  <si>
    <t>Confirmed counterfeit product</t>
  </si>
  <si>
    <t>Lack of efficacy (bacteria) - Pasteurella multocida</t>
  </si>
  <si>
    <t>E_DEPRE</t>
  </si>
  <si>
    <t>E_NULL</t>
  </si>
  <si>
    <t>E_ID</t>
  </si>
  <si>
    <t>E_PAR</t>
  </si>
  <si>
    <t>Chewing - pruritus (see also Oral cavity disorders)</t>
  </si>
  <si>
    <t>E_CASE</t>
  </si>
  <si>
    <t>E_DUP</t>
  </si>
  <si>
    <t>E</t>
  </si>
  <si>
    <t>Application site skin slough</t>
  </si>
  <si>
    <t>Application site purulent discharge</t>
  </si>
  <si>
    <t>Application site pus</t>
  </si>
  <si>
    <t>Application site discharge NOS</t>
  </si>
  <si>
    <t>Biting at injection site</t>
  </si>
  <si>
    <t>Chewing at injection site</t>
  </si>
  <si>
    <t>Injection site discharge NOS</t>
  </si>
  <si>
    <t>Injection site cyst</t>
  </si>
  <si>
    <t>Pecking</t>
  </si>
  <si>
    <t>Easily startled</t>
  </si>
  <si>
    <t>Fear/fearful</t>
  </si>
  <si>
    <t>Nervous</t>
  </si>
  <si>
    <t>Disinterested</t>
  </si>
  <si>
    <t>Telangiectasia</t>
  </si>
  <si>
    <t>Not defecating</t>
  </si>
  <si>
    <t>Aerophagia</t>
  </si>
  <si>
    <t>Soft stool</t>
  </si>
  <si>
    <t>Gastrointestinal irritation</t>
  </si>
  <si>
    <t>Bloody stool</t>
  </si>
  <si>
    <t>Acute pancreatitis</t>
  </si>
  <si>
    <t>Vomiting foam</t>
  </si>
  <si>
    <t>Dry heaving</t>
  </si>
  <si>
    <t>Addisonian crisis</t>
  </si>
  <si>
    <t>Adrenal necrosis</t>
  </si>
  <si>
    <t>Immune mediated encephalitis</t>
  </si>
  <si>
    <t>Immune mediated meningitis</t>
  </si>
  <si>
    <t>Immune mediated myelitis</t>
  </si>
  <si>
    <t>Immune mediated polymyositis</t>
  </si>
  <si>
    <t>Bursa of Fabricius lymphocyte depletion</t>
  </si>
  <si>
    <t>Elevated haemoglobin</t>
  </si>
  <si>
    <t>Decreased mean corpuscular haemoglobin concentration (MCHC)</t>
  </si>
  <si>
    <t>Elevated mean corpuscular haemoglobin concentration (MCHC)</t>
  </si>
  <si>
    <t>Porphyrinuria</t>
  </si>
  <si>
    <t>Abnormal urine cortisol:creatinine ratio (UCCR)</t>
  </si>
  <si>
    <t>Mammary gland enlargement</t>
  </si>
  <si>
    <t>Mammary hypertrophy</t>
  </si>
  <si>
    <t>High somatic cell count</t>
  </si>
  <si>
    <t>Accidental device injury</t>
  </si>
  <si>
    <t>Clenched jaw</t>
  </si>
  <si>
    <t>Osteoporosis</t>
  </si>
  <si>
    <t>Spinal pain NOS</t>
  </si>
  <si>
    <t>Brain tumour</t>
  </si>
  <si>
    <t>Post ictal state</t>
  </si>
  <si>
    <t>Abnormal tail posture</t>
  </si>
  <si>
    <t>Obtunded</t>
  </si>
  <si>
    <t>Dazed</t>
  </si>
  <si>
    <t>Head twitching</t>
  </si>
  <si>
    <t>Involuntary urination</t>
  </si>
  <si>
    <t>Upper respiratory sounds</t>
  </si>
  <si>
    <t>Stertor</t>
  </si>
  <si>
    <t>Bronchiectasis</t>
  </si>
  <si>
    <t>Lung nodule NOS</t>
  </si>
  <si>
    <t>Cough, hacking</t>
  </si>
  <si>
    <t>Feather loss</t>
  </si>
  <si>
    <t>Skin induration</t>
  </si>
  <si>
    <t>Local skin slough</t>
  </si>
  <si>
    <t>Local erythema</t>
  </si>
  <si>
    <t>Increased drinking</t>
  </si>
  <si>
    <t>Lack of efficacy (bacteria) - Actinobacillus pleuropneumoniae (APP)</t>
  </si>
  <si>
    <t>Lack of efficacy (bacteria) - Erysipelothrix rhusiopathiae</t>
  </si>
  <si>
    <t>Lack of efficacy (bacteria) - Rickettsia</t>
  </si>
  <si>
    <t>Lack of efficacy (protozoa) - Cytauxzoon feli</t>
  </si>
  <si>
    <t>Lack of efficacy (virus) - rabies (low titre)</t>
  </si>
  <si>
    <t>Lack of efficacy (virus) - Arterivirus (for PRRS)</t>
  </si>
  <si>
    <t>Generalised congestion NOS</t>
  </si>
  <si>
    <t>Organ atrophy NOS</t>
  </si>
  <si>
    <t>Thyroiditis</t>
  </si>
  <si>
    <t>Elevated serum alkaline phosphatase (ALP)</t>
  </si>
  <si>
    <t>Needlestick injury</t>
  </si>
  <si>
    <t>Low serum alkaline phosphatase (ALP)</t>
  </si>
  <si>
    <t>Generalised skin slough</t>
  </si>
  <si>
    <t>Blood in faeces</t>
  </si>
  <si>
    <t>Elevated liver enzymes NOS</t>
  </si>
  <si>
    <t>Low liver enzymes NOS</t>
  </si>
  <si>
    <t>Pancreatitis NOS</t>
  </si>
  <si>
    <t>Bird behavioural disorders</t>
  </si>
  <si>
    <t>Bird skin disorders</t>
  </si>
  <si>
    <t>Parent-offspring event</t>
  </si>
  <si>
    <t>Father and offspring event</t>
  </si>
  <si>
    <t>Mother and offspring event</t>
  </si>
  <si>
    <t>Offspring only event</t>
  </si>
  <si>
    <t>AEDDRA_USAGE</t>
  </si>
  <si>
    <t>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8"/>
      <color theme="1"/>
      <name val="Verdana"/>
      <family val="2"/>
    </font>
    <font>
      <sz val="8"/>
      <color theme="1"/>
      <name val="Verdana"/>
      <family val="2"/>
    </font>
    <font>
      <sz val="8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7030A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0" borderId="1" xfId="0" applyFont="1" applyBorder="1" applyAlignment="1">
      <alignment horizontal="left" vertical="center" wrapText="1"/>
    </xf>
    <xf numFmtId="0" fontId="2" fillId="0" borderId="2" xfId="0" applyFont="1" applyBorder="1" applyAlignment="1">
      <alignment horizontal="left" vertical="top" wrapText="1"/>
    </xf>
    <xf numFmtId="0" fontId="2" fillId="0" borderId="3" xfId="0" applyFont="1" applyBorder="1" applyAlignment="1">
      <alignment horizontal="left" vertical="top" wrapText="1"/>
    </xf>
    <xf numFmtId="0" fontId="0" fillId="3" borderId="0" xfId="0" applyFill="1"/>
    <xf numFmtId="0" fontId="2" fillId="4" borderId="2" xfId="0" applyFont="1" applyFill="1" applyBorder="1" applyAlignment="1">
      <alignment horizontal="left" vertical="top" wrapText="1"/>
    </xf>
    <xf numFmtId="0" fontId="2" fillId="4" borderId="3" xfId="0" applyFont="1" applyFill="1" applyBorder="1" applyAlignment="1">
      <alignment horizontal="left" vertical="top" wrapText="1"/>
    </xf>
    <xf numFmtId="0" fontId="0" fillId="2" borderId="0" xfId="0" applyFill="1"/>
    <xf numFmtId="0" fontId="0" fillId="5" borderId="0" xfId="0" applyFill="1"/>
    <xf numFmtId="0" fontId="0" fillId="6" borderId="0" xfId="0" applyFill="1"/>
    <xf numFmtId="0" fontId="0" fillId="0" borderId="0" xfId="0" applyAlignment="1">
      <alignment wrapText="1"/>
    </xf>
  </cellXfs>
  <cellStyles count="1">
    <cellStyle name="Normal" xfId="0" builtinId="0"/>
  </cellStyles>
  <dxfs count="56"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eetMetadata" Target="metadata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microsoft.com/office/2017/06/relationships/rdRichValueTypes" Target="richData/rdRichValueTyp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microsoft.com/office/2017/06/relationships/rdRichValueStructure" Target="richData/rdrichvaluestructure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microsoft.com/office/2017/06/relationships/rdRichValue" Target="richData/rdrichvalue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13EFFAE-767A-4916-A8D7-7C1901135FDF}" autoFormatId="16" applyNumberFormats="0" applyBorderFormats="0" applyFontFormats="0" applyPatternFormats="0" applyAlignmentFormats="0" applyWidthHeightFormats="0">
  <queryTableRefresh nextId="26">
    <queryTableFields count="8">
      <queryTableField id="1" name="VEDDRA_CODE" tableColumnId="1"/>
      <queryTableField id="2" name="ENGLISH" tableColumnId="2"/>
      <queryTableField id="3" name="DEPRECATED_FLAG" tableColumnId="3"/>
      <queryTableField id="4" name="FK_PARENT" tableColumnId="4"/>
      <queryTableField id="5" name="FK_REMAP_TO" tableColumnId="5"/>
      <queryTableField id="6" name="VEDDRA_USAGE" tableColumnId="6"/>
      <queryTableField id="7" name="VEDDRA_LEVEL" tableColumnId="7"/>
      <queryTableField id="8" name="CHANGED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B58C0C8E-E70D-44D1-AF0E-44C651AD5EAB}" autoFormatId="16" applyNumberFormats="0" applyBorderFormats="0" applyFontFormats="0" applyPatternFormats="0" applyAlignmentFormats="0" applyWidthHeightFormats="0">
  <queryTableRefresh nextId="47">
    <queryTableFields count="29">
      <queryTableField id="1" name="VEDDRA_CODE" tableColumnId="1"/>
      <queryTableField id="2" name="ENGLISH" tableColumnId="2"/>
      <queryTableField id="3" name="DEPRECATED_FLAG" tableColumnId="3"/>
      <queryTableField id="4" name="FK_PARENT" tableColumnId="4"/>
      <queryTableField id="5" name="FK_REMAP_TO" tableColumnId="5"/>
      <queryTableField id="6" name="VEDDRA_USAGE" tableColumnId="6"/>
      <queryTableField id="7" name="VEDDRA_LEVEL" tableColumnId="7"/>
      <queryTableField id="8" name="VEDDRA_CODE NEW" tableColumnId="8"/>
      <queryTableField id="22" name="ENGLISH NEW" tableColumnId="9"/>
      <queryTableField id="10" name="DEPRECATED_FLAG NEW" tableColumnId="10"/>
      <queryTableField id="11" name="FK_PARENT NEW" tableColumnId="11"/>
      <queryTableField id="12" name="FK_REMAP_TO NEW" tableColumnId="12"/>
      <queryTableField id="13" name="VEDDRA_USAGE NEW" tableColumnId="13"/>
      <queryTableField id="14" name="VEDDRA_LEVEL NEW" tableColumnId="14"/>
      <queryTableField id="32" name="ORDER" tableColumnId="15"/>
      <queryTableField id="24" name="VEDDRA_CODE_FINAL" tableColumnId="17"/>
      <queryTableField id="25" name="ENGLISH_FINAL" tableColumnId="18"/>
      <queryTableField id="26" name="DEPRECATED_FLAG_FINAL" tableColumnId="19"/>
      <queryTableField id="27" name="FK_PARENT_FINAL" tableColumnId="20"/>
      <queryTableField id="28" name="FK_REMAP_TO_FINAL" tableColumnId="21"/>
      <queryTableField id="29" name="VEDDRA_USAGE_FINAL" tableColumnId="22"/>
      <queryTableField id="30" name="VEDDRA_LEVEL_FINAL" tableColumnId="23"/>
      <queryTableField id="34" name="E_DEPRE" tableColumnId="16"/>
      <queryTableField id="35" name="E_NULL" tableColumnId="25"/>
      <queryTableField id="36" name="E_ID" tableColumnId="26"/>
      <queryTableField id="37" name="E_PAR" tableColumnId="27"/>
      <queryTableField id="43" name="E_DUP" tableColumnId="28"/>
      <queryTableField id="44" name="E_CASE" tableColumnId="29"/>
      <queryTableField id="31" name="CHANGED" tableColumnId="2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3A32620-ADBC-499B-9221-256EDF2D02BF}" autoFormatId="16" applyNumberFormats="0" applyBorderFormats="0" applyFontFormats="0" applyPatternFormats="0" applyAlignmentFormats="0" applyWidthHeightFormats="0">
  <queryTableRefresh nextId="47">
    <queryTableFields count="29">
      <queryTableField id="1" name="VEDDRA_CODE" tableColumnId="1"/>
      <queryTableField id="2" name="ENGLISH" tableColumnId="2"/>
      <queryTableField id="3" name="DEPRECATED_FLAG" tableColumnId="3"/>
      <queryTableField id="4" name="FK_PARENT" tableColumnId="4"/>
      <queryTableField id="5" name="FK_REMAP_TO" tableColumnId="5"/>
      <queryTableField id="6" name="VEDDRA_USAGE" tableColumnId="6"/>
      <queryTableField id="7" name="VEDDRA_LEVEL" tableColumnId="7"/>
      <queryTableField id="8" name="VEDDRA_CODE NEW" tableColumnId="8"/>
      <queryTableField id="22" name="ENGLISH NEW" tableColumnId="9"/>
      <queryTableField id="10" name="DEPRECATED_FLAG NEW" tableColumnId="10"/>
      <queryTableField id="11" name="FK_PARENT NEW" tableColumnId="11"/>
      <queryTableField id="12" name="FK_REMAP_TO NEW" tableColumnId="12"/>
      <queryTableField id="13" name="VEDDRA_USAGE NEW" tableColumnId="13"/>
      <queryTableField id="14" name="VEDDRA_LEVEL NEW" tableColumnId="14"/>
      <queryTableField id="32" name="ORDER" tableColumnId="15"/>
      <queryTableField id="24" name="VEDDRA_CODE_FINAL" tableColumnId="17"/>
      <queryTableField id="25" name="ENGLISH_FINAL" tableColumnId="18"/>
      <queryTableField id="26" name="DEPRECATED_FLAG_FINAL" tableColumnId="19"/>
      <queryTableField id="27" name="FK_PARENT_FINAL" tableColumnId="20"/>
      <queryTableField id="28" name="FK_REMAP_TO_FINAL" tableColumnId="21"/>
      <queryTableField id="29" name="VEDDRA_USAGE_FINAL" tableColumnId="22"/>
      <queryTableField id="30" name="VEDDRA_LEVEL_FINAL" tableColumnId="23"/>
      <queryTableField id="34" name="E_DEPRE" tableColumnId="16"/>
      <queryTableField id="35" name="E_NULL" tableColumnId="25"/>
      <queryTableField id="36" name="E_ID" tableColumnId="26"/>
      <queryTableField id="37" name="E_PAR" tableColumnId="27"/>
      <queryTableField id="43" name="E_DUP" tableColumnId="28"/>
      <queryTableField id="44" name="E_CASE" tableColumnId="29"/>
      <queryTableField id="31" name="CHANGED" tableColumnId="2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A26D1C22-636F-4E18-83A1-225D3B760ECF}" autoFormatId="16" applyNumberFormats="0" applyBorderFormats="0" applyFontFormats="0" applyPatternFormats="0" applyAlignmentFormats="0" applyWidthHeightFormats="0">
  <queryTableRefresh nextId="47">
    <queryTableFields count="29">
      <queryTableField id="1" name="VEDDRA_CODE" tableColumnId="1"/>
      <queryTableField id="2" name="ENGLISH" tableColumnId="2"/>
      <queryTableField id="3" name="DEPRECATED_FLAG" tableColumnId="3"/>
      <queryTableField id="4" name="FK_PARENT" tableColumnId="4"/>
      <queryTableField id="5" name="FK_REMAP_TO" tableColumnId="5"/>
      <queryTableField id="6" name="VEDDRA_USAGE" tableColumnId="6"/>
      <queryTableField id="7" name="VEDDRA_LEVEL" tableColumnId="7"/>
      <queryTableField id="8" name="VEDDRA_CODE NEW" tableColumnId="8"/>
      <queryTableField id="22" name="ENGLISH NEW" tableColumnId="9"/>
      <queryTableField id="10" name="DEPRECATED_FLAG NEW" tableColumnId="10"/>
      <queryTableField id="11" name="FK_PARENT NEW" tableColumnId="11"/>
      <queryTableField id="12" name="FK_REMAP_TO NEW" tableColumnId="12"/>
      <queryTableField id="13" name="VEDDRA_USAGE NEW" tableColumnId="13"/>
      <queryTableField id="14" name="VEDDRA_LEVEL NEW" tableColumnId="14"/>
      <queryTableField id="32" name="ORDER" tableColumnId="15"/>
      <queryTableField id="24" name="VEDDRA_CODE_FINAL" tableColumnId="17"/>
      <queryTableField id="25" name="ENGLISH_FINAL" tableColumnId="18"/>
      <queryTableField id="26" name="DEPRECATED_FLAG_FINAL" tableColumnId="19"/>
      <queryTableField id="27" name="FK_PARENT_FINAL" tableColumnId="20"/>
      <queryTableField id="28" name="FK_REMAP_TO_FINAL" tableColumnId="21"/>
      <queryTableField id="29" name="VEDDRA_USAGE_FINAL" tableColumnId="22"/>
      <queryTableField id="30" name="VEDDRA_LEVEL_FINAL" tableColumnId="23"/>
      <queryTableField id="34" name="E_DEPRE" tableColumnId="16"/>
      <queryTableField id="35" name="E_NULL" tableColumnId="25"/>
      <queryTableField id="36" name="E_ID" tableColumnId="26"/>
      <queryTableField id="37" name="E_PAR" tableColumnId="27"/>
      <queryTableField id="43" name="E_DUP" tableColumnId="28"/>
      <queryTableField id="44" name="E_CASE" tableColumnId="29"/>
      <queryTableField id="31" name="CHANGED" tableColumnId="2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B5BA97D2-199D-4EBD-9F7D-16FB8EE28F0B}" autoFormatId="16" applyNumberFormats="0" applyBorderFormats="0" applyFontFormats="0" applyPatternFormats="0" applyAlignmentFormats="0" applyWidthHeightFormats="0">
  <queryTableRefresh nextId="47">
    <queryTableFields count="29">
      <queryTableField id="1" name="VEDDRA_CODE" tableColumnId="1"/>
      <queryTableField id="2" name="ENGLISH" tableColumnId="2"/>
      <queryTableField id="3" name="DEPRECATED_FLAG" tableColumnId="3"/>
      <queryTableField id="4" name="FK_PARENT" tableColumnId="4"/>
      <queryTableField id="5" name="FK_REMAP_TO" tableColumnId="5"/>
      <queryTableField id="6" name="VEDDRA_USAGE" tableColumnId="6"/>
      <queryTableField id="7" name="VEDDRA_LEVEL" tableColumnId="7"/>
      <queryTableField id="8" name="VEDDRA_CODE NEW" tableColumnId="8"/>
      <queryTableField id="22" name="ENGLISH NEW" tableColumnId="9"/>
      <queryTableField id="10" name="DEPRECATED_FLAG NEW" tableColumnId="10"/>
      <queryTableField id="11" name="FK_PARENT NEW" tableColumnId="11"/>
      <queryTableField id="12" name="FK_REMAP_TO NEW" tableColumnId="12"/>
      <queryTableField id="13" name="VEDDRA_USAGE NEW" tableColumnId="13"/>
      <queryTableField id="14" name="VEDDRA_LEVEL NEW" tableColumnId="14"/>
      <queryTableField id="32" name="ORDER" tableColumnId="15"/>
      <queryTableField id="24" name="VEDDRA_CODE_FINAL" tableColumnId="17"/>
      <queryTableField id="25" name="ENGLISH_FINAL" tableColumnId="18"/>
      <queryTableField id="26" name="DEPRECATED_FLAG_FINAL" tableColumnId="19"/>
      <queryTableField id="27" name="FK_PARENT_FINAL" tableColumnId="20"/>
      <queryTableField id="28" name="FK_REMAP_TO_FINAL" tableColumnId="21"/>
      <queryTableField id="29" name="VEDDRA_USAGE_FINAL" tableColumnId="22"/>
      <queryTableField id="30" name="VEDDRA_LEVEL_FINAL" tableColumnId="23"/>
      <queryTableField id="34" name="E_DEPRE" tableColumnId="16"/>
      <queryTableField id="35" name="E_NULL" tableColumnId="25"/>
      <queryTableField id="36" name="E_ID" tableColumnId="26"/>
      <queryTableField id="37" name="E_PAR" tableColumnId="27"/>
      <queryTableField id="43" name="E_DUP" tableColumnId="28"/>
      <queryTableField id="44" name="E_CASE" tableColumnId="29"/>
      <queryTableField id="31" name="CHANGED" tableColumnId="24"/>
    </queryTableFields>
  </queryTableRefresh>
</queryTable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13</v>
    <v>1</v>
  </rv>
  <rv s="1">
    <v>13</v>
    <v>3</v>
  </rv>
</rvData>
</file>

<file path=xl/richData/rdrichvaluestructure.xml><?xml version="1.0" encoding="utf-8"?>
<rvStructures xmlns="http://schemas.microsoft.com/office/spreadsheetml/2017/richdata" count="2">
  <s t="_error">
    <k n="errorType" t="i"/>
    <k n="propagated" t="b"/>
  </s>
  <s t="_error">
    <k n="errorType" t="i"/>
    <k n="subType" t="i"/>
  </s>
</rvStructure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F0A7BC-0567-49B8-92B2-547F5C36C294}" name="Current_list" displayName="Current_list" ref="A1:AC4420" totalsRowShown="0" headerRowDxfId="55" dataDxfId="54">
  <autoFilter ref="A1:AC4420" xr:uid="{57A3B651-3606-4DBF-959C-A832CB8D4AC7}"/>
  <sortState xmlns:xlrd2="http://schemas.microsoft.com/office/spreadsheetml/2017/richdata2" ref="A2:AC4177">
    <sortCondition ref="O1:O4177"/>
  </sortState>
  <tableColumns count="29">
    <tableColumn id="7" xr3:uid="{3838EEC0-70BE-497E-9637-5EDE71F76D0D}" name="VEDDRA_CODE" dataDxfId="53"/>
    <tableColumn id="8" xr3:uid="{580DAD43-833E-4191-AD0E-FFFFAE625EA3}" name="ENGLISH" dataDxfId="52"/>
    <tableColumn id="9" xr3:uid="{D0E30DA1-9B11-4037-AA98-9E2371DA93BF}" name="DEPRECATED_FLAG" dataDxfId="51"/>
    <tableColumn id="2" xr3:uid="{FC43DF36-7CA7-4CB9-A78D-27E0DD3A09A1}" name="FK_PARENT" dataDxfId="50"/>
    <tableColumn id="3" xr3:uid="{9E1B860D-DE9B-4EA7-9D67-CFA105433990}" name="FK_REMAP_TO" dataDxfId="49"/>
    <tableColumn id="6" xr3:uid="{D8BCE6B2-F47A-4F06-98CE-D3AD835BBDDC}" name="VEDDRA_USAGE" dataDxfId="48"/>
    <tableColumn id="4" xr3:uid="{2525B9BB-CAC7-4E0F-A90E-ACAF3B5289CC}" name="VEDDRA_LEVEL" dataDxfId="47"/>
    <tableColumn id="20" xr3:uid="{781B778B-A1CA-4B30-89EF-63D3855A794F}" name="VEDDRA_CODE NEW" dataDxfId="46"/>
    <tableColumn id="1" xr3:uid="{1450E590-F45D-4961-B39A-B4286E11449D}" name="ENGLISH NEW" dataDxfId="45"/>
    <tableColumn id="5" xr3:uid="{5F4E8957-18C7-4685-A1A5-1AED7D8D44D5}" name="DEPRECATED_FLAG NEW" dataDxfId="44"/>
    <tableColumn id="10" xr3:uid="{55805381-48C4-4BC2-A2F3-9A92B2903992}" name="FK_PARENT NEW" dataDxfId="43"/>
    <tableColumn id="11" xr3:uid="{6283BF52-2364-4273-8800-C32C5D82DDCF}" name="FK_REMAP_TO NEW" dataDxfId="42"/>
    <tableColumn id="12" xr3:uid="{2F2BBEBA-EA91-4E91-9A3D-A3E99D4EC39F}" name="VEDDRA_USAGE NEW" dataDxfId="41"/>
    <tableColumn id="13" xr3:uid="{B564433D-DBB3-4FCD-823A-AF5E7EE26E73}" name="VEDDRA_LEVEL NEW" dataDxfId="40"/>
    <tableColumn id="22" xr3:uid="{F65FD373-BFC4-44F3-8FE1-BDAAD320FDFA}" name="ORDER" dataDxfId="39">
      <calculatedColumnFormula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calculatedColumnFormula>
    </tableColumn>
    <tableColumn id="15" xr3:uid="{0F4BA38E-2215-4811-A437-DDEC36F88162}" name="VEDDRA_CODE_FINAL" dataDxfId="38">
      <calculatedColumnFormula>IF(Current_list[[#This Row],[VEDDRA_CODE NEW]]="",Current_list[[#This Row],[VEDDRA_CODE]],Current_list[[#This Row],[VEDDRA_CODE NEW]])</calculatedColumnFormula>
    </tableColumn>
    <tableColumn id="16" xr3:uid="{04CBB80E-3E4C-46E1-B27C-118A2395A226}" name="ENGLISH_FINAL" dataDxfId="37">
      <calculatedColumnFormula>IF(Current_list[[#This Row],[ENGLISH NEW]]="",Current_list[[#This Row],[ENGLISH]],TRIM(SUBSTITUTE(Current_list[[#This Row],[ENGLISH NEW]],"  "," ")))</calculatedColumnFormula>
    </tableColumn>
    <tableColumn id="17" xr3:uid="{FEC8E58A-D374-48F8-99D3-504A28244882}" name="DEPRECATED_FLAG_FINAL" dataDxfId="36">
      <calculatedColumnFormula>IF(Current_list[[#This Row],[DEPRECATED_FLAG NEW]]="",Current_list[[#This Row],[DEPRECATED_FLAG]],Current_list[[#This Row],[DEPRECATED_FLAG NEW]])</calculatedColumnFormula>
    </tableColumn>
    <tableColumn id="18" xr3:uid="{59F8CD72-1689-4A12-B8E6-5A729E7E9382}" name="FK_PARENT_FINAL" dataDxfId="35">
      <calculatedColumnFormula>IF(IF(Current_list[[#This Row],[FK_PARENT NEW]]="",Current_list[[#This Row],[FK_PARENT]],Current_list[[#This Row],[FK_PARENT NEW]])&lt;&gt;0,IF(Current_list[[#This Row],[FK_PARENT NEW]]="",Current_list[[#This Row],[FK_PARENT]],Current_list[[#This Row],[FK_PARENT NEW]]),"")</calculatedColumnFormula>
    </tableColumn>
    <tableColumn id="19" xr3:uid="{97B7736D-7DA5-4EC8-84FD-00385A2D09FA}" name="FK_REMAP_TO_FINAL" dataDxfId="34">
      <calculatedColumnFormula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calculatedColumnFormula>
    </tableColumn>
    <tableColumn id="21" xr3:uid="{4C306926-DDBD-41FE-941E-0FAABDE6C0B2}" name="VEDDRA_USAGE_FINAL" dataDxfId="33">
      <calculatedColumnFormula>IF(Current_list[[#This Row],[VEDDRA_USAGE NEW]]="",Current_list[[#This Row],[VEDDRA_USAGE]],Current_list[[#This Row],[VEDDRA_USAGE NEW]])</calculatedColumnFormula>
    </tableColumn>
    <tableColumn id="23" xr3:uid="{1074F0DE-90D1-4A77-A3D9-D340D1AE5839}" name="VEDDRA_LEVEL_FINAL" dataDxfId="32">
      <calculatedColumnFormula>IF(Current_list[[#This Row],[VEDDRA_LEVEL NEW]]="",Current_list[[#This Row],[VEDDRA_LEVEL]],Current_list[[#This Row],[VEDDRA_LEVEL NEW]])</calculatedColumnFormula>
    </tableColumn>
    <tableColumn id="27" xr3:uid="{977AD17A-0814-4266-A525-FBEDFF2FCE3D}" name="E_DEPRE" dataDxfId="31">
      <calculatedColumnFormula>IF(AND(Current_list[[#This Row],[FK_REMAP_TO NEW]]&lt;&gt;"",Current_list[[#This Row],[DEPRECATED_FLAG NEW]]&lt;&gt;"Y"),"E","")</calculatedColumnFormula>
    </tableColumn>
    <tableColumn id="26" xr3:uid="{14FC8997-EE89-40F6-99C3-8866D3D3BC46}" name="E_NULL" dataDxfId="30">
      <calculatedColumnFormula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calculatedColumnFormula>
    </tableColumn>
    <tableColumn id="25" xr3:uid="{A75548BD-F137-4D44-881D-EC94CCAA9B8E}" name="E_ID" dataDxfId="29">
      <calculatedColumnFormula array="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calculatedColumnFormula>
    </tableColumn>
    <tableColumn id="14" xr3:uid="{930CEDB3-A16C-46EC-ABB7-91C78EB305E5}" name="E_PAR" dataDxfId="28">
      <calculatedColumnFormula array="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calculatedColumnFormula>
    </tableColumn>
    <tableColumn id="29" xr3:uid="{BF267AEB-EF42-4D1A-A47E-8472F0D5AF23}" name="E_DUP" dataDxfId="27">
      <calculatedColumnFormula>IF(COUNTIFS(Current_list[ENGLISH_FINAL],Current_list[[#This Row],[ENGLISH_FINAL]],Current_list[VEDDRA_LEVEL_FINAL],Current_list[[#This Row],[VEDDRA_LEVEL_FINAL]])&gt;1,"E","")</calculatedColumnFormula>
    </tableColumn>
    <tableColumn id="28" xr3:uid="{98C8370F-D18E-49FE-82EC-720481DC4165}" name="E_CASE" dataDxfId="26">
      <calculatedColumnFormula>IF(CODE(LEFT(Current_list[[#This Row],[ENGLISH_FINAL]],1))&lt;&gt;CODE(UPPER(LEFT(Current_list[[#This Row],[ENGLISH_FINAL]],1))),"E","")</calculatedColumnFormula>
    </tableColumn>
    <tableColumn id="24" xr3:uid="{FDF90B4A-E164-45BE-8967-9A2384921333}" name="CHANGED" dataDxfId="25">
      <calculatedColumnFormula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85DD2A3-7EB5-4342-8F4F-914EDDE29BA9}" name="FINAL" displayName="FINAL" ref="A1:H4420" tableType="queryTable" totalsRowShown="0">
  <autoFilter ref="A1:H4420" xr:uid="{B85DD2A3-7EB5-4342-8F4F-914EDDE29BA9}"/>
  <tableColumns count="8">
    <tableColumn id="1" xr3:uid="{AB89CFE2-B5C0-47D3-B246-C27D7D3CFEA1}" uniqueName="1" name="VEDDRA_CODE" queryTableFieldId="1"/>
    <tableColumn id="2" xr3:uid="{CB02D15C-5668-4E5D-875C-CBB4B79D3B4C}" uniqueName="2" name="ENGLISH" queryTableFieldId="2"/>
    <tableColumn id="3" xr3:uid="{3FC788C0-D731-416E-A10C-ECB6C269687F}" uniqueName="3" name="DEPRECATED_FLAG" queryTableFieldId="3"/>
    <tableColumn id="4" xr3:uid="{A0A52D06-F755-4A92-871E-EF7C8C4E86E2}" uniqueName="4" name="FK_PARENT" queryTableFieldId="4"/>
    <tableColumn id="5" xr3:uid="{D8F29B2B-361B-43F0-8CB0-EF4216001059}" uniqueName="5" name="FK_REMAP_TO" queryTableFieldId="5"/>
    <tableColumn id="6" xr3:uid="{6DC22E71-4394-49E1-9C40-29BE82D4DB7D}" uniqueName="6" name="AEDDRA_USAGE" queryTableFieldId="6"/>
    <tableColumn id="7" xr3:uid="{F6FE6717-A8B8-4D26-AEAD-E9E2D5F57536}" uniqueName="7" name="VEDDRA_LEVEL" queryTableFieldId="7"/>
    <tableColumn id="8" xr3:uid="{2E9C92F6-8F93-415A-8886-76242EF1AE32}" uniqueName="8" name="CHANGED" queryTableFieldId="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766BE8D-5F15-4340-B303-9897E4234E15}" name="SOC" displayName="SOC" ref="A1:AC26" tableType="queryTable" totalsRowShown="0">
  <autoFilter ref="A1:AC26" xr:uid="{9766BE8D-5F15-4340-B303-9897E4234E15}"/>
  <tableColumns count="29">
    <tableColumn id="1" xr3:uid="{637AA401-007A-48E2-9A4B-C77B9C7640D5}" uniqueName="1" name="VEDDRA_CODE" queryTableFieldId="1" dataDxfId="24"/>
    <tableColumn id="2" xr3:uid="{7081231D-D547-4D69-9927-1E4769221E28}" uniqueName="2" name="ENGLISH" queryTableFieldId="2" dataDxfId="23"/>
    <tableColumn id="3" xr3:uid="{8B6D6DDD-F9C1-4E23-87E9-CCB4D8A2D849}" uniqueName="3" name="DEPRECATED_FLAG" queryTableFieldId="3" dataDxfId="22"/>
    <tableColumn id="4" xr3:uid="{B6A0963D-61B5-4DFC-9778-E196D48037E9}" uniqueName="4" name="FK_PARENT" queryTableFieldId="4" dataDxfId="21"/>
    <tableColumn id="5" xr3:uid="{CA7B7917-6A70-4AEE-A504-1F4E3E14CDC9}" uniqueName="5" name="FK_REMAP_TO" queryTableFieldId="5"/>
    <tableColumn id="6" xr3:uid="{23E64C8A-DB47-47B3-BF83-4403C12643C2}" uniqueName="6" name="VEDDRA_USAGE" queryTableFieldId="6" dataDxfId="20"/>
    <tableColumn id="7" xr3:uid="{613ABCCD-3A97-4B6F-9E31-87FFE19EDE36}" uniqueName="7" name="VEDDRA_LEVEL" queryTableFieldId="7" dataDxfId="19"/>
    <tableColumn id="8" xr3:uid="{2259A4B5-91A3-408B-8B19-EBE71E0CC674}" uniqueName="8" name="VEDDRA_CODE NEW" queryTableFieldId="8"/>
    <tableColumn id="9" xr3:uid="{099D931A-11F2-42E3-8A3F-5C0828B5078D}" uniqueName="9" name="ENGLISH NEW" queryTableFieldId="22"/>
    <tableColumn id="10" xr3:uid="{E2B48A0D-63E0-4A2E-BC30-F39F65E33C36}" uniqueName="10" name="DEPRECATED_FLAG NEW" queryTableFieldId="10"/>
    <tableColumn id="11" xr3:uid="{E0FAE35C-4012-4B68-818D-C04E9D96C6EE}" uniqueName="11" name="FK_PARENT NEW" queryTableFieldId="11"/>
    <tableColumn id="12" xr3:uid="{ECFD5772-F19D-4DC6-8DF0-CF6129531A79}" uniqueName="12" name="FK_REMAP_TO NEW" queryTableFieldId="12"/>
    <tableColumn id="13" xr3:uid="{032F1D58-6CDA-4962-9C5B-C1CBE8244572}" uniqueName="13" name="VEDDRA_USAGE NEW" queryTableFieldId="13"/>
    <tableColumn id="14" xr3:uid="{B4589C07-A09C-4E5F-BED6-6817C991101C}" uniqueName="14" name="VEDDRA_LEVEL NEW" queryTableFieldId="14"/>
    <tableColumn id="15" xr3:uid="{24F9271B-C914-43FF-8179-76A013E0E775}" uniqueName="15" name="ORDER" queryTableFieldId="32"/>
    <tableColumn id="17" xr3:uid="{6B34D2E3-7AD3-481B-9970-8E84B03DA637}" uniqueName="17" name="VEDDRA_CODE_FINAL" queryTableFieldId="24"/>
    <tableColumn id="18" xr3:uid="{363D141F-A7F6-4584-8660-BB8B909760B4}" uniqueName="18" name="ENGLISH_FINAL" queryTableFieldId="25"/>
    <tableColumn id="19" xr3:uid="{5E174D56-7A51-437A-B846-9F62666DE1A2}" uniqueName="19" name="DEPRECATED_FLAG_FINAL" queryTableFieldId="26"/>
    <tableColumn id="20" xr3:uid="{FF7E6028-A0A2-4468-91FD-8E9643F72A1E}" uniqueName="20" name="FK_PARENT_FINAL" queryTableFieldId="27"/>
    <tableColumn id="21" xr3:uid="{6E29955A-8554-41D6-AFDD-BE2349B523F3}" uniqueName="21" name="FK_REMAP_TO_FINAL" queryTableFieldId="28"/>
    <tableColumn id="22" xr3:uid="{60A0FF0A-5214-4EAF-A995-2DE1268EDAB2}" uniqueName="22" name="VEDDRA_USAGE_FINAL" queryTableFieldId="29"/>
    <tableColumn id="23" xr3:uid="{1C090A38-28DB-450A-A342-92A66D9920D1}" uniqueName="23" name="VEDDRA_LEVEL_FINAL" queryTableFieldId="30"/>
    <tableColumn id="16" xr3:uid="{5DE5BC9C-3C1C-48CB-B76A-B6BE0F5F4E6E}" uniqueName="16" name="E_DEPRE" queryTableFieldId="34"/>
    <tableColumn id="25" xr3:uid="{83FFA35E-00E7-482B-8A3E-67A2460C08B9}" uniqueName="25" name="E_NULL" queryTableFieldId="35"/>
    <tableColumn id="26" xr3:uid="{5AF19DDA-96E1-47B9-987F-E0FBF8F3E0C5}" uniqueName="26" name="E_ID" queryTableFieldId="36"/>
    <tableColumn id="27" xr3:uid="{925A582C-E22F-4587-A93B-0A4B9EF9056D}" uniqueName="27" name="E_PAR" queryTableFieldId="37"/>
    <tableColumn id="28" xr3:uid="{1B3EDFB9-09F4-4ACB-8E34-DE005A5D41BF}" uniqueName="28" name="E_DUP" queryTableFieldId="43"/>
    <tableColumn id="29" xr3:uid="{DBF84238-37BB-4962-8A6F-23E4C1B6D0D6}" uniqueName="29" name="E_CASE" queryTableFieldId="44"/>
    <tableColumn id="24" xr3:uid="{2A1E17C5-1311-4731-8991-D7EBC6E511F9}" uniqueName="24" name="CHANGED" queryTableFieldId="3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4330718-E753-4742-9A36-4CE9EC7E7FE6}" name="HLT" displayName="HLT" ref="A1:AC251" tableType="queryTable" totalsRowShown="0">
  <autoFilter ref="A1:AC251" xr:uid="{04330718-E753-4742-9A36-4CE9EC7E7FE6}"/>
  <tableColumns count="29">
    <tableColumn id="1" xr3:uid="{FEDB7710-B62A-48AA-AABC-D5D6AA199724}" uniqueName="1" name="VEDDRA_CODE" queryTableFieldId="1" dataDxfId="18"/>
    <tableColumn id="2" xr3:uid="{95DDE9D2-5883-479A-BA2D-B4465D8046E8}" uniqueName="2" name="ENGLISH" queryTableFieldId="2" dataDxfId="17"/>
    <tableColumn id="3" xr3:uid="{5B57138C-ACE7-47CA-8BDF-8BE980A4CB2A}" uniqueName="3" name="DEPRECATED_FLAG" queryTableFieldId="3" dataDxfId="16"/>
    <tableColumn id="4" xr3:uid="{BC82B02A-DC07-44F0-8695-E9D015D419CE}" uniqueName="4" name="FK_PARENT" queryTableFieldId="4" dataDxfId="15"/>
    <tableColumn id="5" xr3:uid="{CE2464B3-BC43-4D23-A570-094D55AC94C6}" uniqueName="5" name="FK_REMAP_TO" queryTableFieldId="5"/>
    <tableColumn id="6" xr3:uid="{5CE222BF-B118-4F31-91D3-DE1240FFB3DF}" uniqueName="6" name="VEDDRA_USAGE" queryTableFieldId="6" dataDxfId="14"/>
    <tableColumn id="7" xr3:uid="{41102096-ADF2-496D-AFB7-7CE061F4C7A7}" uniqueName="7" name="VEDDRA_LEVEL" queryTableFieldId="7" dataDxfId="13"/>
    <tableColumn id="8" xr3:uid="{82065FFC-2A7C-4212-A2B2-EA9B25F217D5}" uniqueName="8" name="VEDDRA_CODE NEW" queryTableFieldId="8"/>
    <tableColumn id="9" xr3:uid="{4F83DA12-126F-4CFB-A784-C43600205B17}" uniqueName="9" name="ENGLISH NEW" queryTableFieldId="22"/>
    <tableColumn id="10" xr3:uid="{062AE185-4AFC-4BFD-A31F-B91265D4CF9A}" uniqueName="10" name="DEPRECATED_FLAG NEW" queryTableFieldId="10"/>
    <tableColumn id="11" xr3:uid="{2EE8DBED-B6F5-4619-9D5B-B4F66AA130EB}" uniqueName="11" name="FK_PARENT NEW" queryTableFieldId="11"/>
    <tableColumn id="12" xr3:uid="{2B5BDA9D-1562-4C1F-9898-ECD1A2E978D8}" uniqueName="12" name="FK_REMAP_TO NEW" queryTableFieldId="12"/>
    <tableColumn id="13" xr3:uid="{7A640B5B-0DA0-47B7-8CD4-B52F6AF42BDC}" uniqueName="13" name="VEDDRA_USAGE NEW" queryTableFieldId="13"/>
    <tableColumn id="14" xr3:uid="{66783A72-9148-48E7-9D8B-06EEC819776B}" uniqueName="14" name="VEDDRA_LEVEL NEW" queryTableFieldId="14"/>
    <tableColumn id="15" xr3:uid="{0CEF469B-CFB9-43E9-98FC-E86B75FC8CF5}" uniqueName="15" name="ORDER" queryTableFieldId="32"/>
    <tableColumn id="17" xr3:uid="{F0A41198-67A3-49A4-A339-2A9128ECEDEA}" uniqueName="17" name="VEDDRA_CODE_FINAL" queryTableFieldId="24"/>
    <tableColumn id="18" xr3:uid="{EFA75453-F3F0-47D9-9671-E0E1221BAD45}" uniqueName="18" name="ENGLISH_FINAL" queryTableFieldId="25"/>
    <tableColumn id="19" xr3:uid="{3C659AD3-A12A-4D9A-A326-862DBE9D5CE6}" uniqueName="19" name="DEPRECATED_FLAG_FINAL" queryTableFieldId="26"/>
    <tableColumn id="20" xr3:uid="{77D16B95-AC5E-402E-9C3F-B25A8B628525}" uniqueName="20" name="FK_PARENT_FINAL" queryTableFieldId="27"/>
    <tableColumn id="21" xr3:uid="{EBD44457-B7CD-4E6C-848C-FAF272A69411}" uniqueName="21" name="FK_REMAP_TO_FINAL" queryTableFieldId="28"/>
    <tableColumn id="22" xr3:uid="{CF6287E4-2E27-4541-95E0-61C49B722302}" uniqueName="22" name="VEDDRA_USAGE_FINAL" queryTableFieldId="29"/>
    <tableColumn id="23" xr3:uid="{B003EBB6-9686-4EC3-BCDC-7C1497185F5D}" uniqueName="23" name="VEDDRA_LEVEL_FINAL" queryTableFieldId="30"/>
    <tableColumn id="16" xr3:uid="{FBDCDA63-E3D7-48FD-AE51-191134DE6BF8}" uniqueName="16" name="E_DEPRE" queryTableFieldId="34"/>
    <tableColumn id="25" xr3:uid="{EAAACD09-AE0B-4882-9FCC-3DD636D9F6A7}" uniqueName="25" name="E_NULL" queryTableFieldId="35"/>
    <tableColumn id="26" xr3:uid="{823B1DF7-8F82-4182-9AA9-11C42AC2B7C2}" uniqueName="26" name="E_ID" queryTableFieldId="36"/>
    <tableColumn id="27" xr3:uid="{11E481ED-E701-454D-9D6E-BDD1C81CA284}" uniqueName="27" name="E_PAR" queryTableFieldId="37"/>
    <tableColumn id="28" xr3:uid="{E9AEABFE-DF32-4D64-AC1C-3EB7EA238A80}" uniqueName="28" name="E_DUP" queryTableFieldId="43"/>
    <tableColumn id="29" xr3:uid="{88377D44-6D14-444B-8C4E-DE6B54681CF9}" uniqueName="29" name="E_CASE" queryTableFieldId="44"/>
    <tableColumn id="24" xr3:uid="{5D475712-CCED-423D-9C95-0A51C9240FAB}" uniqueName="24" name="CHANGED" queryTableFieldId="3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EB2CE78-6E4E-4704-9063-27FDE89BFE9D}" name="PT" displayName="PT" ref="A1:AC1131" tableType="queryTable" totalsRowShown="0">
  <autoFilter ref="A1:AC1131" xr:uid="{3EB2CE78-6E4E-4704-9063-27FDE89BFE9D}"/>
  <tableColumns count="29">
    <tableColumn id="1" xr3:uid="{4007C368-5677-4373-9594-22CF5E55930E}" uniqueName="1" name="VEDDRA_CODE" queryTableFieldId="1" dataDxfId="12"/>
    <tableColumn id="2" xr3:uid="{AA4BEAD9-8B57-46C8-94B1-A5029F31710A}" uniqueName="2" name="ENGLISH" queryTableFieldId="2" dataDxfId="11"/>
    <tableColumn id="3" xr3:uid="{F7B98612-64FA-4949-9DA4-FAC2A4F85E4A}" uniqueName="3" name="DEPRECATED_FLAG" queryTableFieldId="3" dataDxfId="10"/>
    <tableColumn id="4" xr3:uid="{D6D8F8EF-99A8-4122-A894-9E5BD81D35DC}" uniqueName="4" name="FK_PARENT" queryTableFieldId="4" dataDxfId="9"/>
    <tableColumn id="5" xr3:uid="{9C7FBFA6-28F3-4E91-A5AD-6CD7A12AC3BB}" uniqueName="5" name="FK_REMAP_TO" queryTableFieldId="5"/>
    <tableColumn id="6" xr3:uid="{51B8D2BA-EBA2-4908-A435-3A8D9F9D401D}" uniqueName="6" name="VEDDRA_USAGE" queryTableFieldId="6" dataDxfId="8"/>
    <tableColumn id="7" xr3:uid="{1602F05C-E04D-4C0D-8CDF-C613D96FDAD6}" uniqueName="7" name="VEDDRA_LEVEL" queryTableFieldId="7" dataDxfId="7"/>
    <tableColumn id="8" xr3:uid="{D0092E4C-0C6B-444A-8AF9-5A420B158D36}" uniqueName="8" name="VEDDRA_CODE NEW" queryTableFieldId="8"/>
    <tableColumn id="9" xr3:uid="{FDBF6AC6-0A28-4022-A04F-C2CF32D52731}" uniqueName="9" name="ENGLISH NEW" queryTableFieldId="22"/>
    <tableColumn id="10" xr3:uid="{8C32C2F5-20FD-4DE3-A433-2CE9727A67BF}" uniqueName="10" name="DEPRECATED_FLAG NEW" queryTableFieldId="10"/>
    <tableColumn id="11" xr3:uid="{7CC6E9E5-51D0-4F12-A4AF-64BEF8C94E23}" uniqueName="11" name="FK_PARENT NEW" queryTableFieldId="11"/>
    <tableColumn id="12" xr3:uid="{26ABAC79-76A3-4B50-B1C0-60324CAAB352}" uniqueName="12" name="FK_REMAP_TO NEW" queryTableFieldId="12"/>
    <tableColumn id="13" xr3:uid="{FF1839C2-F638-4055-B0FB-81D9E40FDC17}" uniqueName="13" name="VEDDRA_USAGE NEW" queryTableFieldId="13"/>
    <tableColumn id="14" xr3:uid="{C168927E-F5E3-47FF-8598-A85F0FBF06F0}" uniqueName="14" name="VEDDRA_LEVEL NEW" queryTableFieldId="14"/>
    <tableColumn id="15" xr3:uid="{822B2040-A5ED-41BF-9EAB-869F44E13ACA}" uniqueName="15" name="ORDER" queryTableFieldId="32"/>
    <tableColumn id="17" xr3:uid="{07FEDEAB-21AC-4687-B825-C13245FC1169}" uniqueName="17" name="VEDDRA_CODE_FINAL" queryTableFieldId="24"/>
    <tableColumn id="18" xr3:uid="{9852352D-F978-4FA4-A877-077C7ED23774}" uniqueName="18" name="ENGLISH_FINAL" queryTableFieldId="25"/>
    <tableColumn id="19" xr3:uid="{E3FEE585-EBE4-462F-946C-51DE049F141A}" uniqueName="19" name="DEPRECATED_FLAG_FINAL" queryTableFieldId="26"/>
    <tableColumn id="20" xr3:uid="{09732677-486D-4079-984D-515737279619}" uniqueName="20" name="FK_PARENT_FINAL" queryTableFieldId="27"/>
    <tableColumn id="21" xr3:uid="{7292A49C-7CD8-427F-9411-C5D1A027F5A3}" uniqueName="21" name="FK_REMAP_TO_FINAL" queryTableFieldId="28"/>
    <tableColumn id="22" xr3:uid="{CD2F97AC-F977-4BD0-BADB-CD803C14CD8A}" uniqueName="22" name="VEDDRA_USAGE_FINAL" queryTableFieldId="29"/>
    <tableColumn id="23" xr3:uid="{FF79ABE6-9529-4711-8E2C-3AA1FD9C5B6D}" uniqueName="23" name="VEDDRA_LEVEL_FINAL" queryTableFieldId="30"/>
    <tableColumn id="16" xr3:uid="{D1FB8238-341A-4656-A49E-BE0AC9B772F3}" uniqueName="16" name="E_DEPRE" queryTableFieldId="34"/>
    <tableColumn id="25" xr3:uid="{30ACB588-B27D-40EC-A518-8D7B73D5930C}" uniqueName="25" name="E_NULL" queryTableFieldId="35"/>
    <tableColumn id="26" xr3:uid="{1339F600-D67F-476C-B681-4DFC3C91434B}" uniqueName="26" name="E_ID" queryTableFieldId="36"/>
    <tableColumn id="27" xr3:uid="{34898835-CEE1-4EC7-9F95-19FAE556B253}" uniqueName="27" name="E_PAR" queryTableFieldId="37"/>
    <tableColumn id="28" xr3:uid="{C5623587-5B51-44EE-A895-5ACBDD268527}" uniqueName="28" name="E_DUP" queryTableFieldId="43"/>
    <tableColumn id="29" xr3:uid="{35577738-3FFE-48AC-8D58-790C6CEAA1A0}" uniqueName="29" name="E_CASE" queryTableFieldId="44"/>
    <tableColumn id="24" xr3:uid="{C196EA7F-B3FA-4682-8182-DCBAE94D0D88}" uniqueName="24" name="CHANGED" queryTableFieldId="3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4BABDAF-3630-48D0-A377-0F039CCC174C}" name="LLT" displayName="LLT" ref="A1:AC3015" tableType="queryTable" totalsRowShown="0">
  <autoFilter ref="A1:AC3015" xr:uid="{54BABDAF-3630-48D0-A377-0F039CCC174C}"/>
  <tableColumns count="29">
    <tableColumn id="1" xr3:uid="{850B7A37-6A81-47E6-8081-CC031EBEF831}" uniqueName="1" name="VEDDRA_CODE" queryTableFieldId="1" dataDxfId="6"/>
    <tableColumn id="2" xr3:uid="{ADE2FDE3-9A6F-4356-AEC3-32D11BAF57B0}" uniqueName="2" name="ENGLISH" queryTableFieldId="2" dataDxfId="5"/>
    <tableColumn id="3" xr3:uid="{2B1A770B-19BD-45B2-BF89-5370BFD13CB4}" uniqueName="3" name="DEPRECATED_FLAG" queryTableFieldId="3" dataDxfId="4"/>
    <tableColumn id="4" xr3:uid="{59128C3E-E055-4543-BD53-2AB8A5BBC95C}" uniqueName="4" name="FK_PARENT" queryTableFieldId="4" dataDxfId="3"/>
    <tableColumn id="5" xr3:uid="{2A5BE65F-3286-4C3E-8518-91E631B3DE1B}" uniqueName="5" name="FK_REMAP_TO" queryTableFieldId="5"/>
    <tableColumn id="6" xr3:uid="{8663BBE5-B68E-4C8A-B8AF-CE03B601463C}" uniqueName="6" name="VEDDRA_USAGE" queryTableFieldId="6" dataDxfId="2"/>
    <tableColumn id="7" xr3:uid="{161100AC-5F78-4ED4-B2FD-62700EC2BB6F}" uniqueName="7" name="VEDDRA_LEVEL" queryTableFieldId="7" dataDxfId="1"/>
    <tableColumn id="8" xr3:uid="{1A52BED8-FCCF-44E1-A4B2-6BA59F67D96F}" uniqueName="8" name="VEDDRA_CODE NEW" queryTableFieldId="8"/>
    <tableColumn id="9" xr3:uid="{C086C5E9-6B60-47F8-8A31-E962588503AE}" uniqueName="9" name="ENGLISH NEW" queryTableFieldId="22"/>
    <tableColumn id="10" xr3:uid="{595F0AD0-BA2E-4F00-836E-BFD7ECA10B35}" uniqueName="10" name="DEPRECATED_FLAG NEW" queryTableFieldId="10"/>
    <tableColumn id="11" xr3:uid="{131ABA2D-1C1A-4535-B805-58557B8BD1EC}" uniqueName="11" name="FK_PARENT NEW" queryTableFieldId="11"/>
    <tableColumn id="12" xr3:uid="{FE00A0EB-768C-4C55-99F1-F4D118D92FE2}" uniqueName="12" name="FK_REMAP_TO NEW" queryTableFieldId="12"/>
    <tableColumn id="13" xr3:uid="{E6161DC9-6A8A-449F-8B89-03B98612F1E6}" uniqueName="13" name="VEDDRA_USAGE NEW" queryTableFieldId="13"/>
    <tableColumn id="14" xr3:uid="{CFBAC950-CF7E-4459-9B4D-9A0FD12C1994}" uniqueName="14" name="VEDDRA_LEVEL NEW" queryTableFieldId="14"/>
    <tableColumn id="15" xr3:uid="{8F063F42-5F42-48DF-B5E8-AE5558955BE1}" uniqueName="15" name="ORDER" queryTableFieldId="32"/>
    <tableColumn id="17" xr3:uid="{C6D1ACFE-683B-4F6B-9F6A-30C0624B32F2}" uniqueName="17" name="VEDDRA_CODE_FINAL" queryTableFieldId="24"/>
    <tableColumn id="18" xr3:uid="{88576DFC-4F3B-451B-B16D-2F8B0FC826F1}" uniqueName="18" name="ENGLISH_FINAL" queryTableFieldId="25"/>
    <tableColumn id="19" xr3:uid="{C8669D89-076F-420E-B437-5169E2A59A13}" uniqueName="19" name="DEPRECATED_FLAG_FINAL" queryTableFieldId="26"/>
    <tableColumn id="20" xr3:uid="{B380BCEF-5246-4FBC-8095-C277B28B4036}" uniqueName="20" name="FK_PARENT_FINAL" queryTableFieldId="27"/>
    <tableColumn id="21" xr3:uid="{4AA2F4A6-CE6F-4F94-9327-1C393D7AE398}" uniqueName="21" name="FK_REMAP_TO_FINAL" queryTableFieldId="28"/>
    <tableColumn id="22" xr3:uid="{CFF8F4C4-6C35-4950-9C23-42BE55282D2A}" uniqueName="22" name="VEDDRA_USAGE_FINAL" queryTableFieldId="29"/>
    <tableColumn id="23" xr3:uid="{422C9E25-9598-44E2-87B7-197C9C819F6A}" uniqueName="23" name="VEDDRA_LEVEL_FINAL" queryTableFieldId="30"/>
    <tableColumn id="16" xr3:uid="{4B47572D-D5C4-4A4E-8D8A-909176728BCD}" uniqueName="16" name="E_DEPRE" queryTableFieldId="34"/>
    <tableColumn id="25" xr3:uid="{7104163A-618B-443B-8851-B3B0C83C9A76}" uniqueName="25" name="E_NULL" queryTableFieldId="35"/>
    <tableColumn id="26" xr3:uid="{C908799C-007A-4629-B183-93607955F04F}" uniqueName="26" name="E_ID" queryTableFieldId="36"/>
    <tableColumn id="27" xr3:uid="{7A04B980-D38B-409B-A3E5-ED1729AC46EF}" uniqueName="27" name="E_PAR" queryTableFieldId="37"/>
    <tableColumn id="28" xr3:uid="{1FEE896C-3849-4525-9BD4-21C84E71D09E}" uniqueName="28" name="E_DUP" queryTableFieldId="43"/>
    <tableColumn id="29" xr3:uid="{E4E80885-7229-4A32-8A32-D94DB246968E}" uniqueName="29" name="E_CASE" queryTableFieldId="44"/>
    <tableColumn id="24" xr3:uid="{C1651002-AC71-48CA-82A2-9382F93E5EC9}" uniqueName="24" name="CHANGED" queryTableFieldId="3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4420"/>
  <sheetViews>
    <sheetView zoomScaleNormal="100" workbookViewId="0">
      <selection activeCell="I25" sqref="I25"/>
    </sheetView>
  </sheetViews>
  <sheetFormatPr defaultRowHeight="14.5" x14ac:dyDescent="0.35"/>
  <cols>
    <col min="1" max="1" width="7.453125" customWidth="1"/>
    <col min="2" max="2" width="33.54296875" customWidth="1"/>
    <col min="3" max="7" width="4.81640625" customWidth="1"/>
    <col min="8" max="8" width="18.7265625" customWidth="1"/>
    <col min="9" max="9" width="32.26953125" customWidth="1"/>
    <col min="11" max="11" width="28.26953125" customWidth="1"/>
    <col min="12" max="12" width="33" customWidth="1"/>
    <col min="13" max="13" width="15.7265625" customWidth="1"/>
    <col min="14" max="14" width="18.7265625" customWidth="1"/>
    <col min="15" max="15" width="9.26953125" hidden="1" customWidth="1"/>
    <col min="16" max="21" width="9.1796875" hidden="1" customWidth="1"/>
    <col min="22" max="22" width="2.7265625" hidden="1" customWidth="1"/>
    <col min="23" max="23" width="10.81640625" bestFit="1" customWidth="1"/>
    <col min="24" max="24" width="9.81640625" bestFit="1" customWidth="1"/>
    <col min="25" max="25" width="7.1796875" bestFit="1" customWidth="1"/>
    <col min="26" max="26" width="9.54296875" bestFit="1" customWidth="1"/>
    <col min="27" max="27" width="8.81640625" customWidth="1"/>
    <col min="28" max="28" width="9.453125" customWidth="1"/>
    <col min="30" max="30" width="9.1796875" customWidth="1"/>
  </cols>
  <sheetData>
    <row r="1" spans="1:2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s="4" t="s">
        <v>2481</v>
      </c>
      <c r="I1" s="4" t="s">
        <v>2483</v>
      </c>
      <c r="J1" s="4" t="s">
        <v>2456</v>
      </c>
      <c r="K1" s="4" t="s">
        <v>2457</v>
      </c>
      <c r="L1" s="4" t="s">
        <v>2458</v>
      </c>
      <c r="M1" s="4" t="s">
        <v>2459</v>
      </c>
      <c r="N1" s="4" t="s">
        <v>2460</v>
      </c>
      <c r="O1" s="9" t="s">
        <v>2493</v>
      </c>
      <c r="P1" s="7" t="s">
        <v>2485</v>
      </c>
      <c r="Q1" s="7" t="s">
        <v>2486</v>
      </c>
      <c r="R1" s="7" t="s">
        <v>2487</v>
      </c>
      <c r="S1" s="7" t="s">
        <v>2488</v>
      </c>
      <c r="T1" s="7" t="s">
        <v>2489</v>
      </c>
      <c r="U1" s="7" t="s">
        <v>2490</v>
      </c>
      <c r="V1" s="7" t="s">
        <v>2491</v>
      </c>
      <c r="W1" s="8" t="s">
        <v>3185</v>
      </c>
      <c r="X1" s="8" t="s">
        <v>3186</v>
      </c>
      <c r="Y1" s="8" t="s">
        <v>3187</v>
      </c>
      <c r="Z1" s="8" t="s">
        <v>3188</v>
      </c>
      <c r="AA1" s="8" t="s">
        <v>3191</v>
      </c>
      <c r="AB1" s="8" t="s">
        <v>3190</v>
      </c>
      <c r="AC1" s="7" t="s">
        <v>2492</v>
      </c>
    </row>
    <row r="2" spans="1:29" x14ac:dyDescent="0.35">
      <c r="A2">
        <v>1</v>
      </c>
      <c r="B2" t="s">
        <v>7</v>
      </c>
      <c r="C2" t="s">
        <v>8</v>
      </c>
      <c r="D2" t="s">
        <v>9</v>
      </c>
      <c r="E2" t="s">
        <v>9</v>
      </c>
      <c r="F2" t="s">
        <v>10</v>
      </c>
      <c r="G2" t="s">
        <v>11</v>
      </c>
      <c r="O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100001</v>
      </c>
      <c r="P2">
        <f>IF(Current_list[[#This Row],[VEDDRA_CODE NEW]]="",Current_list[[#This Row],[VEDDRA_CODE]],Current_list[[#This Row],[VEDDRA_CODE NEW]])</f>
        <v>1</v>
      </c>
      <c r="Q2" t="str">
        <f>IF(Current_list[[#This Row],[ENGLISH NEW]]="",Current_list[[#This Row],[ENGLISH]],TRIM(SUBSTITUTE(Current_list[[#This Row],[ENGLISH NEW]],"  "," ")))</f>
        <v>Application site disorders</v>
      </c>
      <c r="R2" t="str">
        <f>IF(Current_list[[#This Row],[DEPRECATED_FLAG NEW]]="",Current_list[[#This Row],[DEPRECATED_FLAG]],Current_list[[#This Row],[DEPRECATED_FLAG NEW]])</f>
        <v>N</v>
      </c>
      <c r="S2" t="str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/>
      </c>
      <c r="T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" t="str">
        <f>IF(Current_list[[#This Row],[VEDDRA_USAGE NEW]]="",Current_list[[#This Row],[VEDDRA_USAGE]],Current_list[[#This Row],[VEDDRA_USAGE NEW]])</f>
        <v>C</v>
      </c>
      <c r="V2" t="str">
        <f>IF(Current_list[[#This Row],[VEDDRA_LEVEL NEW]]="",Current_list[[#This Row],[VEDDRA_LEVEL]],Current_list[[#This Row],[VEDDRA_LEVEL NEW]])</f>
        <v>SOC</v>
      </c>
      <c r="W2" t="str">
        <f>IF(AND(Current_list[[#This Row],[FK_REMAP_TO NEW]]&lt;&gt;"",Current_list[[#This Row],[DEPRECATED_FLAG NEW]]&lt;&gt;"Y"),"E","")</f>
        <v/>
      </c>
      <c r="X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" t="str" cm="1">
        <f t="array" ref="Y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" s="10" t="str" cm="1">
        <f t="array" ref="Z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" t="str">
        <f>IF(COUNTIFS(Current_list[ENGLISH_FINAL],Current_list[[#This Row],[ENGLISH_FINAL]],Current_list[VEDDRA_LEVEL_FINAL],Current_list[[#This Row],[VEDDRA_LEVEL_FINAL]])&gt;1,"E","")</f>
        <v/>
      </c>
      <c r="AB2" t="str">
        <f>IF(CODE(LEFT(Current_list[[#This Row],[ENGLISH_FINAL]],1))&lt;&gt;CODE(UPPER(LEFT(Current_list[[#This Row],[ENGLISH_FINAL]],1))),"E","")</f>
        <v/>
      </c>
      <c r="AC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" spans="1:29" x14ac:dyDescent="0.35">
      <c r="A3">
        <v>2</v>
      </c>
      <c r="B3" t="s">
        <v>12</v>
      </c>
      <c r="C3" t="s">
        <v>8</v>
      </c>
      <c r="D3" t="s">
        <v>9</v>
      </c>
      <c r="E3" t="s">
        <v>9</v>
      </c>
      <c r="F3" t="s">
        <v>10</v>
      </c>
      <c r="G3" t="s">
        <v>11</v>
      </c>
      <c r="O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100002</v>
      </c>
      <c r="P3">
        <f>IF(Current_list[[#This Row],[VEDDRA_CODE NEW]]="",Current_list[[#This Row],[VEDDRA_CODE]],Current_list[[#This Row],[VEDDRA_CODE NEW]])</f>
        <v>2</v>
      </c>
      <c r="Q3" t="str">
        <f>IF(Current_list[[#This Row],[ENGLISH NEW]]="",Current_list[[#This Row],[ENGLISH]],TRIM(SUBSTITUTE(Current_list[[#This Row],[ENGLISH NEW]],"  "," ")))</f>
        <v>Behavioural disorders</v>
      </c>
      <c r="R3" t="str">
        <f>IF(Current_list[[#This Row],[DEPRECATED_FLAG NEW]]="",Current_list[[#This Row],[DEPRECATED_FLAG]],Current_list[[#This Row],[DEPRECATED_FLAG NEW]])</f>
        <v>N</v>
      </c>
      <c r="S3" t="str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/>
      </c>
      <c r="T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" t="str">
        <f>IF(Current_list[[#This Row],[VEDDRA_USAGE NEW]]="",Current_list[[#This Row],[VEDDRA_USAGE]],Current_list[[#This Row],[VEDDRA_USAGE NEW]])</f>
        <v>C</v>
      </c>
      <c r="V3" t="str">
        <f>IF(Current_list[[#This Row],[VEDDRA_LEVEL NEW]]="",Current_list[[#This Row],[VEDDRA_LEVEL]],Current_list[[#This Row],[VEDDRA_LEVEL NEW]])</f>
        <v>SOC</v>
      </c>
      <c r="W3" t="str">
        <f>IF(AND(Current_list[[#This Row],[FK_REMAP_TO NEW]]&lt;&gt;"",Current_list[[#This Row],[DEPRECATED_FLAG NEW]]&lt;&gt;"Y"),"E","")</f>
        <v/>
      </c>
      <c r="X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" t="str" cm="1">
        <f t="array" ref="Y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" t="str" cm="1">
        <f t="array" ref="Z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" t="str">
        <f>IF(COUNTIFS(Current_list[ENGLISH_FINAL],Current_list[[#This Row],[ENGLISH_FINAL]],Current_list[VEDDRA_LEVEL_FINAL],Current_list[[#This Row],[VEDDRA_LEVEL_FINAL]])&gt;1,"E","")</f>
        <v/>
      </c>
      <c r="AB3" t="str">
        <f>IF(CODE(LEFT(Current_list[[#This Row],[ENGLISH_FINAL]],1))&lt;&gt;CODE(UPPER(LEFT(Current_list[[#This Row],[ENGLISH_FINAL]],1))),"E","")</f>
        <v/>
      </c>
      <c r="AC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" spans="1:29" x14ac:dyDescent="0.35">
      <c r="A4">
        <v>3</v>
      </c>
      <c r="B4" t="s">
        <v>13</v>
      </c>
      <c r="C4" t="s">
        <v>8</v>
      </c>
      <c r="D4" t="s">
        <v>9</v>
      </c>
      <c r="E4" t="s">
        <v>9</v>
      </c>
      <c r="F4" t="s">
        <v>10</v>
      </c>
      <c r="G4" t="s">
        <v>11</v>
      </c>
      <c r="O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100003</v>
      </c>
      <c r="P4">
        <f>IF(Current_list[[#This Row],[VEDDRA_CODE NEW]]="",Current_list[[#This Row],[VEDDRA_CODE]],Current_list[[#This Row],[VEDDRA_CODE NEW]])</f>
        <v>3</v>
      </c>
      <c r="Q4" t="str">
        <f>IF(Current_list[[#This Row],[ENGLISH NEW]]="",Current_list[[#This Row],[ENGLISH]],TRIM(SUBSTITUTE(Current_list[[#This Row],[ENGLISH NEW]],"  "," ")))</f>
        <v>Blood and lymphatic system disorders</v>
      </c>
      <c r="R4" t="str">
        <f>IF(Current_list[[#This Row],[DEPRECATED_FLAG NEW]]="",Current_list[[#This Row],[DEPRECATED_FLAG]],Current_list[[#This Row],[DEPRECATED_FLAG NEW]])</f>
        <v>N</v>
      </c>
      <c r="S4" t="str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/>
      </c>
      <c r="T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" t="str">
        <f>IF(Current_list[[#This Row],[VEDDRA_USAGE NEW]]="",Current_list[[#This Row],[VEDDRA_USAGE]],Current_list[[#This Row],[VEDDRA_USAGE NEW]])</f>
        <v>C</v>
      </c>
      <c r="V4" t="str">
        <f>IF(Current_list[[#This Row],[VEDDRA_LEVEL NEW]]="",Current_list[[#This Row],[VEDDRA_LEVEL]],Current_list[[#This Row],[VEDDRA_LEVEL NEW]])</f>
        <v>SOC</v>
      </c>
      <c r="W4" t="str">
        <f>IF(AND(Current_list[[#This Row],[FK_REMAP_TO NEW]]&lt;&gt;"",Current_list[[#This Row],[DEPRECATED_FLAG NEW]]&lt;&gt;"Y"),"E","")</f>
        <v/>
      </c>
      <c r="X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" t="str" cm="1">
        <f t="array" ref="Y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" t="str" cm="1">
        <f t="array" ref="Z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" t="str">
        <f>IF(COUNTIFS(Current_list[ENGLISH_FINAL],Current_list[[#This Row],[ENGLISH_FINAL]],Current_list[VEDDRA_LEVEL_FINAL],Current_list[[#This Row],[VEDDRA_LEVEL_FINAL]])&gt;1,"E","")</f>
        <v/>
      </c>
      <c r="AB4" t="str">
        <f>IF(CODE(LEFT(Current_list[[#This Row],[ENGLISH_FINAL]],1))&lt;&gt;CODE(UPPER(LEFT(Current_list[[#This Row],[ENGLISH_FINAL]],1))),"E","")</f>
        <v/>
      </c>
      <c r="AC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" spans="1:29" x14ac:dyDescent="0.35">
      <c r="A5">
        <v>4</v>
      </c>
      <c r="B5" t="s">
        <v>14</v>
      </c>
      <c r="C5" t="s">
        <v>8</v>
      </c>
      <c r="D5" t="s">
        <v>9</v>
      </c>
      <c r="E5" t="s">
        <v>9</v>
      </c>
      <c r="F5" t="s">
        <v>10</v>
      </c>
      <c r="G5" t="s">
        <v>11</v>
      </c>
      <c r="O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100004</v>
      </c>
      <c r="P5">
        <f>IF(Current_list[[#This Row],[VEDDRA_CODE NEW]]="",Current_list[[#This Row],[VEDDRA_CODE]],Current_list[[#This Row],[VEDDRA_CODE NEW]])</f>
        <v>4</v>
      </c>
      <c r="Q5" t="str">
        <f>IF(Current_list[[#This Row],[ENGLISH NEW]]="",Current_list[[#This Row],[ENGLISH]],TRIM(SUBSTITUTE(Current_list[[#This Row],[ENGLISH NEW]],"  "," ")))</f>
        <v>Cardio-vascular system disorders</v>
      </c>
      <c r="R5" t="str">
        <f>IF(Current_list[[#This Row],[DEPRECATED_FLAG NEW]]="",Current_list[[#This Row],[DEPRECATED_FLAG]],Current_list[[#This Row],[DEPRECATED_FLAG NEW]])</f>
        <v>N</v>
      </c>
      <c r="S5" t="str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/>
      </c>
      <c r="T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5" t="str">
        <f>IF(Current_list[[#This Row],[VEDDRA_USAGE NEW]]="",Current_list[[#This Row],[VEDDRA_USAGE]],Current_list[[#This Row],[VEDDRA_USAGE NEW]])</f>
        <v>C</v>
      </c>
      <c r="V5" t="str">
        <f>IF(Current_list[[#This Row],[VEDDRA_LEVEL NEW]]="",Current_list[[#This Row],[VEDDRA_LEVEL]],Current_list[[#This Row],[VEDDRA_LEVEL NEW]])</f>
        <v>SOC</v>
      </c>
      <c r="W5" t="str">
        <f>IF(AND(Current_list[[#This Row],[FK_REMAP_TO NEW]]&lt;&gt;"",Current_list[[#This Row],[DEPRECATED_FLAG NEW]]&lt;&gt;"Y"),"E","")</f>
        <v/>
      </c>
      <c r="X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" t="str" cm="1">
        <f t="array" ref="Y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" t="str" cm="1">
        <f t="array" ref="Z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" t="str">
        <f>IF(COUNTIFS(Current_list[ENGLISH_FINAL],Current_list[[#This Row],[ENGLISH_FINAL]],Current_list[VEDDRA_LEVEL_FINAL],Current_list[[#This Row],[VEDDRA_LEVEL_FINAL]])&gt;1,"E","")</f>
        <v/>
      </c>
      <c r="AB5" t="str">
        <f>IF(CODE(LEFT(Current_list[[#This Row],[ENGLISH_FINAL]],1))&lt;&gt;CODE(UPPER(LEFT(Current_list[[#This Row],[ENGLISH_FINAL]],1))),"E","")</f>
        <v/>
      </c>
      <c r="AC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" spans="1:29" x14ac:dyDescent="0.35">
      <c r="A6">
        <v>5</v>
      </c>
      <c r="B6" t="s">
        <v>15</v>
      </c>
      <c r="C6" t="s">
        <v>8</v>
      </c>
      <c r="D6" t="s">
        <v>9</v>
      </c>
      <c r="E6" t="s">
        <v>9</v>
      </c>
      <c r="F6" t="s">
        <v>10</v>
      </c>
      <c r="G6" t="s">
        <v>11</v>
      </c>
      <c r="O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100005</v>
      </c>
      <c r="P6">
        <f>IF(Current_list[[#This Row],[VEDDRA_CODE NEW]]="",Current_list[[#This Row],[VEDDRA_CODE]],Current_list[[#This Row],[VEDDRA_CODE NEW]])</f>
        <v>5</v>
      </c>
      <c r="Q6" t="str">
        <f>IF(Current_list[[#This Row],[ENGLISH NEW]]="",Current_list[[#This Row],[ENGLISH]],TRIM(SUBSTITUTE(Current_list[[#This Row],[ENGLISH NEW]],"  "," ")))</f>
        <v>Digestive tract disorders</v>
      </c>
      <c r="R6" t="str">
        <f>IF(Current_list[[#This Row],[DEPRECATED_FLAG NEW]]="",Current_list[[#This Row],[DEPRECATED_FLAG]],Current_list[[#This Row],[DEPRECATED_FLAG NEW]])</f>
        <v>N</v>
      </c>
      <c r="S6" t="str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/>
      </c>
      <c r="T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" t="str">
        <f>IF(Current_list[[#This Row],[VEDDRA_USAGE NEW]]="",Current_list[[#This Row],[VEDDRA_USAGE]],Current_list[[#This Row],[VEDDRA_USAGE NEW]])</f>
        <v>C</v>
      </c>
      <c r="V6" t="str">
        <f>IF(Current_list[[#This Row],[VEDDRA_LEVEL NEW]]="",Current_list[[#This Row],[VEDDRA_LEVEL]],Current_list[[#This Row],[VEDDRA_LEVEL NEW]])</f>
        <v>SOC</v>
      </c>
      <c r="W6" t="str">
        <f>IF(AND(Current_list[[#This Row],[FK_REMAP_TO NEW]]&lt;&gt;"",Current_list[[#This Row],[DEPRECATED_FLAG NEW]]&lt;&gt;"Y"),"E","")</f>
        <v/>
      </c>
      <c r="X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" t="str" cm="1">
        <f t="array" ref="Y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" t="str" cm="1">
        <f t="array" ref="Z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" t="str">
        <f>IF(COUNTIFS(Current_list[ENGLISH_FINAL],Current_list[[#This Row],[ENGLISH_FINAL]],Current_list[VEDDRA_LEVEL_FINAL],Current_list[[#This Row],[VEDDRA_LEVEL_FINAL]])&gt;1,"E","")</f>
        <v/>
      </c>
      <c r="AB6" t="str">
        <f>IF(CODE(LEFT(Current_list[[#This Row],[ENGLISH_FINAL]],1))&lt;&gt;CODE(UPPER(LEFT(Current_list[[#This Row],[ENGLISH_FINAL]],1))),"E","")</f>
        <v/>
      </c>
      <c r="AC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" spans="1:29" x14ac:dyDescent="0.35">
      <c r="A7">
        <v>6</v>
      </c>
      <c r="B7" t="s">
        <v>16</v>
      </c>
      <c r="C7" t="s">
        <v>8</v>
      </c>
      <c r="D7" t="s">
        <v>9</v>
      </c>
      <c r="E7" t="s">
        <v>9</v>
      </c>
      <c r="F7" t="s">
        <v>10</v>
      </c>
      <c r="G7" t="s">
        <v>11</v>
      </c>
      <c r="O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100006</v>
      </c>
      <c r="P7">
        <f>IF(Current_list[[#This Row],[VEDDRA_CODE NEW]]="",Current_list[[#This Row],[VEDDRA_CODE]],Current_list[[#This Row],[VEDDRA_CODE NEW]])</f>
        <v>6</v>
      </c>
      <c r="Q7" t="str">
        <f>IF(Current_list[[#This Row],[ENGLISH NEW]]="",Current_list[[#This Row],[ENGLISH]],TRIM(SUBSTITUTE(Current_list[[#This Row],[ENGLISH NEW]],"  "," ")))</f>
        <v>Ear and labyrinth disorders</v>
      </c>
      <c r="R7" t="str">
        <f>IF(Current_list[[#This Row],[DEPRECATED_FLAG NEW]]="",Current_list[[#This Row],[DEPRECATED_FLAG]],Current_list[[#This Row],[DEPRECATED_FLAG NEW]])</f>
        <v>N</v>
      </c>
      <c r="S7" t="str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/>
      </c>
      <c r="T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" t="str">
        <f>IF(Current_list[[#This Row],[VEDDRA_USAGE NEW]]="",Current_list[[#This Row],[VEDDRA_USAGE]],Current_list[[#This Row],[VEDDRA_USAGE NEW]])</f>
        <v>C</v>
      </c>
      <c r="V7" t="str">
        <f>IF(Current_list[[#This Row],[VEDDRA_LEVEL NEW]]="",Current_list[[#This Row],[VEDDRA_LEVEL]],Current_list[[#This Row],[VEDDRA_LEVEL NEW]])</f>
        <v>SOC</v>
      </c>
      <c r="W7" t="str">
        <f>IF(AND(Current_list[[#This Row],[FK_REMAP_TO NEW]]&lt;&gt;"",Current_list[[#This Row],[DEPRECATED_FLAG NEW]]&lt;&gt;"Y"),"E","")</f>
        <v/>
      </c>
      <c r="X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" t="str" cm="1">
        <f t="array" ref="Y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" t="str" cm="1">
        <f t="array" ref="Z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" t="str">
        <f>IF(COUNTIFS(Current_list[ENGLISH_FINAL],Current_list[[#This Row],[ENGLISH_FINAL]],Current_list[VEDDRA_LEVEL_FINAL],Current_list[[#This Row],[VEDDRA_LEVEL_FINAL]])&gt;1,"E","")</f>
        <v/>
      </c>
      <c r="AB7" t="str">
        <f>IF(CODE(LEFT(Current_list[[#This Row],[ENGLISH_FINAL]],1))&lt;&gt;CODE(UPPER(LEFT(Current_list[[#This Row],[ENGLISH_FINAL]],1))),"E","")</f>
        <v/>
      </c>
      <c r="AC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" spans="1:29" x14ac:dyDescent="0.35">
      <c r="A8">
        <v>7</v>
      </c>
      <c r="B8" t="s">
        <v>17</v>
      </c>
      <c r="C8" t="s">
        <v>8</v>
      </c>
      <c r="D8" t="s">
        <v>9</v>
      </c>
      <c r="E8" t="s">
        <v>9</v>
      </c>
      <c r="F8" t="s">
        <v>10</v>
      </c>
      <c r="G8" t="s">
        <v>11</v>
      </c>
      <c r="O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100007</v>
      </c>
      <c r="P8">
        <f>IF(Current_list[[#This Row],[VEDDRA_CODE NEW]]="",Current_list[[#This Row],[VEDDRA_CODE]],Current_list[[#This Row],[VEDDRA_CODE NEW]])</f>
        <v>7</v>
      </c>
      <c r="Q8" t="str">
        <f>IF(Current_list[[#This Row],[ENGLISH NEW]]="",Current_list[[#This Row],[ENGLISH]],TRIM(SUBSTITUTE(Current_list[[#This Row],[ENGLISH NEW]],"  "," ")))</f>
        <v>Endocrine system disorders</v>
      </c>
      <c r="R8" t="str">
        <f>IF(Current_list[[#This Row],[DEPRECATED_FLAG NEW]]="",Current_list[[#This Row],[DEPRECATED_FLAG]],Current_list[[#This Row],[DEPRECATED_FLAG NEW]])</f>
        <v>N</v>
      </c>
      <c r="S8" t="str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/>
      </c>
      <c r="T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" t="str">
        <f>IF(Current_list[[#This Row],[VEDDRA_USAGE NEW]]="",Current_list[[#This Row],[VEDDRA_USAGE]],Current_list[[#This Row],[VEDDRA_USAGE NEW]])</f>
        <v>C</v>
      </c>
      <c r="V8" t="str">
        <f>IF(Current_list[[#This Row],[VEDDRA_LEVEL NEW]]="",Current_list[[#This Row],[VEDDRA_LEVEL]],Current_list[[#This Row],[VEDDRA_LEVEL NEW]])</f>
        <v>SOC</v>
      </c>
      <c r="W8" t="str">
        <f>IF(AND(Current_list[[#This Row],[FK_REMAP_TO NEW]]&lt;&gt;"",Current_list[[#This Row],[DEPRECATED_FLAG NEW]]&lt;&gt;"Y"),"E","")</f>
        <v/>
      </c>
      <c r="X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" t="str" cm="1">
        <f t="array" ref="Y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" t="str" cm="1">
        <f t="array" ref="Z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" t="str">
        <f>IF(COUNTIFS(Current_list[ENGLISH_FINAL],Current_list[[#This Row],[ENGLISH_FINAL]],Current_list[VEDDRA_LEVEL_FINAL],Current_list[[#This Row],[VEDDRA_LEVEL_FINAL]])&gt;1,"E","")</f>
        <v/>
      </c>
      <c r="AB8" t="str">
        <f>IF(CODE(LEFT(Current_list[[#This Row],[ENGLISH_FINAL]],1))&lt;&gt;CODE(UPPER(LEFT(Current_list[[#This Row],[ENGLISH_FINAL]],1))),"E","")</f>
        <v/>
      </c>
      <c r="AC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" spans="1:29" x14ac:dyDescent="0.35">
      <c r="A9">
        <v>8</v>
      </c>
      <c r="B9" t="s">
        <v>18</v>
      </c>
      <c r="C9" t="s">
        <v>8</v>
      </c>
      <c r="D9" t="s">
        <v>9</v>
      </c>
      <c r="E9" t="s">
        <v>9</v>
      </c>
      <c r="F9" t="s">
        <v>10</v>
      </c>
      <c r="G9" t="s">
        <v>11</v>
      </c>
      <c r="O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100008</v>
      </c>
      <c r="P9">
        <f>IF(Current_list[[#This Row],[VEDDRA_CODE NEW]]="",Current_list[[#This Row],[VEDDRA_CODE]],Current_list[[#This Row],[VEDDRA_CODE NEW]])</f>
        <v>8</v>
      </c>
      <c r="Q9" t="str">
        <f>IF(Current_list[[#This Row],[ENGLISH NEW]]="",Current_list[[#This Row],[ENGLISH]],TRIM(SUBSTITUTE(Current_list[[#This Row],[ENGLISH NEW]],"  "," ")))</f>
        <v>Eye disorders</v>
      </c>
      <c r="R9" t="str">
        <f>IF(Current_list[[#This Row],[DEPRECATED_FLAG NEW]]="",Current_list[[#This Row],[DEPRECATED_FLAG]],Current_list[[#This Row],[DEPRECATED_FLAG NEW]])</f>
        <v>N</v>
      </c>
      <c r="S9" t="str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/>
      </c>
      <c r="T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" t="str">
        <f>IF(Current_list[[#This Row],[VEDDRA_USAGE NEW]]="",Current_list[[#This Row],[VEDDRA_USAGE]],Current_list[[#This Row],[VEDDRA_USAGE NEW]])</f>
        <v>C</v>
      </c>
      <c r="V9" t="str">
        <f>IF(Current_list[[#This Row],[VEDDRA_LEVEL NEW]]="",Current_list[[#This Row],[VEDDRA_LEVEL]],Current_list[[#This Row],[VEDDRA_LEVEL NEW]])</f>
        <v>SOC</v>
      </c>
      <c r="W9" t="str">
        <f>IF(AND(Current_list[[#This Row],[FK_REMAP_TO NEW]]&lt;&gt;"",Current_list[[#This Row],[DEPRECATED_FLAG NEW]]&lt;&gt;"Y"),"E","")</f>
        <v/>
      </c>
      <c r="X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" t="str" cm="1">
        <f t="array" ref="Y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" t="str" cm="1">
        <f t="array" ref="Z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" t="str">
        <f>IF(COUNTIFS(Current_list[ENGLISH_FINAL],Current_list[[#This Row],[ENGLISH_FINAL]],Current_list[VEDDRA_LEVEL_FINAL],Current_list[[#This Row],[VEDDRA_LEVEL_FINAL]])&gt;1,"E","")</f>
        <v/>
      </c>
      <c r="AB9" t="str">
        <f>IF(CODE(LEFT(Current_list[[#This Row],[ENGLISH_FINAL]],1))&lt;&gt;CODE(UPPER(LEFT(Current_list[[#This Row],[ENGLISH_FINAL]],1))),"E","")</f>
        <v/>
      </c>
      <c r="AC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" spans="1:29" x14ac:dyDescent="0.35">
      <c r="A10">
        <v>9</v>
      </c>
      <c r="B10" t="s">
        <v>19</v>
      </c>
      <c r="C10" t="s">
        <v>8</v>
      </c>
      <c r="D10" t="s">
        <v>9</v>
      </c>
      <c r="E10" t="s">
        <v>9</v>
      </c>
      <c r="F10" t="s">
        <v>10</v>
      </c>
      <c r="G10" t="s">
        <v>11</v>
      </c>
      <c r="O1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100009</v>
      </c>
      <c r="P10">
        <f>IF(Current_list[[#This Row],[VEDDRA_CODE NEW]]="",Current_list[[#This Row],[VEDDRA_CODE]],Current_list[[#This Row],[VEDDRA_CODE NEW]])</f>
        <v>9</v>
      </c>
      <c r="Q10" t="str">
        <f>IF(Current_list[[#This Row],[ENGLISH NEW]]="",Current_list[[#This Row],[ENGLISH]],TRIM(SUBSTITUTE(Current_list[[#This Row],[ENGLISH NEW]],"  "," ")))</f>
        <v>Hepato-biliary disorders</v>
      </c>
      <c r="R10" t="str">
        <f>IF(Current_list[[#This Row],[DEPRECATED_FLAG NEW]]="",Current_list[[#This Row],[DEPRECATED_FLAG]],Current_list[[#This Row],[DEPRECATED_FLAG NEW]])</f>
        <v>N</v>
      </c>
      <c r="S10" t="str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/>
      </c>
      <c r="T1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" t="str">
        <f>IF(Current_list[[#This Row],[VEDDRA_USAGE NEW]]="",Current_list[[#This Row],[VEDDRA_USAGE]],Current_list[[#This Row],[VEDDRA_USAGE NEW]])</f>
        <v>C</v>
      </c>
      <c r="V10" t="str">
        <f>IF(Current_list[[#This Row],[VEDDRA_LEVEL NEW]]="",Current_list[[#This Row],[VEDDRA_LEVEL]],Current_list[[#This Row],[VEDDRA_LEVEL NEW]])</f>
        <v>SOC</v>
      </c>
      <c r="W10" t="str">
        <f>IF(AND(Current_list[[#This Row],[FK_REMAP_TO NEW]]&lt;&gt;"",Current_list[[#This Row],[DEPRECATED_FLAG NEW]]&lt;&gt;"Y"),"E","")</f>
        <v/>
      </c>
      <c r="X1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" t="str" cm="1">
        <f t="array" ref="Y1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" t="str" cm="1">
        <f t="array" ref="Z1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" t="str">
        <f>IF(COUNTIFS(Current_list[ENGLISH_FINAL],Current_list[[#This Row],[ENGLISH_FINAL]],Current_list[VEDDRA_LEVEL_FINAL],Current_list[[#This Row],[VEDDRA_LEVEL_FINAL]])&gt;1,"E","")</f>
        <v/>
      </c>
      <c r="AB10" t="str">
        <f>IF(CODE(LEFT(Current_list[[#This Row],[ENGLISH_FINAL]],1))&lt;&gt;CODE(UPPER(LEFT(Current_list[[#This Row],[ENGLISH_FINAL]],1))),"E","")</f>
        <v/>
      </c>
      <c r="AC1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" spans="1:29" x14ac:dyDescent="0.35">
      <c r="A11">
        <v>10</v>
      </c>
      <c r="B11" t="s">
        <v>20</v>
      </c>
      <c r="C11" t="s">
        <v>8</v>
      </c>
      <c r="D11" t="s">
        <v>9</v>
      </c>
      <c r="E11" t="s">
        <v>9</v>
      </c>
      <c r="F11" t="s">
        <v>10</v>
      </c>
      <c r="G11" t="s">
        <v>11</v>
      </c>
      <c r="O1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100010</v>
      </c>
      <c r="P11">
        <f>IF(Current_list[[#This Row],[VEDDRA_CODE NEW]]="",Current_list[[#This Row],[VEDDRA_CODE]],Current_list[[#This Row],[VEDDRA_CODE NEW]])</f>
        <v>10</v>
      </c>
      <c r="Q11" t="str">
        <f>IF(Current_list[[#This Row],[ENGLISH NEW]]="",Current_list[[#This Row],[ENGLISH]],TRIM(SUBSTITUTE(Current_list[[#This Row],[ENGLISH NEW]],"  "," ")))</f>
        <v>Immune system disorders</v>
      </c>
      <c r="R11" t="str">
        <f>IF(Current_list[[#This Row],[DEPRECATED_FLAG NEW]]="",Current_list[[#This Row],[DEPRECATED_FLAG]],Current_list[[#This Row],[DEPRECATED_FLAG NEW]])</f>
        <v>N</v>
      </c>
      <c r="S11" t="str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/>
      </c>
      <c r="T1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" t="str">
        <f>IF(Current_list[[#This Row],[VEDDRA_USAGE NEW]]="",Current_list[[#This Row],[VEDDRA_USAGE]],Current_list[[#This Row],[VEDDRA_USAGE NEW]])</f>
        <v>C</v>
      </c>
      <c r="V11" t="str">
        <f>IF(Current_list[[#This Row],[VEDDRA_LEVEL NEW]]="",Current_list[[#This Row],[VEDDRA_LEVEL]],Current_list[[#This Row],[VEDDRA_LEVEL NEW]])</f>
        <v>SOC</v>
      </c>
      <c r="W11" t="str">
        <f>IF(AND(Current_list[[#This Row],[FK_REMAP_TO NEW]]&lt;&gt;"",Current_list[[#This Row],[DEPRECATED_FLAG NEW]]&lt;&gt;"Y"),"E","")</f>
        <v/>
      </c>
      <c r="X1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" t="str" cm="1">
        <f t="array" ref="Y1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" t="str" cm="1">
        <f t="array" ref="Z1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" t="str">
        <f>IF(COUNTIFS(Current_list[ENGLISH_FINAL],Current_list[[#This Row],[ENGLISH_FINAL]],Current_list[VEDDRA_LEVEL_FINAL],Current_list[[#This Row],[VEDDRA_LEVEL_FINAL]])&gt;1,"E","")</f>
        <v/>
      </c>
      <c r="AB11" t="str">
        <f>IF(CODE(LEFT(Current_list[[#This Row],[ENGLISH_FINAL]],1))&lt;&gt;CODE(UPPER(LEFT(Current_list[[#This Row],[ENGLISH_FINAL]],1))),"E","")</f>
        <v/>
      </c>
      <c r="AC1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2" spans="1:29" x14ac:dyDescent="0.35">
      <c r="A12">
        <v>11</v>
      </c>
      <c r="B12" t="s">
        <v>21</v>
      </c>
      <c r="C12" t="s">
        <v>8</v>
      </c>
      <c r="D12" t="s">
        <v>9</v>
      </c>
      <c r="E12" t="s">
        <v>9</v>
      </c>
      <c r="F12" t="s">
        <v>10</v>
      </c>
      <c r="G12" t="s">
        <v>11</v>
      </c>
      <c r="O1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100011</v>
      </c>
      <c r="P12">
        <f>IF(Current_list[[#This Row],[VEDDRA_CODE NEW]]="",Current_list[[#This Row],[VEDDRA_CODE]],Current_list[[#This Row],[VEDDRA_CODE NEW]])</f>
        <v>11</v>
      </c>
      <c r="Q12" t="str">
        <f>IF(Current_list[[#This Row],[ENGLISH NEW]]="",Current_list[[#This Row],[ENGLISH]],TRIM(SUBSTITUTE(Current_list[[#This Row],[ENGLISH NEW]],"  "," ")))</f>
        <v>Mammary gland disorders</v>
      </c>
      <c r="R12" t="str">
        <f>IF(Current_list[[#This Row],[DEPRECATED_FLAG NEW]]="",Current_list[[#This Row],[DEPRECATED_FLAG]],Current_list[[#This Row],[DEPRECATED_FLAG NEW]])</f>
        <v>N</v>
      </c>
      <c r="S12" t="str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/>
      </c>
      <c r="T1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" t="str">
        <f>IF(Current_list[[#This Row],[VEDDRA_USAGE NEW]]="",Current_list[[#This Row],[VEDDRA_USAGE]],Current_list[[#This Row],[VEDDRA_USAGE NEW]])</f>
        <v>C</v>
      </c>
      <c r="V12" t="str">
        <f>IF(Current_list[[#This Row],[VEDDRA_LEVEL NEW]]="",Current_list[[#This Row],[VEDDRA_LEVEL]],Current_list[[#This Row],[VEDDRA_LEVEL NEW]])</f>
        <v>SOC</v>
      </c>
      <c r="W12" t="str">
        <f>IF(AND(Current_list[[#This Row],[FK_REMAP_TO NEW]]&lt;&gt;"",Current_list[[#This Row],[DEPRECATED_FLAG NEW]]&lt;&gt;"Y"),"E","")</f>
        <v/>
      </c>
      <c r="X1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" t="str" cm="1">
        <f t="array" ref="Y1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" t="str" cm="1">
        <f t="array" ref="Z1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" t="str">
        <f>IF(COUNTIFS(Current_list[ENGLISH_FINAL],Current_list[[#This Row],[ENGLISH_FINAL]],Current_list[VEDDRA_LEVEL_FINAL],Current_list[[#This Row],[VEDDRA_LEVEL_FINAL]])&gt;1,"E","")</f>
        <v/>
      </c>
      <c r="AB12" t="str">
        <f>IF(CODE(LEFT(Current_list[[#This Row],[ENGLISH_FINAL]],1))&lt;&gt;CODE(UPPER(LEFT(Current_list[[#This Row],[ENGLISH_FINAL]],1))),"E","")</f>
        <v/>
      </c>
      <c r="AC1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" spans="1:29" x14ac:dyDescent="0.35">
      <c r="A13">
        <v>12</v>
      </c>
      <c r="B13" t="s">
        <v>22</v>
      </c>
      <c r="C13" t="s">
        <v>8</v>
      </c>
      <c r="D13" t="s">
        <v>9</v>
      </c>
      <c r="E13" t="s">
        <v>9</v>
      </c>
      <c r="F13" t="s">
        <v>10</v>
      </c>
      <c r="G13" t="s">
        <v>11</v>
      </c>
      <c r="O1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100012</v>
      </c>
      <c r="P13">
        <f>IF(Current_list[[#This Row],[VEDDRA_CODE NEW]]="",Current_list[[#This Row],[VEDDRA_CODE]],Current_list[[#This Row],[VEDDRA_CODE NEW]])</f>
        <v>12</v>
      </c>
      <c r="Q13" t="str">
        <f>IF(Current_list[[#This Row],[ENGLISH NEW]]="",Current_list[[#This Row],[ENGLISH]],TRIM(SUBSTITUTE(Current_list[[#This Row],[ENGLISH NEW]],"  "," ")))</f>
        <v>Metabolism and nutrition disorders</v>
      </c>
      <c r="R13" t="str">
        <f>IF(Current_list[[#This Row],[DEPRECATED_FLAG NEW]]="",Current_list[[#This Row],[DEPRECATED_FLAG]],Current_list[[#This Row],[DEPRECATED_FLAG NEW]])</f>
        <v>N</v>
      </c>
      <c r="S13" t="str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/>
      </c>
      <c r="T1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" t="str">
        <f>IF(Current_list[[#This Row],[VEDDRA_USAGE NEW]]="",Current_list[[#This Row],[VEDDRA_USAGE]],Current_list[[#This Row],[VEDDRA_USAGE NEW]])</f>
        <v>C</v>
      </c>
      <c r="V13" t="str">
        <f>IF(Current_list[[#This Row],[VEDDRA_LEVEL NEW]]="",Current_list[[#This Row],[VEDDRA_LEVEL]],Current_list[[#This Row],[VEDDRA_LEVEL NEW]])</f>
        <v>SOC</v>
      </c>
      <c r="W13" t="str">
        <f>IF(AND(Current_list[[#This Row],[FK_REMAP_TO NEW]]&lt;&gt;"",Current_list[[#This Row],[DEPRECATED_FLAG NEW]]&lt;&gt;"Y"),"E","")</f>
        <v/>
      </c>
      <c r="X1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" t="str" cm="1">
        <f t="array" ref="Y1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" t="str" cm="1">
        <f t="array" ref="Z1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" t="str">
        <f>IF(COUNTIFS(Current_list[ENGLISH_FINAL],Current_list[[#This Row],[ENGLISH_FINAL]],Current_list[VEDDRA_LEVEL_FINAL],Current_list[[#This Row],[VEDDRA_LEVEL_FINAL]])&gt;1,"E","")</f>
        <v/>
      </c>
      <c r="AB13" t="str">
        <f>IF(CODE(LEFT(Current_list[[#This Row],[ENGLISH_FINAL]],1))&lt;&gt;CODE(UPPER(LEFT(Current_list[[#This Row],[ENGLISH_FINAL]],1))),"E","")</f>
        <v/>
      </c>
      <c r="AC1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" spans="1:29" x14ac:dyDescent="0.35">
      <c r="A14">
        <v>13</v>
      </c>
      <c r="B14" t="s">
        <v>23</v>
      </c>
      <c r="C14" t="s">
        <v>8</v>
      </c>
      <c r="D14" t="s">
        <v>9</v>
      </c>
      <c r="E14" t="s">
        <v>9</v>
      </c>
      <c r="F14" t="s">
        <v>10</v>
      </c>
      <c r="G14" t="s">
        <v>11</v>
      </c>
      <c r="O1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100013</v>
      </c>
      <c r="P14">
        <f>IF(Current_list[[#This Row],[VEDDRA_CODE NEW]]="",Current_list[[#This Row],[VEDDRA_CODE]],Current_list[[#This Row],[VEDDRA_CODE NEW]])</f>
        <v>13</v>
      </c>
      <c r="Q14" t="str">
        <f>IF(Current_list[[#This Row],[ENGLISH NEW]]="",Current_list[[#This Row],[ENGLISH]],TRIM(SUBSTITUTE(Current_list[[#This Row],[ENGLISH NEW]],"  "," ")))</f>
        <v>Musculoskeletal disorders</v>
      </c>
      <c r="R14" t="str">
        <f>IF(Current_list[[#This Row],[DEPRECATED_FLAG NEW]]="",Current_list[[#This Row],[DEPRECATED_FLAG]],Current_list[[#This Row],[DEPRECATED_FLAG NEW]])</f>
        <v>N</v>
      </c>
      <c r="S14" t="str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/>
      </c>
      <c r="T1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" t="str">
        <f>IF(Current_list[[#This Row],[VEDDRA_USAGE NEW]]="",Current_list[[#This Row],[VEDDRA_USAGE]],Current_list[[#This Row],[VEDDRA_USAGE NEW]])</f>
        <v>C</v>
      </c>
      <c r="V14" t="str">
        <f>IF(Current_list[[#This Row],[VEDDRA_LEVEL NEW]]="",Current_list[[#This Row],[VEDDRA_LEVEL]],Current_list[[#This Row],[VEDDRA_LEVEL NEW]])</f>
        <v>SOC</v>
      </c>
      <c r="W14" t="str">
        <f>IF(AND(Current_list[[#This Row],[FK_REMAP_TO NEW]]&lt;&gt;"",Current_list[[#This Row],[DEPRECATED_FLAG NEW]]&lt;&gt;"Y"),"E","")</f>
        <v/>
      </c>
      <c r="X1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" t="str" cm="1">
        <f t="array" ref="Y1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" t="str" cm="1">
        <f t="array" ref="Z1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" t="str">
        <f>IF(COUNTIFS(Current_list[ENGLISH_FINAL],Current_list[[#This Row],[ENGLISH_FINAL]],Current_list[VEDDRA_LEVEL_FINAL],Current_list[[#This Row],[VEDDRA_LEVEL_FINAL]])&gt;1,"E","")</f>
        <v/>
      </c>
      <c r="AB14" t="str">
        <f>IF(CODE(LEFT(Current_list[[#This Row],[ENGLISH_FINAL]],1))&lt;&gt;CODE(UPPER(LEFT(Current_list[[#This Row],[ENGLISH_FINAL]],1))),"E","")</f>
        <v/>
      </c>
      <c r="AC1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" spans="1:29" x14ac:dyDescent="0.35">
      <c r="A15">
        <v>14</v>
      </c>
      <c r="B15" t="s">
        <v>24</v>
      </c>
      <c r="C15" t="s">
        <v>8</v>
      </c>
      <c r="D15" t="s">
        <v>9</v>
      </c>
      <c r="E15" t="s">
        <v>9</v>
      </c>
      <c r="F15" t="s">
        <v>10</v>
      </c>
      <c r="G15" t="s">
        <v>11</v>
      </c>
      <c r="O1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100014</v>
      </c>
      <c r="P15">
        <f>IF(Current_list[[#This Row],[VEDDRA_CODE NEW]]="",Current_list[[#This Row],[VEDDRA_CODE]],Current_list[[#This Row],[VEDDRA_CODE NEW]])</f>
        <v>14</v>
      </c>
      <c r="Q15" t="str">
        <f>IF(Current_list[[#This Row],[ENGLISH NEW]]="",Current_list[[#This Row],[ENGLISH]],TRIM(SUBSTITUTE(Current_list[[#This Row],[ENGLISH NEW]],"  "," ")))</f>
        <v>Neurological disorders</v>
      </c>
      <c r="R15" t="str">
        <f>IF(Current_list[[#This Row],[DEPRECATED_FLAG NEW]]="",Current_list[[#This Row],[DEPRECATED_FLAG]],Current_list[[#This Row],[DEPRECATED_FLAG NEW]])</f>
        <v>N</v>
      </c>
      <c r="S15" t="str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/>
      </c>
      <c r="T1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" t="str">
        <f>IF(Current_list[[#This Row],[VEDDRA_USAGE NEW]]="",Current_list[[#This Row],[VEDDRA_USAGE]],Current_list[[#This Row],[VEDDRA_USAGE NEW]])</f>
        <v>C</v>
      </c>
      <c r="V15" t="str">
        <f>IF(Current_list[[#This Row],[VEDDRA_LEVEL NEW]]="",Current_list[[#This Row],[VEDDRA_LEVEL]],Current_list[[#This Row],[VEDDRA_LEVEL NEW]])</f>
        <v>SOC</v>
      </c>
      <c r="W15" t="str">
        <f>IF(AND(Current_list[[#This Row],[FK_REMAP_TO NEW]]&lt;&gt;"",Current_list[[#This Row],[DEPRECATED_FLAG NEW]]&lt;&gt;"Y"),"E","")</f>
        <v/>
      </c>
      <c r="X1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" t="str" cm="1">
        <f t="array" ref="Y1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" t="str" cm="1">
        <f t="array" ref="Z1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" t="str">
        <f>IF(COUNTIFS(Current_list[ENGLISH_FINAL],Current_list[[#This Row],[ENGLISH_FINAL]],Current_list[VEDDRA_LEVEL_FINAL],Current_list[[#This Row],[VEDDRA_LEVEL_FINAL]])&gt;1,"E","")</f>
        <v/>
      </c>
      <c r="AB15" t="str">
        <f>IF(CODE(LEFT(Current_list[[#This Row],[ENGLISH_FINAL]],1))&lt;&gt;CODE(UPPER(LEFT(Current_list[[#This Row],[ENGLISH_FINAL]],1))),"E","")</f>
        <v/>
      </c>
      <c r="AC1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" spans="1:29" x14ac:dyDescent="0.35">
      <c r="A16">
        <v>15</v>
      </c>
      <c r="B16" t="s">
        <v>25</v>
      </c>
      <c r="C16" t="s">
        <v>8</v>
      </c>
      <c r="D16" t="s">
        <v>9</v>
      </c>
      <c r="E16" t="s">
        <v>9</v>
      </c>
      <c r="F16" t="s">
        <v>10</v>
      </c>
      <c r="G16" t="s">
        <v>11</v>
      </c>
      <c r="O1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100015</v>
      </c>
      <c r="P16">
        <f>IF(Current_list[[#This Row],[VEDDRA_CODE NEW]]="",Current_list[[#This Row],[VEDDRA_CODE]],Current_list[[#This Row],[VEDDRA_CODE NEW]])</f>
        <v>15</v>
      </c>
      <c r="Q16" t="str">
        <f>IF(Current_list[[#This Row],[ENGLISH NEW]]="",Current_list[[#This Row],[ENGLISH]],TRIM(SUBSTITUTE(Current_list[[#This Row],[ENGLISH NEW]],"  "," ")))</f>
        <v>Renal and urinary disorders</v>
      </c>
      <c r="R16" t="str">
        <f>IF(Current_list[[#This Row],[DEPRECATED_FLAG NEW]]="",Current_list[[#This Row],[DEPRECATED_FLAG]],Current_list[[#This Row],[DEPRECATED_FLAG NEW]])</f>
        <v>N</v>
      </c>
      <c r="S16" t="str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/>
      </c>
      <c r="T1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" t="str">
        <f>IF(Current_list[[#This Row],[VEDDRA_USAGE NEW]]="",Current_list[[#This Row],[VEDDRA_USAGE]],Current_list[[#This Row],[VEDDRA_USAGE NEW]])</f>
        <v>C</v>
      </c>
      <c r="V16" t="str">
        <f>IF(Current_list[[#This Row],[VEDDRA_LEVEL NEW]]="",Current_list[[#This Row],[VEDDRA_LEVEL]],Current_list[[#This Row],[VEDDRA_LEVEL NEW]])</f>
        <v>SOC</v>
      </c>
      <c r="W16" t="str">
        <f>IF(AND(Current_list[[#This Row],[FK_REMAP_TO NEW]]&lt;&gt;"",Current_list[[#This Row],[DEPRECATED_FLAG NEW]]&lt;&gt;"Y"),"E","")</f>
        <v/>
      </c>
      <c r="X1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" t="str" cm="1">
        <f t="array" ref="Y1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" t="str" cm="1">
        <f t="array" ref="Z1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" t="str">
        <f>IF(COUNTIFS(Current_list[ENGLISH_FINAL],Current_list[[#This Row],[ENGLISH_FINAL]],Current_list[VEDDRA_LEVEL_FINAL],Current_list[[#This Row],[VEDDRA_LEVEL_FINAL]])&gt;1,"E","")</f>
        <v/>
      </c>
      <c r="AB16" t="str">
        <f>IF(CODE(LEFT(Current_list[[#This Row],[ENGLISH_FINAL]],1))&lt;&gt;CODE(UPPER(LEFT(Current_list[[#This Row],[ENGLISH_FINAL]],1))),"E","")</f>
        <v/>
      </c>
      <c r="AC1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" spans="1:29" x14ac:dyDescent="0.35">
      <c r="A17">
        <v>16</v>
      </c>
      <c r="B17" t="s">
        <v>26</v>
      </c>
      <c r="C17" t="s">
        <v>8</v>
      </c>
      <c r="D17" t="s">
        <v>9</v>
      </c>
      <c r="E17" t="s">
        <v>9</v>
      </c>
      <c r="F17" t="s">
        <v>10</v>
      </c>
      <c r="G17" t="s">
        <v>11</v>
      </c>
      <c r="O1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100016</v>
      </c>
      <c r="P17">
        <f>IF(Current_list[[#This Row],[VEDDRA_CODE NEW]]="",Current_list[[#This Row],[VEDDRA_CODE]],Current_list[[#This Row],[VEDDRA_CODE NEW]])</f>
        <v>16</v>
      </c>
      <c r="Q17" t="str">
        <f>IF(Current_list[[#This Row],[ENGLISH NEW]]="",Current_list[[#This Row],[ENGLISH]],TRIM(SUBSTITUTE(Current_list[[#This Row],[ENGLISH NEW]],"  "," ")))</f>
        <v>Reproductive system disorders</v>
      </c>
      <c r="R17" t="str">
        <f>IF(Current_list[[#This Row],[DEPRECATED_FLAG NEW]]="",Current_list[[#This Row],[DEPRECATED_FLAG]],Current_list[[#This Row],[DEPRECATED_FLAG NEW]])</f>
        <v>N</v>
      </c>
      <c r="S17" t="str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/>
      </c>
      <c r="T1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7" t="str">
        <f>IF(Current_list[[#This Row],[VEDDRA_USAGE NEW]]="",Current_list[[#This Row],[VEDDRA_USAGE]],Current_list[[#This Row],[VEDDRA_USAGE NEW]])</f>
        <v>C</v>
      </c>
      <c r="V17" t="str">
        <f>IF(Current_list[[#This Row],[VEDDRA_LEVEL NEW]]="",Current_list[[#This Row],[VEDDRA_LEVEL]],Current_list[[#This Row],[VEDDRA_LEVEL NEW]])</f>
        <v>SOC</v>
      </c>
      <c r="W17" t="str">
        <f>IF(AND(Current_list[[#This Row],[FK_REMAP_TO NEW]]&lt;&gt;"",Current_list[[#This Row],[DEPRECATED_FLAG NEW]]&lt;&gt;"Y"),"E","")</f>
        <v/>
      </c>
      <c r="X1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" t="str" cm="1">
        <f t="array" ref="Y1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" t="str" cm="1">
        <f t="array" ref="Z1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" t="str">
        <f>IF(COUNTIFS(Current_list[ENGLISH_FINAL],Current_list[[#This Row],[ENGLISH_FINAL]],Current_list[VEDDRA_LEVEL_FINAL],Current_list[[#This Row],[VEDDRA_LEVEL_FINAL]])&gt;1,"E","")</f>
        <v/>
      </c>
      <c r="AB17" t="str">
        <f>IF(CODE(LEFT(Current_list[[#This Row],[ENGLISH_FINAL]],1))&lt;&gt;CODE(UPPER(LEFT(Current_list[[#This Row],[ENGLISH_FINAL]],1))),"E","")</f>
        <v/>
      </c>
      <c r="AC1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" spans="1:29" x14ac:dyDescent="0.35">
      <c r="A18">
        <v>17</v>
      </c>
      <c r="B18" t="s">
        <v>27</v>
      </c>
      <c r="C18" t="s">
        <v>8</v>
      </c>
      <c r="D18" t="s">
        <v>9</v>
      </c>
      <c r="E18" t="s">
        <v>9</v>
      </c>
      <c r="F18" t="s">
        <v>10</v>
      </c>
      <c r="G18" t="s">
        <v>11</v>
      </c>
      <c r="O1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100017</v>
      </c>
      <c r="P18">
        <f>IF(Current_list[[#This Row],[VEDDRA_CODE NEW]]="",Current_list[[#This Row],[VEDDRA_CODE]],Current_list[[#This Row],[VEDDRA_CODE NEW]])</f>
        <v>17</v>
      </c>
      <c r="Q18" t="str">
        <f>IF(Current_list[[#This Row],[ENGLISH NEW]]="",Current_list[[#This Row],[ENGLISH]],TRIM(SUBSTITUTE(Current_list[[#This Row],[ENGLISH NEW]],"  "," ")))</f>
        <v>Respiratory tract disorders</v>
      </c>
      <c r="R18" t="str">
        <f>IF(Current_list[[#This Row],[DEPRECATED_FLAG NEW]]="",Current_list[[#This Row],[DEPRECATED_FLAG]],Current_list[[#This Row],[DEPRECATED_FLAG NEW]])</f>
        <v>N</v>
      </c>
      <c r="S18" t="str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/>
      </c>
      <c r="T1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8" t="str">
        <f>IF(Current_list[[#This Row],[VEDDRA_USAGE NEW]]="",Current_list[[#This Row],[VEDDRA_USAGE]],Current_list[[#This Row],[VEDDRA_USAGE NEW]])</f>
        <v>C</v>
      </c>
      <c r="V18" t="str">
        <f>IF(Current_list[[#This Row],[VEDDRA_LEVEL NEW]]="",Current_list[[#This Row],[VEDDRA_LEVEL]],Current_list[[#This Row],[VEDDRA_LEVEL NEW]])</f>
        <v>SOC</v>
      </c>
      <c r="W18" t="str">
        <f>IF(AND(Current_list[[#This Row],[FK_REMAP_TO NEW]]&lt;&gt;"",Current_list[[#This Row],[DEPRECATED_FLAG NEW]]&lt;&gt;"Y"),"E","")</f>
        <v/>
      </c>
      <c r="X1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" t="str" cm="1">
        <f t="array" ref="Y1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" t="str" cm="1">
        <f t="array" ref="Z1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" t="str">
        <f>IF(COUNTIFS(Current_list[ENGLISH_FINAL],Current_list[[#This Row],[ENGLISH_FINAL]],Current_list[VEDDRA_LEVEL_FINAL],Current_list[[#This Row],[VEDDRA_LEVEL_FINAL]])&gt;1,"E","")</f>
        <v/>
      </c>
      <c r="AB18" t="str">
        <f>IF(CODE(LEFT(Current_list[[#This Row],[ENGLISH_FINAL]],1))&lt;&gt;CODE(UPPER(LEFT(Current_list[[#This Row],[ENGLISH_FINAL]],1))),"E","")</f>
        <v/>
      </c>
      <c r="AC1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" spans="1:29" x14ac:dyDescent="0.35">
      <c r="A19">
        <v>18</v>
      </c>
      <c r="B19" t="s">
        <v>28</v>
      </c>
      <c r="C19" t="s">
        <v>8</v>
      </c>
      <c r="D19" t="s">
        <v>9</v>
      </c>
      <c r="E19" t="s">
        <v>9</v>
      </c>
      <c r="F19" t="s">
        <v>10</v>
      </c>
      <c r="G19" t="s">
        <v>11</v>
      </c>
      <c r="O1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100018</v>
      </c>
      <c r="P19">
        <f>IF(Current_list[[#This Row],[VEDDRA_CODE NEW]]="",Current_list[[#This Row],[VEDDRA_CODE]],Current_list[[#This Row],[VEDDRA_CODE NEW]])</f>
        <v>18</v>
      </c>
      <c r="Q19" t="str">
        <f>IF(Current_list[[#This Row],[ENGLISH NEW]]="",Current_list[[#This Row],[ENGLISH]],TRIM(SUBSTITUTE(Current_list[[#This Row],[ENGLISH NEW]],"  "," ")))</f>
        <v>Skin and appendages disorders</v>
      </c>
      <c r="R19" t="str">
        <f>IF(Current_list[[#This Row],[DEPRECATED_FLAG NEW]]="",Current_list[[#This Row],[DEPRECATED_FLAG]],Current_list[[#This Row],[DEPRECATED_FLAG NEW]])</f>
        <v>N</v>
      </c>
      <c r="S19" t="str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/>
      </c>
      <c r="T1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" t="str">
        <f>IF(Current_list[[#This Row],[VEDDRA_USAGE NEW]]="",Current_list[[#This Row],[VEDDRA_USAGE]],Current_list[[#This Row],[VEDDRA_USAGE NEW]])</f>
        <v>C</v>
      </c>
      <c r="V19" t="str">
        <f>IF(Current_list[[#This Row],[VEDDRA_LEVEL NEW]]="",Current_list[[#This Row],[VEDDRA_LEVEL]],Current_list[[#This Row],[VEDDRA_LEVEL NEW]])</f>
        <v>SOC</v>
      </c>
      <c r="W19" t="str">
        <f>IF(AND(Current_list[[#This Row],[FK_REMAP_TO NEW]]&lt;&gt;"",Current_list[[#This Row],[DEPRECATED_FLAG NEW]]&lt;&gt;"Y"),"E","")</f>
        <v/>
      </c>
      <c r="X1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" t="str" cm="1">
        <f t="array" ref="Y1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" t="str" cm="1">
        <f t="array" ref="Z1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" t="str">
        <f>IF(COUNTIFS(Current_list[ENGLISH_FINAL],Current_list[[#This Row],[ENGLISH_FINAL]],Current_list[VEDDRA_LEVEL_FINAL],Current_list[[#This Row],[VEDDRA_LEVEL_FINAL]])&gt;1,"E","")</f>
        <v/>
      </c>
      <c r="AB19" t="str">
        <f>IF(CODE(LEFT(Current_list[[#This Row],[ENGLISH_FINAL]],1))&lt;&gt;CODE(UPPER(LEFT(Current_list[[#This Row],[ENGLISH_FINAL]],1))),"E","")</f>
        <v/>
      </c>
      <c r="AC1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" spans="1:29" x14ac:dyDescent="0.35">
      <c r="A20">
        <v>19</v>
      </c>
      <c r="B20" t="s">
        <v>29</v>
      </c>
      <c r="C20" t="s">
        <v>8</v>
      </c>
      <c r="D20" t="s">
        <v>9</v>
      </c>
      <c r="E20" t="s">
        <v>9</v>
      </c>
      <c r="F20" t="s">
        <v>10</v>
      </c>
      <c r="G20" t="s">
        <v>11</v>
      </c>
      <c r="O2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100019</v>
      </c>
      <c r="P20">
        <f>IF(Current_list[[#This Row],[VEDDRA_CODE NEW]]="",Current_list[[#This Row],[VEDDRA_CODE]],Current_list[[#This Row],[VEDDRA_CODE NEW]])</f>
        <v>19</v>
      </c>
      <c r="Q20" t="str">
        <f>IF(Current_list[[#This Row],[ENGLISH NEW]]="",Current_list[[#This Row],[ENGLISH]],TRIM(SUBSTITUTE(Current_list[[#This Row],[ENGLISH NEW]],"  "," ")))</f>
        <v>Systemic disorders</v>
      </c>
      <c r="R20" t="str">
        <f>IF(Current_list[[#This Row],[DEPRECATED_FLAG NEW]]="",Current_list[[#This Row],[DEPRECATED_FLAG]],Current_list[[#This Row],[DEPRECATED_FLAG NEW]])</f>
        <v>N</v>
      </c>
      <c r="S20" t="str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/>
      </c>
      <c r="T2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0" t="str">
        <f>IF(Current_list[[#This Row],[VEDDRA_USAGE NEW]]="",Current_list[[#This Row],[VEDDRA_USAGE]],Current_list[[#This Row],[VEDDRA_USAGE NEW]])</f>
        <v>C</v>
      </c>
      <c r="V20" t="str">
        <f>IF(Current_list[[#This Row],[VEDDRA_LEVEL NEW]]="",Current_list[[#This Row],[VEDDRA_LEVEL]],Current_list[[#This Row],[VEDDRA_LEVEL NEW]])</f>
        <v>SOC</v>
      </c>
      <c r="W20" t="str">
        <f>IF(AND(Current_list[[#This Row],[FK_REMAP_TO NEW]]&lt;&gt;"",Current_list[[#This Row],[DEPRECATED_FLAG NEW]]&lt;&gt;"Y"),"E","")</f>
        <v/>
      </c>
      <c r="X2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" t="str" cm="1">
        <f t="array" ref="Y2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" t="str" cm="1">
        <f t="array" ref="Z2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" t="str">
        <f>IF(COUNTIFS(Current_list[ENGLISH_FINAL],Current_list[[#This Row],[ENGLISH_FINAL]],Current_list[VEDDRA_LEVEL_FINAL],Current_list[[#This Row],[VEDDRA_LEVEL_FINAL]])&gt;1,"E","")</f>
        <v/>
      </c>
      <c r="AB20" t="str">
        <f>IF(CODE(LEFT(Current_list[[#This Row],[ENGLISH_FINAL]],1))&lt;&gt;CODE(UPPER(LEFT(Current_list[[#This Row],[ENGLISH_FINAL]],1))),"E","")</f>
        <v/>
      </c>
      <c r="AC2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" spans="1:29" x14ac:dyDescent="0.35">
      <c r="A21">
        <v>20</v>
      </c>
      <c r="B21" t="s">
        <v>3164</v>
      </c>
      <c r="C21" t="s">
        <v>8</v>
      </c>
      <c r="D21" t="s">
        <v>9</v>
      </c>
      <c r="E21" t="s">
        <v>9</v>
      </c>
      <c r="F21" t="s">
        <v>10</v>
      </c>
      <c r="G21" t="s">
        <v>11</v>
      </c>
      <c r="O2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100020</v>
      </c>
      <c r="P21">
        <f>IF(Current_list[[#This Row],[VEDDRA_CODE NEW]]="",Current_list[[#This Row],[VEDDRA_CODE]],Current_list[[#This Row],[VEDDRA_CODE NEW]])</f>
        <v>20</v>
      </c>
      <c r="Q21" t="str">
        <f>IF(Current_list[[#This Row],[ENGLISH NEW]]="",Current_list[[#This Row],[ENGLISH]],TRIM(SUBSTITUTE(Current_list[[#This Row],[ENGLISH NEW]],"  "," ")))</f>
        <v>Medication and product use errors</v>
      </c>
      <c r="R21" t="str">
        <f>IF(Current_list[[#This Row],[DEPRECATED_FLAG NEW]]="",Current_list[[#This Row],[DEPRECATED_FLAG]],Current_list[[#This Row],[DEPRECATED_FLAG NEW]])</f>
        <v>N</v>
      </c>
      <c r="S21" t="str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/>
      </c>
      <c r="T2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" t="str">
        <f>IF(Current_list[[#This Row],[VEDDRA_USAGE NEW]]="",Current_list[[#This Row],[VEDDRA_USAGE]],Current_list[[#This Row],[VEDDRA_USAGE NEW]])</f>
        <v>C</v>
      </c>
      <c r="V21" t="str">
        <f>IF(Current_list[[#This Row],[VEDDRA_LEVEL NEW]]="",Current_list[[#This Row],[VEDDRA_LEVEL]],Current_list[[#This Row],[VEDDRA_LEVEL NEW]])</f>
        <v>SOC</v>
      </c>
      <c r="W21" t="str">
        <f>IF(AND(Current_list[[#This Row],[FK_REMAP_TO NEW]]&lt;&gt;"",Current_list[[#This Row],[DEPRECATED_FLAG NEW]]&lt;&gt;"Y"),"E","")</f>
        <v/>
      </c>
      <c r="X2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" t="str" cm="1">
        <f t="array" ref="Y2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" t="str" cm="1">
        <f t="array" ref="Z2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" t="str">
        <f>IF(COUNTIFS(Current_list[ENGLISH_FINAL],Current_list[[#This Row],[ENGLISH_FINAL]],Current_list[VEDDRA_LEVEL_FINAL],Current_list[[#This Row],[VEDDRA_LEVEL_FINAL]])&gt;1,"E","")</f>
        <v/>
      </c>
      <c r="AB21" t="str">
        <f>IF(CODE(LEFT(Current_list[[#This Row],[ENGLISH_FINAL]],1))&lt;&gt;CODE(UPPER(LEFT(Current_list[[#This Row],[ENGLISH_FINAL]],1))),"E","")</f>
        <v/>
      </c>
      <c r="AC2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" spans="1:29" x14ac:dyDescent="0.35">
      <c r="A22">
        <v>31</v>
      </c>
      <c r="B22" t="s">
        <v>31</v>
      </c>
      <c r="C22" t="s">
        <v>8</v>
      </c>
      <c r="D22" t="s">
        <v>9</v>
      </c>
      <c r="E22" t="s">
        <v>9</v>
      </c>
      <c r="F22" t="s">
        <v>10</v>
      </c>
      <c r="G22" t="s">
        <v>11</v>
      </c>
      <c r="O2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100031</v>
      </c>
      <c r="P22">
        <f>IF(Current_list[[#This Row],[VEDDRA_CODE NEW]]="",Current_list[[#This Row],[VEDDRA_CODE]],Current_list[[#This Row],[VEDDRA_CODE NEW]])</f>
        <v>31</v>
      </c>
      <c r="Q22" t="str">
        <f>IF(Current_list[[#This Row],[ENGLISH NEW]]="",Current_list[[#This Row],[ENGLISH]],TRIM(SUBSTITUTE(Current_list[[#This Row],[ENGLISH NEW]],"  "," ")))</f>
        <v>Psychological disorders</v>
      </c>
      <c r="R22" t="str">
        <f>IF(Current_list[[#This Row],[DEPRECATED_FLAG NEW]]="",Current_list[[#This Row],[DEPRECATED_FLAG]],Current_list[[#This Row],[DEPRECATED_FLAG NEW]])</f>
        <v>N</v>
      </c>
      <c r="S22" t="str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/>
      </c>
      <c r="T2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2" t="str">
        <f>IF(Current_list[[#This Row],[VEDDRA_USAGE NEW]]="",Current_list[[#This Row],[VEDDRA_USAGE]],Current_list[[#This Row],[VEDDRA_USAGE NEW]])</f>
        <v>C</v>
      </c>
      <c r="V22" t="str">
        <f>IF(Current_list[[#This Row],[VEDDRA_LEVEL NEW]]="",Current_list[[#This Row],[VEDDRA_LEVEL]],Current_list[[#This Row],[VEDDRA_LEVEL NEW]])</f>
        <v>SOC</v>
      </c>
      <c r="W22" t="str">
        <f>IF(AND(Current_list[[#This Row],[FK_REMAP_TO NEW]]&lt;&gt;"",Current_list[[#This Row],[DEPRECATED_FLAG NEW]]&lt;&gt;"Y"),"E","")</f>
        <v/>
      </c>
      <c r="X2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" t="str" cm="1">
        <f t="array" ref="Y2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" t="str" cm="1">
        <f t="array" ref="Z2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" t="str">
        <f>IF(COUNTIFS(Current_list[ENGLISH_FINAL],Current_list[[#This Row],[ENGLISH_FINAL]],Current_list[VEDDRA_LEVEL_FINAL],Current_list[[#This Row],[VEDDRA_LEVEL_FINAL]])&gt;1,"E","")</f>
        <v/>
      </c>
      <c r="AB22" t="str">
        <f>IF(CODE(LEFT(Current_list[[#This Row],[ENGLISH_FINAL]],1))&lt;&gt;CODE(UPPER(LEFT(Current_list[[#This Row],[ENGLISH_FINAL]],1))),"E","")</f>
        <v/>
      </c>
      <c r="AC2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" spans="1:29" x14ac:dyDescent="0.35">
      <c r="A23">
        <v>32</v>
      </c>
      <c r="B23" t="s">
        <v>3179</v>
      </c>
      <c r="C23" t="s">
        <v>8</v>
      </c>
      <c r="D23" t="s">
        <v>9</v>
      </c>
      <c r="E23" t="s">
        <v>9</v>
      </c>
      <c r="F23" t="s">
        <v>10</v>
      </c>
      <c r="G23" t="s">
        <v>11</v>
      </c>
      <c r="O2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100032</v>
      </c>
      <c r="P23">
        <f>IF(Current_list[[#This Row],[VEDDRA_CODE NEW]]="",Current_list[[#This Row],[VEDDRA_CODE]],Current_list[[#This Row],[VEDDRA_CODE NEW]])</f>
        <v>32</v>
      </c>
      <c r="Q23" t="str">
        <f>IF(Current_list[[#This Row],[ENGLISH NEW]]="",Current_list[[#This Row],[ENGLISH]],TRIM(SUBSTITUTE(Current_list[[#This Row],[ENGLISH NEW]],"  "," ")))</f>
        <v>Product defects</v>
      </c>
      <c r="R23" t="str">
        <f>IF(Current_list[[#This Row],[DEPRECATED_FLAG NEW]]="",Current_list[[#This Row],[DEPRECATED_FLAG]],Current_list[[#This Row],[DEPRECATED_FLAG NEW]])</f>
        <v>N</v>
      </c>
      <c r="S23" t="str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/>
      </c>
      <c r="T2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" t="str">
        <f>IF(Current_list[[#This Row],[VEDDRA_USAGE NEW]]="",Current_list[[#This Row],[VEDDRA_USAGE]],Current_list[[#This Row],[VEDDRA_USAGE NEW]])</f>
        <v>C</v>
      </c>
      <c r="V23" t="str">
        <f>IF(Current_list[[#This Row],[VEDDRA_LEVEL NEW]]="",Current_list[[#This Row],[VEDDRA_LEVEL]],Current_list[[#This Row],[VEDDRA_LEVEL NEW]])</f>
        <v>SOC</v>
      </c>
      <c r="W23" t="str">
        <f>IF(AND(Current_list[[#This Row],[FK_REMAP_TO NEW]]&lt;&gt;"",Current_list[[#This Row],[DEPRECATED_FLAG NEW]]&lt;&gt;"Y"),"E","")</f>
        <v/>
      </c>
      <c r="X2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" t="str" cm="1">
        <f t="array" ref="Y2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" t="str" cm="1">
        <f t="array" ref="Z2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" t="str">
        <f>IF(COUNTIFS(Current_list[ENGLISH_FINAL],Current_list[[#This Row],[ENGLISH_FINAL]],Current_list[VEDDRA_LEVEL_FINAL],Current_list[[#This Row],[VEDDRA_LEVEL_FINAL]])&gt;1,"E","")</f>
        <v/>
      </c>
      <c r="AB23" t="str">
        <f>IF(CODE(LEFT(Current_list[[#This Row],[ENGLISH_FINAL]],1))&lt;&gt;CODE(UPPER(LEFT(Current_list[[#This Row],[ENGLISH_FINAL]],1))),"E","")</f>
        <v/>
      </c>
      <c r="AC2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" spans="1:29" x14ac:dyDescent="0.35">
      <c r="A24">
        <v>33</v>
      </c>
      <c r="B24" t="s">
        <v>3178</v>
      </c>
      <c r="C24" t="s">
        <v>8</v>
      </c>
      <c r="D24" t="s">
        <v>9</v>
      </c>
      <c r="E24" t="s">
        <v>9</v>
      </c>
      <c r="F24" t="s">
        <v>10</v>
      </c>
      <c r="G24" t="s">
        <v>11</v>
      </c>
      <c r="O2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100033</v>
      </c>
      <c r="P24">
        <f>IF(Current_list[[#This Row],[VEDDRA_CODE NEW]]="",Current_list[[#This Row],[VEDDRA_CODE]],Current_list[[#This Row],[VEDDRA_CODE NEW]])</f>
        <v>33</v>
      </c>
      <c r="Q24" t="str">
        <f>IF(Current_list[[#This Row],[ENGLISH NEW]]="",Current_list[[#This Row],[ENGLISH]],TRIM(SUBSTITUTE(Current_list[[#This Row],[ENGLISH NEW]],"  "," ")))</f>
        <v>Other event</v>
      </c>
      <c r="R24" t="str">
        <f>IF(Current_list[[#This Row],[DEPRECATED_FLAG NEW]]="",Current_list[[#This Row],[DEPRECATED_FLAG]],Current_list[[#This Row],[DEPRECATED_FLAG NEW]])</f>
        <v>N</v>
      </c>
      <c r="S24" t="str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/>
      </c>
      <c r="T2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4" t="str">
        <f>IF(Current_list[[#This Row],[VEDDRA_USAGE NEW]]="",Current_list[[#This Row],[VEDDRA_USAGE]],Current_list[[#This Row],[VEDDRA_USAGE NEW]])</f>
        <v>C</v>
      </c>
      <c r="V24" t="str">
        <f>IF(Current_list[[#This Row],[VEDDRA_LEVEL NEW]]="",Current_list[[#This Row],[VEDDRA_LEVEL]],Current_list[[#This Row],[VEDDRA_LEVEL NEW]])</f>
        <v>SOC</v>
      </c>
      <c r="W24" t="str">
        <f>IF(AND(Current_list[[#This Row],[FK_REMAP_TO NEW]]&lt;&gt;"",Current_list[[#This Row],[DEPRECATED_FLAG NEW]]&lt;&gt;"Y"),"E","")</f>
        <v/>
      </c>
      <c r="X2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" t="str" cm="1">
        <f t="array" ref="Y2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" t="str" cm="1">
        <f t="array" ref="Z2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" t="str">
        <f>IF(COUNTIFS(Current_list[ENGLISH_FINAL],Current_list[[#This Row],[ENGLISH_FINAL]],Current_list[VEDDRA_LEVEL_FINAL],Current_list[[#This Row],[VEDDRA_LEVEL_FINAL]])&gt;1,"E","")</f>
        <v/>
      </c>
      <c r="AB24" t="str">
        <f>IF(CODE(LEFT(Current_list[[#This Row],[ENGLISH_FINAL]],1))&lt;&gt;CODE(UPPER(LEFT(Current_list[[#This Row],[ENGLISH_FINAL]],1))),"E","")</f>
        <v/>
      </c>
      <c r="AC2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" spans="1:29" x14ac:dyDescent="0.35">
      <c r="A25">
        <v>34</v>
      </c>
      <c r="B25" t="s">
        <v>2495</v>
      </c>
      <c r="C25" t="s">
        <v>8</v>
      </c>
      <c r="D25" t="s">
        <v>9</v>
      </c>
      <c r="E25" t="s">
        <v>9</v>
      </c>
      <c r="F25" t="s">
        <v>10</v>
      </c>
      <c r="G25" t="s">
        <v>11</v>
      </c>
      <c r="O2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100034</v>
      </c>
      <c r="P25">
        <f>IF(Current_list[[#This Row],[VEDDRA_CODE NEW]]="",Current_list[[#This Row],[VEDDRA_CODE]],Current_list[[#This Row],[VEDDRA_CODE NEW]])</f>
        <v>34</v>
      </c>
      <c r="Q25" t="str">
        <f>IF(Current_list[[#This Row],[ENGLISH NEW]]="",Current_list[[#This Row],[ENGLISH]],TRIM(SUBSTITUTE(Current_list[[#This Row],[ENGLISH NEW]],"  "," ")))</f>
        <v>Investigations</v>
      </c>
      <c r="R25" t="str">
        <f>IF(Current_list[[#This Row],[DEPRECATED_FLAG NEW]]="",Current_list[[#This Row],[DEPRECATED_FLAG]],Current_list[[#This Row],[DEPRECATED_FLAG NEW]])</f>
        <v>N</v>
      </c>
      <c r="S25" t="str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/>
      </c>
      <c r="T2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5" t="str">
        <f>IF(Current_list[[#This Row],[VEDDRA_USAGE NEW]]="",Current_list[[#This Row],[VEDDRA_USAGE]],Current_list[[#This Row],[VEDDRA_USAGE NEW]])</f>
        <v>C</v>
      </c>
      <c r="V25" t="str">
        <f>IF(Current_list[[#This Row],[VEDDRA_LEVEL NEW]]="",Current_list[[#This Row],[VEDDRA_LEVEL]],Current_list[[#This Row],[VEDDRA_LEVEL NEW]])</f>
        <v>SOC</v>
      </c>
      <c r="W25" t="str">
        <f>IF(AND(Current_list[[#This Row],[FK_REMAP_TO NEW]]&lt;&gt;"",Current_list[[#This Row],[DEPRECATED_FLAG NEW]]&lt;&gt;"Y"),"E","")</f>
        <v/>
      </c>
      <c r="X2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" t="str" cm="1">
        <f t="array" ref="Y2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" t="str" cm="1">
        <f t="array" ref="Z2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" t="str">
        <f>IF(COUNTIFS(Current_list[ENGLISH_FINAL],Current_list[[#This Row],[ENGLISH_FINAL]],Current_list[VEDDRA_LEVEL_FINAL],Current_list[[#This Row],[VEDDRA_LEVEL_FINAL]])&gt;1,"E","")</f>
        <v/>
      </c>
      <c r="AB25" t="str">
        <f>IF(CODE(LEFT(Current_list[[#This Row],[ENGLISH_FINAL]],1))&lt;&gt;CODE(UPPER(LEFT(Current_list[[#This Row],[ENGLISH_FINAL]],1))),"E","")</f>
        <v/>
      </c>
      <c r="AC2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" spans="1:29" x14ac:dyDescent="0.35">
      <c r="A26">
        <v>1</v>
      </c>
      <c r="B26" t="s">
        <v>33</v>
      </c>
      <c r="C26" t="s">
        <v>8</v>
      </c>
      <c r="D26">
        <v>1</v>
      </c>
      <c r="E26" t="s">
        <v>9</v>
      </c>
      <c r="F26" t="s">
        <v>10</v>
      </c>
      <c r="G26" t="s">
        <v>34</v>
      </c>
      <c r="O2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001</v>
      </c>
      <c r="P26">
        <f>IF(Current_list[[#This Row],[VEDDRA_CODE NEW]]="",Current_list[[#This Row],[VEDDRA_CODE]],Current_list[[#This Row],[VEDDRA_CODE NEW]])</f>
        <v>1</v>
      </c>
      <c r="Q26" t="str">
        <f>IF(Current_list[[#This Row],[ENGLISH NEW]]="",Current_list[[#This Row],[ENGLISH]],TRIM(SUBSTITUTE(Current_list[[#This Row],[ENGLISH NEW]],"  "," ")))</f>
        <v>Application site reactions</v>
      </c>
      <c r="R26" t="str">
        <f>IF(Current_list[[#This Row],[DEPRECATED_FLAG NEW]]="",Current_list[[#This Row],[DEPRECATED_FLAG]],Current_list[[#This Row],[DEPRECATED_FLAG NEW]])</f>
        <v>N</v>
      </c>
      <c r="S2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</v>
      </c>
      <c r="T2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6" t="str">
        <f>IF(Current_list[[#This Row],[VEDDRA_USAGE NEW]]="",Current_list[[#This Row],[VEDDRA_USAGE]],Current_list[[#This Row],[VEDDRA_USAGE NEW]])</f>
        <v>C</v>
      </c>
      <c r="V26" t="str">
        <f>IF(Current_list[[#This Row],[VEDDRA_LEVEL NEW]]="",Current_list[[#This Row],[VEDDRA_LEVEL]],Current_list[[#This Row],[VEDDRA_LEVEL NEW]])</f>
        <v>HLT</v>
      </c>
      <c r="W26" t="str">
        <f>IF(AND(Current_list[[#This Row],[FK_REMAP_TO NEW]]&lt;&gt;"",Current_list[[#This Row],[DEPRECATED_FLAG NEW]]&lt;&gt;"Y"),"E","")</f>
        <v/>
      </c>
      <c r="X2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" t="str" cm="1">
        <f t="array" ref="Y2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" t="str" cm="1">
        <f t="array" ref="Z2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" t="str">
        <f>IF(COUNTIFS(Current_list[ENGLISH_FINAL],Current_list[[#This Row],[ENGLISH_FINAL]],Current_list[VEDDRA_LEVEL_FINAL],Current_list[[#This Row],[VEDDRA_LEVEL_FINAL]])&gt;1,"E","")</f>
        <v/>
      </c>
      <c r="AB26" t="str">
        <f>IF(CODE(LEFT(Current_list[[#This Row],[ENGLISH_FINAL]],1))&lt;&gt;CODE(UPPER(LEFT(Current_list[[#This Row],[ENGLISH_FINAL]],1))),"E","")</f>
        <v/>
      </c>
      <c r="AC2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" spans="1:29" x14ac:dyDescent="0.35">
      <c r="A27">
        <v>2</v>
      </c>
      <c r="B27" t="s">
        <v>35</v>
      </c>
      <c r="C27" t="s">
        <v>8</v>
      </c>
      <c r="D27">
        <v>1</v>
      </c>
      <c r="E27" t="s">
        <v>9</v>
      </c>
      <c r="F27" t="s">
        <v>10</v>
      </c>
      <c r="G27" t="s">
        <v>34</v>
      </c>
      <c r="O2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002</v>
      </c>
      <c r="P27">
        <f>IF(Current_list[[#This Row],[VEDDRA_CODE NEW]]="",Current_list[[#This Row],[VEDDRA_CODE]],Current_list[[#This Row],[VEDDRA_CODE NEW]])</f>
        <v>2</v>
      </c>
      <c r="Q27" t="str">
        <f>IF(Current_list[[#This Row],[ENGLISH NEW]]="",Current_list[[#This Row],[ENGLISH]],TRIM(SUBSTITUTE(Current_list[[#This Row],[ENGLISH NEW]],"  "," ")))</f>
        <v>Implant site reactions</v>
      </c>
      <c r="R27" t="str">
        <f>IF(Current_list[[#This Row],[DEPRECATED_FLAG NEW]]="",Current_list[[#This Row],[DEPRECATED_FLAG]],Current_list[[#This Row],[DEPRECATED_FLAG NEW]])</f>
        <v>N</v>
      </c>
      <c r="S2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</v>
      </c>
      <c r="T2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7" t="str">
        <f>IF(Current_list[[#This Row],[VEDDRA_USAGE NEW]]="",Current_list[[#This Row],[VEDDRA_USAGE]],Current_list[[#This Row],[VEDDRA_USAGE NEW]])</f>
        <v>C</v>
      </c>
      <c r="V27" t="str">
        <f>IF(Current_list[[#This Row],[VEDDRA_LEVEL NEW]]="",Current_list[[#This Row],[VEDDRA_LEVEL]],Current_list[[#This Row],[VEDDRA_LEVEL NEW]])</f>
        <v>HLT</v>
      </c>
      <c r="W27" t="str">
        <f>IF(AND(Current_list[[#This Row],[FK_REMAP_TO NEW]]&lt;&gt;"",Current_list[[#This Row],[DEPRECATED_FLAG NEW]]&lt;&gt;"Y"),"E","")</f>
        <v/>
      </c>
      <c r="X2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" t="str" cm="1">
        <f t="array" ref="Y2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" t="str" cm="1">
        <f t="array" ref="Z2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" t="str">
        <f>IF(COUNTIFS(Current_list[ENGLISH_FINAL],Current_list[[#This Row],[ENGLISH_FINAL]],Current_list[VEDDRA_LEVEL_FINAL],Current_list[[#This Row],[VEDDRA_LEVEL_FINAL]])&gt;1,"E","")</f>
        <v/>
      </c>
      <c r="AB27" t="str">
        <f>IF(CODE(LEFT(Current_list[[#This Row],[ENGLISH_FINAL]],1))&lt;&gt;CODE(UPPER(LEFT(Current_list[[#This Row],[ENGLISH_FINAL]],1))),"E","")</f>
        <v/>
      </c>
      <c r="AC2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" spans="1:29" x14ac:dyDescent="0.35">
      <c r="A28">
        <v>3</v>
      </c>
      <c r="B28" t="s">
        <v>36</v>
      </c>
      <c r="C28" t="s">
        <v>8</v>
      </c>
      <c r="D28">
        <v>1</v>
      </c>
      <c r="E28" t="s">
        <v>9</v>
      </c>
      <c r="F28" t="s">
        <v>10</v>
      </c>
      <c r="G28" t="s">
        <v>34</v>
      </c>
      <c r="O2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003</v>
      </c>
      <c r="P28">
        <f>IF(Current_list[[#This Row],[VEDDRA_CODE NEW]]="",Current_list[[#This Row],[VEDDRA_CODE]],Current_list[[#This Row],[VEDDRA_CODE NEW]])</f>
        <v>3</v>
      </c>
      <c r="Q28" t="str">
        <f>IF(Current_list[[#This Row],[ENGLISH NEW]]="",Current_list[[#This Row],[ENGLISH]],TRIM(SUBSTITUTE(Current_list[[#This Row],[ENGLISH NEW]],"  "," ")))</f>
        <v>Injection site reactions</v>
      </c>
      <c r="R28" t="str">
        <f>IF(Current_list[[#This Row],[DEPRECATED_FLAG NEW]]="",Current_list[[#This Row],[DEPRECATED_FLAG]],Current_list[[#This Row],[DEPRECATED_FLAG NEW]])</f>
        <v>N</v>
      </c>
      <c r="S2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</v>
      </c>
      <c r="T2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8" t="str">
        <f>IF(Current_list[[#This Row],[VEDDRA_USAGE NEW]]="",Current_list[[#This Row],[VEDDRA_USAGE]],Current_list[[#This Row],[VEDDRA_USAGE NEW]])</f>
        <v>C</v>
      </c>
      <c r="V28" t="str">
        <f>IF(Current_list[[#This Row],[VEDDRA_LEVEL NEW]]="",Current_list[[#This Row],[VEDDRA_LEVEL]],Current_list[[#This Row],[VEDDRA_LEVEL NEW]])</f>
        <v>HLT</v>
      </c>
      <c r="W28" t="str">
        <f>IF(AND(Current_list[[#This Row],[FK_REMAP_TO NEW]]&lt;&gt;"",Current_list[[#This Row],[DEPRECATED_FLAG NEW]]&lt;&gt;"Y"),"E","")</f>
        <v/>
      </c>
      <c r="X2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" t="str" cm="1">
        <f t="array" ref="Y2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" t="str" cm="1">
        <f t="array" ref="Z2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" t="str">
        <f>IF(COUNTIFS(Current_list[ENGLISH_FINAL],Current_list[[#This Row],[ENGLISH_FINAL]],Current_list[VEDDRA_LEVEL_FINAL],Current_list[[#This Row],[VEDDRA_LEVEL_FINAL]])&gt;1,"E","")</f>
        <v/>
      </c>
      <c r="AB28" t="str">
        <f>IF(CODE(LEFT(Current_list[[#This Row],[ENGLISH_FINAL]],1))&lt;&gt;CODE(UPPER(LEFT(Current_list[[#This Row],[ENGLISH_FINAL]],1))),"E","")</f>
        <v/>
      </c>
      <c r="AC2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" spans="1:29" x14ac:dyDescent="0.35">
      <c r="A29">
        <v>4</v>
      </c>
      <c r="B29" t="s">
        <v>37</v>
      </c>
      <c r="C29" t="s">
        <v>8</v>
      </c>
      <c r="D29">
        <v>2</v>
      </c>
      <c r="E29" t="s">
        <v>9</v>
      </c>
      <c r="F29" t="s">
        <v>10</v>
      </c>
      <c r="G29" t="s">
        <v>34</v>
      </c>
      <c r="O2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004</v>
      </c>
      <c r="P29">
        <f>IF(Current_list[[#This Row],[VEDDRA_CODE NEW]]="",Current_list[[#This Row],[VEDDRA_CODE]],Current_list[[#This Row],[VEDDRA_CODE NEW]])</f>
        <v>4</v>
      </c>
      <c r="Q29" t="str">
        <f>IF(Current_list[[#This Row],[ENGLISH NEW]]="",Current_list[[#This Row],[ENGLISH]],TRIM(SUBSTITUTE(Current_list[[#This Row],[ENGLISH NEW]],"  "," ")))</f>
        <v>Fish behavioural disorders</v>
      </c>
      <c r="R29" t="str">
        <f>IF(Current_list[[#This Row],[DEPRECATED_FLAG NEW]]="",Current_list[[#This Row],[DEPRECATED_FLAG]],Current_list[[#This Row],[DEPRECATED_FLAG NEW]])</f>
        <v>N</v>
      </c>
      <c r="S2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</v>
      </c>
      <c r="T2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9" t="str">
        <f>IF(Current_list[[#This Row],[VEDDRA_USAGE NEW]]="",Current_list[[#This Row],[VEDDRA_USAGE]],Current_list[[#This Row],[VEDDRA_USAGE NEW]])</f>
        <v>C</v>
      </c>
      <c r="V29" t="str">
        <f>IF(Current_list[[#This Row],[VEDDRA_LEVEL NEW]]="",Current_list[[#This Row],[VEDDRA_LEVEL]],Current_list[[#This Row],[VEDDRA_LEVEL NEW]])</f>
        <v>HLT</v>
      </c>
      <c r="W29" t="str">
        <f>IF(AND(Current_list[[#This Row],[FK_REMAP_TO NEW]]&lt;&gt;"",Current_list[[#This Row],[DEPRECATED_FLAG NEW]]&lt;&gt;"Y"),"E","")</f>
        <v/>
      </c>
      <c r="X2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" t="str" cm="1">
        <f t="array" ref="Y2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" t="str" cm="1">
        <f t="array" ref="Z2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" t="str">
        <f>IF(COUNTIFS(Current_list[ENGLISH_FINAL],Current_list[[#This Row],[ENGLISH_FINAL]],Current_list[VEDDRA_LEVEL_FINAL],Current_list[[#This Row],[VEDDRA_LEVEL_FINAL]])&gt;1,"E","")</f>
        <v/>
      </c>
      <c r="AB29" t="str">
        <f>IF(CODE(LEFT(Current_list[[#This Row],[ENGLISH_FINAL]],1))&lt;&gt;CODE(UPPER(LEFT(Current_list[[#This Row],[ENGLISH_FINAL]],1))),"E","")</f>
        <v/>
      </c>
      <c r="AC2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" spans="1:29" x14ac:dyDescent="0.35">
      <c r="A30">
        <v>5</v>
      </c>
      <c r="B30" t="s">
        <v>38</v>
      </c>
      <c r="C30" t="s">
        <v>8</v>
      </c>
      <c r="D30">
        <v>2</v>
      </c>
      <c r="E30" t="s">
        <v>9</v>
      </c>
      <c r="F30" t="s">
        <v>10</v>
      </c>
      <c r="G30" t="s">
        <v>34</v>
      </c>
      <c r="O3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005</v>
      </c>
      <c r="P30">
        <f>IF(Current_list[[#This Row],[VEDDRA_CODE NEW]]="",Current_list[[#This Row],[VEDDRA_CODE]],Current_list[[#This Row],[VEDDRA_CODE NEW]])</f>
        <v>5</v>
      </c>
      <c r="Q30" t="str">
        <f>IF(Current_list[[#This Row],[ENGLISH NEW]]="",Current_list[[#This Row],[ENGLISH]],TRIM(SUBSTITUTE(Current_list[[#This Row],[ENGLISH NEW]],"  "," ")))</f>
        <v>Miscellaneous eating disorders NOS</v>
      </c>
      <c r="R30" t="str">
        <f>IF(Current_list[[#This Row],[DEPRECATED_FLAG NEW]]="",Current_list[[#This Row],[DEPRECATED_FLAG]],Current_list[[#This Row],[DEPRECATED_FLAG NEW]])</f>
        <v>N</v>
      </c>
      <c r="S3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</v>
      </c>
      <c r="T3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0" t="str">
        <f>IF(Current_list[[#This Row],[VEDDRA_USAGE NEW]]="",Current_list[[#This Row],[VEDDRA_USAGE]],Current_list[[#This Row],[VEDDRA_USAGE NEW]])</f>
        <v>C</v>
      </c>
      <c r="V30" t="str">
        <f>IF(Current_list[[#This Row],[VEDDRA_LEVEL NEW]]="",Current_list[[#This Row],[VEDDRA_LEVEL]],Current_list[[#This Row],[VEDDRA_LEVEL NEW]])</f>
        <v>HLT</v>
      </c>
      <c r="W30" t="str">
        <f>IF(AND(Current_list[[#This Row],[FK_REMAP_TO NEW]]&lt;&gt;"",Current_list[[#This Row],[DEPRECATED_FLAG NEW]]&lt;&gt;"Y"),"E","")</f>
        <v/>
      </c>
      <c r="X3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" t="str" cm="1">
        <f t="array" ref="Y3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" t="str" cm="1">
        <f t="array" ref="Z3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" t="str">
        <f>IF(COUNTIFS(Current_list[ENGLISH_FINAL],Current_list[[#This Row],[ENGLISH_FINAL]],Current_list[VEDDRA_LEVEL_FINAL],Current_list[[#This Row],[VEDDRA_LEVEL_FINAL]])&gt;1,"E","")</f>
        <v/>
      </c>
      <c r="AB30" t="str">
        <f>IF(CODE(LEFT(Current_list[[#This Row],[ENGLISH_FINAL]],1))&lt;&gt;CODE(UPPER(LEFT(Current_list[[#This Row],[ENGLISH_FINAL]],1))),"E","")</f>
        <v/>
      </c>
      <c r="AC3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" spans="1:29" x14ac:dyDescent="0.35">
      <c r="A31">
        <v>6</v>
      </c>
      <c r="B31" t="s">
        <v>39</v>
      </c>
      <c r="C31" t="s">
        <v>8</v>
      </c>
      <c r="D31">
        <v>2</v>
      </c>
      <c r="E31" t="s">
        <v>9</v>
      </c>
      <c r="F31" t="s">
        <v>10</v>
      </c>
      <c r="G31" t="s">
        <v>34</v>
      </c>
      <c r="O3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006</v>
      </c>
      <c r="P31">
        <f>IF(Current_list[[#This Row],[VEDDRA_CODE NEW]]="",Current_list[[#This Row],[VEDDRA_CODE]],Current_list[[#This Row],[VEDDRA_CODE NEW]])</f>
        <v>6</v>
      </c>
      <c r="Q31" t="str">
        <f>IF(Current_list[[#This Row],[ENGLISH NEW]]="",Current_list[[#This Row],[ENGLISH]],TRIM(SUBSTITUTE(Current_list[[#This Row],[ENGLISH NEW]],"  "," ")))</f>
        <v>Other behavioural disorders</v>
      </c>
      <c r="R31" t="str">
        <f>IF(Current_list[[#This Row],[DEPRECATED_FLAG NEW]]="",Current_list[[#This Row],[DEPRECATED_FLAG]],Current_list[[#This Row],[DEPRECATED_FLAG NEW]])</f>
        <v>N</v>
      </c>
      <c r="S3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</v>
      </c>
      <c r="T3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1" t="str">
        <f>IF(Current_list[[#This Row],[VEDDRA_USAGE NEW]]="",Current_list[[#This Row],[VEDDRA_USAGE]],Current_list[[#This Row],[VEDDRA_USAGE NEW]])</f>
        <v>C</v>
      </c>
      <c r="V31" t="str">
        <f>IF(Current_list[[#This Row],[VEDDRA_LEVEL NEW]]="",Current_list[[#This Row],[VEDDRA_LEVEL]],Current_list[[#This Row],[VEDDRA_LEVEL NEW]])</f>
        <v>HLT</v>
      </c>
      <c r="W31" t="str">
        <f>IF(AND(Current_list[[#This Row],[FK_REMAP_TO NEW]]&lt;&gt;"",Current_list[[#This Row],[DEPRECATED_FLAG NEW]]&lt;&gt;"Y"),"E","")</f>
        <v/>
      </c>
      <c r="X3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" t="str" cm="1">
        <f t="array" ref="Y3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" t="str" cm="1">
        <f t="array" ref="Z3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" t="str">
        <f>IF(COUNTIFS(Current_list[ENGLISH_FINAL],Current_list[[#This Row],[ENGLISH_FINAL]],Current_list[VEDDRA_LEVEL_FINAL],Current_list[[#This Row],[VEDDRA_LEVEL_FINAL]])&gt;1,"E","")</f>
        <v/>
      </c>
      <c r="AB31" t="str">
        <f>IF(CODE(LEFT(Current_list[[#This Row],[ENGLISH_FINAL]],1))&lt;&gt;CODE(UPPER(LEFT(Current_list[[#This Row],[ENGLISH_FINAL]],1))),"E","")</f>
        <v/>
      </c>
      <c r="AC3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" spans="1:29" x14ac:dyDescent="0.35">
      <c r="A32">
        <v>7</v>
      </c>
      <c r="B32" t="s">
        <v>40</v>
      </c>
      <c r="C32" t="s">
        <v>8</v>
      </c>
      <c r="D32">
        <v>2</v>
      </c>
      <c r="E32" t="s">
        <v>9</v>
      </c>
      <c r="F32" t="s">
        <v>10</v>
      </c>
      <c r="G32" t="s">
        <v>34</v>
      </c>
      <c r="O3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007</v>
      </c>
      <c r="P32">
        <f>IF(Current_list[[#This Row],[VEDDRA_CODE NEW]]="",Current_list[[#This Row],[VEDDRA_CODE]],Current_list[[#This Row],[VEDDRA_CODE NEW]])</f>
        <v>7</v>
      </c>
      <c r="Q32" t="str">
        <f>IF(Current_list[[#This Row],[ENGLISH NEW]]="",Current_list[[#This Row],[ENGLISH]],TRIM(SUBSTITUTE(Current_list[[#This Row],[ENGLISH NEW]],"  "," ")))</f>
        <v>Pica</v>
      </c>
      <c r="R32" t="str">
        <f>IF(Current_list[[#This Row],[DEPRECATED_FLAG NEW]]="",Current_list[[#This Row],[DEPRECATED_FLAG]],Current_list[[#This Row],[DEPRECATED_FLAG NEW]])</f>
        <v>N</v>
      </c>
      <c r="S3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</v>
      </c>
      <c r="T3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2" t="str">
        <f>IF(Current_list[[#This Row],[VEDDRA_USAGE NEW]]="",Current_list[[#This Row],[VEDDRA_USAGE]],Current_list[[#This Row],[VEDDRA_USAGE NEW]])</f>
        <v>C</v>
      </c>
      <c r="V32" t="str">
        <f>IF(Current_list[[#This Row],[VEDDRA_LEVEL NEW]]="",Current_list[[#This Row],[VEDDRA_LEVEL]],Current_list[[#This Row],[VEDDRA_LEVEL NEW]])</f>
        <v>HLT</v>
      </c>
      <c r="W32" t="str">
        <f>IF(AND(Current_list[[#This Row],[FK_REMAP_TO NEW]]&lt;&gt;"",Current_list[[#This Row],[DEPRECATED_FLAG NEW]]&lt;&gt;"Y"),"E","")</f>
        <v/>
      </c>
      <c r="X3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" t="str" cm="1">
        <f t="array" ref="Y3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" t="str" cm="1">
        <f t="array" ref="Z3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" t="str">
        <f>IF(COUNTIFS(Current_list[ENGLISH_FINAL],Current_list[[#This Row],[ENGLISH_FINAL]],Current_list[VEDDRA_LEVEL_FINAL],Current_list[[#This Row],[VEDDRA_LEVEL_FINAL]])&gt;1,"E","")</f>
        <v/>
      </c>
      <c r="AB32" t="str">
        <f>IF(CODE(LEFT(Current_list[[#This Row],[ENGLISH_FINAL]],1))&lt;&gt;CODE(UPPER(LEFT(Current_list[[#This Row],[ENGLISH_FINAL]],1))),"E","")</f>
        <v/>
      </c>
      <c r="AC3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" spans="1:29" x14ac:dyDescent="0.35">
      <c r="A33">
        <v>8</v>
      </c>
      <c r="B33" t="s">
        <v>41</v>
      </c>
      <c r="C33" t="s">
        <v>8</v>
      </c>
      <c r="D33">
        <v>2</v>
      </c>
      <c r="E33" t="s">
        <v>9</v>
      </c>
      <c r="F33" t="s">
        <v>10</v>
      </c>
      <c r="G33" t="s">
        <v>34</v>
      </c>
      <c r="O3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008</v>
      </c>
      <c r="P33">
        <f>IF(Current_list[[#This Row],[VEDDRA_CODE NEW]]="",Current_list[[#This Row],[VEDDRA_CODE]],Current_list[[#This Row],[VEDDRA_CODE NEW]])</f>
        <v>8</v>
      </c>
      <c r="Q33" t="str">
        <f>IF(Current_list[[#This Row],[ENGLISH NEW]]="",Current_list[[#This Row],[ENGLISH]],TRIM(SUBSTITUTE(Current_list[[#This Row],[ENGLISH NEW]],"  "," ")))</f>
        <v>Sexual disorders NOS</v>
      </c>
      <c r="R33" t="str">
        <f>IF(Current_list[[#This Row],[DEPRECATED_FLAG NEW]]="",Current_list[[#This Row],[DEPRECATED_FLAG]],Current_list[[#This Row],[DEPRECATED_FLAG NEW]])</f>
        <v>N</v>
      </c>
      <c r="S3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</v>
      </c>
      <c r="T3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" t="str">
        <f>IF(Current_list[[#This Row],[VEDDRA_USAGE NEW]]="",Current_list[[#This Row],[VEDDRA_USAGE]],Current_list[[#This Row],[VEDDRA_USAGE NEW]])</f>
        <v>C</v>
      </c>
      <c r="V33" t="str">
        <f>IF(Current_list[[#This Row],[VEDDRA_LEVEL NEW]]="",Current_list[[#This Row],[VEDDRA_LEVEL]],Current_list[[#This Row],[VEDDRA_LEVEL NEW]])</f>
        <v>HLT</v>
      </c>
      <c r="W33" t="str">
        <f>IF(AND(Current_list[[#This Row],[FK_REMAP_TO NEW]]&lt;&gt;"",Current_list[[#This Row],[DEPRECATED_FLAG NEW]]&lt;&gt;"Y"),"E","")</f>
        <v/>
      </c>
      <c r="X3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" t="str" cm="1">
        <f t="array" ref="Y3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" t="str" cm="1">
        <f t="array" ref="Z3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" t="str">
        <f>IF(COUNTIFS(Current_list[ENGLISH_FINAL],Current_list[[#This Row],[ENGLISH_FINAL]],Current_list[VEDDRA_LEVEL_FINAL],Current_list[[#This Row],[VEDDRA_LEVEL_FINAL]])&gt;1,"E","")</f>
        <v/>
      </c>
      <c r="AB33" t="str">
        <f>IF(CODE(LEFT(Current_list[[#This Row],[ENGLISH_FINAL]],1))&lt;&gt;CODE(UPPER(LEFT(Current_list[[#This Row],[ENGLISH_FINAL]],1))),"E","")</f>
        <v/>
      </c>
      <c r="AC3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" spans="1:29" x14ac:dyDescent="0.35">
      <c r="A34">
        <v>9</v>
      </c>
      <c r="B34" t="s">
        <v>42</v>
      </c>
      <c r="C34" t="s">
        <v>8</v>
      </c>
      <c r="D34">
        <v>2</v>
      </c>
      <c r="E34" t="s">
        <v>9</v>
      </c>
      <c r="F34" t="s">
        <v>10</v>
      </c>
      <c r="G34" t="s">
        <v>34</v>
      </c>
      <c r="O3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009</v>
      </c>
      <c r="P34">
        <f>IF(Current_list[[#This Row],[VEDDRA_CODE NEW]]="",Current_list[[#This Row],[VEDDRA_CODE]],Current_list[[#This Row],[VEDDRA_CODE NEW]])</f>
        <v>9</v>
      </c>
      <c r="Q34" t="str">
        <f>IF(Current_list[[#This Row],[ENGLISH NEW]]="",Current_list[[#This Row],[ENGLISH]],TRIM(SUBSTITUTE(Current_list[[#This Row],[ENGLISH NEW]],"  "," ")))</f>
        <v>Sleep disturbance</v>
      </c>
      <c r="R34" t="str">
        <f>IF(Current_list[[#This Row],[DEPRECATED_FLAG NEW]]="",Current_list[[#This Row],[DEPRECATED_FLAG]],Current_list[[#This Row],[DEPRECATED_FLAG NEW]])</f>
        <v>N</v>
      </c>
      <c r="S3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</v>
      </c>
      <c r="T3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" t="str">
        <f>IF(Current_list[[#This Row],[VEDDRA_USAGE NEW]]="",Current_list[[#This Row],[VEDDRA_USAGE]],Current_list[[#This Row],[VEDDRA_USAGE NEW]])</f>
        <v>C</v>
      </c>
      <c r="V34" t="str">
        <f>IF(Current_list[[#This Row],[VEDDRA_LEVEL NEW]]="",Current_list[[#This Row],[VEDDRA_LEVEL]],Current_list[[#This Row],[VEDDRA_LEVEL NEW]])</f>
        <v>HLT</v>
      </c>
      <c r="W34" t="str">
        <f>IF(AND(Current_list[[#This Row],[FK_REMAP_TO NEW]]&lt;&gt;"",Current_list[[#This Row],[DEPRECATED_FLAG NEW]]&lt;&gt;"Y"),"E","")</f>
        <v/>
      </c>
      <c r="X3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" t="str" cm="1">
        <f t="array" ref="Y3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" t="str" cm="1">
        <f t="array" ref="Z3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" t="str">
        <f>IF(COUNTIFS(Current_list[ENGLISH_FINAL],Current_list[[#This Row],[ENGLISH_FINAL]],Current_list[VEDDRA_LEVEL_FINAL],Current_list[[#This Row],[VEDDRA_LEVEL_FINAL]])&gt;1,"E","")</f>
        <v/>
      </c>
      <c r="AB34" t="str">
        <f>IF(CODE(LEFT(Current_list[[#This Row],[ENGLISH_FINAL]],1))&lt;&gt;CODE(UPPER(LEFT(Current_list[[#This Row],[ENGLISH_FINAL]],1))),"E","")</f>
        <v/>
      </c>
      <c r="AC3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" spans="1:29" x14ac:dyDescent="0.35">
      <c r="A35">
        <v>11</v>
      </c>
      <c r="B35" t="s">
        <v>43</v>
      </c>
      <c r="C35" t="s">
        <v>8</v>
      </c>
      <c r="D35">
        <v>3</v>
      </c>
      <c r="E35" t="s">
        <v>9</v>
      </c>
      <c r="F35" t="s">
        <v>10</v>
      </c>
      <c r="G35" t="s">
        <v>34</v>
      </c>
      <c r="O3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011</v>
      </c>
      <c r="P35">
        <f>IF(Current_list[[#This Row],[VEDDRA_CODE NEW]]="",Current_list[[#This Row],[VEDDRA_CODE]],Current_list[[#This Row],[VEDDRA_CODE NEW]])</f>
        <v>11</v>
      </c>
      <c r="Q35" t="str">
        <f>IF(Current_list[[#This Row],[ENGLISH NEW]]="",Current_list[[#This Row],[ENGLISH]],TRIM(SUBSTITUTE(Current_list[[#This Row],[ENGLISH NEW]],"  "," ")))</f>
        <v>Blood and lymphatic system disorders NOS</v>
      </c>
      <c r="R35" t="str">
        <f>IF(Current_list[[#This Row],[DEPRECATED_FLAG NEW]]="",Current_list[[#This Row],[DEPRECATED_FLAG]],Current_list[[#This Row],[DEPRECATED_FLAG NEW]])</f>
        <v>N</v>
      </c>
      <c r="S3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</v>
      </c>
      <c r="T3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" t="str">
        <f>IF(Current_list[[#This Row],[VEDDRA_USAGE NEW]]="",Current_list[[#This Row],[VEDDRA_USAGE]],Current_list[[#This Row],[VEDDRA_USAGE NEW]])</f>
        <v>C</v>
      </c>
      <c r="V35" t="str">
        <f>IF(Current_list[[#This Row],[VEDDRA_LEVEL NEW]]="",Current_list[[#This Row],[VEDDRA_LEVEL]],Current_list[[#This Row],[VEDDRA_LEVEL NEW]])</f>
        <v>HLT</v>
      </c>
      <c r="W35" t="str">
        <f>IF(AND(Current_list[[#This Row],[FK_REMAP_TO NEW]]&lt;&gt;"",Current_list[[#This Row],[DEPRECATED_FLAG NEW]]&lt;&gt;"Y"),"E","")</f>
        <v/>
      </c>
      <c r="X3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" t="str" cm="1">
        <f t="array" ref="Y3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" t="str" cm="1">
        <f t="array" ref="Z3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" t="str">
        <f>IF(COUNTIFS(Current_list[ENGLISH_FINAL],Current_list[[#This Row],[ENGLISH_FINAL]],Current_list[VEDDRA_LEVEL_FINAL],Current_list[[#This Row],[VEDDRA_LEVEL_FINAL]])&gt;1,"E","")</f>
        <v/>
      </c>
      <c r="AB35" t="str">
        <f>IF(CODE(LEFT(Current_list[[#This Row],[ENGLISH_FINAL]],1))&lt;&gt;CODE(UPPER(LEFT(Current_list[[#This Row],[ENGLISH_FINAL]],1))),"E","")</f>
        <v/>
      </c>
      <c r="AC3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" spans="1:29" x14ac:dyDescent="0.35">
      <c r="A36">
        <v>12</v>
      </c>
      <c r="B36" t="s">
        <v>44</v>
      </c>
      <c r="C36" t="s">
        <v>8</v>
      </c>
      <c r="D36">
        <v>3</v>
      </c>
      <c r="E36" t="s">
        <v>9</v>
      </c>
      <c r="F36" t="s">
        <v>10</v>
      </c>
      <c r="G36" t="s">
        <v>34</v>
      </c>
      <c r="O3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012</v>
      </c>
      <c r="P36">
        <f>IF(Current_list[[#This Row],[VEDDRA_CODE NEW]]="",Current_list[[#This Row],[VEDDRA_CODE]],Current_list[[#This Row],[VEDDRA_CODE NEW]])</f>
        <v>12</v>
      </c>
      <c r="Q36" t="str">
        <f>IF(Current_list[[#This Row],[ENGLISH NEW]]="",Current_list[[#This Row],[ENGLISH]],TRIM(SUBSTITUTE(Current_list[[#This Row],[ENGLISH NEW]],"  "," ")))</f>
        <v>Bone marrow disorders</v>
      </c>
      <c r="R36" t="str">
        <f>IF(Current_list[[#This Row],[DEPRECATED_FLAG NEW]]="",Current_list[[#This Row],[DEPRECATED_FLAG]],Current_list[[#This Row],[DEPRECATED_FLAG NEW]])</f>
        <v>N</v>
      </c>
      <c r="S3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</v>
      </c>
      <c r="T3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6" t="str">
        <f>IF(Current_list[[#This Row],[VEDDRA_USAGE NEW]]="",Current_list[[#This Row],[VEDDRA_USAGE]],Current_list[[#This Row],[VEDDRA_USAGE NEW]])</f>
        <v>C</v>
      </c>
      <c r="V36" t="str">
        <f>IF(Current_list[[#This Row],[VEDDRA_LEVEL NEW]]="",Current_list[[#This Row],[VEDDRA_LEVEL]],Current_list[[#This Row],[VEDDRA_LEVEL NEW]])</f>
        <v>HLT</v>
      </c>
      <c r="W36" t="str">
        <f>IF(AND(Current_list[[#This Row],[FK_REMAP_TO NEW]]&lt;&gt;"",Current_list[[#This Row],[DEPRECATED_FLAG NEW]]&lt;&gt;"Y"),"E","")</f>
        <v/>
      </c>
      <c r="X3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" t="str" cm="1">
        <f t="array" ref="Y3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" t="str" cm="1">
        <f t="array" ref="Z3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" t="str">
        <f>IF(COUNTIFS(Current_list[ENGLISH_FINAL],Current_list[[#This Row],[ENGLISH_FINAL]],Current_list[VEDDRA_LEVEL_FINAL],Current_list[[#This Row],[VEDDRA_LEVEL_FINAL]])&gt;1,"E","")</f>
        <v/>
      </c>
      <c r="AB36" t="str">
        <f>IF(CODE(LEFT(Current_list[[#This Row],[ENGLISH_FINAL]],1))&lt;&gt;CODE(UPPER(LEFT(Current_list[[#This Row],[ENGLISH_FINAL]],1))),"E","")</f>
        <v/>
      </c>
      <c r="AC3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" spans="1:29" x14ac:dyDescent="0.35">
      <c r="A37">
        <v>13</v>
      </c>
      <c r="B37" t="s">
        <v>45</v>
      </c>
      <c r="C37" t="s">
        <v>8</v>
      </c>
      <c r="D37">
        <v>3</v>
      </c>
      <c r="E37" t="s">
        <v>9</v>
      </c>
      <c r="F37" t="s">
        <v>10</v>
      </c>
      <c r="G37" t="s">
        <v>34</v>
      </c>
      <c r="O3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013</v>
      </c>
      <c r="P37">
        <f>IF(Current_list[[#This Row],[VEDDRA_CODE NEW]]="",Current_list[[#This Row],[VEDDRA_CODE]],Current_list[[#This Row],[VEDDRA_CODE NEW]])</f>
        <v>13</v>
      </c>
      <c r="Q37" t="str">
        <f>IF(Current_list[[#This Row],[ENGLISH NEW]]="",Current_list[[#This Row],[ENGLISH]],TRIM(SUBSTITUTE(Current_list[[#This Row],[ENGLISH NEW]],"  "," ")))</f>
        <v>Coagulation abnormalities</v>
      </c>
      <c r="R37" t="str">
        <f>IF(Current_list[[#This Row],[DEPRECATED_FLAG NEW]]="",Current_list[[#This Row],[DEPRECATED_FLAG]],Current_list[[#This Row],[DEPRECATED_FLAG NEW]])</f>
        <v>N</v>
      </c>
      <c r="S3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</v>
      </c>
      <c r="T3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" t="str">
        <f>IF(Current_list[[#This Row],[VEDDRA_USAGE NEW]]="",Current_list[[#This Row],[VEDDRA_USAGE]],Current_list[[#This Row],[VEDDRA_USAGE NEW]])</f>
        <v>C</v>
      </c>
      <c r="V37" t="str">
        <f>IF(Current_list[[#This Row],[VEDDRA_LEVEL NEW]]="",Current_list[[#This Row],[VEDDRA_LEVEL]],Current_list[[#This Row],[VEDDRA_LEVEL NEW]])</f>
        <v>HLT</v>
      </c>
      <c r="W37" t="str">
        <f>IF(AND(Current_list[[#This Row],[FK_REMAP_TO NEW]]&lt;&gt;"",Current_list[[#This Row],[DEPRECATED_FLAG NEW]]&lt;&gt;"Y"),"E","")</f>
        <v/>
      </c>
      <c r="X3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" t="str" cm="1">
        <f t="array" ref="Y3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" t="str" cm="1">
        <f t="array" ref="Z3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" t="str">
        <f>IF(COUNTIFS(Current_list[ENGLISH_FINAL],Current_list[[#This Row],[ENGLISH_FINAL]],Current_list[VEDDRA_LEVEL_FINAL],Current_list[[#This Row],[VEDDRA_LEVEL_FINAL]])&gt;1,"E","")</f>
        <v/>
      </c>
      <c r="AB37" t="str">
        <f>IF(CODE(LEFT(Current_list[[#This Row],[ENGLISH_FINAL]],1))&lt;&gt;CODE(UPPER(LEFT(Current_list[[#This Row],[ENGLISH_FINAL]],1))),"E","")</f>
        <v/>
      </c>
      <c r="AC3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8" spans="1:29" x14ac:dyDescent="0.35">
      <c r="A38">
        <v>14</v>
      </c>
      <c r="B38" t="s">
        <v>46</v>
      </c>
      <c r="C38" t="s">
        <v>8</v>
      </c>
      <c r="D38">
        <v>3</v>
      </c>
      <c r="E38" t="s">
        <v>9</v>
      </c>
      <c r="F38" t="s">
        <v>10</v>
      </c>
      <c r="G38" t="s">
        <v>34</v>
      </c>
      <c r="O3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014</v>
      </c>
      <c r="P38">
        <f>IF(Current_list[[#This Row],[VEDDRA_CODE NEW]]="",Current_list[[#This Row],[VEDDRA_CODE]],Current_list[[#This Row],[VEDDRA_CODE NEW]])</f>
        <v>14</v>
      </c>
      <c r="Q38" t="str">
        <f>IF(Current_list[[#This Row],[ENGLISH NEW]]="",Current_list[[#This Row],[ENGLISH]],TRIM(SUBSTITUTE(Current_list[[#This Row],[ENGLISH NEW]],"  "," ")))</f>
        <v>Congenital haematological disorders</v>
      </c>
      <c r="R38" t="str">
        <f>IF(Current_list[[#This Row],[DEPRECATED_FLAG NEW]]="",Current_list[[#This Row],[DEPRECATED_FLAG]],Current_list[[#This Row],[DEPRECATED_FLAG NEW]])</f>
        <v>N</v>
      </c>
      <c r="S3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</v>
      </c>
      <c r="T3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8" t="str">
        <f>IF(Current_list[[#This Row],[VEDDRA_USAGE NEW]]="",Current_list[[#This Row],[VEDDRA_USAGE]],Current_list[[#This Row],[VEDDRA_USAGE NEW]])</f>
        <v>C</v>
      </c>
      <c r="V38" t="str">
        <f>IF(Current_list[[#This Row],[VEDDRA_LEVEL NEW]]="",Current_list[[#This Row],[VEDDRA_LEVEL]],Current_list[[#This Row],[VEDDRA_LEVEL NEW]])</f>
        <v>HLT</v>
      </c>
      <c r="W38" t="str">
        <f>IF(AND(Current_list[[#This Row],[FK_REMAP_TO NEW]]&lt;&gt;"",Current_list[[#This Row],[DEPRECATED_FLAG NEW]]&lt;&gt;"Y"),"E","")</f>
        <v/>
      </c>
      <c r="X3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8" t="str" cm="1">
        <f t="array" ref="Y3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8" t="str" cm="1">
        <f t="array" ref="Z3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8" t="str">
        <f>IF(COUNTIFS(Current_list[ENGLISH_FINAL],Current_list[[#This Row],[ENGLISH_FINAL]],Current_list[VEDDRA_LEVEL_FINAL],Current_list[[#This Row],[VEDDRA_LEVEL_FINAL]])&gt;1,"E","")</f>
        <v/>
      </c>
      <c r="AB38" t="str">
        <f>IF(CODE(LEFT(Current_list[[#This Row],[ENGLISH_FINAL]],1))&lt;&gt;CODE(UPPER(LEFT(Current_list[[#This Row],[ENGLISH_FINAL]],1))),"E","")</f>
        <v/>
      </c>
      <c r="AC3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9" spans="1:29" x14ac:dyDescent="0.35">
      <c r="A39">
        <v>15</v>
      </c>
      <c r="B39" t="s">
        <v>47</v>
      </c>
      <c r="C39" t="s">
        <v>8</v>
      </c>
      <c r="D39">
        <v>3</v>
      </c>
      <c r="E39" t="s">
        <v>9</v>
      </c>
      <c r="F39" t="s">
        <v>10</v>
      </c>
      <c r="G39" t="s">
        <v>34</v>
      </c>
      <c r="O3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015</v>
      </c>
      <c r="P39">
        <f>IF(Current_list[[#This Row],[VEDDRA_CODE NEW]]="",Current_list[[#This Row],[VEDDRA_CODE]],Current_list[[#This Row],[VEDDRA_CODE NEW]])</f>
        <v>15</v>
      </c>
      <c r="Q39" t="str">
        <f>IF(Current_list[[#This Row],[ENGLISH NEW]]="",Current_list[[#This Row],[ENGLISH]],TRIM(SUBSTITUTE(Current_list[[#This Row],[ENGLISH NEW]],"  "," ")))</f>
        <v>Disorders of platelets and coagulopathies</v>
      </c>
      <c r="R39" t="str">
        <f>IF(Current_list[[#This Row],[DEPRECATED_FLAG NEW]]="",Current_list[[#This Row],[DEPRECATED_FLAG]],Current_list[[#This Row],[DEPRECATED_FLAG NEW]])</f>
        <v>N</v>
      </c>
      <c r="S3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</v>
      </c>
      <c r="T3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9" t="str">
        <f>IF(Current_list[[#This Row],[VEDDRA_USAGE NEW]]="",Current_list[[#This Row],[VEDDRA_USAGE]],Current_list[[#This Row],[VEDDRA_USAGE NEW]])</f>
        <v>C</v>
      </c>
      <c r="V39" t="str">
        <f>IF(Current_list[[#This Row],[VEDDRA_LEVEL NEW]]="",Current_list[[#This Row],[VEDDRA_LEVEL]],Current_list[[#This Row],[VEDDRA_LEVEL NEW]])</f>
        <v>HLT</v>
      </c>
      <c r="W39" t="str">
        <f>IF(AND(Current_list[[#This Row],[FK_REMAP_TO NEW]]&lt;&gt;"",Current_list[[#This Row],[DEPRECATED_FLAG NEW]]&lt;&gt;"Y"),"E","")</f>
        <v/>
      </c>
      <c r="X3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9" t="str" cm="1">
        <f t="array" ref="Y3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9" t="str" cm="1">
        <f t="array" ref="Z3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9" t="str">
        <f>IF(COUNTIFS(Current_list[ENGLISH_FINAL],Current_list[[#This Row],[ENGLISH_FINAL]],Current_list[VEDDRA_LEVEL_FINAL],Current_list[[#This Row],[VEDDRA_LEVEL_FINAL]])&gt;1,"E","")</f>
        <v/>
      </c>
      <c r="AB39" t="str">
        <f>IF(CODE(LEFT(Current_list[[#This Row],[ENGLISH_FINAL]],1))&lt;&gt;CODE(UPPER(LEFT(Current_list[[#This Row],[ENGLISH_FINAL]],1))),"E","")</f>
        <v/>
      </c>
      <c r="AC3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0" spans="1:29" x14ac:dyDescent="0.35">
      <c r="A40">
        <v>16</v>
      </c>
      <c r="B40" t="s">
        <v>48</v>
      </c>
      <c r="C40" t="s">
        <v>8</v>
      </c>
      <c r="D40">
        <v>3</v>
      </c>
      <c r="E40" t="s">
        <v>9</v>
      </c>
      <c r="F40" t="s">
        <v>10</v>
      </c>
      <c r="G40" t="s">
        <v>34</v>
      </c>
      <c r="O4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016</v>
      </c>
      <c r="P40">
        <f>IF(Current_list[[#This Row],[VEDDRA_CODE NEW]]="",Current_list[[#This Row],[VEDDRA_CODE]],Current_list[[#This Row],[VEDDRA_CODE NEW]])</f>
        <v>16</v>
      </c>
      <c r="Q40" t="str">
        <f>IF(Current_list[[#This Row],[ENGLISH NEW]]="",Current_list[[#This Row],[ENGLISH]],TRIM(SUBSTITUTE(Current_list[[#This Row],[ENGLISH NEW]],"  "," ")))</f>
        <v>Disorders of white blood cells</v>
      </c>
      <c r="R40" t="str">
        <f>IF(Current_list[[#This Row],[DEPRECATED_FLAG NEW]]="",Current_list[[#This Row],[DEPRECATED_FLAG]],Current_list[[#This Row],[DEPRECATED_FLAG NEW]])</f>
        <v>N</v>
      </c>
      <c r="S4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</v>
      </c>
      <c r="T4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0" t="str">
        <f>IF(Current_list[[#This Row],[VEDDRA_USAGE NEW]]="",Current_list[[#This Row],[VEDDRA_USAGE]],Current_list[[#This Row],[VEDDRA_USAGE NEW]])</f>
        <v>C</v>
      </c>
      <c r="V40" t="str">
        <f>IF(Current_list[[#This Row],[VEDDRA_LEVEL NEW]]="",Current_list[[#This Row],[VEDDRA_LEVEL]],Current_list[[#This Row],[VEDDRA_LEVEL NEW]])</f>
        <v>HLT</v>
      </c>
      <c r="W40" t="str">
        <f>IF(AND(Current_list[[#This Row],[FK_REMAP_TO NEW]]&lt;&gt;"",Current_list[[#This Row],[DEPRECATED_FLAG NEW]]&lt;&gt;"Y"),"E","")</f>
        <v/>
      </c>
      <c r="X4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0" t="str" cm="1">
        <f t="array" ref="Y4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0" t="str" cm="1">
        <f t="array" ref="Z4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0" t="str">
        <f>IF(COUNTIFS(Current_list[ENGLISH_FINAL],Current_list[[#This Row],[ENGLISH_FINAL]],Current_list[VEDDRA_LEVEL_FINAL],Current_list[[#This Row],[VEDDRA_LEVEL_FINAL]])&gt;1,"E","")</f>
        <v/>
      </c>
      <c r="AB40" t="str">
        <f>IF(CODE(LEFT(Current_list[[#This Row],[ENGLISH_FINAL]],1))&lt;&gt;CODE(UPPER(LEFT(Current_list[[#This Row],[ENGLISH_FINAL]],1))),"E","")</f>
        <v/>
      </c>
      <c r="AC4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1" spans="1:29" x14ac:dyDescent="0.35">
      <c r="A41">
        <v>17</v>
      </c>
      <c r="B41" t="s">
        <v>49</v>
      </c>
      <c r="C41" t="s">
        <v>8</v>
      </c>
      <c r="D41">
        <v>2913</v>
      </c>
      <c r="E41" t="s">
        <v>9</v>
      </c>
      <c r="F41" t="s">
        <v>10</v>
      </c>
      <c r="G41" t="s">
        <v>34</v>
      </c>
      <c r="O4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017</v>
      </c>
      <c r="P41">
        <f>IF(Current_list[[#This Row],[VEDDRA_CODE NEW]]="",Current_list[[#This Row],[VEDDRA_CODE]],Current_list[[#This Row],[VEDDRA_CODE NEW]])</f>
        <v>17</v>
      </c>
      <c r="Q41" t="str">
        <f>IF(Current_list[[#This Row],[ENGLISH NEW]]="",Current_list[[#This Row],[ENGLISH]],TRIM(SUBSTITUTE(Current_list[[#This Row],[ENGLISH NEW]],"  "," ")))</f>
        <v>Haemopoietic neoplasms</v>
      </c>
      <c r="R41" t="str">
        <f>IF(Current_list[[#This Row],[DEPRECATED_FLAG NEW]]="",Current_list[[#This Row],[DEPRECATED_FLAG]],Current_list[[#This Row],[DEPRECATED_FLAG NEW]])</f>
        <v>N</v>
      </c>
      <c r="S4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13</v>
      </c>
      <c r="T4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1" t="str">
        <f>IF(Current_list[[#This Row],[VEDDRA_USAGE NEW]]="",Current_list[[#This Row],[VEDDRA_USAGE]],Current_list[[#This Row],[VEDDRA_USAGE NEW]])</f>
        <v>C</v>
      </c>
      <c r="V41" t="str">
        <f>IF(Current_list[[#This Row],[VEDDRA_LEVEL NEW]]="",Current_list[[#This Row],[VEDDRA_LEVEL]],Current_list[[#This Row],[VEDDRA_LEVEL NEW]])</f>
        <v>HLT</v>
      </c>
      <c r="W41" t="str">
        <f>IF(AND(Current_list[[#This Row],[FK_REMAP_TO NEW]]&lt;&gt;"",Current_list[[#This Row],[DEPRECATED_FLAG NEW]]&lt;&gt;"Y"),"E","")</f>
        <v/>
      </c>
      <c r="X4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1" t="str" cm="1">
        <f t="array" ref="Y4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1" t="str" cm="1">
        <f t="array" ref="Z4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1" t="str">
        <f>IF(COUNTIFS(Current_list[ENGLISH_FINAL],Current_list[[#This Row],[ENGLISH_FINAL]],Current_list[VEDDRA_LEVEL_FINAL],Current_list[[#This Row],[VEDDRA_LEVEL_FINAL]])&gt;1,"E","")</f>
        <v/>
      </c>
      <c r="AB41" t="str">
        <f>IF(CODE(LEFT(Current_list[[#This Row],[ENGLISH_FINAL]],1))&lt;&gt;CODE(UPPER(LEFT(Current_list[[#This Row],[ENGLISH_FINAL]],1))),"E","")</f>
        <v/>
      </c>
      <c r="AC4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2" spans="1:29" x14ac:dyDescent="0.35">
      <c r="A42">
        <v>18</v>
      </c>
      <c r="B42" t="s">
        <v>50</v>
      </c>
      <c r="C42" t="s">
        <v>8</v>
      </c>
      <c r="D42">
        <v>3</v>
      </c>
      <c r="E42" t="s">
        <v>9</v>
      </c>
      <c r="F42" t="s">
        <v>10</v>
      </c>
      <c r="G42" t="s">
        <v>34</v>
      </c>
      <c r="O4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018</v>
      </c>
      <c r="P42">
        <f>IF(Current_list[[#This Row],[VEDDRA_CODE NEW]]="",Current_list[[#This Row],[VEDDRA_CODE]],Current_list[[#This Row],[VEDDRA_CODE NEW]])</f>
        <v>18</v>
      </c>
      <c r="Q42" t="str">
        <f>IF(Current_list[[#This Row],[ENGLISH NEW]]="",Current_list[[#This Row],[ENGLISH]],TRIM(SUBSTITUTE(Current_list[[#This Row],[ENGLISH NEW]],"  "," ")))</f>
        <v>Lymph node disorders</v>
      </c>
      <c r="R42" t="str">
        <f>IF(Current_list[[#This Row],[DEPRECATED_FLAG NEW]]="",Current_list[[#This Row],[DEPRECATED_FLAG]],Current_list[[#This Row],[DEPRECATED_FLAG NEW]])</f>
        <v>N</v>
      </c>
      <c r="S4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</v>
      </c>
      <c r="T4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2" t="str">
        <f>IF(Current_list[[#This Row],[VEDDRA_USAGE NEW]]="",Current_list[[#This Row],[VEDDRA_USAGE]],Current_list[[#This Row],[VEDDRA_USAGE NEW]])</f>
        <v>C</v>
      </c>
      <c r="V42" t="str">
        <f>IF(Current_list[[#This Row],[VEDDRA_LEVEL NEW]]="",Current_list[[#This Row],[VEDDRA_LEVEL]],Current_list[[#This Row],[VEDDRA_LEVEL NEW]])</f>
        <v>HLT</v>
      </c>
      <c r="W42" t="str">
        <f>IF(AND(Current_list[[#This Row],[FK_REMAP_TO NEW]]&lt;&gt;"",Current_list[[#This Row],[DEPRECATED_FLAG NEW]]&lt;&gt;"Y"),"E","")</f>
        <v/>
      </c>
      <c r="X4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2" t="str" cm="1">
        <f t="array" ref="Y4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2" t="str" cm="1">
        <f t="array" ref="Z4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2" t="str">
        <f>IF(COUNTIFS(Current_list[ENGLISH_FINAL],Current_list[[#This Row],[ENGLISH_FINAL]],Current_list[VEDDRA_LEVEL_FINAL],Current_list[[#This Row],[VEDDRA_LEVEL_FINAL]])&gt;1,"E","")</f>
        <v/>
      </c>
      <c r="AB42" t="str">
        <f>IF(CODE(LEFT(Current_list[[#This Row],[ENGLISH_FINAL]],1))&lt;&gt;CODE(UPPER(LEFT(Current_list[[#This Row],[ENGLISH_FINAL]],1))),"E","")</f>
        <v/>
      </c>
      <c r="AC4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3" spans="1:29" x14ac:dyDescent="0.35">
      <c r="A43">
        <v>19</v>
      </c>
      <c r="B43" t="s">
        <v>51</v>
      </c>
      <c r="C43" t="s">
        <v>8</v>
      </c>
      <c r="D43">
        <v>3</v>
      </c>
      <c r="E43" t="s">
        <v>9</v>
      </c>
      <c r="F43" t="s">
        <v>10</v>
      </c>
      <c r="G43" t="s">
        <v>34</v>
      </c>
      <c r="O4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019</v>
      </c>
      <c r="P43">
        <f>IF(Current_list[[#This Row],[VEDDRA_CODE NEW]]="",Current_list[[#This Row],[VEDDRA_CODE]],Current_list[[#This Row],[VEDDRA_CODE NEW]])</f>
        <v>19</v>
      </c>
      <c r="Q43" t="str">
        <f>IF(Current_list[[#This Row],[ENGLISH NEW]]="",Current_list[[#This Row],[ENGLISH]],TRIM(SUBSTITUTE(Current_list[[#This Row],[ENGLISH NEW]],"  "," ")))</f>
        <v>Other blood disorders</v>
      </c>
      <c r="R43" t="str">
        <f>IF(Current_list[[#This Row],[DEPRECATED_FLAG NEW]]="",Current_list[[#This Row],[DEPRECATED_FLAG]],Current_list[[#This Row],[DEPRECATED_FLAG NEW]])</f>
        <v>N</v>
      </c>
      <c r="S4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</v>
      </c>
      <c r="T4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3" t="str">
        <f>IF(Current_list[[#This Row],[VEDDRA_USAGE NEW]]="",Current_list[[#This Row],[VEDDRA_USAGE]],Current_list[[#This Row],[VEDDRA_USAGE NEW]])</f>
        <v>C</v>
      </c>
      <c r="V43" t="str">
        <f>IF(Current_list[[#This Row],[VEDDRA_LEVEL NEW]]="",Current_list[[#This Row],[VEDDRA_LEVEL]],Current_list[[#This Row],[VEDDRA_LEVEL NEW]])</f>
        <v>HLT</v>
      </c>
      <c r="W43" t="str">
        <f>IF(AND(Current_list[[#This Row],[FK_REMAP_TO NEW]]&lt;&gt;"",Current_list[[#This Row],[DEPRECATED_FLAG NEW]]&lt;&gt;"Y"),"E","")</f>
        <v/>
      </c>
      <c r="X4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3" t="str" cm="1">
        <f t="array" ref="Y4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3" t="str" cm="1">
        <f t="array" ref="Z4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3" t="str">
        <f>IF(COUNTIFS(Current_list[ENGLISH_FINAL],Current_list[[#This Row],[ENGLISH_FINAL]],Current_list[VEDDRA_LEVEL_FINAL],Current_list[[#This Row],[VEDDRA_LEVEL_FINAL]])&gt;1,"E","")</f>
        <v/>
      </c>
      <c r="AB43" t="str">
        <f>IF(CODE(LEFT(Current_list[[#This Row],[ENGLISH_FINAL]],1))&lt;&gt;CODE(UPPER(LEFT(Current_list[[#This Row],[ENGLISH_FINAL]],1))),"E","")</f>
        <v/>
      </c>
      <c r="AC4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4" spans="1:29" x14ac:dyDescent="0.35">
      <c r="A44">
        <v>20</v>
      </c>
      <c r="B44" t="s">
        <v>52</v>
      </c>
      <c r="C44" t="s">
        <v>8</v>
      </c>
      <c r="D44">
        <v>3</v>
      </c>
      <c r="E44" t="s">
        <v>9</v>
      </c>
      <c r="F44" t="s">
        <v>10</v>
      </c>
      <c r="G44" t="s">
        <v>34</v>
      </c>
      <c r="O4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020</v>
      </c>
      <c r="P44">
        <f>IF(Current_list[[#This Row],[VEDDRA_CODE NEW]]="",Current_list[[#This Row],[VEDDRA_CODE]],Current_list[[#This Row],[VEDDRA_CODE NEW]])</f>
        <v>20</v>
      </c>
      <c r="Q44" t="str">
        <f>IF(Current_list[[#This Row],[ENGLISH NEW]]="",Current_list[[#This Row],[ENGLISH]],TRIM(SUBSTITUTE(Current_list[[#This Row],[ENGLISH NEW]],"  "," ")))</f>
        <v>Spleen and reticulo-endothelial system disorders</v>
      </c>
      <c r="R44" t="str">
        <f>IF(Current_list[[#This Row],[DEPRECATED_FLAG NEW]]="",Current_list[[#This Row],[DEPRECATED_FLAG]],Current_list[[#This Row],[DEPRECATED_FLAG NEW]])</f>
        <v>N</v>
      </c>
      <c r="S4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</v>
      </c>
      <c r="T4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4" t="str">
        <f>IF(Current_list[[#This Row],[VEDDRA_USAGE NEW]]="",Current_list[[#This Row],[VEDDRA_USAGE]],Current_list[[#This Row],[VEDDRA_USAGE NEW]])</f>
        <v>C</v>
      </c>
      <c r="V44" t="str">
        <f>IF(Current_list[[#This Row],[VEDDRA_LEVEL NEW]]="",Current_list[[#This Row],[VEDDRA_LEVEL]],Current_list[[#This Row],[VEDDRA_LEVEL NEW]])</f>
        <v>HLT</v>
      </c>
      <c r="W44" t="str">
        <f>IF(AND(Current_list[[#This Row],[FK_REMAP_TO NEW]]&lt;&gt;"",Current_list[[#This Row],[DEPRECATED_FLAG NEW]]&lt;&gt;"Y"),"E","")</f>
        <v/>
      </c>
      <c r="X4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4" t="str" cm="1">
        <f t="array" ref="Y4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4" t="str" cm="1">
        <f t="array" ref="Z4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4" t="str">
        <f>IF(COUNTIFS(Current_list[ENGLISH_FINAL],Current_list[[#This Row],[ENGLISH_FINAL]],Current_list[VEDDRA_LEVEL_FINAL],Current_list[[#This Row],[VEDDRA_LEVEL_FINAL]])&gt;1,"E","")</f>
        <v/>
      </c>
      <c r="AB44" t="str">
        <f>IF(CODE(LEFT(Current_list[[#This Row],[ENGLISH_FINAL]],1))&lt;&gt;CODE(UPPER(LEFT(Current_list[[#This Row],[ENGLISH_FINAL]],1))),"E","")</f>
        <v/>
      </c>
      <c r="AC4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5" spans="1:29" x14ac:dyDescent="0.35">
      <c r="A45">
        <v>21</v>
      </c>
      <c r="B45" t="s">
        <v>53</v>
      </c>
      <c r="C45" t="s">
        <v>8</v>
      </c>
      <c r="D45">
        <v>4</v>
      </c>
      <c r="E45" t="s">
        <v>9</v>
      </c>
      <c r="F45" t="s">
        <v>10</v>
      </c>
      <c r="G45" t="s">
        <v>34</v>
      </c>
      <c r="O4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021</v>
      </c>
      <c r="P45">
        <f>IF(Current_list[[#This Row],[VEDDRA_CODE NEW]]="",Current_list[[#This Row],[VEDDRA_CODE]],Current_list[[#This Row],[VEDDRA_CODE NEW]])</f>
        <v>21</v>
      </c>
      <c r="Q45" t="str">
        <f>IF(Current_list[[#This Row],[ENGLISH NEW]]="",Current_list[[#This Row],[ENGLISH]],TRIM(SUBSTITUTE(Current_list[[#This Row],[ENGLISH NEW]],"  "," ")))</f>
        <v>Cardiac rhythm disorders</v>
      </c>
      <c r="R45" t="str">
        <f>IF(Current_list[[#This Row],[DEPRECATED_FLAG NEW]]="",Current_list[[#This Row],[DEPRECATED_FLAG]],Current_list[[#This Row],[DEPRECATED_FLAG NEW]])</f>
        <v>N</v>
      </c>
      <c r="S4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</v>
      </c>
      <c r="T4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5" t="str">
        <f>IF(Current_list[[#This Row],[VEDDRA_USAGE NEW]]="",Current_list[[#This Row],[VEDDRA_USAGE]],Current_list[[#This Row],[VEDDRA_USAGE NEW]])</f>
        <v>C</v>
      </c>
      <c r="V45" t="str">
        <f>IF(Current_list[[#This Row],[VEDDRA_LEVEL NEW]]="",Current_list[[#This Row],[VEDDRA_LEVEL]],Current_list[[#This Row],[VEDDRA_LEVEL NEW]])</f>
        <v>HLT</v>
      </c>
      <c r="W45" t="str">
        <f>IF(AND(Current_list[[#This Row],[FK_REMAP_TO NEW]]&lt;&gt;"",Current_list[[#This Row],[DEPRECATED_FLAG NEW]]&lt;&gt;"Y"),"E","")</f>
        <v/>
      </c>
      <c r="X4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5" t="str" cm="1">
        <f t="array" ref="Y4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5" t="str" cm="1">
        <f t="array" ref="Z4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5" t="str">
        <f>IF(COUNTIFS(Current_list[ENGLISH_FINAL],Current_list[[#This Row],[ENGLISH_FINAL]],Current_list[VEDDRA_LEVEL_FINAL],Current_list[[#This Row],[VEDDRA_LEVEL_FINAL]])&gt;1,"E","")</f>
        <v/>
      </c>
      <c r="AB45" t="str">
        <f>IF(CODE(LEFT(Current_list[[#This Row],[ENGLISH_FINAL]],1))&lt;&gt;CODE(UPPER(LEFT(Current_list[[#This Row],[ENGLISH_FINAL]],1))),"E","")</f>
        <v/>
      </c>
      <c r="AC4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6" spans="1:29" x14ac:dyDescent="0.35">
      <c r="A46">
        <v>22</v>
      </c>
      <c r="B46" t="s">
        <v>54</v>
      </c>
      <c r="C46" t="s">
        <v>8</v>
      </c>
      <c r="D46">
        <v>4</v>
      </c>
      <c r="E46" t="s">
        <v>9</v>
      </c>
      <c r="F46" t="s">
        <v>10</v>
      </c>
      <c r="G46" t="s">
        <v>34</v>
      </c>
      <c r="O4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022</v>
      </c>
      <c r="P46">
        <f>IF(Current_list[[#This Row],[VEDDRA_CODE NEW]]="",Current_list[[#This Row],[VEDDRA_CODE]],Current_list[[#This Row],[VEDDRA_CODE NEW]])</f>
        <v>22</v>
      </c>
      <c r="Q46" t="str">
        <f>IF(Current_list[[#This Row],[ENGLISH NEW]]="",Current_list[[#This Row],[ENGLISH]],TRIM(SUBSTITUTE(Current_list[[#This Row],[ENGLISH NEW]],"  "," ")))</f>
        <v>Cardiac/heart disorders aggravated</v>
      </c>
      <c r="R46" t="str">
        <f>IF(Current_list[[#This Row],[DEPRECATED_FLAG NEW]]="",Current_list[[#This Row],[DEPRECATED_FLAG]],Current_list[[#This Row],[DEPRECATED_FLAG NEW]])</f>
        <v>N</v>
      </c>
      <c r="S4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</v>
      </c>
      <c r="T4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6" t="str">
        <f>IF(Current_list[[#This Row],[VEDDRA_USAGE NEW]]="",Current_list[[#This Row],[VEDDRA_USAGE]],Current_list[[#This Row],[VEDDRA_USAGE NEW]])</f>
        <v>C</v>
      </c>
      <c r="V46" t="str">
        <f>IF(Current_list[[#This Row],[VEDDRA_LEVEL NEW]]="",Current_list[[#This Row],[VEDDRA_LEVEL]],Current_list[[#This Row],[VEDDRA_LEVEL NEW]])</f>
        <v>HLT</v>
      </c>
      <c r="W46" t="str">
        <f>IF(AND(Current_list[[#This Row],[FK_REMAP_TO NEW]]&lt;&gt;"",Current_list[[#This Row],[DEPRECATED_FLAG NEW]]&lt;&gt;"Y"),"E","")</f>
        <v/>
      </c>
      <c r="X4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6" t="str" cm="1">
        <f t="array" ref="Y4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6" t="str" cm="1">
        <f t="array" ref="Z4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6" t="str">
        <f>IF(COUNTIFS(Current_list[ENGLISH_FINAL],Current_list[[#This Row],[ENGLISH_FINAL]],Current_list[VEDDRA_LEVEL_FINAL],Current_list[[#This Row],[VEDDRA_LEVEL_FINAL]])&gt;1,"E","")</f>
        <v/>
      </c>
      <c r="AB46" t="str">
        <f>IF(CODE(LEFT(Current_list[[#This Row],[ENGLISH_FINAL]],1))&lt;&gt;CODE(UPPER(LEFT(Current_list[[#This Row],[ENGLISH_FINAL]],1))),"E","")</f>
        <v/>
      </c>
      <c r="AC4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7" spans="1:29" x14ac:dyDescent="0.35">
      <c r="A47">
        <v>23</v>
      </c>
      <c r="B47" t="s">
        <v>55</v>
      </c>
      <c r="C47" t="s">
        <v>8</v>
      </c>
      <c r="D47">
        <v>4</v>
      </c>
      <c r="E47" t="s">
        <v>9</v>
      </c>
      <c r="F47" t="s">
        <v>10</v>
      </c>
      <c r="G47" t="s">
        <v>34</v>
      </c>
      <c r="O4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023</v>
      </c>
      <c r="P47">
        <f>IF(Current_list[[#This Row],[VEDDRA_CODE NEW]]="",Current_list[[#This Row],[VEDDRA_CODE]],Current_list[[#This Row],[VEDDRA_CODE NEW]])</f>
        <v>23</v>
      </c>
      <c r="Q47" t="str">
        <f>IF(Current_list[[#This Row],[ENGLISH NEW]]="",Current_list[[#This Row],[ENGLISH]],TRIM(SUBSTITUTE(Current_list[[#This Row],[ENGLISH NEW]],"  "," ")))</f>
        <v>Cardiac/heart disorders</v>
      </c>
      <c r="R47" t="str">
        <f>IF(Current_list[[#This Row],[DEPRECATED_FLAG NEW]]="",Current_list[[#This Row],[DEPRECATED_FLAG]],Current_list[[#This Row],[DEPRECATED_FLAG NEW]])</f>
        <v>N</v>
      </c>
      <c r="S4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</v>
      </c>
      <c r="T4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7" t="str">
        <f>IF(Current_list[[#This Row],[VEDDRA_USAGE NEW]]="",Current_list[[#This Row],[VEDDRA_USAGE]],Current_list[[#This Row],[VEDDRA_USAGE NEW]])</f>
        <v>C</v>
      </c>
      <c r="V47" t="str">
        <f>IF(Current_list[[#This Row],[VEDDRA_LEVEL NEW]]="",Current_list[[#This Row],[VEDDRA_LEVEL]],Current_list[[#This Row],[VEDDRA_LEVEL NEW]])</f>
        <v>HLT</v>
      </c>
      <c r="W47" t="str">
        <f>IF(AND(Current_list[[#This Row],[FK_REMAP_TO NEW]]&lt;&gt;"",Current_list[[#This Row],[DEPRECATED_FLAG NEW]]&lt;&gt;"Y"),"E","")</f>
        <v/>
      </c>
      <c r="X4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7" t="str" cm="1">
        <f t="array" ref="Y4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7" t="str" cm="1">
        <f t="array" ref="Z4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7" t="str">
        <f>IF(COUNTIFS(Current_list[ENGLISH_FINAL],Current_list[[#This Row],[ENGLISH_FINAL]],Current_list[VEDDRA_LEVEL_FINAL],Current_list[[#This Row],[VEDDRA_LEVEL_FINAL]])&gt;1,"E","")</f>
        <v/>
      </c>
      <c r="AB47" t="str">
        <f>IF(CODE(LEFT(Current_list[[#This Row],[ENGLISH_FINAL]],1))&lt;&gt;CODE(UPPER(LEFT(Current_list[[#This Row],[ENGLISH_FINAL]],1))),"E","")</f>
        <v/>
      </c>
      <c r="AC4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8" spans="1:29" x14ac:dyDescent="0.35">
      <c r="A48">
        <v>24</v>
      </c>
      <c r="B48" t="s">
        <v>56</v>
      </c>
      <c r="C48" t="s">
        <v>8</v>
      </c>
      <c r="D48">
        <v>4</v>
      </c>
      <c r="E48" t="s">
        <v>9</v>
      </c>
      <c r="F48" t="s">
        <v>10</v>
      </c>
      <c r="G48" t="s">
        <v>34</v>
      </c>
      <c r="O4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024</v>
      </c>
      <c r="P48">
        <f>IF(Current_list[[#This Row],[VEDDRA_CODE NEW]]="",Current_list[[#This Row],[VEDDRA_CODE]],Current_list[[#This Row],[VEDDRA_CODE NEW]])</f>
        <v>24</v>
      </c>
      <c r="Q48" t="str">
        <f>IF(Current_list[[#This Row],[ENGLISH NEW]]="",Current_list[[#This Row],[ENGLISH]],TRIM(SUBSTITUTE(Current_list[[#This Row],[ENGLISH NEW]],"  "," ")))</f>
        <v>Circulatory disorders</v>
      </c>
      <c r="R48" t="str">
        <f>IF(Current_list[[#This Row],[DEPRECATED_FLAG NEW]]="",Current_list[[#This Row],[DEPRECATED_FLAG]],Current_list[[#This Row],[DEPRECATED_FLAG NEW]])</f>
        <v>N</v>
      </c>
      <c r="S4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</v>
      </c>
      <c r="T4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8" t="str">
        <f>IF(Current_list[[#This Row],[VEDDRA_USAGE NEW]]="",Current_list[[#This Row],[VEDDRA_USAGE]],Current_list[[#This Row],[VEDDRA_USAGE NEW]])</f>
        <v>C</v>
      </c>
      <c r="V48" t="str">
        <f>IF(Current_list[[#This Row],[VEDDRA_LEVEL NEW]]="",Current_list[[#This Row],[VEDDRA_LEVEL]],Current_list[[#This Row],[VEDDRA_LEVEL NEW]])</f>
        <v>HLT</v>
      </c>
      <c r="W48" t="str">
        <f>IF(AND(Current_list[[#This Row],[FK_REMAP_TO NEW]]&lt;&gt;"",Current_list[[#This Row],[DEPRECATED_FLAG NEW]]&lt;&gt;"Y"),"E","")</f>
        <v/>
      </c>
      <c r="X4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8" t="str" cm="1">
        <f t="array" ref="Y4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8" t="str" cm="1">
        <f t="array" ref="Z4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8" t="str">
        <f>IF(COUNTIFS(Current_list[ENGLISH_FINAL],Current_list[[#This Row],[ENGLISH_FINAL]],Current_list[VEDDRA_LEVEL_FINAL],Current_list[[#This Row],[VEDDRA_LEVEL_FINAL]])&gt;1,"E","")</f>
        <v/>
      </c>
      <c r="AB48" t="str">
        <f>IF(CODE(LEFT(Current_list[[#This Row],[ENGLISH_FINAL]],1))&lt;&gt;CODE(UPPER(LEFT(Current_list[[#This Row],[ENGLISH_FINAL]],1))),"E","")</f>
        <v/>
      </c>
      <c r="AC4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49" spans="1:29" x14ac:dyDescent="0.35">
      <c r="A49">
        <v>25</v>
      </c>
      <c r="B49" t="s">
        <v>57</v>
      </c>
      <c r="C49" t="s">
        <v>8</v>
      </c>
      <c r="D49">
        <v>4</v>
      </c>
      <c r="E49" t="s">
        <v>9</v>
      </c>
      <c r="F49" t="s">
        <v>10</v>
      </c>
      <c r="G49" t="s">
        <v>34</v>
      </c>
      <c r="O4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025</v>
      </c>
      <c r="P49">
        <f>IF(Current_list[[#This Row],[VEDDRA_CODE NEW]]="",Current_list[[#This Row],[VEDDRA_CODE]],Current_list[[#This Row],[VEDDRA_CODE NEW]])</f>
        <v>25</v>
      </c>
      <c r="Q49" t="str">
        <f>IF(Current_list[[#This Row],[ENGLISH NEW]]="",Current_list[[#This Row],[ENGLISH]],TRIM(SUBSTITUTE(Current_list[[#This Row],[ENGLISH NEW]],"  "," ")))</f>
        <v>Congenital cardiovascular disorders</v>
      </c>
      <c r="R49" t="str">
        <f>IF(Current_list[[#This Row],[DEPRECATED_FLAG NEW]]="",Current_list[[#This Row],[DEPRECATED_FLAG]],Current_list[[#This Row],[DEPRECATED_FLAG NEW]])</f>
        <v>N</v>
      </c>
      <c r="S4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</v>
      </c>
      <c r="T4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49" t="str">
        <f>IF(Current_list[[#This Row],[VEDDRA_USAGE NEW]]="",Current_list[[#This Row],[VEDDRA_USAGE]],Current_list[[#This Row],[VEDDRA_USAGE NEW]])</f>
        <v>C</v>
      </c>
      <c r="V49" t="str">
        <f>IF(Current_list[[#This Row],[VEDDRA_LEVEL NEW]]="",Current_list[[#This Row],[VEDDRA_LEVEL]],Current_list[[#This Row],[VEDDRA_LEVEL NEW]])</f>
        <v>HLT</v>
      </c>
      <c r="W49" t="str">
        <f>IF(AND(Current_list[[#This Row],[FK_REMAP_TO NEW]]&lt;&gt;"",Current_list[[#This Row],[DEPRECATED_FLAG NEW]]&lt;&gt;"Y"),"E","")</f>
        <v/>
      </c>
      <c r="X4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49" t="str" cm="1">
        <f t="array" ref="Y4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49" t="str" cm="1">
        <f t="array" ref="Z4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49" t="str">
        <f>IF(COUNTIFS(Current_list[ENGLISH_FINAL],Current_list[[#This Row],[ENGLISH_FINAL]],Current_list[VEDDRA_LEVEL_FINAL],Current_list[[#This Row],[VEDDRA_LEVEL_FINAL]])&gt;1,"E","")</f>
        <v/>
      </c>
      <c r="AB49" t="str">
        <f>IF(CODE(LEFT(Current_list[[#This Row],[ENGLISH_FINAL]],1))&lt;&gt;CODE(UPPER(LEFT(Current_list[[#This Row],[ENGLISH_FINAL]],1))),"E","")</f>
        <v/>
      </c>
      <c r="AC4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0" spans="1:29" x14ac:dyDescent="0.35">
      <c r="A50">
        <v>26</v>
      </c>
      <c r="B50" t="s">
        <v>58</v>
      </c>
      <c r="C50" t="s">
        <v>8</v>
      </c>
      <c r="D50">
        <v>4</v>
      </c>
      <c r="E50" t="s">
        <v>9</v>
      </c>
      <c r="F50" t="s">
        <v>10</v>
      </c>
      <c r="G50" t="s">
        <v>34</v>
      </c>
      <c r="O5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026</v>
      </c>
      <c r="P50">
        <f>IF(Current_list[[#This Row],[VEDDRA_CODE NEW]]="",Current_list[[#This Row],[VEDDRA_CODE]],Current_list[[#This Row],[VEDDRA_CODE NEW]])</f>
        <v>26</v>
      </c>
      <c r="Q50" t="str">
        <f>IF(Current_list[[#This Row],[ENGLISH NEW]]="",Current_list[[#This Row],[ENGLISH]],TRIM(SUBSTITUTE(Current_list[[#This Row],[ENGLISH NEW]],"  "," ")))</f>
        <v>Pericardial disorders</v>
      </c>
      <c r="R50" t="str">
        <f>IF(Current_list[[#This Row],[DEPRECATED_FLAG NEW]]="",Current_list[[#This Row],[DEPRECATED_FLAG]],Current_list[[#This Row],[DEPRECATED_FLAG NEW]])</f>
        <v>N</v>
      </c>
      <c r="S5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</v>
      </c>
      <c r="T5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50" t="str">
        <f>IF(Current_list[[#This Row],[VEDDRA_USAGE NEW]]="",Current_list[[#This Row],[VEDDRA_USAGE]],Current_list[[#This Row],[VEDDRA_USAGE NEW]])</f>
        <v>C</v>
      </c>
      <c r="V50" t="str">
        <f>IF(Current_list[[#This Row],[VEDDRA_LEVEL NEW]]="",Current_list[[#This Row],[VEDDRA_LEVEL]],Current_list[[#This Row],[VEDDRA_LEVEL NEW]])</f>
        <v>HLT</v>
      </c>
      <c r="W50" t="str">
        <f>IF(AND(Current_list[[#This Row],[FK_REMAP_TO NEW]]&lt;&gt;"",Current_list[[#This Row],[DEPRECATED_FLAG NEW]]&lt;&gt;"Y"),"E","")</f>
        <v/>
      </c>
      <c r="X5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0" t="str" cm="1">
        <f t="array" ref="Y5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0" t="str" cm="1">
        <f t="array" ref="Z5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0" t="str">
        <f>IF(COUNTIFS(Current_list[ENGLISH_FINAL],Current_list[[#This Row],[ENGLISH_FINAL]],Current_list[VEDDRA_LEVEL_FINAL],Current_list[[#This Row],[VEDDRA_LEVEL_FINAL]])&gt;1,"E","")</f>
        <v/>
      </c>
      <c r="AB50" t="str">
        <f>IF(CODE(LEFT(Current_list[[#This Row],[ENGLISH_FINAL]],1))&lt;&gt;CODE(UPPER(LEFT(Current_list[[#This Row],[ENGLISH_FINAL]],1))),"E","")</f>
        <v/>
      </c>
      <c r="AC5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1" spans="1:29" x14ac:dyDescent="0.35">
      <c r="A51">
        <v>27</v>
      </c>
      <c r="B51" t="s">
        <v>59</v>
      </c>
      <c r="C51" t="s">
        <v>8</v>
      </c>
      <c r="D51">
        <v>4</v>
      </c>
      <c r="E51" t="s">
        <v>9</v>
      </c>
      <c r="F51" t="s">
        <v>10</v>
      </c>
      <c r="G51" t="s">
        <v>34</v>
      </c>
      <c r="O5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027</v>
      </c>
      <c r="P51">
        <f>IF(Current_list[[#This Row],[VEDDRA_CODE NEW]]="",Current_list[[#This Row],[VEDDRA_CODE]],Current_list[[#This Row],[VEDDRA_CODE NEW]])</f>
        <v>27</v>
      </c>
      <c r="Q51" t="str">
        <f>IF(Current_list[[#This Row],[ENGLISH NEW]]="",Current_list[[#This Row],[ENGLISH]],TRIM(SUBSTITUTE(Current_list[[#This Row],[ENGLISH NEW]],"  "," ")))</f>
        <v>Vascular disorders</v>
      </c>
      <c r="R51" t="str">
        <f>IF(Current_list[[#This Row],[DEPRECATED_FLAG NEW]]="",Current_list[[#This Row],[DEPRECATED_FLAG]],Current_list[[#This Row],[DEPRECATED_FLAG NEW]])</f>
        <v>N</v>
      </c>
      <c r="S5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</v>
      </c>
      <c r="T5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51" t="str">
        <f>IF(Current_list[[#This Row],[VEDDRA_USAGE NEW]]="",Current_list[[#This Row],[VEDDRA_USAGE]],Current_list[[#This Row],[VEDDRA_USAGE NEW]])</f>
        <v>C</v>
      </c>
      <c r="V51" t="str">
        <f>IF(Current_list[[#This Row],[VEDDRA_LEVEL NEW]]="",Current_list[[#This Row],[VEDDRA_LEVEL]],Current_list[[#This Row],[VEDDRA_LEVEL NEW]])</f>
        <v>HLT</v>
      </c>
      <c r="W51" t="str">
        <f>IF(AND(Current_list[[#This Row],[FK_REMAP_TO NEW]]&lt;&gt;"",Current_list[[#This Row],[DEPRECATED_FLAG NEW]]&lt;&gt;"Y"),"E","")</f>
        <v/>
      </c>
      <c r="X5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1" t="str" cm="1">
        <f t="array" ref="Y5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1" t="str" cm="1">
        <f t="array" ref="Z5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1" t="str">
        <f>IF(COUNTIFS(Current_list[ENGLISH_FINAL],Current_list[[#This Row],[ENGLISH_FINAL]],Current_list[VEDDRA_LEVEL_FINAL],Current_list[[#This Row],[VEDDRA_LEVEL_FINAL]])&gt;1,"E","")</f>
        <v/>
      </c>
      <c r="AB51" t="str">
        <f>IF(CODE(LEFT(Current_list[[#This Row],[ENGLISH_FINAL]],1))&lt;&gt;CODE(UPPER(LEFT(Current_list[[#This Row],[ENGLISH_FINAL]],1))),"E","")</f>
        <v/>
      </c>
      <c r="AC5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2" spans="1:29" x14ac:dyDescent="0.35">
      <c r="A52">
        <v>28</v>
      </c>
      <c r="B52" t="s">
        <v>60</v>
      </c>
      <c r="C52" t="s">
        <v>8</v>
      </c>
      <c r="D52">
        <v>5</v>
      </c>
      <c r="E52" t="s">
        <v>9</v>
      </c>
      <c r="F52" t="s">
        <v>10</v>
      </c>
      <c r="G52" t="s">
        <v>34</v>
      </c>
      <c r="O5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028</v>
      </c>
      <c r="P52">
        <f>IF(Current_list[[#This Row],[VEDDRA_CODE NEW]]="",Current_list[[#This Row],[VEDDRA_CODE]],Current_list[[#This Row],[VEDDRA_CODE NEW]])</f>
        <v>28</v>
      </c>
      <c r="Q52" t="str">
        <f>IF(Current_list[[#This Row],[ENGLISH NEW]]="",Current_list[[#This Row],[ENGLISH]],TRIM(SUBSTITUTE(Current_list[[#This Row],[ENGLISH NEW]],"  "," ")))</f>
        <v>Abdominal cavity disorders</v>
      </c>
      <c r="R52" t="str">
        <f>IF(Current_list[[#This Row],[DEPRECATED_FLAG NEW]]="",Current_list[[#This Row],[DEPRECATED_FLAG]],Current_list[[#This Row],[DEPRECATED_FLAG NEW]])</f>
        <v>N</v>
      </c>
      <c r="S5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</v>
      </c>
      <c r="T5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52" t="str">
        <f>IF(Current_list[[#This Row],[VEDDRA_USAGE NEW]]="",Current_list[[#This Row],[VEDDRA_USAGE]],Current_list[[#This Row],[VEDDRA_USAGE NEW]])</f>
        <v>C</v>
      </c>
      <c r="V52" t="str">
        <f>IF(Current_list[[#This Row],[VEDDRA_LEVEL NEW]]="",Current_list[[#This Row],[VEDDRA_LEVEL]],Current_list[[#This Row],[VEDDRA_LEVEL NEW]])</f>
        <v>HLT</v>
      </c>
      <c r="W52" t="str">
        <f>IF(AND(Current_list[[#This Row],[FK_REMAP_TO NEW]]&lt;&gt;"",Current_list[[#This Row],[DEPRECATED_FLAG NEW]]&lt;&gt;"Y"),"E","")</f>
        <v/>
      </c>
      <c r="X5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2" t="str" cm="1">
        <f t="array" ref="Y5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2" t="str" cm="1">
        <f t="array" ref="Z5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2" t="str">
        <f>IF(COUNTIFS(Current_list[ENGLISH_FINAL],Current_list[[#This Row],[ENGLISH_FINAL]],Current_list[VEDDRA_LEVEL_FINAL],Current_list[[#This Row],[VEDDRA_LEVEL_FINAL]])&gt;1,"E","")</f>
        <v/>
      </c>
      <c r="AB52" t="str">
        <f>IF(CODE(LEFT(Current_list[[#This Row],[ENGLISH_FINAL]],1))&lt;&gt;CODE(UPPER(LEFT(Current_list[[#This Row],[ENGLISH_FINAL]],1))),"E","")</f>
        <v/>
      </c>
      <c r="AC5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3" spans="1:29" x14ac:dyDescent="0.35">
      <c r="A53">
        <v>29</v>
      </c>
      <c r="B53" t="s">
        <v>61</v>
      </c>
      <c r="C53" t="s">
        <v>8</v>
      </c>
      <c r="D53">
        <v>5</v>
      </c>
      <c r="E53" t="s">
        <v>9</v>
      </c>
      <c r="F53" t="s">
        <v>10</v>
      </c>
      <c r="G53" t="s">
        <v>34</v>
      </c>
      <c r="O5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029</v>
      </c>
      <c r="P53">
        <f>IF(Current_list[[#This Row],[VEDDRA_CODE NEW]]="",Current_list[[#This Row],[VEDDRA_CODE]],Current_list[[#This Row],[VEDDRA_CODE NEW]])</f>
        <v>29</v>
      </c>
      <c r="Q53" t="str">
        <f>IF(Current_list[[#This Row],[ENGLISH NEW]]="",Current_list[[#This Row],[ENGLISH]],TRIM(SUBSTITUTE(Current_list[[#This Row],[ENGLISH NEW]],"  "," ")))</f>
        <v>Anal and rectal disorders</v>
      </c>
      <c r="R53" t="str">
        <f>IF(Current_list[[#This Row],[DEPRECATED_FLAG NEW]]="",Current_list[[#This Row],[DEPRECATED_FLAG]],Current_list[[#This Row],[DEPRECATED_FLAG NEW]])</f>
        <v>N</v>
      </c>
      <c r="S5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</v>
      </c>
      <c r="T5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53" t="str">
        <f>IF(Current_list[[#This Row],[VEDDRA_USAGE NEW]]="",Current_list[[#This Row],[VEDDRA_USAGE]],Current_list[[#This Row],[VEDDRA_USAGE NEW]])</f>
        <v>C</v>
      </c>
      <c r="V53" t="str">
        <f>IF(Current_list[[#This Row],[VEDDRA_LEVEL NEW]]="",Current_list[[#This Row],[VEDDRA_LEVEL]],Current_list[[#This Row],[VEDDRA_LEVEL NEW]])</f>
        <v>HLT</v>
      </c>
      <c r="W53" t="str">
        <f>IF(AND(Current_list[[#This Row],[FK_REMAP_TO NEW]]&lt;&gt;"",Current_list[[#This Row],[DEPRECATED_FLAG NEW]]&lt;&gt;"Y"),"E","")</f>
        <v/>
      </c>
      <c r="X5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3" t="str" cm="1">
        <f t="array" ref="Y5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3" t="str" cm="1">
        <f t="array" ref="Z5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3" t="str">
        <f>IF(COUNTIFS(Current_list[ENGLISH_FINAL],Current_list[[#This Row],[ENGLISH_FINAL]],Current_list[VEDDRA_LEVEL_FINAL],Current_list[[#This Row],[VEDDRA_LEVEL_FINAL]])&gt;1,"E","")</f>
        <v/>
      </c>
      <c r="AB53" t="str">
        <f>IF(CODE(LEFT(Current_list[[#This Row],[ENGLISH_FINAL]],1))&lt;&gt;CODE(UPPER(LEFT(Current_list[[#This Row],[ENGLISH_FINAL]],1))),"E","")</f>
        <v/>
      </c>
      <c r="AC5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4" spans="1:29" x14ac:dyDescent="0.35">
      <c r="A54">
        <v>30</v>
      </c>
      <c r="B54" t="s">
        <v>62</v>
      </c>
      <c r="C54" t="s">
        <v>8</v>
      </c>
      <c r="D54">
        <v>5</v>
      </c>
      <c r="E54" t="s">
        <v>9</v>
      </c>
      <c r="F54" t="s">
        <v>10</v>
      </c>
      <c r="G54" t="s">
        <v>34</v>
      </c>
      <c r="O5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030</v>
      </c>
      <c r="P54">
        <f>IF(Current_list[[#This Row],[VEDDRA_CODE NEW]]="",Current_list[[#This Row],[VEDDRA_CODE]],Current_list[[#This Row],[VEDDRA_CODE NEW]])</f>
        <v>30</v>
      </c>
      <c r="Q54" t="str">
        <f>IF(Current_list[[#This Row],[ENGLISH NEW]]="",Current_list[[#This Row],[ENGLISH]],TRIM(SUBSTITUTE(Current_list[[#This Row],[ENGLISH NEW]],"  "," ")))</f>
        <v>Congenital digestive tract disorders</v>
      </c>
      <c r="R54" t="str">
        <f>IF(Current_list[[#This Row],[DEPRECATED_FLAG NEW]]="",Current_list[[#This Row],[DEPRECATED_FLAG]],Current_list[[#This Row],[DEPRECATED_FLAG NEW]])</f>
        <v>N</v>
      </c>
      <c r="S5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</v>
      </c>
      <c r="T5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54" t="str">
        <f>IF(Current_list[[#This Row],[VEDDRA_USAGE NEW]]="",Current_list[[#This Row],[VEDDRA_USAGE]],Current_list[[#This Row],[VEDDRA_USAGE NEW]])</f>
        <v>C</v>
      </c>
      <c r="V54" t="str">
        <f>IF(Current_list[[#This Row],[VEDDRA_LEVEL NEW]]="",Current_list[[#This Row],[VEDDRA_LEVEL]],Current_list[[#This Row],[VEDDRA_LEVEL NEW]])</f>
        <v>HLT</v>
      </c>
      <c r="W54" t="str">
        <f>IF(AND(Current_list[[#This Row],[FK_REMAP_TO NEW]]&lt;&gt;"",Current_list[[#This Row],[DEPRECATED_FLAG NEW]]&lt;&gt;"Y"),"E","")</f>
        <v/>
      </c>
      <c r="X5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4" t="str" cm="1">
        <f t="array" ref="Y5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4" t="str" cm="1">
        <f t="array" ref="Z5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4" t="str">
        <f>IF(COUNTIFS(Current_list[ENGLISH_FINAL],Current_list[[#This Row],[ENGLISH_FINAL]],Current_list[VEDDRA_LEVEL_FINAL],Current_list[[#This Row],[VEDDRA_LEVEL_FINAL]])&gt;1,"E","")</f>
        <v/>
      </c>
      <c r="AB54" t="str">
        <f>IF(CODE(LEFT(Current_list[[#This Row],[ENGLISH_FINAL]],1))&lt;&gt;CODE(UPPER(LEFT(Current_list[[#This Row],[ENGLISH_FINAL]],1))),"E","")</f>
        <v/>
      </c>
      <c r="AC5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5" spans="1:29" x14ac:dyDescent="0.35">
      <c r="A55">
        <v>31</v>
      </c>
      <c r="B55" t="s">
        <v>63</v>
      </c>
      <c r="C55" t="s">
        <v>8</v>
      </c>
      <c r="D55">
        <v>5</v>
      </c>
      <c r="E55" t="s">
        <v>9</v>
      </c>
      <c r="F55" t="s">
        <v>10</v>
      </c>
      <c r="G55" t="s">
        <v>34</v>
      </c>
      <c r="O5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031</v>
      </c>
      <c r="P55">
        <f>IF(Current_list[[#This Row],[VEDDRA_CODE NEW]]="",Current_list[[#This Row],[VEDDRA_CODE]],Current_list[[#This Row],[VEDDRA_CODE NEW]])</f>
        <v>31</v>
      </c>
      <c r="Q55" t="str">
        <f>IF(Current_list[[#This Row],[ENGLISH NEW]]="",Current_list[[#This Row],[ENGLISH]],TRIM(SUBSTITUTE(Current_list[[#This Row],[ENGLISH NEW]],"  "," ")))</f>
        <v>Fish digestive tract disorders</v>
      </c>
      <c r="R55" t="str">
        <f>IF(Current_list[[#This Row],[DEPRECATED_FLAG NEW]]="",Current_list[[#This Row],[DEPRECATED_FLAG]],Current_list[[#This Row],[DEPRECATED_FLAG NEW]])</f>
        <v>N</v>
      </c>
      <c r="S5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</v>
      </c>
      <c r="T5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55" t="str">
        <f>IF(Current_list[[#This Row],[VEDDRA_USAGE NEW]]="",Current_list[[#This Row],[VEDDRA_USAGE]],Current_list[[#This Row],[VEDDRA_USAGE NEW]])</f>
        <v>C</v>
      </c>
      <c r="V55" t="str">
        <f>IF(Current_list[[#This Row],[VEDDRA_LEVEL NEW]]="",Current_list[[#This Row],[VEDDRA_LEVEL]],Current_list[[#This Row],[VEDDRA_LEVEL NEW]])</f>
        <v>HLT</v>
      </c>
      <c r="W55" t="str">
        <f>IF(AND(Current_list[[#This Row],[FK_REMAP_TO NEW]]&lt;&gt;"",Current_list[[#This Row],[DEPRECATED_FLAG NEW]]&lt;&gt;"Y"),"E","")</f>
        <v/>
      </c>
      <c r="X5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5" t="str" cm="1">
        <f t="array" ref="Y5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5" t="str" cm="1">
        <f t="array" ref="Z5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5" t="str">
        <f>IF(COUNTIFS(Current_list[ENGLISH_FINAL],Current_list[[#This Row],[ENGLISH_FINAL]],Current_list[VEDDRA_LEVEL_FINAL],Current_list[[#This Row],[VEDDRA_LEVEL_FINAL]])&gt;1,"E","")</f>
        <v/>
      </c>
      <c r="AB55" t="str">
        <f>IF(CODE(LEFT(Current_list[[#This Row],[ENGLISH_FINAL]],1))&lt;&gt;CODE(UPPER(LEFT(Current_list[[#This Row],[ENGLISH_FINAL]],1))),"E","")</f>
        <v/>
      </c>
      <c r="AC5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6" spans="1:29" x14ac:dyDescent="0.35">
      <c r="A56">
        <v>33</v>
      </c>
      <c r="B56" t="s">
        <v>64</v>
      </c>
      <c r="C56" t="s">
        <v>8</v>
      </c>
      <c r="D56">
        <v>5</v>
      </c>
      <c r="E56" t="s">
        <v>9</v>
      </c>
      <c r="F56" t="s">
        <v>10</v>
      </c>
      <c r="G56" t="s">
        <v>34</v>
      </c>
      <c r="O5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033</v>
      </c>
      <c r="P56">
        <f>IF(Current_list[[#This Row],[VEDDRA_CODE NEW]]="",Current_list[[#This Row],[VEDDRA_CODE]],Current_list[[#This Row],[VEDDRA_CODE NEW]])</f>
        <v>33</v>
      </c>
      <c r="Q56" t="str">
        <f>IF(Current_list[[#This Row],[ENGLISH NEW]]="",Current_list[[#This Row],[ENGLISH]],TRIM(SUBSTITUTE(Current_list[[#This Row],[ENGLISH NEW]],"  "," ")))</f>
        <v>Oesophageal and pharyngeal disorders</v>
      </c>
      <c r="R56" t="str">
        <f>IF(Current_list[[#This Row],[DEPRECATED_FLAG NEW]]="",Current_list[[#This Row],[DEPRECATED_FLAG]],Current_list[[#This Row],[DEPRECATED_FLAG NEW]])</f>
        <v>N</v>
      </c>
      <c r="S5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</v>
      </c>
      <c r="T5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56" t="str">
        <f>IF(Current_list[[#This Row],[VEDDRA_USAGE NEW]]="",Current_list[[#This Row],[VEDDRA_USAGE]],Current_list[[#This Row],[VEDDRA_USAGE NEW]])</f>
        <v>C</v>
      </c>
      <c r="V56" t="str">
        <f>IF(Current_list[[#This Row],[VEDDRA_LEVEL NEW]]="",Current_list[[#This Row],[VEDDRA_LEVEL]],Current_list[[#This Row],[VEDDRA_LEVEL NEW]])</f>
        <v>HLT</v>
      </c>
      <c r="W56" t="str">
        <f>IF(AND(Current_list[[#This Row],[FK_REMAP_TO NEW]]&lt;&gt;"",Current_list[[#This Row],[DEPRECATED_FLAG NEW]]&lt;&gt;"Y"),"E","")</f>
        <v/>
      </c>
      <c r="X5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6" t="str" cm="1">
        <f t="array" ref="Y5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6" t="str" cm="1">
        <f t="array" ref="Z5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6" t="str">
        <f>IF(COUNTIFS(Current_list[ENGLISH_FINAL],Current_list[[#This Row],[ENGLISH_FINAL]],Current_list[VEDDRA_LEVEL_FINAL],Current_list[[#This Row],[VEDDRA_LEVEL_FINAL]])&gt;1,"E","")</f>
        <v/>
      </c>
      <c r="AB56" t="str">
        <f>IF(CODE(LEFT(Current_list[[#This Row],[ENGLISH_FINAL]],1))&lt;&gt;CODE(UPPER(LEFT(Current_list[[#This Row],[ENGLISH_FINAL]],1))),"E","")</f>
        <v/>
      </c>
      <c r="AC5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7" spans="1:29" x14ac:dyDescent="0.35">
      <c r="A57">
        <v>34</v>
      </c>
      <c r="B57" t="s">
        <v>65</v>
      </c>
      <c r="C57" t="s">
        <v>8</v>
      </c>
      <c r="D57">
        <v>5</v>
      </c>
      <c r="E57" t="s">
        <v>9</v>
      </c>
      <c r="F57" t="s">
        <v>10</v>
      </c>
      <c r="G57" t="s">
        <v>34</v>
      </c>
      <c r="O5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034</v>
      </c>
      <c r="P57">
        <f>IF(Current_list[[#This Row],[VEDDRA_CODE NEW]]="",Current_list[[#This Row],[VEDDRA_CODE]],Current_list[[#This Row],[VEDDRA_CODE NEW]])</f>
        <v>34</v>
      </c>
      <c r="Q57" t="str">
        <f>IF(Current_list[[#This Row],[ENGLISH NEW]]="",Current_list[[#This Row],[ENGLISH]],TRIM(SUBSTITUTE(Current_list[[#This Row],[ENGLISH NEW]],"  "," ")))</f>
        <v>Oral cavity disorders</v>
      </c>
      <c r="R57" t="str">
        <f>IF(Current_list[[#This Row],[DEPRECATED_FLAG NEW]]="",Current_list[[#This Row],[DEPRECATED_FLAG]],Current_list[[#This Row],[DEPRECATED_FLAG NEW]])</f>
        <v>N</v>
      </c>
      <c r="S5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</v>
      </c>
      <c r="T5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57" t="str">
        <f>IF(Current_list[[#This Row],[VEDDRA_USAGE NEW]]="",Current_list[[#This Row],[VEDDRA_USAGE]],Current_list[[#This Row],[VEDDRA_USAGE NEW]])</f>
        <v>C</v>
      </c>
      <c r="V57" t="str">
        <f>IF(Current_list[[#This Row],[VEDDRA_LEVEL NEW]]="",Current_list[[#This Row],[VEDDRA_LEVEL]],Current_list[[#This Row],[VEDDRA_LEVEL NEW]])</f>
        <v>HLT</v>
      </c>
      <c r="W57" t="str">
        <f>IF(AND(Current_list[[#This Row],[FK_REMAP_TO NEW]]&lt;&gt;"",Current_list[[#This Row],[DEPRECATED_FLAG NEW]]&lt;&gt;"Y"),"E","")</f>
        <v/>
      </c>
      <c r="X5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7" t="str" cm="1">
        <f t="array" ref="Y5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7" t="str" cm="1">
        <f t="array" ref="Z5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7" t="str">
        <f>IF(COUNTIFS(Current_list[ENGLISH_FINAL],Current_list[[#This Row],[ENGLISH_FINAL]],Current_list[VEDDRA_LEVEL_FINAL],Current_list[[#This Row],[VEDDRA_LEVEL_FINAL]])&gt;1,"E","")</f>
        <v/>
      </c>
      <c r="AB57" t="str">
        <f>IF(CODE(LEFT(Current_list[[#This Row],[ENGLISH_FINAL]],1))&lt;&gt;CODE(UPPER(LEFT(Current_list[[#This Row],[ENGLISH_FINAL]],1))),"E","")</f>
        <v/>
      </c>
      <c r="AC5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8" spans="1:29" x14ac:dyDescent="0.35">
      <c r="A58">
        <v>35</v>
      </c>
      <c r="B58" t="s">
        <v>66</v>
      </c>
      <c r="C58" t="s">
        <v>8</v>
      </c>
      <c r="D58">
        <v>5</v>
      </c>
      <c r="E58" t="s">
        <v>9</v>
      </c>
      <c r="F58" t="s">
        <v>10</v>
      </c>
      <c r="G58" t="s">
        <v>34</v>
      </c>
      <c r="O5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035</v>
      </c>
      <c r="P58">
        <f>IF(Current_list[[#This Row],[VEDDRA_CODE NEW]]="",Current_list[[#This Row],[VEDDRA_CODE]],Current_list[[#This Row],[VEDDRA_CODE NEW]])</f>
        <v>35</v>
      </c>
      <c r="Q58" t="str">
        <f>IF(Current_list[[#This Row],[ENGLISH NEW]]="",Current_list[[#This Row],[ENGLISH]],TRIM(SUBSTITUTE(Current_list[[#This Row],[ENGLISH NEW]],"  "," ")))</f>
        <v>Other digestive tract disorders</v>
      </c>
      <c r="R58" t="str">
        <f>IF(Current_list[[#This Row],[DEPRECATED_FLAG NEW]]="",Current_list[[#This Row],[DEPRECATED_FLAG]],Current_list[[#This Row],[DEPRECATED_FLAG NEW]])</f>
        <v>N</v>
      </c>
      <c r="S5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</v>
      </c>
      <c r="T5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58" t="str">
        <f>IF(Current_list[[#This Row],[VEDDRA_USAGE NEW]]="",Current_list[[#This Row],[VEDDRA_USAGE]],Current_list[[#This Row],[VEDDRA_USAGE NEW]])</f>
        <v>C</v>
      </c>
      <c r="V58" t="str">
        <f>IF(Current_list[[#This Row],[VEDDRA_LEVEL NEW]]="",Current_list[[#This Row],[VEDDRA_LEVEL]],Current_list[[#This Row],[VEDDRA_LEVEL NEW]])</f>
        <v>HLT</v>
      </c>
      <c r="W58" t="str">
        <f>IF(AND(Current_list[[#This Row],[FK_REMAP_TO NEW]]&lt;&gt;"",Current_list[[#This Row],[DEPRECATED_FLAG NEW]]&lt;&gt;"Y"),"E","")</f>
        <v/>
      </c>
      <c r="X5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8" t="str" cm="1">
        <f t="array" ref="Y5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8" t="str" cm="1">
        <f t="array" ref="Z5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8" t="str">
        <f>IF(COUNTIFS(Current_list[ENGLISH_FINAL],Current_list[[#This Row],[ENGLISH_FINAL]],Current_list[VEDDRA_LEVEL_FINAL],Current_list[[#This Row],[VEDDRA_LEVEL_FINAL]])&gt;1,"E","")</f>
        <v/>
      </c>
      <c r="AB58" t="str">
        <f>IF(CODE(LEFT(Current_list[[#This Row],[ENGLISH_FINAL]],1))&lt;&gt;CODE(UPPER(LEFT(Current_list[[#This Row],[ENGLISH_FINAL]],1))),"E","")</f>
        <v/>
      </c>
      <c r="AC5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59" spans="1:29" x14ac:dyDescent="0.35">
      <c r="A59">
        <v>36</v>
      </c>
      <c r="B59" t="s">
        <v>67</v>
      </c>
      <c r="C59" t="s">
        <v>8</v>
      </c>
      <c r="D59">
        <v>5</v>
      </c>
      <c r="E59" t="s">
        <v>9</v>
      </c>
      <c r="F59" t="s">
        <v>10</v>
      </c>
      <c r="G59" t="s">
        <v>34</v>
      </c>
      <c r="O5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036</v>
      </c>
      <c r="P59">
        <f>IF(Current_list[[#This Row],[VEDDRA_CODE NEW]]="",Current_list[[#This Row],[VEDDRA_CODE]],Current_list[[#This Row],[VEDDRA_CODE NEW]])</f>
        <v>36</v>
      </c>
      <c r="Q59" t="str">
        <f>IF(Current_list[[#This Row],[ENGLISH NEW]]="",Current_list[[#This Row],[ENGLISH]],TRIM(SUBSTITUTE(Current_list[[#This Row],[ENGLISH NEW]],"  "," ")))</f>
        <v>Ruminant stomach disorders</v>
      </c>
      <c r="R59" t="str">
        <f>IF(Current_list[[#This Row],[DEPRECATED_FLAG NEW]]="",Current_list[[#This Row],[DEPRECATED_FLAG]],Current_list[[#This Row],[DEPRECATED_FLAG NEW]])</f>
        <v>N</v>
      </c>
      <c r="S5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</v>
      </c>
      <c r="T5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59" t="str">
        <f>IF(Current_list[[#This Row],[VEDDRA_USAGE NEW]]="",Current_list[[#This Row],[VEDDRA_USAGE]],Current_list[[#This Row],[VEDDRA_USAGE NEW]])</f>
        <v>C</v>
      </c>
      <c r="V59" t="str">
        <f>IF(Current_list[[#This Row],[VEDDRA_LEVEL NEW]]="",Current_list[[#This Row],[VEDDRA_LEVEL]],Current_list[[#This Row],[VEDDRA_LEVEL NEW]])</f>
        <v>HLT</v>
      </c>
      <c r="W59" t="str">
        <f>IF(AND(Current_list[[#This Row],[FK_REMAP_TO NEW]]&lt;&gt;"",Current_list[[#This Row],[DEPRECATED_FLAG NEW]]&lt;&gt;"Y"),"E","")</f>
        <v/>
      </c>
      <c r="X5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59" t="str" cm="1">
        <f t="array" ref="Y5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59" t="str" cm="1">
        <f t="array" ref="Z5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59" t="str">
        <f>IF(COUNTIFS(Current_list[ENGLISH_FINAL],Current_list[[#This Row],[ENGLISH_FINAL]],Current_list[VEDDRA_LEVEL_FINAL],Current_list[[#This Row],[VEDDRA_LEVEL_FINAL]])&gt;1,"E","")</f>
        <v/>
      </c>
      <c r="AB59" t="str">
        <f>IF(CODE(LEFT(Current_list[[#This Row],[ENGLISH_FINAL]],1))&lt;&gt;CODE(UPPER(LEFT(Current_list[[#This Row],[ENGLISH_FINAL]],1))),"E","")</f>
        <v/>
      </c>
      <c r="AC5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0" spans="1:29" x14ac:dyDescent="0.35">
      <c r="A60">
        <v>37</v>
      </c>
      <c r="B60" t="s">
        <v>68</v>
      </c>
      <c r="C60" t="s">
        <v>8</v>
      </c>
      <c r="D60">
        <v>5</v>
      </c>
      <c r="E60" t="s">
        <v>9</v>
      </c>
      <c r="F60" t="s">
        <v>10</v>
      </c>
      <c r="G60" t="s">
        <v>34</v>
      </c>
      <c r="O6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037</v>
      </c>
      <c r="P60">
        <f>IF(Current_list[[#This Row],[VEDDRA_CODE NEW]]="",Current_list[[#This Row],[VEDDRA_CODE]],Current_list[[#This Row],[VEDDRA_CODE NEW]])</f>
        <v>37</v>
      </c>
      <c r="Q60" t="str">
        <f>IF(Current_list[[#This Row],[ENGLISH NEW]]="",Current_list[[#This Row],[ENGLISH]],TRIM(SUBSTITUTE(Current_list[[#This Row],[ENGLISH NEW]],"  "," ")))</f>
        <v>Pancreas disorders</v>
      </c>
      <c r="R60" t="str">
        <f>IF(Current_list[[#This Row],[DEPRECATED_FLAG NEW]]="",Current_list[[#This Row],[DEPRECATED_FLAG]],Current_list[[#This Row],[DEPRECATED_FLAG NEW]])</f>
        <v>N</v>
      </c>
      <c r="S6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</v>
      </c>
      <c r="T6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0" t="str">
        <f>IF(Current_list[[#This Row],[VEDDRA_USAGE NEW]]="",Current_list[[#This Row],[VEDDRA_USAGE]],Current_list[[#This Row],[VEDDRA_USAGE NEW]])</f>
        <v>C</v>
      </c>
      <c r="V60" t="str">
        <f>IF(Current_list[[#This Row],[VEDDRA_LEVEL NEW]]="",Current_list[[#This Row],[VEDDRA_LEVEL]],Current_list[[#This Row],[VEDDRA_LEVEL NEW]])</f>
        <v>HLT</v>
      </c>
      <c r="W60" t="str">
        <f>IF(AND(Current_list[[#This Row],[FK_REMAP_TO NEW]]&lt;&gt;"",Current_list[[#This Row],[DEPRECATED_FLAG NEW]]&lt;&gt;"Y"),"E","")</f>
        <v/>
      </c>
      <c r="X6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0" t="str" cm="1">
        <f t="array" ref="Y6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0" t="str" cm="1">
        <f t="array" ref="Z6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0" t="str">
        <f>IF(COUNTIFS(Current_list[ENGLISH_FINAL],Current_list[[#This Row],[ENGLISH_FINAL]],Current_list[VEDDRA_LEVEL_FINAL],Current_list[[#This Row],[VEDDRA_LEVEL_FINAL]])&gt;1,"E","")</f>
        <v/>
      </c>
      <c r="AB60" t="str">
        <f>IF(CODE(LEFT(Current_list[[#This Row],[ENGLISH_FINAL]],1))&lt;&gt;CODE(UPPER(LEFT(Current_list[[#This Row],[ENGLISH_FINAL]],1))),"E","")</f>
        <v/>
      </c>
      <c r="AC6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1" spans="1:29" x14ac:dyDescent="0.35">
      <c r="A61">
        <v>38</v>
      </c>
      <c r="B61" t="s">
        <v>69</v>
      </c>
      <c r="C61" t="s">
        <v>8</v>
      </c>
      <c r="D61">
        <v>5</v>
      </c>
      <c r="E61" t="s">
        <v>9</v>
      </c>
      <c r="F61" t="s">
        <v>10</v>
      </c>
      <c r="G61" t="s">
        <v>34</v>
      </c>
      <c r="O6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038</v>
      </c>
      <c r="P61">
        <f>IF(Current_list[[#This Row],[VEDDRA_CODE NEW]]="",Current_list[[#This Row],[VEDDRA_CODE]],Current_list[[#This Row],[VEDDRA_CODE NEW]])</f>
        <v>38</v>
      </c>
      <c r="Q61" t="str">
        <f>IF(Current_list[[#This Row],[ENGLISH NEW]]="",Current_list[[#This Row],[ENGLISH]],TRIM(SUBSTITUTE(Current_list[[#This Row],[ENGLISH NEW]],"  "," ")))</f>
        <v>Stomach disorders</v>
      </c>
      <c r="R61" t="str">
        <f>IF(Current_list[[#This Row],[DEPRECATED_FLAG NEW]]="",Current_list[[#This Row],[DEPRECATED_FLAG]],Current_list[[#This Row],[DEPRECATED_FLAG NEW]])</f>
        <v>N</v>
      </c>
      <c r="S6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</v>
      </c>
      <c r="T6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1" t="str">
        <f>IF(Current_list[[#This Row],[VEDDRA_USAGE NEW]]="",Current_list[[#This Row],[VEDDRA_USAGE]],Current_list[[#This Row],[VEDDRA_USAGE NEW]])</f>
        <v>C</v>
      </c>
      <c r="V61" t="str">
        <f>IF(Current_list[[#This Row],[VEDDRA_LEVEL NEW]]="",Current_list[[#This Row],[VEDDRA_LEVEL]],Current_list[[#This Row],[VEDDRA_LEVEL NEW]])</f>
        <v>HLT</v>
      </c>
      <c r="W61" t="str">
        <f>IF(AND(Current_list[[#This Row],[FK_REMAP_TO NEW]]&lt;&gt;"",Current_list[[#This Row],[DEPRECATED_FLAG NEW]]&lt;&gt;"Y"),"E","")</f>
        <v/>
      </c>
      <c r="X6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1" t="str" cm="1">
        <f t="array" ref="Y6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1" t="str" cm="1">
        <f t="array" ref="Z6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1" t="str">
        <f>IF(COUNTIFS(Current_list[ENGLISH_FINAL],Current_list[[#This Row],[ENGLISH_FINAL]],Current_list[VEDDRA_LEVEL_FINAL],Current_list[[#This Row],[VEDDRA_LEVEL_FINAL]])&gt;1,"E","")</f>
        <v/>
      </c>
      <c r="AB61" t="str">
        <f>IF(CODE(LEFT(Current_list[[#This Row],[ENGLISH_FINAL]],1))&lt;&gt;CODE(UPPER(LEFT(Current_list[[#This Row],[ENGLISH_FINAL]],1))),"E","")</f>
        <v/>
      </c>
      <c r="AC6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2" spans="1:29" x14ac:dyDescent="0.35">
      <c r="A62">
        <v>39</v>
      </c>
      <c r="B62" t="s">
        <v>70</v>
      </c>
      <c r="C62" t="s">
        <v>8</v>
      </c>
      <c r="D62">
        <v>6</v>
      </c>
      <c r="E62" t="s">
        <v>9</v>
      </c>
      <c r="F62" t="s">
        <v>10</v>
      </c>
      <c r="G62" t="s">
        <v>34</v>
      </c>
      <c r="O6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039</v>
      </c>
      <c r="P62">
        <f>IF(Current_list[[#This Row],[VEDDRA_CODE NEW]]="",Current_list[[#This Row],[VEDDRA_CODE]],Current_list[[#This Row],[VEDDRA_CODE NEW]])</f>
        <v>39</v>
      </c>
      <c r="Q62" t="str">
        <f>IF(Current_list[[#This Row],[ENGLISH NEW]]="",Current_list[[#This Row],[ENGLISH]],TRIM(SUBSTITUTE(Current_list[[#This Row],[ENGLISH NEW]],"  "," ")))</f>
        <v>Congenital ear disorders</v>
      </c>
      <c r="R62" t="str">
        <f>IF(Current_list[[#This Row],[DEPRECATED_FLAG NEW]]="",Current_list[[#This Row],[DEPRECATED_FLAG]],Current_list[[#This Row],[DEPRECATED_FLAG NEW]])</f>
        <v>N</v>
      </c>
      <c r="S6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</v>
      </c>
      <c r="T6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2" t="str">
        <f>IF(Current_list[[#This Row],[VEDDRA_USAGE NEW]]="",Current_list[[#This Row],[VEDDRA_USAGE]],Current_list[[#This Row],[VEDDRA_USAGE NEW]])</f>
        <v>C</v>
      </c>
      <c r="V62" t="str">
        <f>IF(Current_list[[#This Row],[VEDDRA_LEVEL NEW]]="",Current_list[[#This Row],[VEDDRA_LEVEL]],Current_list[[#This Row],[VEDDRA_LEVEL NEW]])</f>
        <v>HLT</v>
      </c>
      <c r="W62" t="str">
        <f>IF(AND(Current_list[[#This Row],[FK_REMAP_TO NEW]]&lt;&gt;"",Current_list[[#This Row],[DEPRECATED_FLAG NEW]]&lt;&gt;"Y"),"E","")</f>
        <v/>
      </c>
      <c r="X6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2" t="str" cm="1">
        <f t="array" ref="Y6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2" t="str" cm="1">
        <f t="array" ref="Z6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2" t="str">
        <f>IF(COUNTIFS(Current_list[ENGLISH_FINAL],Current_list[[#This Row],[ENGLISH_FINAL]],Current_list[VEDDRA_LEVEL_FINAL],Current_list[[#This Row],[VEDDRA_LEVEL_FINAL]])&gt;1,"E","")</f>
        <v/>
      </c>
      <c r="AB62" t="str">
        <f>IF(CODE(LEFT(Current_list[[#This Row],[ENGLISH_FINAL]],1))&lt;&gt;CODE(UPPER(LEFT(Current_list[[#This Row],[ENGLISH_FINAL]],1))),"E","")</f>
        <v/>
      </c>
      <c r="AC6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3" spans="1:29" x14ac:dyDescent="0.35">
      <c r="A63">
        <v>40</v>
      </c>
      <c r="B63" t="s">
        <v>71</v>
      </c>
      <c r="C63" t="s">
        <v>8</v>
      </c>
      <c r="D63">
        <v>6</v>
      </c>
      <c r="E63" t="s">
        <v>9</v>
      </c>
      <c r="F63" t="s">
        <v>10</v>
      </c>
      <c r="G63" t="s">
        <v>34</v>
      </c>
      <c r="O6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040</v>
      </c>
      <c r="P63">
        <f>IF(Current_list[[#This Row],[VEDDRA_CODE NEW]]="",Current_list[[#This Row],[VEDDRA_CODE]],Current_list[[#This Row],[VEDDRA_CODE NEW]])</f>
        <v>40</v>
      </c>
      <c r="Q63" t="str">
        <f>IF(Current_list[[#This Row],[ENGLISH NEW]]="",Current_list[[#This Row],[ENGLISH]],TRIM(SUBSTITUTE(Current_list[[#This Row],[ENGLISH NEW]],"  "," ")))</f>
        <v>Other ear disorders</v>
      </c>
      <c r="R63" t="str">
        <f>IF(Current_list[[#This Row],[DEPRECATED_FLAG NEW]]="",Current_list[[#This Row],[DEPRECATED_FLAG]],Current_list[[#This Row],[DEPRECATED_FLAG NEW]])</f>
        <v>N</v>
      </c>
      <c r="S6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</v>
      </c>
      <c r="T6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3" t="str">
        <f>IF(Current_list[[#This Row],[VEDDRA_USAGE NEW]]="",Current_list[[#This Row],[VEDDRA_USAGE]],Current_list[[#This Row],[VEDDRA_USAGE NEW]])</f>
        <v>C</v>
      </c>
      <c r="V63" t="str">
        <f>IF(Current_list[[#This Row],[VEDDRA_LEVEL NEW]]="",Current_list[[#This Row],[VEDDRA_LEVEL]],Current_list[[#This Row],[VEDDRA_LEVEL NEW]])</f>
        <v>HLT</v>
      </c>
      <c r="W63" t="str">
        <f>IF(AND(Current_list[[#This Row],[FK_REMAP_TO NEW]]&lt;&gt;"",Current_list[[#This Row],[DEPRECATED_FLAG NEW]]&lt;&gt;"Y"),"E","")</f>
        <v/>
      </c>
      <c r="X6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3" t="str" cm="1">
        <f t="array" ref="Y6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3" t="str" cm="1">
        <f t="array" ref="Z6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3" t="str">
        <f>IF(COUNTIFS(Current_list[ENGLISH_FINAL],Current_list[[#This Row],[ENGLISH_FINAL]],Current_list[VEDDRA_LEVEL_FINAL],Current_list[[#This Row],[VEDDRA_LEVEL_FINAL]])&gt;1,"E","")</f>
        <v/>
      </c>
      <c r="AB63" t="str">
        <f>IF(CODE(LEFT(Current_list[[#This Row],[ENGLISH_FINAL]],1))&lt;&gt;CODE(UPPER(LEFT(Current_list[[#This Row],[ENGLISH_FINAL]],1))),"E","")</f>
        <v/>
      </c>
      <c r="AC6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4" spans="1:29" x14ac:dyDescent="0.35">
      <c r="A64">
        <v>41</v>
      </c>
      <c r="B64" t="s">
        <v>72</v>
      </c>
      <c r="C64" t="s">
        <v>8</v>
      </c>
      <c r="D64">
        <v>6</v>
      </c>
      <c r="E64" t="s">
        <v>9</v>
      </c>
      <c r="F64" t="s">
        <v>10</v>
      </c>
      <c r="G64" t="s">
        <v>34</v>
      </c>
      <c r="O6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041</v>
      </c>
      <c r="P64">
        <f>IF(Current_list[[#This Row],[VEDDRA_CODE NEW]]="",Current_list[[#This Row],[VEDDRA_CODE]],Current_list[[#This Row],[VEDDRA_CODE NEW]])</f>
        <v>41</v>
      </c>
      <c r="Q64" t="str">
        <f>IF(Current_list[[#This Row],[ENGLISH NEW]]="",Current_list[[#This Row],[ENGLISH]],TRIM(SUBSTITUTE(Current_list[[#This Row],[ENGLISH NEW]],"  "," ")))</f>
        <v>External ear disorders</v>
      </c>
      <c r="R64" t="str">
        <f>IF(Current_list[[#This Row],[DEPRECATED_FLAG NEW]]="",Current_list[[#This Row],[DEPRECATED_FLAG]],Current_list[[#This Row],[DEPRECATED_FLAG NEW]])</f>
        <v>N</v>
      </c>
      <c r="S6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</v>
      </c>
      <c r="T6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4" t="str">
        <f>IF(Current_list[[#This Row],[VEDDRA_USAGE NEW]]="",Current_list[[#This Row],[VEDDRA_USAGE]],Current_list[[#This Row],[VEDDRA_USAGE NEW]])</f>
        <v>C</v>
      </c>
      <c r="V64" t="str">
        <f>IF(Current_list[[#This Row],[VEDDRA_LEVEL NEW]]="",Current_list[[#This Row],[VEDDRA_LEVEL]],Current_list[[#This Row],[VEDDRA_LEVEL NEW]])</f>
        <v>HLT</v>
      </c>
      <c r="W64" t="str">
        <f>IF(AND(Current_list[[#This Row],[FK_REMAP_TO NEW]]&lt;&gt;"",Current_list[[#This Row],[DEPRECATED_FLAG NEW]]&lt;&gt;"Y"),"E","")</f>
        <v/>
      </c>
      <c r="X6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4" t="str" cm="1">
        <f t="array" ref="Y6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4" t="str" cm="1">
        <f t="array" ref="Z6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4" t="str">
        <f>IF(COUNTIFS(Current_list[ENGLISH_FINAL],Current_list[[#This Row],[ENGLISH_FINAL]],Current_list[VEDDRA_LEVEL_FINAL],Current_list[[#This Row],[VEDDRA_LEVEL_FINAL]])&gt;1,"E","")</f>
        <v/>
      </c>
      <c r="AB64" t="str">
        <f>IF(CODE(LEFT(Current_list[[#This Row],[ENGLISH_FINAL]],1))&lt;&gt;CODE(UPPER(LEFT(Current_list[[#This Row],[ENGLISH_FINAL]],1))),"E","")</f>
        <v/>
      </c>
      <c r="AC6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5" spans="1:29" x14ac:dyDescent="0.35">
      <c r="A65">
        <v>42</v>
      </c>
      <c r="B65" t="s">
        <v>73</v>
      </c>
      <c r="C65" t="s">
        <v>8</v>
      </c>
      <c r="D65">
        <v>6</v>
      </c>
      <c r="E65" t="s">
        <v>9</v>
      </c>
      <c r="F65" t="s">
        <v>10</v>
      </c>
      <c r="G65" t="s">
        <v>34</v>
      </c>
      <c r="O6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042</v>
      </c>
      <c r="P65">
        <f>IF(Current_list[[#This Row],[VEDDRA_CODE NEW]]="",Current_list[[#This Row],[VEDDRA_CODE]],Current_list[[#This Row],[VEDDRA_CODE NEW]])</f>
        <v>42</v>
      </c>
      <c r="Q65" t="str">
        <f>IF(Current_list[[#This Row],[ENGLISH NEW]]="",Current_list[[#This Row],[ENGLISH]],TRIM(SUBSTITUTE(Current_list[[#This Row],[ENGLISH NEW]],"  "," ")))</f>
        <v>Impaired hearing</v>
      </c>
      <c r="R65" t="str">
        <f>IF(Current_list[[#This Row],[DEPRECATED_FLAG NEW]]="",Current_list[[#This Row],[DEPRECATED_FLAG]],Current_list[[#This Row],[DEPRECATED_FLAG NEW]])</f>
        <v>N</v>
      </c>
      <c r="S6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</v>
      </c>
      <c r="T6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5" t="str">
        <f>IF(Current_list[[#This Row],[VEDDRA_USAGE NEW]]="",Current_list[[#This Row],[VEDDRA_USAGE]],Current_list[[#This Row],[VEDDRA_USAGE NEW]])</f>
        <v>C</v>
      </c>
      <c r="V65" t="str">
        <f>IF(Current_list[[#This Row],[VEDDRA_LEVEL NEW]]="",Current_list[[#This Row],[VEDDRA_LEVEL]],Current_list[[#This Row],[VEDDRA_LEVEL NEW]])</f>
        <v>HLT</v>
      </c>
      <c r="W65" t="str">
        <f>IF(AND(Current_list[[#This Row],[FK_REMAP_TO NEW]]&lt;&gt;"",Current_list[[#This Row],[DEPRECATED_FLAG NEW]]&lt;&gt;"Y"),"E","")</f>
        <v/>
      </c>
      <c r="X6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5" t="str" cm="1">
        <f t="array" ref="Y6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5" t="str" cm="1">
        <f t="array" ref="Z6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5" t="str">
        <f>IF(COUNTIFS(Current_list[ENGLISH_FINAL],Current_list[[#This Row],[ENGLISH_FINAL]],Current_list[VEDDRA_LEVEL_FINAL],Current_list[[#This Row],[VEDDRA_LEVEL_FINAL]])&gt;1,"E","")</f>
        <v/>
      </c>
      <c r="AB65" t="str">
        <f>IF(CODE(LEFT(Current_list[[#This Row],[ENGLISH_FINAL]],1))&lt;&gt;CODE(UPPER(LEFT(Current_list[[#This Row],[ENGLISH_FINAL]],1))),"E","")</f>
        <v/>
      </c>
      <c r="AC6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6" spans="1:29" x14ac:dyDescent="0.35">
      <c r="A66">
        <v>43</v>
      </c>
      <c r="B66" t="s">
        <v>74</v>
      </c>
      <c r="C66" t="s">
        <v>8</v>
      </c>
      <c r="D66">
        <v>6</v>
      </c>
      <c r="E66" t="s">
        <v>9</v>
      </c>
      <c r="F66" t="s">
        <v>10</v>
      </c>
      <c r="G66" t="s">
        <v>34</v>
      </c>
      <c r="O6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043</v>
      </c>
      <c r="P66">
        <f>IF(Current_list[[#This Row],[VEDDRA_CODE NEW]]="",Current_list[[#This Row],[VEDDRA_CODE]],Current_list[[#This Row],[VEDDRA_CODE NEW]])</f>
        <v>43</v>
      </c>
      <c r="Q66" t="str">
        <f>IF(Current_list[[#This Row],[ENGLISH NEW]]="",Current_list[[#This Row],[ENGLISH]],TRIM(SUBSTITUTE(Current_list[[#This Row],[ENGLISH NEW]],"  "," ")))</f>
        <v>Internal ear disorders</v>
      </c>
      <c r="R66" t="str">
        <f>IF(Current_list[[#This Row],[DEPRECATED_FLAG NEW]]="",Current_list[[#This Row],[DEPRECATED_FLAG]],Current_list[[#This Row],[DEPRECATED_FLAG NEW]])</f>
        <v>N</v>
      </c>
      <c r="S6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</v>
      </c>
      <c r="T6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6" t="str">
        <f>IF(Current_list[[#This Row],[VEDDRA_USAGE NEW]]="",Current_list[[#This Row],[VEDDRA_USAGE]],Current_list[[#This Row],[VEDDRA_USAGE NEW]])</f>
        <v>C</v>
      </c>
      <c r="V66" t="str">
        <f>IF(Current_list[[#This Row],[VEDDRA_LEVEL NEW]]="",Current_list[[#This Row],[VEDDRA_LEVEL]],Current_list[[#This Row],[VEDDRA_LEVEL NEW]])</f>
        <v>HLT</v>
      </c>
      <c r="W66" t="str">
        <f>IF(AND(Current_list[[#This Row],[FK_REMAP_TO NEW]]&lt;&gt;"",Current_list[[#This Row],[DEPRECATED_FLAG NEW]]&lt;&gt;"Y"),"E","")</f>
        <v/>
      </c>
      <c r="X6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6" t="str" cm="1">
        <f t="array" ref="Y6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6" t="str" cm="1">
        <f t="array" ref="Z6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6" t="str">
        <f>IF(COUNTIFS(Current_list[ENGLISH_FINAL],Current_list[[#This Row],[ENGLISH_FINAL]],Current_list[VEDDRA_LEVEL_FINAL],Current_list[[#This Row],[VEDDRA_LEVEL_FINAL]])&gt;1,"E","")</f>
        <v/>
      </c>
      <c r="AB66" t="str">
        <f>IF(CODE(LEFT(Current_list[[#This Row],[ENGLISH_FINAL]],1))&lt;&gt;CODE(UPPER(LEFT(Current_list[[#This Row],[ENGLISH_FINAL]],1))),"E","")</f>
        <v/>
      </c>
      <c r="AC6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7" spans="1:29" x14ac:dyDescent="0.35">
      <c r="A67">
        <v>44</v>
      </c>
      <c r="B67" t="s">
        <v>75</v>
      </c>
      <c r="C67" t="s">
        <v>8</v>
      </c>
      <c r="D67">
        <v>6</v>
      </c>
      <c r="E67" t="s">
        <v>9</v>
      </c>
      <c r="F67" t="s">
        <v>10</v>
      </c>
      <c r="G67" t="s">
        <v>34</v>
      </c>
      <c r="O6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044</v>
      </c>
      <c r="P67">
        <f>IF(Current_list[[#This Row],[VEDDRA_CODE NEW]]="",Current_list[[#This Row],[VEDDRA_CODE]],Current_list[[#This Row],[VEDDRA_CODE NEW]])</f>
        <v>44</v>
      </c>
      <c r="Q67" t="str">
        <f>IF(Current_list[[#This Row],[ENGLISH NEW]]="",Current_list[[#This Row],[ENGLISH]],TRIM(SUBSTITUTE(Current_list[[#This Row],[ENGLISH NEW]],"  "," ")))</f>
        <v>Middle ear disorders</v>
      </c>
      <c r="R67" t="str">
        <f>IF(Current_list[[#This Row],[DEPRECATED_FLAG NEW]]="",Current_list[[#This Row],[DEPRECATED_FLAG]],Current_list[[#This Row],[DEPRECATED_FLAG NEW]])</f>
        <v>N</v>
      </c>
      <c r="S6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</v>
      </c>
      <c r="T6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7" t="str">
        <f>IF(Current_list[[#This Row],[VEDDRA_USAGE NEW]]="",Current_list[[#This Row],[VEDDRA_USAGE]],Current_list[[#This Row],[VEDDRA_USAGE NEW]])</f>
        <v>C</v>
      </c>
      <c r="V67" t="str">
        <f>IF(Current_list[[#This Row],[VEDDRA_LEVEL NEW]]="",Current_list[[#This Row],[VEDDRA_LEVEL]],Current_list[[#This Row],[VEDDRA_LEVEL NEW]])</f>
        <v>HLT</v>
      </c>
      <c r="W67" t="str">
        <f>IF(AND(Current_list[[#This Row],[FK_REMAP_TO NEW]]&lt;&gt;"",Current_list[[#This Row],[DEPRECATED_FLAG NEW]]&lt;&gt;"Y"),"E","")</f>
        <v/>
      </c>
      <c r="X6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7" t="str" cm="1">
        <f t="array" ref="Y6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7" t="str" cm="1">
        <f t="array" ref="Z6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7" t="str">
        <f>IF(COUNTIFS(Current_list[ENGLISH_FINAL],Current_list[[#This Row],[ENGLISH_FINAL]],Current_list[VEDDRA_LEVEL_FINAL],Current_list[[#This Row],[VEDDRA_LEVEL_FINAL]])&gt;1,"E","")</f>
        <v/>
      </c>
      <c r="AB67" t="str">
        <f>IF(CODE(LEFT(Current_list[[#This Row],[ENGLISH_FINAL]],1))&lt;&gt;CODE(UPPER(LEFT(Current_list[[#This Row],[ENGLISH_FINAL]],1))),"E","")</f>
        <v/>
      </c>
      <c r="AC6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8" spans="1:29" x14ac:dyDescent="0.35">
      <c r="A68">
        <v>45</v>
      </c>
      <c r="B68" t="s">
        <v>76</v>
      </c>
      <c r="C68" t="s">
        <v>8</v>
      </c>
      <c r="D68">
        <v>7</v>
      </c>
      <c r="E68" t="s">
        <v>9</v>
      </c>
      <c r="F68" t="s">
        <v>10</v>
      </c>
      <c r="G68" t="s">
        <v>34</v>
      </c>
      <c r="O6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045</v>
      </c>
      <c r="P68">
        <f>IF(Current_list[[#This Row],[VEDDRA_CODE NEW]]="",Current_list[[#This Row],[VEDDRA_CODE]],Current_list[[#This Row],[VEDDRA_CODE NEW]])</f>
        <v>45</v>
      </c>
      <c r="Q68" t="str">
        <f>IF(Current_list[[#This Row],[ENGLISH NEW]]="",Current_list[[#This Row],[ENGLISH]],TRIM(SUBSTITUTE(Current_list[[#This Row],[ENGLISH NEW]],"  "," ")))</f>
        <v>Adrenal gland disorders</v>
      </c>
      <c r="R68" t="str">
        <f>IF(Current_list[[#This Row],[DEPRECATED_FLAG NEW]]="",Current_list[[#This Row],[DEPRECATED_FLAG]],Current_list[[#This Row],[DEPRECATED_FLAG NEW]])</f>
        <v>N</v>
      </c>
      <c r="S6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</v>
      </c>
      <c r="T6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8" t="str">
        <f>IF(Current_list[[#This Row],[VEDDRA_USAGE NEW]]="",Current_list[[#This Row],[VEDDRA_USAGE]],Current_list[[#This Row],[VEDDRA_USAGE NEW]])</f>
        <v>C</v>
      </c>
      <c r="V68" t="str">
        <f>IF(Current_list[[#This Row],[VEDDRA_LEVEL NEW]]="",Current_list[[#This Row],[VEDDRA_LEVEL]],Current_list[[#This Row],[VEDDRA_LEVEL NEW]])</f>
        <v>HLT</v>
      </c>
      <c r="W68" t="str">
        <f>IF(AND(Current_list[[#This Row],[FK_REMAP_TO NEW]]&lt;&gt;"",Current_list[[#This Row],[DEPRECATED_FLAG NEW]]&lt;&gt;"Y"),"E","")</f>
        <v/>
      </c>
      <c r="X6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8" t="str" cm="1">
        <f t="array" ref="Y6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8" t="str" cm="1">
        <f t="array" ref="Z6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8" t="str">
        <f>IF(COUNTIFS(Current_list[ENGLISH_FINAL],Current_list[[#This Row],[ENGLISH_FINAL]],Current_list[VEDDRA_LEVEL_FINAL],Current_list[[#This Row],[VEDDRA_LEVEL_FINAL]])&gt;1,"E","")</f>
        <v/>
      </c>
      <c r="AB68" t="str">
        <f>IF(CODE(LEFT(Current_list[[#This Row],[ENGLISH_FINAL]],1))&lt;&gt;CODE(UPPER(LEFT(Current_list[[#This Row],[ENGLISH_FINAL]],1))),"E","")</f>
        <v/>
      </c>
      <c r="AC6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69" spans="1:29" x14ac:dyDescent="0.35">
      <c r="A69">
        <v>46</v>
      </c>
      <c r="B69" t="s">
        <v>77</v>
      </c>
      <c r="C69" t="s">
        <v>8</v>
      </c>
      <c r="D69">
        <v>7</v>
      </c>
      <c r="E69" t="s">
        <v>9</v>
      </c>
      <c r="F69" t="s">
        <v>10</v>
      </c>
      <c r="G69" t="s">
        <v>34</v>
      </c>
      <c r="O6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046</v>
      </c>
      <c r="P69">
        <f>IF(Current_list[[#This Row],[VEDDRA_CODE NEW]]="",Current_list[[#This Row],[VEDDRA_CODE]],Current_list[[#This Row],[VEDDRA_CODE NEW]])</f>
        <v>46</v>
      </c>
      <c r="Q69" t="str">
        <f>IF(Current_list[[#This Row],[ENGLISH NEW]]="",Current_list[[#This Row],[ENGLISH]],TRIM(SUBSTITUTE(Current_list[[#This Row],[ENGLISH NEW]],"  "," ")))</f>
        <v>Congenital endocrine disorders</v>
      </c>
      <c r="R69" t="str">
        <f>IF(Current_list[[#This Row],[DEPRECATED_FLAG NEW]]="",Current_list[[#This Row],[DEPRECATED_FLAG]],Current_list[[#This Row],[DEPRECATED_FLAG NEW]])</f>
        <v>N</v>
      </c>
      <c r="S6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</v>
      </c>
      <c r="T6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69" t="str">
        <f>IF(Current_list[[#This Row],[VEDDRA_USAGE NEW]]="",Current_list[[#This Row],[VEDDRA_USAGE]],Current_list[[#This Row],[VEDDRA_USAGE NEW]])</f>
        <v>C</v>
      </c>
      <c r="V69" t="str">
        <f>IF(Current_list[[#This Row],[VEDDRA_LEVEL NEW]]="",Current_list[[#This Row],[VEDDRA_LEVEL]],Current_list[[#This Row],[VEDDRA_LEVEL NEW]])</f>
        <v>HLT</v>
      </c>
      <c r="W69" t="str">
        <f>IF(AND(Current_list[[#This Row],[FK_REMAP_TO NEW]]&lt;&gt;"",Current_list[[#This Row],[DEPRECATED_FLAG NEW]]&lt;&gt;"Y"),"E","")</f>
        <v/>
      </c>
      <c r="X6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69" t="str" cm="1">
        <f t="array" ref="Y6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69" t="str" cm="1">
        <f t="array" ref="Z6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69" t="str">
        <f>IF(COUNTIFS(Current_list[ENGLISH_FINAL],Current_list[[#This Row],[ENGLISH_FINAL]],Current_list[VEDDRA_LEVEL_FINAL],Current_list[[#This Row],[VEDDRA_LEVEL_FINAL]])&gt;1,"E","")</f>
        <v/>
      </c>
      <c r="AB69" t="str">
        <f>IF(CODE(LEFT(Current_list[[#This Row],[ENGLISH_FINAL]],1))&lt;&gt;CODE(UPPER(LEFT(Current_list[[#This Row],[ENGLISH_FINAL]],1))),"E","")</f>
        <v/>
      </c>
      <c r="AC6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0" spans="1:29" x14ac:dyDescent="0.35">
      <c r="A70">
        <v>47</v>
      </c>
      <c r="B70" t="s">
        <v>78</v>
      </c>
      <c r="C70" t="s">
        <v>8</v>
      </c>
      <c r="D70">
        <v>2913</v>
      </c>
      <c r="E70" t="s">
        <v>9</v>
      </c>
      <c r="F70" t="s">
        <v>10</v>
      </c>
      <c r="G70" t="s">
        <v>34</v>
      </c>
      <c r="O7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047</v>
      </c>
      <c r="P70">
        <f>IF(Current_list[[#This Row],[VEDDRA_CODE NEW]]="",Current_list[[#This Row],[VEDDRA_CODE]],Current_list[[#This Row],[VEDDRA_CODE NEW]])</f>
        <v>47</v>
      </c>
      <c r="Q70" t="str">
        <f>IF(Current_list[[#This Row],[ENGLISH NEW]]="",Current_list[[#This Row],[ENGLISH]],TRIM(SUBSTITUTE(Current_list[[#This Row],[ENGLISH NEW]],"  "," ")))</f>
        <v>Endocrine neoplasms</v>
      </c>
      <c r="R70" t="str">
        <f>IF(Current_list[[#This Row],[DEPRECATED_FLAG NEW]]="",Current_list[[#This Row],[DEPRECATED_FLAG]],Current_list[[#This Row],[DEPRECATED_FLAG NEW]])</f>
        <v>N</v>
      </c>
      <c r="S7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13</v>
      </c>
      <c r="T7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0" t="str">
        <f>IF(Current_list[[#This Row],[VEDDRA_USAGE NEW]]="",Current_list[[#This Row],[VEDDRA_USAGE]],Current_list[[#This Row],[VEDDRA_USAGE NEW]])</f>
        <v>C</v>
      </c>
      <c r="V70" t="str">
        <f>IF(Current_list[[#This Row],[VEDDRA_LEVEL NEW]]="",Current_list[[#This Row],[VEDDRA_LEVEL]],Current_list[[#This Row],[VEDDRA_LEVEL NEW]])</f>
        <v>HLT</v>
      </c>
      <c r="W70" t="str">
        <f>IF(AND(Current_list[[#This Row],[FK_REMAP_TO NEW]]&lt;&gt;"",Current_list[[#This Row],[DEPRECATED_FLAG NEW]]&lt;&gt;"Y"),"E","")</f>
        <v/>
      </c>
      <c r="X7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0" t="str" cm="1">
        <f t="array" ref="Y7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0" t="str" cm="1">
        <f t="array" ref="Z7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0" t="str">
        <f>IF(COUNTIFS(Current_list[ENGLISH_FINAL],Current_list[[#This Row],[ENGLISH_FINAL]],Current_list[VEDDRA_LEVEL_FINAL],Current_list[[#This Row],[VEDDRA_LEVEL_FINAL]])&gt;1,"E","")</f>
        <v/>
      </c>
      <c r="AB70" t="str">
        <f>IF(CODE(LEFT(Current_list[[#This Row],[ENGLISH_FINAL]],1))&lt;&gt;CODE(UPPER(LEFT(Current_list[[#This Row],[ENGLISH_FINAL]],1))),"E","")</f>
        <v/>
      </c>
      <c r="AC7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1" spans="1:29" x14ac:dyDescent="0.35">
      <c r="A71">
        <v>48</v>
      </c>
      <c r="B71" t="s">
        <v>79</v>
      </c>
      <c r="C71" t="s">
        <v>8</v>
      </c>
      <c r="D71">
        <v>7</v>
      </c>
      <c r="E71" t="s">
        <v>9</v>
      </c>
      <c r="F71" t="s">
        <v>10</v>
      </c>
      <c r="G71" t="s">
        <v>34</v>
      </c>
      <c r="O7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048</v>
      </c>
      <c r="P71">
        <f>IF(Current_list[[#This Row],[VEDDRA_CODE NEW]]="",Current_list[[#This Row],[VEDDRA_CODE]],Current_list[[#This Row],[VEDDRA_CODE NEW]])</f>
        <v>48</v>
      </c>
      <c r="Q71" t="str">
        <f>IF(Current_list[[#This Row],[ENGLISH NEW]]="",Current_list[[#This Row],[ENGLISH]],TRIM(SUBSTITUTE(Current_list[[#This Row],[ENGLISH NEW]],"  "," ")))</f>
        <v>Pancreas endocrine disorders</v>
      </c>
      <c r="R71" t="str">
        <f>IF(Current_list[[#This Row],[DEPRECATED_FLAG NEW]]="",Current_list[[#This Row],[DEPRECATED_FLAG]],Current_list[[#This Row],[DEPRECATED_FLAG NEW]])</f>
        <v>N</v>
      </c>
      <c r="S7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</v>
      </c>
      <c r="T7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1" t="str">
        <f>IF(Current_list[[#This Row],[VEDDRA_USAGE NEW]]="",Current_list[[#This Row],[VEDDRA_USAGE]],Current_list[[#This Row],[VEDDRA_USAGE NEW]])</f>
        <v>C</v>
      </c>
      <c r="V71" t="str">
        <f>IF(Current_list[[#This Row],[VEDDRA_LEVEL NEW]]="",Current_list[[#This Row],[VEDDRA_LEVEL]],Current_list[[#This Row],[VEDDRA_LEVEL NEW]])</f>
        <v>HLT</v>
      </c>
      <c r="W71" t="str">
        <f>IF(AND(Current_list[[#This Row],[FK_REMAP_TO NEW]]&lt;&gt;"",Current_list[[#This Row],[DEPRECATED_FLAG NEW]]&lt;&gt;"Y"),"E","")</f>
        <v/>
      </c>
      <c r="X7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1" t="str" cm="1">
        <f t="array" ref="Y7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1" t="str" cm="1">
        <f t="array" ref="Z7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1" t="str">
        <f>IF(COUNTIFS(Current_list[ENGLISH_FINAL],Current_list[[#This Row],[ENGLISH_FINAL]],Current_list[VEDDRA_LEVEL_FINAL],Current_list[[#This Row],[VEDDRA_LEVEL_FINAL]])&gt;1,"E","")</f>
        <v/>
      </c>
      <c r="AB71" t="str">
        <f>IF(CODE(LEFT(Current_list[[#This Row],[ENGLISH_FINAL]],1))&lt;&gt;CODE(UPPER(LEFT(Current_list[[#This Row],[ENGLISH_FINAL]],1))),"E","")</f>
        <v/>
      </c>
      <c r="AC7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2" spans="1:29" x14ac:dyDescent="0.35">
      <c r="A72">
        <v>49</v>
      </c>
      <c r="B72" t="s">
        <v>80</v>
      </c>
      <c r="C72" t="s">
        <v>8</v>
      </c>
      <c r="D72">
        <v>7</v>
      </c>
      <c r="E72" t="s">
        <v>9</v>
      </c>
      <c r="F72" t="s">
        <v>10</v>
      </c>
      <c r="G72" t="s">
        <v>34</v>
      </c>
      <c r="O7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049</v>
      </c>
      <c r="P72">
        <f>IF(Current_list[[#This Row],[VEDDRA_CODE NEW]]="",Current_list[[#This Row],[VEDDRA_CODE]],Current_list[[#This Row],[VEDDRA_CODE NEW]])</f>
        <v>49</v>
      </c>
      <c r="Q72" t="str">
        <f>IF(Current_list[[#This Row],[ENGLISH NEW]]="",Current_list[[#This Row],[ENGLISH]],TRIM(SUBSTITUTE(Current_list[[#This Row],[ENGLISH NEW]],"  "," ")))</f>
        <v>Parathyroid disorders</v>
      </c>
      <c r="R72" t="str">
        <f>IF(Current_list[[#This Row],[DEPRECATED_FLAG NEW]]="",Current_list[[#This Row],[DEPRECATED_FLAG]],Current_list[[#This Row],[DEPRECATED_FLAG NEW]])</f>
        <v>N</v>
      </c>
      <c r="S7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</v>
      </c>
      <c r="T7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2" t="str">
        <f>IF(Current_list[[#This Row],[VEDDRA_USAGE NEW]]="",Current_list[[#This Row],[VEDDRA_USAGE]],Current_list[[#This Row],[VEDDRA_USAGE NEW]])</f>
        <v>C</v>
      </c>
      <c r="V72" t="str">
        <f>IF(Current_list[[#This Row],[VEDDRA_LEVEL NEW]]="",Current_list[[#This Row],[VEDDRA_LEVEL]],Current_list[[#This Row],[VEDDRA_LEVEL NEW]])</f>
        <v>HLT</v>
      </c>
      <c r="W72" t="str">
        <f>IF(AND(Current_list[[#This Row],[FK_REMAP_TO NEW]]&lt;&gt;"",Current_list[[#This Row],[DEPRECATED_FLAG NEW]]&lt;&gt;"Y"),"E","")</f>
        <v/>
      </c>
      <c r="X7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2" t="str" cm="1">
        <f t="array" ref="Y7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2" t="str" cm="1">
        <f t="array" ref="Z7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2" t="str">
        <f>IF(COUNTIFS(Current_list[ENGLISH_FINAL],Current_list[[#This Row],[ENGLISH_FINAL]],Current_list[VEDDRA_LEVEL_FINAL],Current_list[[#This Row],[VEDDRA_LEVEL_FINAL]])&gt;1,"E","")</f>
        <v/>
      </c>
      <c r="AB72" t="str">
        <f>IF(CODE(LEFT(Current_list[[#This Row],[ENGLISH_FINAL]],1))&lt;&gt;CODE(UPPER(LEFT(Current_list[[#This Row],[ENGLISH_FINAL]],1))),"E","")</f>
        <v/>
      </c>
      <c r="AC7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3" spans="1:29" x14ac:dyDescent="0.35">
      <c r="A73">
        <v>50</v>
      </c>
      <c r="B73" t="s">
        <v>81</v>
      </c>
      <c r="C73" t="s">
        <v>8</v>
      </c>
      <c r="D73">
        <v>7</v>
      </c>
      <c r="E73" t="s">
        <v>9</v>
      </c>
      <c r="F73" t="s">
        <v>10</v>
      </c>
      <c r="G73" t="s">
        <v>34</v>
      </c>
      <c r="O7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050</v>
      </c>
      <c r="P73">
        <f>IF(Current_list[[#This Row],[VEDDRA_CODE NEW]]="",Current_list[[#This Row],[VEDDRA_CODE]],Current_list[[#This Row],[VEDDRA_CODE NEW]])</f>
        <v>50</v>
      </c>
      <c r="Q73" t="str">
        <f>IF(Current_list[[#This Row],[ENGLISH NEW]]="",Current_list[[#This Row],[ENGLISH]],TRIM(SUBSTITUTE(Current_list[[#This Row],[ENGLISH NEW]],"  "," ")))</f>
        <v>Pituitary disorders</v>
      </c>
      <c r="R73" t="str">
        <f>IF(Current_list[[#This Row],[DEPRECATED_FLAG NEW]]="",Current_list[[#This Row],[DEPRECATED_FLAG]],Current_list[[#This Row],[DEPRECATED_FLAG NEW]])</f>
        <v>N</v>
      </c>
      <c r="S7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</v>
      </c>
      <c r="T7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3" t="str">
        <f>IF(Current_list[[#This Row],[VEDDRA_USAGE NEW]]="",Current_list[[#This Row],[VEDDRA_USAGE]],Current_list[[#This Row],[VEDDRA_USAGE NEW]])</f>
        <v>C</v>
      </c>
      <c r="V73" t="str">
        <f>IF(Current_list[[#This Row],[VEDDRA_LEVEL NEW]]="",Current_list[[#This Row],[VEDDRA_LEVEL]],Current_list[[#This Row],[VEDDRA_LEVEL NEW]])</f>
        <v>HLT</v>
      </c>
      <c r="W73" t="str">
        <f>IF(AND(Current_list[[#This Row],[FK_REMAP_TO NEW]]&lt;&gt;"",Current_list[[#This Row],[DEPRECATED_FLAG NEW]]&lt;&gt;"Y"),"E","")</f>
        <v/>
      </c>
      <c r="X7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3" t="str" cm="1">
        <f t="array" ref="Y7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3" t="str" cm="1">
        <f t="array" ref="Z7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3" t="str">
        <f>IF(COUNTIFS(Current_list[ENGLISH_FINAL],Current_list[[#This Row],[ENGLISH_FINAL]],Current_list[VEDDRA_LEVEL_FINAL],Current_list[[#This Row],[VEDDRA_LEVEL_FINAL]])&gt;1,"E","")</f>
        <v/>
      </c>
      <c r="AB73" t="str">
        <f>IF(CODE(LEFT(Current_list[[#This Row],[ENGLISH_FINAL]],1))&lt;&gt;CODE(UPPER(LEFT(Current_list[[#This Row],[ENGLISH_FINAL]],1))),"E","")</f>
        <v/>
      </c>
      <c r="AC7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4" spans="1:29" x14ac:dyDescent="0.35">
      <c r="A74">
        <v>51</v>
      </c>
      <c r="B74" t="s">
        <v>82</v>
      </c>
      <c r="C74" t="s">
        <v>8</v>
      </c>
      <c r="D74">
        <v>7</v>
      </c>
      <c r="E74" t="s">
        <v>9</v>
      </c>
      <c r="F74" t="s">
        <v>10</v>
      </c>
      <c r="G74" t="s">
        <v>34</v>
      </c>
      <c r="O7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051</v>
      </c>
      <c r="P74">
        <f>IF(Current_list[[#This Row],[VEDDRA_CODE NEW]]="",Current_list[[#This Row],[VEDDRA_CODE]],Current_list[[#This Row],[VEDDRA_CODE NEW]])</f>
        <v>51</v>
      </c>
      <c r="Q74" t="str">
        <f>IF(Current_list[[#This Row],[ENGLISH NEW]]="",Current_list[[#This Row],[ENGLISH]],TRIM(SUBSTITUTE(Current_list[[#This Row],[ENGLISH NEW]],"  "," ")))</f>
        <v>Thyroid gland disorders</v>
      </c>
      <c r="R74" t="str">
        <f>IF(Current_list[[#This Row],[DEPRECATED_FLAG NEW]]="",Current_list[[#This Row],[DEPRECATED_FLAG]],Current_list[[#This Row],[DEPRECATED_FLAG NEW]])</f>
        <v>N</v>
      </c>
      <c r="S7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</v>
      </c>
      <c r="T7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4" t="str">
        <f>IF(Current_list[[#This Row],[VEDDRA_USAGE NEW]]="",Current_list[[#This Row],[VEDDRA_USAGE]],Current_list[[#This Row],[VEDDRA_USAGE NEW]])</f>
        <v>C</v>
      </c>
      <c r="V74" t="str">
        <f>IF(Current_list[[#This Row],[VEDDRA_LEVEL NEW]]="",Current_list[[#This Row],[VEDDRA_LEVEL]],Current_list[[#This Row],[VEDDRA_LEVEL NEW]])</f>
        <v>HLT</v>
      </c>
      <c r="W74" t="str">
        <f>IF(AND(Current_list[[#This Row],[FK_REMAP_TO NEW]]&lt;&gt;"",Current_list[[#This Row],[DEPRECATED_FLAG NEW]]&lt;&gt;"Y"),"E","")</f>
        <v/>
      </c>
      <c r="X7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4" t="str" cm="1">
        <f t="array" ref="Y7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4" t="str" cm="1">
        <f t="array" ref="Z7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4" t="str">
        <f>IF(COUNTIFS(Current_list[ENGLISH_FINAL],Current_list[[#This Row],[ENGLISH_FINAL]],Current_list[VEDDRA_LEVEL_FINAL],Current_list[[#This Row],[VEDDRA_LEVEL_FINAL]])&gt;1,"E","")</f>
        <v/>
      </c>
      <c r="AB74" t="str">
        <f>IF(CODE(LEFT(Current_list[[#This Row],[ENGLISH_FINAL]],1))&lt;&gt;CODE(UPPER(LEFT(Current_list[[#This Row],[ENGLISH_FINAL]],1))),"E","")</f>
        <v/>
      </c>
      <c r="AC7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5" spans="1:29" x14ac:dyDescent="0.35">
      <c r="A75">
        <v>52</v>
      </c>
      <c r="B75" t="s">
        <v>83</v>
      </c>
      <c r="C75" t="s">
        <v>8</v>
      </c>
      <c r="D75">
        <v>8</v>
      </c>
      <c r="E75" t="s">
        <v>9</v>
      </c>
      <c r="F75" t="s">
        <v>10</v>
      </c>
      <c r="G75" t="s">
        <v>34</v>
      </c>
      <c r="O7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052</v>
      </c>
      <c r="P75">
        <f>IF(Current_list[[#This Row],[VEDDRA_CODE NEW]]="",Current_list[[#This Row],[VEDDRA_CODE]],Current_list[[#This Row],[VEDDRA_CODE NEW]])</f>
        <v>52</v>
      </c>
      <c r="Q75" t="str">
        <f>IF(Current_list[[#This Row],[ENGLISH NEW]]="",Current_list[[#This Row],[ENGLISH]],TRIM(SUBSTITUTE(Current_list[[#This Row],[ENGLISH NEW]],"  "," ")))</f>
        <v>Abnormal vision</v>
      </c>
      <c r="R75" t="str">
        <f>IF(Current_list[[#This Row],[DEPRECATED_FLAG NEW]]="",Current_list[[#This Row],[DEPRECATED_FLAG]],Current_list[[#This Row],[DEPRECATED_FLAG NEW]])</f>
        <v>N</v>
      </c>
      <c r="S7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</v>
      </c>
      <c r="T7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5" t="str">
        <f>IF(Current_list[[#This Row],[VEDDRA_USAGE NEW]]="",Current_list[[#This Row],[VEDDRA_USAGE]],Current_list[[#This Row],[VEDDRA_USAGE NEW]])</f>
        <v>C</v>
      </c>
      <c r="V75" t="str">
        <f>IF(Current_list[[#This Row],[VEDDRA_LEVEL NEW]]="",Current_list[[#This Row],[VEDDRA_LEVEL]],Current_list[[#This Row],[VEDDRA_LEVEL NEW]])</f>
        <v>HLT</v>
      </c>
      <c r="W75" t="str">
        <f>IF(AND(Current_list[[#This Row],[FK_REMAP_TO NEW]]&lt;&gt;"",Current_list[[#This Row],[DEPRECATED_FLAG NEW]]&lt;&gt;"Y"),"E","")</f>
        <v/>
      </c>
      <c r="X7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5" t="str" cm="1">
        <f t="array" ref="Y7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5" t="str" cm="1">
        <f t="array" ref="Z7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5" t="str">
        <f>IF(COUNTIFS(Current_list[ENGLISH_FINAL],Current_list[[#This Row],[ENGLISH_FINAL]],Current_list[VEDDRA_LEVEL_FINAL],Current_list[[#This Row],[VEDDRA_LEVEL_FINAL]])&gt;1,"E","")</f>
        <v/>
      </c>
      <c r="AB75" t="str">
        <f>IF(CODE(LEFT(Current_list[[#This Row],[ENGLISH_FINAL]],1))&lt;&gt;CODE(UPPER(LEFT(Current_list[[#This Row],[ENGLISH_FINAL]],1))),"E","")</f>
        <v/>
      </c>
      <c r="AC7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6" spans="1:29" x14ac:dyDescent="0.35">
      <c r="A76">
        <v>53</v>
      </c>
      <c r="B76" t="s">
        <v>84</v>
      </c>
      <c r="C76" t="s">
        <v>8</v>
      </c>
      <c r="D76">
        <v>8</v>
      </c>
      <c r="E76" t="s">
        <v>9</v>
      </c>
      <c r="F76" t="s">
        <v>10</v>
      </c>
      <c r="G76" t="s">
        <v>34</v>
      </c>
      <c r="O7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053</v>
      </c>
      <c r="P76">
        <f>IF(Current_list[[#This Row],[VEDDRA_CODE NEW]]="",Current_list[[#This Row],[VEDDRA_CODE]],Current_list[[#This Row],[VEDDRA_CODE NEW]])</f>
        <v>53</v>
      </c>
      <c r="Q76" t="str">
        <f>IF(Current_list[[#This Row],[ENGLISH NEW]]="",Current_list[[#This Row],[ENGLISH]],TRIM(SUBSTITUTE(Current_list[[#This Row],[ENGLISH NEW]],"  "," ")))</f>
        <v>Congenital eye disorders</v>
      </c>
      <c r="R76" t="str">
        <f>IF(Current_list[[#This Row],[DEPRECATED_FLAG NEW]]="",Current_list[[#This Row],[DEPRECATED_FLAG]],Current_list[[#This Row],[DEPRECATED_FLAG NEW]])</f>
        <v>N</v>
      </c>
      <c r="S7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</v>
      </c>
      <c r="T7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6" t="str">
        <f>IF(Current_list[[#This Row],[VEDDRA_USAGE NEW]]="",Current_list[[#This Row],[VEDDRA_USAGE]],Current_list[[#This Row],[VEDDRA_USAGE NEW]])</f>
        <v>C</v>
      </c>
      <c r="V76" t="str">
        <f>IF(Current_list[[#This Row],[VEDDRA_LEVEL NEW]]="",Current_list[[#This Row],[VEDDRA_LEVEL]],Current_list[[#This Row],[VEDDRA_LEVEL NEW]])</f>
        <v>HLT</v>
      </c>
      <c r="W76" t="str">
        <f>IF(AND(Current_list[[#This Row],[FK_REMAP_TO NEW]]&lt;&gt;"",Current_list[[#This Row],[DEPRECATED_FLAG NEW]]&lt;&gt;"Y"),"E","")</f>
        <v/>
      </c>
      <c r="X7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6" t="str" cm="1">
        <f t="array" ref="Y7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6" t="str" cm="1">
        <f t="array" ref="Z7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6" t="str">
        <f>IF(COUNTIFS(Current_list[ENGLISH_FINAL],Current_list[[#This Row],[ENGLISH_FINAL]],Current_list[VEDDRA_LEVEL_FINAL],Current_list[[#This Row],[VEDDRA_LEVEL_FINAL]])&gt;1,"E","")</f>
        <v/>
      </c>
      <c r="AB76" t="str">
        <f>IF(CODE(LEFT(Current_list[[#This Row],[ENGLISH_FINAL]],1))&lt;&gt;CODE(UPPER(LEFT(Current_list[[#This Row],[ENGLISH_FINAL]],1))),"E","")</f>
        <v/>
      </c>
      <c r="AC7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7" spans="1:29" x14ac:dyDescent="0.35">
      <c r="A77">
        <v>54</v>
      </c>
      <c r="B77" t="s">
        <v>85</v>
      </c>
      <c r="C77" t="s">
        <v>8</v>
      </c>
      <c r="D77">
        <v>8</v>
      </c>
      <c r="E77" t="s">
        <v>9</v>
      </c>
      <c r="F77" t="s">
        <v>10</v>
      </c>
      <c r="G77" t="s">
        <v>34</v>
      </c>
      <c r="O7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054</v>
      </c>
      <c r="P77">
        <f>IF(Current_list[[#This Row],[VEDDRA_CODE NEW]]="",Current_list[[#This Row],[VEDDRA_CODE]],Current_list[[#This Row],[VEDDRA_CODE NEW]])</f>
        <v>54</v>
      </c>
      <c r="Q77" t="str">
        <f>IF(Current_list[[#This Row],[ENGLISH NEW]]="",Current_list[[#This Row],[ENGLISH]],TRIM(SUBSTITUTE(Current_list[[#This Row],[ENGLISH NEW]],"  "," ")))</f>
        <v>Corneal disorders</v>
      </c>
      <c r="R77" t="str">
        <f>IF(Current_list[[#This Row],[DEPRECATED_FLAG NEW]]="",Current_list[[#This Row],[DEPRECATED_FLAG]],Current_list[[#This Row],[DEPRECATED_FLAG NEW]])</f>
        <v>N</v>
      </c>
      <c r="S7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</v>
      </c>
      <c r="T7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7" t="str">
        <f>IF(Current_list[[#This Row],[VEDDRA_USAGE NEW]]="",Current_list[[#This Row],[VEDDRA_USAGE]],Current_list[[#This Row],[VEDDRA_USAGE NEW]])</f>
        <v>C</v>
      </c>
      <c r="V77" t="str">
        <f>IF(Current_list[[#This Row],[VEDDRA_LEVEL NEW]]="",Current_list[[#This Row],[VEDDRA_LEVEL]],Current_list[[#This Row],[VEDDRA_LEVEL NEW]])</f>
        <v>HLT</v>
      </c>
      <c r="W77" t="str">
        <f>IF(AND(Current_list[[#This Row],[FK_REMAP_TO NEW]]&lt;&gt;"",Current_list[[#This Row],[DEPRECATED_FLAG NEW]]&lt;&gt;"Y"),"E","")</f>
        <v/>
      </c>
      <c r="X7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7" t="str" cm="1">
        <f t="array" ref="Y7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7" t="str" cm="1">
        <f t="array" ref="Z7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7" t="str">
        <f>IF(COUNTIFS(Current_list[ENGLISH_FINAL],Current_list[[#This Row],[ENGLISH_FINAL]],Current_list[VEDDRA_LEVEL_FINAL],Current_list[[#This Row],[VEDDRA_LEVEL_FINAL]])&gt;1,"E","")</f>
        <v/>
      </c>
      <c r="AB77" t="str">
        <f>IF(CODE(LEFT(Current_list[[#This Row],[ENGLISH_FINAL]],1))&lt;&gt;CODE(UPPER(LEFT(Current_list[[#This Row],[ENGLISH_FINAL]],1))),"E","")</f>
        <v/>
      </c>
      <c r="AC7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8" spans="1:29" x14ac:dyDescent="0.35">
      <c r="A78">
        <v>55</v>
      </c>
      <c r="B78" t="s">
        <v>86</v>
      </c>
      <c r="C78" t="s">
        <v>8</v>
      </c>
      <c r="D78">
        <v>8</v>
      </c>
      <c r="E78" t="s">
        <v>9</v>
      </c>
      <c r="F78" t="s">
        <v>10</v>
      </c>
      <c r="G78" t="s">
        <v>34</v>
      </c>
      <c r="O7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055</v>
      </c>
      <c r="P78">
        <f>IF(Current_list[[#This Row],[VEDDRA_CODE NEW]]="",Current_list[[#This Row],[VEDDRA_CODE]],Current_list[[#This Row],[VEDDRA_CODE NEW]])</f>
        <v>55</v>
      </c>
      <c r="Q78" t="str">
        <f>IF(Current_list[[#This Row],[ENGLISH NEW]]="",Current_list[[#This Row],[ENGLISH]],TRIM(SUBSTITUTE(Current_list[[#This Row],[ENGLISH NEW]],"  "," ")))</f>
        <v>Eye-chamber (anterior and posterior) disorders</v>
      </c>
      <c r="R78" t="str">
        <f>IF(Current_list[[#This Row],[DEPRECATED_FLAG NEW]]="",Current_list[[#This Row],[DEPRECATED_FLAG]],Current_list[[#This Row],[DEPRECATED_FLAG NEW]])</f>
        <v>N</v>
      </c>
      <c r="S7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</v>
      </c>
      <c r="T7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8" t="str">
        <f>IF(Current_list[[#This Row],[VEDDRA_USAGE NEW]]="",Current_list[[#This Row],[VEDDRA_USAGE]],Current_list[[#This Row],[VEDDRA_USAGE NEW]])</f>
        <v>C</v>
      </c>
      <c r="V78" t="str">
        <f>IF(Current_list[[#This Row],[VEDDRA_LEVEL NEW]]="",Current_list[[#This Row],[VEDDRA_LEVEL]],Current_list[[#This Row],[VEDDRA_LEVEL NEW]])</f>
        <v>HLT</v>
      </c>
      <c r="W78" t="str">
        <f>IF(AND(Current_list[[#This Row],[FK_REMAP_TO NEW]]&lt;&gt;"",Current_list[[#This Row],[DEPRECATED_FLAG NEW]]&lt;&gt;"Y"),"E","")</f>
        <v/>
      </c>
      <c r="X7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8" t="str" cm="1">
        <f t="array" ref="Y7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8" t="str" cm="1">
        <f t="array" ref="Z7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8" t="str">
        <f>IF(COUNTIFS(Current_list[ENGLISH_FINAL],Current_list[[#This Row],[ENGLISH_FINAL]],Current_list[VEDDRA_LEVEL_FINAL],Current_list[[#This Row],[VEDDRA_LEVEL_FINAL]])&gt;1,"E","")</f>
        <v/>
      </c>
      <c r="AB78" t="str">
        <f>IF(CODE(LEFT(Current_list[[#This Row],[ENGLISH_FINAL]],1))&lt;&gt;CODE(UPPER(LEFT(Current_list[[#This Row],[ENGLISH_FINAL]],1))),"E","")</f>
        <v/>
      </c>
      <c r="AC7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79" spans="1:29" x14ac:dyDescent="0.35">
      <c r="A79">
        <v>56</v>
      </c>
      <c r="B79" t="s">
        <v>87</v>
      </c>
      <c r="C79" t="s">
        <v>8</v>
      </c>
      <c r="D79">
        <v>8</v>
      </c>
      <c r="E79" t="s">
        <v>9</v>
      </c>
      <c r="F79" t="s">
        <v>10</v>
      </c>
      <c r="G79" t="s">
        <v>34</v>
      </c>
      <c r="O7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056</v>
      </c>
      <c r="P79">
        <f>IF(Current_list[[#This Row],[VEDDRA_CODE NEW]]="",Current_list[[#This Row],[VEDDRA_CODE]],Current_list[[#This Row],[VEDDRA_CODE NEW]])</f>
        <v>56</v>
      </c>
      <c r="Q79" t="str">
        <f>IF(Current_list[[#This Row],[ENGLISH NEW]]="",Current_list[[#This Row],[ENGLISH]],TRIM(SUBSTITUTE(Current_list[[#This Row],[ENGLISH NEW]],"  "," ")))</f>
        <v>Eyelid disorders</v>
      </c>
      <c r="R79" t="str">
        <f>IF(Current_list[[#This Row],[DEPRECATED_FLAG NEW]]="",Current_list[[#This Row],[DEPRECATED_FLAG]],Current_list[[#This Row],[DEPRECATED_FLAG NEW]])</f>
        <v>N</v>
      </c>
      <c r="S7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</v>
      </c>
      <c r="T7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79" t="str">
        <f>IF(Current_list[[#This Row],[VEDDRA_USAGE NEW]]="",Current_list[[#This Row],[VEDDRA_USAGE]],Current_list[[#This Row],[VEDDRA_USAGE NEW]])</f>
        <v>C</v>
      </c>
      <c r="V79" t="str">
        <f>IF(Current_list[[#This Row],[VEDDRA_LEVEL NEW]]="",Current_list[[#This Row],[VEDDRA_LEVEL]],Current_list[[#This Row],[VEDDRA_LEVEL NEW]])</f>
        <v>HLT</v>
      </c>
      <c r="W79" t="str">
        <f>IF(AND(Current_list[[#This Row],[FK_REMAP_TO NEW]]&lt;&gt;"",Current_list[[#This Row],[DEPRECATED_FLAG NEW]]&lt;&gt;"Y"),"E","")</f>
        <v/>
      </c>
      <c r="X7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79" t="str" cm="1">
        <f t="array" ref="Y7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79" t="str" cm="1">
        <f t="array" ref="Z7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79" t="str">
        <f>IF(COUNTIFS(Current_list[ENGLISH_FINAL],Current_list[[#This Row],[ENGLISH_FINAL]],Current_list[VEDDRA_LEVEL_FINAL],Current_list[[#This Row],[VEDDRA_LEVEL_FINAL]])&gt;1,"E","")</f>
        <v/>
      </c>
      <c r="AB79" t="str">
        <f>IF(CODE(LEFT(Current_list[[#This Row],[ENGLISH_FINAL]],1))&lt;&gt;CODE(UPPER(LEFT(Current_list[[#This Row],[ENGLISH_FINAL]],1))),"E","")</f>
        <v/>
      </c>
      <c r="AC7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0" spans="1:29" x14ac:dyDescent="0.35">
      <c r="A80">
        <v>57</v>
      </c>
      <c r="B80" t="s">
        <v>88</v>
      </c>
      <c r="C80" t="s">
        <v>8</v>
      </c>
      <c r="D80">
        <v>8</v>
      </c>
      <c r="E80" t="s">
        <v>9</v>
      </c>
      <c r="F80" t="s">
        <v>10</v>
      </c>
      <c r="G80" t="s">
        <v>34</v>
      </c>
      <c r="O8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057</v>
      </c>
      <c r="P80">
        <f>IF(Current_list[[#This Row],[VEDDRA_CODE NEW]]="",Current_list[[#This Row],[VEDDRA_CODE]],Current_list[[#This Row],[VEDDRA_CODE NEW]])</f>
        <v>57</v>
      </c>
      <c r="Q80" t="str">
        <f>IF(Current_list[[#This Row],[ENGLISH NEW]]="",Current_list[[#This Row],[ENGLISH]],TRIM(SUBSTITUTE(Current_list[[#This Row],[ENGLISH NEW]],"  "," ")))</f>
        <v>Iris, ciliary body and choroid disorders</v>
      </c>
      <c r="R80" t="str">
        <f>IF(Current_list[[#This Row],[DEPRECATED_FLAG NEW]]="",Current_list[[#This Row],[DEPRECATED_FLAG]],Current_list[[#This Row],[DEPRECATED_FLAG NEW]])</f>
        <v>N</v>
      </c>
      <c r="S8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</v>
      </c>
      <c r="T8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0" t="str">
        <f>IF(Current_list[[#This Row],[VEDDRA_USAGE NEW]]="",Current_list[[#This Row],[VEDDRA_USAGE]],Current_list[[#This Row],[VEDDRA_USAGE NEW]])</f>
        <v>C</v>
      </c>
      <c r="V80" t="str">
        <f>IF(Current_list[[#This Row],[VEDDRA_LEVEL NEW]]="",Current_list[[#This Row],[VEDDRA_LEVEL]],Current_list[[#This Row],[VEDDRA_LEVEL NEW]])</f>
        <v>HLT</v>
      </c>
      <c r="W80" t="str">
        <f>IF(AND(Current_list[[#This Row],[FK_REMAP_TO NEW]]&lt;&gt;"",Current_list[[#This Row],[DEPRECATED_FLAG NEW]]&lt;&gt;"Y"),"E","")</f>
        <v/>
      </c>
      <c r="X8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0" t="str" cm="1">
        <f t="array" ref="Y8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0" t="str" cm="1">
        <f t="array" ref="Z8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0" t="str">
        <f>IF(COUNTIFS(Current_list[ENGLISH_FINAL],Current_list[[#This Row],[ENGLISH_FINAL]],Current_list[VEDDRA_LEVEL_FINAL],Current_list[[#This Row],[VEDDRA_LEVEL_FINAL]])&gt;1,"E","")</f>
        <v/>
      </c>
      <c r="AB80" t="str">
        <f>IF(CODE(LEFT(Current_list[[#This Row],[ENGLISH_FINAL]],1))&lt;&gt;CODE(UPPER(LEFT(Current_list[[#This Row],[ENGLISH_FINAL]],1))),"E","")</f>
        <v/>
      </c>
      <c r="AC8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1" spans="1:29" x14ac:dyDescent="0.35">
      <c r="A81">
        <v>58</v>
      </c>
      <c r="B81" t="s">
        <v>89</v>
      </c>
      <c r="C81" t="s">
        <v>8</v>
      </c>
      <c r="D81">
        <v>8</v>
      </c>
      <c r="E81" t="s">
        <v>9</v>
      </c>
      <c r="F81" t="s">
        <v>10</v>
      </c>
      <c r="G81" t="s">
        <v>34</v>
      </c>
      <c r="O8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058</v>
      </c>
      <c r="P81">
        <f>IF(Current_list[[#This Row],[VEDDRA_CODE NEW]]="",Current_list[[#This Row],[VEDDRA_CODE]],Current_list[[#This Row],[VEDDRA_CODE NEW]])</f>
        <v>58</v>
      </c>
      <c r="Q81" t="str">
        <f>IF(Current_list[[#This Row],[ENGLISH NEW]]="",Current_list[[#This Row],[ENGLISH]],TRIM(SUBSTITUTE(Current_list[[#This Row],[ENGLISH NEW]],"  "," ")))</f>
        <v>Lacrimal gland disorders</v>
      </c>
      <c r="R81" t="str">
        <f>IF(Current_list[[#This Row],[DEPRECATED_FLAG NEW]]="",Current_list[[#This Row],[DEPRECATED_FLAG]],Current_list[[#This Row],[DEPRECATED_FLAG NEW]])</f>
        <v>N</v>
      </c>
      <c r="S8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</v>
      </c>
      <c r="T8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1" t="str">
        <f>IF(Current_list[[#This Row],[VEDDRA_USAGE NEW]]="",Current_list[[#This Row],[VEDDRA_USAGE]],Current_list[[#This Row],[VEDDRA_USAGE NEW]])</f>
        <v>C</v>
      </c>
      <c r="V81" t="str">
        <f>IF(Current_list[[#This Row],[VEDDRA_LEVEL NEW]]="",Current_list[[#This Row],[VEDDRA_LEVEL]],Current_list[[#This Row],[VEDDRA_LEVEL NEW]])</f>
        <v>HLT</v>
      </c>
      <c r="W81" t="str">
        <f>IF(AND(Current_list[[#This Row],[FK_REMAP_TO NEW]]&lt;&gt;"",Current_list[[#This Row],[DEPRECATED_FLAG NEW]]&lt;&gt;"Y"),"E","")</f>
        <v/>
      </c>
      <c r="X8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1" t="str" cm="1">
        <f t="array" ref="Y8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1" t="str" cm="1">
        <f t="array" ref="Z8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1" t="str">
        <f>IF(COUNTIFS(Current_list[ENGLISH_FINAL],Current_list[[#This Row],[ENGLISH_FINAL]],Current_list[VEDDRA_LEVEL_FINAL],Current_list[[#This Row],[VEDDRA_LEVEL_FINAL]])&gt;1,"E","")</f>
        <v/>
      </c>
      <c r="AB81" t="str">
        <f>IF(CODE(LEFT(Current_list[[#This Row],[ENGLISH_FINAL]],1))&lt;&gt;CODE(UPPER(LEFT(Current_list[[#This Row],[ENGLISH_FINAL]],1))),"E","")</f>
        <v/>
      </c>
      <c r="AC8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2" spans="1:29" x14ac:dyDescent="0.35">
      <c r="A82">
        <v>59</v>
      </c>
      <c r="B82" t="s">
        <v>90</v>
      </c>
      <c r="C82" t="s">
        <v>8</v>
      </c>
      <c r="D82">
        <v>8</v>
      </c>
      <c r="E82" t="s">
        <v>9</v>
      </c>
      <c r="F82" t="s">
        <v>10</v>
      </c>
      <c r="G82" t="s">
        <v>34</v>
      </c>
      <c r="O8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059</v>
      </c>
      <c r="P82">
        <f>IF(Current_list[[#This Row],[VEDDRA_CODE NEW]]="",Current_list[[#This Row],[VEDDRA_CODE]],Current_list[[#This Row],[VEDDRA_CODE NEW]])</f>
        <v>59</v>
      </c>
      <c r="Q82" t="str">
        <f>IF(Current_list[[#This Row],[ENGLISH NEW]]="",Current_list[[#This Row],[ENGLISH]],TRIM(SUBSTITUTE(Current_list[[#This Row],[ENGLISH NEW]],"  "," ")))</f>
        <v>Lens disorders</v>
      </c>
      <c r="R82" t="str">
        <f>IF(Current_list[[#This Row],[DEPRECATED_FLAG NEW]]="",Current_list[[#This Row],[DEPRECATED_FLAG]],Current_list[[#This Row],[DEPRECATED_FLAG NEW]])</f>
        <v>N</v>
      </c>
      <c r="S8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</v>
      </c>
      <c r="T8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2" t="str">
        <f>IF(Current_list[[#This Row],[VEDDRA_USAGE NEW]]="",Current_list[[#This Row],[VEDDRA_USAGE]],Current_list[[#This Row],[VEDDRA_USAGE NEW]])</f>
        <v>C</v>
      </c>
      <c r="V82" t="str">
        <f>IF(Current_list[[#This Row],[VEDDRA_LEVEL NEW]]="",Current_list[[#This Row],[VEDDRA_LEVEL]],Current_list[[#This Row],[VEDDRA_LEVEL NEW]])</f>
        <v>HLT</v>
      </c>
      <c r="W82" t="str">
        <f>IF(AND(Current_list[[#This Row],[FK_REMAP_TO NEW]]&lt;&gt;"",Current_list[[#This Row],[DEPRECATED_FLAG NEW]]&lt;&gt;"Y"),"E","")</f>
        <v/>
      </c>
      <c r="X8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2" t="str" cm="1">
        <f t="array" ref="Y8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2" t="str" cm="1">
        <f t="array" ref="Z8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2" t="str">
        <f>IF(COUNTIFS(Current_list[ENGLISH_FINAL],Current_list[[#This Row],[ENGLISH_FINAL]],Current_list[VEDDRA_LEVEL_FINAL],Current_list[[#This Row],[VEDDRA_LEVEL_FINAL]])&gt;1,"E","")</f>
        <v/>
      </c>
      <c r="AB82" t="str">
        <f>IF(CODE(LEFT(Current_list[[#This Row],[ENGLISH_FINAL]],1))&lt;&gt;CODE(UPPER(LEFT(Current_list[[#This Row],[ENGLISH_FINAL]],1))),"E","")</f>
        <v/>
      </c>
      <c r="AC8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3" spans="1:29" x14ac:dyDescent="0.35">
      <c r="A83">
        <v>60</v>
      </c>
      <c r="B83" t="s">
        <v>91</v>
      </c>
      <c r="C83" t="s">
        <v>8</v>
      </c>
      <c r="D83">
        <v>8</v>
      </c>
      <c r="E83" t="s">
        <v>9</v>
      </c>
      <c r="F83" t="s">
        <v>10</v>
      </c>
      <c r="G83" t="s">
        <v>34</v>
      </c>
      <c r="O8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060</v>
      </c>
      <c r="P83">
        <f>IF(Current_list[[#This Row],[VEDDRA_CODE NEW]]="",Current_list[[#This Row],[VEDDRA_CODE]],Current_list[[#This Row],[VEDDRA_CODE NEW]])</f>
        <v>60</v>
      </c>
      <c r="Q83" t="str">
        <f>IF(Current_list[[#This Row],[ENGLISH NEW]]="",Current_list[[#This Row],[ENGLISH]],TRIM(SUBSTITUTE(Current_list[[#This Row],[ENGLISH NEW]],"  "," ")))</f>
        <v>Membrane nictitans disorders</v>
      </c>
      <c r="R83" t="str">
        <f>IF(Current_list[[#This Row],[DEPRECATED_FLAG NEW]]="",Current_list[[#This Row],[DEPRECATED_FLAG]],Current_list[[#This Row],[DEPRECATED_FLAG NEW]])</f>
        <v>N</v>
      </c>
      <c r="S8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</v>
      </c>
      <c r="T8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3" t="str">
        <f>IF(Current_list[[#This Row],[VEDDRA_USAGE NEW]]="",Current_list[[#This Row],[VEDDRA_USAGE]],Current_list[[#This Row],[VEDDRA_USAGE NEW]])</f>
        <v>C</v>
      </c>
      <c r="V83" t="str">
        <f>IF(Current_list[[#This Row],[VEDDRA_LEVEL NEW]]="",Current_list[[#This Row],[VEDDRA_LEVEL]],Current_list[[#This Row],[VEDDRA_LEVEL NEW]])</f>
        <v>HLT</v>
      </c>
      <c r="W83" t="str">
        <f>IF(AND(Current_list[[#This Row],[FK_REMAP_TO NEW]]&lt;&gt;"",Current_list[[#This Row],[DEPRECATED_FLAG NEW]]&lt;&gt;"Y"),"E","")</f>
        <v/>
      </c>
      <c r="X8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3" t="str" cm="1">
        <f t="array" ref="Y8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3" t="str" cm="1">
        <f t="array" ref="Z8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3" t="str">
        <f>IF(COUNTIFS(Current_list[ENGLISH_FINAL],Current_list[[#This Row],[ENGLISH_FINAL]],Current_list[VEDDRA_LEVEL_FINAL],Current_list[[#This Row],[VEDDRA_LEVEL_FINAL]])&gt;1,"E","")</f>
        <v/>
      </c>
      <c r="AB83" t="str">
        <f>IF(CODE(LEFT(Current_list[[#This Row],[ENGLISH_FINAL]],1))&lt;&gt;CODE(UPPER(LEFT(Current_list[[#This Row],[ENGLISH_FINAL]],1))),"E","")</f>
        <v/>
      </c>
      <c r="AC8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4" spans="1:29" x14ac:dyDescent="0.35">
      <c r="A84">
        <v>61</v>
      </c>
      <c r="B84" t="s">
        <v>92</v>
      </c>
      <c r="C84" t="s">
        <v>8</v>
      </c>
      <c r="D84">
        <v>8</v>
      </c>
      <c r="E84" t="s">
        <v>9</v>
      </c>
      <c r="F84" t="s">
        <v>10</v>
      </c>
      <c r="G84" t="s">
        <v>34</v>
      </c>
      <c r="O8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061</v>
      </c>
      <c r="P84">
        <f>IF(Current_list[[#This Row],[VEDDRA_CODE NEW]]="",Current_list[[#This Row],[VEDDRA_CODE]],Current_list[[#This Row],[VEDDRA_CODE NEW]])</f>
        <v>61</v>
      </c>
      <c r="Q84" t="str">
        <f>IF(Current_list[[#This Row],[ENGLISH NEW]]="",Current_list[[#This Row],[ENGLISH]],TRIM(SUBSTITUTE(Current_list[[#This Row],[ENGLISH NEW]],"  "," ")))</f>
        <v>Optic nerve disorders</v>
      </c>
      <c r="R84" t="str">
        <f>IF(Current_list[[#This Row],[DEPRECATED_FLAG NEW]]="",Current_list[[#This Row],[DEPRECATED_FLAG]],Current_list[[#This Row],[DEPRECATED_FLAG NEW]])</f>
        <v>N</v>
      </c>
      <c r="S8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</v>
      </c>
      <c r="T8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4" t="str">
        <f>IF(Current_list[[#This Row],[VEDDRA_USAGE NEW]]="",Current_list[[#This Row],[VEDDRA_USAGE]],Current_list[[#This Row],[VEDDRA_USAGE NEW]])</f>
        <v>C</v>
      </c>
      <c r="V84" t="str">
        <f>IF(Current_list[[#This Row],[VEDDRA_LEVEL NEW]]="",Current_list[[#This Row],[VEDDRA_LEVEL]],Current_list[[#This Row],[VEDDRA_LEVEL NEW]])</f>
        <v>HLT</v>
      </c>
      <c r="W84" t="str">
        <f>IF(AND(Current_list[[#This Row],[FK_REMAP_TO NEW]]&lt;&gt;"",Current_list[[#This Row],[DEPRECATED_FLAG NEW]]&lt;&gt;"Y"),"E","")</f>
        <v/>
      </c>
      <c r="X8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4" t="str" cm="1">
        <f t="array" ref="Y8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4" t="str" cm="1">
        <f t="array" ref="Z8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4" t="str">
        <f>IF(COUNTIFS(Current_list[ENGLISH_FINAL],Current_list[[#This Row],[ENGLISH_FINAL]],Current_list[VEDDRA_LEVEL_FINAL],Current_list[[#This Row],[VEDDRA_LEVEL_FINAL]])&gt;1,"E","")</f>
        <v/>
      </c>
      <c r="AB84" t="str">
        <f>IF(CODE(LEFT(Current_list[[#This Row],[ENGLISH_FINAL]],1))&lt;&gt;CODE(UPPER(LEFT(Current_list[[#This Row],[ENGLISH_FINAL]],1))),"E","")</f>
        <v/>
      </c>
      <c r="AC8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5" spans="1:29" x14ac:dyDescent="0.35">
      <c r="A85">
        <v>62</v>
      </c>
      <c r="B85" t="s">
        <v>93</v>
      </c>
      <c r="C85" t="s">
        <v>8</v>
      </c>
      <c r="D85">
        <v>8</v>
      </c>
      <c r="E85" t="s">
        <v>9</v>
      </c>
      <c r="F85" t="s">
        <v>10</v>
      </c>
      <c r="G85" t="s">
        <v>34</v>
      </c>
      <c r="O8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062</v>
      </c>
      <c r="P85">
        <f>IF(Current_list[[#This Row],[VEDDRA_CODE NEW]]="",Current_list[[#This Row],[VEDDRA_CODE]],Current_list[[#This Row],[VEDDRA_CODE NEW]])</f>
        <v>62</v>
      </c>
      <c r="Q85" t="str">
        <f>IF(Current_list[[#This Row],[ENGLISH NEW]]="",Current_list[[#This Row],[ENGLISH]],TRIM(SUBSTITUTE(Current_list[[#This Row],[ENGLISH NEW]],"  "," ")))</f>
        <v>Other eye disorders</v>
      </c>
      <c r="R85" t="str">
        <f>IF(Current_list[[#This Row],[DEPRECATED_FLAG NEW]]="",Current_list[[#This Row],[DEPRECATED_FLAG]],Current_list[[#This Row],[DEPRECATED_FLAG NEW]])</f>
        <v>N</v>
      </c>
      <c r="S8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</v>
      </c>
      <c r="T8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5" t="str">
        <f>IF(Current_list[[#This Row],[VEDDRA_USAGE NEW]]="",Current_list[[#This Row],[VEDDRA_USAGE]],Current_list[[#This Row],[VEDDRA_USAGE NEW]])</f>
        <v>C</v>
      </c>
      <c r="V85" t="str">
        <f>IF(Current_list[[#This Row],[VEDDRA_LEVEL NEW]]="",Current_list[[#This Row],[VEDDRA_LEVEL]],Current_list[[#This Row],[VEDDRA_LEVEL NEW]])</f>
        <v>HLT</v>
      </c>
      <c r="W85" t="str">
        <f>IF(AND(Current_list[[#This Row],[FK_REMAP_TO NEW]]&lt;&gt;"",Current_list[[#This Row],[DEPRECATED_FLAG NEW]]&lt;&gt;"Y"),"E","")</f>
        <v/>
      </c>
      <c r="X8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5" t="str" cm="1">
        <f t="array" ref="Y8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5" t="str" cm="1">
        <f t="array" ref="Z8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5" t="str">
        <f>IF(COUNTIFS(Current_list[ENGLISH_FINAL],Current_list[[#This Row],[ENGLISH_FINAL]],Current_list[VEDDRA_LEVEL_FINAL],Current_list[[#This Row],[VEDDRA_LEVEL_FINAL]])&gt;1,"E","")</f>
        <v/>
      </c>
      <c r="AB85" t="str">
        <f>IF(CODE(LEFT(Current_list[[#This Row],[ENGLISH_FINAL]],1))&lt;&gt;CODE(UPPER(LEFT(Current_list[[#This Row],[ENGLISH_FINAL]],1))),"E","")</f>
        <v/>
      </c>
      <c r="AC8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6" spans="1:29" x14ac:dyDescent="0.35">
      <c r="A86">
        <v>63</v>
      </c>
      <c r="B86" t="s">
        <v>94</v>
      </c>
      <c r="C86" t="s">
        <v>8</v>
      </c>
      <c r="D86">
        <v>8</v>
      </c>
      <c r="E86" t="s">
        <v>9</v>
      </c>
      <c r="F86" t="s">
        <v>10</v>
      </c>
      <c r="G86" t="s">
        <v>34</v>
      </c>
      <c r="O8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063</v>
      </c>
      <c r="P86">
        <f>IF(Current_list[[#This Row],[VEDDRA_CODE NEW]]="",Current_list[[#This Row],[VEDDRA_CODE]],Current_list[[#This Row],[VEDDRA_CODE NEW]])</f>
        <v>63</v>
      </c>
      <c r="Q86" t="str">
        <f>IF(Current_list[[#This Row],[ENGLISH NEW]]="",Current_list[[#This Row],[ENGLISH]],TRIM(SUBSTITUTE(Current_list[[#This Row],[ENGLISH NEW]],"  "," ")))</f>
        <v>Retinal disorders</v>
      </c>
      <c r="R86" t="str">
        <f>IF(Current_list[[#This Row],[DEPRECATED_FLAG NEW]]="",Current_list[[#This Row],[DEPRECATED_FLAG]],Current_list[[#This Row],[DEPRECATED_FLAG NEW]])</f>
        <v>N</v>
      </c>
      <c r="S8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</v>
      </c>
      <c r="T8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6" t="str">
        <f>IF(Current_list[[#This Row],[VEDDRA_USAGE NEW]]="",Current_list[[#This Row],[VEDDRA_USAGE]],Current_list[[#This Row],[VEDDRA_USAGE NEW]])</f>
        <v>C</v>
      </c>
      <c r="V86" t="str">
        <f>IF(Current_list[[#This Row],[VEDDRA_LEVEL NEW]]="",Current_list[[#This Row],[VEDDRA_LEVEL]],Current_list[[#This Row],[VEDDRA_LEVEL NEW]])</f>
        <v>HLT</v>
      </c>
      <c r="W86" t="str">
        <f>IF(AND(Current_list[[#This Row],[FK_REMAP_TO NEW]]&lt;&gt;"",Current_list[[#This Row],[DEPRECATED_FLAG NEW]]&lt;&gt;"Y"),"E","")</f>
        <v/>
      </c>
      <c r="X8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6" t="str" cm="1">
        <f t="array" ref="Y8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6" t="str" cm="1">
        <f t="array" ref="Z8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6" t="str">
        <f>IF(COUNTIFS(Current_list[ENGLISH_FINAL],Current_list[[#This Row],[ENGLISH_FINAL]],Current_list[VEDDRA_LEVEL_FINAL],Current_list[[#This Row],[VEDDRA_LEVEL_FINAL]])&gt;1,"E","")</f>
        <v/>
      </c>
      <c r="AB86" t="str">
        <f>IF(CODE(LEFT(Current_list[[#This Row],[ENGLISH_FINAL]],1))&lt;&gt;CODE(UPPER(LEFT(Current_list[[#This Row],[ENGLISH_FINAL]],1))),"E","")</f>
        <v/>
      </c>
      <c r="AC8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7" spans="1:29" x14ac:dyDescent="0.35">
      <c r="A87">
        <v>64</v>
      </c>
      <c r="B87" t="s">
        <v>95</v>
      </c>
      <c r="C87" t="s">
        <v>8</v>
      </c>
      <c r="D87">
        <v>8</v>
      </c>
      <c r="E87" t="s">
        <v>9</v>
      </c>
      <c r="F87" t="s">
        <v>10</v>
      </c>
      <c r="G87" t="s">
        <v>34</v>
      </c>
      <c r="O8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064</v>
      </c>
      <c r="P87">
        <f>IF(Current_list[[#This Row],[VEDDRA_CODE NEW]]="",Current_list[[#This Row],[VEDDRA_CODE]],Current_list[[#This Row],[VEDDRA_CODE NEW]])</f>
        <v>64</v>
      </c>
      <c r="Q87" t="str">
        <f>IF(Current_list[[#This Row],[ENGLISH NEW]]="",Current_list[[#This Row],[ENGLISH]],TRIM(SUBSTITUTE(Current_list[[#This Row],[ENGLISH NEW]],"  "," ")))</f>
        <v>Scleral and conjunctival disorders</v>
      </c>
      <c r="R87" t="str">
        <f>IF(Current_list[[#This Row],[DEPRECATED_FLAG NEW]]="",Current_list[[#This Row],[DEPRECATED_FLAG]],Current_list[[#This Row],[DEPRECATED_FLAG NEW]])</f>
        <v>N</v>
      </c>
      <c r="S8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</v>
      </c>
      <c r="T8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7" t="str">
        <f>IF(Current_list[[#This Row],[VEDDRA_USAGE NEW]]="",Current_list[[#This Row],[VEDDRA_USAGE]],Current_list[[#This Row],[VEDDRA_USAGE NEW]])</f>
        <v>C</v>
      </c>
      <c r="V87" t="str">
        <f>IF(Current_list[[#This Row],[VEDDRA_LEVEL NEW]]="",Current_list[[#This Row],[VEDDRA_LEVEL]],Current_list[[#This Row],[VEDDRA_LEVEL NEW]])</f>
        <v>HLT</v>
      </c>
      <c r="W87" t="str">
        <f>IF(AND(Current_list[[#This Row],[FK_REMAP_TO NEW]]&lt;&gt;"",Current_list[[#This Row],[DEPRECATED_FLAG NEW]]&lt;&gt;"Y"),"E","")</f>
        <v/>
      </c>
      <c r="X8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7" t="str" cm="1">
        <f t="array" ref="Y8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7" t="str" cm="1">
        <f t="array" ref="Z8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7" t="str">
        <f>IF(COUNTIFS(Current_list[ENGLISH_FINAL],Current_list[[#This Row],[ENGLISH_FINAL]],Current_list[VEDDRA_LEVEL_FINAL],Current_list[[#This Row],[VEDDRA_LEVEL_FINAL]])&gt;1,"E","")</f>
        <v/>
      </c>
      <c r="AB87" t="str">
        <f>IF(CODE(LEFT(Current_list[[#This Row],[ENGLISH_FINAL]],1))&lt;&gt;CODE(UPPER(LEFT(Current_list[[#This Row],[ENGLISH_FINAL]],1))),"E","")</f>
        <v/>
      </c>
      <c r="AC8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8" spans="1:29" x14ac:dyDescent="0.35">
      <c r="A88">
        <v>65</v>
      </c>
      <c r="B88" t="s">
        <v>96</v>
      </c>
      <c r="C88" t="s">
        <v>8</v>
      </c>
      <c r="D88">
        <v>9</v>
      </c>
      <c r="E88" t="s">
        <v>9</v>
      </c>
      <c r="F88" t="s">
        <v>10</v>
      </c>
      <c r="G88" t="s">
        <v>34</v>
      </c>
      <c r="O8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065</v>
      </c>
      <c r="P88">
        <f>IF(Current_list[[#This Row],[VEDDRA_CODE NEW]]="",Current_list[[#This Row],[VEDDRA_CODE]],Current_list[[#This Row],[VEDDRA_CODE NEW]])</f>
        <v>65</v>
      </c>
      <c r="Q88" t="str">
        <f>IF(Current_list[[#This Row],[ENGLISH NEW]]="",Current_list[[#This Row],[ENGLISH]],TRIM(SUBSTITUTE(Current_list[[#This Row],[ENGLISH NEW]],"  "," ")))</f>
        <v>Gall bladder and bile duct disorders</v>
      </c>
      <c r="R88" t="str">
        <f>IF(Current_list[[#This Row],[DEPRECATED_FLAG NEW]]="",Current_list[[#This Row],[DEPRECATED_FLAG]],Current_list[[#This Row],[DEPRECATED_FLAG NEW]])</f>
        <v>N</v>
      </c>
      <c r="S8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</v>
      </c>
      <c r="T8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8" t="str">
        <f>IF(Current_list[[#This Row],[VEDDRA_USAGE NEW]]="",Current_list[[#This Row],[VEDDRA_USAGE]],Current_list[[#This Row],[VEDDRA_USAGE NEW]])</f>
        <v>C</v>
      </c>
      <c r="V88" t="str">
        <f>IF(Current_list[[#This Row],[VEDDRA_LEVEL NEW]]="",Current_list[[#This Row],[VEDDRA_LEVEL]],Current_list[[#This Row],[VEDDRA_LEVEL NEW]])</f>
        <v>HLT</v>
      </c>
      <c r="W88" t="str">
        <f>IF(AND(Current_list[[#This Row],[FK_REMAP_TO NEW]]&lt;&gt;"",Current_list[[#This Row],[DEPRECATED_FLAG NEW]]&lt;&gt;"Y"),"E","")</f>
        <v/>
      </c>
      <c r="X8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8" t="str" cm="1">
        <f t="array" ref="Y8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8" t="str" cm="1">
        <f t="array" ref="Z8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8" t="str">
        <f>IF(COUNTIFS(Current_list[ENGLISH_FINAL],Current_list[[#This Row],[ENGLISH_FINAL]],Current_list[VEDDRA_LEVEL_FINAL],Current_list[[#This Row],[VEDDRA_LEVEL_FINAL]])&gt;1,"E","")</f>
        <v/>
      </c>
      <c r="AB88" t="str">
        <f>IF(CODE(LEFT(Current_list[[#This Row],[ENGLISH_FINAL]],1))&lt;&gt;CODE(UPPER(LEFT(Current_list[[#This Row],[ENGLISH_FINAL]],1))),"E","")</f>
        <v/>
      </c>
      <c r="AC8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89" spans="1:29" x14ac:dyDescent="0.35">
      <c r="A89">
        <v>66</v>
      </c>
      <c r="B89" t="s">
        <v>97</v>
      </c>
      <c r="C89" t="s">
        <v>8</v>
      </c>
      <c r="D89">
        <v>9</v>
      </c>
      <c r="E89" t="s">
        <v>9</v>
      </c>
      <c r="F89" t="s">
        <v>10</v>
      </c>
      <c r="G89" t="s">
        <v>34</v>
      </c>
      <c r="O8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066</v>
      </c>
      <c r="P89">
        <f>IF(Current_list[[#This Row],[VEDDRA_CODE NEW]]="",Current_list[[#This Row],[VEDDRA_CODE]],Current_list[[#This Row],[VEDDRA_CODE NEW]])</f>
        <v>66</v>
      </c>
      <c r="Q89" t="str">
        <f>IF(Current_list[[#This Row],[ENGLISH NEW]]="",Current_list[[#This Row],[ENGLISH]],TRIM(SUBSTITUTE(Current_list[[#This Row],[ENGLISH NEW]],"  "," ")))</f>
        <v>Hepatic disorders</v>
      </c>
      <c r="R89" t="str">
        <f>IF(Current_list[[#This Row],[DEPRECATED_FLAG NEW]]="",Current_list[[#This Row],[DEPRECATED_FLAG]],Current_list[[#This Row],[DEPRECATED_FLAG NEW]])</f>
        <v>N</v>
      </c>
      <c r="S8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</v>
      </c>
      <c r="T8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89" t="str">
        <f>IF(Current_list[[#This Row],[VEDDRA_USAGE NEW]]="",Current_list[[#This Row],[VEDDRA_USAGE]],Current_list[[#This Row],[VEDDRA_USAGE NEW]])</f>
        <v>C</v>
      </c>
      <c r="V89" t="str">
        <f>IF(Current_list[[#This Row],[VEDDRA_LEVEL NEW]]="",Current_list[[#This Row],[VEDDRA_LEVEL]],Current_list[[#This Row],[VEDDRA_LEVEL NEW]])</f>
        <v>HLT</v>
      </c>
      <c r="W89" t="str">
        <f>IF(AND(Current_list[[#This Row],[FK_REMAP_TO NEW]]&lt;&gt;"",Current_list[[#This Row],[DEPRECATED_FLAG NEW]]&lt;&gt;"Y"),"E","")</f>
        <v/>
      </c>
      <c r="X8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89" t="str" cm="1">
        <f t="array" ref="Y8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89" t="str" cm="1">
        <f t="array" ref="Z8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89" t="str">
        <f>IF(COUNTIFS(Current_list[ENGLISH_FINAL],Current_list[[#This Row],[ENGLISH_FINAL]],Current_list[VEDDRA_LEVEL_FINAL],Current_list[[#This Row],[VEDDRA_LEVEL_FINAL]])&gt;1,"E","")</f>
        <v/>
      </c>
      <c r="AB89" t="str">
        <f>IF(CODE(LEFT(Current_list[[#This Row],[ENGLISH_FINAL]],1))&lt;&gt;CODE(UPPER(LEFT(Current_list[[#This Row],[ENGLISH_FINAL]],1))),"E","")</f>
        <v/>
      </c>
      <c r="AC8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0" spans="1:29" x14ac:dyDescent="0.35">
      <c r="A90">
        <v>67</v>
      </c>
      <c r="B90" t="s">
        <v>98</v>
      </c>
      <c r="C90" t="s">
        <v>8</v>
      </c>
      <c r="D90">
        <v>9</v>
      </c>
      <c r="E90" t="s">
        <v>9</v>
      </c>
      <c r="F90" t="s">
        <v>10</v>
      </c>
      <c r="G90" t="s">
        <v>34</v>
      </c>
      <c r="O9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067</v>
      </c>
      <c r="P90">
        <f>IF(Current_list[[#This Row],[VEDDRA_CODE NEW]]="",Current_list[[#This Row],[VEDDRA_CODE]],Current_list[[#This Row],[VEDDRA_CODE NEW]])</f>
        <v>67</v>
      </c>
      <c r="Q90" t="str">
        <f>IF(Current_list[[#This Row],[ENGLISH NEW]]="",Current_list[[#This Row],[ENGLISH]],TRIM(SUBSTITUTE(Current_list[[#This Row],[ENGLISH NEW]],"  "," ")))</f>
        <v>Hepatic vascular disorders</v>
      </c>
      <c r="R90" t="str">
        <f>IF(Current_list[[#This Row],[DEPRECATED_FLAG NEW]]="",Current_list[[#This Row],[DEPRECATED_FLAG]],Current_list[[#This Row],[DEPRECATED_FLAG NEW]])</f>
        <v>N</v>
      </c>
      <c r="S9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</v>
      </c>
      <c r="T9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0" t="str">
        <f>IF(Current_list[[#This Row],[VEDDRA_USAGE NEW]]="",Current_list[[#This Row],[VEDDRA_USAGE]],Current_list[[#This Row],[VEDDRA_USAGE NEW]])</f>
        <v>C</v>
      </c>
      <c r="V90" t="str">
        <f>IF(Current_list[[#This Row],[VEDDRA_LEVEL NEW]]="",Current_list[[#This Row],[VEDDRA_LEVEL]],Current_list[[#This Row],[VEDDRA_LEVEL NEW]])</f>
        <v>HLT</v>
      </c>
      <c r="W90" t="str">
        <f>IF(AND(Current_list[[#This Row],[FK_REMAP_TO NEW]]&lt;&gt;"",Current_list[[#This Row],[DEPRECATED_FLAG NEW]]&lt;&gt;"Y"),"E","")</f>
        <v/>
      </c>
      <c r="X9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0" t="str" cm="1">
        <f t="array" ref="Y9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0" t="str" cm="1">
        <f t="array" ref="Z9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0" t="str">
        <f>IF(COUNTIFS(Current_list[ENGLISH_FINAL],Current_list[[#This Row],[ENGLISH_FINAL]],Current_list[VEDDRA_LEVEL_FINAL],Current_list[[#This Row],[VEDDRA_LEVEL_FINAL]])&gt;1,"E","")</f>
        <v/>
      </c>
      <c r="AB90" t="str">
        <f>IF(CODE(LEFT(Current_list[[#This Row],[ENGLISH_FINAL]],1))&lt;&gt;CODE(UPPER(LEFT(Current_list[[#This Row],[ENGLISH_FINAL]],1))),"E","")</f>
        <v/>
      </c>
      <c r="AC9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1" spans="1:29" x14ac:dyDescent="0.35">
      <c r="A91">
        <v>68</v>
      </c>
      <c r="B91" t="s">
        <v>99</v>
      </c>
      <c r="C91" t="s">
        <v>8</v>
      </c>
      <c r="D91">
        <v>9</v>
      </c>
      <c r="E91" t="s">
        <v>9</v>
      </c>
      <c r="F91" t="s">
        <v>10</v>
      </c>
      <c r="G91" t="s">
        <v>34</v>
      </c>
      <c r="O9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068</v>
      </c>
      <c r="P91">
        <f>IF(Current_list[[#This Row],[VEDDRA_CODE NEW]]="",Current_list[[#This Row],[VEDDRA_CODE]],Current_list[[#This Row],[VEDDRA_CODE NEW]])</f>
        <v>68</v>
      </c>
      <c r="Q91" t="str">
        <f>IF(Current_list[[#This Row],[ENGLISH NEW]]="",Current_list[[#This Row],[ENGLISH]],TRIM(SUBSTITUTE(Current_list[[#This Row],[ENGLISH NEW]],"  "," ")))</f>
        <v>Congenital hepato-biliary disorders</v>
      </c>
      <c r="R91" t="str">
        <f>IF(Current_list[[#This Row],[DEPRECATED_FLAG NEW]]="",Current_list[[#This Row],[DEPRECATED_FLAG]],Current_list[[#This Row],[DEPRECATED_FLAG NEW]])</f>
        <v>N</v>
      </c>
      <c r="S9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</v>
      </c>
      <c r="T9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1" t="str">
        <f>IF(Current_list[[#This Row],[VEDDRA_USAGE NEW]]="",Current_list[[#This Row],[VEDDRA_USAGE]],Current_list[[#This Row],[VEDDRA_USAGE NEW]])</f>
        <v>C</v>
      </c>
      <c r="V91" t="str">
        <f>IF(Current_list[[#This Row],[VEDDRA_LEVEL NEW]]="",Current_list[[#This Row],[VEDDRA_LEVEL]],Current_list[[#This Row],[VEDDRA_LEVEL NEW]])</f>
        <v>HLT</v>
      </c>
      <c r="W91" t="str">
        <f>IF(AND(Current_list[[#This Row],[FK_REMAP_TO NEW]]&lt;&gt;"",Current_list[[#This Row],[DEPRECATED_FLAG NEW]]&lt;&gt;"Y"),"E","")</f>
        <v/>
      </c>
      <c r="X9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1" t="str" cm="1">
        <f t="array" ref="Y9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1" t="str" cm="1">
        <f t="array" ref="Z9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1" t="str">
        <f>IF(COUNTIFS(Current_list[ENGLISH_FINAL],Current_list[[#This Row],[ENGLISH_FINAL]],Current_list[VEDDRA_LEVEL_FINAL],Current_list[[#This Row],[VEDDRA_LEVEL_FINAL]])&gt;1,"E","")</f>
        <v/>
      </c>
      <c r="AB91" t="str">
        <f>IF(CODE(LEFT(Current_list[[#This Row],[ENGLISH_FINAL]],1))&lt;&gt;CODE(UPPER(LEFT(Current_list[[#This Row],[ENGLISH_FINAL]],1))),"E","")</f>
        <v/>
      </c>
      <c r="AC9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2" spans="1:29" x14ac:dyDescent="0.35">
      <c r="A92">
        <v>69</v>
      </c>
      <c r="B92" t="s">
        <v>100</v>
      </c>
      <c r="C92" t="s">
        <v>8</v>
      </c>
      <c r="D92">
        <v>2913</v>
      </c>
      <c r="E92" t="s">
        <v>9</v>
      </c>
      <c r="F92" t="s">
        <v>10</v>
      </c>
      <c r="G92" t="s">
        <v>34</v>
      </c>
      <c r="O9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069</v>
      </c>
      <c r="P92">
        <f>IF(Current_list[[#This Row],[VEDDRA_CODE NEW]]="",Current_list[[#This Row],[VEDDRA_CODE]],Current_list[[#This Row],[VEDDRA_CODE NEW]])</f>
        <v>69</v>
      </c>
      <c r="Q92" t="str">
        <f>IF(Current_list[[#This Row],[ENGLISH NEW]]="",Current_list[[#This Row],[ENGLISH]],TRIM(SUBSTITUTE(Current_list[[#This Row],[ENGLISH NEW]],"  "," ")))</f>
        <v>Hepato-biliary neoplasms</v>
      </c>
      <c r="R92" t="str">
        <f>IF(Current_list[[#This Row],[DEPRECATED_FLAG NEW]]="",Current_list[[#This Row],[DEPRECATED_FLAG]],Current_list[[#This Row],[DEPRECATED_FLAG NEW]])</f>
        <v>N</v>
      </c>
      <c r="S9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13</v>
      </c>
      <c r="T9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2" t="str">
        <f>IF(Current_list[[#This Row],[VEDDRA_USAGE NEW]]="",Current_list[[#This Row],[VEDDRA_USAGE]],Current_list[[#This Row],[VEDDRA_USAGE NEW]])</f>
        <v>C</v>
      </c>
      <c r="V92" t="str">
        <f>IF(Current_list[[#This Row],[VEDDRA_LEVEL NEW]]="",Current_list[[#This Row],[VEDDRA_LEVEL]],Current_list[[#This Row],[VEDDRA_LEVEL NEW]])</f>
        <v>HLT</v>
      </c>
      <c r="W92" t="str">
        <f>IF(AND(Current_list[[#This Row],[FK_REMAP_TO NEW]]&lt;&gt;"",Current_list[[#This Row],[DEPRECATED_FLAG NEW]]&lt;&gt;"Y"),"E","")</f>
        <v/>
      </c>
      <c r="X9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2" t="str" cm="1">
        <f t="array" ref="Y9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2" t="str" cm="1">
        <f t="array" ref="Z9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2" t="str">
        <f>IF(COUNTIFS(Current_list[ENGLISH_FINAL],Current_list[[#This Row],[ENGLISH_FINAL]],Current_list[VEDDRA_LEVEL_FINAL],Current_list[[#This Row],[VEDDRA_LEVEL_FINAL]])&gt;1,"E","")</f>
        <v/>
      </c>
      <c r="AB92" t="str">
        <f>IF(CODE(LEFT(Current_list[[#This Row],[ENGLISH_FINAL]],1))&lt;&gt;CODE(UPPER(LEFT(Current_list[[#This Row],[ENGLISH_FINAL]],1))),"E","")</f>
        <v/>
      </c>
      <c r="AC9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3" spans="1:29" x14ac:dyDescent="0.35">
      <c r="A93">
        <v>70</v>
      </c>
      <c r="B93" t="s">
        <v>101</v>
      </c>
      <c r="C93" t="s">
        <v>8</v>
      </c>
      <c r="D93">
        <v>10</v>
      </c>
      <c r="E93" t="s">
        <v>9</v>
      </c>
      <c r="F93" t="s">
        <v>10</v>
      </c>
      <c r="G93" t="s">
        <v>34</v>
      </c>
      <c r="O9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070</v>
      </c>
      <c r="P93">
        <f>IF(Current_list[[#This Row],[VEDDRA_CODE NEW]]="",Current_list[[#This Row],[VEDDRA_CODE]],Current_list[[#This Row],[VEDDRA_CODE NEW]])</f>
        <v>70</v>
      </c>
      <c r="Q93" t="str">
        <f>IF(Current_list[[#This Row],[ENGLISH NEW]]="",Current_list[[#This Row],[ENGLISH]],TRIM(SUBSTITUTE(Current_list[[#This Row],[ENGLISH NEW]],"  "," ")))</f>
        <v>Autoimmune disorders</v>
      </c>
      <c r="R93" t="str">
        <f>IF(Current_list[[#This Row],[DEPRECATED_FLAG NEW]]="",Current_list[[#This Row],[DEPRECATED_FLAG]],Current_list[[#This Row],[DEPRECATED_FLAG NEW]])</f>
        <v>N</v>
      </c>
      <c r="S9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</v>
      </c>
      <c r="T9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3" t="str">
        <f>IF(Current_list[[#This Row],[VEDDRA_USAGE NEW]]="",Current_list[[#This Row],[VEDDRA_USAGE]],Current_list[[#This Row],[VEDDRA_USAGE NEW]])</f>
        <v>C</v>
      </c>
      <c r="V93" t="str">
        <f>IF(Current_list[[#This Row],[VEDDRA_LEVEL NEW]]="",Current_list[[#This Row],[VEDDRA_LEVEL]],Current_list[[#This Row],[VEDDRA_LEVEL NEW]])</f>
        <v>HLT</v>
      </c>
      <c r="W93" t="str">
        <f>IF(AND(Current_list[[#This Row],[FK_REMAP_TO NEW]]&lt;&gt;"",Current_list[[#This Row],[DEPRECATED_FLAG NEW]]&lt;&gt;"Y"),"E","")</f>
        <v/>
      </c>
      <c r="X9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3" t="str" cm="1">
        <f t="array" ref="Y9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3" t="str" cm="1">
        <f t="array" ref="Z9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3" t="str">
        <f>IF(COUNTIFS(Current_list[ENGLISH_FINAL],Current_list[[#This Row],[ENGLISH_FINAL]],Current_list[VEDDRA_LEVEL_FINAL],Current_list[[#This Row],[VEDDRA_LEVEL_FINAL]])&gt;1,"E","")</f>
        <v/>
      </c>
      <c r="AB93" t="str">
        <f>IF(CODE(LEFT(Current_list[[#This Row],[ENGLISH_FINAL]],1))&lt;&gt;CODE(UPPER(LEFT(Current_list[[#This Row],[ENGLISH_FINAL]],1))),"E","")</f>
        <v/>
      </c>
      <c r="AC9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4" spans="1:29" x14ac:dyDescent="0.35">
      <c r="A94">
        <v>71</v>
      </c>
      <c r="B94" t="s">
        <v>102</v>
      </c>
      <c r="C94" t="s">
        <v>8</v>
      </c>
      <c r="D94">
        <v>10</v>
      </c>
      <c r="E94" t="s">
        <v>9</v>
      </c>
      <c r="F94" t="s">
        <v>10</v>
      </c>
      <c r="G94" t="s">
        <v>34</v>
      </c>
      <c r="O9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071</v>
      </c>
      <c r="P94">
        <f>IF(Current_list[[#This Row],[VEDDRA_CODE NEW]]="",Current_list[[#This Row],[VEDDRA_CODE]],Current_list[[#This Row],[VEDDRA_CODE NEW]])</f>
        <v>71</v>
      </c>
      <c r="Q94" t="str">
        <f>IF(Current_list[[#This Row],[ENGLISH NEW]]="",Current_list[[#This Row],[ENGLISH]],TRIM(SUBSTITUTE(Current_list[[#This Row],[ENGLISH NEW]],"  "," ")))</f>
        <v>Bursal disorders</v>
      </c>
      <c r="R94" t="str">
        <f>IF(Current_list[[#This Row],[DEPRECATED_FLAG NEW]]="",Current_list[[#This Row],[DEPRECATED_FLAG]],Current_list[[#This Row],[DEPRECATED_FLAG NEW]])</f>
        <v>N</v>
      </c>
      <c r="S9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</v>
      </c>
      <c r="T9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4" t="str">
        <f>IF(Current_list[[#This Row],[VEDDRA_USAGE NEW]]="",Current_list[[#This Row],[VEDDRA_USAGE]],Current_list[[#This Row],[VEDDRA_USAGE NEW]])</f>
        <v>C</v>
      </c>
      <c r="V94" t="str">
        <f>IF(Current_list[[#This Row],[VEDDRA_LEVEL NEW]]="",Current_list[[#This Row],[VEDDRA_LEVEL]],Current_list[[#This Row],[VEDDRA_LEVEL NEW]])</f>
        <v>HLT</v>
      </c>
      <c r="W94" t="str">
        <f>IF(AND(Current_list[[#This Row],[FK_REMAP_TO NEW]]&lt;&gt;"",Current_list[[#This Row],[DEPRECATED_FLAG NEW]]&lt;&gt;"Y"),"E","")</f>
        <v/>
      </c>
      <c r="X9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4" t="str" cm="1">
        <f t="array" ref="Y9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4" t="str" cm="1">
        <f t="array" ref="Z9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4" t="str">
        <f>IF(COUNTIFS(Current_list[ENGLISH_FINAL],Current_list[[#This Row],[ENGLISH_FINAL]],Current_list[VEDDRA_LEVEL_FINAL],Current_list[[#This Row],[VEDDRA_LEVEL_FINAL]])&gt;1,"E","")</f>
        <v/>
      </c>
      <c r="AB94" t="str">
        <f>IF(CODE(LEFT(Current_list[[#This Row],[ENGLISH_FINAL]],1))&lt;&gt;CODE(UPPER(LEFT(Current_list[[#This Row],[ENGLISH_FINAL]],1))),"E","")</f>
        <v/>
      </c>
      <c r="AC9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5" spans="1:29" x14ac:dyDescent="0.35">
      <c r="A95">
        <v>72</v>
      </c>
      <c r="B95" t="s">
        <v>103</v>
      </c>
      <c r="C95" t="s">
        <v>8</v>
      </c>
      <c r="D95">
        <v>10</v>
      </c>
      <c r="E95" t="s">
        <v>9</v>
      </c>
      <c r="F95" t="s">
        <v>10</v>
      </c>
      <c r="G95" t="s">
        <v>34</v>
      </c>
      <c r="O9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072</v>
      </c>
      <c r="P95">
        <f>IF(Current_list[[#This Row],[VEDDRA_CODE NEW]]="",Current_list[[#This Row],[VEDDRA_CODE]],Current_list[[#This Row],[VEDDRA_CODE NEW]])</f>
        <v>72</v>
      </c>
      <c r="Q95" t="str">
        <f>IF(Current_list[[#This Row],[ENGLISH NEW]]="",Current_list[[#This Row],[ENGLISH]],TRIM(SUBSTITUTE(Current_list[[#This Row],[ENGLISH NEW]],"  "," ")))</f>
        <v>Allergic conditions</v>
      </c>
      <c r="R95" t="str">
        <f>IF(Current_list[[#This Row],[DEPRECATED_FLAG NEW]]="",Current_list[[#This Row],[DEPRECATED_FLAG]],Current_list[[#This Row],[DEPRECATED_FLAG NEW]])</f>
        <v>N</v>
      </c>
      <c r="S9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</v>
      </c>
      <c r="T9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5" t="str">
        <f>IF(Current_list[[#This Row],[VEDDRA_USAGE NEW]]="",Current_list[[#This Row],[VEDDRA_USAGE]],Current_list[[#This Row],[VEDDRA_USAGE NEW]])</f>
        <v>C</v>
      </c>
      <c r="V95" t="str">
        <f>IF(Current_list[[#This Row],[VEDDRA_LEVEL NEW]]="",Current_list[[#This Row],[VEDDRA_LEVEL]],Current_list[[#This Row],[VEDDRA_LEVEL NEW]])</f>
        <v>HLT</v>
      </c>
      <c r="W95" t="str">
        <f>IF(AND(Current_list[[#This Row],[FK_REMAP_TO NEW]]&lt;&gt;"",Current_list[[#This Row],[DEPRECATED_FLAG NEW]]&lt;&gt;"Y"),"E","")</f>
        <v/>
      </c>
      <c r="X9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5" t="str" cm="1">
        <f t="array" ref="Y9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5" t="str" cm="1">
        <f t="array" ref="Z9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5" t="str">
        <f>IF(COUNTIFS(Current_list[ENGLISH_FINAL],Current_list[[#This Row],[ENGLISH_FINAL]],Current_list[VEDDRA_LEVEL_FINAL],Current_list[[#This Row],[VEDDRA_LEVEL_FINAL]])&gt;1,"E","")</f>
        <v/>
      </c>
      <c r="AB95" t="str">
        <f>IF(CODE(LEFT(Current_list[[#This Row],[ENGLISH_FINAL]],1))&lt;&gt;CODE(UPPER(LEFT(Current_list[[#This Row],[ENGLISH_FINAL]],1))),"E","")</f>
        <v/>
      </c>
      <c r="AC9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6" spans="1:29" x14ac:dyDescent="0.35">
      <c r="A96">
        <v>73</v>
      </c>
      <c r="B96" t="s">
        <v>104</v>
      </c>
      <c r="C96" t="s">
        <v>8</v>
      </c>
      <c r="D96">
        <v>10</v>
      </c>
      <c r="E96" t="s">
        <v>9</v>
      </c>
      <c r="F96" t="s">
        <v>10</v>
      </c>
      <c r="G96" t="s">
        <v>34</v>
      </c>
      <c r="O9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073</v>
      </c>
      <c r="P96">
        <f>IF(Current_list[[#This Row],[VEDDRA_CODE NEW]]="",Current_list[[#This Row],[VEDDRA_CODE]],Current_list[[#This Row],[VEDDRA_CODE NEW]])</f>
        <v>73</v>
      </c>
      <c r="Q96" t="str">
        <f>IF(Current_list[[#This Row],[ENGLISH NEW]]="",Current_list[[#This Row],[ENGLISH]],TRIM(SUBSTITUTE(Current_list[[#This Row],[ENGLISH NEW]],"  "," ")))</f>
        <v>Other immune system disorders</v>
      </c>
      <c r="R96" t="str">
        <f>IF(Current_list[[#This Row],[DEPRECATED_FLAG NEW]]="",Current_list[[#This Row],[DEPRECATED_FLAG]],Current_list[[#This Row],[DEPRECATED_FLAG NEW]])</f>
        <v>N</v>
      </c>
      <c r="S9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0</v>
      </c>
      <c r="T9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6" t="str">
        <f>IF(Current_list[[#This Row],[VEDDRA_USAGE NEW]]="",Current_list[[#This Row],[VEDDRA_USAGE]],Current_list[[#This Row],[VEDDRA_USAGE NEW]])</f>
        <v>C</v>
      </c>
      <c r="V96" t="str">
        <f>IF(Current_list[[#This Row],[VEDDRA_LEVEL NEW]]="",Current_list[[#This Row],[VEDDRA_LEVEL]],Current_list[[#This Row],[VEDDRA_LEVEL NEW]])</f>
        <v>HLT</v>
      </c>
      <c r="W96" t="str">
        <f>IF(AND(Current_list[[#This Row],[FK_REMAP_TO NEW]]&lt;&gt;"",Current_list[[#This Row],[DEPRECATED_FLAG NEW]]&lt;&gt;"Y"),"E","")</f>
        <v/>
      </c>
      <c r="X9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6" t="str" cm="1">
        <f t="array" ref="Y9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6" t="str" cm="1">
        <f t="array" ref="Z9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6" t="str">
        <f>IF(COUNTIFS(Current_list[ENGLISH_FINAL],Current_list[[#This Row],[ENGLISH_FINAL]],Current_list[VEDDRA_LEVEL_FINAL],Current_list[[#This Row],[VEDDRA_LEVEL_FINAL]])&gt;1,"E","")</f>
        <v/>
      </c>
      <c r="AB96" t="str">
        <f>IF(CODE(LEFT(Current_list[[#This Row],[ENGLISH_FINAL]],1))&lt;&gt;CODE(UPPER(LEFT(Current_list[[#This Row],[ENGLISH_FINAL]],1))),"E","")</f>
        <v/>
      </c>
      <c r="AC9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7" spans="1:29" x14ac:dyDescent="0.35">
      <c r="A97">
        <v>74</v>
      </c>
      <c r="B97" t="s">
        <v>21</v>
      </c>
      <c r="C97" t="s">
        <v>8</v>
      </c>
      <c r="D97">
        <v>11</v>
      </c>
      <c r="E97" t="s">
        <v>9</v>
      </c>
      <c r="F97" t="s">
        <v>10</v>
      </c>
      <c r="G97" t="s">
        <v>34</v>
      </c>
      <c r="O9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074</v>
      </c>
      <c r="P97">
        <f>IF(Current_list[[#This Row],[VEDDRA_CODE NEW]]="",Current_list[[#This Row],[VEDDRA_CODE]],Current_list[[#This Row],[VEDDRA_CODE NEW]])</f>
        <v>74</v>
      </c>
      <c r="Q97" t="str">
        <f>IF(Current_list[[#This Row],[ENGLISH NEW]]="",Current_list[[#This Row],[ENGLISH]],TRIM(SUBSTITUTE(Current_list[[#This Row],[ENGLISH NEW]],"  "," ")))</f>
        <v>Mammary gland disorders</v>
      </c>
      <c r="R97" t="str">
        <f>IF(Current_list[[#This Row],[DEPRECATED_FLAG NEW]]="",Current_list[[#This Row],[DEPRECATED_FLAG]],Current_list[[#This Row],[DEPRECATED_FLAG NEW]])</f>
        <v>N</v>
      </c>
      <c r="S9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</v>
      </c>
      <c r="T9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7" t="str">
        <f>IF(Current_list[[#This Row],[VEDDRA_USAGE NEW]]="",Current_list[[#This Row],[VEDDRA_USAGE]],Current_list[[#This Row],[VEDDRA_USAGE NEW]])</f>
        <v>C</v>
      </c>
      <c r="V97" t="str">
        <f>IF(Current_list[[#This Row],[VEDDRA_LEVEL NEW]]="",Current_list[[#This Row],[VEDDRA_LEVEL]],Current_list[[#This Row],[VEDDRA_LEVEL NEW]])</f>
        <v>HLT</v>
      </c>
      <c r="W97" t="str">
        <f>IF(AND(Current_list[[#This Row],[FK_REMAP_TO NEW]]&lt;&gt;"",Current_list[[#This Row],[DEPRECATED_FLAG NEW]]&lt;&gt;"Y"),"E","")</f>
        <v/>
      </c>
      <c r="X9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7" t="str" cm="1">
        <f t="array" ref="Y9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7" t="str" cm="1">
        <f t="array" ref="Z9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7" t="str">
        <f>IF(COUNTIFS(Current_list[ENGLISH_FINAL],Current_list[[#This Row],[ENGLISH_FINAL]],Current_list[VEDDRA_LEVEL_FINAL],Current_list[[#This Row],[VEDDRA_LEVEL_FINAL]])&gt;1,"E","")</f>
        <v/>
      </c>
      <c r="AB97" t="str">
        <f>IF(CODE(LEFT(Current_list[[#This Row],[ENGLISH_FINAL]],1))&lt;&gt;CODE(UPPER(LEFT(Current_list[[#This Row],[ENGLISH_FINAL]],1))),"E","")</f>
        <v/>
      </c>
      <c r="AC9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8" spans="1:29" x14ac:dyDescent="0.35">
      <c r="A98">
        <v>75</v>
      </c>
      <c r="B98" t="s">
        <v>105</v>
      </c>
      <c r="C98" t="s">
        <v>8</v>
      </c>
      <c r="D98">
        <v>2913</v>
      </c>
      <c r="E98" t="s">
        <v>9</v>
      </c>
      <c r="F98" t="s">
        <v>10</v>
      </c>
      <c r="G98" t="s">
        <v>34</v>
      </c>
      <c r="O9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075</v>
      </c>
      <c r="P98">
        <f>IF(Current_list[[#This Row],[VEDDRA_CODE NEW]]="",Current_list[[#This Row],[VEDDRA_CODE]],Current_list[[#This Row],[VEDDRA_CODE NEW]])</f>
        <v>75</v>
      </c>
      <c r="Q98" t="str">
        <f>IF(Current_list[[#This Row],[ENGLISH NEW]]="",Current_list[[#This Row],[ENGLISH]],TRIM(SUBSTITUTE(Current_list[[#This Row],[ENGLISH NEW]],"  "," ")))</f>
        <v>Mammary gland neoplasms</v>
      </c>
      <c r="R98" t="str">
        <f>IF(Current_list[[#This Row],[DEPRECATED_FLAG NEW]]="",Current_list[[#This Row],[DEPRECATED_FLAG]],Current_list[[#This Row],[DEPRECATED_FLAG NEW]])</f>
        <v>N</v>
      </c>
      <c r="S9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13</v>
      </c>
      <c r="T9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8" t="str">
        <f>IF(Current_list[[#This Row],[VEDDRA_USAGE NEW]]="",Current_list[[#This Row],[VEDDRA_USAGE]],Current_list[[#This Row],[VEDDRA_USAGE NEW]])</f>
        <v>C</v>
      </c>
      <c r="V98" t="str">
        <f>IF(Current_list[[#This Row],[VEDDRA_LEVEL NEW]]="",Current_list[[#This Row],[VEDDRA_LEVEL]],Current_list[[#This Row],[VEDDRA_LEVEL NEW]])</f>
        <v>HLT</v>
      </c>
      <c r="W98" t="str">
        <f>IF(AND(Current_list[[#This Row],[FK_REMAP_TO NEW]]&lt;&gt;"",Current_list[[#This Row],[DEPRECATED_FLAG NEW]]&lt;&gt;"Y"),"E","")</f>
        <v/>
      </c>
      <c r="X9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8" t="str" cm="1">
        <f t="array" ref="Y9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8" t="str" cm="1">
        <f t="array" ref="Z9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8" t="str">
        <f>IF(COUNTIFS(Current_list[ENGLISH_FINAL],Current_list[[#This Row],[ENGLISH_FINAL]],Current_list[VEDDRA_LEVEL_FINAL],Current_list[[#This Row],[VEDDRA_LEVEL_FINAL]])&gt;1,"E","")</f>
        <v/>
      </c>
      <c r="AB98" t="str">
        <f>IF(CODE(LEFT(Current_list[[#This Row],[ENGLISH_FINAL]],1))&lt;&gt;CODE(UPPER(LEFT(Current_list[[#This Row],[ENGLISH_FINAL]],1))),"E","")</f>
        <v/>
      </c>
      <c r="AC9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99" spans="1:29" x14ac:dyDescent="0.35">
      <c r="A99">
        <v>76</v>
      </c>
      <c r="B99" t="s">
        <v>106</v>
      </c>
      <c r="C99" t="s">
        <v>8</v>
      </c>
      <c r="D99">
        <v>11</v>
      </c>
      <c r="E99" t="s">
        <v>9</v>
      </c>
      <c r="F99" t="s">
        <v>10</v>
      </c>
      <c r="G99" t="s">
        <v>34</v>
      </c>
      <c r="O9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076</v>
      </c>
      <c r="P99">
        <f>IF(Current_list[[#This Row],[VEDDRA_CODE NEW]]="",Current_list[[#This Row],[VEDDRA_CODE]],Current_list[[#This Row],[VEDDRA_CODE NEW]])</f>
        <v>76</v>
      </c>
      <c r="Q99" t="str">
        <f>IF(Current_list[[#This Row],[ENGLISH NEW]]="",Current_list[[#This Row],[ENGLISH]],TRIM(SUBSTITUTE(Current_list[[#This Row],[ENGLISH NEW]],"  "," ")))</f>
        <v>Milk production disorders</v>
      </c>
      <c r="R99" t="str">
        <f>IF(Current_list[[#This Row],[DEPRECATED_FLAG NEW]]="",Current_list[[#This Row],[DEPRECATED_FLAG]],Current_list[[#This Row],[DEPRECATED_FLAG NEW]])</f>
        <v>N</v>
      </c>
      <c r="S9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</v>
      </c>
      <c r="T9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99" t="str">
        <f>IF(Current_list[[#This Row],[VEDDRA_USAGE NEW]]="",Current_list[[#This Row],[VEDDRA_USAGE]],Current_list[[#This Row],[VEDDRA_USAGE NEW]])</f>
        <v>C</v>
      </c>
      <c r="V99" t="str">
        <f>IF(Current_list[[#This Row],[VEDDRA_LEVEL NEW]]="",Current_list[[#This Row],[VEDDRA_LEVEL]],Current_list[[#This Row],[VEDDRA_LEVEL NEW]])</f>
        <v>HLT</v>
      </c>
      <c r="W99" t="str">
        <f>IF(AND(Current_list[[#This Row],[FK_REMAP_TO NEW]]&lt;&gt;"",Current_list[[#This Row],[DEPRECATED_FLAG NEW]]&lt;&gt;"Y"),"E","")</f>
        <v/>
      </c>
      <c r="X9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99" t="str" cm="1">
        <f t="array" ref="Y9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99" t="str" cm="1">
        <f t="array" ref="Z9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99" t="str">
        <f>IF(COUNTIFS(Current_list[ENGLISH_FINAL],Current_list[[#This Row],[ENGLISH_FINAL]],Current_list[VEDDRA_LEVEL_FINAL],Current_list[[#This Row],[VEDDRA_LEVEL_FINAL]])&gt;1,"E","")</f>
        <v/>
      </c>
      <c r="AB99" t="str">
        <f>IF(CODE(LEFT(Current_list[[#This Row],[ENGLISH_FINAL]],1))&lt;&gt;CODE(UPPER(LEFT(Current_list[[#This Row],[ENGLISH_FINAL]],1))),"E","")</f>
        <v/>
      </c>
      <c r="AC9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0" spans="1:29" x14ac:dyDescent="0.35">
      <c r="A100">
        <v>77</v>
      </c>
      <c r="B100" t="s">
        <v>107</v>
      </c>
      <c r="C100" t="s">
        <v>8</v>
      </c>
      <c r="D100">
        <v>11</v>
      </c>
      <c r="E100" t="s">
        <v>9</v>
      </c>
      <c r="F100" t="s">
        <v>10</v>
      </c>
      <c r="G100" t="s">
        <v>34</v>
      </c>
      <c r="O10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077</v>
      </c>
      <c r="P100">
        <f>IF(Current_list[[#This Row],[VEDDRA_CODE NEW]]="",Current_list[[#This Row],[VEDDRA_CODE]],Current_list[[#This Row],[VEDDRA_CODE NEW]])</f>
        <v>77</v>
      </c>
      <c r="Q100" t="str">
        <f>IF(Current_list[[#This Row],[ENGLISH NEW]]="",Current_list[[#This Row],[ENGLISH]],TRIM(SUBSTITUTE(Current_list[[#This Row],[ENGLISH NEW]],"  "," ")))</f>
        <v>Teat disorders</v>
      </c>
      <c r="R100" t="str">
        <f>IF(Current_list[[#This Row],[DEPRECATED_FLAG NEW]]="",Current_list[[#This Row],[DEPRECATED_FLAG]],Current_list[[#This Row],[DEPRECATED_FLAG NEW]])</f>
        <v>N</v>
      </c>
      <c r="S10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</v>
      </c>
      <c r="T10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0" t="str">
        <f>IF(Current_list[[#This Row],[VEDDRA_USAGE NEW]]="",Current_list[[#This Row],[VEDDRA_USAGE]],Current_list[[#This Row],[VEDDRA_USAGE NEW]])</f>
        <v>C</v>
      </c>
      <c r="V100" t="str">
        <f>IF(Current_list[[#This Row],[VEDDRA_LEVEL NEW]]="",Current_list[[#This Row],[VEDDRA_LEVEL]],Current_list[[#This Row],[VEDDRA_LEVEL NEW]])</f>
        <v>HLT</v>
      </c>
      <c r="W100" t="str">
        <f>IF(AND(Current_list[[#This Row],[FK_REMAP_TO NEW]]&lt;&gt;"",Current_list[[#This Row],[DEPRECATED_FLAG NEW]]&lt;&gt;"Y"),"E","")</f>
        <v/>
      </c>
      <c r="X10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0" t="str" cm="1">
        <f t="array" ref="Y10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0" t="str" cm="1">
        <f t="array" ref="Z10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0" t="str">
        <f>IF(COUNTIFS(Current_list[ENGLISH_FINAL],Current_list[[#This Row],[ENGLISH_FINAL]],Current_list[VEDDRA_LEVEL_FINAL],Current_list[[#This Row],[VEDDRA_LEVEL_FINAL]])&gt;1,"E","")</f>
        <v/>
      </c>
      <c r="AB100" t="str">
        <f>IF(CODE(LEFT(Current_list[[#This Row],[ENGLISH_FINAL]],1))&lt;&gt;CODE(UPPER(LEFT(Current_list[[#This Row],[ENGLISH_FINAL]],1))),"E","")</f>
        <v/>
      </c>
      <c r="AC10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1" spans="1:29" x14ac:dyDescent="0.35">
      <c r="A101">
        <v>78</v>
      </c>
      <c r="B101" t="s">
        <v>108</v>
      </c>
      <c r="C101" t="s">
        <v>8</v>
      </c>
      <c r="D101">
        <v>12</v>
      </c>
      <c r="E101" t="s">
        <v>9</v>
      </c>
      <c r="F101" t="s">
        <v>10</v>
      </c>
      <c r="G101" t="s">
        <v>34</v>
      </c>
      <c r="O10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078</v>
      </c>
      <c r="P101">
        <f>IF(Current_list[[#This Row],[VEDDRA_CODE NEW]]="",Current_list[[#This Row],[VEDDRA_CODE]],Current_list[[#This Row],[VEDDRA_CODE NEW]])</f>
        <v>78</v>
      </c>
      <c r="Q101" t="str">
        <f>IF(Current_list[[#This Row],[ENGLISH NEW]]="",Current_list[[#This Row],[ENGLISH]],TRIM(SUBSTITUTE(Current_list[[#This Row],[ENGLISH NEW]],"  "," ")))</f>
        <v>Congenital metabolic disorders</v>
      </c>
      <c r="R101" t="str">
        <f>IF(Current_list[[#This Row],[DEPRECATED_FLAG NEW]]="",Current_list[[#This Row],[DEPRECATED_FLAG]],Current_list[[#This Row],[DEPRECATED_FLAG NEW]])</f>
        <v>N</v>
      </c>
      <c r="S10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2</v>
      </c>
      <c r="T10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1" t="str">
        <f>IF(Current_list[[#This Row],[VEDDRA_USAGE NEW]]="",Current_list[[#This Row],[VEDDRA_USAGE]],Current_list[[#This Row],[VEDDRA_USAGE NEW]])</f>
        <v>C</v>
      </c>
      <c r="V101" t="str">
        <f>IF(Current_list[[#This Row],[VEDDRA_LEVEL NEW]]="",Current_list[[#This Row],[VEDDRA_LEVEL]],Current_list[[#This Row],[VEDDRA_LEVEL NEW]])</f>
        <v>HLT</v>
      </c>
      <c r="W101" t="str">
        <f>IF(AND(Current_list[[#This Row],[FK_REMAP_TO NEW]]&lt;&gt;"",Current_list[[#This Row],[DEPRECATED_FLAG NEW]]&lt;&gt;"Y"),"E","")</f>
        <v/>
      </c>
      <c r="X10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1" t="str" cm="1">
        <f t="array" ref="Y10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1" t="str" cm="1">
        <f t="array" ref="Z10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1" t="str">
        <f>IF(COUNTIFS(Current_list[ENGLISH_FINAL],Current_list[[#This Row],[ENGLISH_FINAL]],Current_list[VEDDRA_LEVEL_FINAL],Current_list[[#This Row],[VEDDRA_LEVEL_FINAL]])&gt;1,"E","")</f>
        <v/>
      </c>
      <c r="AB101" t="str">
        <f>IF(CODE(LEFT(Current_list[[#This Row],[ENGLISH_FINAL]],1))&lt;&gt;CODE(UPPER(LEFT(Current_list[[#This Row],[ENGLISH_FINAL]],1))),"E","")</f>
        <v/>
      </c>
      <c r="AC10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2" spans="1:29" x14ac:dyDescent="0.35">
      <c r="A102">
        <v>79</v>
      </c>
      <c r="B102" t="s">
        <v>109</v>
      </c>
      <c r="C102" t="s">
        <v>8</v>
      </c>
      <c r="D102">
        <v>12</v>
      </c>
      <c r="E102" t="s">
        <v>9</v>
      </c>
      <c r="F102" t="s">
        <v>10</v>
      </c>
      <c r="G102" t="s">
        <v>34</v>
      </c>
      <c r="O10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079</v>
      </c>
      <c r="P102">
        <f>IF(Current_list[[#This Row],[VEDDRA_CODE NEW]]="",Current_list[[#This Row],[VEDDRA_CODE]],Current_list[[#This Row],[VEDDRA_CODE NEW]])</f>
        <v>79</v>
      </c>
      <c r="Q102" t="str">
        <f>IF(Current_list[[#This Row],[ENGLISH NEW]]="",Current_list[[#This Row],[ENGLISH]],TRIM(SUBSTITUTE(Current_list[[#This Row],[ENGLISH NEW]],"  "," ")))</f>
        <v>Electrolyte and fluid balance disorders</v>
      </c>
      <c r="R102" t="str">
        <f>IF(Current_list[[#This Row],[DEPRECATED_FLAG NEW]]="",Current_list[[#This Row],[DEPRECATED_FLAG]],Current_list[[#This Row],[DEPRECATED_FLAG NEW]])</f>
        <v>N</v>
      </c>
      <c r="S10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2</v>
      </c>
      <c r="T10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2" t="str">
        <f>IF(Current_list[[#This Row],[VEDDRA_USAGE NEW]]="",Current_list[[#This Row],[VEDDRA_USAGE]],Current_list[[#This Row],[VEDDRA_USAGE NEW]])</f>
        <v>C</v>
      </c>
      <c r="V102" t="str">
        <f>IF(Current_list[[#This Row],[VEDDRA_LEVEL NEW]]="",Current_list[[#This Row],[VEDDRA_LEVEL]],Current_list[[#This Row],[VEDDRA_LEVEL NEW]])</f>
        <v>HLT</v>
      </c>
      <c r="W102" t="str">
        <f>IF(AND(Current_list[[#This Row],[FK_REMAP_TO NEW]]&lt;&gt;"",Current_list[[#This Row],[DEPRECATED_FLAG NEW]]&lt;&gt;"Y"),"E","")</f>
        <v/>
      </c>
      <c r="X10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2" t="str" cm="1">
        <f t="array" ref="Y10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2" t="str" cm="1">
        <f t="array" ref="Z10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2" t="str">
        <f>IF(COUNTIFS(Current_list[ENGLISH_FINAL],Current_list[[#This Row],[ENGLISH_FINAL]],Current_list[VEDDRA_LEVEL_FINAL],Current_list[[#This Row],[VEDDRA_LEVEL_FINAL]])&gt;1,"E","")</f>
        <v/>
      </c>
      <c r="AB102" t="str">
        <f>IF(CODE(LEFT(Current_list[[#This Row],[ENGLISH_FINAL]],1))&lt;&gt;CODE(UPPER(LEFT(Current_list[[#This Row],[ENGLISH_FINAL]],1))),"E","")</f>
        <v/>
      </c>
      <c r="AC10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3" spans="1:29" x14ac:dyDescent="0.35">
      <c r="A103">
        <v>80</v>
      </c>
      <c r="B103" t="s">
        <v>110</v>
      </c>
      <c r="C103" t="s">
        <v>8</v>
      </c>
      <c r="D103">
        <v>12</v>
      </c>
      <c r="E103" t="s">
        <v>9</v>
      </c>
      <c r="F103" t="s">
        <v>10</v>
      </c>
      <c r="G103" t="s">
        <v>34</v>
      </c>
      <c r="O10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080</v>
      </c>
      <c r="P103">
        <f>IF(Current_list[[#This Row],[VEDDRA_CODE NEW]]="",Current_list[[#This Row],[VEDDRA_CODE]],Current_list[[#This Row],[VEDDRA_CODE NEW]])</f>
        <v>80</v>
      </c>
      <c r="Q103" t="str">
        <f>IF(Current_list[[#This Row],[ENGLISH NEW]]="",Current_list[[#This Row],[ENGLISH]],TRIM(SUBSTITUTE(Current_list[[#This Row],[ENGLISH NEW]],"  "," ")))</f>
        <v>Food intolerance syndromes</v>
      </c>
      <c r="R103" t="str">
        <f>IF(Current_list[[#This Row],[DEPRECATED_FLAG NEW]]="",Current_list[[#This Row],[DEPRECATED_FLAG]],Current_list[[#This Row],[DEPRECATED_FLAG NEW]])</f>
        <v>N</v>
      </c>
      <c r="S10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2</v>
      </c>
      <c r="T10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3" t="str">
        <f>IF(Current_list[[#This Row],[VEDDRA_USAGE NEW]]="",Current_list[[#This Row],[VEDDRA_USAGE]],Current_list[[#This Row],[VEDDRA_USAGE NEW]])</f>
        <v>C</v>
      </c>
      <c r="V103" t="str">
        <f>IF(Current_list[[#This Row],[VEDDRA_LEVEL NEW]]="",Current_list[[#This Row],[VEDDRA_LEVEL]],Current_list[[#This Row],[VEDDRA_LEVEL NEW]])</f>
        <v>HLT</v>
      </c>
      <c r="W103" t="str">
        <f>IF(AND(Current_list[[#This Row],[FK_REMAP_TO NEW]]&lt;&gt;"",Current_list[[#This Row],[DEPRECATED_FLAG NEW]]&lt;&gt;"Y"),"E","")</f>
        <v/>
      </c>
      <c r="X10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3" t="str" cm="1">
        <f t="array" ref="Y10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3" t="str" cm="1">
        <f t="array" ref="Z10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3" t="str">
        <f>IF(COUNTIFS(Current_list[ENGLISH_FINAL],Current_list[[#This Row],[ENGLISH_FINAL]],Current_list[VEDDRA_LEVEL_FINAL],Current_list[[#This Row],[VEDDRA_LEVEL_FINAL]])&gt;1,"E","")</f>
        <v/>
      </c>
      <c r="AB103" t="str">
        <f>IF(CODE(LEFT(Current_list[[#This Row],[ENGLISH_FINAL]],1))&lt;&gt;CODE(UPPER(LEFT(Current_list[[#This Row],[ENGLISH_FINAL]],1))),"E","")</f>
        <v/>
      </c>
      <c r="AC10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4" spans="1:29" x14ac:dyDescent="0.35">
      <c r="A104">
        <v>81</v>
      </c>
      <c r="B104" t="s">
        <v>111</v>
      </c>
      <c r="C104" t="s">
        <v>8</v>
      </c>
      <c r="D104">
        <v>12</v>
      </c>
      <c r="E104" t="s">
        <v>9</v>
      </c>
      <c r="F104" t="s">
        <v>10</v>
      </c>
      <c r="G104" t="s">
        <v>34</v>
      </c>
      <c r="O10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081</v>
      </c>
      <c r="P104">
        <f>IF(Current_list[[#This Row],[VEDDRA_CODE NEW]]="",Current_list[[#This Row],[VEDDRA_CODE]],Current_list[[#This Row],[VEDDRA_CODE NEW]])</f>
        <v>81</v>
      </c>
      <c r="Q104" t="str">
        <f>IF(Current_list[[#This Row],[ENGLISH NEW]]="",Current_list[[#This Row],[ENGLISH]],TRIM(SUBSTITUTE(Current_list[[#This Row],[ENGLISH NEW]],"  "," ")))</f>
        <v>Nutritional and vitamin disorders</v>
      </c>
      <c r="R104" t="str">
        <f>IF(Current_list[[#This Row],[DEPRECATED_FLAG NEW]]="",Current_list[[#This Row],[DEPRECATED_FLAG]],Current_list[[#This Row],[DEPRECATED_FLAG NEW]])</f>
        <v>N</v>
      </c>
      <c r="S10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2</v>
      </c>
      <c r="T10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4" t="str">
        <f>IF(Current_list[[#This Row],[VEDDRA_USAGE NEW]]="",Current_list[[#This Row],[VEDDRA_USAGE]],Current_list[[#This Row],[VEDDRA_USAGE NEW]])</f>
        <v>C</v>
      </c>
      <c r="V104" t="str">
        <f>IF(Current_list[[#This Row],[VEDDRA_LEVEL NEW]]="",Current_list[[#This Row],[VEDDRA_LEVEL]],Current_list[[#This Row],[VEDDRA_LEVEL NEW]])</f>
        <v>HLT</v>
      </c>
      <c r="W104" t="str">
        <f>IF(AND(Current_list[[#This Row],[FK_REMAP_TO NEW]]&lt;&gt;"",Current_list[[#This Row],[DEPRECATED_FLAG NEW]]&lt;&gt;"Y"),"E","")</f>
        <v/>
      </c>
      <c r="X10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4" t="str" cm="1">
        <f t="array" ref="Y10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4" t="str" cm="1">
        <f t="array" ref="Z10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4" t="str">
        <f>IF(COUNTIFS(Current_list[ENGLISH_FINAL],Current_list[[#This Row],[ENGLISH_FINAL]],Current_list[VEDDRA_LEVEL_FINAL],Current_list[[#This Row],[VEDDRA_LEVEL_FINAL]])&gt;1,"E","")</f>
        <v/>
      </c>
      <c r="AB104" t="str">
        <f>IF(CODE(LEFT(Current_list[[#This Row],[ENGLISH_FINAL]],1))&lt;&gt;CODE(UPPER(LEFT(Current_list[[#This Row],[ENGLISH_FINAL]],1))),"E","")</f>
        <v/>
      </c>
      <c r="AC10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5" spans="1:29" x14ac:dyDescent="0.35">
      <c r="A105">
        <v>82</v>
      </c>
      <c r="B105" t="s">
        <v>112</v>
      </c>
      <c r="C105" t="s">
        <v>8</v>
      </c>
      <c r="D105">
        <v>12</v>
      </c>
      <c r="E105" t="s">
        <v>9</v>
      </c>
      <c r="F105" t="s">
        <v>10</v>
      </c>
      <c r="G105" t="s">
        <v>34</v>
      </c>
      <c r="O10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082</v>
      </c>
      <c r="P105">
        <f>IF(Current_list[[#This Row],[VEDDRA_CODE NEW]]="",Current_list[[#This Row],[VEDDRA_CODE]],Current_list[[#This Row],[VEDDRA_CODE NEW]])</f>
        <v>82</v>
      </c>
      <c r="Q105" t="str">
        <f>IF(Current_list[[#This Row],[ENGLISH NEW]]="",Current_list[[#This Row],[ENGLISH]],TRIM(SUBSTITUTE(Current_list[[#This Row],[ENGLISH NEW]],"  "," ")))</f>
        <v>Other metabolic disorders</v>
      </c>
      <c r="R105" t="str">
        <f>IF(Current_list[[#This Row],[DEPRECATED_FLAG NEW]]="",Current_list[[#This Row],[DEPRECATED_FLAG]],Current_list[[#This Row],[DEPRECATED_FLAG NEW]])</f>
        <v>N</v>
      </c>
      <c r="S10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2</v>
      </c>
      <c r="T10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5" t="str">
        <f>IF(Current_list[[#This Row],[VEDDRA_USAGE NEW]]="",Current_list[[#This Row],[VEDDRA_USAGE]],Current_list[[#This Row],[VEDDRA_USAGE NEW]])</f>
        <v>C</v>
      </c>
      <c r="V105" t="str">
        <f>IF(Current_list[[#This Row],[VEDDRA_LEVEL NEW]]="",Current_list[[#This Row],[VEDDRA_LEVEL]],Current_list[[#This Row],[VEDDRA_LEVEL NEW]])</f>
        <v>HLT</v>
      </c>
      <c r="W105" t="str">
        <f>IF(AND(Current_list[[#This Row],[FK_REMAP_TO NEW]]&lt;&gt;"",Current_list[[#This Row],[DEPRECATED_FLAG NEW]]&lt;&gt;"Y"),"E","")</f>
        <v/>
      </c>
      <c r="X10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5" t="str" cm="1">
        <f t="array" ref="Y10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5" t="str" cm="1">
        <f t="array" ref="Z10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5" t="str">
        <f>IF(COUNTIFS(Current_list[ENGLISH_FINAL],Current_list[[#This Row],[ENGLISH_FINAL]],Current_list[VEDDRA_LEVEL_FINAL],Current_list[[#This Row],[VEDDRA_LEVEL_FINAL]])&gt;1,"E","")</f>
        <v/>
      </c>
      <c r="AB105" t="str">
        <f>IF(CODE(LEFT(Current_list[[#This Row],[ENGLISH_FINAL]],1))&lt;&gt;CODE(UPPER(LEFT(Current_list[[#This Row],[ENGLISH_FINAL]],1))),"E","")</f>
        <v/>
      </c>
      <c r="AC10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6" spans="1:29" x14ac:dyDescent="0.35">
      <c r="A106">
        <v>83</v>
      </c>
      <c r="B106" t="s">
        <v>113</v>
      </c>
      <c r="C106" t="s">
        <v>8</v>
      </c>
      <c r="D106">
        <v>13</v>
      </c>
      <c r="E106" t="s">
        <v>9</v>
      </c>
      <c r="F106" t="s">
        <v>10</v>
      </c>
      <c r="G106" t="s">
        <v>34</v>
      </c>
      <c r="O10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083</v>
      </c>
      <c r="P106">
        <f>IF(Current_list[[#This Row],[VEDDRA_CODE NEW]]="",Current_list[[#This Row],[VEDDRA_CODE]],Current_list[[#This Row],[VEDDRA_CODE NEW]])</f>
        <v>83</v>
      </c>
      <c r="Q106" t="str">
        <f>IF(Current_list[[#This Row],[ENGLISH NEW]]="",Current_list[[#This Row],[ENGLISH]],TRIM(SUBSTITUTE(Current_list[[#This Row],[ENGLISH NEW]],"  "," ")))</f>
        <v>Bone and joint disorders</v>
      </c>
      <c r="R106" t="str">
        <f>IF(Current_list[[#This Row],[DEPRECATED_FLAG NEW]]="",Current_list[[#This Row],[DEPRECATED_FLAG]],Current_list[[#This Row],[DEPRECATED_FLAG NEW]])</f>
        <v>N</v>
      </c>
      <c r="S10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</v>
      </c>
      <c r="T10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6" t="str">
        <f>IF(Current_list[[#This Row],[VEDDRA_USAGE NEW]]="",Current_list[[#This Row],[VEDDRA_USAGE]],Current_list[[#This Row],[VEDDRA_USAGE NEW]])</f>
        <v>C</v>
      </c>
      <c r="V106" t="str">
        <f>IF(Current_list[[#This Row],[VEDDRA_LEVEL NEW]]="",Current_list[[#This Row],[VEDDRA_LEVEL]],Current_list[[#This Row],[VEDDRA_LEVEL NEW]])</f>
        <v>HLT</v>
      </c>
      <c r="W106" t="str">
        <f>IF(AND(Current_list[[#This Row],[FK_REMAP_TO NEW]]&lt;&gt;"",Current_list[[#This Row],[DEPRECATED_FLAG NEW]]&lt;&gt;"Y"),"E","")</f>
        <v/>
      </c>
      <c r="X10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6" t="str" cm="1">
        <f t="array" ref="Y10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6" t="str" cm="1">
        <f t="array" ref="Z10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6" t="str">
        <f>IF(COUNTIFS(Current_list[ENGLISH_FINAL],Current_list[[#This Row],[ENGLISH_FINAL]],Current_list[VEDDRA_LEVEL_FINAL],Current_list[[#This Row],[VEDDRA_LEVEL_FINAL]])&gt;1,"E","")</f>
        <v/>
      </c>
      <c r="AB106" t="str">
        <f>IF(CODE(LEFT(Current_list[[#This Row],[ENGLISH_FINAL]],1))&lt;&gt;CODE(UPPER(LEFT(Current_list[[#This Row],[ENGLISH_FINAL]],1))),"E","")</f>
        <v/>
      </c>
      <c r="AC10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7" spans="1:29" x14ac:dyDescent="0.35">
      <c r="A107">
        <v>84</v>
      </c>
      <c r="B107" t="s">
        <v>114</v>
      </c>
      <c r="C107" t="s">
        <v>8</v>
      </c>
      <c r="D107">
        <v>13</v>
      </c>
      <c r="E107" t="s">
        <v>9</v>
      </c>
      <c r="F107" t="s">
        <v>10</v>
      </c>
      <c r="G107" t="s">
        <v>34</v>
      </c>
      <c r="O10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084</v>
      </c>
      <c r="P107">
        <f>IF(Current_list[[#This Row],[VEDDRA_CODE NEW]]="",Current_list[[#This Row],[VEDDRA_CODE]],Current_list[[#This Row],[VEDDRA_CODE NEW]])</f>
        <v>84</v>
      </c>
      <c r="Q107" t="str">
        <f>IF(Current_list[[#This Row],[ENGLISH NEW]]="",Current_list[[#This Row],[ENGLISH]],TRIM(SUBSTITUTE(Current_list[[#This Row],[ENGLISH NEW]],"  "," ")))</f>
        <v>Congenital musculo-skeletal disorders</v>
      </c>
      <c r="R107" t="str">
        <f>IF(Current_list[[#This Row],[DEPRECATED_FLAG NEW]]="",Current_list[[#This Row],[DEPRECATED_FLAG]],Current_list[[#This Row],[DEPRECATED_FLAG NEW]])</f>
        <v>N</v>
      </c>
      <c r="S10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</v>
      </c>
      <c r="T10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7" t="str">
        <f>IF(Current_list[[#This Row],[VEDDRA_USAGE NEW]]="",Current_list[[#This Row],[VEDDRA_USAGE]],Current_list[[#This Row],[VEDDRA_USAGE NEW]])</f>
        <v>C</v>
      </c>
      <c r="V107" t="str">
        <f>IF(Current_list[[#This Row],[VEDDRA_LEVEL NEW]]="",Current_list[[#This Row],[VEDDRA_LEVEL]],Current_list[[#This Row],[VEDDRA_LEVEL NEW]])</f>
        <v>HLT</v>
      </c>
      <c r="W107" t="str">
        <f>IF(AND(Current_list[[#This Row],[FK_REMAP_TO NEW]]&lt;&gt;"",Current_list[[#This Row],[DEPRECATED_FLAG NEW]]&lt;&gt;"Y"),"E","")</f>
        <v/>
      </c>
      <c r="X10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7" t="str" cm="1">
        <f t="array" ref="Y10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7" t="str" cm="1">
        <f t="array" ref="Z10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7" t="str">
        <f>IF(COUNTIFS(Current_list[ENGLISH_FINAL],Current_list[[#This Row],[ENGLISH_FINAL]],Current_list[VEDDRA_LEVEL_FINAL],Current_list[[#This Row],[VEDDRA_LEVEL_FINAL]])&gt;1,"E","")</f>
        <v/>
      </c>
      <c r="AB107" t="str">
        <f>IF(CODE(LEFT(Current_list[[#This Row],[ENGLISH_FINAL]],1))&lt;&gt;CODE(UPPER(LEFT(Current_list[[#This Row],[ENGLISH_FINAL]],1))),"E","")</f>
        <v/>
      </c>
      <c r="AC10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8" spans="1:29" x14ac:dyDescent="0.35">
      <c r="A108">
        <v>85</v>
      </c>
      <c r="B108" t="s">
        <v>115</v>
      </c>
      <c r="C108" t="s">
        <v>8</v>
      </c>
      <c r="D108">
        <v>13</v>
      </c>
      <c r="E108" t="s">
        <v>9</v>
      </c>
      <c r="F108" t="s">
        <v>10</v>
      </c>
      <c r="G108" t="s">
        <v>34</v>
      </c>
      <c r="O10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085</v>
      </c>
      <c r="P108">
        <f>IF(Current_list[[#This Row],[VEDDRA_CODE NEW]]="",Current_list[[#This Row],[VEDDRA_CODE]],Current_list[[#This Row],[VEDDRA_CODE NEW]])</f>
        <v>85</v>
      </c>
      <c r="Q108" t="str">
        <f>IF(Current_list[[#This Row],[ENGLISH NEW]]="",Current_list[[#This Row],[ENGLISH]],TRIM(SUBSTITUTE(Current_list[[#This Row],[ENGLISH NEW]],"  "," ")))</f>
        <v>Connective tissue disorders NOS</v>
      </c>
      <c r="R108" t="str">
        <f>IF(Current_list[[#This Row],[DEPRECATED_FLAG NEW]]="",Current_list[[#This Row],[DEPRECATED_FLAG]],Current_list[[#This Row],[DEPRECATED_FLAG NEW]])</f>
        <v>N</v>
      </c>
      <c r="S10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</v>
      </c>
      <c r="T10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8" t="str">
        <f>IF(Current_list[[#This Row],[VEDDRA_USAGE NEW]]="",Current_list[[#This Row],[VEDDRA_USAGE]],Current_list[[#This Row],[VEDDRA_USAGE NEW]])</f>
        <v>C</v>
      </c>
      <c r="V108" t="str">
        <f>IF(Current_list[[#This Row],[VEDDRA_LEVEL NEW]]="",Current_list[[#This Row],[VEDDRA_LEVEL]],Current_list[[#This Row],[VEDDRA_LEVEL NEW]])</f>
        <v>HLT</v>
      </c>
      <c r="W108" t="str">
        <f>IF(AND(Current_list[[#This Row],[FK_REMAP_TO NEW]]&lt;&gt;"",Current_list[[#This Row],[DEPRECATED_FLAG NEW]]&lt;&gt;"Y"),"E","")</f>
        <v/>
      </c>
      <c r="X10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8" t="str" cm="1">
        <f t="array" ref="Y10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8" t="str" cm="1">
        <f t="array" ref="Z10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8" t="str">
        <f>IF(COUNTIFS(Current_list[ENGLISH_FINAL],Current_list[[#This Row],[ENGLISH_FINAL]],Current_list[VEDDRA_LEVEL_FINAL],Current_list[[#This Row],[VEDDRA_LEVEL_FINAL]])&gt;1,"E","")</f>
        <v/>
      </c>
      <c r="AB108" t="str">
        <f>IF(CODE(LEFT(Current_list[[#This Row],[ENGLISH_FINAL]],1))&lt;&gt;CODE(UPPER(LEFT(Current_list[[#This Row],[ENGLISH_FINAL]],1))),"E","")</f>
        <v/>
      </c>
      <c r="AC10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09" spans="1:29" x14ac:dyDescent="0.35">
      <c r="A109">
        <v>86</v>
      </c>
      <c r="B109" t="s">
        <v>116</v>
      </c>
      <c r="C109" t="s">
        <v>8</v>
      </c>
      <c r="D109">
        <v>13</v>
      </c>
      <c r="E109" t="s">
        <v>9</v>
      </c>
      <c r="F109" t="s">
        <v>10</v>
      </c>
      <c r="G109" t="s">
        <v>34</v>
      </c>
      <c r="O10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086</v>
      </c>
      <c r="P109">
        <f>IF(Current_list[[#This Row],[VEDDRA_CODE NEW]]="",Current_list[[#This Row],[VEDDRA_CODE]],Current_list[[#This Row],[VEDDRA_CODE NEW]])</f>
        <v>86</v>
      </c>
      <c r="Q109" t="str">
        <f>IF(Current_list[[#This Row],[ENGLISH NEW]]="",Current_list[[#This Row],[ENGLISH]],TRIM(SUBSTITUTE(Current_list[[#This Row],[ENGLISH NEW]],"  "," ")))</f>
        <v>Intervertebral disc disorders</v>
      </c>
      <c r="R109" t="str">
        <f>IF(Current_list[[#This Row],[DEPRECATED_FLAG NEW]]="",Current_list[[#This Row],[DEPRECATED_FLAG]],Current_list[[#This Row],[DEPRECATED_FLAG NEW]])</f>
        <v>N</v>
      </c>
      <c r="S10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</v>
      </c>
      <c r="T10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09" t="str">
        <f>IF(Current_list[[#This Row],[VEDDRA_USAGE NEW]]="",Current_list[[#This Row],[VEDDRA_USAGE]],Current_list[[#This Row],[VEDDRA_USAGE NEW]])</f>
        <v>C</v>
      </c>
      <c r="V109" t="str">
        <f>IF(Current_list[[#This Row],[VEDDRA_LEVEL NEW]]="",Current_list[[#This Row],[VEDDRA_LEVEL]],Current_list[[#This Row],[VEDDRA_LEVEL NEW]])</f>
        <v>HLT</v>
      </c>
      <c r="W109" t="str">
        <f>IF(AND(Current_list[[#This Row],[FK_REMAP_TO NEW]]&lt;&gt;"",Current_list[[#This Row],[DEPRECATED_FLAG NEW]]&lt;&gt;"Y"),"E","")</f>
        <v/>
      </c>
      <c r="X10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09" t="str" cm="1">
        <f t="array" ref="Y10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09" t="str" cm="1">
        <f t="array" ref="Z10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09" t="str">
        <f>IF(COUNTIFS(Current_list[ENGLISH_FINAL],Current_list[[#This Row],[ENGLISH_FINAL]],Current_list[VEDDRA_LEVEL_FINAL],Current_list[[#This Row],[VEDDRA_LEVEL_FINAL]])&gt;1,"E","")</f>
        <v/>
      </c>
      <c r="AB109" t="str">
        <f>IF(CODE(LEFT(Current_list[[#This Row],[ENGLISH_FINAL]],1))&lt;&gt;CODE(UPPER(LEFT(Current_list[[#This Row],[ENGLISH_FINAL]],1))),"E","")</f>
        <v/>
      </c>
      <c r="AC10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0" spans="1:29" x14ac:dyDescent="0.35">
      <c r="A110">
        <v>87</v>
      </c>
      <c r="B110" t="s">
        <v>117</v>
      </c>
      <c r="C110" t="s">
        <v>8</v>
      </c>
      <c r="D110">
        <v>13</v>
      </c>
      <c r="E110" t="s">
        <v>9</v>
      </c>
      <c r="F110" t="s">
        <v>10</v>
      </c>
      <c r="G110" t="s">
        <v>34</v>
      </c>
      <c r="O11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087</v>
      </c>
      <c r="P110">
        <f>IF(Current_list[[#This Row],[VEDDRA_CODE NEW]]="",Current_list[[#This Row],[VEDDRA_CODE]],Current_list[[#This Row],[VEDDRA_CODE NEW]])</f>
        <v>87</v>
      </c>
      <c r="Q110" t="str">
        <f>IF(Current_list[[#This Row],[ENGLISH NEW]]="",Current_list[[#This Row],[ENGLISH]],TRIM(SUBSTITUTE(Current_list[[#This Row],[ENGLISH NEW]],"  "," ")))</f>
        <v>Jaw disorders</v>
      </c>
      <c r="R110" t="str">
        <f>IF(Current_list[[#This Row],[DEPRECATED_FLAG NEW]]="",Current_list[[#This Row],[DEPRECATED_FLAG]],Current_list[[#This Row],[DEPRECATED_FLAG NEW]])</f>
        <v>N</v>
      </c>
      <c r="S11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</v>
      </c>
      <c r="T11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0" t="str">
        <f>IF(Current_list[[#This Row],[VEDDRA_USAGE NEW]]="",Current_list[[#This Row],[VEDDRA_USAGE]],Current_list[[#This Row],[VEDDRA_USAGE NEW]])</f>
        <v>C</v>
      </c>
      <c r="V110" t="str">
        <f>IF(Current_list[[#This Row],[VEDDRA_LEVEL NEW]]="",Current_list[[#This Row],[VEDDRA_LEVEL]],Current_list[[#This Row],[VEDDRA_LEVEL NEW]])</f>
        <v>HLT</v>
      </c>
      <c r="W110" t="str">
        <f>IF(AND(Current_list[[#This Row],[FK_REMAP_TO NEW]]&lt;&gt;"",Current_list[[#This Row],[DEPRECATED_FLAG NEW]]&lt;&gt;"Y"),"E","")</f>
        <v/>
      </c>
      <c r="X11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0" t="str" cm="1">
        <f t="array" ref="Y11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0" t="str" cm="1">
        <f t="array" ref="Z11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0" t="str">
        <f>IF(COUNTIFS(Current_list[ENGLISH_FINAL],Current_list[[#This Row],[ENGLISH_FINAL]],Current_list[VEDDRA_LEVEL_FINAL],Current_list[[#This Row],[VEDDRA_LEVEL_FINAL]])&gt;1,"E","")</f>
        <v/>
      </c>
      <c r="AB110" t="str">
        <f>IF(CODE(LEFT(Current_list[[#This Row],[ENGLISH_FINAL]],1))&lt;&gt;CODE(UPPER(LEFT(Current_list[[#This Row],[ENGLISH_FINAL]],1))),"E","")</f>
        <v/>
      </c>
      <c r="AC11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1" spans="1:29" x14ac:dyDescent="0.35">
      <c r="A111">
        <v>88</v>
      </c>
      <c r="B111" t="s">
        <v>118</v>
      </c>
      <c r="C111" t="s">
        <v>8</v>
      </c>
      <c r="D111">
        <v>13</v>
      </c>
      <c r="E111" t="s">
        <v>9</v>
      </c>
      <c r="F111" t="s">
        <v>10</v>
      </c>
      <c r="G111" t="s">
        <v>34</v>
      </c>
      <c r="O11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088</v>
      </c>
      <c r="P111">
        <f>IF(Current_list[[#This Row],[VEDDRA_CODE NEW]]="",Current_list[[#This Row],[VEDDRA_CODE]],Current_list[[#This Row],[VEDDRA_CODE NEW]])</f>
        <v>88</v>
      </c>
      <c r="Q111" t="str">
        <f>IF(Current_list[[#This Row],[ENGLISH NEW]]="",Current_list[[#This Row],[ENGLISH]],TRIM(SUBSTITUTE(Current_list[[#This Row],[ENGLISH NEW]],"  "," ")))</f>
        <v>Metabolic bone disorders</v>
      </c>
      <c r="R111" t="str">
        <f>IF(Current_list[[#This Row],[DEPRECATED_FLAG NEW]]="",Current_list[[#This Row],[DEPRECATED_FLAG]],Current_list[[#This Row],[DEPRECATED_FLAG NEW]])</f>
        <v>N</v>
      </c>
      <c r="S11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</v>
      </c>
      <c r="T11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1" t="str">
        <f>IF(Current_list[[#This Row],[VEDDRA_USAGE NEW]]="",Current_list[[#This Row],[VEDDRA_USAGE]],Current_list[[#This Row],[VEDDRA_USAGE NEW]])</f>
        <v>C</v>
      </c>
      <c r="V111" t="str">
        <f>IF(Current_list[[#This Row],[VEDDRA_LEVEL NEW]]="",Current_list[[#This Row],[VEDDRA_LEVEL]],Current_list[[#This Row],[VEDDRA_LEVEL NEW]])</f>
        <v>HLT</v>
      </c>
      <c r="W111" t="str">
        <f>IF(AND(Current_list[[#This Row],[FK_REMAP_TO NEW]]&lt;&gt;"",Current_list[[#This Row],[DEPRECATED_FLAG NEW]]&lt;&gt;"Y"),"E","")</f>
        <v/>
      </c>
      <c r="X11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1" t="str" cm="1">
        <f t="array" ref="Y11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1" t="str" cm="1">
        <f t="array" ref="Z11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1" t="str">
        <f>IF(COUNTIFS(Current_list[ENGLISH_FINAL],Current_list[[#This Row],[ENGLISH_FINAL]],Current_list[VEDDRA_LEVEL_FINAL],Current_list[[#This Row],[VEDDRA_LEVEL_FINAL]])&gt;1,"E","")</f>
        <v/>
      </c>
      <c r="AB111" t="str">
        <f>IF(CODE(LEFT(Current_list[[#This Row],[ENGLISH_FINAL]],1))&lt;&gt;CODE(UPPER(LEFT(Current_list[[#This Row],[ENGLISH_FINAL]],1))),"E","")</f>
        <v/>
      </c>
      <c r="AC11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2" spans="1:29" x14ac:dyDescent="0.35">
      <c r="A112">
        <v>89</v>
      </c>
      <c r="B112" t="s">
        <v>119</v>
      </c>
      <c r="C112" t="s">
        <v>8</v>
      </c>
      <c r="D112">
        <v>13</v>
      </c>
      <c r="E112" t="s">
        <v>9</v>
      </c>
      <c r="F112" t="s">
        <v>10</v>
      </c>
      <c r="G112" t="s">
        <v>34</v>
      </c>
      <c r="O11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089</v>
      </c>
      <c r="P112">
        <f>IF(Current_list[[#This Row],[VEDDRA_CODE NEW]]="",Current_list[[#This Row],[VEDDRA_CODE]],Current_list[[#This Row],[VEDDRA_CODE NEW]])</f>
        <v>89</v>
      </c>
      <c r="Q112" t="str">
        <f>IF(Current_list[[#This Row],[ENGLISH NEW]]="",Current_list[[#This Row],[ENGLISH]],TRIM(SUBSTITUTE(Current_list[[#This Row],[ENGLISH NEW]],"  "," ")))</f>
        <v>Muscular disorders</v>
      </c>
      <c r="R112" t="str">
        <f>IF(Current_list[[#This Row],[DEPRECATED_FLAG NEW]]="",Current_list[[#This Row],[DEPRECATED_FLAG]],Current_list[[#This Row],[DEPRECATED_FLAG NEW]])</f>
        <v>N</v>
      </c>
      <c r="S11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</v>
      </c>
      <c r="T11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2" t="str">
        <f>IF(Current_list[[#This Row],[VEDDRA_USAGE NEW]]="",Current_list[[#This Row],[VEDDRA_USAGE]],Current_list[[#This Row],[VEDDRA_USAGE NEW]])</f>
        <v>C</v>
      </c>
      <c r="V112" t="str">
        <f>IF(Current_list[[#This Row],[VEDDRA_LEVEL NEW]]="",Current_list[[#This Row],[VEDDRA_LEVEL]],Current_list[[#This Row],[VEDDRA_LEVEL NEW]])</f>
        <v>HLT</v>
      </c>
      <c r="W112" t="str">
        <f>IF(AND(Current_list[[#This Row],[FK_REMAP_TO NEW]]&lt;&gt;"",Current_list[[#This Row],[DEPRECATED_FLAG NEW]]&lt;&gt;"Y"),"E","")</f>
        <v/>
      </c>
      <c r="X11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2" t="str" cm="1">
        <f t="array" ref="Y11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2" t="str" cm="1">
        <f t="array" ref="Z11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2" t="str">
        <f>IF(COUNTIFS(Current_list[ENGLISH_FINAL],Current_list[[#This Row],[ENGLISH_FINAL]],Current_list[VEDDRA_LEVEL_FINAL],Current_list[[#This Row],[VEDDRA_LEVEL_FINAL]])&gt;1,"E","")</f>
        <v/>
      </c>
      <c r="AB112" t="str">
        <f>IF(CODE(LEFT(Current_list[[#This Row],[ENGLISH_FINAL]],1))&lt;&gt;CODE(UPPER(LEFT(Current_list[[#This Row],[ENGLISH_FINAL]],1))),"E","")</f>
        <v/>
      </c>
      <c r="AC11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3" spans="1:29" x14ac:dyDescent="0.35">
      <c r="A113">
        <v>90</v>
      </c>
      <c r="B113" t="s">
        <v>23</v>
      </c>
      <c r="C113" t="s">
        <v>8</v>
      </c>
      <c r="D113">
        <v>13</v>
      </c>
      <c r="E113" t="s">
        <v>9</v>
      </c>
      <c r="F113" t="s">
        <v>10</v>
      </c>
      <c r="G113" t="s">
        <v>34</v>
      </c>
      <c r="O11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090</v>
      </c>
      <c r="P113">
        <f>IF(Current_list[[#This Row],[VEDDRA_CODE NEW]]="",Current_list[[#This Row],[VEDDRA_CODE]],Current_list[[#This Row],[VEDDRA_CODE NEW]])</f>
        <v>90</v>
      </c>
      <c r="Q113" t="str">
        <f>IF(Current_list[[#This Row],[ENGLISH NEW]]="",Current_list[[#This Row],[ENGLISH]],TRIM(SUBSTITUTE(Current_list[[#This Row],[ENGLISH NEW]],"  "," ")))</f>
        <v>Musculoskeletal disorders</v>
      </c>
      <c r="R113" t="str">
        <f>IF(Current_list[[#This Row],[DEPRECATED_FLAG NEW]]="",Current_list[[#This Row],[DEPRECATED_FLAG]],Current_list[[#This Row],[DEPRECATED_FLAG NEW]])</f>
        <v>N</v>
      </c>
      <c r="S11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</v>
      </c>
      <c r="T11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3" t="str">
        <f>IF(Current_list[[#This Row],[VEDDRA_USAGE NEW]]="",Current_list[[#This Row],[VEDDRA_USAGE]],Current_list[[#This Row],[VEDDRA_USAGE NEW]])</f>
        <v>C</v>
      </c>
      <c r="V113" t="str">
        <f>IF(Current_list[[#This Row],[VEDDRA_LEVEL NEW]]="",Current_list[[#This Row],[VEDDRA_LEVEL]],Current_list[[#This Row],[VEDDRA_LEVEL NEW]])</f>
        <v>HLT</v>
      </c>
      <c r="W113" t="str">
        <f>IF(AND(Current_list[[#This Row],[FK_REMAP_TO NEW]]&lt;&gt;"",Current_list[[#This Row],[DEPRECATED_FLAG NEW]]&lt;&gt;"Y"),"E","")</f>
        <v/>
      </c>
      <c r="X11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3" t="str" cm="1">
        <f t="array" ref="Y11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3" t="str" cm="1">
        <f t="array" ref="Z11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3" t="str">
        <f>IF(COUNTIFS(Current_list[ENGLISH_FINAL],Current_list[[#This Row],[ENGLISH_FINAL]],Current_list[VEDDRA_LEVEL_FINAL],Current_list[[#This Row],[VEDDRA_LEVEL_FINAL]])&gt;1,"E","")</f>
        <v/>
      </c>
      <c r="AB113" t="str">
        <f>IF(CODE(LEFT(Current_list[[#This Row],[ENGLISH_FINAL]],1))&lt;&gt;CODE(UPPER(LEFT(Current_list[[#This Row],[ENGLISH_FINAL]],1))),"E","")</f>
        <v/>
      </c>
      <c r="AC11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4" spans="1:29" x14ac:dyDescent="0.35">
      <c r="A114">
        <v>91</v>
      </c>
      <c r="B114" t="s">
        <v>120</v>
      </c>
      <c r="C114" t="s">
        <v>8</v>
      </c>
      <c r="D114">
        <v>2913</v>
      </c>
      <c r="E114" t="s">
        <v>9</v>
      </c>
      <c r="F114" t="s">
        <v>10</v>
      </c>
      <c r="G114" t="s">
        <v>34</v>
      </c>
      <c r="O11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091</v>
      </c>
      <c r="P114">
        <f>IF(Current_list[[#This Row],[VEDDRA_CODE NEW]]="",Current_list[[#This Row],[VEDDRA_CODE]],Current_list[[#This Row],[VEDDRA_CODE NEW]])</f>
        <v>91</v>
      </c>
      <c r="Q114" t="str">
        <f>IF(Current_list[[#This Row],[ENGLISH NEW]]="",Current_list[[#This Row],[ENGLISH]],TRIM(SUBSTITUTE(Current_list[[#This Row],[ENGLISH NEW]],"  "," ")))</f>
        <v>Musculoskeletal neoplasms</v>
      </c>
      <c r="R114" t="str">
        <f>IF(Current_list[[#This Row],[DEPRECATED_FLAG NEW]]="",Current_list[[#This Row],[DEPRECATED_FLAG]],Current_list[[#This Row],[DEPRECATED_FLAG NEW]])</f>
        <v>N</v>
      </c>
      <c r="S11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13</v>
      </c>
      <c r="T11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4" t="str">
        <f>IF(Current_list[[#This Row],[VEDDRA_USAGE NEW]]="",Current_list[[#This Row],[VEDDRA_USAGE]],Current_list[[#This Row],[VEDDRA_USAGE NEW]])</f>
        <v>C</v>
      </c>
      <c r="V114" t="str">
        <f>IF(Current_list[[#This Row],[VEDDRA_LEVEL NEW]]="",Current_list[[#This Row],[VEDDRA_LEVEL]],Current_list[[#This Row],[VEDDRA_LEVEL NEW]])</f>
        <v>HLT</v>
      </c>
      <c r="W114" t="str">
        <f>IF(AND(Current_list[[#This Row],[FK_REMAP_TO NEW]]&lt;&gt;"",Current_list[[#This Row],[DEPRECATED_FLAG NEW]]&lt;&gt;"Y"),"E","")</f>
        <v/>
      </c>
      <c r="X11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4" t="str" cm="1">
        <f t="array" ref="Y11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4" t="str" cm="1">
        <f t="array" ref="Z11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4" t="str">
        <f>IF(COUNTIFS(Current_list[ENGLISH_FINAL],Current_list[[#This Row],[ENGLISH_FINAL]],Current_list[VEDDRA_LEVEL_FINAL],Current_list[[#This Row],[VEDDRA_LEVEL_FINAL]])&gt;1,"E","")</f>
        <v/>
      </c>
      <c r="AB114" t="str">
        <f>IF(CODE(LEFT(Current_list[[#This Row],[ENGLISH_FINAL]],1))&lt;&gt;CODE(UPPER(LEFT(Current_list[[#This Row],[ENGLISH_FINAL]],1))),"E","")</f>
        <v/>
      </c>
      <c r="AC11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5" spans="1:29" x14ac:dyDescent="0.35">
      <c r="A115">
        <v>92</v>
      </c>
      <c r="B115" t="s">
        <v>121</v>
      </c>
      <c r="C115" t="s">
        <v>8</v>
      </c>
      <c r="D115">
        <v>13</v>
      </c>
      <c r="E115" t="s">
        <v>9</v>
      </c>
      <c r="F115" t="s">
        <v>10</v>
      </c>
      <c r="G115" t="s">
        <v>34</v>
      </c>
      <c r="O11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092</v>
      </c>
      <c r="P115">
        <f>IF(Current_list[[#This Row],[VEDDRA_CODE NEW]]="",Current_list[[#This Row],[VEDDRA_CODE]],Current_list[[#This Row],[VEDDRA_CODE NEW]])</f>
        <v>92</v>
      </c>
      <c r="Q115" t="str">
        <f>IF(Current_list[[#This Row],[ENGLISH NEW]]="",Current_list[[#This Row],[ENGLISH]],TRIM(SUBSTITUTE(Current_list[[#This Row],[ENGLISH NEW]],"  "," ")))</f>
        <v>Synovial and bursa disorders</v>
      </c>
      <c r="R115" t="str">
        <f>IF(Current_list[[#This Row],[DEPRECATED_FLAG NEW]]="",Current_list[[#This Row],[DEPRECATED_FLAG]],Current_list[[#This Row],[DEPRECATED_FLAG NEW]])</f>
        <v>N</v>
      </c>
      <c r="S11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</v>
      </c>
      <c r="T11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5" t="str">
        <f>IF(Current_list[[#This Row],[VEDDRA_USAGE NEW]]="",Current_list[[#This Row],[VEDDRA_USAGE]],Current_list[[#This Row],[VEDDRA_USAGE NEW]])</f>
        <v>C</v>
      </c>
      <c r="V115" t="str">
        <f>IF(Current_list[[#This Row],[VEDDRA_LEVEL NEW]]="",Current_list[[#This Row],[VEDDRA_LEVEL]],Current_list[[#This Row],[VEDDRA_LEVEL NEW]])</f>
        <v>HLT</v>
      </c>
      <c r="W115" t="str">
        <f>IF(AND(Current_list[[#This Row],[FK_REMAP_TO NEW]]&lt;&gt;"",Current_list[[#This Row],[DEPRECATED_FLAG NEW]]&lt;&gt;"Y"),"E","")</f>
        <v/>
      </c>
      <c r="X11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5" t="str" cm="1">
        <f t="array" ref="Y11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5" t="str" cm="1">
        <f t="array" ref="Z11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5" t="str">
        <f>IF(COUNTIFS(Current_list[ENGLISH_FINAL],Current_list[[#This Row],[ENGLISH_FINAL]],Current_list[VEDDRA_LEVEL_FINAL],Current_list[[#This Row],[VEDDRA_LEVEL_FINAL]])&gt;1,"E","")</f>
        <v/>
      </c>
      <c r="AB115" t="str">
        <f>IF(CODE(LEFT(Current_list[[#This Row],[ENGLISH_FINAL]],1))&lt;&gt;CODE(UPPER(LEFT(Current_list[[#This Row],[ENGLISH_FINAL]],1))),"E","")</f>
        <v/>
      </c>
      <c r="AC11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6" spans="1:29" x14ac:dyDescent="0.35">
      <c r="A116">
        <v>93</v>
      </c>
      <c r="B116" t="s">
        <v>122</v>
      </c>
      <c r="C116" t="s">
        <v>8</v>
      </c>
      <c r="D116">
        <v>13</v>
      </c>
      <c r="E116" t="s">
        <v>9</v>
      </c>
      <c r="F116" t="s">
        <v>10</v>
      </c>
      <c r="G116" t="s">
        <v>34</v>
      </c>
      <c r="O11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093</v>
      </c>
      <c r="P116">
        <f>IF(Current_list[[#This Row],[VEDDRA_CODE NEW]]="",Current_list[[#This Row],[VEDDRA_CODE]],Current_list[[#This Row],[VEDDRA_CODE NEW]])</f>
        <v>93</v>
      </c>
      <c r="Q116" t="str">
        <f>IF(Current_list[[#This Row],[ENGLISH NEW]]="",Current_list[[#This Row],[ENGLISH]],TRIM(SUBSTITUTE(Current_list[[#This Row],[ENGLISH NEW]],"  "," ")))</f>
        <v>Tendon disorders</v>
      </c>
      <c r="R116" t="str">
        <f>IF(Current_list[[#This Row],[DEPRECATED_FLAG NEW]]="",Current_list[[#This Row],[DEPRECATED_FLAG]],Current_list[[#This Row],[DEPRECATED_FLAG NEW]])</f>
        <v>N</v>
      </c>
      <c r="S11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</v>
      </c>
      <c r="T11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6" t="str">
        <f>IF(Current_list[[#This Row],[VEDDRA_USAGE NEW]]="",Current_list[[#This Row],[VEDDRA_USAGE]],Current_list[[#This Row],[VEDDRA_USAGE NEW]])</f>
        <v>C</v>
      </c>
      <c r="V116" t="str">
        <f>IF(Current_list[[#This Row],[VEDDRA_LEVEL NEW]]="",Current_list[[#This Row],[VEDDRA_LEVEL]],Current_list[[#This Row],[VEDDRA_LEVEL NEW]])</f>
        <v>HLT</v>
      </c>
      <c r="W116" t="str">
        <f>IF(AND(Current_list[[#This Row],[FK_REMAP_TO NEW]]&lt;&gt;"",Current_list[[#This Row],[DEPRECATED_FLAG NEW]]&lt;&gt;"Y"),"E","")</f>
        <v/>
      </c>
      <c r="X11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6" t="str" cm="1">
        <f t="array" ref="Y11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6" t="str" cm="1">
        <f t="array" ref="Z11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6" t="str">
        <f>IF(COUNTIFS(Current_list[ENGLISH_FINAL],Current_list[[#This Row],[ENGLISH_FINAL]],Current_list[VEDDRA_LEVEL_FINAL],Current_list[[#This Row],[VEDDRA_LEVEL_FINAL]])&gt;1,"E","")</f>
        <v/>
      </c>
      <c r="AB116" t="str">
        <f>IF(CODE(LEFT(Current_list[[#This Row],[ENGLISH_FINAL]],1))&lt;&gt;CODE(UPPER(LEFT(Current_list[[#This Row],[ENGLISH_FINAL]],1))),"E","")</f>
        <v/>
      </c>
      <c r="AC11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7" spans="1:29" x14ac:dyDescent="0.35">
      <c r="A117">
        <v>94</v>
      </c>
      <c r="B117" t="s">
        <v>123</v>
      </c>
      <c r="C117" t="s">
        <v>8</v>
      </c>
      <c r="D117">
        <v>14</v>
      </c>
      <c r="E117" t="s">
        <v>9</v>
      </c>
      <c r="F117" t="s">
        <v>10</v>
      </c>
      <c r="G117" t="s">
        <v>34</v>
      </c>
      <c r="O11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094</v>
      </c>
      <c r="P117">
        <f>IF(Current_list[[#This Row],[VEDDRA_CODE NEW]]="",Current_list[[#This Row],[VEDDRA_CODE]],Current_list[[#This Row],[VEDDRA_CODE NEW]])</f>
        <v>94</v>
      </c>
      <c r="Q117" t="str">
        <f>IF(Current_list[[#This Row],[ENGLISH NEW]]="",Current_list[[#This Row],[ENGLISH]],TRIM(SUBSTITUTE(Current_list[[#This Row],[ENGLISH NEW]],"  "," ")))</f>
        <v>Central nervous system disorders</v>
      </c>
      <c r="R117" t="str">
        <f>IF(Current_list[[#This Row],[DEPRECATED_FLAG NEW]]="",Current_list[[#This Row],[DEPRECATED_FLAG]],Current_list[[#This Row],[DEPRECATED_FLAG NEW]])</f>
        <v>N</v>
      </c>
      <c r="S11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4</v>
      </c>
      <c r="T11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7" t="str">
        <f>IF(Current_list[[#This Row],[VEDDRA_USAGE NEW]]="",Current_list[[#This Row],[VEDDRA_USAGE]],Current_list[[#This Row],[VEDDRA_USAGE NEW]])</f>
        <v>C</v>
      </c>
      <c r="V117" t="str">
        <f>IF(Current_list[[#This Row],[VEDDRA_LEVEL NEW]]="",Current_list[[#This Row],[VEDDRA_LEVEL]],Current_list[[#This Row],[VEDDRA_LEVEL NEW]])</f>
        <v>HLT</v>
      </c>
      <c r="W117" t="str">
        <f>IF(AND(Current_list[[#This Row],[FK_REMAP_TO NEW]]&lt;&gt;"",Current_list[[#This Row],[DEPRECATED_FLAG NEW]]&lt;&gt;"Y"),"E","")</f>
        <v/>
      </c>
      <c r="X11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7" t="str" cm="1">
        <f t="array" ref="Y11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7" t="str" cm="1">
        <f t="array" ref="Z11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7" t="str">
        <f>IF(COUNTIFS(Current_list[ENGLISH_FINAL],Current_list[[#This Row],[ENGLISH_FINAL]],Current_list[VEDDRA_LEVEL_FINAL],Current_list[[#This Row],[VEDDRA_LEVEL_FINAL]])&gt;1,"E","")</f>
        <v/>
      </c>
      <c r="AB117" t="str">
        <f>IF(CODE(LEFT(Current_list[[#This Row],[ENGLISH_FINAL]],1))&lt;&gt;CODE(UPPER(LEFT(Current_list[[#This Row],[ENGLISH_FINAL]],1))),"E","")</f>
        <v/>
      </c>
      <c r="AC11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8" spans="1:29" x14ac:dyDescent="0.35">
      <c r="A118">
        <v>95</v>
      </c>
      <c r="B118" t="s">
        <v>124</v>
      </c>
      <c r="C118" t="s">
        <v>8</v>
      </c>
      <c r="D118">
        <v>14</v>
      </c>
      <c r="E118" t="s">
        <v>9</v>
      </c>
      <c r="F118" t="s">
        <v>10</v>
      </c>
      <c r="G118" t="s">
        <v>34</v>
      </c>
      <c r="O11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095</v>
      </c>
      <c r="P118">
        <f>IF(Current_list[[#This Row],[VEDDRA_CODE NEW]]="",Current_list[[#This Row],[VEDDRA_CODE]],Current_list[[#This Row],[VEDDRA_CODE NEW]])</f>
        <v>95</v>
      </c>
      <c r="Q118" t="str">
        <f>IF(Current_list[[#This Row],[ENGLISH NEW]]="",Current_list[[#This Row],[ENGLISH]],TRIM(SUBSTITUTE(Current_list[[#This Row],[ENGLISH NEW]],"  "," ")))</f>
        <v>Central nervous system vascular disorders</v>
      </c>
      <c r="R118" t="str">
        <f>IF(Current_list[[#This Row],[DEPRECATED_FLAG NEW]]="",Current_list[[#This Row],[DEPRECATED_FLAG]],Current_list[[#This Row],[DEPRECATED_FLAG NEW]])</f>
        <v>N</v>
      </c>
      <c r="S11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4</v>
      </c>
      <c r="T11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8" t="str">
        <f>IF(Current_list[[#This Row],[VEDDRA_USAGE NEW]]="",Current_list[[#This Row],[VEDDRA_USAGE]],Current_list[[#This Row],[VEDDRA_USAGE NEW]])</f>
        <v>C</v>
      </c>
      <c r="V118" t="str">
        <f>IF(Current_list[[#This Row],[VEDDRA_LEVEL NEW]]="",Current_list[[#This Row],[VEDDRA_LEVEL]],Current_list[[#This Row],[VEDDRA_LEVEL NEW]])</f>
        <v>HLT</v>
      </c>
      <c r="W118" t="str">
        <f>IF(AND(Current_list[[#This Row],[FK_REMAP_TO NEW]]&lt;&gt;"",Current_list[[#This Row],[DEPRECATED_FLAG NEW]]&lt;&gt;"Y"),"E","")</f>
        <v/>
      </c>
      <c r="X11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8" t="str" cm="1">
        <f t="array" ref="Y11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8" t="str" cm="1">
        <f t="array" ref="Z11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8" t="str">
        <f>IF(COUNTIFS(Current_list[ENGLISH_FINAL],Current_list[[#This Row],[ENGLISH_FINAL]],Current_list[VEDDRA_LEVEL_FINAL],Current_list[[#This Row],[VEDDRA_LEVEL_FINAL]])&gt;1,"E","")</f>
        <v/>
      </c>
      <c r="AB118" t="str">
        <f>IF(CODE(LEFT(Current_list[[#This Row],[ENGLISH_FINAL]],1))&lt;&gt;CODE(UPPER(LEFT(Current_list[[#This Row],[ENGLISH_FINAL]],1))),"E","")</f>
        <v/>
      </c>
      <c r="AC11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19" spans="1:29" x14ac:dyDescent="0.35">
      <c r="A119">
        <v>96</v>
      </c>
      <c r="B119" t="s">
        <v>125</v>
      </c>
      <c r="C119" t="s">
        <v>8</v>
      </c>
      <c r="D119">
        <v>14</v>
      </c>
      <c r="E119" t="s">
        <v>9</v>
      </c>
      <c r="F119" t="s">
        <v>10</v>
      </c>
      <c r="G119" t="s">
        <v>34</v>
      </c>
      <c r="O11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096</v>
      </c>
      <c r="P119">
        <f>IF(Current_list[[#This Row],[VEDDRA_CODE NEW]]="",Current_list[[#This Row],[VEDDRA_CODE]],Current_list[[#This Row],[VEDDRA_CODE NEW]])</f>
        <v>96</v>
      </c>
      <c r="Q119" t="str">
        <f>IF(Current_list[[#This Row],[ENGLISH NEW]]="",Current_list[[#This Row],[ENGLISH]],TRIM(SUBSTITUTE(Current_list[[#This Row],[ENGLISH NEW]],"  "," ")))</f>
        <v>Congenital neurological disorders</v>
      </c>
      <c r="R119" t="str">
        <f>IF(Current_list[[#This Row],[DEPRECATED_FLAG NEW]]="",Current_list[[#This Row],[DEPRECATED_FLAG]],Current_list[[#This Row],[DEPRECATED_FLAG NEW]])</f>
        <v>N</v>
      </c>
      <c r="S11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4</v>
      </c>
      <c r="T11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19" t="str">
        <f>IF(Current_list[[#This Row],[VEDDRA_USAGE NEW]]="",Current_list[[#This Row],[VEDDRA_USAGE]],Current_list[[#This Row],[VEDDRA_USAGE NEW]])</f>
        <v>C</v>
      </c>
      <c r="V119" t="str">
        <f>IF(Current_list[[#This Row],[VEDDRA_LEVEL NEW]]="",Current_list[[#This Row],[VEDDRA_LEVEL]],Current_list[[#This Row],[VEDDRA_LEVEL NEW]])</f>
        <v>HLT</v>
      </c>
      <c r="W119" t="str">
        <f>IF(AND(Current_list[[#This Row],[FK_REMAP_TO NEW]]&lt;&gt;"",Current_list[[#This Row],[DEPRECATED_FLAG NEW]]&lt;&gt;"Y"),"E","")</f>
        <v/>
      </c>
      <c r="X11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19" t="str" cm="1">
        <f t="array" ref="Y11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19" t="str" cm="1">
        <f t="array" ref="Z11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19" t="str">
        <f>IF(COUNTIFS(Current_list[ENGLISH_FINAL],Current_list[[#This Row],[ENGLISH_FINAL]],Current_list[VEDDRA_LEVEL_FINAL],Current_list[[#This Row],[VEDDRA_LEVEL_FINAL]])&gt;1,"E","")</f>
        <v/>
      </c>
      <c r="AB119" t="str">
        <f>IF(CODE(LEFT(Current_list[[#This Row],[ENGLISH_FINAL]],1))&lt;&gt;CODE(UPPER(LEFT(Current_list[[#This Row],[ENGLISH_FINAL]],1))),"E","")</f>
        <v/>
      </c>
      <c r="AC11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20" spans="1:29" x14ac:dyDescent="0.35">
      <c r="A120">
        <v>97</v>
      </c>
      <c r="B120" t="s">
        <v>126</v>
      </c>
      <c r="C120" t="s">
        <v>8</v>
      </c>
      <c r="D120">
        <v>14</v>
      </c>
      <c r="E120" t="s">
        <v>9</v>
      </c>
      <c r="F120" t="s">
        <v>10</v>
      </c>
      <c r="G120" t="s">
        <v>34</v>
      </c>
      <c r="O12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097</v>
      </c>
      <c r="P120">
        <f>IF(Current_list[[#This Row],[VEDDRA_CODE NEW]]="",Current_list[[#This Row],[VEDDRA_CODE]],Current_list[[#This Row],[VEDDRA_CODE NEW]])</f>
        <v>97</v>
      </c>
      <c r="Q120" t="str">
        <f>IF(Current_list[[#This Row],[ENGLISH NEW]]="",Current_list[[#This Row],[ENGLISH]],TRIM(SUBSTITUTE(Current_list[[#This Row],[ENGLISH NEW]],"  "," ")))</f>
        <v>Convulsions and epilepsy</v>
      </c>
      <c r="R120" t="str">
        <f>IF(Current_list[[#This Row],[DEPRECATED_FLAG NEW]]="",Current_list[[#This Row],[DEPRECATED_FLAG]],Current_list[[#This Row],[DEPRECATED_FLAG NEW]])</f>
        <v>N</v>
      </c>
      <c r="S12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4</v>
      </c>
      <c r="T12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0" t="str">
        <f>IF(Current_list[[#This Row],[VEDDRA_USAGE NEW]]="",Current_list[[#This Row],[VEDDRA_USAGE]],Current_list[[#This Row],[VEDDRA_USAGE NEW]])</f>
        <v>C</v>
      </c>
      <c r="V120" t="str">
        <f>IF(Current_list[[#This Row],[VEDDRA_LEVEL NEW]]="",Current_list[[#This Row],[VEDDRA_LEVEL]],Current_list[[#This Row],[VEDDRA_LEVEL NEW]])</f>
        <v>HLT</v>
      </c>
      <c r="W120" t="str">
        <f>IF(AND(Current_list[[#This Row],[FK_REMAP_TO NEW]]&lt;&gt;"",Current_list[[#This Row],[DEPRECATED_FLAG NEW]]&lt;&gt;"Y"),"E","")</f>
        <v/>
      </c>
      <c r="X12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0" t="str" cm="1">
        <f t="array" ref="Y12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0" t="str" cm="1">
        <f t="array" ref="Z12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0" t="str">
        <f>IF(COUNTIFS(Current_list[ENGLISH_FINAL],Current_list[[#This Row],[ENGLISH_FINAL]],Current_list[VEDDRA_LEVEL_FINAL],Current_list[[#This Row],[VEDDRA_LEVEL_FINAL]])&gt;1,"E","")</f>
        <v/>
      </c>
      <c r="AB120" t="str">
        <f>IF(CODE(LEFT(Current_list[[#This Row],[ENGLISH_FINAL]],1))&lt;&gt;CODE(UPPER(LEFT(Current_list[[#This Row],[ENGLISH_FINAL]],1))),"E","")</f>
        <v/>
      </c>
      <c r="AC12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21" spans="1:29" x14ac:dyDescent="0.35">
      <c r="A121">
        <v>98</v>
      </c>
      <c r="B121" t="s">
        <v>127</v>
      </c>
      <c r="C121" t="s">
        <v>8</v>
      </c>
      <c r="D121">
        <v>14</v>
      </c>
      <c r="E121" t="s">
        <v>9</v>
      </c>
      <c r="F121" t="s">
        <v>10</v>
      </c>
      <c r="G121" t="s">
        <v>34</v>
      </c>
      <c r="O12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098</v>
      </c>
      <c r="P121">
        <f>IF(Current_list[[#This Row],[VEDDRA_CODE NEW]]="",Current_list[[#This Row],[VEDDRA_CODE]],Current_list[[#This Row],[VEDDRA_CODE NEW]])</f>
        <v>98</v>
      </c>
      <c r="Q121" t="str">
        <f>IF(Current_list[[#This Row],[ENGLISH NEW]]="",Current_list[[#This Row],[ENGLISH]],TRIM(SUBSTITUTE(Current_list[[#This Row],[ENGLISH NEW]],"  "," ")))</f>
        <v>Coordination and balance signs</v>
      </c>
      <c r="R121" t="str">
        <f>IF(Current_list[[#This Row],[DEPRECATED_FLAG NEW]]="",Current_list[[#This Row],[DEPRECATED_FLAG]],Current_list[[#This Row],[DEPRECATED_FLAG NEW]])</f>
        <v>N</v>
      </c>
      <c r="S12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4</v>
      </c>
      <c r="T12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1" t="str">
        <f>IF(Current_list[[#This Row],[VEDDRA_USAGE NEW]]="",Current_list[[#This Row],[VEDDRA_USAGE]],Current_list[[#This Row],[VEDDRA_USAGE NEW]])</f>
        <v>C</v>
      </c>
      <c r="V121" t="str">
        <f>IF(Current_list[[#This Row],[VEDDRA_LEVEL NEW]]="",Current_list[[#This Row],[VEDDRA_LEVEL]],Current_list[[#This Row],[VEDDRA_LEVEL NEW]])</f>
        <v>HLT</v>
      </c>
      <c r="W121" t="str">
        <f>IF(AND(Current_list[[#This Row],[FK_REMAP_TO NEW]]&lt;&gt;"",Current_list[[#This Row],[DEPRECATED_FLAG NEW]]&lt;&gt;"Y"),"E","")</f>
        <v/>
      </c>
      <c r="X12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1" t="str" cm="1">
        <f t="array" ref="Y12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1" t="str" cm="1">
        <f t="array" ref="Z12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1" t="str">
        <f>IF(COUNTIFS(Current_list[ENGLISH_FINAL],Current_list[[#This Row],[ENGLISH_FINAL]],Current_list[VEDDRA_LEVEL_FINAL],Current_list[[#This Row],[VEDDRA_LEVEL_FINAL]])&gt;1,"E","")</f>
        <v/>
      </c>
      <c r="AB121" t="str">
        <f>IF(CODE(LEFT(Current_list[[#This Row],[ENGLISH_FINAL]],1))&lt;&gt;CODE(UPPER(LEFT(Current_list[[#This Row],[ENGLISH_FINAL]],1))),"E","")</f>
        <v/>
      </c>
      <c r="AC12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22" spans="1:29" x14ac:dyDescent="0.35">
      <c r="A122">
        <v>99</v>
      </c>
      <c r="B122" t="s">
        <v>128</v>
      </c>
      <c r="C122" t="s">
        <v>8</v>
      </c>
      <c r="D122">
        <v>14</v>
      </c>
      <c r="E122" t="s">
        <v>9</v>
      </c>
      <c r="F122" t="s">
        <v>10</v>
      </c>
      <c r="G122" t="s">
        <v>34</v>
      </c>
      <c r="O12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099</v>
      </c>
      <c r="P122">
        <f>IF(Current_list[[#This Row],[VEDDRA_CODE NEW]]="",Current_list[[#This Row],[VEDDRA_CODE]],Current_list[[#This Row],[VEDDRA_CODE NEW]])</f>
        <v>99</v>
      </c>
      <c r="Q122" t="str">
        <f>IF(Current_list[[#This Row],[ENGLISH NEW]]="",Current_list[[#This Row],[ENGLISH]],TRIM(SUBSTITUTE(Current_list[[#This Row],[ENGLISH NEW]],"  "," ")))</f>
        <v>Impaired consciousness</v>
      </c>
      <c r="R122" t="str">
        <f>IF(Current_list[[#This Row],[DEPRECATED_FLAG NEW]]="",Current_list[[#This Row],[DEPRECATED_FLAG]],Current_list[[#This Row],[DEPRECATED_FLAG NEW]])</f>
        <v>N</v>
      </c>
      <c r="S12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4</v>
      </c>
      <c r="T12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2" t="str">
        <f>IF(Current_list[[#This Row],[VEDDRA_USAGE NEW]]="",Current_list[[#This Row],[VEDDRA_USAGE]],Current_list[[#This Row],[VEDDRA_USAGE NEW]])</f>
        <v>C</v>
      </c>
      <c r="V122" t="str">
        <f>IF(Current_list[[#This Row],[VEDDRA_LEVEL NEW]]="",Current_list[[#This Row],[VEDDRA_LEVEL]],Current_list[[#This Row],[VEDDRA_LEVEL NEW]])</f>
        <v>HLT</v>
      </c>
      <c r="W122" t="str">
        <f>IF(AND(Current_list[[#This Row],[FK_REMAP_TO NEW]]&lt;&gt;"",Current_list[[#This Row],[DEPRECATED_FLAG NEW]]&lt;&gt;"Y"),"E","")</f>
        <v/>
      </c>
      <c r="X12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2" t="str" cm="1">
        <f t="array" ref="Y12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2" t="str" cm="1">
        <f t="array" ref="Z12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2" t="str">
        <f>IF(COUNTIFS(Current_list[ENGLISH_FINAL],Current_list[[#This Row],[ENGLISH_FINAL]],Current_list[VEDDRA_LEVEL_FINAL],Current_list[[#This Row],[VEDDRA_LEVEL_FINAL]])&gt;1,"E","")</f>
        <v/>
      </c>
      <c r="AB122" t="str">
        <f>IF(CODE(LEFT(Current_list[[#This Row],[ENGLISH_FINAL]],1))&lt;&gt;CODE(UPPER(LEFT(Current_list[[#This Row],[ENGLISH_FINAL]],1))),"E","")</f>
        <v/>
      </c>
      <c r="AC12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23" spans="1:29" x14ac:dyDescent="0.35">
      <c r="A123">
        <v>100</v>
      </c>
      <c r="B123" t="s">
        <v>129</v>
      </c>
      <c r="C123" t="s">
        <v>8</v>
      </c>
      <c r="D123">
        <v>2913</v>
      </c>
      <c r="E123" t="s">
        <v>9</v>
      </c>
      <c r="F123" t="s">
        <v>10</v>
      </c>
      <c r="G123" t="s">
        <v>34</v>
      </c>
      <c r="O12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100</v>
      </c>
      <c r="P123">
        <f>IF(Current_list[[#This Row],[VEDDRA_CODE NEW]]="",Current_list[[#This Row],[VEDDRA_CODE]],Current_list[[#This Row],[VEDDRA_CODE NEW]])</f>
        <v>100</v>
      </c>
      <c r="Q123" t="str">
        <f>IF(Current_list[[#This Row],[ENGLISH NEW]]="",Current_list[[#This Row],[ENGLISH]],TRIM(SUBSTITUTE(Current_list[[#This Row],[ENGLISH NEW]],"  "," ")))</f>
        <v>Nervous system neoplasms</v>
      </c>
      <c r="R123" t="str">
        <f>IF(Current_list[[#This Row],[DEPRECATED_FLAG NEW]]="",Current_list[[#This Row],[DEPRECATED_FLAG]],Current_list[[#This Row],[DEPRECATED_FLAG NEW]])</f>
        <v>N</v>
      </c>
      <c r="S12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13</v>
      </c>
      <c r="T12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3" t="str">
        <f>IF(Current_list[[#This Row],[VEDDRA_USAGE NEW]]="",Current_list[[#This Row],[VEDDRA_USAGE]],Current_list[[#This Row],[VEDDRA_USAGE NEW]])</f>
        <v>C</v>
      </c>
      <c r="V123" t="str">
        <f>IF(Current_list[[#This Row],[VEDDRA_LEVEL NEW]]="",Current_list[[#This Row],[VEDDRA_LEVEL]],Current_list[[#This Row],[VEDDRA_LEVEL NEW]])</f>
        <v>HLT</v>
      </c>
      <c r="W123" t="str">
        <f>IF(AND(Current_list[[#This Row],[FK_REMAP_TO NEW]]&lt;&gt;"",Current_list[[#This Row],[DEPRECATED_FLAG NEW]]&lt;&gt;"Y"),"E","")</f>
        <v/>
      </c>
      <c r="X12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3" t="str" cm="1">
        <f t="array" ref="Y12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3" t="str" cm="1">
        <f t="array" ref="Z12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3" t="str">
        <f>IF(COUNTIFS(Current_list[ENGLISH_FINAL],Current_list[[#This Row],[ENGLISH_FINAL]],Current_list[VEDDRA_LEVEL_FINAL],Current_list[[#This Row],[VEDDRA_LEVEL_FINAL]])&gt;1,"E","")</f>
        <v/>
      </c>
      <c r="AB123" t="str">
        <f>IF(CODE(LEFT(Current_list[[#This Row],[ENGLISH_FINAL]],1))&lt;&gt;CODE(UPPER(LEFT(Current_list[[#This Row],[ENGLISH_FINAL]],1))),"E","")</f>
        <v/>
      </c>
      <c r="AC12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24" spans="1:29" x14ac:dyDescent="0.35">
      <c r="A124">
        <v>101</v>
      </c>
      <c r="B124" t="s">
        <v>130</v>
      </c>
      <c r="C124" t="s">
        <v>8</v>
      </c>
      <c r="D124">
        <v>14</v>
      </c>
      <c r="E124" t="s">
        <v>9</v>
      </c>
      <c r="F124" t="s">
        <v>10</v>
      </c>
      <c r="G124" t="s">
        <v>34</v>
      </c>
      <c r="O12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101</v>
      </c>
      <c r="P124">
        <f>IF(Current_list[[#This Row],[VEDDRA_CODE NEW]]="",Current_list[[#This Row],[VEDDRA_CODE]],Current_list[[#This Row],[VEDDRA_CODE NEW]])</f>
        <v>101</v>
      </c>
      <c r="Q124" t="str">
        <f>IF(Current_list[[#This Row],[ENGLISH NEW]]="",Current_list[[#This Row],[ENGLISH]],TRIM(SUBSTITUTE(Current_list[[#This Row],[ENGLISH NEW]],"  "," ")))</f>
        <v>Neuromuscular disorders</v>
      </c>
      <c r="R124" t="str">
        <f>IF(Current_list[[#This Row],[DEPRECATED_FLAG NEW]]="",Current_list[[#This Row],[DEPRECATED_FLAG]],Current_list[[#This Row],[DEPRECATED_FLAG NEW]])</f>
        <v>N</v>
      </c>
      <c r="S12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4</v>
      </c>
      <c r="T12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4" t="str">
        <f>IF(Current_list[[#This Row],[VEDDRA_USAGE NEW]]="",Current_list[[#This Row],[VEDDRA_USAGE]],Current_list[[#This Row],[VEDDRA_USAGE NEW]])</f>
        <v>C</v>
      </c>
      <c r="V124" t="str">
        <f>IF(Current_list[[#This Row],[VEDDRA_LEVEL NEW]]="",Current_list[[#This Row],[VEDDRA_LEVEL]],Current_list[[#This Row],[VEDDRA_LEVEL NEW]])</f>
        <v>HLT</v>
      </c>
      <c r="W124" t="str">
        <f>IF(AND(Current_list[[#This Row],[FK_REMAP_TO NEW]]&lt;&gt;"",Current_list[[#This Row],[DEPRECATED_FLAG NEW]]&lt;&gt;"Y"),"E","")</f>
        <v/>
      </c>
      <c r="X12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4" t="str" cm="1">
        <f t="array" ref="Y12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4" t="str" cm="1">
        <f t="array" ref="Z12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4" t="str">
        <f>IF(COUNTIFS(Current_list[ENGLISH_FINAL],Current_list[[#This Row],[ENGLISH_FINAL]],Current_list[VEDDRA_LEVEL_FINAL],Current_list[[#This Row],[VEDDRA_LEVEL_FINAL]])&gt;1,"E","")</f>
        <v/>
      </c>
      <c r="AB124" t="str">
        <f>IF(CODE(LEFT(Current_list[[#This Row],[ENGLISH_FINAL]],1))&lt;&gt;CODE(UPPER(LEFT(Current_list[[#This Row],[ENGLISH_FINAL]],1))),"E","")</f>
        <v/>
      </c>
      <c r="AC12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25" spans="1:29" x14ac:dyDescent="0.35">
      <c r="A125">
        <v>102</v>
      </c>
      <c r="B125" t="s">
        <v>131</v>
      </c>
      <c r="C125" t="s">
        <v>8</v>
      </c>
      <c r="D125">
        <v>14</v>
      </c>
      <c r="E125" t="s">
        <v>9</v>
      </c>
      <c r="F125" t="s">
        <v>10</v>
      </c>
      <c r="G125" t="s">
        <v>34</v>
      </c>
      <c r="O12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102</v>
      </c>
      <c r="P125">
        <f>IF(Current_list[[#This Row],[VEDDRA_CODE NEW]]="",Current_list[[#This Row],[VEDDRA_CODE]],Current_list[[#This Row],[VEDDRA_CODE NEW]])</f>
        <v>102</v>
      </c>
      <c r="Q125" t="str">
        <f>IF(Current_list[[#This Row],[ENGLISH NEW]]="",Current_list[[#This Row],[ENGLISH]],TRIM(SUBSTITUTE(Current_list[[#This Row],[ENGLISH NEW]],"  "," ")))</f>
        <v>Paralytic and paretic disorders</v>
      </c>
      <c r="R125" t="str">
        <f>IF(Current_list[[#This Row],[DEPRECATED_FLAG NEW]]="",Current_list[[#This Row],[DEPRECATED_FLAG]],Current_list[[#This Row],[DEPRECATED_FLAG NEW]])</f>
        <v>N</v>
      </c>
      <c r="S12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4</v>
      </c>
      <c r="T12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5" t="str">
        <f>IF(Current_list[[#This Row],[VEDDRA_USAGE NEW]]="",Current_list[[#This Row],[VEDDRA_USAGE]],Current_list[[#This Row],[VEDDRA_USAGE NEW]])</f>
        <v>C</v>
      </c>
      <c r="V125" t="str">
        <f>IF(Current_list[[#This Row],[VEDDRA_LEVEL NEW]]="",Current_list[[#This Row],[VEDDRA_LEVEL]],Current_list[[#This Row],[VEDDRA_LEVEL NEW]])</f>
        <v>HLT</v>
      </c>
      <c r="W125" t="str">
        <f>IF(AND(Current_list[[#This Row],[FK_REMAP_TO NEW]]&lt;&gt;"",Current_list[[#This Row],[DEPRECATED_FLAG NEW]]&lt;&gt;"Y"),"E","")</f>
        <v/>
      </c>
      <c r="X12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5" t="str" cm="1">
        <f t="array" ref="Y12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5" t="str" cm="1">
        <f t="array" ref="Z12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5" t="str">
        <f>IF(COUNTIFS(Current_list[ENGLISH_FINAL],Current_list[[#This Row],[ENGLISH_FINAL]],Current_list[VEDDRA_LEVEL_FINAL],Current_list[[#This Row],[VEDDRA_LEVEL_FINAL]])&gt;1,"E","")</f>
        <v/>
      </c>
      <c r="AB125" t="str">
        <f>IF(CODE(LEFT(Current_list[[#This Row],[ENGLISH_FINAL]],1))&lt;&gt;CODE(UPPER(LEFT(Current_list[[#This Row],[ENGLISH_FINAL]],1))),"E","")</f>
        <v/>
      </c>
      <c r="AC12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26" spans="1:29" x14ac:dyDescent="0.35">
      <c r="A126">
        <v>103</v>
      </c>
      <c r="B126" t="s">
        <v>132</v>
      </c>
      <c r="C126" t="s">
        <v>8</v>
      </c>
      <c r="D126">
        <v>14</v>
      </c>
      <c r="E126" t="s">
        <v>9</v>
      </c>
      <c r="F126" t="s">
        <v>10</v>
      </c>
      <c r="G126" t="s">
        <v>34</v>
      </c>
      <c r="O12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103</v>
      </c>
      <c r="P126">
        <f>IF(Current_list[[#This Row],[VEDDRA_CODE NEW]]="",Current_list[[#This Row],[VEDDRA_CODE]],Current_list[[#This Row],[VEDDRA_CODE NEW]])</f>
        <v>103</v>
      </c>
      <c r="Q126" t="str">
        <f>IF(Current_list[[#This Row],[ENGLISH NEW]]="",Current_list[[#This Row],[ENGLISH]],TRIM(SUBSTITUTE(Current_list[[#This Row],[ENGLISH NEW]],"  "," ")))</f>
        <v>Peripheral neuropathies and neuritis</v>
      </c>
      <c r="R126" t="str">
        <f>IF(Current_list[[#This Row],[DEPRECATED_FLAG NEW]]="",Current_list[[#This Row],[DEPRECATED_FLAG]],Current_list[[#This Row],[DEPRECATED_FLAG NEW]])</f>
        <v>N</v>
      </c>
      <c r="S12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4</v>
      </c>
      <c r="T12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6" t="str">
        <f>IF(Current_list[[#This Row],[VEDDRA_USAGE NEW]]="",Current_list[[#This Row],[VEDDRA_USAGE]],Current_list[[#This Row],[VEDDRA_USAGE NEW]])</f>
        <v>C</v>
      </c>
      <c r="V126" t="str">
        <f>IF(Current_list[[#This Row],[VEDDRA_LEVEL NEW]]="",Current_list[[#This Row],[VEDDRA_LEVEL]],Current_list[[#This Row],[VEDDRA_LEVEL NEW]])</f>
        <v>HLT</v>
      </c>
      <c r="W126" t="str">
        <f>IF(AND(Current_list[[#This Row],[FK_REMAP_TO NEW]]&lt;&gt;"",Current_list[[#This Row],[DEPRECATED_FLAG NEW]]&lt;&gt;"Y"),"E","")</f>
        <v/>
      </c>
      <c r="X12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6" t="str" cm="1">
        <f t="array" ref="Y12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6" t="str" cm="1">
        <f t="array" ref="Z12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6" t="str">
        <f>IF(COUNTIFS(Current_list[ENGLISH_FINAL],Current_list[[#This Row],[ENGLISH_FINAL]],Current_list[VEDDRA_LEVEL_FINAL],Current_list[[#This Row],[VEDDRA_LEVEL_FINAL]])&gt;1,"E","")</f>
        <v/>
      </c>
      <c r="AB126" t="str">
        <f>IF(CODE(LEFT(Current_list[[#This Row],[ENGLISH_FINAL]],1))&lt;&gt;CODE(UPPER(LEFT(Current_list[[#This Row],[ENGLISH_FINAL]],1))),"E","")</f>
        <v/>
      </c>
      <c r="AC12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27" spans="1:29" x14ac:dyDescent="0.35">
      <c r="A127">
        <v>104</v>
      </c>
      <c r="B127" t="s">
        <v>133</v>
      </c>
      <c r="C127" t="s">
        <v>8</v>
      </c>
      <c r="D127">
        <v>14</v>
      </c>
      <c r="E127" t="s">
        <v>9</v>
      </c>
      <c r="F127" t="s">
        <v>10</v>
      </c>
      <c r="G127" t="s">
        <v>34</v>
      </c>
      <c r="O12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104</v>
      </c>
      <c r="P127">
        <f>IF(Current_list[[#This Row],[VEDDRA_CODE NEW]]="",Current_list[[#This Row],[VEDDRA_CODE]],Current_list[[#This Row],[VEDDRA_CODE NEW]])</f>
        <v>104</v>
      </c>
      <c r="Q127" t="str">
        <f>IF(Current_list[[#This Row],[ENGLISH NEW]]="",Current_list[[#This Row],[ENGLISH]],TRIM(SUBSTITUTE(Current_list[[#This Row],[ENGLISH NEW]],"  "," ")))</f>
        <v>Sensory abnormalities</v>
      </c>
      <c r="R127" t="str">
        <f>IF(Current_list[[#This Row],[DEPRECATED_FLAG NEW]]="",Current_list[[#This Row],[DEPRECATED_FLAG]],Current_list[[#This Row],[DEPRECATED_FLAG NEW]])</f>
        <v>N</v>
      </c>
      <c r="S12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4</v>
      </c>
      <c r="T12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7" t="str">
        <f>IF(Current_list[[#This Row],[VEDDRA_USAGE NEW]]="",Current_list[[#This Row],[VEDDRA_USAGE]],Current_list[[#This Row],[VEDDRA_USAGE NEW]])</f>
        <v>C</v>
      </c>
      <c r="V127" t="str">
        <f>IF(Current_list[[#This Row],[VEDDRA_LEVEL NEW]]="",Current_list[[#This Row],[VEDDRA_LEVEL]],Current_list[[#This Row],[VEDDRA_LEVEL NEW]])</f>
        <v>HLT</v>
      </c>
      <c r="W127" t="str">
        <f>IF(AND(Current_list[[#This Row],[FK_REMAP_TO NEW]]&lt;&gt;"",Current_list[[#This Row],[DEPRECATED_FLAG NEW]]&lt;&gt;"Y"),"E","")</f>
        <v/>
      </c>
      <c r="X12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7" t="str" cm="1">
        <f t="array" ref="Y12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7" t="str" cm="1">
        <f t="array" ref="Z12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7" t="str">
        <f>IF(COUNTIFS(Current_list[ENGLISH_FINAL],Current_list[[#This Row],[ENGLISH_FINAL]],Current_list[VEDDRA_LEVEL_FINAL],Current_list[[#This Row],[VEDDRA_LEVEL_FINAL]])&gt;1,"E","")</f>
        <v/>
      </c>
      <c r="AB127" t="str">
        <f>IF(CODE(LEFT(Current_list[[#This Row],[ENGLISH_FINAL]],1))&lt;&gt;CODE(UPPER(LEFT(Current_list[[#This Row],[ENGLISH_FINAL]],1))),"E","")</f>
        <v/>
      </c>
      <c r="AC12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28" spans="1:29" x14ac:dyDescent="0.35">
      <c r="A128">
        <v>105</v>
      </c>
      <c r="B128" t="s">
        <v>134</v>
      </c>
      <c r="C128" t="s">
        <v>8</v>
      </c>
      <c r="D128">
        <v>14</v>
      </c>
      <c r="E128" t="s">
        <v>9</v>
      </c>
      <c r="F128" t="s">
        <v>10</v>
      </c>
      <c r="G128" t="s">
        <v>34</v>
      </c>
      <c r="O12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105</v>
      </c>
      <c r="P128">
        <f>IF(Current_list[[#This Row],[VEDDRA_CODE NEW]]="",Current_list[[#This Row],[VEDDRA_CODE]],Current_list[[#This Row],[VEDDRA_CODE NEW]])</f>
        <v>105</v>
      </c>
      <c r="Q128" t="str">
        <f>IF(Current_list[[#This Row],[ENGLISH NEW]]="",Current_list[[#This Row],[ENGLISH]],TRIM(SUBSTITUTE(Current_list[[#This Row],[ENGLISH NEW]],"  "," ")))</f>
        <v>Spinal cord and spinal nerve root disorders</v>
      </c>
      <c r="R128" t="str">
        <f>IF(Current_list[[#This Row],[DEPRECATED_FLAG NEW]]="",Current_list[[#This Row],[DEPRECATED_FLAG]],Current_list[[#This Row],[DEPRECATED_FLAG NEW]])</f>
        <v>N</v>
      </c>
      <c r="S12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4</v>
      </c>
      <c r="T12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8" t="str">
        <f>IF(Current_list[[#This Row],[VEDDRA_USAGE NEW]]="",Current_list[[#This Row],[VEDDRA_USAGE]],Current_list[[#This Row],[VEDDRA_USAGE NEW]])</f>
        <v>C</v>
      </c>
      <c r="V128" t="str">
        <f>IF(Current_list[[#This Row],[VEDDRA_LEVEL NEW]]="",Current_list[[#This Row],[VEDDRA_LEVEL]],Current_list[[#This Row],[VEDDRA_LEVEL NEW]])</f>
        <v>HLT</v>
      </c>
      <c r="W128" t="str">
        <f>IF(AND(Current_list[[#This Row],[FK_REMAP_TO NEW]]&lt;&gt;"",Current_list[[#This Row],[DEPRECATED_FLAG NEW]]&lt;&gt;"Y"),"E","")</f>
        <v/>
      </c>
      <c r="X12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8" t="str" cm="1">
        <f t="array" ref="Y12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8" t="str" cm="1">
        <f t="array" ref="Z12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8" t="str">
        <f>IF(COUNTIFS(Current_list[ENGLISH_FINAL],Current_list[[#This Row],[ENGLISH_FINAL]],Current_list[VEDDRA_LEVEL_FINAL],Current_list[[#This Row],[VEDDRA_LEVEL_FINAL]])&gt;1,"E","")</f>
        <v/>
      </c>
      <c r="AB128" t="str">
        <f>IF(CODE(LEFT(Current_list[[#This Row],[ENGLISH_FINAL]],1))&lt;&gt;CODE(UPPER(LEFT(Current_list[[#This Row],[ENGLISH_FINAL]],1))),"E","")</f>
        <v/>
      </c>
      <c r="AC12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29" spans="1:29" x14ac:dyDescent="0.35">
      <c r="A129">
        <v>106</v>
      </c>
      <c r="B129" t="s">
        <v>135</v>
      </c>
      <c r="C129" t="s">
        <v>8</v>
      </c>
      <c r="D129">
        <v>15</v>
      </c>
      <c r="E129" t="s">
        <v>9</v>
      </c>
      <c r="F129" t="s">
        <v>10</v>
      </c>
      <c r="G129" t="s">
        <v>34</v>
      </c>
      <c r="O12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106</v>
      </c>
      <c r="P129">
        <f>IF(Current_list[[#This Row],[VEDDRA_CODE NEW]]="",Current_list[[#This Row],[VEDDRA_CODE]],Current_list[[#This Row],[VEDDRA_CODE NEW]])</f>
        <v>106</v>
      </c>
      <c r="Q129" t="str">
        <f>IF(Current_list[[#This Row],[ENGLISH NEW]]="",Current_list[[#This Row],[ENGLISH]],TRIM(SUBSTITUTE(Current_list[[#This Row],[ENGLISH NEW]],"  "," ")))</f>
        <v>Congenital renal and urinary tract disorders</v>
      </c>
      <c r="R129" t="str">
        <f>IF(Current_list[[#This Row],[DEPRECATED_FLAG NEW]]="",Current_list[[#This Row],[DEPRECATED_FLAG]],Current_list[[#This Row],[DEPRECATED_FLAG NEW]])</f>
        <v>N</v>
      </c>
      <c r="S12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5</v>
      </c>
      <c r="T12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29" t="str">
        <f>IF(Current_list[[#This Row],[VEDDRA_USAGE NEW]]="",Current_list[[#This Row],[VEDDRA_USAGE]],Current_list[[#This Row],[VEDDRA_USAGE NEW]])</f>
        <v>C</v>
      </c>
      <c r="V129" t="str">
        <f>IF(Current_list[[#This Row],[VEDDRA_LEVEL NEW]]="",Current_list[[#This Row],[VEDDRA_LEVEL]],Current_list[[#This Row],[VEDDRA_LEVEL NEW]])</f>
        <v>HLT</v>
      </c>
      <c r="W129" t="str">
        <f>IF(AND(Current_list[[#This Row],[FK_REMAP_TO NEW]]&lt;&gt;"",Current_list[[#This Row],[DEPRECATED_FLAG NEW]]&lt;&gt;"Y"),"E","")</f>
        <v/>
      </c>
      <c r="X12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29" t="str" cm="1">
        <f t="array" ref="Y12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29" t="str" cm="1">
        <f t="array" ref="Z12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29" t="str">
        <f>IF(COUNTIFS(Current_list[ENGLISH_FINAL],Current_list[[#This Row],[ENGLISH_FINAL]],Current_list[VEDDRA_LEVEL_FINAL],Current_list[[#This Row],[VEDDRA_LEVEL_FINAL]])&gt;1,"E","")</f>
        <v/>
      </c>
      <c r="AB129" t="str">
        <f>IF(CODE(LEFT(Current_list[[#This Row],[ENGLISH_FINAL]],1))&lt;&gt;CODE(UPPER(LEFT(Current_list[[#This Row],[ENGLISH_FINAL]],1))),"E","")</f>
        <v/>
      </c>
      <c r="AC12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0" spans="1:29" x14ac:dyDescent="0.35">
      <c r="A130">
        <v>107</v>
      </c>
      <c r="B130" t="s">
        <v>136</v>
      </c>
      <c r="C130" t="s">
        <v>8</v>
      </c>
      <c r="D130">
        <v>15</v>
      </c>
      <c r="E130" t="s">
        <v>9</v>
      </c>
      <c r="F130" t="s">
        <v>10</v>
      </c>
      <c r="G130" t="s">
        <v>34</v>
      </c>
      <c r="O13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107</v>
      </c>
      <c r="P130">
        <f>IF(Current_list[[#This Row],[VEDDRA_CODE NEW]]="",Current_list[[#This Row],[VEDDRA_CODE]],Current_list[[#This Row],[VEDDRA_CODE NEW]])</f>
        <v>107</v>
      </c>
      <c r="Q130" t="str">
        <f>IF(Current_list[[#This Row],[ENGLISH NEW]]="",Current_list[[#This Row],[ENGLISH]],TRIM(SUBSTITUTE(Current_list[[#This Row],[ENGLISH NEW]],"  "," ")))</f>
        <v>Renal disorders</v>
      </c>
      <c r="R130" t="str">
        <f>IF(Current_list[[#This Row],[DEPRECATED_FLAG NEW]]="",Current_list[[#This Row],[DEPRECATED_FLAG]],Current_list[[#This Row],[DEPRECATED_FLAG NEW]])</f>
        <v>N</v>
      </c>
      <c r="S13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5</v>
      </c>
      <c r="T13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0" t="str">
        <f>IF(Current_list[[#This Row],[VEDDRA_USAGE NEW]]="",Current_list[[#This Row],[VEDDRA_USAGE]],Current_list[[#This Row],[VEDDRA_USAGE NEW]])</f>
        <v>C</v>
      </c>
      <c r="V130" t="str">
        <f>IF(Current_list[[#This Row],[VEDDRA_LEVEL NEW]]="",Current_list[[#This Row],[VEDDRA_LEVEL]],Current_list[[#This Row],[VEDDRA_LEVEL NEW]])</f>
        <v>HLT</v>
      </c>
      <c r="W130" t="str">
        <f>IF(AND(Current_list[[#This Row],[FK_REMAP_TO NEW]]&lt;&gt;"",Current_list[[#This Row],[DEPRECATED_FLAG NEW]]&lt;&gt;"Y"),"E","")</f>
        <v/>
      </c>
      <c r="X13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0" t="str" cm="1">
        <f t="array" ref="Y13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0" t="str" cm="1">
        <f t="array" ref="Z13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0" t="str">
        <f>IF(COUNTIFS(Current_list[ENGLISH_FINAL],Current_list[[#This Row],[ENGLISH_FINAL]],Current_list[VEDDRA_LEVEL_FINAL],Current_list[[#This Row],[VEDDRA_LEVEL_FINAL]])&gt;1,"E","")</f>
        <v/>
      </c>
      <c r="AB130" t="str">
        <f>IF(CODE(LEFT(Current_list[[#This Row],[ENGLISH_FINAL]],1))&lt;&gt;CODE(UPPER(LEFT(Current_list[[#This Row],[ENGLISH_FINAL]],1))),"E","")</f>
        <v/>
      </c>
      <c r="AC13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1" spans="1:29" x14ac:dyDescent="0.35">
      <c r="A131">
        <v>108</v>
      </c>
      <c r="B131" t="s">
        <v>137</v>
      </c>
      <c r="C131" t="s">
        <v>8</v>
      </c>
      <c r="D131">
        <v>15</v>
      </c>
      <c r="E131" t="s">
        <v>9</v>
      </c>
      <c r="F131" t="s">
        <v>10</v>
      </c>
      <c r="G131" t="s">
        <v>34</v>
      </c>
      <c r="O13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108</v>
      </c>
      <c r="P131">
        <f>IF(Current_list[[#This Row],[VEDDRA_CODE NEW]]="",Current_list[[#This Row],[VEDDRA_CODE]],Current_list[[#This Row],[VEDDRA_CODE NEW]])</f>
        <v>108</v>
      </c>
      <c r="Q131" t="str">
        <f>IF(Current_list[[#This Row],[ENGLISH NEW]]="",Current_list[[#This Row],[ENGLISH]],TRIM(SUBSTITUTE(Current_list[[#This Row],[ENGLISH NEW]],"  "," ")))</f>
        <v>Ureteric disorders</v>
      </c>
      <c r="R131" t="str">
        <f>IF(Current_list[[#This Row],[DEPRECATED_FLAG NEW]]="",Current_list[[#This Row],[DEPRECATED_FLAG]],Current_list[[#This Row],[DEPRECATED_FLAG NEW]])</f>
        <v>N</v>
      </c>
      <c r="S13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5</v>
      </c>
      <c r="T13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1" t="str">
        <f>IF(Current_list[[#This Row],[VEDDRA_USAGE NEW]]="",Current_list[[#This Row],[VEDDRA_USAGE]],Current_list[[#This Row],[VEDDRA_USAGE NEW]])</f>
        <v>C</v>
      </c>
      <c r="V131" t="str">
        <f>IF(Current_list[[#This Row],[VEDDRA_LEVEL NEW]]="",Current_list[[#This Row],[VEDDRA_LEVEL]],Current_list[[#This Row],[VEDDRA_LEVEL NEW]])</f>
        <v>HLT</v>
      </c>
      <c r="W131" t="str">
        <f>IF(AND(Current_list[[#This Row],[FK_REMAP_TO NEW]]&lt;&gt;"",Current_list[[#This Row],[DEPRECATED_FLAG NEW]]&lt;&gt;"Y"),"E","")</f>
        <v/>
      </c>
      <c r="X13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1" t="str" cm="1">
        <f t="array" ref="Y13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1" t="str" cm="1">
        <f t="array" ref="Z13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1" t="str">
        <f>IF(COUNTIFS(Current_list[ENGLISH_FINAL],Current_list[[#This Row],[ENGLISH_FINAL]],Current_list[VEDDRA_LEVEL_FINAL],Current_list[[#This Row],[VEDDRA_LEVEL_FINAL]])&gt;1,"E","")</f>
        <v/>
      </c>
      <c r="AB131" t="str">
        <f>IF(CODE(LEFT(Current_list[[#This Row],[ENGLISH_FINAL]],1))&lt;&gt;CODE(UPPER(LEFT(Current_list[[#This Row],[ENGLISH_FINAL]],1))),"E","")</f>
        <v/>
      </c>
      <c r="AC13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2" spans="1:29" x14ac:dyDescent="0.35">
      <c r="A132">
        <v>109</v>
      </c>
      <c r="B132" t="s">
        <v>138</v>
      </c>
      <c r="C132" t="s">
        <v>8</v>
      </c>
      <c r="D132">
        <v>15</v>
      </c>
      <c r="E132" t="s">
        <v>9</v>
      </c>
      <c r="F132" t="s">
        <v>10</v>
      </c>
      <c r="G132" t="s">
        <v>34</v>
      </c>
      <c r="O13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109</v>
      </c>
      <c r="P132">
        <f>IF(Current_list[[#This Row],[VEDDRA_CODE NEW]]="",Current_list[[#This Row],[VEDDRA_CODE]],Current_list[[#This Row],[VEDDRA_CODE NEW]])</f>
        <v>109</v>
      </c>
      <c r="Q132" t="str">
        <f>IF(Current_list[[#This Row],[ENGLISH NEW]]="",Current_list[[#This Row],[ENGLISH]],TRIM(SUBSTITUTE(Current_list[[#This Row],[ENGLISH NEW]],"  "," ")))</f>
        <v>Urinary bladder disorders</v>
      </c>
      <c r="R132" t="str">
        <f>IF(Current_list[[#This Row],[DEPRECATED_FLAG NEW]]="",Current_list[[#This Row],[DEPRECATED_FLAG]],Current_list[[#This Row],[DEPRECATED_FLAG NEW]])</f>
        <v>N</v>
      </c>
      <c r="S13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5</v>
      </c>
      <c r="T13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2" t="str">
        <f>IF(Current_list[[#This Row],[VEDDRA_USAGE NEW]]="",Current_list[[#This Row],[VEDDRA_USAGE]],Current_list[[#This Row],[VEDDRA_USAGE NEW]])</f>
        <v>C</v>
      </c>
      <c r="V132" t="str">
        <f>IF(Current_list[[#This Row],[VEDDRA_LEVEL NEW]]="",Current_list[[#This Row],[VEDDRA_LEVEL]],Current_list[[#This Row],[VEDDRA_LEVEL NEW]])</f>
        <v>HLT</v>
      </c>
      <c r="W132" t="str">
        <f>IF(AND(Current_list[[#This Row],[FK_REMAP_TO NEW]]&lt;&gt;"",Current_list[[#This Row],[DEPRECATED_FLAG NEW]]&lt;&gt;"Y"),"E","")</f>
        <v/>
      </c>
      <c r="X13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2" t="str" cm="1">
        <f t="array" ref="Y13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2" t="str" cm="1">
        <f t="array" ref="Z13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2" t="str">
        <f>IF(COUNTIFS(Current_list[ENGLISH_FINAL],Current_list[[#This Row],[ENGLISH_FINAL]],Current_list[VEDDRA_LEVEL_FINAL],Current_list[[#This Row],[VEDDRA_LEVEL_FINAL]])&gt;1,"E","")</f>
        <v/>
      </c>
      <c r="AB132" t="str">
        <f>IF(CODE(LEFT(Current_list[[#This Row],[ENGLISH_FINAL]],1))&lt;&gt;CODE(UPPER(LEFT(Current_list[[#This Row],[ENGLISH_FINAL]],1))),"E","")</f>
        <v/>
      </c>
      <c r="AC13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3" spans="1:29" x14ac:dyDescent="0.35">
      <c r="A133">
        <v>110</v>
      </c>
      <c r="B133" t="s">
        <v>139</v>
      </c>
      <c r="C133" t="s">
        <v>8</v>
      </c>
      <c r="D133">
        <v>15</v>
      </c>
      <c r="E133" t="s">
        <v>9</v>
      </c>
      <c r="F133" t="s">
        <v>10</v>
      </c>
      <c r="G133" t="s">
        <v>34</v>
      </c>
      <c r="O13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110</v>
      </c>
      <c r="P133">
        <f>IF(Current_list[[#This Row],[VEDDRA_CODE NEW]]="",Current_list[[#This Row],[VEDDRA_CODE]],Current_list[[#This Row],[VEDDRA_CODE NEW]])</f>
        <v>110</v>
      </c>
      <c r="Q133" t="str">
        <f>IF(Current_list[[#This Row],[ENGLISH NEW]]="",Current_list[[#This Row],[ENGLISH]],TRIM(SUBSTITUTE(Current_list[[#This Row],[ENGLISH NEW]],"  "," ")))</f>
        <v>Urinary tract disorders</v>
      </c>
      <c r="R133" t="str">
        <f>IF(Current_list[[#This Row],[DEPRECATED_FLAG NEW]]="",Current_list[[#This Row],[DEPRECATED_FLAG]],Current_list[[#This Row],[DEPRECATED_FLAG NEW]])</f>
        <v>N</v>
      </c>
      <c r="S13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5</v>
      </c>
      <c r="T13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3" t="str">
        <f>IF(Current_list[[#This Row],[VEDDRA_USAGE NEW]]="",Current_list[[#This Row],[VEDDRA_USAGE]],Current_list[[#This Row],[VEDDRA_USAGE NEW]])</f>
        <v>C</v>
      </c>
      <c r="V133" t="str">
        <f>IF(Current_list[[#This Row],[VEDDRA_LEVEL NEW]]="",Current_list[[#This Row],[VEDDRA_LEVEL]],Current_list[[#This Row],[VEDDRA_LEVEL NEW]])</f>
        <v>HLT</v>
      </c>
      <c r="W133" t="str">
        <f>IF(AND(Current_list[[#This Row],[FK_REMAP_TO NEW]]&lt;&gt;"",Current_list[[#This Row],[DEPRECATED_FLAG NEW]]&lt;&gt;"Y"),"E","")</f>
        <v/>
      </c>
      <c r="X13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3" t="str" cm="1">
        <f t="array" ref="Y13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3" t="str" cm="1">
        <f t="array" ref="Z13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3" t="str">
        <f>IF(COUNTIFS(Current_list[ENGLISH_FINAL],Current_list[[#This Row],[ENGLISH_FINAL]],Current_list[VEDDRA_LEVEL_FINAL],Current_list[[#This Row],[VEDDRA_LEVEL_FINAL]])&gt;1,"E","")</f>
        <v/>
      </c>
      <c r="AB133" t="str">
        <f>IF(CODE(LEFT(Current_list[[#This Row],[ENGLISH_FINAL]],1))&lt;&gt;CODE(UPPER(LEFT(Current_list[[#This Row],[ENGLISH_FINAL]],1))),"E","")</f>
        <v/>
      </c>
      <c r="AC13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4" spans="1:29" x14ac:dyDescent="0.35">
      <c r="A134">
        <v>111</v>
      </c>
      <c r="B134" t="s">
        <v>140</v>
      </c>
      <c r="C134" t="s">
        <v>8</v>
      </c>
      <c r="D134">
        <v>2913</v>
      </c>
      <c r="E134" t="s">
        <v>9</v>
      </c>
      <c r="F134" t="s">
        <v>10</v>
      </c>
      <c r="G134" t="s">
        <v>34</v>
      </c>
      <c r="O13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111</v>
      </c>
      <c r="P134">
        <f>IF(Current_list[[#This Row],[VEDDRA_CODE NEW]]="",Current_list[[#This Row],[VEDDRA_CODE]],Current_list[[#This Row],[VEDDRA_CODE NEW]])</f>
        <v>111</v>
      </c>
      <c r="Q134" t="str">
        <f>IF(Current_list[[#This Row],[ENGLISH NEW]]="",Current_list[[#This Row],[ENGLISH]],TRIM(SUBSTITUTE(Current_list[[#This Row],[ENGLISH NEW]],"  "," ")))</f>
        <v>Urinary tract neoplasms</v>
      </c>
      <c r="R134" t="str">
        <f>IF(Current_list[[#This Row],[DEPRECATED_FLAG NEW]]="",Current_list[[#This Row],[DEPRECATED_FLAG]],Current_list[[#This Row],[DEPRECATED_FLAG NEW]])</f>
        <v>N</v>
      </c>
      <c r="S13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13</v>
      </c>
      <c r="T13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4" t="str">
        <f>IF(Current_list[[#This Row],[VEDDRA_USAGE NEW]]="",Current_list[[#This Row],[VEDDRA_USAGE]],Current_list[[#This Row],[VEDDRA_USAGE NEW]])</f>
        <v>C</v>
      </c>
      <c r="V134" t="str">
        <f>IF(Current_list[[#This Row],[VEDDRA_LEVEL NEW]]="",Current_list[[#This Row],[VEDDRA_LEVEL]],Current_list[[#This Row],[VEDDRA_LEVEL NEW]])</f>
        <v>HLT</v>
      </c>
      <c r="W134" t="str">
        <f>IF(AND(Current_list[[#This Row],[FK_REMAP_TO NEW]]&lt;&gt;"",Current_list[[#This Row],[DEPRECATED_FLAG NEW]]&lt;&gt;"Y"),"E","")</f>
        <v/>
      </c>
      <c r="X13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4" t="str" cm="1">
        <f t="array" ref="Y13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4" t="str" cm="1">
        <f t="array" ref="Z13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4" t="str">
        <f>IF(COUNTIFS(Current_list[ENGLISH_FINAL],Current_list[[#This Row],[ENGLISH_FINAL]],Current_list[VEDDRA_LEVEL_FINAL],Current_list[[#This Row],[VEDDRA_LEVEL_FINAL]])&gt;1,"E","")</f>
        <v/>
      </c>
      <c r="AB134" t="str">
        <f>IF(CODE(LEFT(Current_list[[#This Row],[ENGLISH_FINAL]],1))&lt;&gt;CODE(UPPER(LEFT(Current_list[[#This Row],[ENGLISH_FINAL]],1))),"E","")</f>
        <v/>
      </c>
      <c r="AC13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5" spans="1:29" x14ac:dyDescent="0.35">
      <c r="A135">
        <v>112</v>
      </c>
      <c r="B135" t="s">
        <v>141</v>
      </c>
      <c r="C135" t="s">
        <v>8</v>
      </c>
      <c r="D135">
        <v>16</v>
      </c>
      <c r="E135" t="s">
        <v>9</v>
      </c>
      <c r="F135" t="s">
        <v>10</v>
      </c>
      <c r="G135" t="s">
        <v>34</v>
      </c>
      <c r="O13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112</v>
      </c>
      <c r="P135">
        <f>IF(Current_list[[#This Row],[VEDDRA_CODE NEW]]="",Current_list[[#This Row],[VEDDRA_CODE]],Current_list[[#This Row],[VEDDRA_CODE NEW]])</f>
        <v>112</v>
      </c>
      <c r="Q135" t="str">
        <f>IF(Current_list[[#This Row],[ENGLISH NEW]]="",Current_list[[#This Row],[ENGLISH]],TRIM(SUBSTITUTE(Current_list[[#This Row],[ENGLISH NEW]],"  "," ")))</f>
        <v>Avian reproductive system disorders</v>
      </c>
      <c r="R135" t="str">
        <f>IF(Current_list[[#This Row],[DEPRECATED_FLAG NEW]]="",Current_list[[#This Row],[DEPRECATED_FLAG]],Current_list[[#This Row],[DEPRECATED_FLAG NEW]])</f>
        <v>N</v>
      </c>
      <c r="S13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6</v>
      </c>
      <c r="T13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5" t="str">
        <f>IF(Current_list[[#This Row],[VEDDRA_USAGE NEW]]="",Current_list[[#This Row],[VEDDRA_USAGE]],Current_list[[#This Row],[VEDDRA_USAGE NEW]])</f>
        <v>C</v>
      </c>
      <c r="V135" t="str">
        <f>IF(Current_list[[#This Row],[VEDDRA_LEVEL NEW]]="",Current_list[[#This Row],[VEDDRA_LEVEL]],Current_list[[#This Row],[VEDDRA_LEVEL NEW]])</f>
        <v>HLT</v>
      </c>
      <c r="W135" t="str">
        <f>IF(AND(Current_list[[#This Row],[FK_REMAP_TO NEW]]&lt;&gt;"",Current_list[[#This Row],[DEPRECATED_FLAG NEW]]&lt;&gt;"Y"),"E","")</f>
        <v/>
      </c>
      <c r="X13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5" t="str" cm="1">
        <f t="array" ref="Y13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5" t="str" cm="1">
        <f t="array" ref="Z13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5" t="str">
        <f>IF(COUNTIFS(Current_list[ENGLISH_FINAL],Current_list[[#This Row],[ENGLISH_FINAL]],Current_list[VEDDRA_LEVEL_FINAL],Current_list[[#This Row],[VEDDRA_LEVEL_FINAL]])&gt;1,"E","")</f>
        <v/>
      </c>
      <c r="AB135" t="str">
        <f>IF(CODE(LEFT(Current_list[[#This Row],[ENGLISH_FINAL]],1))&lt;&gt;CODE(UPPER(LEFT(Current_list[[#This Row],[ENGLISH_FINAL]],1))),"E","")</f>
        <v/>
      </c>
      <c r="AC13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6" spans="1:29" x14ac:dyDescent="0.35">
      <c r="A136">
        <v>113</v>
      </c>
      <c r="B136" t="s">
        <v>142</v>
      </c>
      <c r="C136" t="s">
        <v>8</v>
      </c>
      <c r="D136">
        <v>16</v>
      </c>
      <c r="E136" t="s">
        <v>9</v>
      </c>
      <c r="F136" t="s">
        <v>10</v>
      </c>
      <c r="G136" t="s">
        <v>34</v>
      </c>
      <c r="O13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113</v>
      </c>
      <c r="P136">
        <f>IF(Current_list[[#This Row],[VEDDRA_CODE NEW]]="",Current_list[[#This Row],[VEDDRA_CODE]],Current_list[[#This Row],[VEDDRA_CODE NEW]])</f>
        <v>113</v>
      </c>
      <c r="Q136" t="str">
        <f>IF(Current_list[[#This Row],[ENGLISH NEW]]="",Current_list[[#This Row],[ENGLISH]],TRIM(SUBSTITUTE(Current_list[[#This Row],[ENGLISH NEW]],"  "," ")))</f>
        <v>Cervix disorders</v>
      </c>
      <c r="R136" t="str">
        <f>IF(Current_list[[#This Row],[DEPRECATED_FLAG NEW]]="",Current_list[[#This Row],[DEPRECATED_FLAG]],Current_list[[#This Row],[DEPRECATED_FLAG NEW]])</f>
        <v>N</v>
      </c>
      <c r="S13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6</v>
      </c>
      <c r="T13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6" t="str">
        <f>IF(Current_list[[#This Row],[VEDDRA_USAGE NEW]]="",Current_list[[#This Row],[VEDDRA_USAGE]],Current_list[[#This Row],[VEDDRA_USAGE NEW]])</f>
        <v>C</v>
      </c>
      <c r="V136" t="str">
        <f>IF(Current_list[[#This Row],[VEDDRA_LEVEL NEW]]="",Current_list[[#This Row],[VEDDRA_LEVEL]],Current_list[[#This Row],[VEDDRA_LEVEL NEW]])</f>
        <v>HLT</v>
      </c>
      <c r="W136" t="str">
        <f>IF(AND(Current_list[[#This Row],[FK_REMAP_TO NEW]]&lt;&gt;"",Current_list[[#This Row],[DEPRECATED_FLAG NEW]]&lt;&gt;"Y"),"E","")</f>
        <v/>
      </c>
      <c r="X13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6" t="str" cm="1">
        <f t="array" ref="Y13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6" t="str" cm="1">
        <f t="array" ref="Z13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6" t="str">
        <f>IF(COUNTIFS(Current_list[ENGLISH_FINAL],Current_list[[#This Row],[ENGLISH_FINAL]],Current_list[VEDDRA_LEVEL_FINAL],Current_list[[#This Row],[VEDDRA_LEVEL_FINAL]])&gt;1,"E","")</f>
        <v/>
      </c>
      <c r="AB136" t="str">
        <f>IF(CODE(LEFT(Current_list[[#This Row],[ENGLISH_FINAL]],1))&lt;&gt;CODE(UPPER(LEFT(Current_list[[#This Row],[ENGLISH_FINAL]],1))),"E","")</f>
        <v/>
      </c>
      <c r="AC13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7" spans="1:29" x14ac:dyDescent="0.35">
      <c r="A137">
        <v>114</v>
      </c>
      <c r="B137" t="s">
        <v>143</v>
      </c>
      <c r="C137" t="s">
        <v>8</v>
      </c>
      <c r="D137">
        <v>16</v>
      </c>
      <c r="E137" t="s">
        <v>9</v>
      </c>
      <c r="F137" t="s">
        <v>10</v>
      </c>
      <c r="G137" t="s">
        <v>34</v>
      </c>
      <c r="O13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114</v>
      </c>
      <c r="P137">
        <f>IF(Current_list[[#This Row],[VEDDRA_CODE NEW]]="",Current_list[[#This Row],[VEDDRA_CODE]],Current_list[[#This Row],[VEDDRA_CODE NEW]])</f>
        <v>114</v>
      </c>
      <c r="Q137" t="str">
        <f>IF(Current_list[[#This Row],[ENGLISH NEW]]="",Current_list[[#This Row],[ENGLISH]],TRIM(SUBSTITUTE(Current_list[[#This Row],[ENGLISH NEW]],"  "," ")))</f>
        <v>Congenital reproductive tract disorders</v>
      </c>
      <c r="R137" t="str">
        <f>IF(Current_list[[#This Row],[DEPRECATED_FLAG NEW]]="",Current_list[[#This Row],[DEPRECATED_FLAG]],Current_list[[#This Row],[DEPRECATED_FLAG NEW]])</f>
        <v>N</v>
      </c>
      <c r="S13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6</v>
      </c>
      <c r="T13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7" t="str">
        <f>IF(Current_list[[#This Row],[VEDDRA_USAGE NEW]]="",Current_list[[#This Row],[VEDDRA_USAGE]],Current_list[[#This Row],[VEDDRA_USAGE NEW]])</f>
        <v>C</v>
      </c>
      <c r="V137" t="str">
        <f>IF(Current_list[[#This Row],[VEDDRA_LEVEL NEW]]="",Current_list[[#This Row],[VEDDRA_LEVEL]],Current_list[[#This Row],[VEDDRA_LEVEL NEW]])</f>
        <v>HLT</v>
      </c>
      <c r="W137" t="str">
        <f>IF(AND(Current_list[[#This Row],[FK_REMAP_TO NEW]]&lt;&gt;"",Current_list[[#This Row],[DEPRECATED_FLAG NEW]]&lt;&gt;"Y"),"E","")</f>
        <v/>
      </c>
      <c r="X13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7" t="str" cm="1">
        <f t="array" ref="Y13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7" t="str" cm="1">
        <f t="array" ref="Z13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7" t="str">
        <f>IF(COUNTIFS(Current_list[ENGLISH_FINAL],Current_list[[#This Row],[ENGLISH_FINAL]],Current_list[VEDDRA_LEVEL_FINAL],Current_list[[#This Row],[VEDDRA_LEVEL_FINAL]])&gt;1,"E","")</f>
        <v/>
      </c>
      <c r="AB137" t="str">
        <f>IF(CODE(LEFT(Current_list[[#This Row],[ENGLISH_FINAL]],1))&lt;&gt;CODE(UPPER(LEFT(Current_list[[#This Row],[ENGLISH_FINAL]],1))),"E","")</f>
        <v/>
      </c>
      <c r="AC13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8" spans="1:29" x14ac:dyDescent="0.35">
      <c r="A138">
        <v>115</v>
      </c>
      <c r="B138" t="s">
        <v>144</v>
      </c>
      <c r="C138" t="s">
        <v>8</v>
      </c>
      <c r="D138">
        <v>16</v>
      </c>
      <c r="E138" t="s">
        <v>9</v>
      </c>
      <c r="F138" t="s">
        <v>10</v>
      </c>
      <c r="G138" t="s">
        <v>34</v>
      </c>
      <c r="O13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115</v>
      </c>
      <c r="P138">
        <f>IF(Current_list[[#This Row],[VEDDRA_CODE NEW]]="",Current_list[[#This Row],[VEDDRA_CODE]],Current_list[[#This Row],[VEDDRA_CODE NEW]])</f>
        <v>115</v>
      </c>
      <c r="Q138" t="str">
        <f>IF(Current_list[[#This Row],[ENGLISH NEW]]="",Current_list[[#This Row],[ENGLISH]],TRIM(SUBSTITUTE(Current_list[[#This Row],[ENGLISH NEW]],"  "," ")))</f>
        <v>Cryptorchidism</v>
      </c>
      <c r="R138" t="str">
        <f>IF(Current_list[[#This Row],[DEPRECATED_FLAG NEW]]="",Current_list[[#This Row],[DEPRECATED_FLAG]],Current_list[[#This Row],[DEPRECATED_FLAG NEW]])</f>
        <v>N</v>
      </c>
      <c r="S13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6</v>
      </c>
      <c r="T13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8" t="str">
        <f>IF(Current_list[[#This Row],[VEDDRA_USAGE NEW]]="",Current_list[[#This Row],[VEDDRA_USAGE]],Current_list[[#This Row],[VEDDRA_USAGE NEW]])</f>
        <v>C</v>
      </c>
      <c r="V138" t="str">
        <f>IF(Current_list[[#This Row],[VEDDRA_LEVEL NEW]]="",Current_list[[#This Row],[VEDDRA_LEVEL]],Current_list[[#This Row],[VEDDRA_LEVEL NEW]])</f>
        <v>HLT</v>
      </c>
      <c r="W138" t="str">
        <f>IF(AND(Current_list[[#This Row],[FK_REMAP_TO NEW]]&lt;&gt;"",Current_list[[#This Row],[DEPRECATED_FLAG NEW]]&lt;&gt;"Y"),"E","")</f>
        <v/>
      </c>
      <c r="X13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8" t="str" cm="1">
        <f t="array" ref="Y13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8" t="str" cm="1">
        <f t="array" ref="Z13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8" t="str">
        <f>IF(COUNTIFS(Current_list[ENGLISH_FINAL],Current_list[[#This Row],[ENGLISH_FINAL]],Current_list[VEDDRA_LEVEL_FINAL],Current_list[[#This Row],[VEDDRA_LEVEL_FINAL]])&gt;1,"E","")</f>
        <v/>
      </c>
      <c r="AB138" t="str">
        <f>IF(CODE(LEFT(Current_list[[#This Row],[ENGLISH_FINAL]],1))&lt;&gt;CODE(UPPER(LEFT(Current_list[[#This Row],[ENGLISH_FINAL]],1))),"E","")</f>
        <v/>
      </c>
      <c r="AC13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39" spans="1:29" x14ac:dyDescent="0.35">
      <c r="A139">
        <v>116</v>
      </c>
      <c r="B139" t="s">
        <v>145</v>
      </c>
      <c r="C139" t="s">
        <v>8</v>
      </c>
      <c r="D139">
        <v>16</v>
      </c>
      <c r="E139" t="s">
        <v>9</v>
      </c>
      <c r="F139" t="s">
        <v>10</v>
      </c>
      <c r="G139" t="s">
        <v>34</v>
      </c>
      <c r="O13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116</v>
      </c>
      <c r="P139">
        <f>IF(Current_list[[#This Row],[VEDDRA_CODE NEW]]="",Current_list[[#This Row],[VEDDRA_CODE]],Current_list[[#This Row],[VEDDRA_CODE NEW]])</f>
        <v>116</v>
      </c>
      <c r="Q139" t="str">
        <f>IF(Current_list[[#This Row],[ENGLISH NEW]]="",Current_list[[#This Row],[ENGLISH]],TRIM(SUBSTITUTE(Current_list[[#This Row],[ENGLISH NEW]],"  "," ")))</f>
        <v>Disorders of oestral cycle</v>
      </c>
      <c r="R139" t="str">
        <f>IF(Current_list[[#This Row],[DEPRECATED_FLAG NEW]]="",Current_list[[#This Row],[DEPRECATED_FLAG]],Current_list[[#This Row],[DEPRECATED_FLAG NEW]])</f>
        <v>N</v>
      </c>
      <c r="S13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6</v>
      </c>
      <c r="T13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39" t="str">
        <f>IF(Current_list[[#This Row],[VEDDRA_USAGE NEW]]="",Current_list[[#This Row],[VEDDRA_USAGE]],Current_list[[#This Row],[VEDDRA_USAGE NEW]])</f>
        <v>C</v>
      </c>
      <c r="V139" t="str">
        <f>IF(Current_list[[#This Row],[VEDDRA_LEVEL NEW]]="",Current_list[[#This Row],[VEDDRA_LEVEL]],Current_list[[#This Row],[VEDDRA_LEVEL NEW]])</f>
        <v>HLT</v>
      </c>
      <c r="W139" t="str">
        <f>IF(AND(Current_list[[#This Row],[FK_REMAP_TO NEW]]&lt;&gt;"",Current_list[[#This Row],[DEPRECATED_FLAG NEW]]&lt;&gt;"Y"),"E","")</f>
        <v/>
      </c>
      <c r="X13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39" t="str" cm="1">
        <f t="array" ref="Y13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39" t="str" cm="1">
        <f t="array" ref="Z13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39" t="str">
        <f>IF(COUNTIFS(Current_list[ENGLISH_FINAL],Current_list[[#This Row],[ENGLISH_FINAL]],Current_list[VEDDRA_LEVEL_FINAL],Current_list[[#This Row],[VEDDRA_LEVEL_FINAL]])&gt;1,"E","")</f>
        <v/>
      </c>
      <c r="AB139" t="str">
        <f>IF(CODE(LEFT(Current_list[[#This Row],[ENGLISH_FINAL]],1))&lt;&gt;CODE(UPPER(LEFT(Current_list[[#This Row],[ENGLISH_FINAL]],1))),"E","")</f>
        <v/>
      </c>
      <c r="AC13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0" spans="1:29" x14ac:dyDescent="0.35">
      <c r="A140">
        <v>117</v>
      </c>
      <c r="B140" t="s">
        <v>146</v>
      </c>
      <c r="C140" t="s">
        <v>8</v>
      </c>
      <c r="D140">
        <v>2913</v>
      </c>
      <c r="E140" t="s">
        <v>9</v>
      </c>
      <c r="F140" t="s">
        <v>10</v>
      </c>
      <c r="G140" t="s">
        <v>34</v>
      </c>
      <c r="O14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117</v>
      </c>
      <c r="P140">
        <f>IF(Current_list[[#This Row],[VEDDRA_CODE NEW]]="",Current_list[[#This Row],[VEDDRA_CODE]],Current_list[[#This Row],[VEDDRA_CODE NEW]])</f>
        <v>117</v>
      </c>
      <c r="Q140" t="str">
        <f>IF(Current_list[[#This Row],[ENGLISH NEW]]="",Current_list[[#This Row],[ENGLISH]],TRIM(SUBSTITUTE(Current_list[[#This Row],[ENGLISH NEW]],"  "," ")))</f>
        <v>Female reproductive tract neoplasms</v>
      </c>
      <c r="R140" t="str">
        <f>IF(Current_list[[#This Row],[DEPRECATED_FLAG NEW]]="",Current_list[[#This Row],[DEPRECATED_FLAG]],Current_list[[#This Row],[DEPRECATED_FLAG NEW]])</f>
        <v>N</v>
      </c>
      <c r="S14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13</v>
      </c>
      <c r="T14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0" t="str">
        <f>IF(Current_list[[#This Row],[VEDDRA_USAGE NEW]]="",Current_list[[#This Row],[VEDDRA_USAGE]],Current_list[[#This Row],[VEDDRA_USAGE NEW]])</f>
        <v>C</v>
      </c>
      <c r="V140" t="str">
        <f>IF(Current_list[[#This Row],[VEDDRA_LEVEL NEW]]="",Current_list[[#This Row],[VEDDRA_LEVEL]],Current_list[[#This Row],[VEDDRA_LEVEL NEW]])</f>
        <v>HLT</v>
      </c>
      <c r="W140" t="str">
        <f>IF(AND(Current_list[[#This Row],[FK_REMAP_TO NEW]]&lt;&gt;"",Current_list[[#This Row],[DEPRECATED_FLAG NEW]]&lt;&gt;"Y"),"E","")</f>
        <v/>
      </c>
      <c r="X14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0" t="str" cm="1">
        <f t="array" ref="Y14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0" t="str" cm="1">
        <f t="array" ref="Z14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0" t="str">
        <f>IF(COUNTIFS(Current_list[ENGLISH_FINAL],Current_list[[#This Row],[ENGLISH_FINAL]],Current_list[VEDDRA_LEVEL_FINAL],Current_list[[#This Row],[VEDDRA_LEVEL_FINAL]])&gt;1,"E","")</f>
        <v/>
      </c>
      <c r="AB140" t="str">
        <f>IF(CODE(LEFT(Current_list[[#This Row],[ENGLISH_FINAL]],1))&lt;&gt;CODE(UPPER(LEFT(Current_list[[#This Row],[ENGLISH_FINAL]],1))),"E","")</f>
        <v/>
      </c>
      <c r="AC14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1" spans="1:29" x14ac:dyDescent="0.35">
      <c r="A141">
        <v>118</v>
      </c>
      <c r="B141" t="s">
        <v>147</v>
      </c>
      <c r="C141" t="s">
        <v>8</v>
      </c>
      <c r="D141">
        <v>16</v>
      </c>
      <c r="E141" t="s">
        <v>9</v>
      </c>
      <c r="F141" t="s">
        <v>10</v>
      </c>
      <c r="G141" t="s">
        <v>34</v>
      </c>
      <c r="O14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118</v>
      </c>
      <c r="P141">
        <f>IF(Current_list[[#This Row],[VEDDRA_CODE NEW]]="",Current_list[[#This Row],[VEDDRA_CODE]],Current_list[[#This Row],[VEDDRA_CODE NEW]])</f>
        <v>118</v>
      </c>
      <c r="Q141" t="str">
        <f>IF(Current_list[[#This Row],[ENGLISH NEW]]="",Current_list[[#This Row],[ENGLISH]],TRIM(SUBSTITUTE(Current_list[[#This Row],[ENGLISH NEW]],"  "," ")))</f>
        <v>Fertility disorders</v>
      </c>
      <c r="R141" t="str">
        <f>IF(Current_list[[#This Row],[DEPRECATED_FLAG NEW]]="",Current_list[[#This Row],[DEPRECATED_FLAG]],Current_list[[#This Row],[DEPRECATED_FLAG NEW]])</f>
        <v>N</v>
      </c>
      <c r="S14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6</v>
      </c>
      <c r="T14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1" t="str">
        <f>IF(Current_list[[#This Row],[VEDDRA_USAGE NEW]]="",Current_list[[#This Row],[VEDDRA_USAGE]],Current_list[[#This Row],[VEDDRA_USAGE NEW]])</f>
        <v>C</v>
      </c>
      <c r="V141" t="str">
        <f>IF(Current_list[[#This Row],[VEDDRA_LEVEL NEW]]="",Current_list[[#This Row],[VEDDRA_LEVEL]],Current_list[[#This Row],[VEDDRA_LEVEL NEW]])</f>
        <v>HLT</v>
      </c>
      <c r="W141" t="str">
        <f>IF(AND(Current_list[[#This Row],[FK_REMAP_TO NEW]]&lt;&gt;"",Current_list[[#This Row],[DEPRECATED_FLAG NEW]]&lt;&gt;"Y"),"E","")</f>
        <v/>
      </c>
      <c r="X14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1" t="str" cm="1">
        <f t="array" ref="Y14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1" t="str" cm="1">
        <f t="array" ref="Z14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1" t="str">
        <f>IF(COUNTIFS(Current_list[ENGLISH_FINAL],Current_list[[#This Row],[ENGLISH_FINAL]],Current_list[VEDDRA_LEVEL_FINAL],Current_list[[#This Row],[VEDDRA_LEVEL_FINAL]])&gt;1,"E","")</f>
        <v/>
      </c>
      <c r="AB141" t="str">
        <f>IF(CODE(LEFT(Current_list[[#This Row],[ENGLISH_FINAL]],1))&lt;&gt;CODE(UPPER(LEFT(Current_list[[#This Row],[ENGLISH_FINAL]],1))),"E","")</f>
        <v/>
      </c>
      <c r="AC14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2" spans="1:29" x14ac:dyDescent="0.35">
      <c r="A142">
        <v>119</v>
      </c>
      <c r="B142" t="s">
        <v>148</v>
      </c>
      <c r="C142" t="s">
        <v>8</v>
      </c>
      <c r="D142">
        <v>16</v>
      </c>
      <c r="E142" t="s">
        <v>9</v>
      </c>
      <c r="F142" t="s">
        <v>10</v>
      </c>
      <c r="G142" t="s">
        <v>34</v>
      </c>
      <c r="O14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119</v>
      </c>
      <c r="P142">
        <f>IF(Current_list[[#This Row],[VEDDRA_CODE NEW]]="",Current_list[[#This Row],[VEDDRA_CODE]],Current_list[[#This Row],[VEDDRA_CODE NEW]])</f>
        <v>119</v>
      </c>
      <c r="Q142" t="str">
        <f>IF(Current_list[[#This Row],[ENGLISH NEW]]="",Current_list[[#This Row],[ENGLISH]],TRIM(SUBSTITUTE(Current_list[[#This Row],[ENGLISH NEW]],"  "," ")))</f>
        <v>Gonadotrophin and sex hormone changes</v>
      </c>
      <c r="R142" t="str">
        <f>IF(Current_list[[#This Row],[DEPRECATED_FLAG NEW]]="",Current_list[[#This Row],[DEPRECATED_FLAG]],Current_list[[#This Row],[DEPRECATED_FLAG NEW]])</f>
        <v>N</v>
      </c>
      <c r="S14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6</v>
      </c>
      <c r="T14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2" t="str">
        <f>IF(Current_list[[#This Row],[VEDDRA_USAGE NEW]]="",Current_list[[#This Row],[VEDDRA_USAGE]],Current_list[[#This Row],[VEDDRA_USAGE NEW]])</f>
        <v>C</v>
      </c>
      <c r="V142" t="str">
        <f>IF(Current_list[[#This Row],[VEDDRA_LEVEL NEW]]="",Current_list[[#This Row],[VEDDRA_LEVEL]],Current_list[[#This Row],[VEDDRA_LEVEL NEW]])</f>
        <v>HLT</v>
      </c>
      <c r="W142" t="str">
        <f>IF(AND(Current_list[[#This Row],[FK_REMAP_TO NEW]]&lt;&gt;"",Current_list[[#This Row],[DEPRECATED_FLAG NEW]]&lt;&gt;"Y"),"E","")</f>
        <v/>
      </c>
      <c r="X14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2" t="str" cm="1">
        <f t="array" ref="Y14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2" t="str" cm="1">
        <f t="array" ref="Z14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2" t="str">
        <f>IF(COUNTIFS(Current_list[ENGLISH_FINAL],Current_list[[#This Row],[ENGLISH_FINAL]],Current_list[VEDDRA_LEVEL_FINAL],Current_list[[#This Row],[VEDDRA_LEVEL_FINAL]])&gt;1,"E","")</f>
        <v/>
      </c>
      <c r="AB142" t="str">
        <f>IF(CODE(LEFT(Current_list[[#This Row],[ENGLISH_FINAL]],1))&lt;&gt;CODE(UPPER(LEFT(Current_list[[#This Row],[ENGLISH_FINAL]],1))),"E","")</f>
        <v/>
      </c>
      <c r="AC14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3" spans="1:29" x14ac:dyDescent="0.35">
      <c r="A143">
        <v>120</v>
      </c>
      <c r="B143" t="s">
        <v>149</v>
      </c>
      <c r="C143" t="s">
        <v>8</v>
      </c>
      <c r="D143">
        <v>16</v>
      </c>
      <c r="E143" t="s">
        <v>9</v>
      </c>
      <c r="F143" t="s">
        <v>10</v>
      </c>
      <c r="G143" t="s">
        <v>34</v>
      </c>
      <c r="O14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120</v>
      </c>
      <c r="P143">
        <f>IF(Current_list[[#This Row],[VEDDRA_CODE NEW]]="",Current_list[[#This Row],[VEDDRA_CODE]],Current_list[[#This Row],[VEDDRA_CODE NEW]])</f>
        <v>120</v>
      </c>
      <c r="Q143" t="str">
        <f>IF(Current_list[[#This Row],[ENGLISH NEW]]="",Current_list[[#This Row],[ENGLISH]],TRIM(SUBSTITUTE(Current_list[[#This Row],[ENGLISH NEW]],"  "," ")))</f>
        <v>Male reproductive tract disorders</v>
      </c>
      <c r="R143" t="str">
        <f>IF(Current_list[[#This Row],[DEPRECATED_FLAG NEW]]="",Current_list[[#This Row],[DEPRECATED_FLAG]],Current_list[[#This Row],[DEPRECATED_FLAG NEW]])</f>
        <v>N</v>
      </c>
      <c r="S14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6</v>
      </c>
      <c r="T14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3" t="str">
        <f>IF(Current_list[[#This Row],[VEDDRA_USAGE NEW]]="",Current_list[[#This Row],[VEDDRA_USAGE]],Current_list[[#This Row],[VEDDRA_USAGE NEW]])</f>
        <v>C</v>
      </c>
      <c r="V143" t="str">
        <f>IF(Current_list[[#This Row],[VEDDRA_LEVEL NEW]]="",Current_list[[#This Row],[VEDDRA_LEVEL]],Current_list[[#This Row],[VEDDRA_LEVEL NEW]])</f>
        <v>HLT</v>
      </c>
      <c r="W143" t="str">
        <f>IF(AND(Current_list[[#This Row],[FK_REMAP_TO NEW]]&lt;&gt;"",Current_list[[#This Row],[DEPRECATED_FLAG NEW]]&lt;&gt;"Y"),"E","")</f>
        <v/>
      </c>
      <c r="X14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3" t="str" cm="1">
        <f t="array" ref="Y14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3" t="str" cm="1">
        <f t="array" ref="Z14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3" t="str">
        <f>IF(COUNTIFS(Current_list[ENGLISH_FINAL],Current_list[[#This Row],[ENGLISH_FINAL]],Current_list[VEDDRA_LEVEL_FINAL],Current_list[[#This Row],[VEDDRA_LEVEL_FINAL]])&gt;1,"E","")</f>
        <v/>
      </c>
      <c r="AB143" t="str">
        <f>IF(CODE(LEFT(Current_list[[#This Row],[ENGLISH_FINAL]],1))&lt;&gt;CODE(UPPER(LEFT(Current_list[[#This Row],[ENGLISH_FINAL]],1))),"E","")</f>
        <v/>
      </c>
      <c r="AC14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4" spans="1:29" x14ac:dyDescent="0.35">
      <c r="A144">
        <v>121</v>
      </c>
      <c r="B144" t="s">
        <v>150</v>
      </c>
      <c r="C144" t="s">
        <v>8</v>
      </c>
      <c r="D144">
        <v>2913</v>
      </c>
      <c r="E144" t="s">
        <v>9</v>
      </c>
      <c r="F144" t="s">
        <v>10</v>
      </c>
      <c r="G144" t="s">
        <v>34</v>
      </c>
      <c r="O14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121</v>
      </c>
      <c r="P144">
        <f>IF(Current_list[[#This Row],[VEDDRA_CODE NEW]]="",Current_list[[#This Row],[VEDDRA_CODE]],Current_list[[#This Row],[VEDDRA_CODE NEW]])</f>
        <v>121</v>
      </c>
      <c r="Q144" t="str">
        <f>IF(Current_list[[#This Row],[ENGLISH NEW]]="",Current_list[[#This Row],[ENGLISH]],TRIM(SUBSTITUTE(Current_list[[#This Row],[ENGLISH NEW]],"  "," ")))</f>
        <v>Male reproductive tract neoplasms</v>
      </c>
      <c r="R144" t="str">
        <f>IF(Current_list[[#This Row],[DEPRECATED_FLAG NEW]]="",Current_list[[#This Row],[DEPRECATED_FLAG]],Current_list[[#This Row],[DEPRECATED_FLAG NEW]])</f>
        <v>N</v>
      </c>
      <c r="S14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13</v>
      </c>
      <c r="T14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4" t="str">
        <f>IF(Current_list[[#This Row],[VEDDRA_USAGE NEW]]="",Current_list[[#This Row],[VEDDRA_USAGE]],Current_list[[#This Row],[VEDDRA_USAGE NEW]])</f>
        <v>C</v>
      </c>
      <c r="V144" t="str">
        <f>IF(Current_list[[#This Row],[VEDDRA_LEVEL NEW]]="",Current_list[[#This Row],[VEDDRA_LEVEL]],Current_list[[#This Row],[VEDDRA_LEVEL NEW]])</f>
        <v>HLT</v>
      </c>
      <c r="W144" t="str">
        <f>IF(AND(Current_list[[#This Row],[FK_REMAP_TO NEW]]&lt;&gt;"",Current_list[[#This Row],[DEPRECATED_FLAG NEW]]&lt;&gt;"Y"),"E","")</f>
        <v/>
      </c>
      <c r="X14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4" t="str" cm="1">
        <f t="array" ref="Y14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4" t="str" cm="1">
        <f t="array" ref="Z14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4" t="str">
        <f>IF(COUNTIFS(Current_list[ENGLISH_FINAL],Current_list[[#This Row],[ENGLISH_FINAL]],Current_list[VEDDRA_LEVEL_FINAL],Current_list[[#This Row],[VEDDRA_LEVEL_FINAL]])&gt;1,"E","")</f>
        <v/>
      </c>
      <c r="AB144" t="str">
        <f>IF(CODE(LEFT(Current_list[[#This Row],[ENGLISH_FINAL]],1))&lt;&gt;CODE(UPPER(LEFT(Current_list[[#This Row],[ENGLISH_FINAL]],1))),"E","")</f>
        <v/>
      </c>
      <c r="AC14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5" spans="1:29" x14ac:dyDescent="0.35">
      <c r="A145">
        <v>122</v>
      </c>
      <c r="B145" t="s">
        <v>151</v>
      </c>
      <c r="C145" t="s">
        <v>8</v>
      </c>
      <c r="D145">
        <v>16</v>
      </c>
      <c r="E145" t="s">
        <v>9</v>
      </c>
      <c r="F145" t="s">
        <v>10</v>
      </c>
      <c r="G145" t="s">
        <v>34</v>
      </c>
      <c r="O14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122</v>
      </c>
      <c r="P145">
        <f>IF(Current_list[[#This Row],[VEDDRA_CODE NEW]]="",Current_list[[#This Row],[VEDDRA_CODE]],Current_list[[#This Row],[VEDDRA_CODE NEW]])</f>
        <v>122</v>
      </c>
      <c r="Q145" t="str">
        <f>IF(Current_list[[#This Row],[ENGLISH NEW]]="",Current_list[[#This Row],[ENGLISH]],TRIM(SUBSTITUTE(Current_list[[#This Row],[ENGLISH NEW]],"  "," ")))</f>
        <v>Other female reproductive tract disorders</v>
      </c>
      <c r="R145" t="str">
        <f>IF(Current_list[[#This Row],[DEPRECATED_FLAG NEW]]="",Current_list[[#This Row],[DEPRECATED_FLAG]],Current_list[[#This Row],[DEPRECATED_FLAG NEW]])</f>
        <v>N</v>
      </c>
      <c r="S14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6</v>
      </c>
      <c r="T14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5" t="str">
        <f>IF(Current_list[[#This Row],[VEDDRA_USAGE NEW]]="",Current_list[[#This Row],[VEDDRA_USAGE]],Current_list[[#This Row],[VEDDRA_USAGE NEW]])</f>
        <v>C</v>
      </c>
      <c r="V145" t="str">
        <f>IF(Current_list[[#This Row],[VEDDRA_LEVEL NEW]]="",Current_list[[#This Row],[VEDDRA_LEVEL]],Current_list[[#This Row],[VEDDRA_LEVEL NEW]])</f>
        <v>HLT</v>
      </c>
      <c r="W145" t="str">
        <f>IF(AND(Current_list[[#This Row],[FK_REMAP_TO NEW]]&lt;&gt;"",Current_list[[#This Row],[DEPRECATED_FLAG NEW]]&lt;&gt;"Y"),"E","")</f>
        <v/>
      </c>
      <c r="X14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5" t="str" cm="1">
        <f t="array" ref="Y14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5" t="str" cm="1">
        <f t="array" ref="Z14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5" t="str">
        <f>IF(COUNTIFS(Current_list[ENGLISH_FINAL],Current_list[[#This Row],[ENGLISH_FINAL]],Current_list[VEDDRA_LEVEL_FINAL],Current_list[[#This Row],[VEDDRA_LEVEL_FINAL]])&gt;1,"E","")</f>
        <v/>
      </c>
      <c r="AB145" t="str">
        <f>IF(CODE(LEFT(Current_list[[#This Row],[ENGLISH_FINAL]],1))&lt;&gt;CODE(UPPER(LEFT(Current_list[[#This Row],[ENGLISH_FINAL]],1))),"E","")</f>
        <v/>
      </c>
      <c r="AC14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6" spans="1:29" x14ac:dyDescent="0.35">
      <c r="A146">
        <v>123</v>
      </c>
      <c r="B146" t="s">
        <v>152</v>
      </c>
      <c r="C146" t="s">
        <v>8</v>
      </c>
      <c r="D146">
        <v>16</v>
      </c>
      <c r="E146" t="s">
        <v>9</v>
      </c>
      <c r="F146" t="s">
        <v>10</v>
      </c>
      <c r="G146" t="s">
        <v>34</v>
      </c>
      <c r="O14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123</v>
      </c>
      <c r="P146">
        <f>IF(Current_list[[#This Row],[VEDDRA_CODE NEW]]="",Current_list[[#This Row],[VEDDRA_CODE]],Current_list[[#This Row],[VEDDRA_CODE NEW]])</f>
        <v>123</v>
      </c>
      <c r="Q146" t="str">
        <f>IF(Current_list[[#This Row],[ENGLISH NEW]]="",Current_list[[#This Row],[ENGLISH]],TRIM(SUBSTITUTE(Current_list[[#This Row],[ENGLISH NEW]],"  "," ")))</f>
        <v>Ovarian disorders</v>
      </c>
      <c r="R146" t="str">
        <f>IF(Current_list[[#This Row],[DEPRECATED_FLAG NEW]]="",Current_list[[#This Row],[DEPRECATED_FLAG]],Current_list[[#This Row],[DEPRECATED_FLAG NEW]])</f>
        <v>N</v>
      </c>
      <c r="S14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6</v>
      </c>
      <c r="T14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6" t="str">
        <f>IF(Current_list[[#This Row],[VEDDRA_USAGE NEW]]="",Current_list[[#This Row],[VEDDRA_USAGE]],Current_list[[#This Row],[VEDDRA_USAGE NEW]])</f>
        <v>C</v>
      </c>
      <c r="V146" t="str">
        <f>IF(Current_list[[#This Row],[VEDDRA_LEVEL NEW]]="",Current_list[[#This Row],[VEDDRA_LEVEL]],Current_list[[#This Row],[VEDDRA_LEVEL NEW]])</f>
        <v>HLT</v>
      </c>
      <c r="W146" t="str">
        <f>IF(AND(Current_list[[#This Row],[FK_REMAP_TO NEW]]&lt;&gt;"",Current_list[[#This Row],[DEPRECATED_FLAG NEW]]&lt;&gt;"Y"),"E","")</f>
        <v/>
      </c>
      <c r="X14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6" t="str" cm="1">
        <f t="array" ref="Y14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6" t="str" cm="1">
        <f t="array" ref="Z14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6" t="str">
        <f>IF(COUNTIFS(Current_list[ENGLISH_FINAL],Current_list[[#This Row],[ENGLISH_FINAL]],Current_list[VEDDRA_LEVEL_FINAL],Current_list[[#This Row],[VEDDRA_LEVEL_FINAL]])&gt;1,"E","")</f>
        <v/>
      </c>
      <c r="AB146" t="str">
        <f>IF(CODE(LEFT(Current_list[[#This Row],[ENGLISH_FINAL]],1))&lt;&gt;CODE(UPPER(LEFT(Current_list[[#This Row],[ENGLISH_FINAL]],1))),"E","")</f>
        <v/>
      </c>
      <c r="AC14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7" spans="1:29" x14ac:dyDescent="0.35">
      <c r="A147">
        <v>124</v>
      </c>
      <c r="B147" t="s">
        <v>153</v>
      </c>
      <c r="C147" t="s">
        <v>8</v>
      </c>
      <c r="D147">
        <v>16</v>
      </c>
      <c r="E147" t="s">
        <v>9</v>
      </c>
      <c r="F147" t="s">
        <v>10</v>
      </c>
      <c r="G147" t="s">
        <v>34</v>
      </c>
      <c r="O14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124</v>
      </c>
      <c r="P147">
        <f>IF(Current_list[[#This Row],[VEDDRA_CODE NEW]]="",Current_list[[#This Row],[VEDDRA_CODE]],Current_list[[#This Row],[VEDDRA_CODE NEW]])</f>
        <v>124</v>
      </c>
      <c r="Q147" t="str">
        <f>IF(Current_list[[#This Row],[ENGLISH NEW]]="",Current_list[[#This Row],[ENGLISH]],TRIM(SUBSTITUTE(Current_list[[#This Row],[ENGLISH NEW]],"  "," ")))</f>
        <v>Oviduct disorders</v>
      </c>
      <c r="R147" t="str">
        <f>IF(Current_list[[#This Row],[DEPRECATED_FLAG NEW]]="",Current_list[[#This Row],[DEPRECATED_FLAG]],Current_list[[#This Row],[DEPRECATED_FLAG NEW]])</f>
        <v>N</v>
      </c>
      <c r="S14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6</v>
      </c>
      <c r="T14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7" t="str">
        <f>IF(Current_list[[#This Row],[VEDDRA_USAGE NEW]]="",Current_list[[#This Row],[VEDDRA_USAGE]],Current_list[[#This Row],[VEDDRA_USAGE NEW]])</f>
        <v>C</v>
      </c>
      <c r="V147" t="str">
        <f>IF(Current_list[[#This Row],[VEDDRA_LEVEL NEW]]="",Current_list[[#This Row],[VEDDRA_LEVEL]],Current_list[[#This Row],[VEDDRA_LEVEL NEW]])</f>
        <v>HLT</v>
      </c>
      <c r="W147" t="str">
        <f>IF(AND(Current_list[[#This Row],[FK_REMAP_TO NEW]]&lt;&gt;"",Current_list[[#This Row],[DEPRECATED_FLAG NEW]]&lt;&gt;"Y"),"E","")</f>
        <v/>
      </c>
      <c r="X14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7" t="str" cm="1">
        <f t="array" ref="Y14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7" t="str" cm="1">
        <f t="array" ref="Z14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7" t="str">
        <f>IF(COUNTIFS(Current_list[ENGLISH_FINAL],Current_list[[#This Row],[ENGLISH_FINAL]],Current_list[VEDDRA_LEVEL_FINAL],Current_list[[#This Row],[VEDDRA_LEVEL_FINAL]])&gt;1,"E","")</f>
        <v/>
      </c>
      <c r="AB147" t="str">
        <f>IF(CODE(LEFT(Current_list[[#This Row],[ENGLISH_FINAL]],1))&lt;&gt;CODE(UPPER(LEFT(Current_list[[#This Row],[ENGLISH_FINAL]],1))),"E","")</f>
        <v/>
      </c>
      <c r="AC14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8" spans="1:29" x14ac:dyDescent="0.35">
      <c r="A148">
        <v>125</v>
      </c>
      <c r="B148" t="s">
        <v>154</v>
      </c>
      <c r="C148" t="s">
        <v>8</v>
      </c>
      <c r="D148">
        <v>16</v>
      </c>
      <c r="E148" t="s">
        <v>9</v>
      </c>
      <c r="F148" t="s">
        <v>10</v>
      </c>
      <c r="G148" t="s">
        <v>34</v>
      </c>
      <c r="O14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125</v>
      </c>
      <c r="P148">
        <f>IF(Current_list[[#This Row],[VEDDRA_CODE NEW]]="",Current_list[[#This Row],[VEDDRA_CODE]],Current_list[[#This Row],[VEDDRA_CODE NEW]])</f>
        <v>125</v>
      </c>
      <c r="Q148" t="str">
        <f>IF(Current_list[[#This Row],[ENGLISH NEW]]="",Current_list[[#This Row],[ENGLISH]],TRIM(SUBSTITUTE(Current_list[[#This Row],[ENGLISH NEW]],"  "," ")))</f>
        <v>Pregnancy and parturition</v>
      </c>
      <c r="R148" t="str">
        <f>IF(Current_list[[#This Row],[DEPRECATED_FLAG NEW]]="",Current_list[[#This Row],[DEPRECATED_FLAG]],Current_list[[#This Row],[DEPRECATED_FLAG NEW]])</f>
        <v>N</v>
      </c>
      <c r="S14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6</v>
      </c>
      <c r="T14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8" t="str">
        <f>IF(Current_list[[#This Row],[VEDDRA_USAGE NEW]]="",Current_list[[#This Row],[VEDDRA_USAGE]],Current_list[[#This Row],[VEDDRA_USAGE NEW]])</f>
        <v>C</v>
      </c>
      <c r="V148" t="str">
        <f>IF(Current_list[[#This Row],[VEDDRA_LEVEL NEW]]="",Current_list[[#This Row],[VEDDRA_LEVEL]],Current_list[[#This Row],[VEDDRA_LEVEL NEW]])</f>
        <v>HLT</v>
      </c>
      <c r="W148" t="str">
        <f>IF(AND(Current_list[[#This Row],[FK_REMAP_TO NEW]]&lt;&gt;"",Current_list[[#This Row],[DEPRECATED_FLAG NEW]]&lt;&gt;"Y"),"E","")</f>
        <v/>
      </c>
      <c r="X14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8" t="str" cm="1">
        <f t="array" ref="Y14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8" t="str" cm="1">
        <f t="array" ref="Z14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8" t="str">
        <f>IF(COUNTIFS(Current_list[ENGLISH_FINAL],Current_list[[#This Row],[ENGLISH_FINAL]],Current_list[VEDDRA_LEVEL_FINAL],Current_list[[#This Row],[VEDDRA_LEVEL_FINAL]])&gt;1,"E","")</f>
        <v/>
      </c>
      <c r="AB148" t="str">
        <f>IF(CODE(LEFT(Current_list[[#This Row],[ENGLISH_FINAL]],1))&lt;&gt;CODE(UPPER(LEFT(Current_list[[#This Row],[ENGLISH_FINAL]],1))),"E","")</f>
        <v/>
      </c>
      <c r="AC14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49" spans="1:29" x14ac:dyDescent="0.35">
      <c r="A149">
        <v>126</v>
      </c>
      <c r="B149" t="s">
        <v>155</v>
      </c>
      <c r="C149" t="s">
        <v>8</v>
      </c>
      <c r="D149">
        <v>16</v>
      </c>
      <c r="E149" t="s">
        <v>9</v>
      </c>
      <c r="F149" t="s">
        <v>10</v>
      </c>
      <c r="G149" t="s">
        <v>34</v>
      </c>
      <c r="O14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126</v>
      </c>
      <c r="P149">
        <f>IF(Current_list[[#This Row],[VEDDRA_CODE NEW]]="",Current_list[[#This Row],[VEDDRA_CODE]],Current_list[[#This Row],[VEDDRA_CODE NEW]])</f>
        <v>126</v>
      </c>
      <c r="Q149" t="str">
        <f>IF(Current_list[[#This Row],[ENGLISH NEW]]="",Current_list[[#This Row],[ENGLISH]],TRIM(SUBSTITUTE(Current_list[[#This Row],[ENGLISH NEW]],"  "," ")))</f>
        <v>Prostatic disorders</v>
      </c>
      <c r="R149" t="str">
        <f>IF(Current_list[[#This Row],[DEPRECATED_FLAG NEW]]="",Current_list[[#This Row],[DEPRECATED_FLAG]],Current_list[[#This Row],[DEPRECATED_FLAG NEW]])</f>
        <v>N</v>
      </c>
      <c r="S14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6</v>
      </c>
      <c r="T14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49" t="str">
        <f>IF(Current_list[[#This Row],[VEDDRA_USAGE NEW]]="",Current_list[[#This Row],[VEDDRA_USAGE]],Current_list[[#This Row],[VEDDRA_USAGE NEW]])</f>
        <v>C</v>
      </c>
      <c r="V149" t="str">
        <f>IF(Current_list[[#This Row],[VEDDRA_LEVEL NEW]]="",Current_list[[#This Row],[VEDDRA_LEVEL]],Current_list[[#This Row],[VEDDRA_LEVEL NEW]])</f>
        <v>HLT</v>
      </c>
      <c r="W149" t="str">
        <f>IF(AND(Current_list[[#This Row],[FK_REMAP_TO NEW]]&lt;&gt;"",Current_list[[#This Row],[DEPRECATED_FLAG NEW]]&lt;&gt;"Y"),"E","")</f>
        <v/>
      </c>
      <c r="X14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49" t="str" cm="1">
        <f t="array" ref="Y14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49" t="str" cm="1">
        <f t="array" ref="Z14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49" t="str">
        <f>IF(COUNTIFS(Current_list[ENGLISH_FINAL],Current_list[[#This Row],[ENGLISH_FINAL]],Current_list[VEDDRA_LEVEL_FINAL],Current_list[[#This Row],[VEDDRA_LEVEL_FINAL]])&gt;1,"E","")</f>
        <v/>
      </c>
      <c r="AB149" t="str">
        <f>IF(CODE(LEFT(Current_list[[#This Row],[ENGLISH_FINAL]],1))&lt;&gt;CODE(UPPER(LEFT(Current_list[[#This Row],[ENGLISH_FINAL]],1))),"E","")</f>
        <v/>
      </c>
      <c r="AC14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0" spans="1:29" x14ac:dyDescent="0.35">
      <c r="A150">
        <v>127</v>
      </c>
      <c r="B150" t="s">
        <v>156</v>
      </c>
      <c r="C150" t="s">
        <v>8</v>
      </c>
      <c r="D150">
        <v>16</v>
      </c>
      <c r="E150" t="s">
        <v>9</v>
      </c>
      <c r="F150" t="s">
        <v>10</v>
      </c>
      <c r="G150" t="s">
        <v>34</v>
      </c>
      <c r="O15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127</v>
      </c>
      <c r="P150">
        <f>IF(Current_list[[#This Row],[VEDDRA_CODE NEW]]="",Current_list[[#This Row],[VEDDRA_CODE]],Current_list[[#This Row],[VEDDRA_CODE NEW]])</f>
        <v>127</v>
      </c>
      <c r="Q150" t="str">
        <f>IF(Current_list[[#This Row],[ENGLISH NEW]]="",Current_list[[#This Row],[ENGLISH]],TRIM(SUBSTITUTE(Current_list[[#This Row],[ENGLISH NEW]],"  "," ")))</f>
        <v>Scrotal and penile disorders</v>
      </c>
      <c r="R150" t="str">
        <f>IF(Current_list[[#This Row],[DEPRECATED_FLAG NEW]]="",Current_list[[#This Row],[DEPRECATED_FLAG]],Current_list[[#This Row],[DEPRECATED_FLAG NEW]])</f>
        <v>N</v>
      </c>
      <c r="S15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6</v>
      </c>
      <c r="T15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0" t="str">
        <f>IF(Current_list[[#This Row],[VEDDRA_USAGE NEW]]="",Current_list[[#This Row],[VEDDRA_USAGE]],Current_list[[#This Row],[VEDDRA_USAGE NEW]])</f>
        <v>C</v>
      </c>
      <c r="V150" t="str">
        <f>IF(Current_list[[#This Row],[VEDDRA_LEVEL NEW]]="",Current_list[[#This Row],[VEDDRA_LEVEL]],Current_list[[#This Row],[VEDDRA_LEVEL NEW]])</f>
        <v>HLT</v>
      </c>
      <c r="W150" t="str">
        <f>IF(AND(Current_list[[#This Row],[FK_REMAP_TO NEW]]&lt;&gt;"",Current_list[[#This Row],[DEPRECATED_FLAG NEW]]&lt;&gt;"Y"),"E","")</f>
        <v/>
      </c>
      <c r="X15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0" t="str" cm="1">
        <f t="array" ref="Y15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0" t="str" cm="1">
        <f t="array" ref="Z15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0" t="str">
        <f>IF(COUNTIFS(Current_list[ENGLISH_FINAL],Current_list[[#This Row],[ENGLISH_FINAL]],Current_list[VEDDRA_LEVEL_FINAL],Current_list[[#This Row],[VEDDRA_LEVEL_FINAL]])&gt;1,"E","")</f>
        <v/>
      </c>
      <c r="AB150" t="str">
        <f>IF(CODE(LEFT(Current_list[[#This Row],[ENGLISH_FINAL]],1))&lt;&gt;CODE(UPPER(LEFT(Current_list[[#This Row],[ENGLISH_FINAL]],1))),"E","")</f>
        <v/>
      </c>
      <c r="AC15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1" spans="1:29" x14ac:dyDescent="0.35">
      <c r="A151">
        <v>128</v>
      </c>
      <c r="B151" t="s">
        <v>157</v>
      </c>
      <c r="C151" t="s">
        <v>8</v>
      </c>
      <c r="D151">
        <v>16</v>
      </c>
      <c r="E151" t="s">
        <v>9</v>
      </c>
      <c r="F151" t="s">
        <v>10</v>
      </c>
      <c r="G151" t="s">
        <v>34</v>
      </c>
      <c r="O15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128</v>
      </c>
      <c r="P151">
        <f>IF(Current_list[[#This Row],[VEDDRA_CODE NEW]]="",Current_list[[#This Row],[VEDDRA_CODE]],Current_list[[#This Row],[VEDDRA_CODE NEW]])</f>
        <v>128</v>
      </c>
      <c r="Q151" t="str">
        <f>IF(Current_list[[#This Row],[ENGLISH NEW]]="",Current_list[[#This Row],[ENGLISH]],TRIM(SUBSTITUTE(Current_list[[#This Row],[ENGLISH NEW]],"  "," ")))</f>
        <v>Testicular and epidydimal disorders</v>
      </c>
      <c r="R151" t="str">
        <f>IF(Current_list[[#This Row],[DEPRECATED_FLAG NEW]]="",Current_list[[#This Row],[DEPRECATED_FLAG]],Current_list[[#This Row],[DEPRECATED_FLAG NEW]])</f>
        <v>N</v>
      </c>
      <c r="S15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6</v>
      </c>
      <c r="T15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1" t="str">
        <f>IF(Current_list[[#This Row],[VEDDRA_USAGE NEW]]="",Current_list[[#This Row],[VEDDRA_USAGE]],Current_list[[#This Row],[VEDDRA_USAGE NEW]])</f>
        <v>C</v>
      </c>
      <c r="V151" t="str">
        <f>IF(Current_list[[#This Row],[VEDDRA_LEVEL NEW]]="",Current_list[[#This Row],[VEDDRA_LEVEL]],Current_list[[#This Row],[VEDDRA_LEVEL NEW]])</f>
        <v>HLT</v>
      </c>
      <c r="W151" t="str">
        <f>IF(AND(Current_list[[#This Row],[FK_REMAP_TO NEW]]&lt;&gt;"",Current_list[[#This Row],[DEPRECATED_FLAG NEW]]&lt;&gt;"Y"),"E","")</f>
        <v/>
      </c>
      <c r="X15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1" t="str" cm="1">
        <f t="array" ref="Y15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1" t="str" cm="1">
        <f t="array" ref="Z15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1" t="str">
        <f>IF(COUNTIFS(Current_list[ENGLISH_FINAL],Current_list[[#This Row],[ENGLISH_FINAL]],Current_list[VEDDRA_LEVEL_FINAL],Current_list[[#This Row],[VEDDRA_LEVEL_FINAL]])&gt;1,"E","")</f>
        <v/>
      </c>
      <c r="AB151" t="str">
        <f>IF(CODE(LEFT(Current_list[[#This Row],[ENGLISH_FINAL]],1))&lt;&gt;CODE(UPPER(LEFT(Current_list[[#This Row],[ENGLISH_FINAL]],1))),"E","")</f>
        <v/>
      </c>
      <c r="AC15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2" spans="1:29" x14ac:dyDescent="0.35">
      <c r="A152">
        <v>129</v>
      </c>
      <c r="B152" t="s">
        <v>158</v>
      </c>
      <c r="C152" t="s">
        <v>8</v>
      </c>
      <c r="D152">
        <v>16</v>
      </c>
      <c r="E152" t="s">
        <v>9</v>
      </c>
      <c r="F152" t="s">
        <v>10</v>
      </c>
      <c r="G152" t="s">
        <v>34</v>
      </c>
      <c r="O15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129</v>
      </c>
      <c r="P152">
        <f>IF(Current_list[[#This Row],[VEDDRA_CODE NEW]]="",Current_list[[#This Row],[VEDDRA_CODE]],Current_list[[#This Row],[VEDDRA_CODE NEW]])</f>
        <v>129</v>
      </c>
      <c r="Q152" t="str">
        <f>IF(Current_list[[#This Row],[ENGLISH NEW]]="",Current_list[[#This Row],[ENGLISH]],TRIM(SUBSTITUTE(Current_list[[#This Row],[ENGLISH NEW]],"  "," ")))</f>
        <v>Uterine disorders</v>
      </c>
      <c r="R152" t="str">
        <f>IF(Current_list[[#This Row],[DEPRECATED_FLAG NEW]]="",Current_list[[#This Row],[DEPRECATED_FLAG]],Current_list[[#This Row],[DEPRECATED_FLAG NEW]])</f>
        <v>N</v>
      </c>
      <c r="S15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6</v>
      </c>
      <c r="T15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2" t="str">
        <f>IF(Current_list[[#This Row],[VEDDRA_USAGE NEW]]="",Current_list[[#This Row],[VEDDRA_USAGE]],Current_list[[#This Row],[VEDDRA_USAGE NEW]])</f>
        <v>C</v>
      </c>
      <c r="V152" t="str">
        <f>IF(Current_list[[#This Row],[VEDDRA_LEVEL NEW]]="",Current_list[[#This Row],[VEDDRA_LEVEL]],Current_list[[#This Row],[VEDDRA_LEVEL NEW]])</f>
        <v>HLT</v>
      </c>
      <c r="W152" t="str">
        <f>IF(AND(Current_list[[#This Row],[FK_REMAP_TO NEW]]&lt;&gt;"",Current_list[[#This Row],[DEPRECATED_FLAG NEW]]&lt;&gt;"Y"),"E","")</f>
        <v/>
      </c>
      <c r="X15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2" t="str" cm="1">
        <f t="array" ref="Y15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2" t="str" cm="1">
        <f t="array" ref="Z15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2" t="str">
        <f>IF(COUNTIFS(Current_list[ENGLISH_FINAL],Current_list[[#This Row],[ENGLISH_FINAL]],Current_list[VEDDRA_LEVEL_FINAL],Current_list[[#This Row],[VEDDRA_LEVEL_FINAL]])&gt;1,"E","")</f>
        <v/>
      </c>
      <c r="AB152" t="str">
        <f>IF(CODE(LEFT(Current_list[[#This Row],[ENGLISH_FINAL]],1))&lt;&gt;CODE(UPPER(LEFT(Current_list[[#This Row],[ENGLISH_FINAL]],1))),"E","")</f>
        <v/>
      </c>
      <c r="AC15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3" spans="1:29" x14ac:dyDescent="0.35">
      <c r="A153">
        <v>130</v>
      </c>
      <c r="B153" t="s">
        <v>159</v>
      </c>
      <c r="C153" t="s">
        <v>8</v>
      </c>
      <c r="D153">
        <v>16</v>
      </c>
      <c r="E153" t="s">
        <v>9</v>
      </c>
      <c r="F153" t="s">
        <v>10</v>
      </c>
      <c r="G153" t="s">
        <v>34</v>
      </c>
      <c r="O15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130</v>
      </c>
      <c r="P153">
        <f>IF(Current_list[[#This Row],[VEDDRA_CODE NEW]]="",Current_list[[#This Row],[VEDDRA_CODE]],Current_list[[#This Row],[VEDDRA_CODE NEW]])</f>
        <v>130</v>
      </c>
      <c r="Q153" t="str">
        <f>IF(Current_list[[#This Row],[ENGLISH NEW]]="",Current_list[[#This Row],[ENGLISH]],TRIM(SUBSTITUTE(Current_list[[#This Row],[ENGLISH NEW]],"  "," ")))</f>
        <v>Vulvovaginal disorders</v>
      </c>
      <c r="R153" t="str">
        <f>IF(Current_list[[#This Row],[DEPRECATED_FLAG NEW]]="",Current_list[[#This Row],[DEPRECATED_FLAG]],Current_list[[#This Row],[DEPRECATED_FLAG NEW]])</f>
        <v>N</v>
      </c>
      <c r="S15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6</v>
      </c>
      <c r="T15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3" t="str">
        <f>IF(Current_list[[#This Row],[VEDDRA_USAGE NEW]]="",Current_list[[#This Row],[VEDDRA_USAGE]],Current_list[[#This Row],[VEDDRA_USAGE NEW]])</f>
        <v>C</v>
      </c>
      <c r="V153" t="str">
        <f>IF(Current_list[[#This Row],[VEDDRA_LEVEL NEW]]="",Current_list[[#This Row],[VEDDRA_LEVEL]],Current_list[[#This Row],[VEDDRA_LEVEL NEW]])</f>
        <v>HLT</v>
      </c>
      <c r="W153" t="str">
        <f>IF(AND(Current_list[[#This Row],[FK_REMAP_TO NEW]]&lt;&gt;"",Current_list[[#This Row],[DEPRECATED_FLAG NEW]]&lt;&gt;"Y"),"E","")</f>
        <v/>
      </c>
      <c r="X15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3" t="str" cm="1">
        <f t="array" ref="Y15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3" t="str" cm="1">
        <f t="array" ref="Z15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3" t="str">
        <f>IF(COUNTIFS(Current_list[ENGLISH_FINAL],Current_list[[#This Row],[ENGLISH_FINAL]],Current_list[VEDDRA_LEVEL_FINAL],Current_list[[#This Row],[VEDDRA_LEVEL_FINAL]])&gt;1,"E","")</f>
        <v/>
      </c>
      <c r="AB153" t="str">
        <f>IF(CODE(LEFT(Current_list[[#This Row],[ENGLISH_FINAL]],1))&lt;&gt;CODE(UPPER(LEFT(Current_list[[#This Row],[ENGLISH_FINAL]],1))),"E","")</f>
        <v/>
      </c>
      <c r="AC15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4" spans="1:29" x14ac:dyDescent="0.35">
      <c r="A154">
        <v>131</v>
      </c>
      <c r="B154" t="s">
        <v>160</v>
      </c>
      <c r="C154" t="s">
        <v>8</v>
      </c>
      <c r="D154">
        <v>17</v>
      </c>
      <c r="E154" t="s">
        <v>9</v>
      </c>
      <c r="F154" t="s">
        <v>10</v>
      </c>
      <c r="G154" t="s">
        <v>34</v>
      </c>
      <c r="O15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131</v>
      </c>
      <c r="P154">
        <f>IF(Current_list[[#This Row],[VEDDRA_CODE NEW]]="",Current_list[[#This Row],[VEDDRA_CODE]],Current_list[[#This Row],[VEDDRA_CODE NEW]])</f>
        <v>131</v>
      </c>
      <c r="Q154" t="str">
        <f>IF(Current_list[[#This Row],[ENGLISH NEW]]="",Current_list[[#This Row],[ENGLISH]],TRIM(SUBSTITUTE(Current_list[[#This Row],[ENGLISH NEW]],"  "," ")))</f>
        <v>Avian respiratory disorders</v>
      </c>
      <c r="R154" t="str">
        <f>IF(Current_list[[#This Row],[DEPRECATED_FLAG NEW]]="",Current_list[[#This Row],[DEPRECATED_FLAG]],Current_list[[#This Row],[DEPRECATED_FLAG NEW]])</f>
        <v>N</v>
      </c>
      <c r="S15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7</v>
      </c>
      <c r="T15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4" t="str">
        <f>IF(Current_list[[#This Row],[VEDDRA_USAGE NEW]]="",Current_list[[#This Row],[VEDDRA_USAGE]],Current_list[[#This Row],[VEDDRA_USAGE NEW]])</f>
        <v>C</v>
      </c>
      <c r="V154" t="str">
        <f>IF(Current_list[[#This Row],[VEDDRA_LEVEL NEW]]="",Current_list[[#This Row],[VEDDRA_LEVEL]],Current_list[[#This Row],[VEDDRA_LEVEL NEW]])</f>
        <v>HLT</v>
      </c>
      <c r="W154" t="str">
        <f>IF(AND(Current_list[[#This Row],[FK_REMAP_TO NEW]]&lt;&gt;"",Current_list[[#This Row],[DEPRECATED_FLAG NEW]]&lt;&gt;"Y"),"E","")</f>
        <v/>
      </c>
      <c r="X15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4" t="str" cm="1">
        <f t="array" ref="Y15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4" t="str" cm="1">
        <f t="array" ref="Z15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4" t="str">
        <f>IF(COUNTIFS(Current_list[ENGLISH_FINAL],Current_list[[#This Row],[ENGLISH_FINAL]],Current_list[VEDDRA_LEVEL_FINAL],Current_list[[#This Row],[VEDDRA_LEVEL_FINAL]])&gt;1,"E","")</f>
        <v/>
      </c>
      <c r="AB154" t="str">
        <f>IF(CODE(LEFT(Current_list[[#This Row],[ENGLISH_FINAL]],1))&lt;&gt;CODE(UPPER(LEFT(Current_list[[#This Row],[ENGLISH_FINAL]],1))),"E","")</f>
        <v/>
      </c>
      <c r="AC15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5" spans="1:29" x14ac:dyDescent="0.35">
      <c r="A155">
        <v>132</v>
      </c>
      <c r="B155" t="s">
        <v>161</v>
      </c>
      <c r="C155" t="s">
        <v>8</v>
      </c>
      <c r="D155">
        <v>17</v>
      </c>
      <c r="E155" t="s">
        <v>9</v>
      </c>
      <c r="F155" t="s">
        <v>10</v>
      </c>
      <c r="G155" t="s">
        <v>34</v>
      </c>
      <c r="O15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132</v>
      </c>
      <c r="P155">
        <f>IF(Current_list[[#This Row],[VEDDRA_CODE NEW]]="",Current_list[[#This Row],[VEDDRA_CODE]],Current_list[[#This Row],[VEDDRA_CODE NEW]])</f>
        <v>132</v>
      </c>
      <c r="Q155" t="str">
        <f>IF(Current_list[[#This Row],[ENGLISH NEW]]="",Current_list[[#This Row],[ENGLISH]],TRIM(SUBSTITUTE(Current_list[[#This Row],[ENGLISH NEW]],"  "," ")))</f>
        <v>Bronchial and lung disorders</v>
      </c>
      <c r="R155" t="str">
        <f>IF(Current_list[[#This Row],[DEPRECATED_FLAG NEW]]="",Current_list[[#This Row],[DEPRECATED_FLAG]],Current_list[[#This Row],[DEPRECATED_FLAG NEW]])</f>
        <v>N</v>
      </c>
      <c r="S15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7</v>
      </c>
      <c r="T15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5" t="str">
        <f>IF(Current_list[[#This Row],[VEDDRA_USAGE NEW]]="",Current_list[[#This Row],[VEDDRA_USAGE]],Current_list[[#This Row],[VEDDRA_USAGE NEW]])</f>
        <v>C</v>
      </c>
      <c r="V155" t="str">
        <f>IF(Current_list[[#This Row],[VEDDRA_LEVEL NEW]]="",Current_list[[#This Row],[VEDDRA_LEVEL]],Current_list[[#This Row],[VEDDRA_LEVEL NEW]])</f>
        <v>HLT</v>
      </c>
      <c r="W155" t="str">
        <f>IF(AND(Current_list[[#This Row],[FK_REMAP_TO NEW]]&lt;&gt;"",Current_list[[#This Row],[DEPRECATED_FLAG NEW]]&lt;&gt;"Y"),"E","")</f>
        <v/>
      </c>
      <c r="X15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5" t="str" cm="1">
        <f t="array" ref="Y15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5" t="str" cm="1">
        <f t="array" ref="Z15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5" t="str">
        <f>IF(COUNTIFS(Current_list[ENGLISH_FINAL],Current_list[[#This Row],[ENGLISH_FINAL]],Current_list[VEDDRA_LEVEL_FINAL],Current_list[[#This Row],[VEDDRA_LEVEL_FINAL]])&gt;1,"E","")</f>
        <v/>
      </c>
      <c r="AB155" t="str">
        <f>IF(CODE(LEFT(Current_list[[#This Row],[ENGLISH_FINAL]],1))&lt;&gt;CODE(UPPER(LEFT(Current_list[[#This Row],[ENGLISH_FINAL]],1))),"E","")</f>
        <v/>
      </c>
      <c r="AC15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6" spans="1:29" x14ac:dyDescent="0.35">
      <c r="A156">
        <v>133</v>
      </c>
      <c r="B156" t="s">
        <v>162</v>
      </c>
      <c r="C156" t="s">
        <v>8</v>
      </c>
      <c r="D156">
        <v>17</v>
      </c>
      <c r="E156" t="s">
        <v>9</v>
      </c>
      <c r="F156" t="s">
        <v>10</v>
      </c>
      <c r="G156" t="s">
        <v>34</v>
      </c>
      <c r="O15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133</v>
      </c>
      <c r="P156">
        <f>IF(Current_list[[#This Row],[VEDDRA_CODE NEW]]="",Current_list[[#This Row],[VEDDRA_CODE]],Current_list[[#This Row],[VEDDRA_CODE NEW]])</f>
        <v>133</v>
      </c>
      <c r="Q156" t="str">
        <f>IF(Current_list[[#This Row],[ENGLISH NEW]]="",Current_list[[#This Row],[ENGLISH]],TRIM(SUBSTITUTE(Current_list[[#This Row],[ENGLISH NEW]],"  "," ")))</f>
        <v>Congenital respiratory tract disorders</v>
      </c>
      <c r="R156" t="str">
        <f>IF(Current_list[[#This Row],[DEPRECATED_FLAG NEW]]="",Current_list[[#This Row],[DEPRECATED_FLAG]],Current_list[[#This Row],[DEPRECATED_FLAG NEW]])</f>
        <v>N</v>
      </c>
      <c r="S15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7</v>
      </c>
      <c r="T15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6" t="str">
        <f>IF(Current_list[[#This Row],[VEDDRA_USAGE NEW]]="",Current_list[[#This Row],[VEDDRA_USAGE]],Current_list[[#This Row],[VEDDRA_USAGE NEW]])</f>
        <v>C</v>
      </c>
      <c r="V156" t="str">
        <f>IF(Current_list[[#This Row],[VEDDRA_LEVEL NEW]]="",Current_list[[#This Row],[VEDDRA_LEVEL]],Current_list[[#This Row],[VEDDRA_LEVEL NEW]])</f>
        <v>HLT</v>
      </c>
      <c r="W156" t="str">
        <f>IF(AND(Current_list[[#This Row],[FK_REMAP_TO NEW]]&lt;&gt;"",Current_list[[#This Row],[DEPRECATED_FLAG NEW]]&lt;&gt;"Y"),"E","")</f>
        <v/>
      </c>
      <c r="X15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6" t="str" cm="1">
        <f t="array" ref="Y15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6" t="str" cm="1">
        <f t="array" ref="Z15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6" t="str">
        <f>IF(COUNTIFS(Current_list[ENGLISH_FINAL],Current_list[[#This Row],[ENGLISH_FINAL]],Current_list[VEDDRA_LEVEL_FINAL],Current_list[[#This Row],[VEDDRA_LEVEL_FINAL]])&gt;1,"E","")</f>
        <v/>
      </c>
      <c r="AB156" t="str">
        <f>IF(CODE(LEFT(Current_list[[#This Row],[ENGLISH_FINAL]],1))&lt;&gt;CODE(UPPER(LEFT(Current_list[[#This Row],[ENGLISH_FINAL]],1))),"E","")</f>
        <v/>
      </c>
      <c r="AC15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7" spans="1:29" x14ac:dyDescent="0.35">
      <c r="A157">
        <v>134</v>
      </c>
      <c r="B157" t="s">
        <v>163</v>
      </c>
      <c r="C157" t="s">
        <v>8</v>
      </c>
      <c r="D157">
        <v>17</v>
      </c>
      <c r="E157" t="s">
        <v>9</v>
      </c>
      <c r="F157" t="s">
        <v>10</v>
      </c>
      <c r="G157" t="s">
        <v>34</v>
      </c>
      <c r="O15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134</v>
      </c>
      <c r="P157">
        <f>IF(Current_list[[#This Row],[VEDDRA_CODE NEW]]="",Current_list[[#This Row],[VEDDRA_CODE]],Current_list[[#This Row],[VEDDRA_CODE NEW]])</f>
        <v>134</v>
      </c>
      <c r="Q157" t="str">
        <f>IF(Current_list[[#This Row],[ENGLISH NEW]]="",Current_list[[#This Row],[ENGLISH]],TRIM(SUBSTITUTE(Current_list[[#This Row],[ENGLISH NEW]],"  "," ")))</f>
        <v>Fish respiratory disorder</v>
      </c>
      <c r="R157" t="str">
        <f>IF(Current_list[[#This Row],[DEPRECATED_FLAG NEW]]="",Current_list[[#This Row],[DEPRECATED_FLAG]],Current_list[[#This Row],[DEPRECATED_FLAG NEW]])</f>
        <v>N</v>
      </c>
      <c r="S15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7</v>
      </c>
      <c r="T15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7" t="str">
        <f>IF(Current_list[[#This Row],[VEDDRA_USAGE NEW]]="",Current_list[[#This Row],[VEDDRA_USAGE]],Current_list[[#This Row],[VEDDRA_USAGE NEW]])</f>
        <v>C</v>
      </c>
      <c r="V157" t="str">
        <f>IF(Current_list[[#This Row],[VEDDRA_LEVEL NEW]]="",Current_list[[#This Row],[VEDDRA_LEVEL]],Current_list[[#This Row],[VEDDRA_LEVEL NEW]])</f>
        <v>HLT</v>
      </c>
      <c r="W157" t="str">
        <f>IF(AND(Current_list[[#This Row],[FK_REMAP_TO NEW]]&lt;&gt;"",Current_list[[#This Row],[DEPRECATED_FLAG NEW]]&lt;&gt;"Y"),"E","")</f>
        <v/>
      </c>
      <c r="X15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7" t="str" cm="1">
        <f t="array" ref="Y15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7" t="str" cm="1">
        <f t="array" ref="Z15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7" t="str">
        <f>IF(COUNTIFS(Current_list[ENGLISH_FINAL],Current_list[[#This Row],[ENGLISH_FINAL]],Current_list[VEDDRA_LEVEL_FINAL],Current_list[[#This Row],[VEDDRA_LEVEL_FINAL]])&gt;1,"E","")</f>
        <v/>
      </c>
      <c r="AB157" t="str">
        <f>IF(CODE(LEFT(Current_list[[#This Row],[ENGLISH_FINAL]],1))&lt;&gt;CODE(UPPER(LEFT(Current_list[[#This Row],[ENGLISH_FINAL]],1))),"E","")</f>
        <v/>
      </c>
      <c r="AC15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8" spans="1:29" x14ac:dyDescent="0.35">
      <c r="A158">
        <v>135</v>
      </c>
      <c r="B158" t="s">
        <v>164</v>
      </c>
      <c r="C158" t="s">
        <v>8</v>
      </c>
      <c r="D158">
        <v>17</v>
      </c>
      <c r="E158" t="s">
        <v>9</v>
      </c>
      <c r="F158" t="s">
        <v>10</v>
      </c>
      <c r="G158" t="s">
        <v>34</v>
      </c>
      <c r="O15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135</v>
      </c>
      <c r="P158">
        <f>IF(Current_list[[#This Row],[VEDDRA_CODE NEW]]="",Current_list[[#This Row],[VEDDRA_CODE]],Current_list[[#This Row],[VEDDRA_CODE NEW]])</f>
        <v>135</v>
      </c>
      <c r="Q158" t="str">
        <f>IF(Current_list[[#This Row],[ENGLISH NEW]]="",Current_list[[#This Row],[ENGLISH]],TRIM(SUBSTITUTE(Current_list[[#This Row],[ENGLISH NEW]],"  "," ")))</f>
        <v>Nasal cavity and sinus disorders</v>
      </c>
      <c r="R158" t="str">
        <f>IF(Current_list[[#This Row],[DEPRECATED_FLAG NEW]]="",Current_list[[#This Row],[DEPRECATED_FLAG]],Current_list[[#This Row],[DEPRECATED_FLAG NEW]])</f>
        <v>N</v>
      </c>
      <c r="S15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7</v>
      </c>
      <c r="T15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8" t="str">
        <f>IF(Current_list[[#This Row],[VEDDRA_USAGE NEW]]="",Current_list[[#This Row],[VEDDRA_USAGE]],Current_list[[#This Row],[VEDDRA_USAGE NEW]])</f>
        <v>C</v>
      </c>
      <c r="V158" t="str">
        <f>IF(Current_list[[#This Row],[VEDDRA_LEVEL NEW]]="",Current_list[[#This Row],[VEDDRA_LEVEL]],Current_list[[#This Row],[VEDDRA_LEVEL NEW]])</f>
        <v>HLT</v>
      </c>
      <c r="W158" t="str">
        <f>IF(AND(Current_list[[#This Row],[FK_REMAP_TO NEW]]&lt;&gt;"",Current_list[[#This Row],[DEPRECATED_FLAG NEW]]&lt;&gt;"Y"),"E","")</f>
        <v/>
      </c>
      <c r="X15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8" t="str" cm="1">
        <f t="array" ref="Y15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8" t="str" cm="1">
        <f t="array" ref="Z15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8" t="str">
        <f>IF(COUNTIFS(Current_list[ENGLISH_FINAL],Current_list[[#This Row],[ENGLISH_FINAL]],Current_list[VEDDRA_LEVEL_FINAL],Current_list[[#This Row],[VEDDRA_LEVEL_FINAL]])&gt;1,"E","")</f>
        <v/>
      </c>
      <c r="AB158" t="str">
        <f>IF(CODE(LEFT(Current_list[[#This Row],[ENGLISH_FINAL]],1))&lt;&gt;CODE(UPPER(LEFT(Current_list[[#This Row],[ENGLISH_FINAL]],1))),"E","")</f>
        <v/>
      </c>
      <c r="AC15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59" spans="1:29" x14ac:dyDescent="0.35">
      <c r="A159">
        <v>136</v>
      </c>
      <c r="B159" t="s">
        <v>165</v>
      </c>
      <c r="C159" t="s">
        <v>8</v>
      </c>
      <c r="D159">
        <v>17</v>
      </c>
      <c r="E159" t="s">
        <v>9</v>
      </c>
      <c r="F159" t="s">
        <v>10</v>
      </c>
      <c r="G159" t="s">
        <v>34</v>
      </c>
      <c r="O15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136</v>
      </c>
      <c r="P159">
        <f>IF(Current_list[[#This Row],[VEDDRA_CODE NEW]]="",Current_list[[#This Row],[VEDDRA_CODE]],Current_list[[#This Row],[VEDDRA_CODE NEW]])</f>
        <v>136</v>
      </c>
      <c r="Q159" t="str">
        <f>IF(Current_list[[#This Row],[ENGLISH NEW]]="",Current_list[[#This Row],[ENGLISH]],TRIM(SUBSTITUTE(Current_list[[#This Row],[ENGLISH NEW]],"  "," ")))</f>
        <v>Neonatal respiratory tract disorders</v>
      </c>
      <c r="R159" t="str">
        <f>IF(Current_list[[#This Row],[DEPRECATED_FLAG NEW]]="",Current_list[[#This Row],[DEPRECATED_FLAG]],Current_list[[#This Row],[DEPRECATED_FLAG NEW]])</f>
        <v>N</v>
      </c>
      <c r="S15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7</v>
      </c>
      <c r="T15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59" t="str">
        <f>IF(Current_list[[#This Row],[VEDDRA_USAGE NEW]]="",Current_list[[#This Row],[VEDDRA_USAGE]],Current_list[[#This Row],[VEDDRA_USAGE NEW]])</f>
        <v>C</v>
      </c>
      <c r="V159" t="str">
        <f>IF(Current_list[[#This Row],[VEDDRA_LEVEL NEW]]="",Current_list[[#This Row],[VEDDRA_LEVEL]],Current_list[[#This Row],[VEDDRA_LEVEL NEW]])</f>
        <v>HLT</v>
      </c>
      <c r="W159" t="str">
        <f>IF(AND(Current_list[[#This Row],[FK_REMAP_TO NEW]]&lt;&gt;"",Current_list[[#This Row],[DEPRECATED_FLAG NEW]]&lt;&gt;"Y"),"E","")</f>
        <v/>
      </c>
      <c r="X15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59" t="str" cm="1">
        <f t="array" ref="Y15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59" t="str" cm="1">
        <f t="array" ref="Z15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59" t="str">
        <f>IF(COUNTIFS(Current_list[ENGLISH_FINAL],Current_list[[#This Row],[ENGLISH_FINAL]],Current_list[VEDDRA_LEVEL_FINAL],Current_list[[#This Row],[VEDDRA_LEVEL_FINAL]])&gt;1,"E","")</f>
        <v/>
      </c>
      <c r="AB159" t="str">
        <f>IF(CODE(LEFT(Current_list[[#This Row],[ENGLISH_FINAL]],1))&lt;&gt;CODE(UPPER(LEFT(Current_list[[#This Row],[ENGLISH_FINAL]],1))),"E","")</f>
        <v/>
      </c>
      <c r="AC15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0" spans="1:29" x14ac:dyDescent="0.35">
      <c r="A160">
        <v>137</v>
      </c>
      <c r="B160" t="s">
        <v>166</v>
      </c>
      <c r="C160" t="s">
        <v>8</v>
      </c>
      <c r="D160">
        <v>17</v>
      </c>
      <c r="E160" t="s">
        <v>9</v>
      </c>
      <c r="F160" t="s">
        <v>10</v>
      </c>
      <c r="G160" t="s">
        <v>34</v>
      </c>
      <c r="O16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137</v>
      </c>
      <c r="P160">
        <f>IF(Current_list[[#This Row],[VEDDRA_CODE NEW]]="",Current_list[[#This Row],[VEDDRA_CODE]],Current_list[[#This Row],[VEDDRA_CODE NEW]])</f>
        <v>137</v>
      </c>
      <c r="Q160" t="str">
        <f>IF(Current_list[[#This Row],[ENGLISH NEW]]="",Current_list[[#This Row],[ENGLISH]],TRIM(SUBSTITUTE(Current_list[[#This Row],[ENGLISH NEW]],"  "," ")))</f>
        <v>Tracheal and laryngeal disorders</v>
      </c>
      <c r="R160" t="str">
        <f>IF(Current_list[[#This Row],[DEPRECATED_FLAG NEW]]="",Current_list[[#This Row],[DEPRECATED_FLAG]],Current_list[[#This Row],[DEPRECATED_FLAG NEW]])</f>
        <v>N</v>
      </c>
      <c r="S16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7</v>
      </c>
      <c r="T16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0" t="str">
        <f>IF(Current_list[[#This Row],[VEDDRA_USAGE NEW]]="",Current_list[[#This Row],[VEDDRA_USAGE]],Current_list[[#This Row],[VEDDRA_USAGE NEW]])</f>
        <v>C</v>
      </c>
      <c r="V160" t="str">
        <f>IF(Current_list[[#This Row],[VEDDRA_LEVEL NEW]]="",Current_list[[#This Row],[VEDDRA_LEVEL]],Current_list[[#This Row],[VEDDRA_LEVEL NEW]])</f>
        <v>HLT</v>
      </c>
      <c r="W160" t="str">
        <f>IF(AND(Current_list[[#This Row],[FK_REMAP_TO NEW]]&lt;&gt;"",Current_list[[#This Row],[DEPRECATED_FLAG NEW]]&lt;&gt;"Y"),"E","")</f>
        <v/>
      </c>
      <c r="X16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0" t="str" cm="1">
        <f t="array" ref="Y16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0" t="str" cm="1">
        <f t="array" ref="Z16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0" t="str">
        <f>IF(COUNTIFS(Current_list[ENGLISH_FINAL],Current_list[[#This Row],[ENGLISH_FINAL]],Current_list[VEDDRA_LEVEL_FINAL],Current_list[[#This Row],[VEDDRA_LEVEL_FINAL]])&gt;1,"E","")</f>
        <v/>
      </c>
      <c r="AB160" t="str">
        <f>IF(CODE(LEFT(Current_list[[#This Row],[ENGLISH_FINAL]],1))&lt;&gt;CODE(UPPER(LEFT(Current_list[[#This Row],[ENGLISH_FINAL]],1))),"E","")</f>
        <v/>
      </c>
      <c r="AC16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1" spans="1:29" x14ac:dyDescent="0.35">
      <c r="A161">
        <v>138</v>
      </c>
      <c r="B161" t="s">
        <v>27</v>
      </c>
      <c r="C161" t="s">
        <v>8</v>
      </c>
      <c r="D161">
        <v>17</v>
      </c>
      <c r="E161" t="s">
        <v>9</v>
      </c>
      <c r="F161" t="s">
        <v>10</v>
      </c>
      <c r="G161" t="s">
        <v>34</v>
      </c>
      <c r="O16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138</v>
      </c>
      <c r="P161">
        <f>IF(Current_list[[#This Row],[VEDDRA_CODE NEW]]="",Current_list[[#This Row],[VEDDRA_CODE]],Current_list[[#This Row],[VEDDRA_CODE NEW]])</f>
        <v>138</v>
      </c>
      <c r="Q161" t="str">
        <f>IF(Current_list[[#This Row],[ENGLISH NEW]]="",Current_list[[#This Row],[ENGLISH]],TRIM(SUBSTITUTE(Current_list[[#This Row],[ENGLISH NEW]],"  "," ")))</f>
        <v>Respiratory tract disorders</v>
      </c>
      <c r="R161" t="str">
        <f>IF(Current_list[[#This Row],[DEPRECATED_FLAG NEW]]="",Current_list[[#This Row],[DEPRECATED_FLAG]],Current_list[[#This Row],[DEPRECATED_FLAG NEW]])</f>
        <v>N</v>
      </c>
      <c r="S16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7</v>
      </c>
      <c r="T16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1" t="str">
        <f>IF(Current_list[[#This Row],[VEDDRA_USAGE NEW]]="",Current_list[[#This Row],[VEDDRA_USAGE]],Current_list[[#This Row],[VEDDRA_USAGE NEW]])</f>
        <v>C</v>
      </c>
      <c r="V161" t="str">
        <f>IF(Current_list[[#This Row],[VEDDRA_LEVEL NEW]]="",Current_list[[#This Row],[VEDDRA_LEVEL]],Current_list[[#This Row],[VEDDRA_LEVEL NEW]])</f>
        <v>HLT</v>
      </c>
      <c r="W161" t="str">
        <f>IF(AND(Current_list[[#This Row],[FK_REMAP_TO NEW]]&lt;&gt;"",Current_list[[#This Row],[DEPRECATED_FLAG NEW]]&lt;&gt;"Y"),"E","")</f>
        <v/>
      </c>
      <c r="X16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1" t="str" cm="1">
        <f t="array" ref="Y16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1" t="str" cm="1">
        <f t="array" ref="Z16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1" t="str">
        <f>IF(COUNTIFS(Current_list[ENGLISH_FINAL],Current_list[[#This Row],[ENGLISH_FINAL]],Current_list[VEDDRA_LEVEL_FINAL],Current_list[[#This Row],[VEDDRA_LEVEL_FINAL]])&gt;1,"E","")</f>
        <v/>
      </c>
      <c r="AB161" t="str">
        <f>IF(CODE(LEFT(Current_list[[#This Row],[ENGLISH_FINAL]],1))&lt;&gt;CODE(UPPER(LEFT(Current_list[[#This Row],[ENGLISH_FINAL]],1))),"E","")</f>
        <v/>
      </c>
      <c r="AC16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2" spans="1:29" x14ac:dyDescent="0.35">
      <c r="A162">
        <v>139</v>
      </c>
      <c r="B162" t="s">
        <v>167</v>
      </c>
      <c r="C162" t="s">
        <v>8</v>
      </c>
      <c r="D162">
        <v>2913</v>
      </c>
      <c r="E162" t="s">
        <v>9</v>
      </c>
      <c r="F162" t="s">
        <v>10</v>
      </c>
      <c r="G162" t="s">
        <v>34</v>
      </c>
      <c r="O16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139</v>
      </c>
      <c r="P162">
        <f>IF(Current_list[[#This Row],[VEDDRA_CODE NEW]]="",Current_list[[#This Row],[VEDDRA_CODE]],Current_list[[#This Row],[VEDDRA_CODE NEW]])</f>
        <v>139</v>
      </c>
      <c r="Q162" t="str">
        <f>IF(Current_list[[#This Row],[ENGLISH NEW]]="",Current_list[[#This Row],[ENGLISH]],TRIM(SUBSTITUTE(Current_list[[#This Row],[ENGLISH NEW]],"  "," ")))</f>
        <v>Respiratory tract neoplasms</v>
      </c>
      <c r="R162" t="str">
        <f>IF(Current_list[[#This Row],[DEPRECATED_FLAG NEW]]="",Current_list[[#This Row],[DEPRECATED_FLAG]],Current_list[[#This Row],[DEPRECATED_FLAG NEW]])</f>
        <v>N</v>
      </c>
      <c r="S16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13</v>
      </c>
      <c r="T16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2" t="str">
        <f>IF(Current_list[[#This Row],[VEDDRA_USAGE NEW]]="",Current_list[[#This Row],[VEDDRA_USAGE]],Current_list[[#This Row],[VEDDRA_USAGE NEW]])</f>
        <v>C</v>
      </c>
      <c r="V162" t="str">
        <f>IF(Current_list[[#This Row],[VEDDRA_LEVEL NEW]]="",Current_list[[#This Row],[VEDDRA_LEVEL]],Current_list[[#This Row],[VEDDRA_LEVEL NEW]])</f>
        <v>HLT</v>
      </c>
      <c r="W162" t="str">
        <f>IF(AND(Current_list[[#This Row],[FK_REMAP_TO NEW]]&lt;&gt;"",Current_list[[#This Row],[DEPRECATED_FLAG NEW]]&lt;&gt;"Y"),"E","")</f>
        <v/>
      </c>
      <c r="X16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2" t="str" cm="1">
        <f t="array" ref="Y16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2" t="str" cm="1">
        <f t="array" ref="Z16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2" t="str">
        <f>IF(COUNTIFS(Current_list[ENGLISH_FINAL],Current_list[[#This Row],[ENGLISH_FINAL]],Current_list[VEDDRA_LEVEL_FINAL],Current_list[[#This Row],[VEDDRA_LEVEL_FINAL]])&gt;1,"E","")</f>
        <v/>
      </c>
      <c r="AB162" t="str">
        <f>IF(CODE(LEFT(Current_list[[#This Row],[ENGLISH_FINAL]],1))&lt;&gt;CODE(UPPER(LEFT(Current_list[[#This Row],[ENGLISH_FINAL]],1))),"E","")</f>
        <v/>
      </c>
      <c r="AC16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3" spans="1:29" x14ac:dyDescent="0.35">
      <c r="A163">
        <v>140</v>
      </c>
      <c r="B163" t="s">
        <v>168</v>
      </c>
      <c r="C163" t="s">
        <v>8</v>
      </c>
      <c r="D163">
        <v>17</v>
      </c>
      <c r="E163" t="s">
        <v>9</v>
      </c>
      <c r="F163" t="s">
        <v>10</v>
      </c>
      <c r="G163" t="s">
        <v>34</v>
      </c>
      <c r="O16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140</v>
      </c>
      <c r="P163">
        <f>IF(Current_list[[#This Row],[VEDDRA_CODE NEW]]="",Current_list[[#This Row],[VEDDRA_CODE]],Current_list[[#This Row],[VEDDRA_CODE NEW]])</f>
        <v>140</v>
      </c>
      <c r="Q163" t="str">
        <f>IF(Current_list[[#This Row],[ENGLISH NEW]]="",Current_list[[#This Row],[ENGLISH]],TRIM(SUBSTITUTE(Current_list[[#This Row],[ENGLISH NEW]],"  "," ")))</f>
        <v>Thoracic cavity disorders</v>
      </c>
      <c r="R163" t="str">
        <f>IF(Current_list[[#This Row],[DEPRECATED_FLAG NEW]]="",Current_list[[#This Row],[DEPRECATED_FLAG]],Current_list[[#This Row],[DEPRECATED_FLAG NEW]])</f>
        <v>N</v>
      </c>
      <c r="S16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7</v>
      </c>
      <c r="T16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3" t="str">
        <f>IF(Current_list[[#This Row],[VEDDRA_USAGE NEW]]="",Current_list[[#This Row],[VEDDRA_USAGE]],Current_list[[#This Row],[VEDDRA_USAGE NEW]])</f>
        <v>C</v>
      </c>
      <c r="V163" t="str">
        <f>IF(Current_list[[#This Row],[VEDDRA_LEVEL NEW]]="",Current_list[[#This Row],[VEDDRA_LEVEL]],Current_list[[#This Row],[VEDDRA_LEVEL NEW]])</f>
        <v>HLT</v>
      </c>
      <c r="W163" t="str">
        <f>IF(AND(Current_list[[#This Row],[FK_REMAP_TO NEW]]&lt;&gt;"",Current_list[[#This Row],[DEPRECATED_FLAG NEW]]&lt;&gt;"Y"),"E","")</f>
        <v/>
      </c>
      <c r="X16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3" t="str" cm="1">
        <f t="array" ref="Y16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3" t="str" cm="1">
        <f t="array" ref="Z16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3" t="str">
        <f>IF(COUNTIFS(Current_list[ENGLISH_FINAL],Current_list[[#This Row],[ENGLISH_FINAL]],Current_list[VEDDRA_LEVEL_FINAL],Current_list[[#This Row],[VEDDRA_LEVEL_FINAL]])&gt;1,"E","")</f>
        <v/>
      </c>
      <c r="AB163" t="str">
        <f>IF(CODE(LEFT(Current_list[[#This Row],[ENGLISH_FINAL]],1))&lt;&gt;CODE(UPPER(LEFT(Current_list[[#This Row],[ENGLISH_FINAL]],1))),"E","")</f>
        <v/>
      </c>
      <c r="AC16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4" spans="1:29" x14ac:dyDescent="0.35">
      <c r="A164">
        <v>141</v>
      </c>
      <c r="B164" t="s">
        <v>169</v>
      </c>
      <c r="C164" t="s">
        <v>8</v>
      </c>
      <c r="D164">
        <v>18</v>
      </c>
      <c r="E164" t="s">
        <v>9</v>
      </c>
      <c r="F164" t="s">
        <v>10</v>
      </c>
      <c r="G164" t="s">
        <v>34</v>
      </c>
      <c r="O16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141</v>
      </c>
      <c r="P164">
        <f>IF(Current_list[[#This Row],[VEDDRA_CODE NEW]]="",Current_list[[#This Row],[VEDDRA_CODE]],Current_list[[#This Row],[VEDDRA_CODE NEW]])</f>
        <v>141</v>
      </c>
      <c r="Q164" t="str">
        <f>IF(Current_list[[#This Row],[ENGLISH NEW]]="",Current_list[[#This Row],[ENGLISH]],TRIM(SUBSTITUTE(Current_list[[#This Row],[ENGLISH NEW]],"  "," ")))</f>
        <v>Congenital skin disorders</v>
      </c>
      <c r="R164" t="str">
        <f>IF(Current_list[[#This Row],[DEPRECATED_FLAG NEW]]="",Current_list[[#This Row],[DEPRECATED_FLAG]],Current_list[[#This Row],[DEPRECATED_FLAG NEW]])</f>
        <v>N</v>
      </c>
      <c r="S16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8</v>
      </c>
      <c r="T16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4" t="str">
        <f>IF(Current_list[[#This Row],[VEDDRA_USAGE NEW]]="",Current_list[[#This Row],[VEDDRA_USAGE]],Current_list[[#This Row],[VEDDRA_USAGE NEW]])</f>
        <v>C</v>
      </c>
      <c r="V164" t="str">
        <f>IF(Current_list[[#This Row],[VEDDRA_LEVEL NEW]]="",Current_list[[#This Row],[VEDDRA_LEVEL]],Current_list[[#This Row],[VEDDRA_LEVEL NEW]])</f>
        <v>HLT</v>
      </c>
      <c r="W164" t="str">
        <f>IF(AND(Current_list[[#This Row],[FK_REMAP_TO NEW]]&lt;&gt;"",Current_list[[#This Row],[DEPRECATED_FLAG NEW]]&lt;&gt;"Y"),"E","")</f>
        <v/>
      </c>
      <c r="X16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4" t="str" cm="1">
        <f t="array" ref="Y16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4" t="str" cm="1">
        <f t="array" ref="Z16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4" t="str">
        <f>IF(COUNTIFS(Current_list[ENGLISH_FINAL],Current_list[[#This Row],[ENGLISH_FINAL]],Current_list[VEDDRA_LEVEL_FINAL],Current_list[[#This Row],[VEDDRA_LEVEL_FINAL]])&gt;1,"E","")</f>
        <v/>
      </c>
      <c r="AB164" t="str">
        <f>IF(CODE(LEFT(Current_list[[#This Row],[ENGLISH_FINAL]],1))&lt;&gt;CODE(UPPER(LEFT(Current_list[[#This Row],[ENGLISH_FINAL]],1))),"E","")</f>
        <v/>
      </c>
      <c r="AC16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5" spans="1:29" x14ac:dyDescent="0.35">
      <c r="A165">
        <v>142</v>
      </c>
      <c r="B165" t="s">
        <v>170</v>
      </c>
      <c r="C165" t="s">
        <v>8</v>
      </c>
      <c r="D165">
        <v>18</v>
      </c>
      <c r="E165" t="s">
        <v>9</v>
      </c>
      <c r="F165" t="s">
        <v>10</v>
      </c>
      <c r="G165" t="s">
        <v>34</v>
      </c>
      <c r="O16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142</v>
      </c>
      <c r="P165">
        <f>IF(Current_list[[#This Row],[VEDDRA_CODE NEW]]="",Current_list[[#This Row],[VEDDRA_CODE]],Current_list[[#This Row],[VEDDRA_CODE NEW]])</f>
        <v>142</v>
      </c>
      <c r="Q165" t="str">
        <f>IF(Current_list[[#This Row],[ENGLISH NEW]]="",Current_list[[#This Row],[ENGLISH]],TRIM(SUBSTITUTE(Current_list[[#This Row],[ENGLISH NEW]],"  "," ")))</f>
        <v>Cornification and elastic tissue disorders</v>
      </c>
      <c r="R165" t="str">
        <f>IF(Current_list[[#This Row],[DEPRECATED_FLAG NEW]]="",Current_list[[#This Row],[DEPRECATED_FLAG]],Current_list[[#This Row],[DEPRECATED_FLAG NEW]])</f>
        <v>N</v>
      </c>
      <c r="S16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8</v>
      </c>
      <c r="T16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5" t="str">
        <f>IF(Current_list[[#This Row],[VEDDRA_USAGE NEW]]="",Current_list[[#This Row],[VEDDRA_USAGE]],Current_list[[#This Row],[VEDDRA_USAGE NEW]])</f>
        <v>C</v>
      </c>
      <c r="V165" t="str">
        <f>IF(Current_list[[#This Row],[VEDDRA_LEVEL NEW]]="",Current_list[[#This Row],[VEDDRA_LEVEL]],Current_list[[#This Row],[VEDDRA_LEVEL NEW]])</f>
        <v>HLT</v>
      </c>
      <c r="W165" t="str">
        <f>IF(AND(Current_list[[#This Row],[FK_REMAP_TO NEW]]&lt;&gt;"",Current_list[[#This Row],[DEPRECATED_FLAG NEW]]&lt;&gt;"Y"),"E","")</f>
        <v/>
      </c>
      <c r="X16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5" t="str" cm="1">
        <f t="array" ref="Y16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5" t="str" cm="1">
        <f t="array" ref="Z16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5" t="str">
        <f>IF(COUNTIFS(Current_list[ENGLISH_FINAL],Current_list[[#This Row],[ENGLISH_FINAL]],Current_list[VEDDRA_LEVEL_FINAL],Current_list[[#This Row],[VEDDRA_LEVEL_FINAL]])&gt;1,"E","")</f>
        <v/>
      </c>
      <c r="AB165" t="str">
        <f>IF(CODE(LEFT(Current_list[[#This Row],[ENGLISH_FINAL]],1))&lt;&gt;CODE(UPPER(LEFT(Current_list[[#This Row],[ENGLISH_FINAL]],1))),"E","")</f>
        <v/>
      </c>
      <c r="AC16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6" spans="1:29" x14ac:dyDescent="0.35">
      <c r="A166">
        <v>143</v>
      </c>
      <c r="B166" t="s">
        <v>171</v>
      </c>
      <c r="C166" t="s">
        <v>8</v>
      </c>
      <c r="D166">
        <v>18</v>
      </c>
      <c r="E166" t="s">
        <v>9</v>
      </c>
      <c r="F166" t="s">
        <v>10</v>
      </c>
      <c r="G166" t="s">
        <v>34</v>
      </c>
      <c r="O16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143</v>
      </c>
      <c r="P166">
        <f>IF(Current_list[[#This Row],[VEDDRA_CODE NEW]]="",Current_list[[#This Row],[VEDDRA_CODE]],Current_list[[#This Row],[VEDDRA_CODE NEW]])</f>
        <v>143</v>
      </c>
      <c r="Q166" t="str">
        <f>IF(Current_list[[#This Row],[ENGLISH NEW]]="",Current_list[[#This Row],[ENGLISH]],TRIM(SUBSTITUTE(Current_list[[#This Row],[ENGLISH NEW]],"  "," ")))</f>
        <v>Fish skin disorders</v>
      </c>
      <c r="R166" t="str">
        <f>IF(Current_list[[#This Row],[DEPRECATED_FLAG NEW]]="",Current_list[[#This Row],[DEPRECATED_FLAG]],Current_list[[#This Row],[DEPRECATED_FLAG NEW]])</f>
        <v>N</v>
      </c>
      <c r="S16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8</v>
      </c>
      <c r="T16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6" t="str">
        <f>IF(Current_list[[#This Row],[VEDDRA_USAGE NEW]]="",Current_list[[#This Row],[VEDDRA_USAGE]],Current_list[[#This Row],[VEDDRA_USAGE NEW]])</f>
        <v>C</v>
      </c>
      <c r="V166" t="str">
        <f>IF(Current_list[[#This Row],[VEDDRA_LEVEL NEW]]="",Current_list[[#This Row],[VEDDRA_LEVEL]],Current_list[[#This Row],[VEDDRA_LEVEL NEW]])</f>
        <v>HLT</v>
      </c>
      <c r="W166" t="str">
        <f>IF(AND(Current_list[[#This Row],[FK_REMAP_TO NEW]]&lt;&gt;"",Current_list[[#This Row],[DEPRECATED_FLAG NEW]]&lt;&gt;"Y"),"E","")</f>
        <v/>
      </c>
      <c r="X16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6" t="str" cm="1">
        <f t="array" ref="Y16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6" t="str" cm="1">
        <f t="array" ref="Z16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6" t="str">
        <f>IF(COUNTIFS(Current_list[ENGLISH_FINAL],Current_list[[#This Row],[ENGLISH_FINAL]],Current_list[VEDDRA_LEVEL_FINAL],Current_list[[#This Row],[VEDDRA_LEVEL_FINAL]])&gt;1,"E","")</f>
        <v/>
      </c>
      <c r="AB166" t="str">
        <f>IF(CODE(LEFT(Current_list[[#This Row],[ENGLISH_FINAL]],1))&lt;&gt;CODE(UPPER(LEFT(Current_list[[#This Row],[ENGLISH_FINAL]],1))),"E","")</f>
        <v/>
      </c>
      <c r="AC16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7" spans="1:29" x14ac:dyDescent="0.35">
      <c r="A167">
        <v>144</v>
      </c>
      <c r="B167" t="s">
        <v>172</v>
      </c>
      <c r="C167" t="s">
        <v>8</v>
      </c>
      <c r="D167">
        <v>18</v>
      </c>
      <c r="E167" t="s">
        <v>9</v>
      </c>
      <c r="F167" t="s">
        <v>10</v>
      </c>
      <c r="G167" t="s">
        <v>34</v>
      </c>
      <c r="O16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144</v>
      </c>
      <c r="P167">
        <f>IF(Current_list[[#This Row],[VEDDRA_CODE NEW]]="",Current_list[[#This Row],[VEDDRA_CODE]],Current_list[[#This Row],[VEDDRA_CODE NEW]])</f>
        <v>144</v>
      </c>
      <c r="Q167" t="str">
        <f>IF(Current_list[[#This Row],[ENGLISH NEW]]="",Current_list[[#This Row],[ENGLISH]],TRIM(SUBSTITUTE(Current_list[[#This Row],[ENGLISH NEW]],"  "," ")))</f>
        <v>Hair follicle and sebaceous gland disorders</v>
      </c>
      <c r="R167" t="str">
        <f>IF(Current_list[[#This Row],[DEPRECATED_FLAG NEW]]="",Current_list[[#This Row],[DEPRECATED_FLAG]],Current_list[[#This Row],[DEPRECATED_FLAG NEW]])</f>
        <v>N</v>
      </c>
      <c r="S16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8</v>
      </c>
      <c r="T16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7" t="str">
        <f>IF(Current_list[[#This Row],[VEDDRA_USAGE NEW]]="",Current_list[[#This Row],[VEDDRA_USAGE]],Current_list[[#This Row],[VEDDRA_USAGE NEW]])</f>
        <v>C</v>
      </c>
      <c r="V167" t="str">
        <f>IF(Current_list[[#This Row],[VEDDRA_LEVEL NEW]]="",Current_list[[#This Row],[VEDDRA_LEVEL]],Current_list[[#This Row],[VEDDRA_LEVEL NEW]])</f>
        <v>HLT</v>
      </c>
      <c r="W167" t="str">
        <f>IF(AND(Current_list[[#This Row],[FK_REMAP_TO NEW]]&lt;&gt;"",Current_list[[#This Row],[DEPRECATED_FLAG NEW]]&lt;&gt;"Y"),"E","")</f>
        <v/>
      </c>
      <c r="X16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7" t="str" cm="1">
        <f t="array" ref="Y16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7" t="str" cm="1">
        <f t="array" ref="Z16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7" t="str">
        <f>IF(COUNTIFS(Current_list[ENGLISH_FINAL],Current_list[[#This Row],[ENGLISH_FINAL]],Current_list[VEDDRA_LEVEL_FINAL],Current_list[[#This Row],[VEDDRA_LEVEL_FINAL]])&gt;1,"E","")</f>
        <v/>
      </c>
      <c r="AB167" t="str">
        <f>IF(CODE(LEFT(Current_list[[#This Row],[ENGLISH_FINAL]],1))&lt;&gt;CODE(UPPER(LEFT(Current_list[[#This Row],[ENGLISH_FINAL]],1))),"E","")</f>
        <v/>
      </c>
      <c r="AC16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8" spans="1:29" x14ac:dyDescent="0.35">
      <c r="A168">
        <v>145</v>
      </c>
      <c r="B168" t="s">
        <v>173</v>
      </c>
      <c r="C168" t="s">
        <v>8</v>
      </c>
      <c r="D168">
        <v>18</v>
      </c>
      <c r="E168" t="s">
        <v>9</v>
      </c>
      <c r="F168" t="s">
        <v>10</v>
      </c>
      <c r="G168" t="s">
        <v>34</v>
      </c>
      <c r="O16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145</v>
      </c>
      <c r="P168">
        <f>IF(Current_list[[#This Row],[VEDDRA_CODE NEW]]="",Current_list[[#This Row],[VEDDRA_CODE]],Current_list[[#This Row],[VEDDRA_CODE NEW]])</f>
        <v>145</v>
      </c>
      <c r="Q168" t="str">
        <f>IF(Current_list[[#This Row],[ENGLISH NEW]]="",Current_list[[#This Row],[ENGLISH]],TRIM(SUBSTITUTE(Current_list[[#This Row],[ENGLISH NEW]],"  "," ")))</f>
        <v>Pigmentation disorders</v>
      </c>
      <c r="R168" t="str">
        <f>IF(Current_list[[#This Row],[DEPRECATED_FLAG NEW]]="",Current_list[[#This Row],[DEPRECATED_FLAG]],Current_list[[#This Row],[DEPRECATED_FLAG NEW]])</f>
        <v>N</v>
      </c>
      <c r="S16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8</v>
      </c>
      <c r="T16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8" t="str">
        <f>IF(Current_list[[#This Row],[VEDDRA_USAGE NEW]]="",Current_list[[#This Row],[VEDDRA_USAGE]],Current_list[[#This Row],[VEDDRA_USAGE NEW]])</f>
        <v>C</v>
      </c>
      <c r="V168" t="str">
        <f>IF(Current_list[[#This Row],[VEDDRA_LEVEL NEW]]="",Current_list[[#This Row],[VEDDRA_LEVEL]],Current_list[[#This Row],[VEDDRA_LEVEL NEW]])</f>
        <v>HLT</v>
      </c>
      <c r="W168" t="str">
        <f>IF(AND(Current_list[[#This Row],[FK_REMAP_TO NEW]]&lt;&gt;"",Current_list[[#This Row],[DEPRECATED_FLAG NEW]]&lt;&gt;"Y"),"E","")</f>
        <v/>
      </c>
      <c r="X16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8" t="str" cm="1">
        <f t="array" ref="Y16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8" t="str" cm="1">
        <f t="array" ref="Z16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8" t="str">
        <f>IF(COUNTIFS(Current_list[ENGLISH_FINAL],Current_list[[#This Row],[ENGLISH_FINAL]],Current_list[VEDDRA_LEVEL_FINAL],Current_list[[#This Row],[VEDDRA_LEVEL_FINAL]])&gt;1,"E","")</f>
        <v/>
      </c>
      <c r="AB168" t="str">
        <f>IF(CODE(LEFT(Current_list[[#This Row],[ENGLISH_FINAL]],1))&lt;&gt;CODE(UPPER(LEFT(Current_list[[#This Row],[ENGLISH_FINAL]],1))),"E","")</f>
        <v/>
      </c>
      <c r="AC16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69" spans="1:29" x14ac:dyDescent="0.35">
      <c r="A169">
        <v>146</v>
      </c>
      <c r="B169" t="s">
        <v>174</v>
      </c>
      <c r="C169" t="s">
        <v>8</v>
      </c>
      <c r="D169">
        <v>2913</v>
      </c>
      <c r="E169" t="s">
        <v>9</v>
      </c>
      <c r="F169" t="s">
        <v>10</v>
      </c>
      <c r="G169" t="s">
        <v>34</v>
      </c>
      <c r="O16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146</v>
      </c>
      <c r="P169">
        <f>IF(Current_list[[#This Row],[VEDDRA_CODE NEW]]="",Current_list[[#This Row],[VEDDRA_CODE]],Current_list[[#This Row],[VEDDRA_CODE NEW]])</f>
        <v>146</v>
      </c>
      <c r="Q169" t="str">
        <f>IF(Current_list[[#This Row],[ENGLISH NEW]]="",Current_list[[#This Row],[ENGLISH]],TRIM(SUBSTITUTE(Current_list[[#This Row],[ENGLISH NEW]],"  "," ")))</f>
        <v>Skin and appendages neoplasms</v>
      </c>
      <c r="R169" t="str">
        <f>IF(Current_list[[#This Row],[DEPRECATED_FLAG NEW]]="",Current_list[[#This Row],[DEPRECATED_FLAG]],Current_list[[#This Row],[DEPRECATED_FLAG NEW]])</f>
        <v>N</v>
      </c>
      <c r="S16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13</v>
      </c>
      <c r="T16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69" t="str">
        <f>IF(Current_list[[#This Row],[VEDDRA_USAGE NEW]]="",Current_list[[#This Row],[VEDDRA_USAGE]],Current_list[[#This Row],[VEDDRA_USAGE NEW]])</f>
        <v>C</v>
      </c>
      <c r="V169" t="str">
        <f>IF(Current_list[[#This Row],[VEDDRA_LEVEL NEW]]="",Current_list[[#This Row],[VEDDRA_LEVEL]],Current_list[[#This Row],[VEDDRA_LEVEL NEW]])</f>
        <v>HLT</v>
      </c>
      <c r="W169" t="str">
        <f>IF(AND(Current_list[[#This Row],[FK_REMAP_TO NEW]]&lt;&gt;"",Current_list[[#This Row],[DEPRECATED_FLAG NEW]]&lt;&gt;"Y"),"E","")</f>
        <v/>
      </c>
      <c r="X16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69" t="str" cm="1">
        <f t="array" ref="Y16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69" t="str" cm="1">
        <f t="array" ref="Z16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69" t="str">
        <f>IF(COUNTIFS(Current_list[ENGLISH_FINAL],Current_list[[#This Row],[ENGLISH_FINAL]],Current_list[VEDDRA_LEVEL_FINAL],Current_list[[#This Row],[VEDDRA_LEVEL_FINAL]])&gt;1,"E","")</f>
        <v/>
      </c>
      <c r="AB169" t="str">
        <f>IF(CODE(LEFT(Current_list[[#This Row],[ENGLISH_FINAL]],1))&lt;&gt;CODE(UPPER(LEFT(Current_list[[#This Row],[ENGLISH_FINAL]],1))),"E","")</f>
        <v/>
      </c>
      <c r="AC16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0" spans="1:29" x14ac:dyDescent="0.35">
      <c r="A170">
        <v>148</v>
      </c>
      <c r="B170" t="s">
        <v>175</v>
      </c>
      <c r="C170" t="s">
        <v>8</v>
      </c>
      <c r="D170">
        <v>18</v>
      </c>
      <c r="E170" t="s">
        <v>9</v>
      </c>
      <c r="F170" t="s">
        <v>10</v>
      </c>
      <c r="G170" t="s">
        <v>34</v>
      </c>
      <c r="O17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148</v>
      </c>
      <c r="P170">
        <f>IF(Current_list[[#This Row],[VEDDRA_CODE NEW]]="",Current_list[[#This Row],[VEDDRA_CODE]],Current_list[[#This Row],[VEDDRA_CODE NEW]])</f>
        <v>148</v>
      </c>
      <c r="Q170" t="str">
        <f>IF(Current_list[[#This Row],[ENGLISH NEW]]="",Current_list[[#This Row],[ENGLISH]],TRIM(SUBSTITUTE(Current_list[[#This Row],[ENGLISH NEW]],"  "," ")))</f>
        <v>Skin vascular disorders</v>
      </c>
      <c r="R170" t="str">
        <f>IF(Current_list[[#This Row],[DEPRECATED_FLAG NEW]]="",Current_list[[#This Row],[DEPRECATED_FLAG]],Current_list[[#This Row],[DEPRECATED_FLAG NEW]])</f>
        <v>N</v>
      </c>
      <c r="S17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8</v>
      </c>
      <c r="T17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70" t="str">
        <f>IF(Current_list[[#This Row],[VEDDRA_USAGE NEW]]="",Current_list[[#This Row],[VEDDRA_USAGE]],Current_list[[#This Row],[VEDDRA_USAGE NEW]])</f>
        <v>C</v>
      </c>
      <c r="V170" t="str">
        <f>IF(Current_list[[#This Row],[VEDDRA_LEVEL NEW]]="",Current_list[[#This Row],[VEDDRA_LEVEL]],Current_list[[#This Row],[VEDDRA_LEVEL NEW]])</f>
        <v>HLT</v>
      </c>
      <c r="W170" t="str">
        <f>IF(AND(Current_list[[#This Row],[FK_REMAP_TO NEW]]&lt;&gt;"",Current_list[[#This Row],[DEPRECATED_FLAG NEW]]&lt;&gt;"Y"),"E","")</f>
        <v/>
      </c>
      <c r="X17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0" t="str" cm="1">
        <f t="array" ref="Y17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0" t="str" cm="1">
        <f t="array" ref="Z17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0" t="str">
        <f>IF(COUNTIFS(Current_list[ENGLISH_FINAL],Current_list[[#This Row],[ENGLISH_FINAL]],Current_list[VEDDRA_LEVEL_FINAL],Current_list[[#This Row],[VEDDRA_LEVEL_FINAL]])&gt;1,"E","")</f>
        <v/>
      </c>
      <c r="AB170" t="str">
        <f>IF(CODE(LEFT(Current_list[[#This Row],[ENGLISH_FINAL]],1))&lt;&gt;CODE(UPPER(LEFT(Current_list[[#This Row],[ENGLISH_FINAL]],1))),"E","")</f>
        <v/>
      </c>
      <c r="AC17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1" spans="1:29" x14ac:dyDescent="0.35">
      <c r="A171">
        <v>149</v>
      </c>
      <c r="B171" t="s">
        <v>176</v>
      </c>
      <c r="C171" t="s">
        <v>8</v>
      </c>
      <c r="D171">
        <v>18</v>
      </c>
      <c r="E171" t="s">
        <v>9</v>
      </c>
      <c r="F171" t="s">
        <v>10</v>
      </c>
      <c r="G171" t="s">
        <v>34</v>
      </c>
      <c r="O17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149</v>
      </c>
      <c r="P171">
        <f>IF(Current_list[[#This Row],[VEDDRA_CODE NEW]]="",Current_list[[#This Row],[VEDDRA_CODE]],Current_list[[#This Row],[VEDDRA_CODE NEW]])</f>
        <v>149</v>
      </c>
      <c r="Q171" t="str">
        <f>IF(Current_list[[#This Row],[ENGLISH NEW]]="",Current_list[[#This Row],[ENGLISH]],TRIM(SUBSTITUTE(Current_list[[#This Row],[ENGLISH NEW]],"  "," ")))</f>
        <v>Sweating disorders</v>
      </c>
      <c r="R171" t="str">
        <f>IF(Current_list[[#This Row],[DEPRECATED_FLAG NEW]]="",Current_list[[#This Row],[DEPRECATED_FLAG]],Current_list[[#This Row],[DEPRECATED_FLAG NEW]])</f>
        <v>N</v>
      </c>
      <c r="S17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8</v>
      </c>
      <c r="T17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71" t="str">
        <f>IF(Current_list[[#This Row],[VEDDRA_USAGE NEW]]="",Current_list[[#This Row],[VEDDRA_USAGE]],Current_list[[#This Row],[VEDDRA_USAGE NEW]])</f>
        <v>C</v>
      </c>
      <c r="V171" t="str">
        <f>IF(Current_list[[#This Row],[VEDDRA_LEVEL NEW]]="",Current_list[[#This Row],[VEDDRA_LEVEL]],Current_list[[#This Row],[VEDDRA_LEVEL NEW]])</f>
        <v>HLT</v>
      </c>
      <c r="W171" t="str">
        <f>IF(AND(Current_list[[#This Row],[FK_REMAP_TO NEW]]&lt;&gt;"",Current_list[[#This Row],[DEPRECATED_FLAG NEW]]&lt;&gt;"Y"),"E","")</f>
        <v/>
      </c>
      <c r="X17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1" t="str" cm="1">
        <f t="array" ref="Y17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1" t="str" cm="1">
        <f t="array" ref="Z17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1" t="str">
        <f>IF(COUNTIFS(Current_list[ENGLISH_FINAL],Current_list[[#This Row],[ENGLISH_FINAL]],Current_list[VEDDRA_LEVEL_FINAL],Current_list[[#This Row],[VEDDRA_LEVEL_FINAL]])&gt;1,"E","")</f>
        <v/>
      </c>
      <c r="AB171" t="str">
        <f>IF(CODE(LEFT(Current_list[[#This Row],[ENGLISH_FINAL]],1))&lt;&gt;CODE(UPPER(LEFT(Current_list[[#This Row],[ENGLISH_FINAL]],1))),"E","")</f>
        <v/>
      </c>
      <c r="AC17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2" spans="1:29" x14ac:dyDescent="0.35">
      <c r="A172">
        <v>150</v>
      </c>
      <c r="B172" t="s">
        <v>177</v>
      </c>
      <c r="C172" t="s">
        <v>8</v>
      </c>
      <c r="D172">
        <v>19</v>
      </c>
      <c r="E172" t="s">
        <v>9</v>
      </c>
      <c r="F172" t="s">
        <v>10</v>
      </c>
      <c r="G172" t="s">
        <v>34</v>
      </c>
      <c r="O17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150</v>
      </c>
      <c r="P172">
        <f>IF(Current_list[[#This Row],[VEDDRA_CODE NEW]]="",Current_list[[#This Row],[VEDDRA_CODE]],Current_list[[#This Row],[VEDDRA_CODE NEW]])</f>
        <v>150</v>
      </c>
      <c r="Q172" t="str">
        <f>IF(Current_list[[#This Row],[ENGLISH NEW]]="",Current_list[[#This Row],[ENGLISH]],TRIM(SUBSTITUTE(Current_list[[#This Row],[ENGLISH NEW]],"  "," ")))</f>
        <v>Avian systemic disorders</v>
      </c>
      <c r="R172" t="str">
        <f>IF(Current_list[[#This Row],[DEPRECATED_FLAG NEW]]="",Current_list[[#This Row],[DEPRECATED_FLAG]],Current_list[[#This Row],[DEPRECATED_FLAG NEW]])</f>
        <v>N</v>
      </c>
      <c r="S17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9</v>
      </c>
      <c r="T17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72" t="str">
        <f>IF(Current_list[[#This Row],[VEDDRA_USAGE NEW]]="",Current_list[[#This Row],[VEDDRA_USAGE]],Current_list[[#This Row],[VEDDRA_USAGE NEW]])</f>
        <v>C</v>
      </c>
      <c r="V172" t="str">
        <f>IF(Current_list[[#This Row],[VEDDRA_LEVEL NEW]]="",Current_list[[#This Row],[VEDDRA_LEVEL]],Current_list[[#This Row],[VEDDRA_LEVEL NEW]])</f>
        <v>HLT</v>
      </c>
      <c r="W172" t="str">
        <f>IF(AND(Current_list[[#This Row],[FK_REMAP_TO NEW]]&lt;&gt;"",Current_list[[#This Row],[DEPRECATED_FLAG NEW]]&lt;&gt;"Y"),"E","")</f>
        <v/>
      </c>
      <c r="X17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2" t="str" cm="1">
        <f t="array" ref="Y17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2" t="str" cm="1">
        <f t="array" ref="Z17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2" t="str">
        <f>IF(COUNTIFS(Current_list[ENGLISH_FINAL],Current_list[[#This Row],[ENGLISH_FINAL]],Current_list[VEDDRA_LEVEL_FINAL],Current_list[[#This Row],[VEDDRA_LEVEL_FINAL]])&gt;1,"E","")</f>
        <v/>
      </c>
      <c r="AB172" t="str">
        <f>IF(CODE(LEFT(Current_list[[#This Row],[ENGLISH_FINAL]],1))&lt;&gt;CODE(UPPER(LEFT(Current_list[[#This Row],[ENGLISH_FINAL]],1))),"E","")</f>
        <v/>
      </c>
      <c r="AC17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3" spans="1:29" x14ac:dyDescent="0.35">
      <c r="A173">
        <v>151</v>
      </c>
      <c r="B173" t="s">
        <v>178</v>
      </c>
      <c r="C173" t="s">
        <v>8</v>
      </c>
      <c r="D173">
        <v>19</v>
      </c>
      <c r="E173" t="s">
        <v>9</v>
      </c>
      <c r="F173" t="s">
        <v>10</v>
      </c>
      <c r="G173" t="s">
        <v>34</v>
      </c>
      <c r="O17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151</v>
      </c>
      <c r="P173">
        <f>IF(Current_list[[#This Row],[VEDDRA_CODE NEW]]="",Current_list[[#This Row],[VEDDRA_CODE]],Current_list[[#This Row],[VEDDRA_CODE NEW]])</f>
        <v>151</v>
      </c>
      <c r="Q173" t="str">
        <f>IF(Current_list[[#This Row],[ENGLISH NEW]]="",Current_list[[#This Row],[ENGLISH]],TRIM(SUBSTITUTE(Current_list[[#This Row],[ENGLISH NEW]],"  "," ")))</f>
        <v>Death</v>
      </c>
      <c r="R173" t="str">
        <f>IF(Current_list[[#This Row],[DEPRECATED_FLAG NEW]]="",Current_list[[#This Row],[DEPRECATED_FLAG]],Current_list[[#This Row],[DEPRECATED_FLAG NEW]])</f>
        <v>N</v>
      </c>
      <c r="S17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9</v>
      </c>
      <c r="T17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73" t="str">
        <f>IF(Current_list[[#This Row],[VEDDRA_USAGE NEW]]="",Current_list[[#This Row],[VEDDRA_USAGE]],Current_list[[#This Row],[VEDDRA_USAGE NEW]])</f>
        <v>C</v>
      </c>
      <c r="V173" t="str">
        <f>IF(Current_list[[#This Row],[VEDDRA_LEVEL NEW]]="",Current_list[[#This Row],[VEDDRA_LEVEL]],Current_list[[#This Row],[VEDDRA_LEVEL NEW]])</f>
        <v>HLT</v>
      </c>
      <c r="W173" t="str">
        <f>IF(AND(Current_list[[#This Row],[FK_REMAP_TO NEW]]&lt;&gt;"",Current_list[[#This Row],[DEPRECATED_FLAG NEW]]&lt;&gt;"Y"),"E","")</f>
        <v/>
      </c>
      <c r="X17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3" t="str" cm="1">
        <f t="array" ref="Y17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3" t="str" cm="1">
        <f t="array" ref="Z17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3" t="str">
        <f>IF(COUNTIFS(Current_list[ENGLISH_FINAL],Current_list[[#This Row],[ENGLISH_FINAL]],Current_list[VEDDRA_LEVEL_FINAL],Current_list[[#This Row],[VEDDRA_LEVEL_FINAL]])&gt;1,"E","")</f>
        <v/>
      </c>
      <c r="AB173" t="str">
        <f>IF(CODE(LEFT(Current_list[[#This Row],[ENGLISH_FINAL]],1))&lt;&gt;CODE(UPPER(LEFT(Current_list[[#This Row],[ENGLISH_FINAL]],1))),"E","")</f>
        <v/>
      </c>
      <c r="AC17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4" spans="1:29" x14ac:dyDescent="0.35">
      <c r="A174">
        <v>152</v>
      </c>
      <c r="B174" t="s">
        <v>179</v>
      </c>
      <c r="C174" t="s">
        <v>8</v>
      </c>
      <c r="D174">
        <v>19</v>
      </c>
      <c r="E174" t="s">
        <v>9</v>
      </c>
      <c r="F174" t="s">
        <v>10</v>
      </c>
      <c r="G174" t="s">
        <v>34</v>
      </c>
      <c r="O17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152</v>
      </c>
      <c r="P174">
        <f>IF(Current_list[[#This Row],[VEDDRA_CODE NEW]]="",Current_list[[#This Row],[VEDDRA_CODE]],Current_list[[#This Row],[VEDDRA_CODE NEW]])</f>
        <v>152</v>
      </c>
      <c r="Q174" t="str">
        <f>IF(Current_list[[#This Row],[ENGLISH NEW]]="",Current_list[[#This Row],[ENGLISH]],TRIM(SUBSTITUTE(Current_list[[#This Row],[ENGLISH NEW]],"  "," ")))</f>
        <v>Dwarfism</v>
      </c>
      <c r="R174" t="str">
        <f>IF(Current_list[[#This Row],[DEPRECATED_FLAG NEW]]="",Current_list[[#This Row],[DEPRECATED_FLAG]],Current_list[[#This Row],[DEPRECATED_FLAG NEW]])</f>
        <v>N</v>
      </c>
      <c r="S17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9</v>
      </c>
      <c r="T17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74" t="str">
        <f>IF(Current_list[[#This Row],[VEDDRA_USAGE NEW]]="",Current_list[[#This Row],[VEDDRA_USAGE]],Current_list[[#This Row],[VEDDRA_USAGE NEW]])</f>
        <v>C</v>
      </c>
      <c r="V174" t="str">
        <f>IF(Current_list[[#This Row],[VEDDRA_LEVEL NEW]]="",Current_list[[#This Row],[VEDDRA_LEVEL]],Current_list[[#This Row],[VEDDRA_LEVEL NEW]])</f>
        <v>HLT</v>
      </c>
      <c r="W174" t="str">
        <f>IF(AND(Current_list[[#This Row],[FK_REMAP_TO NEW]]&lt;&gt;"",Current_list[[#This Row],[DEPRECATED_FLAG NEW]]&lt;&gt;"Y"),"E","")</f>
        <v/>
      </c>
      <c r="X17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4" t="str" cm="1">
        <f t="array" ref="Y17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4" t="str" cm="1">
        <f t="array" ref="Z17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4" t="str">
        <f>IF(COUNTIFS(Current_list[ENGLISH_FINAL],Current_list[[#This Row],[ENGLISH_FINAL]],Current_list[VEDDRA_LEVEL_FINAL],Current_list[[#This Row],[VEDDRA_LEVEL_FINAL]])&gt;1,"E","")</f>
        <v/>
      </c>
      <c r="AB174" t="str">
        <f>IF(CODE(LEFT(Current_list[[#This Row],[ENGLISH_FINAL]],1))&lt;&gt;CODE(UPPER(LEFT(Current_list[[#This Row],[ENGLISH_FINAL]],1))),"E","")</f>
        <v/>
      </c>
      <c r="AC17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5" spans="1:29" x14ac:dyDescent="0.35">
      <c r="A175">
        <v>153</v>
      </c>
      <c r="B175" t="s">
        <v>180</v>
      </c>
      <c r="C175" t="s">
        <v>8</v>
      </c>
      <c r="D175">
        <v>19</v>
      </c>
      <c r="E175" t="s">
        <v>9</v>
      </c>
      <c r="F175" t="s">
        <v>10</v>
      </c>
      <c r="G175" t="s">
        <v>34</v>
      </c>
      <c r="O17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153</v>
      </c>
      <c r="P175">
        <f>IF(Current_list[[#This Row],[VEDDRA_CODE NEW]]="",Current_list[[#This Row],[VEDDRA_CODE]],Current_list[[#This Row],[VEDDRA_CODE NEW]])</f>
        <v>153</v>
      </c>
      <c r="Q175" t="str">
        <f>IF(Current_list[[#This Row],[ENGLISH NEW]]="",Current_list[[#This Row],[ENGLISH]],TRIM(SUBSTITUTE(Current_list[[#This Row],[ENGLISH NEW]],"  "," ")))</f>
        <v>Fish systemic disorders</v>
      </c>
      <c r="R175" t="str">
        <f>IF(Current_list[[#This Row],[DEPRECATED_FLAG NEW]]="",Current_list[[#This Row],[DEPRECATED_FLAG]],Current_list[[#This Row],[DEPRECATED_FLAG NEW]])</f>
        <v>N</v>
      </c>
      <c r="S17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9</v>
      </c>
      <c r="T17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75" t="str">
        <f>IF(Current_list[[#This Row],[VEDDRA_USAGE NEW]]="",Current_list[[#This Row],[VEDDRA_USAGE]],Current_list[[#This Row],[VEDDRA_USAGE NEW]])</f>
        <v>C</v>
      </c>
      <c r="V175" t="str">
        <f>IF(Current_list[[#This Row],[VEDDRA_LEVEL NEW]]="",Current_list[[#This Row],[VEDDRA_LEVEL]],Current_list[[#This Row],[VEDDRA_LEVEL NEW]])</f>
        <v>HLT</v>
      </c>
      <c r="W175" t="str">
        <f>IF(AND(Current_list[[#This Row],[FK_REMAP_TO NEW]]&lt;&gt;"",Current_list[[#This Row],[DEPRECATED_FLAG NEW]]&lt;&gt;"Y"),"E","")</f>
        <v/>
      </c>
      <c r="X17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5" t="str" cm="1">
        <f t="array" ref="Y17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5" t="str" cm="1">
        <f t="array" ref="Z17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5" t="str">
        <f>IF(COUNTIFS(Current_list[ENGLISH_FINAL],Current_list[[#This Row],[ENGLISH_FINAL]],Current_list[VEDDRA_LEVEL_FINAL],Current_list[[#This Row],[VEDDRA_LEVEL_FINAL]])&gt;1,"E","")</f>
        <v/>
      </c>
      <c r="AB175" t="str">
        <f>IF(CODE(LEFT(Current_list[[#This Row],[ENGLISH_FINAL]],1))&lt;&gt;CODE(UPPER(LEFT(Current_list[[#This Row],[ENGLISH_FINAL]],1))),"E","")</f>
        <v/>
      </c>
      <c r="AC17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6" spans="1:29" x14ac:dyDescent="0.35">
      <c r="A176">
        <v>154</v>
      </c>
      <c r="B176" t="s">
        <v>181</v>
      </c>
      <c r="C176" t="s">
        <v>8</v>
      </c>
      <c r="D176">
        <v>19</v>
      </c>
      <c r="E176" t="s">
        <v>9</v>
      </c>
      <c r="F176" t="s">
        <v>10</v>
      </c>
      <c r="G176" t="s">
        <v>34</v>
      </c>
      <c r="O17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154</v>
      </c>
      <c r="P176">
        <f>IF(Current_list[[#This Row],[VEDDRA_CODE NEW]]="",Current_list[[#This Row],[VEDDRA_CODE]],Current_list[[#This Row],[VEDDRA_CODE NEW]])</f>
        <v>154</v>
      </c>
      <c r="Q176" t="str">
        <f>IF(Current_list[[#This Row],[ENGLISH NEW]]="",Current_list[[#This Row],[ENGLISH]],TRIM(SUBSTITUTE(Current_list[[#This Row],[ENGLISH NEW]],"  "," ")))</f>
        <v>General signs or symptoms</v>
      </c>
      <c r="R176" t="str">
        <f>IF(Current_list[[#This Row],[DEPRECATED_FLAG NEW]]="",Current_list[[#This Row],[DEPRECATED_FLAG]],Current_list[[#This Row],[DEPRECATED_FLAG NEW]])</f>
        <v>N</v>
      </c>
      <c r="S17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9</v>
      </c>
      <c r="T17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76" t="str">
        <f>IF(Current_list[[#This Row],[VEDDRA_USAGE NEW]]="",Current_list[[#This Row],[VEDDRA_USAGE]],Current_list[[#This Row],[VEDDRA_USAGE NEW]])</f>
        <v>C</v>
      </c>
      <c r="V176" t="str">
        <f>IF(Current_list[[#This Row],[VEDDRA_LEVEL NEW]]="",Current_list[[#This Row],[VEDDRA_LEVEL]],Current_list[[#This Row],[VEDDRA_LEVEL NEW]])</f>
        <v>HLT</v>
      </c>
      <c r="W176" t="str">
        <f>IF(AND(Current_list[[#This Row],[FK_REMAP_TO NEW]]&lt;&gt;"",Current_list[[#This Row],[DEPRECATED_FLAG NEW]]&lt;&gt;"Y"),"E","")</f>
        <v/>
      </c>
      <c r="X17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6" t="str" cm="1">
        <f t="array" ref="Y17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6" t="str" cm="1">
        <f t="array" ref="Z17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6" t="str">
        <f>IF(COUNTIFS(Current_list[ENGLISH_FINAL],Current_list[[#This Row],[ENGLISH_FINAL]],Current_list[VEDDRA_LEVEL_FINAL],Current_list[[#This Row],[VEDDRA_LEVEL_FINAL]])&gt;1,"E","")</f>
        <v/>
      </c>
      <c r="AB176" t="str">
        <f>IF(CODE(LEFT(Current_list[[#This Row],[ENGLISH_FINAL]],1))&lt;&gt;CODE(UPPER(LEFT(Current_list[[#This Row],[ENGLISH_FINAL]],1))),"E","")</f>
        <v/>
      </c>
      <c r="AC17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7" spans="1:29" x14ac:dyDescent="0.35">
      <c r="A177">
        <v>155</v>
      </c>
      <c r="B177" t="s">
        <v>182</v>
      </c>
      <c r="C177" t="s">
        <v>8</v>
      </c>
      <c r="D177">
        <v>19</v>
      </c>
      <c r="E177" t="s">
        <v>9</v>
      </c>
      <c r="F177" t="s">
        <v>10</v>
      </c>
      <c r="G177" t="s">
        <v>34</v>
      </c>
      <c r="O17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155</v>
      </c>
      <c r="P177">
        <f>IF(Current_list[[#This Row],[VEDDRA_CODE NEW]]="",Current_list[[#This Row],[VEDDRA_CODE]],Current_list[[#This Row],[VEDDRA_CODE NEW]])</f>
        <v>155</v>
      </c>
      <c r="Q177" t="str">
        <f>IF(Current_list[[#This Row],[ENGLISH NEW]]="",Current_list[[#This Row],[ENGLISH]],TRIM(SUBSTITUTE(Current_list[[#This Row],[ENGLISH NEW]],"  "," ")))</f>
        <v>Lack of efficacy</v>
      </c>
      <c r="R177" t="str">
        <f>IF(Current_list[[#This Row],[DEPRECATED_FLAG NEW]]="",Current_list[[#This Row],[DEPRECATED_FLAG]],Current_list[[#This Row],[DEPRECATED_FLAG NEW]])</f>
        <v>N</v>
      </c>
      <c r="S17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9</v>
      </c>
      <c r="T17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77" t="str">
        <f>IF(Current_list[[#This Row],[VEDDRA_USAGE NEW]]="",Current_list[[#This Row],[VEDDRA_USAGE]],Current_list[[#This Row],[VEDDRA_USAGE NEW]])</f>
        <v>C</v>
      </c>
      <c r="V177" t="str">
        <f>IF(Current_list[[#This Row],[VEDDRA_LEVEL NEW]]="",Current_list[[#This Row],[VEDDRA_LEVEL]],Current_list[[#This Row],[VEDDRA_LEVEL NEW]])</f>
        <v>HLT</v>
      </c>
      <c r="W177" t="str">
        <f>IF(AND(Current_list[[#This Row],[FK_REMAP_TO NEW]]&lt;&gt;"",Current_list[[#This Row],[DEPRECATED_FLAG NEW]]&lt;&gt;"Y"),"E","")</f>
        <v/>
      </c>
      <c r="X17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7" t="str" cm="1">
        <f t="array" ref="Y17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7" t="str" cm="1">
        <f t="array" ref="Z17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7" t="str">
        <f>IF(COUNTIFS(Current_list[ENGLISH_FINAL],Current_list[[#This Row],[ENGLISH_FINAL]],Current_list[VEDDRA_LEVEL_FINAL],Current_list[[#This Row],[VEDDRA_LEVEL_FINAL]])&gt;1,"E","")</f>
        <v/>
      </c>
      <c r="AB177" t="str">
        <f>IF(CODE(LEFT(Current_list[[#This Row],[ENGLISH_FINAL]],1))&lt;&gt;CODE(UPPER(LEFT(Current_list[[#This Row],[ENGLISH_FINAL]],1))),"E","")</f>
        <v/>
      </c>
      <c r="AC17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8" spans="1:29" x14ac:dyDescent="0.35">
      <c r="A178">
        <v>156</v>
      </c>
      <c r="B178" t="s">
        <v>183</v>
      </c>
      <c r="C178" t="s">
        <v>8</v>
      </c>
      <c r="D178">
        <v>19</v>
      </c>
      <c r="E178" t="s">
        <v>9</v>
      </c>
      <c r="F178" t="s">
        <v>10</v>
      </c>
      <c r="G178" t="s">
        <v>34</v>
      </c>
      <c r="O17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156</v>
      </c>
      <c r="P178">
        <f>IF(Current_list[[#This Row],[VEDDRA_CODE NEW]]="",Current_list[[#This Row],[VEDDRA_CODE]],Current_list[[#This Row],[VEDDRA_CODE NEW]])</f>
        <v>156</v>
      </c>
      <c r="Q178" t="str">
        <f>IF(Current_list[[#This Row],[ENGLISH NEW]]="",Current_list[[#This Row],[ENGLISH]],TRIM(SUBSTITUTE(Current_list[[#This Row],[ENGLISH NEW]],"  "," ")))</f>
        <v>Multi-organ failure</v>
      </c>
      <c r="R178" t="str">
        <f>IF(Current_list[[#This Row],[DEPRECATED_FLAG NEW]]="",Current_list[[#This Row],[DEPRECATED_FLAG]],Current_list[[#This Row],[DEPRECATED_FLAG NEW]])</f>
        <v>N</v>
      </c>
      <c r="S17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9</v>
      </c>
      <c r="T17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78" t="str">
        <f>IF(Current_list[[#This Row],[VEDDRA_USAGE NEW]]="",Current_list[[#This Row],[VEDDRA_USAGE]],Current_list[[#This Row],[VEDDRA_USAGE NEW]])</f>
        <v>C</v>
      </c>
      <c r="V178" t="str">
        <f>IF(Current_list[[#This Row],[VEDDRA_LEVEL NEW]]="",Current_list[[#This Row],[VEDDRA_LEVEL]],Current_list[[#This Row],[VEDDRA_LEVEL NEW]])</f>
        <v>HLT</v>
      </c>
      <c r="W178" t="str">
        <f>IF(AND(Current_list[[#This Row],[FK_REMAP_TO NEW]]&lt;&gt;"",Current_list[[#This Row],[DEPRECATED_FLAG NEW]]&lt;&gt;"Y"),"E","")</f>
        <v/>
      </c>
      <c r="X17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8" t="str" cm="1">
        <f t="array" ref="Y17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8" t="str" cm="1">
        <f t="array" ref="Z17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8" t="str">
        <f>IF(COUNTIFS(Current_list[ENGLISH_FINAL],Current_list[[#This Row],[ENGLISH_FINAL]],Current_list[VEDDRA_LEVEL_FINAL],Current_list[[#This Row],[VEDDRA_LEVEL_FINAL]])&gt;1,"E","")</f>
        <v/>
      </c>
      <c r="AB178" t="str">
        <f>IF(CODE(LEFT(Current_list[[#This Row],[ENGLISH_FINAL]],1))&lt;&gt;CODE(UPPER(LEFT(Current_list[[#This Row],[ENGLISH_FINAL]],1))),"E","")</f>
        <v/>
      </c>
      <c r="AC17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79" spans="1:29" x14ac:dyDescent="0.35">
      <c r="A179">
        <v>157</v>
      </c>
      <c r="B179" t="s">
        <v>184</v>
      </c>
      <c r="C179" t="s">
        <v>8</v>
      </c>
      <c r="D179">
        <v>19</v>
      </c>
      <c r="E179" t="s">
        <v>9</v>
      </c>
      <c r="F179" t="s">
        <v>10</v>
      </c>
      <c r="G179" t="s">
        <v>34</v>
      </c>
      <c r="O17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157</v>
      </c>
      <c r="P179">
        <f>IF(Current_list[[#This Row],[VEDDRA_CODE NEW]]="",Current_list[[#This Row],[VEDDRA_CODE]],Current_list[[#This Row],[VEDDRA_CODE NEW]])</f>
        <v>157</v>
      </c>
      <c r="Q179" t="str">
        <f>IF(Current_list[[#This Row],[ENGLISH NEW]]="",Current_list[[#This Row],[ENGLISH]],TRIM(SUBSTITUTE(Current_list[[#This Row],[ENGLISH NEW]],"  "," ")))</f>
        <v>Performance disorders</v>
      </c>
      <c r="R179" t="str">
        <f>IF(Current_list[[#This Row],[DEPRECATED_FLAG NEW]]="",Current_list[[#This Row],[DEPRECATED_FLAG]],Current_list[[#This Row],[DEPRECATED_FLAG NEW]])</f>
        <v>N</v>
      </c>
      <c r="S17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9</v>
      </c>
      <c r="T17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79" t="str">
        <f>IF(Current_list[[#This Row],[VEDDRA_USAGE NEW]]="",Current_list[[#This Row],[VEDDRA_USAGE]],Current_list[[#This Row],[VEDDRA_USAGE NEW]])</f>
        <v>C</v>
      </c>
      <c r="V179" t="str">
        <f>IF(Current_list[[#This Row],[VEDDRA_LEVEL NEW]]="",Current_list[[#This Row],[VEDDRA_LEVEL]],Current_list[[#This Row],[VEDDRA_LEVEL NEW]])</f>
        <v>HLT</v>
      </c>
      <c r="W179" t="str">
        <f>IF(AND(Current_list[[#This Row],[FK_REMAP_TO NEW]]&lt;&gt;"",Current_list[[#This Row],[DEPRECATED_FLAG NEW]]&lt;&gt;"Y"),"E","")</f>
        <v/>
      </c>
      <c r="X17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79" t="str" cm="1">
        <f t="array" ref="Y17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79" t="str" cm="1">
        <f t="array" ref="Z17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79" t="str">
        <f>IF(COUNTIFS(Current_list[ENGLISH_FINAL],Current_list[[#This Row],[ENGLISH_FINAL]],Current_list[VEDDRA_LEVEL_FINAL],Current_list[[#This Row],[VEDDRA_LEVEL_FINAL]])&gt;1,"E","")</f>
        <v/>
      </c>
      <c r="AB179" t="str">
        <f>IF(CODE(LEFT(Current_list[[#This Row],[ENGLISH_FINAL]],1))&lt;&gt;CODE(UPPER(LEFT(Current_list[[#This Row],[ENGLISH_FINAL]],1))),"E","")</f>
        <v/>
      </c>
      <c r="AC17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0" spans="1:29" x14ac:dyDescent="0.35">
      <c r="A180">
        <v>158</v>
      </c>
      <c r="B180" t="s">
        <v>185</v>
      </c>
      <c r="C180" t="s">
        <v>8</v>
      </c>
      <c r="D180">
        <v>19</v>
      </c>
      <c r="E180" t="s">
        <v>9</v>
      </c>
      <c r="F180" t="s">
        <v>10</v>
      </c>
      <c r="G180" t="s">
        <v>34</v>
      </c>
      <c r="O18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158</v>
      </c>
      <c r="P180">
        <f>IF(Current_list[[#This Row],[VEDDRA_CODE NEW]]="",Current_list[[#This Row],[VEDDRA_CODE]],Current_list[[#This Row],[VEDDRA_CODE NEW]])</f>
        <v>158</v>
      </c>
      <c r="Q180" t="str">
        <f>IF(Current_list[[#This Row],[ENGLISH NEW]]="",Current_list[[#This Row],[ENGLISH]],TRIM(SUBSTITUTE(Current_list[[#This Row],[ENGLISH NEW]],"  "," ")))</f>
        <v>Systemic disorders NOS</v>
      </c>
      <c r="R180" t="str">
        <f>IF(Current_list[[#This Row],[DEPRECATED_FLAG NEW]]="",Current_list[[#This Row],[DEPRECATED_FLAG]],Current_list[[#This Row],[DEPRECATED_FLAG NEW]])</f>
        <v>N</v>
      </c>
      <c r="S18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9</v>
      </c>
      <c r="T18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80" t="str">
        <f>IF(Current_list[[#This Row],[VEDDRA_USAGE NEW]]="",Current_list[[#This Row],[VEDDRA_USAGE]],Current_list[[#This Row],[VEDDRA_USAGE NEW]])</f>
        <v>C</v>
      </c>
      <c r="V180" t="str">
        <f>IF(Current_list[[#This Row],[VEDDRA_LEVEL NEW]]="",Current_list[[#This Row],[VEDDRA_LEVEL]],Current_list[[#This Row],[VEDDRA_LEVEL NEW]])</f>
        <v>HLT</v>
      </c>
      <c r="W180" t="str">
        <f>IF(AND(Current_list[[#This Row],[FK_REMAP_TO NEW]]&lt;&gt;"",Current_list[[#This Row],[DEPRECATED_FLAG NEW]]&lt;&gt;"Y"),"E","")</f>
        <v/>
      </c>
      <c r="X18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0" t="str" cm="1">
        <f t="array" ref="Y18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0" t="str" cm="1">
        <f t="array" ref="Z18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0" t="str">
        <f>IF(COUNTIFS(Current_list[ENGLISH_FINAL],Current_list[[#This Row],[ENGLISH_FINAL]],Current_list[VEDDRA_LEVEL_FINAL],Current_list[[#This Row],[VEDDRA_LEVEL_FINAL]])&gt;1,"E","")</f>
        <v/>
      </c>
      <c r="AB180" t="str">
        <f>IF(CODE(LEFT(Current_list[[#This Row],[ENGLISH_FINAL]],1))&lt;&gt;CODE(UPPER(LEFT(Current_list[[#This Row],[ENGLISH_FINAL]],1))),"E","")</f>
        <v/>
      </c>
      <c r="AC18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1" spans="1:29" x14ac:dyDescent="0.35">
      <c r="A181">
        <v>160</v>
      </c>
      <c r="B181" t="s">
        <v>186</v>
      </c>
      <c r="C181" t="s">
        <v>8</v>
      </c>
      <c r="D181">
        <v>18</v>
      </c>
      <c r="E181" t="s">
        <v>9</v>
      </c>
      <c r="F181" t="s">
        <v>10</v>
      </c>
      <c r="G181" t="s">
        <v>34</v>
      </c>
      <c r="O18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160</v>
      </c>
      <c r="P181">
        <f>IF(Current_list[[#This Row],[VEDDRA_CODE NEW]]="",Current_list[[#This Row],[VEDDRA_CODE]],Current_list[[#This Row],[VEDDRA_CODE NEW]])</f>
        <v>160</v>
      </c>
      <c r="Q181" t="str">
        <f>IF(Current_list[[#This Row],[ENGLISH NEW]]="",Current_list[[#This Row],[ENGLISH]],TRIM(SUBSTITUTE(Current_list[[#This Row],[ENGLISH NEW]],"  "," ")))</f>
        <v>Claw / hoof / nail disorders</v>
      </c>
      <c r="R181" t="str">
        <f>IF(Current_list[[#This Row],[DEPRECATED_FLAG NEW]]="",Current_list[[#This Row],[DEPRECATED_FLAG]],Current_list[[#This Row],[DEPRECATED_FLAG NEW]])</f>
        <v>N</v>
      </c>
      <c r="S18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8</v>
      </c>
      <c r="T18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81" t="str">
        <f>IF(Current_list[[#This Row],[VEDDRA_USAGE NEW]]="",Current_list[[#This Row],[VEDDRA_USAGE]],Current_list[[#This Row],[VEDDRA_USAGE NEW]])</f>
        <v>C</v>
      </c>
      <c r="V181" t="str">
        <f>IF(Current_list[[#This Row],[VEDDRA_LEVEL NEW]]="",Current_list[[#This Row],[VEDDRA_LEVEL]],Current_list[[#This Row],[VEDDRA_LEVEL NEW]])</f>
        <v>HLT</v>
      </c>
      <c r="W181" t="str">
        <f>IF(AND(Current_list[[#This Row],[FK_REMAP_TO NEW]]&lt;&gt;"",Current_list[[#This Row],[DEPRECATED_FLAG NEW]]&lt;&gt;"Y"),"E","")</f>
        <v/>
      </c>
      <c r="X18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1" t="str" cm="1">
        <f t="array" ref="Y18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1" t="str" cm="1">
        <f t="array" ref="Z18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1" t="str">
        <f>IF(COUNTIFS(Current_list[ENGLISH_FINAL],Current_list[[#This Row],[ENGLISH_FINAL]],Current_list[VEDDRA_LEVEL_FINAL],Current_list[[#This Row],[VEDDRA_LEVEL_FINAL]])&gt;1,"E","")</f>
        <v/>
      </c>
      <c r="AB181" t="str">
        <f>IF(CODE(LEFT(Current_list[[#This Row],[ENGLISH_FINAL]],1))&lt;&gt;CODE(UPPER(LEFT(Current_list[[#This Row],[ENGLISH_FINAL]],1))),"E","")</f>
        <v/>
      </c>
      <c r="AC18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2" spans="1:29" x14ac:dyDescent="0.35">
      <c r="A182">
        <v>161</v>
      </c>
      <c r="B182" t="s">
        <v>30</v>
      </c>
      <c r="C182" t="s">
        <v>8</v>
      </c>
      <c r="D182">
        <v>33</v>
      </c>
      <c r="E182" t="s">
        <v>9</v>
      </c>
      <c r="F182" t="s">
        <v>10</v>
      </c>
      <c r="G182" t="s">
        <v>34</v>
      </c>
      <c r="O18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161</v>
      </c>
      <c r="P182">
        <f>IF(Current_list[[#This Row],[VEDDRA_CODE NEW]]="",Current_list[[#This Row],[VEDDRA_CODE]],Current_list[[#This Row],[VEDDRA_CODE NEW]])</f>
        <v>161</v>
      </c>
      <c r="Q182" t="str">
        <f>IF(Current_list[[#This Row],[ENGLISH NEW]]="",Current_list[[#This Row],[ENGLISH]],TRIM(SUBSTITUTE(Current_list[[#This Row],[ENGLISH NEW]],"  "," ")))</f>
        <v>Uncoded signs</v>
      </c>
      <c r="R182" t="str">
        <f>IF(Current_list[[#This Row],[DEPRECATED_FLAG NEW]]="",Current_list[[#This Row],[DEPRECATED_FLAG]],Current_list[[#This Row],[DEPRECATED_FLAG NEW]])</f>
        <v>N</v>
      </c>
      <c r="S18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3</v>
      </c>
      <c r="T18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82" t="str">
        <f>IF(Current_list[[#This Row],[VEDDRA_USAGE NEW]]="",Current_list[[#This Row],[VEDDRA_USAGE]],Current_list[[#This Row],[VEDDRA_USAGE NEW]])</f>
        <v>C</v>
      </c>
      <c r="V182" t="str">
        <f>IF(Current_list[[#This Row],[VEDDRA_LEVEL NEW]]="",Current_list[[#This Row],[VEDDRA_LEVEL]],Current_list[[#This Row],[VEDDRA_LEVEL NEW]])</f>
        <v>HLT</v>
      </c>
      <c r="W182" t="str">
        <f>IF(AND(Current_list[[#This Row],[FK_REMAP_TO NEW]]&lt;&gt;"",Current_list[[#This Row],[DEPRECATED_FLAG NEW]]&lt;&gt;"Y"),"E","")</f>
        <v/>
      </c>
      <c r="X18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2" t="str" cm="1">
        <f t="array" ref="Y18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2" t="str" cm="1">
        <f t="array" ref="Z18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2" t="str">
        <f>IF(COUNTIFS(Current_list[ENGLISH_FINAL],Current_list[[#This Row],[ENGLISH_FINAL]],Current_list[VEDDRA_LEVEL_FINAL],Current_list[[#This Row],[VEDDRA_LEVEL_FINAL]])&gt;1,"E","")</f>
        <v/>
      </c>
      <c r="AB182" t="str">
        <f>IF(CODE(LEFT(Current_list[[#This Row],[ENGLISH_FINAL]],1))&lt;&gt;CODE(UPPER(LEFT(Current_list[[#This Row],[ENGLISH_FINAL]],1))),"E","")</f>
        <v/>
      </c>
      <c r="AC18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3" spans="1:29" x14ac:dyDescent="0.35">
      <c r="A183">
        <v>201</v>
      </c>
      <c r="B183" t="s">
        <v>187</v>
      </c>
      <c r="C183" t="s">
        <v>8</v>
      </c>
      <c r="D183">
        <v>14</v>
      </c>
      <c r="E183" t="s">
        <v>9</v>
      </c>
      <c r="F183" t="s">
        <v>10</v>
      </c>
      <c r="G183" t="s">
        <v>34</v>
      </c>
      <c r="O18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201</v>
      </c>
      <c r="P183">
        <f>IF(Current_list[[#This Row],[VEDDRA_CODE NEW]]="",Current_list[[#This Row],[VEDDRA_CODE]],Current_list[[#This Row],[VEDDRA_CODE NEW]])</f>
        <v>201</v>
      </c>
      <c r="Q183" t="str">
        <f>IF(Current_list[[#This Row],[ENGLISH NEW]]="",Current_list[[#This Row],[ENGLISH]],TRIM(SUBSTITUTE(Current_list[[#This Row],[ENGLISH NEW]],"  "," ")))</f>
        <v>Amnestic conditions</v>
      </c>
      <c r="R183" t="str">
        <f>IF(Current_list[[#This Row],[DEPRECATED_FLAG NEW]]="",Current_list[[#This Row],[DEPRECATED_FLAG]],Current_list[[#This Row],[DEPRECATED_FLAG NEW]])</f>
        <v>N</v>
      </c>
      <c r="S18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4</v>
      </c>
      <c r="T18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83" t="str">
        <f>IF(Current_list[[#This Row],[VEDDRA_USAGE NEW]]="",Current_list[[#This Row],[VEDDRA_USAGE]],Current_list[[#This Row],[VEDDRA_USAGE NEW]])</f>
        <v>C</v>
      </c>
      <c r="V183" t="str">
        <f>IF(Current_list[[#This Row],[VEDDRA_LEVEL NEW]]="",Current_list[[#This Row],[VEDDRA_LEVEL]],Current_list[[#This Row],[VEDDRA_LEVEL NEW]])</f>
        <v>HLT</v>
      </c>
      <c r="W183" t="str">
        <f>IF(AND(Current_list[[#This Row],[FK_REMAP_TO NEW]]&lt;&gt;"",Current_list[[#This Row],[DEPRECATED_FLAG NEW]]&lt;&gt;"Y"),"E","")</f>
        <v/>
      </c>
      <c r="X18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3" t="str" cm="1">
        <f t="array" ref="Y18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3" t="str" cm="1">
        <f t="array" ref="Z18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3" t="str">
        <f>IF(COUNTIFS(Current_list[ENGLISH_FINAL],Current_list[[#This Row],[ENGLISH_FINAL]],Current_list[VEDDRA_LEVEL_FINAL],Current_list[[#This Row],[VEDDRA_LEVEL_FINAL]])&gt;1,"E","")</f>
        <v/>
      </c>
      <c r="AB183" t="str">
        <f>IF(CODE(LEFT(Current_list[[#This Row],[ENGLISH_FINAL]],1))&lt;&gt;CODE(UPPER(LEFT(Current_list[[#This Row],[ENGLISH_FINAL]],1))),"E","")</f>
        <v/>
      </c>
      <c r="AC18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4" spans="1:29" x14ac:dyDescent="0.35">
      <c r="A184">
        <v>202</v>
      </c>
      <c r="B184" t="s">
        <v>188</v>
      </c>
      <c r="C184" t="s">
        <v>8</v>
      </c>
      <c r="D184">
        <v>31</v>
      </c>
      <c r="E184" t="s">
        <v>9</v>
      </c>
      <c r="F184" t="s">
        <v>10</v>
      </c>
      <c r="G184" t="s">
        <v>34</v>
      </c>
      <c r="O18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202</v>
      </c>
      <c r="P184">
        <f>IF(Current_list[[#This Row],[VEDDRA_CODE NEW]]="",Current_list[[#This Row],[VEDDRA_CODE]],Current_list[[#This Row],[VEDDRA_CODE NEW]])</f>
        <v>202</v>
      </c>
      <c r="Q184" t="str">
        <f>IF(Current_list[[#This Row],[ENGLISH NEW]]="",Current_list[[#This Row],[ENGLISH]],TRIM(SUBSTITUTE(Current_list[[#This Row],[ENGLISH NEW]],"  "," ")))</f>
        <v>Anxiety and stress disorders</v>
      </c>
      <c r="R184" t="str">
        <f>IF(Current_list[[#This Row],[DEPRECATED_FLAG NEW]]="",Current_list[[#This Row],[DEPRECATED_FLAG]],Current_list[[#This Row],[DEPRECATED_FLAG NEW]])</f>
        <v>N</v>
      </c>
      <c r="S18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1</v>
      </c>
      <c r="T18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84" t="str">
        <f>IF(Current_list[[#This Row],[VEDDRA_USAGE NEW]]="",Current_list[[#This Row],[VEDDRA_USAGE]],Current_list[[#This Row],[VEDDRA_USAGE NEW]])</f>
        <v>C</v>
      </c>
      <c r="V184" t="str">
        <f>IF(Current_list[[#This Row],[VEDDRA_LEVEL NEW]]="",Current_list[[#This Row],[VEDDRA_LEVEL]],Current_list[[#This Row],[VEDDRA_LEVEL NEW]])</f>
        <v>HLT</v>
      </c>
      <c r="W184" t="str">
        <f>IF(AND(Current_list[[#This Row],[FK_REMAP_TO NEW]]&lt;&gt;"",Current_list[[#This Row],[DEPRECATED_FLAG NEW]]&lt;&gt;"Y"),"E","")</f>
        <v/>
      </c>
      <c r="X18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4" t="str" cm="1">
        <f t="array" ref="Y18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4" t="str" cm="1">
        <f t="array" ref="Z18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4" t="str">
        <f>IF(COUNTIFS(Current_list[ENGLISH_FINAL],Current_list[[#This Row],[ENGLISH_FINAL]],Current_list[VEDDRA_LEVEL_FINAL],Current_list[[#This Row],[VEDDRA_LEVEL_FINAL]])&gt;1,"E","")</f>
        <v/>
      </c>
      <c r="AB184" t="str">
        <f>IF(CODE(LEFT(Current_list[[#This Row],[ENGLISH_FINAL]],1))&lt;&gt;CODE(UPPER(LEFT(Current_list[[#This Row],[ENGLISH_FINAL]],1))),"E","")</f>
        <v/>
      </c>
      <c r="AC18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5" spans="1:29" x14ac:dyDescent="0.35">
      <c r="A185">
        <v>207</v>
      </c>
      <c r="B185" t="s">
        <v>189</v>
      </c>
      <c r="C185" t="s">
        <v>8</v>
      </c>
      <c r="D185">
        <v>16</v>
      </c>
      <c r="E185" t="s">
        <v>9</v>
      </c>
      <c r="F185" t="s">
        <v>10</v>
      </c>
      <c r="G185" t="s">
        <v>34</v>
      </c>
      <c r="O18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207</v>
      </c>
      <c r="P185">
        <f>IF(Current_list[[#This Row],[VEDDRA_CODE NEW]]="",Current_list[[#This Row],[VEDDRA_CODE]],Current_list[[#This Row],[VEDDRA_CODE NEW]])</f>
        <v>207</v>
      </c>
      <c r="Q185" t="str">
        <f>IF(Current_list[[#This Row],[ENGLISH NEW]]="",Current_list[[#This Row],[ENGLISH]],TRIM(SUBSTITUTE(Current_list[[#This Row],[ENGLISH NEW]],"  "," ")))</f>
        <v>Breast disorders</v>
      </c>
      <c r="R185" t="str">
        <f>IF(Current_list[[#This Row],[DEPRECATED_FLAG NEW]]="",Current_list[[#This Row],[DEPRECATED_FLAG]],Current_list[[#This Row],[DEPRECATED_FLAG NEW]])</f>
        <v>N</v>
      </c>
      <c r="S18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6</v>
      </c>
      <c r="T18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85" t="str">
        <f>IF(Current_list[[#This Row],[VEDDRA_USAGE NEW]]="",Current_list[[#This Row],[VEDDRA_USAGE]],Current_list[[#This Row],[VEDDRA_USAGE NEW]])</f>
        <v>C</v>
      </c>
      <c r="V185" t="str">
        <f>IF(Current_list[[#This Row],[VEDDRA_LEVEL NEW]]="",Current_list[[#This Row],[VEDDRA_LEVEL]],Current_list[[#This Row],[VEDDRA_LEVEL NEW]])</f>
        <v>HLT</v>
      </c>
      <c r="W185" t="str">
        <f>IF(AND(Current_list[[#This Row],[FK_REMAP_TO NEW]]&lt;&gt;"",Current_list[[#This Row],[DEPRECATED_FLAG NEW]]&lt;&gt;"Y"),"E","")</f>
        <v/>
      </c>
      <c r="X18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5" t="str" cm="1">
        <f t="array" ref="Y18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5" t="str" cm="1">
        <f t="array" ref="Z18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5" t="str">
        <f>IF(COUNTIFS(Current_list[ENGLISH_FINAL],Current_list[[#This Row],[ENGLISH_FINAL]],Current_list[VEDDRA_LEVEL_FINAL],Current_list[[#This Row],[VEDDRA_LEVEL_FINAL]])&gt;1,"E","")</f>
        <v/>
      </c>
      <c r="AB185" t="str">
        <f>IF(CODE(LEFT(Current_list[[#This Row],[ENGLISH_FINAL]],1))&lt;&gt;CODE(UPPER(LEFT(Current_list[[#This Row],[ENGLISH_FINAL]],1))),"E","")</f>
        <v/>
      </c>
      <c r="AC18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6" spans="1:29" x14ac:dyDescent="0.35">
      <c r="A186">
        <v>209</v>
      </c>
      <c r="B186" t="s">
        <v>190</v>
      </c>
      <c r="C186" t="s">
        <v>8</v>
      </c>
      <c r="D186">
        <v>31</v>
      </c>
      <c r="E186" t="s">
        <v>9</v>
      </c>
      <c r="F186" t="s">
        <v>10</v>
      </c>
      <c r="G186" t="s">
        <v>34</v>
      </c>
      <c r="O18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209</v>
      </c>
      <c r="P186">
        <f>IF(Current_list[[#This Row],[VEDDRA_CODE NEW]]="",Current_list[[#This Row],[VEDDRA_CODE]],Current_list[[#This Row],[VEDDRA_CODE NEW]])</f>
        <v>209</v>
      </c>
      <c r="Q186" t="str">
        <f>IF(Current_list[[#This Row],[ENGLISH NEW]]="",Current_list[[#This Row],[ENGLISH]],TRIM(SUBSTITUTE(Current_list[[#This Row],[ENGLISH NEW]],"  "," ")))</f>
        <v>Communication disorders</v>
      </c>
      <c r="R186" t="str">
        <f>IF(Current_list[[#This Row],[DEPRECATED_FLAG NEW]]="",Current_list[[#This Row],[DEPRECATED_FLAG]],Current_list[[#This Row],[DEPRECATED_FLAG NEW]])</f>
        <v>N</v>
      </c>
      <c r="S18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1</v>
      </c>
      <c r="T18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86" t="str">
        <f>IF(Current_list[[#This Row],[VEDDRA_USAGE NEW]]="",Current_list[[#This Row],[VEDDRA_USAGE]],Current_list[[#This Row],[VEDDRA_USAGE NEW]])</f>
        <v>C</v>
      </c>
      <c r="V186" t="str">
        <f>IF(Current_list[[#This Row],[VEDDRA_LEVEL NEW]]="",Current_list[[#This Row],[VEDDRA_LEVEL]],Current_list[[#This Row],[VEDDRA_LEVEL NEW]])</f>
        <v>HLT</v>
      </c>
      <c r="W186" t="str">
        <f>IF(AND(Current_list[[#This Row],[FK_REMAP_TO NEW]]&lt;&gt;"",Current_list[[#This Row],[DEPRECATED_FLAG NEW]]&lt;&gt;"Y"),"E","")</f>
        <v/>
      </c>
      <c r="X18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6" t="str" cm="1">
        <f t="array" ref="Y18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6" t="str" cm="1">
        <f t="array" ref="Z18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6" t="str">
        <f>IF(COUNTIFS(Current_list[ENGLISH_FINAL],Current_list[[#This Row],[ENGLISH_FINAL]],Current_list[VEDDRA_LEVEL_FINAL],Current_list[[#This Row],[VEDDRA_LEVEL_FINAL]])&gt;1,"E","")</f>
        <v/>
      </c>
      <c r="AB186" t="str">
        <f>IF(CODE(LEFT(Current_list[[#This Row],[ENGLISH_FINAL]],1))&lt;&gt;CODE(UPPER(LEFT(Current_list[[#This Row],[ENGLISH_FINAL]],1))),"E","")</f>
        <v/>
      </c>
      <c r="AC18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7" spans="1:29" x14ac:dyDescent="0.35">
      <c r="A187">
        <v>210</v>
      </c>
      <c r="B187" t="s">
        <v>191</v>
      </c>
      <c r="C187" t="s">
        <v>8</v>
      </c>
      <c r="D187">
        <v>31</v>
      </c>
      <c r="E187" t="s">
        <v>9</v>
      </c>
      <c r="F187" t="s">
        <v>10</v>
      </c>
      <c r="G187" t="s">
        <v>34</v>
      </c>
      <c r="O18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210</v>
      </c>
      <c r="P187">
        <f>IF(Current_list[[#This Row],[VEDDRA_CODE NEW]]="",Current_list[[#This Row],[VEDDRA_CODE]],Current_list[[#This Row],[VEDDRA_CODE NEW]])</f>
        <v>210</v>
      </c>
      <c r="Q187" t="str">
        <f>IF(Current_list[[#This Row],[ENGLISH NEW]]="",Current_list[[#This Row],[ENGLISH]],TRIM(SUBSTITUTE(Current_list[[#This Row],[ENGLISH NEW]],"  "," ")))</f>
        <v>Depressed mood disorders</v>
      </c>
      <c r="R187" t="str">
        <f>IF(Current_list[[#This Row],[DEPRECATED_FLAG NEW]]="",Current_list[[#This Row],[DEPRECATED_FLAG]],Current_list[[#This Row],[DEPRECATED_FLAG NEW]])</f>
        <v>N</v>
      </c>
      <c r="S18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1</v>
      </c>
      <c r="T18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87" t="str">
        <f>IF(Current_list[[#This Row],[VEDDRA_USAGE NEW]]="",Current_list[[#This Row],[VEDDRA_USAGE]],Current_list[[#This Row],[VEDDRA_USAGE NEW]])</f>
        <v>C</v>
      </c>
      <c r="V187" t="str">
        <f>IF(Current_list[[#This Row],[VEDDRA_LEVEL NEW]]="",Current_list[[#This Row],[VEDDRA_LEVEL]],Current_list[[#This Row],[VEDDRA_LEVEL NEW]])</f>
        <v>HLT</v>
      </c>
      <c r="W187" t="str">
        <f>IF(AND(Current_list[[#This Row],[FK_REMAP_TO NEW]]&lt;&gt;"",Current_list[[#This Row],[DEPRECATED_FLAG NEW]]&lt;&gt;"Y"),"E","")</f>
        <v/>
      </c>
      <c r="X18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7" t="str" cm="1">
        <f t="array" ref="Y18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7" t="str" cm="1">
        <f t="array" ref="Z18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7" t="str">
        <f>IF(COUNTIFS(Current_list[ENGLISH_FINAL],Current_list[[#This Row],[ENGLISH_FINAL]],Current_list[VEDDRA_LEVEL_FINAL],Current_list[[#This Row],[VEDDRA_LEVEL_FINAL]])&gt;1,"E","")</f>
        <v/>
      </c>
      <c r="AB187" t="str">
        <f>IF(CODE(LEFT(Current_list[[#This Row],[ENGLISH_FINAL]],1))&lt;&gt;CODE(UPPER(LEFT(Current_list[[#This Row],[ENGLISH_FINAL]],1))),"E","")</f>
        <v/>
      </c>
      <c r="AC18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8" spans="1:29" x14ac:dyDescent="0.35">
      <c r="A188">
        <v>211</v>
      </c>
      <c r="B188" t="s">
        <v>192</v>
      </c>
      <c r="C188" t="s">
        <v>8</v>
      </c>
      <c r="D188">
        <v>16</v>
      </c>
      <c r="E188" t="s">
        <v>9</v>
      </c>
      <c r="F188" t="s">
        <v>10</v>
      </c>
      <c r="G188" t="s">
        <v>34</v>
      </c>
      <c r="O18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211</v>
      </c>
      <c r="P188">
        <f>IF(Current_list[[#This Row],[VEDDRA_CODE NEW]]="",Current_list[[#This Row],[VEDDRA_CODE]],Current_list[[#This Row],[VEDDRA_CODE NEW]])</f>
        <v>211</v>
      </c>
      <c r="Q188" t="str">
        <f>IF(Current_list[[#This Row],[ENGLISH NEW]]="",Current_list[[#This Row],[ENGLISH]],TRIM(SUBSTITUTE(Current_list[[#This Row],[ENGLISH NEW]],"  "," ")))</f>
        <v>Disorders of menstrual cycle</v>
      </c>
      <c r="R188" t="str">
        <f>IF(Current_list[[#This Row],[DEPRECATED_FLAG NEW]]="",Current_list[[#This Row],[DEPRECATED_FLAG]],Current_list[[#This Row],[DEPRECATED_FLAG NEW]])</f>
        <v>N</v>
      </c>
      <c r="S18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6</v>
      </c>
      <c r="T18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88" t="str">
        <f>IF(Current_list[[#This Row],[VEDDRA_USAGE NEW]]="",Current_list[[#This Row],[VEDDRA_USAGE]],Current_list[[#This Row],[VEDDRA_USAGE NEW]])</f>
        <v>C</v>
      </c>
      <c r="V188" t="str">
        <f>IF(Current_list[[#This Row],[VEDDRA_LEVEL NEW]]="",Current_list[[#This Row],[VEDDRA_LEVEL]],Current_list[[#This Row],[VEDDRA_LEVEL NEW]])</f>
        <v>HLT</v>
      </c>
      <c r="W188" t="str">
        <f>IF(AND(Current_list[[#This Row],[FK_REMAP_TO NEW]]&lt;&gt;"",Current_list[[#This Row],[DEPRECATED_FLAG NEW]]&lt;&gt;"Y"),"E","")</f>
        <v/>
      </c>
      <c r="X18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8" t="str" cm="1">
        <f t="array" ref="Y18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8" t="str" cm="1">
        <f t="array" ref="Z18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8" t="str">
        <f>IF(COUNTIFS(Current_list[ENGLISH_FINAL],Current_list[[#This Row],[ENGLISH_FINAL]],Current_list[VEDDRA_LEVEL_FINAL],Current_list[[#This Row],[VEDDRA_LEVEL_FINAL]])&gt;1,"E","")</f>
        <v/>
      </c>
      <c r="AB188" t="str">
        <f>IF(CODE(LEFT(Current_list[[#This Row],[ENGLISH_FINAL]],1))&lt;&gt;CODE(UPPER(LEFT(Current_list[[#This Row],[ENGLISH_FINAL]],1))),"E","")</f>
        <v/>
      </c>
      <c r="AC18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89" spans="1:29" x14ac:dyDescent="0.35">
      <c r="A189">
        <v>212</v>
      </c>
      <c r="B189" t="s">
        <v>193</v>
      </c>
      <c r="C189" t="s">
        <v>8</v>
      </c>
      <c r="D189">
        <v>3</v>
      </c>
      <c r="E189" t="s">
        <v>9</v>
      </c>
      <c r="F189" t="s">
        <v>10</v>
      </c>
      <c r="G189" t="s">
        <v>34</v>
      </c>
      <c r="O18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212</v>
      </c>
      <c r="P189">
        <f>IF(Current_list[[#This Row],[VEDDRA_CODE NEW]]="",Current_list[[#This Row],[VEDDRA_CODE]],Current_list[[#This Row],[VEDDRA_CODE NEW]])</f>
        <v>212</v>
      </c>
      <c r="Q189" t="str">
        <f>IF(Current_list[[#This Row],[ENGLISH NEW]]="",Current_list[[#This Row],[ENGLISH]],TRIM(SUBSTITUTE(Current_list[[#This Row],[ENGLISH NEW]],"  "," ")))</f>
        <v>Disorders of red blood cells</v>
      </c>
      <c r="R189" t="str">
        <f>IF(Current_list[[#This Row],[DEPRECATED_FLAG NEW]]="",Current_list[[#This Row],[DEPRECATED_FLAG]],Current_list[[#This Row],[DEPRECATED_FLAG NEW]])</f>
        <v>N</v>
      </c>
      <c r="S18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</v>
      </c>
      <c r="T18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89" t="str">
        <f>IF(Current_list[[#This Row],[VEDDRA_USAGE NEW]]="",Current_list[[#This Row],[VEDDRA_USAGE]],Current_list[[#This Row],[VEDDRA_USAGE NEW]])</f>
        <v>C</v>
      </c>
      <c r="V189" t="str">
        <f>IF(Current_list[[#This Row],[VEDDRA_LEVEL NEW]]="",Current_list[[#This Row],[VEDDRA_LEVEL]],Current_list[[#This Row],[VEDDRA_LEVEL NEW]])</f>
        <v>HLT</v>
      </c>
      <c r="W189" t="str">
        <f>IF(AND(Current_list[[#This Row],[FK_REMAP_TO NEW]]&lt;&gt;"",Current_list[[#This Row],[DEPRECATED_FLAG NEW]]&lt;&gt;"Y"),"E","")</f>
        <v/>
      </c>
      <c r="X18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89" t="str" cm="1">
        <f t="array" ref="Y18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89" t="str" cm="1">
        <f t="array" ref="Z18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89" t="str">
        <f>IF(COUNTIFS(Current_list[ENGLISH_FINAL],Current_list[[#This Row],[ENGLISH_FINAL]],Current_list[VEDDRA_LEVEL_FINAL],Current_list[[#This Row],[VEDDRA_LEVEL_FINAL]])&gt;1,"E","")</f>
        <v/>
      </c>
      <c r="AB189" t="str">
        <f>IF(CODE(LEFT(Current_list[[#This Row],[ENGLISH_FINAL]],1))&lt;&gt;CODE(UPPER(LEFT(Current_list[[#This Row],[ENGLISH_FINAL]],1))),"E","")</f>
        <v/>
      </c>
      <c r="AC18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0" spans="1:29" x14ac:dyDescent="0.35">
      <c r="A190">
        <v>213</v>
      </c>
      <c r="B190" t="s">
        <v>194</v>
      </c>
      <c r="C190" t="s">
        <v>8</v>
      </c>
      <c r="D190">
        <v>31</v>
      </c>
      <c r="E190" t="s">
        <v>9</v>
      </c>
      <c r="F190" t="s">
        <v>10</v>
      </c>
      <c r="G190" t="s">
        <v>34</v>
      </c>
      <c r="O19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213</v>
      </c>
      <c r="P190">
        <f>IF(Current_list[[#This Row],[VEDDRA_CODE NEW]]="",Current_list[[#This Row],[VEDDRA_CODE]],Current_list[[#This Row],[VEDDRA_CODE NEW]])</f>
        <v>213</v>
      </c>
      <c r="Q190" t="str">
        <f>IF(Current_list[[#This Row],[ENGLISH NEW]]="",Current_list[[#This Row],[ENGLISH]],TRIM(SUBSTITUTE(Current_list[[#This Row],[ENGLISH NEW]],"  "," ")))</f>
        <v>Disturbances in thinking/perception</v>
      </c>
      <c r="R190" t="str">
        <f>IF(Current_list[[#This Row],[DEPRECATED_FLAG NEW]]="",Current_list[[#This Row],[DEPRECATED_FLAG]],Current_list[[#This Row],[DEPRECATED_FLAG NEW]])</f>
        <v>N</v>
      </c>
      <c r="S19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1</v>
      </c>
      <c r="T19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0" t="str">
        <f>IF(Current_list[[#This Row],[VEDDRA_USAGE NEW]]="",Current_list[[#This Row],[VEDDRA_USAGE]],Current_list[[#This Row],[VEDDRA_USAGE NEW]])</f>
        <v>C</v>
      </c>
      <c r="V190" t="str">
        <f>IF(Current_list[[#This Row],[VEDDRA_LEVEL NEW]]="",Current_list[[#This Row],[VEDDRA_LEVEL]],Current_list[[#This Row],[VEDDRA_LEVEL NEW]])</f>
        <v>HLT</v>
      </c>
      <c r="W190" t="str">
        <f>IF(AND(Current_list[[#This Row],[FK_REMAP_TO NEW]]&lt;&gt;"",Current_list[[#This Row],[DEPRECATED_FLAG NEW]]&lt;&gt;"Y"),"E","")</f>
        <v/>
      </c>
      <c r="X19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0" t="str" cm="1">
        <f t="array" ref="Y19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0" t="str" cm="1">
        <f t="array" ref="Z19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0" t="str">
        <f>IF(COUNTIFS(Current_list[ENGLISH_FINAL],Current_list[[#This Row],[ENGLISH_FINAL]],Current_list[VEDDRA_LEVEL_FINAL],Current_list[[#This Row],[VEDDRA_LEVEL_FINAL]])&gt;1,"E","")</f>
        <v/>
      </c>
      <c r="AB190" t="str">
        <f>IF(CODE(LEFT(Current_list[[#This Row],[ENGLISH_FINAL]],1))&lt;&gt;CODE(UPPER(LEFT(Current_list[[#This Row],[ENGLISH_FINAL]],1))),"E","")</f>
        <v/>
      </c>
      <c r="AC19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1" spans="1:29" x14ac:dyDescent="0.35">
      <c r="A191">
        <v>214</v>
      </c>
      <c r="B191" t="s">
        <v>195</v>
      </c>
      <c r="C191" t="s">
        <v>8</v>
      </c>
      <c r="D191">
        <v>31</v>
      </c>
      <c r="E191" t="s">
        <v>9</v>
      </c>
      <c r="F191" t="s">
        <v>10</v>
      </c>
      <c r="G191" t="s">
        <v>34</v>
      </c>
      <c r="O19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214</v>
      </c>
      <c r="P191">
        <f>IF(Current_list[[#This Row],[VEDDRA_CODE NEW]]="",Current_list[[#This Row],[VEDDRA_CODE]],Current_list[[#This Row],[VEDDRA_CODE NEW]])</f>
        <v>214</v>
      </c>
      <c r="Q191" t="str">
        <f>IF(Current_list[[#This Row],[ENGLISH NEW]]="",Current_list[[#This Row],[ENGLISH]],TRIM(SUBSTITUTE(Current_list[[#This Row],[ENGLISH NEW]],"  "," ")))</f>
        <v>Eating disorders</v>
      </c>
      <c r="R191" t="str">
        <f>IF(Current_list[[#This Row],[DEPRECATED_FLAG NEW]]="",Current_list[[#This Row],[DEPRECATED_FLAG]],Current_list[[#This Row],[DEPRECATED_FLAG NEW]])</f>
        <v>N</v>
      </c>
      <c r="S19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1</v>
      </c>
      <c r="T19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1" t="str">
        <f>IF(Current_list[[#This Row],[VEDDRA_USAGE NEW]]="",Current_list[[#This Row],[VEDDRA_USAGE]],Current_list[[#This Row],[VEDDRA_USAGE NEW]])</f>
        <v>C</v>
      </c>
      <c r="V191" t="str">
        <f>IF(Current_list[[#This Row],[VEDDRA_LEVEL NEW]]="",Current_list[[#This Row],[VEDDRA_LEVEL]],Current_list[[#This Row],[VEDDRA_LEVEL NEW]])</f>
        <v>HLT</v>
      </c>
      <c r="W191" t="str">
        <f>IF(AND(Current_list[[#This Row],[FK_REMAP_TO NEW]]&lt;&gt;"",Current_list[[#This Row],[DEPRECATED_FLAG NEW]]&lt;&gt;"Y"),"E","")</f>
        <v/>
      </c>
      <c r="X19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1" t="str" cm="1">
        <f t="array" ref="Y19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1" t="str" cm="1">
        <f t="array" ref="Z19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1" t="str">
        <f>IF(COUNTIFS(Current_list[ENGLISH_FINAL],Current_list[[#This Row],[ENGLISH_FINAL]],Current_list[VEDDRA_LEVEL_FINAL],Current_list[[#This Row],[VEDDRA_LEVEL_FINAL]])&gt;1,"E","")</f>
        <v/>
      </c>
      <c r="AB191" t="str">
        <f>IF(CODE(LEFT(Current_list[[#This Row],[ENGLISH_FINAL]],1))&lt;&gt;CODE(UPPER(LEFT(Current_list[[#This Row],[ENGLISH_FINAL]],1))),"E","")</f>
        <v/>
      </c>
      <c r="AC19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2" spans="1:29" x14ac:dyDescent="0.35">
      <c r="A192">
        <v>217</v>
      </c>
      <c r="B192" t="s">
        <v>196</v>
      </c>
      <c r="C192" t="s">
        <v>8</v>
      </c>
      <c r="D192">
        <v>14</v>
      </c>
      <c r="E192" t="s">
        <v>9</v>
      </c>
      <c r="F192" t="s">
        <v>10</v>
      </c>
      <c r="G192" t="s">
        <v>34</v>
      </c>
      <c r="O19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217</v>
      </c>
      <c r="P192">
        <f>IF(Current_list[[#This Row],[VEDDRA_CODE NEW]]="",Current_list[[#This Row],[VEDDRA_CODE]],Current_list[[#This Row],[VEDDRA_CODE NEW]])</f>
        <v>217</v>
      </c>
      <c r="Q192" t="str">
        <f>IF(Current_list[[#This Row],[ENGLISH NEW]]="",Current_list[[#This Row],[ENGLISH]],TRIM(SUBSTITUTE(Current_list[[#This Row],[ENGLISH NEW]],"  "," ")))</f>
        <v>Mental impairment</v>
      </c>
      <c r="R192" t="str">
        <f>IF(Current_list[[#This Row],[DEPRECATED_FLAG NEW]]="",Current_list[[#This Row],[DEPRECATED_FLAG]],Current_list[[#This Row],[DEPRECATED_FLAG NEW]])</f>
        <v>N</v>
      </c>
      <c r="S19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4</v>
      </c>
      <c r="T19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2" t="str">
        <f>IF(Current_list[[#This Row],[VEDDRA_USAGE NEW]]="",Current_list[[#This Row],[VEDDRA_USAGE]],Current_list[[#This Row],[VEDDRA_USAGE NEW]])</f>
        <v>C</v>
      </c>
      <c r="V192" t="str">
        <f>IF(Current_list[[#This Row],[VEDDRA_LEVEL NEW]]="",Current_list[[#This Row],[VEDDRA_LEVEL]],Current_list[[#This Row],[VEDDRA_LEVEL NEW]])</f>
        <v>HLT</v>
      </c>
      <c r="W192" t="str">
        <f>IF(AND(Current_list[[#This Row],[FK_REMAP_TO NEW]]&lt;&gt;"",Current_list[[#This Row],[DEPRECATED_FLAG NEW]]&lt;&gt;"Y"),"E","")</f>
        <v/>
      </c>
      <c r="X19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2" t="str" cm="1">
        <f t="array" ref="Y19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2" t="str" cm="1">
        <f t="array" ref="Z19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2" t="str">
        <f>IF(COUNTIFS(Current_list[ENGLISH_FINAL],Current_list[[#This Row],[ENGLISH_FINAL]],Current_list[VEDDRA_LEVEL_FINAL],Current_list[[#This Row],[VEDDRA_LEVEL_FINAL]])&gt;1,"E","")</f>
        <v/>
      </c>
      <c r="AB192" t="str">
        <f>IF(CODE(LEFT(Current_list[[#This Row],[ENGLISH_FINAL]],1))&lt;&gt;CODE(UPPER(LEFT(Current_list[[#This Row],[ENGLISH_FINAL]],1))),"E","")</f>
        <v/>
      </c>
      <c r="AC19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3" spans="1:29" x14ac:dyDescent="0.35">
      <c r="A193">
        <v>218</v>
      </c>
      <c r="B193" t="s">
        <v>197</v>
      </c>
      <c r="C193" t="s">
        <v>8</v>
      </c>
      <c r="D193">
        <v>18</v>
      </c>
      <c r="E193" t="s">
        <v>9</v>
      </c>
      <c r="F193" t="s">
        <v>10</v>
      </c>
      <c r="G193" t="s">
        <v>34</v>
      </c>
      <c r="O19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218</v>
      </c>
      <c r="P193">
        <f>IF(Current_list[[#This Row],[VEDDRA_CODE NEW]]="",Current_list[[#This Row],[VEDDRA_CODE]],Current_list[[#This Row],[VEDDRA_CODE NEW]])</f>
        <v>218</v>
      </c>
      <c r="Q193" t="str">
        <f>IF(Current_list[[#This Row],[ENGLISH NEW]]="",Current_list[[#This Row],[ENGLISH]],TRIM(SUBSTITUTE(Current_list[[#This Row],[ENGLISH NEW]],"  "," ")))</f>
        <v>Nail disorders</v>
      </c>
      <c r="R193" t="str">
        <f>IF(Current_list[[#This Row],[DEPRECATED_FLAG NEW]]="",Current_list[[#This Row],[DEPRECATED_FLAG]],Current_list[[#This Row],[DEPRECATED_FLAG NEW]])</f>
        <v>N</v>
      </c>
      <c r="S19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8</v>
      </c>
      <c r="T19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3" t="str">
        <f>IF(Current_list[[#This Row],[VEDDRA_USAGE NEW]]="",Current_list[[#This Row],[VEDDRA_USAGE]],Current_list[[#This Row],[VEDDRA_USAGE NEW]])</f>
        <v>C</v>
      </c>
      <c r="V193" t="str">
        <f>IF(Current_list[[#This Row],[VEDDRA_LEVEL NEW]]="",Current_list[[#This Row],[VEDDRA_LEVEL]],Current_list[[#This Row],[VEDDRA_LEVEL NEW]])</f>
        <v>HLT</v>
      </c>
      <c r="W193" t="str">
        <f>IF(AND(Current_list[[#This Row],[FK_REMAP_TO NEW]]&lt;&gt;"",Current_list[[#This Row],[DEPRECATED_FLAG NEW]]&lt;&gt;"Y"),"E","")</f>
        <v/>
      </c>
      <c r="X19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3" t="str" cm="1">
        <f t="array" ref="Y19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3" t="str" cm="1">
        <f t="array" ref="Z19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3" t="str">
        <f>IF(COUNTIFS(Current_list[ENGLISH_FINAL],Current_list[[#This Row],[ENGLISH_FINAL]],Current_list[VEDDRA_LEVEL_FINAL],Current_list[[#This Row],[VEDDRA_LEVEL_FINAL]])&gt;1,"E","")</f>
        <v/>
      </c>
      <c r="AB193" t="str">
        <f>IF(CODE(LEFT(Current_list[[#This Row],[ENGLISH_FINAL]],1))&lt;&gt;CODE(UPPER(LEFT(Current_list[[#This Row],[ENGLISH_FINAL]],1))),"E","")</f>
        <v/>
      </c>
      <c r="AC19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4" spans="1:29" x14ac:dyDescent="0.35">
      <c r="A194">
        <v>219</v>
      </c>
      <c r="B194" t="s">
        <v>198</v>
      </c>
      <c r="C194" t="s">
        <v>8</v>
      </c>
      <c r="D194">
        <v>14</v>
      </c>
      <c r="E194" t="s">
        <v>9</v>
      </c>
      <c r="F194" t="s">
        <v>10</v>
      </c>
      <c r="G194" t="s">
        <v>34</v>
      </c>
      <c r="O19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219</v>
      </c>
      <c r="P194">
        <f>IF(Current_list[[#This Row],[VEDDRA_CODE NEW]]="",Current_list[[#This Row],[VEDDRA_CODE]],Current_list[[#This Row],[VEDDRA_CODE NEW]])</f>
        <v>219</v>
      </c>
      <c r="Q194" t="str">
        <f>IF(Current_list[[#This Row],[ENGLISH NEW]]="",Current_list[[#This Row],[ENGLISH]],TRIM(SUBSTITUTE(Current_list[[#This Row],[ENGLISH NEW]],"  "," ")))</f>
        <v>Neurological disorders NOS</v>
      </c>
      <c r="R194" t="str">
        <f>IF(Current_list[[#This Row],[DEPRECATED_FLAG NEW]]="",Current_list[[#This Row],[DEPRECATED_FLAG]],Current_list[[#This Row],[DEPRECATED_FLAG NEW]])</f>
        <v>N</v>
      </c>
      <c r="S19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4</v>
      </c>
      <c r="T19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4" t="str">
        <f>IF(Current_list[[#This Row],[VEDDRA_USAGE NEW]]="",Current_list[[#This Row],[VEDDRA_USAGE]],Current_list[[#This Row],[VEDDRA_USAGE NEW]])</f>
        <v>C</v>
      </c>
      <c r="V194" t="str">
        <f>IF(Current_list[[#This Row],[VEDDRA_LEVEL NEW]]="",Current_list[[#This Row],[VEDDRA_LEVEL]],Current_list[[#This Row],[VEDDRA_LEVEL NEW]])</f>
        <v>HLT</v>
      </c>
      <c r="W194" t="str">
        <f>IF(AND(Current_list[[#This Row],[FK_REMAP_TO NEW]]&lt;&gt;"",Current_list[[#This Row],[DEPRECATED_FLAG NEW]]&lt;&gt;"Y"),"E","")</f>
        <v/>
      </c>
      <c r="X19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4" t="str" cm="1">
        <f t="array" ref="Y19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4" t="str" cm="1">
        <f t="array" ref="Z19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4" t="str">
        <f>IF(COUNTIFS(Current_list[ENGLISH_FINAL],Current_list[[#This Row],[ENGLISH_FINAL]],Current_list[VEDDRA_LEVEL_FINAL],Current_list[[#This Row],[VEDDRA_LEVEL_FINAL]])&gt;1,"E","")</f>
        <v/>
      </c>
      <c r="AB194" t="str">
        <f>IF(CODE(LEFT(Current_list[[#This Row],[ENGLISH_FINAL]],1))&lt;&gt;CODE(UPPER(LEFT(Current_list[[#This Row],[ENGLISH_FINAL]],1))),"E","")</f>
        <v/>
      </c>
      <c r="AC19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5" spans="1:29" x14ac:dyDescent="0.35">
      <c r="A195">
        <v>220</v>
      </c>
      <c r="B195" t="s">
        <v>199</v>
      </c>
      <c r="C195" t="s">
        <v>8</v>
      </c>
      <c r="D195">
        <v>16</v>
      </c>
      <c r="E195" t="s">
        <v>9</v>
      </c>
      <c r="F195" t="s">
        <v>10</v>
      </c>
      <c r="G195" t="s">
        <v>34</v>
      </c>
      <c r="O19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220</v>
      </c>
      <c r="P195">
        <f>IF(Current_list[[#This Row],[VEDDRA_CODE NEW]]="",Current_list[[#This Row],[VEDDRA_CODE]],Current_list[[#This Row],[VEDDRA_CODE NEW]])</f>
        <v>220</v>
      </c>
      <c r="Q195" t="str">
        <f>IF(Current_list[[#This Row],[ENGLISH NEW]]="",Current_list[[#This Row],[ENGLISH]],TRIM(SUBSTITUTE(Current_list[[#This Row],[ENGLISH NEW]],"  "," ")))</f>
        <v>Other genital tract disorders</v>
      </c>
      <c r="R195" t="str">
        <f>IF(Current_list[[#This Row],[DEPRECATED_FLAG NEW]]="",Current_list[[#This Row],[DEPRECATED_FLAG]],Current_list[[#This Row],[DEPRECATED_FLAG NEW]])</f>
        <v>N</v>
      </c>
      <c r="S19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6</v>
      </c>
      <c r="T19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5" t="str">
        <f>IF(Current_list[[#This Row],[VEDDRA_USAGE NEW]]="",Current_list[[#This Row],[VEDDRA_USAGE]],Current_list[[#This Row],[VEDDRA_USAGE NEW]])</f>
        <v>C</v>
      </c>
      <c r="V195" t="str">
        <f>IF(Current_list[[#This Row],[VEDDRA_LEVEL NEW]]="",Current_list[[#This Row],[VEDDRA_LEVEL]],Current_list[[#This Row],[VEDDRA_LEVEL NEW]])</f>
        <v>HLT</v>
      </c>
      <c r="W195" t="str">
        <f>IF(AND(Current_list[[#This Row],[FK_REMAP_TO NEW]]&lt;&gt;"",Current_list[[#This Row],[DEPRECATED_FLAG NEW]]&lt;&gt;"Y"),"E","")</f>
        <v/>
      </c>
      <c r="X19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5" t="str" cm="1">
        <f t="array" ref="Y19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5" t="str" cm="1">
        <f t="array" ref="Z19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5" t="str">
        <f>IF(COUNTIFS(Current_list[ENGLISH_FINAL],Current_list[[#This Row],[ENGLISH_FINAL]],Current_list[VEDDRA_LEVEL_FINAL],Current_list[[#This Row],[VEDDRA_LEVEL_FINAL]])&gt;1,"E","")</f>
        <v/>
      </c>
      <c r="AB195" t="str">
        <f>IF(CODE(LEFT(Current_list[[#This Row],[ENGLISH_FINAL]],1))&lt;&gt;CODE(UPPER(LEFT(Current_list[[#This Row],[ENGLISH_FINAL]],1))),"E","")</f>
        <v/>
      </c>
      <c r="AC19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6" spans="1:29" x14ac:dyDescent="0.35">
      <c r="A196">
        <v>221</v>
      </c>
      <c r="B196" t="s">
        <v>200</v>
      </c>
      <c r="C196" t="s">
        <v>8</v>
      </c>
      <c r="D196">
        <v>31</v>
      </c>
      <c r="E196" t="s">
        <v>9</v>
      </c>
      <c r="F196" t="s">
        <v>10</v>
      </c>
      <c r="G196" t="s">
        <v>34</v>
      </c>
      <c r="O19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221</v>
      </c>
      <c r="P196">
        <f>IF(Current_list[[#This Row],[VEDDRA_CODE NEW]]="",Current_list[[#This Row],[VEDDRA_CODE]],Current_list[[#This Row],[VEDDRA_CODE NEW]])</f>
        <v>221</v>
      </c>
      <c r="Q196" t="str">
        <f>IF(Current_list[[#This Row],[ENGLISH NEW]]="",Current_list[[#This Row],[ENGLISH]],TRIM(SUBSTITUTE(Current_list[[#This Row],[ENGLISH NEW]],"  "," ")))</f>
        <v>Other psychiatric/mental disorders</v>
      </c>
      <c r="R196" t="str">
        <f>IF(Current_list[[#This Row],[DEPRECATED_FLAG NEW]]="",Current_list[[#This Row],[DEPRECATED_FLAG]],Current_list[[#This Row],[DEPRECATED_FLAG NEW]])</f>
        <v>N</v>
      </c>
      <c r="S19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1</v>
      </c>
      <c r="T19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6" t="str">
        <f>IF(Current_list[[#This Row],[VEDDRA_USAGE NEW]]="",Current_list[[#This Row],[VEDDRA_USAGE]],Current_list[[#This Row],[VEDDRA_USAGE NEW]])</f>
        <v>C</v>
      </c>
      <c r="V196" t="str">
        <f>IF(Current_list[[#This Row],[VEDDRA_LEVEL NEW]]="",Current_list[[#This Row],[VEDDRA_LEVEL]],Current_list[[#This Row],[VEDDRA_LEVEL NEW]])</f>
        <v>HLT</v>
      </c>
      <c r="W196" t="str">
        <f>IF(AND(Current_list[[#This Row],[FK_REMAP_TO NEW]]&lt;&gt;"",Current_list[[#This Row],[DEPRECATED_FLAG NEW]]&lt;&gt;"Y"),"E","")</f>
        <v/>
      </c>
      <c r="X19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6" t="str" cm="1">
        <f t="array" ref="Y19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6" t="str" cm="1">
        <f t="array" ref="Z19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6" t="str">
        <f>IF(COUNTIFS(Current_list[ENGLISH_FINAL],Current_list[[#This Row],[ENGLISH_FINAL]],Current_list[VEDDRA_LEVEL_FINAL],Current_list[[#This Row],[VEDDRA_LEVEL_FINAL]])&gt;1,"E","")</f>
        <v/>
      </c>
      <c r="AB196" t="str">
        <f>IF(CODE(LEFT(Current_list[[#This Row],[ENGLISH_FINAL]],1))&lt;&gt;CODE(UPPER(LEFT(Current_list[[#This Row],[ENGLISH_FINAL]],1))),"E","")</f>
        <v/>
      </c>
      <c r="AC19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7" spans="1:29" x14ac:dyDescent="0.35">
      <c r="A197">
        <v>222</v>
      </c>
      <c r="B197" t="s">
        <v>201</v>
      </c>
      <c r="C197" t="s">
        <v>8</v>
      </c>
      <c r="D197">
        <v>14</v>
      </c>
      <c r="E197" t="s">
        <v>9</v>
      </c>
      <c r="F197" t="s">
        <v>10</v>
      </c>
      <c r="G197" t="s">
        <v>34</v>
      </c>
      <c r="O19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222</v>
      </c>
      <c r="P197">
        <f>IF(Current_list[[#This Row],[VEDDRA_CODE NEW]]="",Current_list[[#This Row],[VEDDRA_CODE]],Current_list[[#This Row],[VEDDRA_CODE NEW]])</f>
        <v>222</v>
      </c>
      <c r="Q197" t="str">
        <f>IF(Current_list[[#This Row],[ENGLISH NEW]]="",Current_list[[#This Row],[ENGLISH]],TRIM(SUBSTITUTE(Current_list[[#This Row],[ENGLISH NEW]],"  "," ")))</f>
        <v>Parkinsonism</v>
      </c>
      <c r="R197" t="str">
        <f>IF(Current_list[[#This Row],[DEPRECATED_FLAG NEW]]="",Current_list[[#This Row],[DEPRECATED_FLAG]],Current_list[[#This Row],[DEPRECATED_FLAG NEW]])</f>
        <v>N</v>
      </c>
      <c r="S19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4</v>
      </c>
      <c r="T19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7" t="str">
        <f>IF(Current_list[[#This Row],[VEDDRA_USAGE NEW]]="",Current_list[[#This Row],[VEDDRA_USAGE]],Current_list[[#This Row],[VEDDRA_USAGE NEW]])</f>
        <v>C</v>
      </c>
      <c r="V197" t="str">
        <f>IF(Current_list[[#This Row],[VEDDRA_LEVEL NEW]]="",Current_list[[#This Row],[VEDDRA_LEVEL]],Current_list[[#This Row],[VEDDRA_LEVEL NEW]])</f>
        <v>HLT</v>
      </c>
      <c r="W197" t="str">
        <f>IF(AND(Current_list[[#This Row],[FK_REMAP_TO NEW]]&lt;&gt;"",Current_list[[#This Row],[DEPRECATED_FLAG NEW]]&lt;&gt;"Y"),"E","")</f>
        <v/>
      </c>
      <c r="X19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7" t="str" cm="1">
        <f t="array" ref="Y19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7" t="str" cm="1">
        <f t="array" ref="Z19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7" t="str">
        <f>IF(COUNTIFS(Current_list[ENGLISH_FINAL],Current_list[[#This Row],[ENGLISH_FINAL]],Current_list[VEDDRA_LEVEL_FINAL],Current_list[[#This Row],[VEDDRA_LEVEL_FINAL]])&gt;1,"E","")</f>
        <v/>
      </c>
      <c r="AB197" t="str">
        <f>IF(CODE(LEFT(Current_list[[#This Row],[ENGLISH_FINAL]],1))&lt;&gt;CODE(UPPER(LEFT(Current_list[[#This Row],[ENGLISH_FINAL]],1))),"E","")</f>
        <v/>
      </c>
      <c r="AC19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8" spans="1:29" x14ac:dyDescent="0.35">
      <c r="A198">
        <v>223</v>
      </c>
      <c r="B198" t="s">
        <v>202</v>
      </c>
      <c r="C198" t="s">
        <v>8</v>
      </c>
      <c r="D198">
        <v>31</v>
      </c>
      <c r="E198" t="s">
        <v>9</v>
      </c>
      <c r="F198" t="s">
        <v>10</v>
      </c>
      <c r="G198" t="s">
        <v>34</v>
      </c>
      <c r="O19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223</v>
      </c>
      <c r="P198">
        <f>IF(Current_list[[#This Row],[VEDDRA_CODE NEW]]="",Current_list[[#This Row],[VEDDRA_CODE]],Current_list[[#This Row],[VEDDRA_CODE NEW]])</f>
        <v>223</v>
      </c>
      <c r="Q198" t="str">
        <f>IF(Current_list[[#This Row],[ENGLISH NEW]]="",Current_list[[#This Row],[ENGLISH]],TRIM(SUBSTITUTE(Current_list[[#This Row],[ENGLISH NEW]],"  "," ")))</f>
        <v>Personality and mood disorders</v>
      </c>
      <c r="R198" t="str">
        <f>IF(Current_list[[#This Row],[DEPRECATED_FLAG NEW]]="",Current_list[[#This Row],[DEPRECATED_FLAG]],Current_list[[#This Row],[DEPRECATED_FLAG NEW]])</f>
        <v>N</v>
      </c>
      <c r="S19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1</v>
      </c>
      <c r="T19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8" t="str">
        <f>IF(Current_list[[#This Row],[VEDDRA_USAGE NEW]]="",Current_list[[#This Row],[VEDDRA_USAGE]],Current_list[[#This Row],[VEDDRA_USAGE NEW]])</f>
        <v>C</v>
      </c>
      <c r="V198" t="str">
        <f>IF(Current_list[[#This Row],[VEDDRA_LEVEL NEW]]="",Current_list[[#This Row],[VEDDRA_LEVEL]],Current_list[[#This Row],[VEDDRA_LEVEL NEW]])</f>
        <v>HLT</v>
      </c>
      <c r="W198" t="str">
        <f>IF(AND(Current_list[[#This Row],[FK_REMAP_TO NEW]]&lt;&gt;"",Current_list[[#This Row],[DEPRECATED_FLAG NEW]]&lt;&gt;"Y"),"E","")</f>
        <v/>
      </c>
      <c r="X19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8" t="str" cm="1">
        <f t="array" ref="Y19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8" t="str" cm="1">
        <f t="array" ref="Z19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8" t="str">
        <f>IF(COUNTIFS(Current_list[ENGLISH_FINAL],Current_list[[#This Row],[ENGLISH_FINAL]],Current_list[VEDDRA_LEVEL_FINAL],Current_list[[#This Row],[VEDDRA_LEVEL_FINAL]])&gt;1,"E","")</f>
        <v/>
      </c>
      <c r="AB198" t="str">
        <f>IF(CODE(LEFT(Current_list[[#This Row],[ENGLISH_FINAL]],1))&lt;&gt;CODE(UPPER(LEFT(Current_list[[#This Row],[ENGLISH_FINAL]],1))),"E","")</f>
        <v/>
      </c>
      <c r="AC19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199" spans="1:29" x14ac:dyDescent="0.35">
      <c r="A199">
        <v>224</v>
      </c>
      <c r="B199" t="s">
        <v>203</v>
      </c>
      <c r="C199" t="s">
        <v>8</v>
      </c>
      <c r="D199">
        <v>31</v>
      </c>
      <c r="E199" t="s">
        <v>9</v>
      </c>
      <c r="F199" t="s">
        <v>10</v>
      </c>
      <c r="G199" t="s">
        <v>34</v>
      </c>
      <c r="O19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224</v>
      </c>
      <c r="P199">
        <f>IF(Current_list[[#This Row],[VEDDRA_CODE NEW]]="",Current_list[[#This Row],[VEDDRA_CODE]],Current_list[[#This Row],[VEDDRA_CODE NEW]])</f>
        <v>224</v>
      </c>
      <c r="Q199" t="str">
        <f>IF(Current_list[[#This Row],[ENGLISH NEW]]="",Current_list[[#This Row],[ENGLISH]],TRIM(SUBSTITUTE(Current_list[[#This Row],[ENGLISH NEW]],"  "," ")))</f>
        <v>Sexual dysfunctions/disorders</v>
      </c>
      <c r="R199" t="str">
        <f>IF(Current_list[[#This Row],[DEPRECATED_FLAG NEW]]="",Current_list[[#This Row],[DEPRECATED_FLAG]],Current_list[[#This Row],[DEPRECATED_FLAG NEW]])</f>
        <v>N</v>
      </c>
      <c r="S19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1</v>
      </c>
      <c r="T19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199" t="str">
        <f>IF(Current_list[[#This Row],[VEDDRA_USAGE NEW]]="",Current_list[[#This Row],[VEDDRA_USAGE]],Current_list[[#This Row],[VEDDRA_USAGE NEW]])</f>
        <v>C</v>
      </c>
      <c r="V199" t="str">
        <f>IF(Current_list[[#This Row],[VEDDRA_LEVEL NEW]]="",Current_list[[#This Row],[VEDDRA_LEVEL]],Current_list[[#This Row],[VEDDRA_LEVEL NEW]])</f>
        <v>HLT</v>
      </c>
      <c r="W199" t="str">
        <f>IF(AND(Current_list[[#This Row],[FK_REMAP_TO NEW]]&lt;&gt;"",Current_list[[#This Row],[DEPRECATED_FLAG NEW]]&lt;&gt;"Y"),"E","")</f>
        <v/>
      </c>
      <c r="X19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199" t="str" cm="1">
        <f t="array" ref="Y19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199" t="str" cm="1">
        <f t="array" ref="Z19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199" t="str">
        <f>IF(COUNTIFS(Current_list[ENGLISH_FINAL],Current_list[[#This Row],[ENGLISH_FINAL]],Current_list[VEDDRA_LEVEL_FINAL],Current_list[[#This Row],[VEDDRA_LEVEL_FINAL]])&gt;1,"E","")</f>
        <v/>
      </c>
      <c r="AB199" t="str">
        <f>IF(CODE(LEFT(Current_list[[#This Row],[ENGLISH_FINAL]],1))&lt;&gt;CODE(UPPER(LEFT(Current_list[[#This Row],[ENGLISH_FINAL]],1))),"E","")</f>
        <v/>
      </c>
      <c r="AC19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0" spans="1:29" x14ac:dyDescent="0.35">
      <c r="A200">
        <v>225</v>
      </c>
      <c r="B200" t="s">
        <v>204</v>
      </c>
      <c r="C200" t="s">
        <v>8</v>
      </c>
      <c r="D200">
        <v>18</v>
      </c>
      <c r="E200" t="s">
        <v>9</v>
      </c>
      <c r="F200" t="s">
        <v>10</v>
      </c>
      <c r="G200" t="s">
        <v>34</v>
      </c>
      <c r="O20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225</v>
      </c>
      <c r="P200">
        <f>IF(Current_list[[#This Row],[VEDDRA_CODE NEW]]="",Current_list[[#This Row],[VEDDRA_CODE]],Current_list[[#This Row],[VEDDRA_CODE NEW]])</f>
        <v>225</v>
      </c>
      <c r="Q200" t="str">
        <f>IF(Current_list[[#This Row],[ENGLISH NEW]]="",Current_list[[#This Row],[ENGLISH]],TRIM(SUBSTITUTE(Current_list[[#This Row],[ENGLISH NEW]],"  "," ")))</f>
        <v>Skin and tissue infections</v>
      </c>
      <c r="R200" t="str">
        <f>IF(Current_list[[#This Row],[DEPRECATED_FLAG NEW]]="",Current_list[[#This Row],[DEPRECATED_FLAG]],Current_list[[#This Row],[DEPRECATED_FLAG NEW]])</f>
        <v>N</v>
      </c>
      <c r="S20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8</v>
      </c>
      <c r="T20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00" t="str">
        <f>IF(Current_list[[#This Row],[VEDDRA_USAGE NEW]]="",Current_list[[#This Row],[VEDDRA_USAGE]],Current_list[[#This Row],[VEDDRA_USAGE NEW]])</f>
        <v>C</v>
      </c>
      <c r="V200" t="str">
        <f>IF(Current_list[[#This Row],[VEDDRA_LEVEL NEW]]="",Current_list[[#This Row],[VEDDRA_LEVEL]],Current_list[[#This Row],[VEDDRA_LEVEL NEW]])</f>
        <v>HLT</v>
      </c>
      <c r="W200" t="str">
        <f>IF(AND(Current_list[[#This Row],[FK_REMAP_TO NEW]]&lt;&gt;"",Current_list[[#This Row],[DEPRECATED_FLAG NEW]]&lt;&gt;"Y"),"E","")</f>
        <v/>
      </c>
      <c r="X20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0" t="str" cm="1">
        <f t="array" ref="Y20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0" t="str" cm="1">
        <f t="array" ref="Z20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0" t="str">
        <f>IF(COUNTIFS(Current_list[ENGLISH_FINAL],Current_list[[#This Row],[ENGLISH_FINAL]],Current_list[VEDDRA_LEVEL_FINAL],Current_list[[#This Row],[VEDDRA_LEVEL_FINAL]])&gt;1,"E","")</f>
        <v/>
      </c>
      <c r="AB200" t="str">
        <f>IF(CODE(LEFT(Current_list[[#This Row],[ENGLISH_FINAL]],1))&lt;&gt;CODE(UPPER(LEFT(Current_list[[#This Row],[ENGLISH_FINAL]],1))),"E","")</f>
        <v/>
      </c>
      <c r="AC20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1" spans="1:29" x14ac:dyDescent="0.35">
      <c r="A201">
        <v>228</v>
      </c>
      <c r="B201" t="s">
        <v>205</v>
      </c>
      <c r="C201" t="s">
        <v>8</v>
      </c>
      <c r="D201">
        <v>31</v>
      </c>
      <c r="E201" t="s">
        <v>9</v>
      </c>
      <c r="F201" t="s">
        <v>10</v>
      </c>
      <c r="G201" t="s">
        <v>34</v>
      </c>
      <c r="O20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228</v>
      </c>
      <c r="P201">
        <f>IF(Current_list[[#This Row],[VEDDRA_CODE NEW]]="",Current_list[[#This Row],[VEDDRA_CODE]],Current_list[[#This Row],[VEDDRA_CODE NEW]])</f>
        <v>228</v>
      </c>
      <c r="Q201" t="str">
        <f>IF(Current_list[[#This Row],[ENGLISH NEW]]="",Current_list[[#This Row],[ENGLISH]],TRIM(SUBSTITUTE(Current_list[[#This Row],[ENGLISH NEW]],"  "," ")))</f>
        <v>Sleep disorders</v>
      </c>
      <c r="R201" t="str">
        <f>IF(Current_list[[#This Row],[DEPRECATED_FLAG NEW]]="",Current_list[[#This Row],[DEPRECATED_FLAG]],Current_list[[#This Row],[DEPRECATED_FLAG NEW]])</f>
        <v>N</v>
      </c>
      <c r="S20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1</v>
      </c>
      <c r="T20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01" t="str">
        <f>IF(Current_list[[#This Row],[VEDDRA_USAGE NEW]]="",Current_list[[#This Row],[VEDDRA_USAGE]],Current_list[[#This Row],[VEDDRA_USAGE NEW]])</f>
        <v>C</v>
      </c>
      <c r="V201" t="str">
        <f>IF(Current_list[[#This Row],[VEDDRA_LEVEL NEW]]="",Current_list[[#This Row],[VEDDRA_LEVEL]],Current_list[[#This Row],[VEDDRA_LEVEL NEW]])</f>
        <v>HLT</v>
      </c>
      <c r="W201" t="str">
        <f>IF(AND(Current_list[[#This Row],[FK_REMAP_TO NEW]]&lt;&gt;"",Current_list[[#This Row],[DEPRECATED_FLAG NEW]]&lt;&gt;"Y"),"E","")</f>
        <v/>
      </c>
      <c r="X20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1" t="str" cm="1">
        <f t="array" ref="Y20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1" t="str" cm="1">
        <f t="array" ref="Z20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1" t="str">
        <f>IF(COUNTIFS(Current_list[ENGLISH_FINAL],Current_list[[#This Row],[ENGLISH_FINAL]],Current_list[VEDDRA_LEVEL_FINAL],Current_list[[#This Row],[VEDDRA_LEVEL_FINAL]])&gt;1,"E","")</f>
        <v/>
      </c>
      <c r="AB201" t="str">
        <f>IF(CODE(LEFT(Current_list[[#This Row],[ENGLISH_FINAL]],1))&lt;&gt;CODE(UPPER(LEFT(Current_list[[#This Row],[ENGLISH_FINAL]],1))),"E","")</f>
        <v/>
      </c>
      <c r="AC20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2" spans="1:29" x14ac:dyDescent="0.35">
      <c r="A202">
        <v>229</v>
      </c>
      <c r="B202" t="s">
        <v>206</v>
      </c>
      <c r="C202" t="s">
        <v>8</v>
      </c>
      <c r="D202">
        <v>14</v>
      </c>
      <c r="E202" t="s">
        <v>9</v>
      </c>
      <c r="F202" t="s">
        <v>10</v>
      </c>
      <c r="G202" t="s">
        <v>34</v>
      </c>
      <c r="O20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229</v>
      </c>
      <c r="P202">
        <f>IF(Current_list[[#This Row],[VEDDRA_CODE NEW]]="",Current_list[[#This Row],[VEDDRA_CODE]],Current_list[[#This Row],[VEDDRA_CODE NEW]])</f>
        <v>229</v>
      </c>
      <c r="Q202" t="str">
        <f>IF(Current_list[[#This Row],[ENGLISH NEW]]="",Current_list[[#This Row],[ENGLISH]],TRIM(SUBSTITUTE(Current_list[[#This Row],[ENGLISH NEW]],"  "," ")))</f>
        <v>Speech and language abnormalities</v>
      </c>
      <c r="R202" t="str">
        <f>IF(Current_list[[#This Row],[DEPRECATED_FLAG NEW]]="",Current_list[[#This Row],[DEPRECATED_FLAG]],Current_list[[#This Row],[DEPRECATED_FLAG NEW]])</f>
        <v>N</v>
      </c>
      <c r="S20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4</v>
      </c>
      <c r="T20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02" t="str">
        <f>IF(Current_list[[#This Row],[VEDDRA_USAGE NEW]]="",Current_list[[#This Row],[VEDDRA_USAGE]],Current_list[[#This Row],[VEDDRA_USAGE NEW]])</f>
        <v>C</v>
      </c>
      <c r="V202" t="str">
        <f>IF(Current_list[[#This Row],[VEDDRA_LEVEL NEW]]="",Current_list[[#This Row],[VEDDRA_LEVEL]],Current_list[[#This Row],[VEDDRA_LEVEL NEW]])</f>
        <v>HLT</v>
      </c>
      <c r="W202" t="str">
        <f>IF(AND(Current_list[[#This Row],[FK_REMAP_TO NEW]]&lt;&gt;"",Current_list[[#This Row],[DEPRECATED_FLAG NEW]]&lt;&gt;"Y"),"E","")</f>
        <v/>
      </c>
      <c r="X20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2" t="str" cm="1">
        <f t="array" ref="Y20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2" t="str" cm="1">
        <f t="array" ref="Z20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2" t="str">
        <f>IF(COUNTIFS(Current_list[ENGLISH_FINAL],Current_list[[#This Row],[ENGLISH_FINAL]],Current_list[VEDDRA_LEVEL_FINAL],Current_list[[#This Row],[VEDDRA_LEVEL_FINAL]])&gt;1,"E","")</f>
        <v/>
      </c>
      <c r="AB202" t="str">
        <f>IF(CODE(LEFT(Current_list[[#This Row],[ENGLISH_FINAL]],1))&lt;&gt;CODE(UPPER(LEFT(Current_list[[#This Row],[ENGLISH_FINAL]],1))),"E","")</f>
        <v/>
      </c>
      <c r="AC20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3" spans="1:29" x14ac:dyDescent="0.35">
      <c r="A203">
        <v>230</v>
      </c>
      <c r="B203" t="s">
        <v>207</v>
      </c>
      <c r="C203" t="s">
        <v>8</v>
      </c>
      <c r="D203">
        <v>31</v>
      </c>
      <c r="E203" t="s">
        <v>9</v>
      </c>
      <c r="F203" t="s">
        <v>10</v>
      </c>
      <c r="G203" t="s">
        <v>34</v>
      </c>
      <c r="O20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230</v>
      </c>
      <c r="P203">
        <f>IF(Current_list[[#This Row],[VEDDRA_CODE NEW]]="",Current_list[[#This Row],[VEDDRA_CODE]],Current_list[[#This Row],[VEDDRA_CODE NEW]])</f>
        <v>230</v>
      </c>
      <c r="Q203" t="str">
        <f>IF(Current_list[[#This Row],[ENGLISH NEW]]="",Current_list[[#This Row],[ENGLISH]],TRIM(SUBSTITUTE(Current_list[[#This Row],[ENGLISH NEW]],"  "," ")))</f>
        <v>Suicidal behaviours</v>
      </c>
      <c r="R203" t="str">
        <f>IF(Current_list[[#This Row],[DEPRECATED_FLAG NEW]]="",Current_list[[#This Row],[DEPRECATED_FLAG]],Current_list[[#This Row],[DEPRECATED_FLAG NEW]])</f>
        <v>N</v>
      </c>
      <c r="S20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1</v>
      </c>
      <c r="T20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03" t="str">
        <f>IF(Current_list[[#This Row],[VEDDRA_USAGE NEW]]="",Current_list[[#This Row],[VEDDRA_USAGE]],Current_list[[#This Row],[VEDDRA_USAGE NEW]])</f>
        <v>C</v>
      </c>
      <c r="V203" t="str">
        <f>IF(Current_list[[#This Row],[VEDDRA_LEVEL NEW]]="",Current_list[[#This Row],[VEDDRA_LEVEL]],Current_list[[#This Row],[VEDDRA_LEVEL NEW]])</f>
        <v>HLT</v>
      </c>
      <c r="W203" t="str">
        <f>IF(AND(Current_list[[#This Row],[FK_REMAP_TO NEW]]&lt;&gt;"",Current_list[[#This Row],[DEPRECATED_FLAG NEW]]&lt;&gt;"Y"),"E","")</f>
        <v/>
      </c>
      <c r="X20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3" t="str" cm="1">
        <f t="array" ref="Y20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3" t="str" cm="1">
        <f t="array" ref="Z20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3" t="str">
        <f>IF(COUNTIFS(Current_list[ENGLISH_FINAL],Current_list[[#This Row],[ENGLISH_FINAL]],Current_list[VEDDRA_LEVEL_FINAL],Current_list[[#This Row],[VEDDRA_LEVEL_FINAL]])&gt;1,"E","")</f>
        <v/>
      </c>
      <c r="AB203" t="str">
        <f>IF(CODE(LEFT(Current_list[[#This Row],[ENGLISH_FINAL]],1))&lt;&gt;CODE(UPPER(LEFT(Current_list[[#This Row],[ENGLISH_FINAL]],1))),"E","")</f>
        <v/>
      </c>
      <c r="AC20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4" spans="1:29" x14ac:dyDescent="0.35">
      <c r="A204">
        <v>231</v>
      </c>
      <c r="B204" t="s">
        <v>32</v>
      </c>
      <c r="C204" t="s">
        <v>533</v>
      </c>
      <c r="D204">
        <v>32</v>
      </c>
      <c r="E204" t="s">
        <v>9</v>
      </c>
      <c r="F204" t="s">
        <v>10</v>
      </c>
      <c r="G204" t="s">
        <v>34</v>
      </c>
      <c r="O20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231</v>
      </c>
      <c r="P204">
        <f>IF(Current_list[[#This Row],[VEDDRA_CODE NEW]]="",Current_list[[#This Row],[VEDDRA_CODE]],Current_list[[#This Row],[VEDDRA_CODE NEW]])</f>
        <v>231</v>
      </c>
      <c r="Q204" t="str">
        <f>IF(Current_list[[#This Row],[ENGLISH NEW]]="",Current_list[[#This Row],[ENGLISH]],TRIM(SUBSTITUTE(Current_list[[#This Row],[ENGLISH NEW]],"  "," ")))</f>
        <v>No signs</v>
      </c>
      <c r="R204" t="str">
        <f>IF(Current_list[[#This Row],[DEPRECATED_FLAG NEW]]="",Current_list[[#This Row],[DEPRECATED_FLAG]],Current_list[[#This Row],[DEPRECATED_FLAG NEW]])</f>
        <v>Y</v>
      </c>
      <c r="S20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2</v>
      </c>
      <c r="T20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04" t="str">
        <f>IF(Current_list[[#This Row],[VEDDRA_USAGE NEW]]="",Current_list[[#This Row],[VEDDRA_USAGE]],Current_list[[#This Row],[VEDDRA_USAGE NEW]])</f>
        <v>C</v>
      </c>
      <c r="V204" t="str">
        <f>IF(Current_list[[#This Row],[VEDDRA_LEVEL NEW]]="",Current_list[[#This Row],[VEDDRA_LEVEL]],Current_list[[#This Row],[VEDDRA_LEVEL NEW]])</f>
        <v>HLT</v>
      </c>
      <c r="W204" t="str">
        <f>IF(AND(Current_list[[#This Row],[FK_REMAP_TO NEW]]&lt;&gt;"",Current_list[[#This Row],[DEPRECATED_FLAG NEW]]&lt;&gt;"Y"),"E","")</f>
        <v/>
      </c>
      <c r="X20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4" t="str" cm="1">
        <f t="array" ref="Y20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4" t="str" cm="1">
        <f t="array" ref="Z20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4" t="str">
        <f>IF(COUNTIFS(Current_list[ENGLISH_FINAL],Current_list[[#This Row],[ENGLISH_FINAL]],Current_list[VEDDRA_LEVEL_FINAL],Current_list[[#This Row],[VEDDRA_LEVEL_FINAL]])&gt;1,"E","")</f>
        <v/>
      </c>
      <c r="AB204" t="str">
        <f>IF(CODE(LEFT(Current_list[[#This Row],[ENGLISH_FINAL]],1))&lt;&gt;CODE(UPPER(LEFT(Current_list[[#This Row],[ENGLISH_FINAL]],1))),"E","")</f>
        <v/>
      </c>
      <c r="AC20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5" spans="1:29" x14ac:dyDescent="0.35">
      <c r="A205">
        <v>232</v>
      </c>
      <c r="B205" t="s">
        <v>17</v>
      </c>
      <c r="C205" t="s">
        <v>8</v>
      </c>
      <c r="D205">
        <v>7</v>
      </c>
      <c r="E205" t="s">
        <v>9</v>
      </c>
      <c r="F205" t="s">
        <v>10</v>
      </c>
      <c r="G205" t="s">
        <v>34</v>
      </c>
      <c r="O20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232</v>
      </c>
      <c r="P205">
        <f>IF(Current_list[[#This Row],[VEDDRA_CODE NEW]]="",Current_list[[#This Row],[VEDDRA_CODE]],Current_list[[#This Row],[VEDDRA_CODE NEW]])</f>
        <v>232</v>
      </c>
      <c r="Q205" t="str">
        <f>IF(Current_list[[#This Row],[ENGLISH NEW]]="",Current_list[[#This Row],[ENGLISH]],TRIM(SUBSTITUTE(Current_list[[#This Row],[ENGLISH NEW]],"  "," ")))</f>
        <v>Endocrine system disorders</v>
      </c>
      <c r="R205" t="str">
        <f>IF(Current_list[[#This Row],[DEPRECATED_FLAG NEW]]="",Current_list[[#This Row],[DEPRECATED_FLAG]],Current_list[[#This Row],[DEPRECATED_FLAG NEW]])</f>
        <v>N</v>
      </c>
      <c r="S20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</v>
      </c>
      <c r="T20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05" t="str">
        <f>IF(Current_list[[#This Row],[VEDDRA_USAGE NEW]]="",Current_list[[#This Row],[VEDDRA_USAGE]],Current_list[[#This Row],[VEDDRA_USAGE NEW]])</f>
        <v>C</v>
      </c>
      <c r="V205" t="str">
        <f>IF(Current_list[[#This Row],[VEDDRA_LEVEL NEW]]="",Current_list[[#This Row],[VEDDRA_LEVEL]],Current_list[[#This Row],[VEDDRA_LEVEL NEW]])</f>
        <v>HLT</v>
      </c>
      <c r="W205" t="str">
        <f>IF(AND(Current_list[[#This Row],[FK_REMAP_TO NEW]]&lt;&gt;"",Current_list[[#This Row],[DEPRECATED_FLAG NEW]]&lt;&gt;"Y"),"E","")</f>
        <v/>
      </c>
      <c r="X20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5" t="str" cm="1">
        <f t="array" ref="Y20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5" t="str" cm="1">
        <f t="array" ref="Z20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5" t="str">
        <f>IF(COUNTIFS(Current_list[ENGLISH_FINAL],Current_list[[#This Row],[ENGLISH_FINAL]],Current_list[VEDDRA_LEVEL_FINAL],Current_list[[#This Row],[VEDDRA_LEVEL_FINAL]])&gt;1,"E","")</f>
        <v/>
      </c>
      <c r="AB205" t="str">
        <f>IF(CODE(LEFT(Current_list[[#This Row],[ENGLISH_FINAL]],1))&lt;&gt;CODE(UPPER(LEFT(Current_list[[#This Row],[ENGLISH_FINAL]],1))),"E","")</f>
        <v/>
      </c>
      <c r="AC20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6" spans="1:29" x14ac:dyDescent="0.35">
      <c r="A206">
        <v>233</v>
      </c>
      <c r="B206" t="s">
        <v>19</v>
      </c>
      <c r="C206" t="s">
        <v>8</v>
      </c>
      <c r="D206">
        <v>9</v>
      </c>
      <c r="E206" t="s">
        <v>9</v>
      </c>
      <c r="F206" t="s">
        <v>10</v>
      </c>
      <c r="G206" t="s">
        <v>34</v>
      </c>
      <c r="O20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233</v>
      </c>
      <c r="P206">
        <f>IF(Current_list[[#This Row],[VEDDRA_CODE NEW]]="",Current_list[[#This Row],[VEDDRA_CODE]],Current_list[[#This Row],[VEDDRA_CODE NEW]])</f>
        <v>233</v>
      </c>
      <c r="Q206" t="str">
        <f>IF(Current_list[[#This Row],[ENGLISH NEW]]="",Current_list[[#This Row],[ENGLISH]],TRIM(SUBSTITUTE(Current_list[[#This Row],[ENGLISH NEW]],"  "," ")))</f>
        <v>Hepato-biliary disorders</v>
      </c>
      <c r="R206" t="str">
        <f>IF(Current_list[[#This Row],[DEPRECATED_FLAG NEW]]="",Current_list[[#This Row],[DEPRECATED_FLAG]],Current_list[[#This Row],[DEPRECATED_FLAG NEW]])</f>
        <v>N</v>
      </c>
      <c r="S20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</v>
      </c>
      <c r="T20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06" t="str">
        <f>IF(Current_list[[#This Row],[VEDDRA_USAGE NEW]]="",Current_list[[#This Row],[VEDDRA_USAGE]],Current_list[[#This Row],[VEDDRA_USAGE NEW]])</f>
        <v>C</v>
      </c>
      <c r="V206" t="str">
        <f>IF(Current_list[[#This Row],[VEDDRA_LEVEL NEW]]="",Current_list[[#This Row],[VEDDRA_LEVEL]],Current_list[[#This Row],[VEDDRA_LEVEL NEW]])</f>
        <v>HLT</v>
      </c>
      <c r="W206" t="str">
        <f>IF(AND(Current_list[[#This Row],[FK_REMAP_TO NEW]]&lt;&gt;"",Current_list[[#This Row],[DEPRECATED_FLAG NEW]]&lt;&gt;"Y"),"E","")</f>
        <v/>
      </c>
      <c r="X20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6" t="str" cm="1">
        <f t="array" ref="Y20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6" t="str" cm="1">
        <f t="array" ref="Z20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6" t="str">
        <f>IF(COUNTIFS(Current_list[ENGLISH_FINAL],Current_list[[#This Row],[ENGLISH_FINAL]],Current_list[VEDDRA_LEVEL_FINAL],Current_list[[#This Row],[VEDDRA_LEVEL_FINAL]])&gt;1,"E","")</f>
        <v/>
      </c>
      <c r="AB206" t="str">
        <f>IF(CODE(LEFT(Current_list[[#This Row],[ENGLISH_FINAL]],1))&lt;&gt;CODE(UPPER(LEFT(Current_list[[#This Row],[ENGLISH_FINAL]],1))),"E","")</f>
        <v/>
      </c>
      <c r="AC20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7" spans="1:29" x14ac:dyDescent="0.35">
      <c r="A207">
        <v>234</v>
      </c>
      <c r="B207" t="s">
        <v>22</v>
      </c>
      <c r="C207" t="s">
        <v>8</v>
      </c>
      <c r="D207">
        <v>12</v>
      </c>
      <c r="E207" t="s">
        <v>9</v>
      </c>
      <c r="F207" t="s">
        <v>10</v>
      </c>
      <c r="G207" t="s">
        <v>34</v>
      </c>
      <c r="O20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234</v>
      </c>
      <c r="P207">
        <f>IF(Current_list[[#This Row],[VEDDRA_CODE NEW]]="",Current_list[[#This Row],[VEDDRA_CODE]],Current_list[[#This Row],[VEDDRA_CODE NEW]])</f>
        <v>234</v>
      </c>
      <c r="Q207" t="str">
        <f>IF(Current_list[[#This Row],[ENGLISH NEW]]="",Current_list[[#This Row],[ENGLISH]],TRIM(SUBSTITUTE(Current_list[[#This Row],[ENGLISH NEW]],"  "," ")))</f>
        <v>Metabolism and nutrition disorders</v>
      </c>
      <c r="R207" t="str">
        <f>IF(Current_list[[#This Row],[DEPRECATED_FLAG NEW]]="",Current_list[[#This Row],[DEPRECATED_FLAG]],Current_list[[#This Row],[DEPRECATED_FLAG NEW]])</f>
        <v>N</v>
      </c>
      <c r="S20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2</v>
      </c>
      <c r="T20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07" t="str">
        <f>IF(Current_list[[#This Row],[VEDDRA_USAGE NEW]]="",Current_list[[#This Row],[VEDDRA_USAGE]],Current_list[[#This Row],[VEDDRA_USAGE NEW]])</f>
        <v>C</v>
      </c>
      <c r="V207" t="str">
        <f>IF(Current_list[[#This Row],[VEDDRA_LEVEL NEW]]="",Current_list[[#This Row],[VEDDRA_LEVEL]],Current_list[[#This Row],[VEDDRA_LEVEL NEW]])</f>
        <v>HLT</v>
      </c>
      <c r="W207" t="str">
        <f>IF(AND(Current_list[[#This Row],[FK_REMAP_TO NEW]]&lt;&gt;"",Current_list[[#This Row],[DEPRECATED_FLAG NEW]]&lt;&gt;"Y"),"E","")</f>
        <v/>
      </c>
      <c r="X20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7" t="str" cm="1">
        <f t="array" ref="Y20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7" t="str" cm="1">
        <f t="array" ref="Z20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7" t="str">
        <f>IF(COUNTIFS(Current_list[ENGLISH_FINAL],Current_list[[#This Row],[ENGLISH_FINAL]],Current_list[VEDDRA_LEVEL_FINAL],Current_list[[#This Row],[VEDDRA_LEVEL_FINAL]])&gt;1,"E","")</f>
        <v/>
      </c>
      <c r="AB207" t="str">
        <f>IF(CODE(LEFT(Current_list[[#This Row],[ENGLISH_FINAL]],1))&lt;&gt;CODE(UPPER(LEFT(Current_list[[#This Row],[ENGLISH_FINAL]],1))),"E","")</f>
        <v/>
      </c>
      <c r="AC20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8" spans="1:29" x14ac:dyDescent="0.35">
      <c r="A208">
        <v>235</v>
      </c>
      <c r="B208" t="s">
        <v>208</v>
      </c>
      <c r="C208" t="s">
        <v>8</v>
      </c>
      <c r="D208">
        <v>19</v>
      </c>
      <c r="E208" t="s">
        <v>9</v>
      </c>
      <c r="F208" t="s">
        <v>10</v>
      </c>
      <c r="G208" t="s">
        <v>34</v>
      </c>
      <c r="O20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235</v>
      </c>
      <c r="P208">
        <f>IF(Current_list[[#This Row],[VEDDRA_CODE NEW]]="",Current_list[[#This Row],[VEDDRA_CODE]],Current_list[[#This Row],[VEDDRA_CODE NEW]])</f>
        <v>235</v>
      </c>
      <c r="Q208" t="str">
        <f>IF(Current_list[[#This Row],[ENGLISH NEW]]="",Current_list[[#This Row],[ENGLISH]],TRIM(SUBSTITUTE(Current_list[[#This Row],[ENGLISH NEW]],"  "," ")))</f>
        <v>Residues</v>
      </c>
      <c r="R208" t="str">
        <f>IF(Current_list[[#This Row],[DEPRECATED_FLAG NEW]]="",Current_list[[#This Row],[DEPRECATED_FLAG]],Current_list[[#This Row],[DEPRECATED_FLAG NEW]])</f>
        <v>N</v>
      </c>
      <c r="S20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9</v>
      </c>
      <c r="T20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08" t="str">
        <f>IF(Current_list[[#This Row],[VEDDRA_USAGE NEW]]="",Current_list[[#This Row],[VEDDRA_USAGE]],Current_list[[#This Row],[VEDDRA_USAGE NEW]])</f>
        <v>C</v>
      </c>
      <c r="V208" t="str">
        <f>IF(Current_list[[#This Row],[VEDDRA_LEVEL NEW]]="",Current_list[[#This Row],[VEDDRA_LEVEL]],Current_list[[#This Row],[VEDDRA_LEVEL NEW]])</f>
        <v>HLT</v>
      </c>
      <c r="W208" t="str">
        <f>IF(AND(Current_list[[#This Row],[FK_REMAP_TO NEW]]&lt;&gt;"",Current_list[[#This Row],[DEPRECATED_FLAG NEW]]&lt;&gt;"Y"),"E","")</f>
        <v/>
      </c>
      <c r="X20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8" t="str" cm="1">
        <f t="array" ref="Y20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8" t="str" cm="1">
        <f t="array" ref="Z20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8" t="str">
        <f>IF(COUNTIFS(Current_list[ENGLISH_FINAL],Current_list[[#This Row],[ENGLISH_FINAL]],Current_list[VEDDRA_LEVEL_FINAL],Current_list[[#This Row],[VEDDRA_LEVEL_FINAL]])&gt;1,"E","")</f>
        <v/>
      </c>
      <c r="AB208" t="str">
        <f>IF(CODE(LEFT(Current_list[[#This Row],[ENGLISH_FINAL]],1))&lt;&gt;CODE(UPPER(LEFT(Current_list[[#This Row],[ENGLISH_FINAL]],1))),"E","")</f>
        <v/>
      </c>
      <c r="AC20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09" spans="1:29" x14ac:dyDescent="0.35">
      <c r="A209">
        <v>236</v>
      </c>
      <c r="B209" t="s">
        <v>209</v>
      </c>
      <c r="C209" t="s">
        <v>8</v>
      </c>
      <c r="D209">
        <v>5</v>
      </c>
      <c r="E209" t="s">
        <v>9</v>
      </c>
      <c r="F209" t="s">
        <v>10</v>
      </c>
      <c r="G209" t="s">
        <v>34</v>
      </c>
      <c r="O20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236</v>
      </c>
      <c r="P209">
        <f>IF(Current_list[[#This Row],[VEDDRA_CODE NEW]]="",Current_list[[#This Row],[VEDDRA_CODE]],Current_list[[#This Row],[VEDDRA_CODE NEW]])</f>
        <v>236</v>
      </c>
      <c r="Q209" t="str">
        <f>IF(Current_list[[#This Row],[ENGLISH NEW]]="",Current_list[[#This Row],[ENGLISH]],TRIM(SUBSTITUTE(Current_list[[#This Row],[ENGLISH NEW]],"  "," ")))</f>
        <v>Intestinal disorders</v>
      </c>
      <c r="R209" t="str">
        <f>IF(Current_list[[#This Row],[DEPRECATED_FLAG NEW]]="",Current_list[[#This Row],[DEPRECATED_FLAG]],Current_list[[#This Row],[DEPRECATED_FLAG NEW]])</f>
        <v>N</v>
      </c>
      <c r="S20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</v>
      </c>
      <c r="T20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09" t="str">
        <f>IF(Current_list[[#This Row],[VEDDRA_USAGE NEW]]="",Current_list[[#This Row],[VEDDRA_USAGE]],Current_list[[#This Row],[VEDDRA_USAGE NEW]])</f>
        <v>C</v>
      </c>
      <c r="V209" t="str">
        <f>IF(Current_list[[#This Row],[VEDDRA_LEVEL NEW]]="",Current_list[[#This Row],[VEDDRA_LEVEL]],Current_list[[#This Row],[VEDDRA_LEVEL NEW]])</f>
        <v>HLT</v>
      </c>
      <c r="W209" t="str">
        <f>IF(AND(Current_list[[#This Row],[FK_REMAP_TO NEW]]&lt;&gt;"",Current_list[[#This Row],[DEPRECATED_FLAG NEW]]&lt;&gt;"Y"),"E","")</f>
        <v/>
      </c>
      <c r="X20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09" t="str" cm="1">
        <f t="array" ref="Y20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09" t="str" cm="1">
        <f t="array" ref="Z20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09" t="str">
        <f>IF(COUNTIFS(Current_list[ENGLISH_FINAL],Current_list[[#This Row],[ENGLISH_FINAL]],Current_list[VEDDRA_LEVEL_FINAL],Current_list[[#This Row],[VEDDRA_LEVEL_FINAL]])&gt;1,"E","")</f>
        <v/>
      </c>
      <c r="AB209" t="str">
        <f>IF(CODE(LEFT(Current_list[[#This Row],[ENGLISH_FINAL]],1))&lt;&gt;CODE(UPPER(LEFT(Current_list[[#This Row],[ENGLISH_FINAL]],1))),"E","")</f>
        <v/>
      </c>
      <c r="AC20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0" spans="1:29" x14ac:dyDescent="0.35">
      <c r="A210">
        <v>237</v>
      </c>
      <c r="B210" t="s">
        <v>210</v>
      </c>
      <c r="C210" t="s">
        <v>8</v>
      </c>
      <c r="D210">
        <v>18</v>
      </c>
      <c r="E210" t="s">
        <v>9</v>
      </c>
      <c r="F210" t="s">
        <v>10</v>
      </c>
      <c r="G210" t="s">
        <v>34</v>
      </c>
      <c r="O21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237</v>
      </c>
      <c r="P210">
        <f>IF(Current_list[[#This Row],[VEDDRA_CODE NEW]]="",Current_list[[#This Row],[VEDDRA_CODE]],Current_list[[#This Row],[VEDDRA_CODE NEW]])</f>
        <v>237</v>
      </c>
      <c r="Q210" t="str">
        <f>IF(Current_list[[#This Row],[ENGLISH NEW]]="",Current_list[[#This Row],[ENGLISH]],TRIM(SUBSTITUTE(Current_list[[#This Row],[ENGLISH NEW]],"  "," ")))</f>
        <v>Epidermal and dermal disorders</v>
      </c>
      <c r="R210" t="str">
        <f>IF(Current_list[[#This Row],[DEPRECATED_FLAG NEW]]="",Current_list[[#This Row],[DEPRECATED_FLAG]],Current_list[[#This Row],[DEPRECATED_FLAG NEW]])</f>
        <v>N</v>
      </c>
      <c r="S21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8</v>
      </c>
      <c r="T21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0" t="str">
        <f>IF(Current_list[[#This Row],[VEDDRA_USAGE NEW]]="",Current_list[[#This Row],[VEDDRA_USAGE]],Current_list[[#This Row],[VEDDRA_USAGE NEW]])</f>
        <v>C</v>
      </c>
      <c r="V210" t="str">
        <f>IF(Current_list[[#This Row],[VEDDRA_LEVEL NEW]]="",Current_list[[#This Row],[VEDDRA_LEVEL]],Current_list[[#This Row],[VEDDRA_LEVEL NEW]])</f>
        <v>HLT</v>
      </c>
      <c r="W210" t="str">
        <f>IF(AND(Current_list[[#This Row],[FK_REMAP_TO NEW]]&lt;&gt;"",Current_list[[#This Row],[DEPRECATED_FLAG NEW]]&lt;&gt;"Y"),"E","")</f>
        <v/>
      </c>
      <c r="X21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0" t="str" cm="1">
        <f t="array" ref="Y21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0" t="str" cm="1">
        <f t="array" ref="Z21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0" t="str">
        <f>IF(COUNTIFS(Current_list[ENGLISH_FINAL],Current_list[[#This Row],[ENGLISH_FINAL]],Current_list[VEDDRA_LEVEL_FINAL],Current_list[[#This Row],[VEDDRA_LEVEL_FINAL]])&gt;1,"E","")</f>
        <v/>
      </c>
      <c r="AB210" t="str">
        <f>IF(CODE(LEFT(Current_list[[#This Row],[ENGLISH_FINAL]],1))&lt;&gt;CODE(UPPER(LEFT(Current_list[[#This Row],[ENGLISH_FINAL]],1))),"E","")</f>
        <v/>
      </c>
      <c r="AC21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1" spans="1:29" x14ac:dyDescent="0.35">
      <c r="A211">
        <v>238</v>
      </c>
      <c r="B211" t="s">
        <v>211</v>
      </c>
      <c r="C211" t="s">
        <v>8</v>
      </c>
      <c r="D211">
        <v>18</v>
      </c>
      <c r="E211" t="s">
        <v>9</v>
      </c>
      <c r="F211" t="s">
        <v>10</v>
      </c>
      <c r="G211" t="s">
        <v>34</v>
      </c>
      <c r="O21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238</v>
      </c>
      <c r="P211">
        <f>IF(Current_list[[#This Row],[VEDDRA_CODE NEW]]="",Current_list[[#This Row],[VEDDRA_CODE]],Current_list[[#This Row],[VEDDRA_CODE NEW]])</f>
        <v>238</v>
      </c>
      <c r="Q211" t="str">
        <f>IF(Current_list[[#This Row],[ENGLISH NEW]]="",Current_list[[#This Row],[ENGLISH]],TRIM(SUBSTITUTE(Current_list[[#This Row],[ENGLISH NEW]],"  "," ")))</f>
        <v>Skin and subcutaneous tissue disorders</v>
      </c>
      <c r="R211" t="str">
        <f>IF(Current_list[[#This Row],[DEPRECATED_FLAG NEW]]="",Current_list[[#This Row],[DEPRECATED_FLAG]],Current_list[[#This Row],[DEPRECATED_FLAG NEW]])</f>
        <v>N</v>
      </c>
      <c r="S21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8</v>
      </c>
      <c r="T21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1" t="str">
        <f>IF(Current_list[[#This Row],[VEDDRA_USAGE NEW]]="",Current_list[[#This Row],[VEDDRA_USAGE]],Current_list[[#This Row],[VEDDRA_USAGE NEW]])</f>
        <v>C</v>
      </c>
      <c r="V211" t="str">
        <f>IF(Current_list[[#This Row],[VEDDRA_LEVEL NEW]]="",Current_list[[#This Row],[VEDDRA_LEVEL]],Current_list[[#This Row],[VEDDRA_LEVEL NEW]])</f>
        <v>HLT</v>
      </c>
      <c r="W211" t="str">
        <f>IF(AND(Current_list[[#This Row],[FK_REMAP_TO NEW]]&lt;&gt;"",Current_list[[#This Row],[DEPRECATED_FLAG NEW]]&lt;&gt;"Y"),"E","")</f>
        <v/>
      </c>
      <c r="X21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1" t="str" cm="1">
        <f t="array" ref="Y21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1" t="str" cm="1">
        <f t="array" ref="Z21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1" t="str">
        <f>IF(COUNTIFS(Current_list[ENGLISH_FINAL],Current_list[[#This Row],[ENGLISH_FINAL]],Current_list[VEDDRA_LEVEL_FINAL],Current_list[[#This Row],[VEDDRA_LEVEL_FINAL]])&gt;1,"E","")</f>
        <v/>
      </c>
      <c r="AB211" t="str">
        <f>IF(CODE(LEFT(Current_list[[#This Row],[ENGLISH_FINAL]],1))&lt;&gt;CODE(UPPER(LEFT(Current_list[[#This Row],[ENGLISH_FINAL]],1))),"E","")</f>
        <v/>
      </c>
      <c r="AC21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2" spans="1:29" x14ac:dyDescent="0.35">
      <c r="A212">
        <v>239</v>
      </c>
      <c r="B212" t="s">
        <v>212</v>
      </c>
      <c r="C212" t="s">
        <v>8</v>
      </c>
      <c r="D212">
        <v>18</v>
      </c>
      <c r="E212" t="s">
        <v>9</v>
      </c>
      <c r="F212" t="s">
        <v>10</v>
      </c>
      <c r="G212" t="s">
        <v>34</v>
      </c>
      <c r="O21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239</v>
      </c>
      <c r="P212">
        <f>IF(Current_list[[#This Row],[VEDDRA_CODE NEW]]="",Current_list[[#This Row],[VEDDRA_CODE]],Current_list[[#This Row],[VEDDRA_CODE NEW]])</f>
        <v>239</v>
      </c>
      <c r="Q212" t="str">
        <f>IF(Current_list[[#This Row],[ENGLISH NEW]]="",Current_list[[#This Row],[ENGLISH]],TRIM(SUBSTITUTE(Current_list[[#This Row],[ENGLISH NEW]],"  "," ")))</f>
        <v>Skin disorders NOS</v>
      </c>
      <c r="R212" t="str">
        <f>IF(Current_list[[#This Row],[DEPRECATED_FLAG NEW]]="",Current_list[[#This Row],[DEPRECATED_FLAG]],Current_list[[#This Row],[DEPRECATED_FLAG NEW]])</f>
        <v>N</v>
      </c>
      <c r="S21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8</v>
      </c>
      <c r="T21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2" t="str">
        <f>IF(Current_list[[#This Row],[VEDDRA_USAGE NEW]]="",Current_list[[#This Row],[VEDDRA_USAGE]],Current_list[[#This Row],[VEDDRA_USAGE NEW]])</f>
        <v>C</v>
      </c>
      <c r="V212" t="str">
        <f>IF(Current_list[[#This Row],[VEDDRA_LEVEL NEW]]="",Current_list[[#This Row],[VEDDRA_LEVEL]],Current_list[[#This Row],[VEDDRA_LEVEL NEW]])</f>
        <v>HLT</v>
      </c>
      <c r="W212" t="str">
        <f>IF(AND(Current_list[[#This Row],[FK_REMAP_TO NEW]]&lt;&gt;"",Current_list[[#This Row],[DEPRECATED_FLAG NEW]]&lt;&gt;"Y"),"E","")</f>
        <v/>
      </c>
      <c r="X21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2" t="str" cm="1">
        <f t="array" ref="Y21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2" t="str" cm="1">
        <f t="array" ref="Z21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2" t="str">
        <f>IF(COUNTIFS(Current_list[ENGLISH_FINAL],Current_list[[#This Row],[ENGLISH_FINAL]],Current_list[VEDDRA_LEVEL_FINAL],Current_list[[#This Row],[VEDDRA_LEVEL_FINAL]])&gt;1,"E","")</f>
        <v/>
      </c>
      <c r="AB212" t="str">
        <f>IF(CODE(LEFT(Current_list[[#This Row],[ENGLISH_FINAL]],1))&lt;&gt;CODE(UPPER(LEFT(Current_list[[#This Row],[ENGLISH_FINAL]],1))),"E","")</f>
        <v/>
      </c>
      <c r="AC21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3" spans="1:29" x14ac:dyDescent="0.35">
      <c r="A213">
        <v>240</v>
      </c>
      <c r="B213" t="s">
        <v>213</v>
      </c>
      <c r="C213" t="s">
        <v>8</v>
      </c>
      <c r="D213">
        <v>2913</v>
      </c>
      <c r="E213" t="s">
        <v>9</v>
      </c>
      <c r="F213" t="s">
        <v>10</v>
      </c>
      <c r="G213" t="s">
        <v>34</v>
      </c>
      <c r="O21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240</v>
      </c>
      <c r="P213">
        <f>IF(Current_list[[#This Row],[VEDDRA_CODE NEW]]="",Current_list[[#This Row],[VEDDRA_CODE]],Current_list[[#This Row],[VEDDRA_CODE NEW]])</f>
        <v>240</v>
      </c>
      <c r="Q213" t="str">
        <f>IF(Current_list[[#This Row],[ENGLISH NEW]]="",Current_list[[#This Row],[ENGLISH]],TRIM(SUBSTITUTE(Current_list[[#This Row],[ENGLISH NEW]],"  "," ")))</f>
        <v>Neoplasia NOS</v>
      </c>
      <c r="R213" t="str">
        <f>IF(Current_list[[#This Row],[DEPRECATED_FLAG NEW]]="",Current_list[[#This Row],[DEPRECATED_FLAG]],Current_list[[#This Row],[DEPRECATED_FLAG NEW]])</f>
        <v>N</v>
      </c>
      <c r="S21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13</v>
      </c>
      <c r="T21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3" t="str">
        <f>IF(Current_list[[#This Row],[VEDDRA_USAGE NEW]]="",Current_list[[#This Row],[VEDDRA_USAGE]],Current_list[[#This Row],[VEDDRA_USAGE NEW]])</f>
        <v>C</v>
      </c>
      <c r="V213" t="str">
        <f>IF(Current_list[[#This Row],[VEDDRA_LEVEL NEW]]="",Current_list[[#This Row],[VEDDRA_LEVEL]],Current_list[[#This Row],[VEDDRA_LEVEL NEW]])</f>
        <v>HLT</v>
      </c>
      <c r="W213" t="str">
        <f>IF(AND(Current_list[[#This Row],[FK_REMAP_TO NEW]]&lt;&gt;"",Current_list[[#This Row],[DEPRECATED_FLAG NEW]]&lt;&gt;"Y"),"E","")</f>
        <v/>
      </c>
      <c r="X21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3" t="str" cm="1">
        <f t="array" ref="Y21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3" t="str" cm="1">
        <f t="array" ref="Z21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3" t="str">
        <f>IF(COUNTIFS(Current_list[ENGLISH_FINAL],Current_list[[#This Row],[ENGLISH_FINAL]],Current_list[VEDDRA_LEVEL_FINAL],Current_list[[#This Row],[VEDDRA_LEVEL_FINAL]])&gt;1,"E","")</f>
        <v/>
      </c>
      <c r="AB213" t="str">
        <f>IF(CODE(LEFT(Current_list[[#This Row],[ENGLISH_FINAL]],1))&lt;&gt;CODE(UPPER(LEFT(Current_list[[#This Row],[ENGLISH_FINAL]],1))),"E","")</f>
        <v/>
      </c>
      <c r="AC21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4" spans="1:29" x14ac:dyDescent="0.35">
      <c r="A214">
        <v>241</v>
      </c>
      <c r="B214" t="s">
        <v>215</v>
      </c>
      <c r="C214" t="s">
        <v>8</v>
      </c>
      <c r="D214">
        <v>19</v>
      </c>
      <c r="E214" t="s">
        <v>9</v>
      </c>
      <c r="F214" t="s">
        <v>216</v>
      </c>
      <c r="G214" t="s">
        <v>34</v>
      </c>
      <c r="O21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241</v>
      </c>
      <c r="P214">
        <f>IF(Current_list[[#This Row],[VEDDRA_CODE NEW]]="",Current_list[[#This Row],[VEDDRA_CODE]],Current_list[[#This Row],[VEDDRA_CODE NEW]])</f>
        <v>241</v>
      </c>
      <c r="Q214" t="str">
        <f>IF(Current_list[[#This Row],[ENGLISH NEW]]="",Current_list[[#This Row],[ENGLISH]],TRIM(SUBSTITUTE(Current_list[[#This Row],[ENGLISH NEW]],"  "," ")))</f>
        <v>Bee systemic disorders</v>
      </c>
      <c r="R214" t="str">
        <f>IF(Current_list[[#This Row],[DEPRECATED_FLAG NEW]]="",Current_list[[#This Row],[DEPRECATED_FLAG]],Current_list[[#This Row],[DEPRECATED_FLAG NEW]])</f>
        <v>N</v>
      </c>
      <c r="S21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9</v>
      </c>
      <c r="T21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4" t="str">
        <f>IF(Current_list[[#This Row],[VEDDRA_USAGE NEW]]="",Current_list[[#This Row],[VEDDRA_USAGE]],Current_list[[#This Row],[VEDDRA_USAGE NEW]])</f>
        <v>V</v>
      </c>
      <c r="V214" t="str">
        <f>IF(Current_list[[#This Row],[VEDDRA_LEVEL NEW]]="",Current_list[[#This Row],[VEDDRA_LEVEL]],Current_list[[#This Row],[VEDDRA_LEVEL NEW]])</f>
        <v>HLT</v>
      </c>
      <c r="W214" t="str">
        <f>IF(AND(Current_list[[#This Row],[FK_REMAP_TO NEW]]&lt;&gt;"",Current_list[[#This Row],[DEPRECATED_FLAG NEW]]&lt;&gt;"Y"),"E","")</f>
        <v/>
      </c>
      <c r="X21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4" t="str" cm="1">
        <f t="array" ref="Y21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4" t="str" cm="1">
        <f t="array" ref="Z21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4" t="str">
        <f>IF(COUNTIFS(Current_list[ENGLISH_FINAL],Current_list[[#This Row],[ENGLISH_FINAL]],Current_list[VEDDRA_LEVEL_FINAL],Current_list[[#This Row],[VEDDRA_LEVEL_FINAL]])&gt;1,"E","")</f>
        <v/>
      </c>
      <c r="AB214" t="str">
        <f>IF(CODE(LEFT(Current_list[[#This Row],[ENGLISH_FINAL]],1))&lt;&gt;CODE(UPPER(LEFT(Current_list[[#This Row],[ENGLISH_FINAL]],1))),"E","")</f>
        <v/>
      </c>
      <c r="AC21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5" spans="1:29" x14ac:dyDescent="0.35">
      <c r="A215">
        <v>242</v>
      </c>
      <c r="B215" t="s">
        <v>3181</v>
      </c>
      <c r="C215" t="s">
        <v>8</v>
      </c>
      <c r="D215">
        <v>33</v>
      </c>
      <c r="E215" t="s">
        <v>9</v>
      </c>
      <c r="F215" t="s">
        <v>10</v>
      </c>
      <c r="G215" t="s">
        <v>34</v>
      </c>
      <c r="O21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242</v>
      </c>
      <c r="P215">
        <f>IF(Current_list[[#This Row],[VEDDRA_CODE NEW]]="",Current_list[[#This Row],[VEDDRA_CODE]],Current_list[[#This Row],[VEDDRA_CODE NEW]])</f>
        <v>242</v>
      </c>
      <c r="Q215" t="str">
        <f>IF(Current_list[[#This Row],[ENGLISH NEW]]="",Current_list[[#This Row],[ENGLISH]],TRIM(SUBSTITUTE(Current_list[[#This Row],[ENGLISH NEW]],"  "," ")))</f>
        <v>Environmental incident</v>
      </c>
      <c r="R215" t="str">
        <f>IF(Current_list[[#This Row],[DEPRECATED_FLAG NEW]]="",Current_list[[#This Row],[DEPRECATED_FLAG]],Current_list[[#This Row],[DEPRECATED_FLAG NEW]])</f>
        <v>N</v>
      </c>
      <c r="S21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3</v>
      </c>
      <c r="T21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5" t="str">
        <f>IF(Current_list[[#This Row],[VEDDRA_USAGE NEW]]="",Current_list[[#This Row],[VEDDRA_USAGE]],Current_list[[#This Row],[VEDDRA_USAGE NEW]])</f>
        <v>C</v>
      </c>
      <c r="V215" t="str">
        <f>IF(Current_list[[#This Row],[VEDDRA_LEVEL NEW]]="",Current_list[[#This Row],[VEDDRA_LEVEL]],Current_list[[#This Row],[VEDDRA_LEVEL NEW]])</f>
        <v>HLT</v>
      </c>
      <c r="W215" t="str">
        <f>IF(AND(Current_list[[#This Row],[FK_REMAP_TO NEW]]&lt;&gt;"",Current_list[[#This Row],[DEPRECATED_FLAG NEW]]&lt;&gt;"Y"),"E","")</f>
        <v/>
      </c>
      <c r="X21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5" t="str" cm="1">
        <f t="array" ref="Y21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5" t="str" cm="1">
        <f t="array" ref="Z21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5" t="str">
        <f>IF(COUNTIFS(Current_list[ENGLISH_FINAL],Current_list[[#This Row],[ENGLISH_FINAL]],Current_list[VEDDRA_LEVEL_FINAL],Current_list[[#This Row],[VEDDRA_LEVEL_FINAL]])&gt;1,"E","")</f>
        <v/>
      </c>
      <c r="AB215" t="str">
        <f>IF(CODE(LEFT(Current_list[[#This Row],[ENGLISH_FINAL]],1))&lt;&gt;CODE(UPPER(LEFT(Current_list[[#This Row],[ENGLISH_FINAL]],1))),"E","")</f>
        <v/>
      </c>
      <c r="AC21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6" spans="1:29" x14ac:dyDescent="0.35">
      <c r="A216">
        <v>243</v>
      </c>
      <c r="B216" t="s">
        <v>3178</v>
      </c>
      <c r="C216" t="s">
        <v>8</v>
      </c>
      <c r="D216">
        <v>33</v>
      </c>
      <c r="E216" t="s">
        <v>9</v>
      </c>
      <c r="F216" t="s">
        <v>10</v>
      </c>
      <c r="G216" t="s">
        <v>34</v>
      </c>
      <c r="O21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243</v>
      </c>
      <c r="P216">
        <f>IF(Current_list[[#This Row],[VEDDRA_CODE NEW]]="",Current_list[[#This Row],[VEDDRA_CODE]],Current_list[[#This Row],[VEDDRA_CODE NEW]])</f>
        <v>243</v>
      </c>
      <c r="Q216" t="str">
        <f>IF(Current_list[[#This Row],[ENGLISH NEW]]="",Current_list[[#This Row],[ENGLISH]],TRIM(SUBSTITUTE(Current_list[[#This Row],[ENGLISH NEW]],"  "," ")))</f>
        <v>Other event</v>
      </c>
      <c r="R216" t="str">
        <f>IF(Current_list[[#This Row],[DEPRECATED_FLAG NEW]]="",Current_list[[#This Row],[DEPRECATED_FLAG]],Current_list[[#This Row],[DEPRECATED_FLAG NEW]])</f>
        <v>N</v>
      </c>
      <c r="S21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3</v>
      </c>
      <c r="T21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6" t="str">
        <f>IF(Current_list[[#This Row],[VEDDRA_USAGE NEW]]="",Current_list[[#This Row],[VEDDRA_USAGE]],Current_list[[#This Row],[VEDDRA_USAGE NEW]])</f>
        <v>C</v>
      </c>
      <c r="V216" t="str">
        <f>IF(Current_list[[#This Row],[VEDDRA_LEVEL NEW]]="",Current_list[[#This Row],[VEDDRA_LEVEL]],Current_list[[#This Row],[VEDDRA_LEVEL NEW]])</f>
        <v>HLT</v>
      </c>
      <c r="W216" t="str">
        <f>IF(AND(Current_list[[#This Row],[FK_REMAP_TO NEW]]&lt;&gt;"",Current_list[[#This Row],[DEPRECATED_FLAG NEW]]&lt;&gt;"Y"),"E","")</f>
        <v/>
      </c>
      <c r="X21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6" t="str" cm="1">
        <f t="array" ref="Y21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6" t="str" cm="1">
        <f t="array" ref="Z21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6" t="str">
        <f>IF(COUNTIFS(Current_list[ENGLISH_FINAL],Current_list[[#This Row],[ENGLISH_FINAL]],Current_list[VEDDRA_LEVEL_FINAL],Current_list[[#This Row],[VEDDRA_LEVEL_FINAL]])&gt;1,"E","")</f>
        <v/>
      </c>
      <c r="AB216" t="str">
        <f>IF(CODE(LEFT(Current_list[[#This Row],[ENGLISH_FINAL]],1))&lt;&gt;CODE(UPPER(LEFT(Current_list[[#This Row],[ENGLISH_FINAL]],1))),"E","")</f>
        <v/>
      </c>
      <c r="AC21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7" spans="1:29" x14ac:dyDescent="0.35">
      <c r="A217">
        <v>244</v>
      </c>
      <c r="B217" t="s">
        <v>217</v>
      </c>
      <c r="C217" t="s">
        <v>8</v>
      </c>
      <c r="D217">
        <v>17</v>
      </c>
      <c r="E217" t="s">
        <v>9</v>
      </c>
      <c r="F217" t="s">
        <v>216</v>
      </c>
      <c r="G217" t="s">
        <v>34</v>
      </c>
      <c r="O21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244</v>
      </c>
      <c r="P217">
        <f>IF(Current_list[[#This Row],[VEDDRA_CODE NEW]]="",Current_list[[#This Row],[VEDDRA_CODE]],Current_list[[#This Row],[VEDDRA_CODE NEW]])</f>
        <v>244</v>
      </c>
      <c r="Q217" t="str">
        <f>IF(Current_list[[#This Row],[ENGLISH NEW]]="",Current_list[[#This Row],[ENGLISH]],TRIM(SUBSTITUTE(Current_list[[#This Row],[ENGLISH NEW]],"  "," ")))</f>
        <v>Guttural pouch disorders</v>
      </c>
      <c r="R217" t="str">
        <f>IF(Current_list[[#This Row],[DEPRECATED_FLAG NEW]]="",Current_list[[#This Row],[DEPRECATED_FLAG]],Current_list[[#This Row],[DEPRECATED_FLAG NEW]])</f>
        <v>N</v>
      </c>
      <c r="S21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7</v>
      </c>
      <c r="T21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7" t="str">
        <f>IF(Current_list[[#This Row],[VEDDRA_USAGE NEW]]="",Current_list[[#This Row],[VEDDRA_USAGE]],Current_list[[#This Row],[VEDDRA_USAGE NEW]])</f>
        <v>V</v>
      </c>
      <c r="V217" t="str">
        <f>IF(Current_list[[#This Row],[VEDDRA_LEVEL NEW]]="",Current_list[[#This Row],[VEDDRA_LEVEL]],Current_list[[#This Row],[VEDDRA_LEVEL NEW]])</f>
        <v>HLT</v>
      </c>
      <c r="W217" t="str">
        <f>IF(AND(Current_list[[#This Row],[FK_REMAP_TO NEW]]&lt;&gt;"",Current_list[[#This Row],[DEPRECATED_FLAG NEW]]&lt;&gt;"Y"),"E","")</f>
        <v/>
      </c>
      <c r="X21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7" t="str" cm="1">
        <f t="array" ref="Y21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7" t="str" cm="1">
        <f t="array" ref="Z21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7" t="str">
        <f>IF(COUNTIFS(Current_list[ENGLISH_FINAL],Current_list[[#This Row],[ENGLISH_FINAL]],Current_list[VEDDRA_LEVEL_FINAL],Current_list[[#This Row],[VEDDRA_LEVEL_FINAL]])&gt;1,"E","")</f>
        <v/>
      </c>
      <c r="AB217" t="str">
        <f>IF(CODE(LEFT(Current_list[[#This Row],[ENGLISH_FINAL]],1))&lt;&gt;CODE(UPPER(LEFT(Current_list[[#This Row],[ENGLISH_FINAL]],1))),"E","")</f>
        <v/>
      </c>
      <c r="AC21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8" spans="1:29" x14ac:dyDescent="0.35">
      <c r="A218">
        <v>245</v>
      </c>
      <c r="B218" t="s">
        <v>2500</v>
      </c>
      <c r="C218" t="s">
        <v>8</v>
      </c>
      <c r="D218">
        <v>13</v>
      </c>
      <c r="E218" t="s">
        <v>9</v>
      </c>
      <c r="F218" t="s">
        <v>10</v>
      </c>
      <c r="G218" t="s">
        <v>34</v>
      </c>
      <c r="O21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245</v>
      </c>
      <c r="P218">
        <f>IF(Current_list[[#This Row],[VEDDRA_CODE NEW]]="",Current_list[[#This Row],[VEDDRA_CODE]],Current_list[[#This Row],[VEDDRA_CODE NEW]])</f>
        <v>245</v>
      </c>
      <c r="Q218" t="str">
        <f>IF(Current_list[[#This Row],[ENGLISH NEW]]="",Current_list[[#This Row],[ENGLISH]],TRIM(SUBSTITUTE(Current_list[[#This Row],[ENGLISH NEW]],"  "," ")))</f>
        <v>Ligament disorders</v>
      </c>
      <c r="R218" t="str">
        <f>IF(Current_list[[#This Row],[DEPRECATED_FLAG NEW]]="",Current_list[[#This Row],[DEPRECATED_FLAG]],Current_list[[#This Row],[DEPRECATED_FLAG NEW]])</f>
        <v>N</v>
      </c>
      <c r="S21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</v>
      </c>
      <c r="T21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8" t="str">
        <f>IF(Current_list[[#This Row],[VEDDRA_USAGE NEW]]="",Current_list[[#This Row],[VEDDRA_USAGE]],Current_list[[#This Row],[VEDDRA_USAGE NEW]])</f>
        <v>C</v>
      </c>
      <c r="V218" t="str">
        <f>IF(Current_list[[#This Row],[VEDDRA_LEVEL NEW]]="",Current_list[[#This Row],[VEDDRA_LEVEL]],Current_list[[#This Row],[VEDDRA_LEVEL NEW]])</f>
        <v>HLT</v>
      </c>
      <c r="W218" t="str">
        <f>IF(AND(Current_list[[#This Row],[FK_REMAP_TO NEW]]&lt;&gt;"",Current_list[[#This Row],[DEPRECATED_FLAG NEW]]&lt;&gt;"Y"),"E","")</f>
        <v/>
      </c>
      <c r="X21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8" t="str" cm="1">
        <f t="array" ref="Y21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8" t="str" cm="1">
        <f t="array" ref="Z21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8" t="str">
        <f>IF(COUNTIFS(Current_list[ENGLISH_FINAL],Current_list[[#This Row],[ENGLISH_FINAL]],Current_list[VEDDRA_LEVEL_FINAL],Current_list[[#This Row],[VEDDRA_LEVEL_FINAL]])&gt;1,"E","")</f>
        <v/>
      </c>
      <c r="AB218" t="str">
        <f>IF(CODE(LEFT(Current_list[[#This Row],[ENGLISH_FINAL]],1))&lt;&gt;CODE(UPPER(LEFT(Current_list[[#This Row],[ENGLISH_FINAL]],1))),"E","")</f>
        <v/>
      </c>
      <c r="AC21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19" spans="1:29" x14ac:dyDescent="0.35">
      <c r="A219">
        <v>246</v>
      </c>
      <c r="B219" t="s">
        <v>2501</v>
      </c>
      <c r="C219" t="s">
        <v>8</v>
      </c>
      <c r="D219">
        <v>34</v>
      </c>
      <c r="E219" t="s">
        <v>9</v>
      </c>
      <c r="F219" t="s">
        <v>10</v>
      </c>
      <c r="G219" t="s">
        <v>34</v>
      </c>
      <c r="O21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246</v>
      </c>
      <c r="P219">
        <f>IF(Current_list[[#This Row],[VEDDRA_CODE NEW]]="",Current_list[[#This Row],[VEDDRA_CODE]],Current_list[[#This Row],[VEDDRA_CODE NEW]])</f>
        <v>246</v>
      </c>
      <c r="Q219" t="str">
        <f>IF(Current_list[[#This Row],[ENGLISH NEW]]="",Current_list[[#This Row],[ENGLISH]],TRIM(SUBSTITUTE(Current_list[[#This Row],[ENGLISH NEW]],"  "," ")))</f>
        <v>Bone marrow investigations</v>
      </c>
      <c r="R219" t="str">
        <f>IF(Current_list[[#This Row],[DEPRECATED_FLAG NEW]]="",Current_list[[#This Row],[DEPRECATED_FLAG]],Current_list[[#This Row],[DEPRECATED_FLAG NEW]])</f>
        <v>N</v>
      </c>
      <c r="S21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4</v>
      </c>
      <c r="T21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19" t="str">
        <f>IF(Current_list[[#This Row],[VEDDRA_USAGE NEW]]="",Current_list[[#This Row],[VEDDRA_USAGE]],Current_list[[#This Row],[VEDDRA_USAGE NEW]])</f>
        <v>C</v>
      </c>
      <c r="V219" t="str">
        <f>IF(Current_list[[#This Row],[VEDDRA_LEVEL NEW]]="",Current_list[[#This Row],[VEDDRA_LEVEL]],Current_list[[#This Row],[VEDDRA_LEVEL NEW]])</f>
        <v>HLT</v>
      </c>
      <c r="W219" t="str">
        <f>IF(AND(Current_list[[#This Row],[FK_REMAP_TO NEW]]&lt;&gt;"",Current_list[[#This Row],[DEPRECATED_FLAG NEW]]&lt;&gt;"Y"),"E","")</f>
        <v/>
      </c>
      <c r="X21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19" t="str" cm="1">
        <f t="array" ref="Y21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19" t="str" cm="1">
        <f t="array" ref="Z21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19" t="str">
        <f>IF(COUNTIFS(Current_list[ENGLISH_FINAL],Current_list[[#This Row],[ENGLISH_FINAL]],Current_list[VEDDRA_LEVEL_FINAL],Current_list[[#This Row],[VEDDRA_LEVEL_FINAL]])&gt;1,"E","")</f>
        <v/>
      </c>
      <c r="AB219" t="str">
        <f>IF(CODE(LEFT(Current_list[[#This Row],[ENGLISH_FINAL]],1))&lt;&gt;CODE(UPPER(LEFT(Current_list[[#This Row],[ENGLISH_FINAL]],1))),"E","")</f>
        <v/>
      </c>
      <c r="AC21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0" spans="1:29" x14ac:dyDescent="0.35">
      <c r="A220">
        <v>247</v>
      </c>
      <c r="B220" t="s">
        <v>2502</v>
      </c>
      <c r="C220" t="s">
        <v>8</v>
      </c>
      <c r="D220">
        <v>34</v>
      </c>
      <c r="E220" t="s">
        <v>9</v>
      </c>
      <c r="F220" t="s">
        <v>10</v>
      </c>
      <c r="G220" t="s">
        <v>34</v>
      </c>
      <c r="O22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247</v>
      </c>
      <c r="P220">
        <f>IF(Current_list[[#This Row],[VEDDRA_CODE NEW]]="",Current_list[[#This Row],[VEDDRA_CODE]],Current_list[[#This Row],[VEDDRA_CODE NEW]])</f>
        <v>247</v>
      </c>
      <c r="Q220" t="str">
        <f>IF(Current_list[[#This Row],[ENGLISH NEW]]="",Current_list[[#This Row],[ENGLISH]],TRIM(SUBSTITUTE(Current_list[[#This Row],[ENGLISH NEW]],"  "," ")))</f>
        <v>Coagulation investigations</v>
      </c>
      <c r="R220" t="str">
        <f>IF(Current_list[[#This Row],[DEPRECATED_FLAG NEW]]="",Current_list[[#This Row],[DEPRECATED_FLAG]],Current_list[[#This Row],[DEPRECATED_FLAG NEW]])</f>
        <v>N</v>
      </c>
      <c r="S22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4</v>
      </c>
      <c r="T22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20" t="str">
        <f>IF(Current_list[[#This Row],[VEDDRA_USAGE NEW]]="",Current_list[[#This Row],[VEDDRA_USAGE]],Current_list[[#This Row],[VEDDRA_USAGE NEW]])</f>
        <v>C</v>
      </c>
      <c r="V220" t="str">
        <f>IF(Current_list[[#This Row],[VEDDRA_LEVEL NEW]]="",Current_list[[#This Row],[VEDDRA_LEVEL]],Current_list[[#This Row],[VEDDRA_LEVEL NEW]])</f>
        <v>HLT</v>
      </c>
      <c r="W220" t="str">
        <f>IF(AND(Current_list[[#This Row],[FK_REMAP_TO NEW]]&lt;&gt;"",Current_list[[#This Row],[DEPRECATED_FLAG NEW]]&lt;&gt;"Y"),"E","")</f>
        <v/>
      </c>
      <c r="X22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0" t="str" cm="1">
        <f t="array" ref="Y22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0" t="str" cm="1">
        <f t="array" ref="Z22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0" t="str">
        <f>IF(COUNTIFS(Current_list[ENGLISH_FINAL],Current_list[[#This Row],[ENGLISH_FINAL]],Current_list[VEDDRA_LEVEL_FINAL],Current_list[[#This Row],[VEDDRA_LEVEL_FINAL]])&gt;1,"E","")</f>
        <v/>
      </c>
      <c r="AB220" t="str">
        <f>IF(CODE(LEFT(Current_list[[#This Row],[ENGLISH_FINAL]],1))&lt;&gt;CODE(UPPER(LEFT(Current_list[[#This Row],[ENGLISH_FINAL]],1))),"E","")</f>
        <v/>
      </c>
      <c r="AC22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1" spans="1:29" x14ac:dyDescent="0.35">
      <c r="A221">
        <v>248</v>
      </c>
      <c r="B221" t="s">
        <v>2503</v>
      </c>
      <c r="C221" t="s">
        <v>8</v>
      </c>
      <c r="D221">
        <v>34</v>
      </c>
      <c r="E221" t="s">
        <v>9</v>
      </c>
      <c r="F221" t="s">
        <v>10</v>
      </c>
      <c r="G221" t="s">
        <v>34</v>
      </c>
      <c r="O22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248</v>
      </c>
      <c r="P221">
        <f>IF(Current_list[[#This Row],[VEDDRA_CODE NEW]]="",Current_list[[#This Row],[VEDDRA_CODE]],Current_list[[#This Row],[VEDDRA_CODE NEW]])</f>
        <v>248</v>
      </c>
      <c r="Q221" t="str">
        <f>IF(Current_list[[#This Row],[ENGLISH NEW]]="",Current_list[[#This Row],[ENGLISH]],TRIM(SUBSTITUTE(Current_list[[#This Row],[ENGLISH NEW]],"  "," ")))</f>
        <v>Thrombocyte investigations</v>
      </c>
      <c r="R221" t="str">
        <f>IF(Current_list[[#This Row],[DEPRECATED_FLAG NEW]]="",Current_list[[#This Row],[DEPRECATED_FLAG]],Current_list[[#This Row],[DEPRECATED_FLAG NEW]])</f>
        <v>N</v>
      </c>
      <c r="S22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4</v>
      </c>
      <c r="T22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21" t="str">
        <f>IF(Current_list[[#This Row],[VEDDRA_USAGE NEW]]="",Current_list[[#This Row],[VEDDRA_USAGE]],Current_list[[#This Row],[VEDDRA_USAGE NEW]])</f>
        <v>C</v>
      </c>
      <c r="V221" t="str">
        <f>IF(Current_list[[#This Row],[VEDDRA_LEVEL NEW]]="",Current_list[[#This Row],[VEDDRA_LEVEL]],Current_list[[#This Row],[VEDDRA_LEVEL NEW]])</f>
        <v>HLT</v>
      </c>
      <c r="W221" t="str">
        <f>IF(AND(Current_list[[#This Row],[FK_REMAP_TO NEW]]&lt;&gt;"",Current_list[[#This Row],[DEPRECATED_FLAG NEW]]&lt;&gt;"Y"),"E","")</f>
        <v/>
      </c>
      <c r="X22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1" t="str" cm="1">
        <f t="array" ref="Y22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1" t="str" cm="1">
        <f t="array" ref="Z22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1" t="str">
        <f>IF(COUNTIFS(Current_list[ENGLISH_FINAL],Current_list[[#This Row],[ENGLISH_FINAL]],Current_list[VEDDRA_LEVEL_FINAL],Current_list[[#This Row],[VEDDRA_LEVEL_FINAL]])&gt;1,"E","")</f>
        <v/>
      </c>
      <c r="AB221" t="str">
        <f>IF(CODE(LEFT(Current_list[[#This Row],[ENGLISH_FINAL]],1))&lt;&gt;CODE(UPPER(LEFT(Current_list[[#This Row],[ENGLISH_FINAL]],1))),"E","")</f>
        <v/>
      </c>
      <c r="AC22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2" spans="1:29" x14ac:dyDescent="0.35">
      <c r="A222">
        <v>249</v>
      </c>
      <c r="B222" t="s">
        <v>2504</v>
      </c>
      <c r="C222" t="s">
        <v>8</v>
      </c>
      <c r="D222">
        <v>34</v>
      </c>
      <c r="E222" t="s">
        <v>9</v>
      </c>
      <c r="F222" t="s">
        <v>10</v>
      </c>
      <c r="G222" t="s">
        <v>34</v>
      </c>
      <c r="O22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249</v>
      </c>
      <c r="P222">
        <f>IF(Current_list[[#This Row],[VEDDRA_CODE NEW]]="",Current_list[[#This Row],[VEDDRA_CODE]],Current_list[[#This Row],[VEDDRA_CODE NEW]])</f>
        <v>249</v>
      </c>
      <c r="Q222" t="str">
        <f>IF(Current_list[[#This Row],[ENGLISH NEW]]="",Current_list[[#This Row],[ENGLISH]],TRIM(SUBSTITUTE(Current_list[[#This Row],[ENGLISH NEW]],"  "," ")))</f>
        <v>Red blood cell investigations</v>
      </c>
      <c r="R222" t="str">
        <f>IF(Current_list[[#This Row],[DEPRECATED_FLAG NEW]]="",Current_list[[#This Row],[DEPRECATED_FLAG]],Current_list[[#This Row],[DEPRECATED_FLAG NEW]])</f>
        <v>N</v>
      </c>
      <c r="S22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4</v>
      </c>
      <c r="T22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22" t="str">
        <f>IF(Current_list[[#This Row],[VEDDRA_USAGE NEW]]="",Current_list[[#This Row],[VEDDRA_USAGE]],Current_list[[#This Row],[VEDDRA_USAGE NEW]])</f>
        <v>C</v>
      </c>
      <c r="V222" t="str">
        <f>IF(Current_list[[#This Row],[VEDDRA_LEVEL NEW]]="",Current_list[[#This Row],[VEDDRA_LEVEL]],Current_list[[#This Row],[VEDDRA_LEVEL NEW]])</f>
        <v>HLT</v>
      </c>
      <c r="W222" t="str">
        <f>IF(AND(Current_list[[#This Row],[FK_REMAP_TO NEW]]&lt;&gt;"",Current_list[[#This Row],[DEPRECATED_FLAG NEW]]&lt;&gt;"Y"),"E","")</f>
        <v/>
      </c>
      <c r="X22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2" t="str" cm="1">
        <f t="array" ref="Y22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2" t="str" cm="1">
        <f t="array" ref="Z22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2" t="str">
        <f>IF(COUNTIFS(Current_list[ENGLISH_FINAL],Current_list[[#This Row],[ENGLISH_FINAL]],Current_list[VEDDRA_LEVEL_FINAL],Current_list[[#This Row],[VEDDRA_LEVEL_FINAL]])&gt;1,"E","")</f>
        <v/>
      </c>
      <c r="AB222" t="str">
        <f>IF(CODE(LEFT(Current_list[[#This Row],[ENGLISH_FINAL]],1))&lt;&gt;CODE(UPPER(LEFT(Current_list[[#This Row],[ENGLISH_FINAL]],1))),"E","")</f>
        <v/>
      </c>
      <c r="AC22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3" spans="1:29" x14ac:dyDescent="0.35">
      <c r="A223">
        <v>250</v>
      </c>
      <c r="B223" t="s">
        <v>2505</v>
      </c>
      <c r="C223" t="s">
        <v>8</v>
      </c>
      <c r="D223">
        <v>34</v>
      </c>
      <c r="E223" t="s">
        <v>9</v>
      </c>
      <c r="F223" t="s">
        <v>10</v>
      </c>
      <c r="G223" t="s">
        <v>34</v>
      </c>
      <c r="O22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250</v>
      </c>
      <c r="P223">
        <f>IF(Current_list[[#This Row],[VEDDRA_CODE NEW]]="",Current_list[[#This Row],[VEDDRA_CODE]],Current_list[[#This Row],[VEDDRA_CODE NEW]])</f>
        <v>250</v>
      </c>
      <c r="Q223" t="str">
        <f>IF(Current_list[[#This Row],[ENGLISH NEW]]="",Current_list[[#This Row],[ENGLISH]],TRIM(SUBSTITUTE(Current_list[[#This Row],[ENGLISH NEW]],"  "," ")))</f>
        <v>White blood cell investigations</v>
      </c>
      <c r="R223" t="str">
        <f>IF(Current_list[[#This Row],[DEPRECATED_FLAG NEW]]="",Current_list[[#This Row],[DEPRECATED_FLAG]],Current_list[[#This Row],[DEPRECATED_FLAG NEW]])</f>
        <v>N</v>
      </c>
      <c r="S22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4</v>
      </c>
      <c r="T22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23" t="str">
        <f>IF(Current_list[[#This Row],[VEDDRA_USAGE NEW]]="",Current_list[[#This Row],[VEDDRA_USAGE]],Current_list[[#This Row],[VEDDRA_USAGE NEW]])</f>
        <v>C</v>
      </c>
      <c r="V223" t="str">
        <f>IF(Current_list[[#This Row],[VEDDRA_LEVEL NEW]]="",Current_list[[#This Row],[VEDDRA_LEVEL]],Current_list[[#This Row],[VEDDRA_LEVEL NEW]])</f>
        <v>HLT</v>
      </c>
      <c r="W223" t="str">
        <f>IF(AND(Current_list[[#This Row],[FK_REMAP_TO NEW]]&lt;&gt;"",Current_list[[#This Row],[DEPRECATED_FLAG NEW]]&lt;&gt;"Y"),"E","")</f>
        <v/>
      </c>
      <c r="X22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3" t="str" cm="1">
        <f t="array" ref="Y22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3" t="str" cm="1">
        <f t="array" ref="Z22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3" t="str">
        <f>IF(COUNTIFS(Current_list[ENGLISH_FINAL],Current_list[[#This Row],[ENGLISH_FINAL]],Current_list[VEDDRA_LEVEL_FINAL],Current_list[[#This Row],[VEDDRA_LEVEL_FINAL]])&gt;1,"E","")</f>
        <v/>
      </c>
      <c r="AB223" t="str">
        <f>IF(CODE(LEFT(Current_list[[#This Row],[ENGLISH_FINAL]],1))&lt;&gt;CODE(UPPER(LEFT(Current_list[[#This Row],[ENGLISH_FINAL]],1))),"E","")</f>
        <v/>
      </c>
      <c r="AC22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4" spans="1:29" x14ac:dyDescent="0.35">
      <c r="A224">
        <v>251</v>
      </c>
      <c r="B224" t="s">
        <v>2506</v>
      </c>
      <c r="C224" t="s">
        <v>8</v>
      </c>
      <c r="D224">
        <v>34</v>
      </c>
      <c r="E224" t="s">
        <v>9</v>
      </c>
      <c r="F224" t="s">
        <v>10</v>
      </c>
      <c r="G224" t="s">
        <v>34</v>
      </c>
      <c r="O22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251</v>
      </c>
      <c r="P224">
        <f>IF(Current_list[[#This Row],[VEDDRA_CODE NEW]]="",Current_list[[#This Row],[VEDDRA_CODE]],Current_list[[#This Row],[VEDDRA_CODE NEW]])</f>
        <v>251</v>
      </c>
      <c r="Q224" t="str">
        <f>IF(Current_list[[#This Row],[ENGLISH NEW]]="",Current_list[[#This Row],[ENGLISH]],TRIM(SUBSTITUTE(Current_list[[#This Row],[ENGLISH NEW]],"  "," ")))</f>
        <v>Serum protein investigations</v>
      </c>
      <c r="R224" t="str">
        <f>IF(Current_list[[#This Row],[DEPRECATED_FLAG NEW]]="",Current_list[[#This Row],[DEPRECATED_FLAG]],Current_list[[#This Row],[DEPRECATED_FLAG NEW]])</f>
        <v>N</v>
      </c>
      <c r="S22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4</v>
      </c>
      <c r="T22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24" t="str">
        <f>IF(Current_list[[#This Row],[VEDDRA_USAGE NEW]]="",Current_list[[#This Row],[VEDDRA_USAGE]],Current_list[[#This Row],[VEDDRA_USAGE NEW]])</f>
        <v>C</v>
      </c>
      <c r="V224" t="str">
        <f>IF(Current_list[[#This Row],[VEDDRA_LEVEL NEW]]="",Current_list[[#This Row],[VEDDRA_LEVEL]],Current_list[[#This Row],[VEDDRA_LEVEL NEW]])</f>
        <v>HLT</v>
      </c>
      <c r="W224" t="str">
        <f>IF(AND(Current_list[[#This Row],[FK_REMAP_TO NEW]]&lt;&gt;"",Current_list[[#This Row],[DEPRECATED_FLAG NEW]]&lt;&gt;"Y"),"E","")</f>
        <v/>
      </c>
      <c r="X22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4" t="str" cm="1">
        <f t="array" ref="Y22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4" t="str" cm="1">
        <f t="array" ref="Z22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4" t="str">
        <f>IF(COUNTIFS(Current_list[ENGLISH_FINAL],Current_list[[#This Row],[ENGLISH_FINAL]],Current_list[VEDDRA_LEVEL_FINAL],Current_list[[#This Row],[VEDDRA_LEVEL_FINAL]])&gt;1,"E","")</f>
        <v/>
      </c>
      <c r="AB224" t="str">
        <f>IF(CODE(LEFT(Current_list[[#This Row],[ENGLISH_FINAL]],1))&lt;&gt;CODE(UPPER(LEFT(Current_list[[#This Row],[ENGLISH_FINAL]],1))),"E","")</f>
        <v/>
      </c>
      <c r="AC22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5" spans="1:29" x14ac:dyDescent="0.35">
      <c r="A225">
        <v>252</v>
      </c>
      <c r="B225" t="s">
        <v>2507</v>
      </c>
      <c r="C225" t="s">
        <v>8</v>
      </c>
      <c r="D225">
        <v>34</v>
      </c>
      <c r="E225" t="s">
        <v>9</v>
      </c>
      <c r="F225" t="s">
        <v>10</v>
      </c>
      <c r="G225" t="s">
        <v>34</v>
      </c>
      <c r="O22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252</v>
      </c>
      <c r="P225">
        <f>IF(Current_list[[#This Row],[VEDDRA_CODE NEW]]="",Current_list[[#This Row],[VEDDRA_CODE]],Current_list[[#This Row],[VEDDRA_CODE NEW]])</f>
        <v>252</v>
      </c>
      <c r="Q225" t="str">
        <f>IF(Current_list[[#This Row],[ENGLISH NEW]]="",Current_list[[#This Row],[ENGLISH]],TRIM(SUBSTITUTE(Current_list[[#This Row],[ENGLISH NEW]],"  "," ")))</f>
        <v>Pancreatic investigations</v>
      </c>
      <c r="R225" t="str">
        <f>IF(Current_list[[#This Row],[DEPRECATED_FLAG NEW]]="",Current_list[[#This Row],[DEPRECATED_FLAG]],Current_list[[#This Row],[DEPRECATED_FLAG NEW]])</f>
        <v>N</v>
      </c>
      <c r="S22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4</v>
      </c>
      <c r="T22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25" t="str">
        <f>IF(Current_list[[#This Row],[VEDDRA_USAGE NEW]]="",Current_list[[#This Row],[VEDDRA_USAGE]],Current_list[[#This Row],[VEDDRA_USAGE NEW]])</f>
        <v>C</v>
      </c>
      <c r="V225" t="str">
        <f>IF(Current_list[[#This Row],[VEDDRA_LEVEL NEW]]="",Current_list[[#This Row],[VEDDRA_LEVEL]],Current_list[[#This Row],[VEDDRA_LEVEL NEW]])</f>
        <v>HLT</v>
      </c>
      <c r="W225" t="str">
        <f>IF(AND(Current_list[[#This Row],[FK_REMAP_TO NEW]]&lt;&gt;"",Current_list[[#This Row],[DEPRECATED_FLAG NEW]]&lt;&gt;"Y"),"E","")</f>
        <v/>
      </c>
      <c r="X22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5" t="str" cm="1">
        <f t="array" ref="Y22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5" t="str" cm="1">
        <f t="array" ref="Z22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5" t="str">
        <f>IF(COUNTIFS(Current_list[ENGLISH_FINAL],Current_list[[#This Row],[ENGLISH_FINAL]],Current_list[VEDDRA_LEVEL_FINAL],Current_list[[#This Row],[VEDDRA_LEVEL_FINAL]])&gt;1,"E","")</f>
        <v/>
      </c>
      <c r="AB225" t="str">
        <f>IF(CODE(LEFT(Current_list[[#This Row],[ENGLISH_FINAL]],1))&lt;&gt;CODE(UPPER(LEFT(Current_list[[#This Row],[ENGLISH_FINAL]],1))),"E","")</f>
        <v/>
      </c>
      <c r="AC22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6" spans="1:29" x14ac:dyDescent="0.35">
      <c r="A226">
        <v>253</v>
      </c>
      <c r="B226" t="s">
        <v>2508</v>
      </c>
      <c r="C226" t="s">
        <v>8</v>
      </c>
      <c r="D226">
        <v>34</v>
      </c>
      <c r="E226" t="s">
        <v>9</v>
      </c>
      <c r="F226" t="s">
        <v>10</v>
      </c>
      <c r="G226" t="s">
        <v>34</v>
      </c>
      <c r="O22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253</v>
      </c>
      <c r="P226">
        <f>IF(Current_list[[#This Row],[VEDDRA_CODE NEW]]="",Current_list[[#This Row],[VEDDRA_CODE]],Current_list[[#This Row],[VEDDRA_CODE NEW]])</f>
        <v>253</v>
      </c>
      <c r="Q226" t="str">
        <f>IF(Current_list[[#This Row],[ENGLISH NEW]]="",Current_list[[#This Row],[ENGLISH]],TRIM(SUBSTITUTE(Current_list[[#This Row],[ENGLISH NEW]],"  "," ")))</f>
        <v>Adrenal investigations</v>
      </c>
      <c r="R226" t="str">
        <f>IF(Current_list[[#This Row],[DEPRECATED_FLAG NEW]]="",Current_list[[#This Row],[DEPRECATED_FLAG]],Current_list[[#This Row],[DEPRECATED_FLAG NEW]])</f>
        <v>N</v>
      </c>
      <c r="S22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4</v>
      </c>
      <c r="T22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26" t="str">
        <f>IF(Current_list[[#This Row],[VEDDRA_USAGE NEW]]="",Current_list[[#This Row],[VEDDRA_USAGE]],Current_list[[#This Row],[VEDDRA_USAGE NEW]])</f>
        <v>C</v>
      </c>
      <c r="V226" t="str">
        <f>IF(Current_list[[#This Row],[VEDDRA_LEVEL NEW]]="",Current_list[[#This Row],[VEDDRA_LEVEL]],Current_list[[#This Row],[VEDDRA_LEVEL NEW]])</f>
        <v>HLT</v>
      </c>
      <c r="W226" t="str">
        <f>IF(AND(Current_list[[#This Row],[FK_REMAP_TO NEW]]&lt;&gt;"",Current_list[[#This Row],[DEPRECATED_FLAG NEW]]&lt;&gt;"Y"),"E","")</f>
        <v/>
      </c>
      <c r="X22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6" t="str" cm="1">
        <f t="array" ref="Y22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6" t="str" cm="1">
        <f t="array" ref="Z22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6" t="str">
        <f>IF(COUNTIFS(Current_list[ENGLISH_FINAL],Current_list[[#This Row],[ENGLISH_FINAL]],Current_list[VEDDRA_LEVEL_FINAL],Current_list[[#This Row],[VEDDRA_LEVEL_FINAL]])&gt;1,"E","")</f>
        <v/>
      </c>
      <c r="AB226" t="str">
        <f>IF(CODE(LEFT(Current_list[[#This Row],[ENGLISH_FINAL]],1))&lt;&gt;CODE(UPPER(LEFT(Current_list[[#This Row],[ENGLISH_FINAL]],1))),"E","")</f>
        <v/>
      </c>
      <c r="AC22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7" spans="1:29" x14ac:dyDescent="0.35">
      <c r="A227">
        <v>254</v>
      </c>
      <c r="B227" t="s">
        <v>2509</v>
      </c>
      <c r="C227" t="s">
        <v>8</v>
      </c>
      <c r="D227">
        <v>34</v>
      </c>
      <c r="E227" t="s">
        <v>9</v>
      </c>
      <c r="F227" t="s">
        <v>10</v>
      </c>
      <c r="G227" t="s">
        <v>34</v>
      </c>
      <c r="O22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254</v>
      </c>
      <c r="P227">
        <f>IF(Current_list[[#This Row],[VEDDRA_CODE NEW]]="",Current_list[[#This Row],[VEDDRA_CODE]],Current_list[[#This Row],[VEDDRA_CODE NEW]])</f>
        <v>254</v>
      </c>
      <c r="Q227" t="str">
        <f>IF(Current_list[[#This Row],[ENGLISH NEW]]="",Current_list[[#This Row],[ENGLISH]],TRIM(SUBSTITUTE(Current_list[[#This Row],[ENGLISH NEW]],"  "," ")))</f>
        <v>Metabolic investigations</v>
      </c>
      <c r="R227" t="str">
        <f>IF(Current_list[[#This Row],[DEPRECATED_FLAG NEW]]="",Current_list[[#This Row],[DEPRECATED_FLAG]],Current_list[[#This Row],[DEPRECATED_FLAG NEW]])</f>
        <v>N</v>
      </c>
      <c r="S22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4</v>
      </c>
      <c r="T22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27" t="str">
        <f>IF(Current_list[[#This Row],[VEDDRA_USAGE NEW]]="",Current_list[[#This Row],[VEDDRA_USAGE]],Current_list[[#This Row],[VEDDRA_USAGE NEW]])</f>
        <v>C</v>
      </c>
      <c r="V227" t="str">
        <f>IF(Current_list[[#This Row],[VEDDRA_LEVEL NEW]]="",Current_list[[#This Row],[VEDDRA_LEVEL]],Current_list[[#This Row],[VEDDRA_LEVEL NEW]])</f>
        <v>HLT</v>
      </c>
      <c r="W227" t="str">
        <f>IF(AND(Current_list[[#This Row],[FK_REMAP_TO NEW]]&lt;&gt;"",Current_list[[#This Row],[DEPRECATED_FLAG NEW]]&lt;&gt;"Y"),"E","")</f>
        <v/>
      </c>
      <c r="X22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7" t="str" cm="1">
        <f t="array" ref="Y22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7" t="str" cm="1">
        <f t="array" ref="Z22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7" t="str">
        <f>IF(COUNTIFS(Current_list[ENGLISH_FINAL],Current_list[[#This Row],[ENGLISH_FINAL]],Current_list[VEDDRA_LEVEL_FINAL],Current_list[[#This Row],[VEDDRA_LEVEL_FINAL]])&gt;1,"E","")</f>
        <v/>
      </c>
      <c r="AB227" t="str">
        <f>IF(CODE(LEFT(Current_list[[#This Row],[ENGLISH_FINAL]],1))&lt;&gt;CODE(UPPER(LEFT(Current_list[[#This Row],[ENGLISH_FINAL]],1))),"E","")</f>
        <v/>
      </c>
      <c r="AC22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8" spans="1:29" x14ac:dyDescent="0.35">
      <c r="A228">
        <v>255</v>
      </c>
      <c r="B228" t="s">
        <v>2510</v>
      </c>
      <c r="C228" t="s">
        <v>8</v>
      </c>
      <c r="D228">
        <v>34</v>
      </c>
      <c r="E228" t="s">
        <v>9</v>
      </c>
      <c r="F228" t="s">
        <v>10</v>
      </c>
      <c r="G228" t="s">
        <v>34</v>
      </c>
      <c r="O22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255</v>
      </c>
      <c r="P228">
        <f>IF(Current_list[[#This Row],[VEDDRA_CODE NEW]]="",Current_list[[#This Row],[VEDDRA_CODE]],Current_list[[#This Row],[VEDDRA_CODE NEW]])</f>
        <v>255</v>
      </c>
      <c r="Q228" t="str">
        <f>IF(Current_list[[#This Row],[ENGLISH NEW]]="",Current_list[[#This Row],[ENGLISH]],TRIM(SUBSTITUTE(Current_list[[#This Row],[ENGLISH NEW]],"  "," ")))</f>
        <v>Parathyroid investigations</v>
      </c>
      <c r="R228" t="str">
        <f>IF(Current_list[[#This Row],[DEPRECATED_FLAG NEW]]="",Current_list[[#This Row],[DEPRECATED_FLAG]],Current_list[[#This Row],[DEPRECATED_FLAG NEW]])</f>
        <v>N</v>
      </c>
      <c r="S22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4</v>
      </c>
      <c r="T22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28" t="str">
        <f>IF(Current_list[[#This Row],[VEDDRA_USAGE NEW]]="",Current_list[[#This Row],[VEDDRA_USAGE]],Current_list[[#This Row],[VEDDRA_USAGE NEW]])</f>
        <v>C</v>
      </c>
      <c r="V228" t="str">
        <f>IF(Current_list[[#This Row],[VEDDRA_LEVEL NEW]]="",Current_list[[#This Row],[VEDDRA_LEVEL]],Current_list[[#This Row],[VEDDRA_LEVEL NEW]])</f>
        <v>HLT</v>
      </c>
      <c r="W228" t="str">
        <f>IF(AND(Current_list[[#This Row],[FK_REMAP_TO NEW]]&lt;&gt;"",Current_list[[#This Row],[DEPRECATED_FLAG NEW]]&lt;&gt;"Y"),"E","")</f>
        <v/>
      </c>
      <c r="X22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8" t="str" cm="1">
        <f t="array" ref="Y22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8" t="str" cm="1">
        <f t="array" ref="Z22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8" t="str">
        <f>IF(COUNTIFS(Current_list[ENGLISH_FINAL],Current_list[[#This Row],[ENGLISH_FINAL]],Current_list[VEDDRA_LEVEL_FINAL],Current_list[[#This Row],[VEDDRA_LEVEL_FINAL]])&gt;1,"E","")</f>
        <v/>
      </c>
      <c r="AB228" t="str">
        <f>IF(CODE(LEFT(Current_list[[#This Row],[ENGLISH_FINAL]],1))&lt;&gt;CODE(UPPER(LEFT(Current_list[[#This Row],[ENGLISH_FINAL]],1))),"E","")</f>
        <v/>
      </c>
      <c r="AC22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29" spans="1:29" x14ac:dyDescent="0.35">
      <c r="A229">
        <v>256</v>
      </c>
      <c r="B229" t="s">
        <v>2511</v>
      </c>
      <c r="C229" t="s">
        <v>8</v>
      </c>
      <c r="D229">
        <v>34</v>
      </c>
      <c r="E229" t="s">
        <v>9</v>
      </c>
      <c r="F229" t="s">
        <v>10</v>
      </c>
      <c r="G229" t="s">
        <v>34</v>
      </c>
      <c r="O22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256</v>
      </c>
      <c r="P229">
        <f>IF(Current_list[[#This Row],[VEDDRA_CODE NEW]]="",Current_list[[#This Row],[VEDDRA_CODE]],Current_list[[#This Row],[VEDDRA_CODE NEW]])</f>
        <v>256</v>
      </c>
      <c r="Q229" t="str">
        <f>IF(Current_list[[#This Row],[ENGLISH NEW]]="",Current_list[[#This Row],[ENGLISH]],TRIM(SUBSTITUTE(Current_list[[#This Row],[ENGLISH NEW]],"  "," ")))</f>
        <v>Thyroid investigations</v>
      </c>
      <c r="R229" t="str">
        <f>IF(Current_list[[#This Row],[DEPRECATED_FLAG NEW]]="",Current_list[[#This Row],[DEPRECATED_FLAG]],Current_list[[#This Row],[DEPRECATED_FLAG NEW]])</f>
        <v>N</v>
      </c>
      <c r="S22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4</v>
      </c>
      <c r="T22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29" t="str">
        <f>IF(Current_list[[#This Row],[VEDDRA_USAGE NEW]]="",Current_list[[#This Row],[VEDDRA_USAGE]],Current_list[[#This Row],[VEDDRA_USAGE NEW]])</f>
        <v>C</v>
      </c>
      <c r="V229" t="str">
        <f>IF(Current_list[[#This Row],[VEDDRA_LEVEL NEW]]="",Current_list[[#This Row],[VEDDRA_LEVEL]],Current_list[[#This Row],[VEDDRA_LEVEL NEW]])</f>
        <v>HLT</v>
      </c>
      <c r="W229" t="str">
        <f>IF(AND(Current_list[[#This Row],[FK_REMAP_TO NEW]]&lt;&gt;"",Current_list[[#This Row],[DEPRECATED_FLAG NEW]]&lt;&gt;"Y"),"E","")</f>
        <v/>
      </c>
      <c r="X22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29" t="str" cm="1">
        <f t="array" ref="Y22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29" t="str" cm="1">
        <f t="array" ref="Z22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29" t="str">
        <f>IF(COUNTIFS(Current_list[ENGLISH_FINAL],Current_list[[#This Row],[ENGLISH_FINAL]],Current_list[VEDDRA_LEVEL_FINAL],Current_list[[#This Row],[VEDDRA_LEVEL_FINAL]])&gt;1,"E","")</f>
        <v/>
      </c>
      <c r="AB229" t="str">
        <f>IF(CODE(LEFT(Current_list[[#This Row],[ENGLISH_FINAL]],1))&lt;&gt;CODE(UPPER(LEFT(Current_list[[#This Row],[ENGLISH_FINAL]],1))),"E","")</f>
        <v/>
      </c>
      <c r="AC22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0" spans="1:29" x14ac:dyDescent="0.35">
      <c r="A230">
        <v>257</v>
      </c>
      <c r="B230" t="s">
        <v>2512</v>
      </c>
      <c r="C230" t="s">
        <v>8</v>
      </c>
      <c r="D230">
        <v>34</v>
      </c>
      <c r="E230" t="s">
        <v>9</v>
      </c>
      <c r="F230" t="s">
        <v>10</v>
      </c>
      <c r="G230" t="s">
        <v>34</v>
      </c>
      <c r="O23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257</v>
      </c>
      <c r="P230">
        <f>IF(Current_list[[#This Row],[VEDDRA_CODE NEW]]="",Current_list[[#This Row],[VEDDRA_CODE]],Current_list[[#This Row],[VEDDRA_CODE NEW]])</f>
        <v>257</v>
      </c>
      <c r="Q230" t="str">
        <f>IF(Current_list[[#This Row],[ENGLISH NEW]]="",Current_list[[#This Row],[ENGLISH]],TRIM(SUBSTITUTE(Current_list[[#This Row],[ENGLISH NEW]],"  "," ")))</f>
        <v>Conjunctival investigations</v>
      </c>
      <c r="R230" t="str">
        <f>IF(Current_list[[#This Row],[DEPRECATED_FLAG NEW]]="",Current_list[[#This Row],[DEPRECATED_FLAG]],Current_list[[#This Row],[DEPRECATED_FLAG NEW]])</f>
        <v>N</v>
      </c>
      <c r="S23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4</v>
      </c>
      <c r="T23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0" t="str">
        <f>IF(Current_list[[#This Row],[VEDDRA_USAGE NEW]]="",Current_list[[#This Row],[VEDDRA_USAGE]],Current_list[[#This Row],[VEDDRA_USAGE NEW]])</f>
        <v>C</v>
      </c>
      <c r="V230" t="str">
        <f>IF(Current_list[[#This Row],[VEDDRA_LEVEL NEW]]="",Current_list[[#This Row],[VEDDRA_LEVEL]],Current_list[[#This Row],[VEDDRA_LEVEL NEW]])</f>
        <v>HLT</v>
      </c>
      <c r="W230" t="str">
        <f>IF(AND(Current_list[[#This Row],[FK_REMAP_TO NEW]]&lt;&gt;"",Current_list[[#This Row],[DEPRECATED_FLAG NEW]]&lt;&gt;"Y"),"E","")</f>
        <v/>
      </c>
      <c r="X23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0" t="str" cm="1">
        <f t="array" ref="Y23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0" t="str" cm="1">
        <f t="array" ref="Z23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0" t="str">
        <f>IF(COUNTIFS(Current_list[ENGLISH_FINAL],Current_list[[#This Row],[ENGLISH_FINAL]],Current_list[VEDDRA_LEVEL_FINAL],Current_list[[#This Row],[VEDDRA_LEVEL_FINAL]])&gt;1,"E","")</f>
        <v/>
      </c>
      <c r="AB230" t="str">
        <f>IF(CODE(LEFT(Current_list[[#This Row],[ENGLISH_FINAL]],1))&lt;&gt;CODE(UPPER(LEFT(Current_list[[#This Row],[ENGLISH_FINAL]],1))),"E","")</f>
        <v/>
      </c>
      <c r="AC23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1" spans="1:29" x14ac:dyDescent="0.35">
      <c r="A231">
        <v>258</v>
      </c>
      <c r="B231" t="s">
        <v>2513</v>
      </c>
      <c r="C231" t="s">
        <v>8</v>
      </c>
      <c r="D231">
        <v>34</v>
      </c>
      <c r="E231" t="s">
        <v>9</v>
      </c>
      <c r="F231" t="s">
        <v>10</v>
      </c>
      <c r="G231" t="s">
        <v>34</v>
      </c>
      <c r="O23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258</v>
      </c>
      <c r="P231">
        <f>IF(Current_list[[#This Row],[VEDDRA_CODE NEW]]="",Current_list[[#This Row],[VEDDRA_CODE]],Current_list[[#This Row],[VEDDRA_CODE NEW]])</f>
        <v>258</v>
      </c>
      <c r="Q231" t="str">
        <f>IF(Current_list[[#This Row],[ENGLISH NEW]]="",Current_list[[#This Row],[ENGLISH]],TRIM(SUBSTITUTE(Current_list[[#This Row],[ENGLISH NEW]],"  "," ")))</f>
        <v>Hepatobiliary investigations</v>
      </c>
      <c r="R231" t="str">
        <f>IF(Current_list[[#This Row],[DEPRECATED_FLAG NEW]]="",Current_list[[#This Row],[DEPRECATED_FLAG]],Current_list[[#This Row],[DEPRECATED_FLAG NEW]])</f>
        <v>N</v>
      </c>
      <c r="S23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4</v>
      </c>
      <c r="T23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1" t="str">
        <f>IF(Current_list[[#This Row],[VEDDRA_USAGE NEW]]="",Current_list[[#This Row],[VEDDRA_USAGE]],Current_list[[#This Row],[VEDDRA_USAGE NEW]])</f>
        <v>C</v>
      </c>
      <c r="V231" t="str">
        <f>IF(Current_list[[#This Row],[VEDDRA_LEVEL NEW]]="",Current_list[[#This Row],[VEDDRA_LEVEL]],Current_list[[#This Row],[VEDDRA_LEVEL NEW]])</f>
        <v>HLT</v>
      </c>
      <c r="W231" t="str">
        <f>IF(AND(Current_list[[#This Row],[FK_REMAP_TO NEW]]&lt;&gt;"",Current_list[[#This Row],[DEPRECATED_FLAG NEW]]&lt;&gt;"Y"),"E","")</f>
        <v/>
      </c>
      <c r="X23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1" t="str" cm="1">
        <f t="array" ref="Y23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1" t="str" cm="1">
        <f t="array" ref="Z23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1" t="str">
        <f>IF(COUNTIFS(Current_list[ENGLISH_FINAL],Current_list[[#This Row],[ENGLISH_FINAL]],Current_list[VEDDRA_LEVEL_FINAL],Current_list[[#This Row],[VEDDRA_LEVEL_FINAL]])&gt;1,"E","")</f>
        <v/>
      </c>
      <c r="AB231" t="str">
        <f>IF(CODE(LEFT(Current_list[[#This Row],[ENGLISH_FINAL]],1))&lt;&gt;CODE(UPPER(LEFT(Current_list[[#This Row],[ENGLISH_FINAL]],1))),"E","")</f>
        <v/>
      </c>
      <c r="AC23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2" spans="1:29" x14ac:dyDescent="0.35">
      <c r="A232">
        <v>259</v>
      </c>
      <c r="B232" t="s">
        <v>2514</v>
      </c>
      <c r="C232" t="s">
        <v>8</v>
      </c>
      <c r="D232">
        <v>34</v>
      </c>
      <c r="E232" t="s">
        <v>9</v>
      </c>
      <c r="F232" t="s">
        <v>10</v>
      </c>
      <c r="G232" t="s">
        <v>34</v>
      </c>
      <c r="O23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259</v>
      </c>
      <c r="P232">
        <f>IF(Current_list[[#This Row],[VEDDRA_CODE NEW]]="",Current_list[[#This Row],[VEDDRA_CODE]],Current_list[[#This Row],[VEDDRA_CODE NEW]])</f>
        <v>259</v>
      </c>
      <c r="Q232" t="str">
        <f>IF(Current_list[[#This Row],[ENGLISH NEW]]="",Current_list[[#This Row],[ENGLISH]],TRIM(SUBSTITUTE(Current_list[[#This Row],[ENGLISH NEW]],"  "," ")))</f>
        <v>Investigations NOS</v>
      </c>
      <c r="R232" t="str">
        <f>IF(Current_list[[#This Row],[DEPRECATED_FLAG NEW]]="",Current_list[[#This Row],[DEPRECATED_FLAG]],Current_list[[#This Row],[DEPRECATED_FLAG NEW]])</f>
        <v>N</v>
      </c>
      <c r="S23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4</v>
      </c>
      <c r="T23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2" t="str">
        <f>IF(Current_list[[#This Row],[VEDDRA_USAGE NEW]]="",Current_list[[#This Row],[VEDDRA_USAGE]],Current_list[[#This Row],[VEDDRA_USAGE NEW]])</f>
        <v>C</v>
      </c>
      <c r="V232" t="str">
        <f>IF(Current_list[[#This Row],[VEDDRA_LEVEL NEW]]="",Current_list[[#This Row],[VEDDRA_LEVEL]],Current_list[[#This Row],[VEDDRA_LEVEL NEW]])</f>
        <v>HLT</v>
      </c>
      <c r="W232" t="str">
        <f>IF(AND(Current_list[[#This Row],[FK_REMAP_TO NEW]]&lt;&gt;"",Current_list[[#This Row],[DEPRECATED_FLAG NEW]]&lt;&gt;"Y"),"E","")</f>
        <v/>
      </c>
      <c r="X23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2" t="str" cm="1">
        <f t="array" ref="Y23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2" t="str" cm="1">
        <f t="array" ref="Z23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2" t="str">
        <f>IF(COUNTIFS(Current_list[ENGLISH_FINAL],Current_list[[#This Row],[ENGLISH_FINAL]],Current_list[VEDDRA_LEVEL_FINAL],Current_list[[#This Row],[VEDDRA_LEVEL_FINAL]])&gt;1,"E","")</f>
        <v/>
      </c>
      <c r="AB232" t="str">
        <f>IF(CODE(LEFT(Current_list[[#This Row],[ENGLISH_FINAL]],1))&lt;&gt;CODE(UPPER(LEFT(Current_list[[#This Row],[ENGLISH_FINAL]],1))),"E","")</f>
        <v/>
      </c>
      <c r="AC23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3" spans="1:29" x14ac:dyDescent="0.35">
      <c r="A233">
        <v>260</v>
      </c>
      <c r="B233" t="s">
        <v>2515</v>
      </c>
      <c r="C233" t="s">
        <v>8</v>
      </c>
      <c r="D233">
        <v>34</v>
      </c>
      <c r="E233" t="s">
        <v>9</v>
      </c>
      <c r="F233" t="s">
        <v>10</v>
      </c>
      <c r="G233" t="s">
        <v>34</v>
      </c>
      <c r="O23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260</v>
      </c>
      <c r="P233">
        <f>IF(Current_list[[#This Row],[VEDDRA_CODE NEW]]="",Current_list[[#This Row],[VEDDRA_CODE]],Current_list[[#This Row],[VEDDRA_CODE NEW]])</f>
        <v>260</v>
      </c>
      <c r="Q233" t="str">
        <f>IF(Current_list[[#This Row],[ENGLISH NEW]]="",Current_list[[#This Row],[ENGLISH]],TRIM(SUBSTITUTE(Current_list[[#This Row],[ENGLISH NEW]],"  "," ")))</f>
        <v>Electrolyte investigations</v>
      </c>
      <c r="R233" t="str">
        <f>IF(Current_list[[#This Row],[DEPRECATED_FLAG NEW]]="",Current_list[[#This Row],[DEPRECATED_FLAG]],Current_list[[#This Row],[DEPRECATED_FLAG NEW]])</f>
        <v>N</v>
      </c>
      <c r="S23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4</v>
      </c>
      <c r="T23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3" t="str">
        <f>IF(Current_list[[#This Row],[VEDDRA_USAGE NEW]]="",Current_list[[#This Row],[VEDDRA_USAGE]],Current_list[[#This Row],[VEDDRA_USAGE NEW]])</f>
        <v>C</v>
      </c>
      <c r="V233" t="str">
        <f>IF(Current_list[[#This Row],[VEDDRA_LEVEL NEW]]="",Current_list[[#This Row],[VEDDRA_LEVEL]],Current_list[[#This Row],[VEDDRA_LEVEL NEW]])</f>
        <v>HLT</v>
      </c>
      <c r="W233" t="str">
        <f>IF(AND(Current_list[[#This Row],[FK_REMAP_TO NEW]]&lt;&gt;"",Current_list[[#This Row],[DEPRECATED_FLAG NEW]]&lt;&gt;"Y"),"E","")</f>
        <v/>
      </c>
      <c r="X23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3" t="str" cm="1">
        <f t="array" ref="Y23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3" t="str" cm="1">
        <f t="array" ref="Z23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3" t="str">
        <f>IF(COUNTIFS(Current_list[ENGLISH_FINAL],Current_list[[#This Row],[ENGLISH_FINAL]],Current_list[VEDDRA_LEVEL_FINAL],Current_list[[#This Row],[VEDDRA_LEVEL_FINAL]])&gt;1,"E","")</f>
        <v/>
      </c>
      <c r="AB233" t="str">
        <f>IF(CODE(LEFT(Current_list[[#This Row],[ENGLISH_FINAL]],1))&lt;&gt;CODE(UPPER(LEFT(Current_list[[#This Row],[ENGLISH_FINAL]],1))),"E","")</f>
        <v/>
      </c>
      <c r="AC23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4" spans="1:29" x14ac:dyDescent="0.35">
      <c r="A234">
        <v>261</v>
      </c>
      <c r="B234" t="s">
        <v>2516</v>
      </c>
      <c r="C234" t="s">
        <v>8</v>
      </c>
      <c r="D234">
        <v>34</v>
      </c>
      <c r="E234" t="s">
        <v>9</v>
      </c>
      <c r="F234" t="s">
        <v>10</v>
      </c>
      <c r="G234" t="s">
        <v>34</v>
      </c>
      <c r="O23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261</v>
      </c>
      <c r="P234">
        <f>IF(Current_list[[#This Row],[VEDDRA_CODE NEW]]="",Current_list[[#This Row],[VEDDRA_CODE]],Current_list[[#This Row],[VEDDRA_CODE NEW]])</f>
        <v>261</v>
      </c>
      <c r="Q234" t="str">
        <f>IF(Current_list[[#This Row],[ENGLISH NEW]]="",Current_list[[#This Row],[ENGLISH]],TRIM(SUBSTITUTE(Current_list[[#This Row],[ENGLISH NEW]],"  "," ")))</f>
        <v>Muscle investigations</v>
      </c>
      <c r="R234" t="str">
        <f>IF(Current_list[[#This Row],[DEPRECATED_FLAG NEW]]="",Current_list[[#This Row],[DEPRECATED_FLAG]],Current_list[[#This Row],[DEPRECATED_FLAG NEW]])</f>
        <v>N</v>
      </c>
      <c r="S23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4</v>
      </c>
      <c r="T23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4" t="str">
        <f>IF(Current_list[[#This Row],[VEDDRA_USAGE NEW]]="",Current_list[[#This Row],[VEDDRA_USAGE]],Current_list[[#This Row],[VEDDRA_USAGE NEW]])</f>
        <v>C</v>
      </c>
      <c r="V234" t="str">
        <f>IF(Current_list[[#This Row],[VEDDRA_LEVEL NEW]]="",Current_list[[#This Row],[VEDDRA_LEVEL]],Current_list[[#This Row],[VEDDRA_LEVEL NEW]])</f>
        <v>HLT</v>
      </c>
      <c r="W234" t="str">
        <f>IF(AND(Current_list[[#This Row],[FK_REMAP_TO NEW]]&lt;&gt;"",Current_list[[#This Row],[DEPRECATED_FLAG NEW]]&lt;&gt;"Y"),"E","")</f>
        <v/>
      </c>
      <c r="X23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4" t="str" cm="1">
        <f t="array" ref="Y23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4" t="str" cm="1">
        <f t="array" ref="Z23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4" t="str">
        <f>IF(COUNTIFS(Current_list[ENGLISH_FINAL],Current_list[[#This Row],[ENGLISH_FINAL]],Current_list[VEDDRA_LEVEL_FINAL],Current_list[[#This Row],[VEDDRA_LEVEL_FINAL]])&gt;1,"E","")</f>
        <v/>
      </c>
      <c r="AB234" t="str">
        <f>IF(CODE(LEFT(Current_list[[#This Row],[ENGLISH_FINAL]],1))&lt;&gt;CODE(UPPER(LEFT(Current_list[[#This Row],[ENGLISH_FINAL]],1))),"E","")</f>
        <v/>
      </c>
      <c r="AC23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5" spans="1:29" x14ac:dyDescent="0.35">
      <c r="A235">
        <v>262</v>
      </c>
      <c r="B235" t="s">
        <v>2517</v>
      </c>
      <c r="C235" t="s">
        <v>8</v>
      </c>
      <c r="D235">
        <v>34</v>
      </c>
      <c r="E235" t="s">
        <v>9</v>
      </c>
      <c r="F235" t="s">
        <v>10</v>
      </c>
      <c r="G235" t="s">
        <v>34</v>
      </c>
      <c r="O23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262</v>
      </c>
      <c r="P235">
        <f>IF(Current_list[[#This Row],[VEDDRA_CODE NEW]]="",Current_list[[#This Row],[VEDDRA_CODE]],Current_list[[#This Row],[VEDDRA_CODE NEW]])</f>
        <v>262</v>
      </c>
      <c r="Q235" t="str">
        <f>IF(Current_list[[#This Row],[ENGLISH NEW]]="",Current_list[[#This Row],[ENGLISH]],TRIM(SUBSTITUTE(Current_list[[#This Row],[ENGLISH NEW]],"  "," ")))</f>
        <v>Renal and urinary investigations</v>
      </c>
      <c r="R235" t="str">
        <f>IF(Current_list[[#This Row],[DEPRECATED_FLAG NEW]]="",Current_list[[#This Row],[DEPRECATED_FLAG]],Current_list[[#This Row],[DEPRECATED_FLAG NEW]])</f>
        <v>N</v>
      </c>
      <c r="S23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4</v>
      </c>
      <c r="T23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5" t="str">
        <f>IF(Current_list[[#This Row],[VEDDRA_USAGE NEW]]="",Current_list[[#This Row],[VEDDRA_USAGE]],Current_list[[#This Row],[VEDDRA_USAGE NEW]])</f>
        <v>C</v>
      </c>
      <c r="V235" t="str">
        <f>IF(Current_list[[#This Row],[VEDDRA_LEVEL NEW]]="",Current_list[[#This Row],[VEDDRA_LEVEL]],Current_list[[#This Row],[VEDDRA_LEVEL NEW]])</f>
        <v>HLT</v>
      </c>
      <c r="W235" t="str">
        <f>IF(AND(Current_list[[#This Row],[FK_REMAP_TO NEW]]&lt;&gt;"",Current_list[[#This Row],[DEPRECATED_FLAG NEW]]&lt;&gt;"Y"),"E","")</f>
        <v/>
      </c>
      <c r="X23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5" t="str" cm="1">
        <f t="array" ref="Y23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5" t="str" cm="1">
        <f t="array" ref="Z23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5" t="str">
        <f>IF(COUNTIFS(Current_list[ENGLISH_FINAL],Current_list[[#This Row],[ENGLISH_FINAL]],Current_list[VEDDRA_LEVEL_FINAL],Current_list[[#This Row],[VEDDRA_LEVEL_FINAL]])&gt;1,"E","")</f>
        <v/>
      </c>
      <c r="AB235" t="str">
        <f>IF(CODE(LEFT(Current_list[[#This Row],[ENGLISH_FINAL]],1))&lt;&gt;CODE(UPPER(LEFT(Current_list[[#This Row],[ENGLISH_FINAL]],1))),"E","")</f>
        <v/>
      </c>
      <c r="AC23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6" spans="1:29" x14ac:dyDescent="0.35">
      <c r="A236">
        <v>263</v>
      </c>
      <c r="B236" t="s">
        <v>2518</v>
      </c>
      <c r="C236" t="s">
        <v>8</v>
      </c>
      <c r="D236">
        <v>34</v>
      </c>
      <c r="E236" t="s">
        <v>9</v>
      </c>
      <c r="F236" t="s">
        <v>10</v>
      </c>
      <c r="G236" t="s">
        <v>34</v>
      </c>
      <c r="O23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263</v>
      </c>
      <c r="P236">
        <f>IF(Current_list[[#This Row],[VEDDRA_CODE NEW]]="",Current_list[[#This Row],[VEDDRA_CODE]],Current_list[[#This Row],[VEDDRA_CODE NEW]])</f>
        <v>263</v>
      </c>
      <c r="Q236" t="str">
        <f>IF(Current_list[[#This Row],[ENGLISH NEW]]="",Current_list[[#This Row],[ENGLISH]],TRIM(SUBSTITUTE(Current_list[[#This Row],[ENGLISH NEW]],"  "," ")))</f>
        <v>Reproductive investigations</v>
      </c>
      <c r="R236" t="str">
        <f>IF(Current_list[[#This Row],[DEPRECATED_FLAG NEW]]="",Current_list[[#This Row],[DEPRECATED_FLAG]],Current_list[[#This Row],[DEPRECATED_FLAG NEW]])</f>
        <v>N</v>
      </c>
      <c r="S23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4</v>
      </c>
      <c r="T23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6" t="str">
        <f>IF(Current_list[[#This Row],[VEDDRA_USAGE NEW]]="",Current_list[[#This Row],[VEDDRA_USAGE]],Current_list[[#This Row],[VEDDRA_USAGE NEW]])</f>
        <v>C</v>
      </c>
      <c r="V236" t="str">
        <f>IF(Current_list[[#This Row],[VEDDRA_LEVEL NEW]]="",Current_list[[#This Row],[VEDDRA_LEVEL]],Current_list[[#This Row],[VEDDRA_LEVEL NEW]])</f>
        <v>HLT</v>
      </c>
      <c r="W236" t="str">
        <f>IF(AND(Current_list[[#This Row],[FK_REMAP_TO NEW]]&lt;&gt;"",Current_list[[#This Row],[DEPRECATED_FLAG NEW]]&lt;&gt;"Y"),"E","")</f>
        <v/>
      </c>
      <c r="X23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6" t="str" cm="1">
        <f t="array" ref="Y23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6" t="str" cm="1">
        <f t="array" ref="Z23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6" t="str">
        <f>IF(COUNTIFS(Current_list[ENGLISH_FINAL],Current_list[[#This Row],[ENGLISH_FINAL]],Current_list[VEDDRA_LEVEL_FINAL],Current_list[[#This Row],[VEDDRA_LEVEL_FINAL]])&gt;1,"E","")</f>
        <v/>
      </c>
      <c r="AB236" t="str">
        <f>IF(CODE(LEFT(Current_list[[#This Row],[ENGLISH_FINAL]],1))&lt;&gt;CODE(UPPER(LEFT(Current_list[[#This Row],[ENGLISH_FINAL]],1))),"E","")</f>
        <v/>
      </c>
      <c r="AC23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7" spans="1:29" x14ac:dyDescent="0.35">
      <c r="A237">
        <v>264</v>
      </c>
      <c r="B237" t="s">
        <v>2519</v>
      </c>
      <c r="C237" t="s">
        <v>8</v>
      </c>
      <c r="D237">
        <v>34</v>
      </c>
      <c r="E237" t="s">
        <v>9</v>
      </c>
      <c r="F237" t="s">
        <v>10</v>
      </c>
      <c r="G237" t="s">
        <v>34</v>
      </c>
      <c r="O23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264</v>
      </c>
      <c r="P237">
        <f>IF(Current_list[[#This Row],[VEDDRA_CODE NEW]]="",Current_list[[#This Row],[VEDDRA_CODE]],Current_list[[#This Row],[VEDDRA_CODE NEW]])</f>
        <v>264</v>
      </c>
      <c r="Q237" t="str">
        <f>IF(Current_list[[#This Row],[ENGLISH NEW]]="",Current_list[[#This Row],[ENGLISH]],TRIM(SUBSTITUTE(Current_list[[#This Row],[ENGLISH NEW]],"  "," ")))</f>
        <v>Abnormal cytology</v>
      </c>
      <c r="R237" t="str">
        <f>IF(Current_list[[#This Row],[DEPRECATED_FLAG NEW]]="",Current_list[[#This Row],[DEPRECATED_FLAG]],Current_list[[#This Row],[DEPRECATED_FLAG NEW]])</f>
        <v>N</v>
      </c>
      <c r="S23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4</v>
      </c>
      <c r="T23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7" t="str">
        <f>IF(Current_list[[#This Row],[VEDDRA_USAGE NEW]]="",Current_list[[#This Row],[VEDDRA_USAGE]],Current_list[[#This Row],[VEDDRA_USAGE NEW]])</f>
        <v>C</v>
      </c>
      <c r="V237" t="str">
        <f>IF(Current_list[[#This Row],[VEDDRA_LEVEL NEW]]="",Current_list[[#This Row],[VEDDRA_LEVEL]],Current_list[[#This Row],[VEDDRA_LEVEL NEW]])</f>
        <v>HLT</v>
      </c>
      <c r="W237" t="str">
        <f>IF(AND(Current_list[[#This Row],[FK_REMAP_TO NEW]]&lt;&gt;"",Current_list[[#This Row],[DEPRECATED_FLAG NEW]]&lt;&gt;"Y"),"E","")</f>
        <v/>
      </c>
      <c r="X23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7" t="str" cm="1">
        <f t="array" ref="Y23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7" t="str" cm="1">
        <f t="array" ref="Z23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7" t="str">
        <f>IF(COUNTIFS(Current_list[ENGLISH_FINAL],Current_list[[#This Row],[ENGLISH_FINAL]],Current_list[VEDDRA_LEVEL_FINAL],Current_list[[#This Row],[VEDDRA_LEVEL_FINAL]])&gt;1,"E","")</f>
        <v/>
      </c>
      <c r="AB237" t="str">
        <f>IF(CODE(LEFT(Current_list[[#This Row],[ENGLISH_FINAL]],1))&lt;&gt;CODE(UPPER(LEFT(Current_list[[#This Row],[ENGLISH_FINAL]],1))),"E","")</f>
        <v/>
      </c>
      <c r="AC23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8" spans="1:29" x14ac:dyDescent="0.35">
      <c r="A238">
        <v>265</v>
      </c>
      <c r="B238" t="s">
        <v>2520</v>
      </c>
      <c r="C238" t="s">
        <v>8</v>
      </c>
      <c r="D238">
        <v>34</v>
      </c>
      <c r="E238" t="s">
        <v>9</v>
      </c>
      <c r="F238" t="s">
        <v>10</v>
      </c>
      <c r="G238" t="s">
        <v>34</v>
      </c>
      <c r="O23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265</v>
      </c>
      <c r="P238">
        <f>IF(Current_list[[#This Row],[VEDDRA_CODE NEW]]="",Current_list[[#This Row],[VEDDRA_CODE]],Current_list[[#This Row],[VEDDRA_CODE NEW]])</f>
        <v>265</v>
      </c>
      <c r="Q238" t="str">
        <f>IF(Current_list[[#This Row],[ENGLISH NEW]]="",Current_list[[#This Row],[ENGLISH]],TRIM(SUBSTITUTE(Current_list[[#This Row],[ENGLISH NEW]],"  "," ")))</f>
        <v>Abnormal necropsy</v>
      </c>
      <c r="R238" t="str">
        <f>IF(Current_list[[#This Row],[DEPRECATED_FLAG NEW]]="",Current_list[[#This Row],[DEPRECATED_FLAG]],Current_list[[#This Row],[DEPRECATED_FLAG NEW]])</f>
        <v>N</v>
      </c>
      <c r="S23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4</v>
      </c>
      <c r="T23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8" t="str">
        <f>IF(Current_list[[#This Row],[VEDDRA_USAGE NEW]]="",Current_list[[#This Row],[VEDDRA_USAGE]],Current_list[[#This Row],[VEDDRA_USAGE NEW]])</f>
        <v>C</v>
      </c>
      <c r="V238" t="str">
        <f>IF(Current_list[[#This Row],[VEDDRA_LEVEL NEW]]="",Current_list[[#This Row],[VEDDRA_LEVEL]],Current_list[[#This Row],[VEDDRA_LEVEL NEW]])</f>
        <v>HLT</v>
      </c>
      <c r="W238" t="str">
        <f>IF(AND(Current_list[[#This Row],[FK_REMAP_TO NEW]]&lt;&gt;"",Current_list[[#This Row],[DEPRECATED_FLAG NEW]]&lt;&gt;"Y"),"E","")</f>
        <v/>
      </c>
      <c r="X23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8" t="str" cm="1">
        <f t="array" ref="Y23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8" t="str" cm="1">
        <f t="array" ref="Z23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8" t="str">
        <f>IF(COUNTIFS(Current_list[ENGLISH_FINAL],Current_list[[#This Row],[ENGLISH_FINAL]],Current_list[VEDDRA_LEVEL_FINAL],Current_list[[#This Row],[VEDDRA_LEVEL_FINAL]])&gt;1,"E","")</f>
        <v/>
      </c>
      <c r="AB238" t="str">
        <f>IF(CODE(LEFT(Current_list[[#This Row],[ENGLISH_FINAL]],1))&lt;&gt;CODE(UPPER(LEFT(Current_list[[#This Row],[ENGLISH_FINAL]],1))),"E","")</f>
        <v/>
      </c>
      <c r="AC23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39" spans="1:29" x14ac:dyDescent="0.35">
      <c r="A239">
        <v>266</v>
      </c>
      <c r="B239" t="s">
        <v>2521</v>
      </c>
      <c r="C239" t="s">
        <v>8</v>
      </c>
      <c r="D239">
        <v>34</v>
      </c>
      <c r="E239" t="s">
        <v>9</v>
      </c>
      <c r="F239" t="s">
        <v>10</v>
      </c>
      <c r="G239" t="s">
        <v>34</v>
      </c>
      <c r="O23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266</v>
      </c>
      <c r="P239">
        <f>IF(Current_list[[#This Row],[VEDDRA_CODE NEW]]="",Current_list[[#This Row],[VEDDRA_CODE]],Current_list[[#This Row],[VEDDRA_CODE NEW]])</f>
        <v>266</v>
      </c>
      <c r="Q239" t="str">
        <f>IF(Current_list[[#This Row],[ENGLISH NEW]]="",Current_list[[#This Row],[ENGLISH]],TRIM(SUBSTITUTE(Current_list[[#This Row],[ENGLISH NEW]],"  "," ")))</f>
        <v>Abnormal imaging</v>
      </c>
      <c r="R239" t="str">
        <f>IF(Current_list[[#This Row],[DEPRECATED_FLAG NEW]]="",Current_list[[#This Row],[DEPRECATED_FLAG]],Current_list[[#This Row],[DEPRECATED_FLAG NEW]])</f>
        <v>N</v>
      </c>
      <c r="S23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4</v>
      </c>
      <c r="T23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39" t="str">
        <f>IF(Current_list[[#This Row],[VEDDRA_USAGE NEW]]="",Current_list[[#This Row],[VEDDRA_USAGE]],Current_list[[#This Row],[VEDDRA_USAGE NEW]])</f>
        <v>C</v>
      </c>
      <c r="V239" t="str">
        <f>IF(Current_list[[#This Row],[VEDDRA_LEVEL NEW]]="",Current_list[[#This Row],[VEDDRA_LEVEL]],Current_list[[#This Row],[VEDDRA_LEVEL NEW]])</f>
        <v>HLT</v>
      </c>
      <c r="W239" t="str">
        <f>IF(AND(Current_list[[#This Row],[FK_REMAP_TO NEW]]&lt;&gt;"",Current_list[[#This Row],[DEPRECATED_FLAG NEW]]&lt;&gt;"Y"),"E","")</f>
        <v/>
      </c>
      <c r="X23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39" t="str" cm="1">
        <f t="array" ref="Y23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39" t="str" cm="1">
        <f t="array" ref="Z23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39" t="str">
        <f>IF(COUNTIFS(Current_list[ENGLISH_FINAL],Current_list[[#This Row],[ENGLISH_FINAL]],Current_list[VEDDRA_LEVEL_FINAL],Current_list[[#This Row],[VEDDRA_LEVEL_FINAL]])&gt;1,"E","")</f>
        <v/>
      </c>
      <c r="AB239" t="str">
        <f>IF(CODE(LEFT(Current_list[[#This Row],[ENGLISH_FINAL]],1))&lt;&gt;CODE(UPPER(LEFT(Current_list[[#This Row],[ENGLISH_FINAL]],1))),"E","")</f>
        <v/>
      </c>
      <c r="AC23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0" spans="1:29" x14ac:dyDescent="0.35">
      <c r="A240">
        <v>267</v>
      </c>
      <c r="B240" t="s">
        <v>2522</v>
      </c>
      <c r="C240" t="s">
        <v>8</v>
      </c>
      <c r="D240">
        <v>34</v>
      </c>
      <c r="E240" t="s">
        <v>9</v>
      </c>
      <c r="F240" t="s">
        <v>10</v>
      </c>
      <c r="G240" t="s">
        <v>34</v>
      </c>
      <c r="O24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267</v>
      </c>
      <c r="P240">
        <f>IF(Current_list[[#This Row],[VEDDRA_CODE NEW]]="",Current_list[[#This Row],[VEDDRA_CODE]],Current_list[[#This Row],[VEDDRA_CODE NEW]])</f>
        <v>267</v>
      </c>
      <c r="Q240" t="str">
        <f>IF(Current_list[[#This Row],[ENGLISH NEW]]="",Current_list[[#This Row],[ENGLISH]],TRIM(SUBSTITUTE(Current_list[[#This Row],[ENGLISH NEW]],"  "," ")))</f>
        <v>Other abnormal test result NOS</v>
      </c>
      <c r="R240" t="str">
        <f>IF(Current_list[[#This Row],[DEPRECATED_FLAG NEW]]="",Current_list[[#This Row],[DEPRECATED_FLAG]],Current_list[[#This Row],[DEPRECATED_FLAG NEW]])</f>
        <v>N</v>
      </c>
      <c r="S24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4</v>
      </c>
      <c r="T24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40" t="str">
        <f>IF(Current_list[[#This Row],[VEDDRA_USAGE NEW]]="",Current_list[[#This Row],[VEDDRA_USAGE]],Current_list[[#This Row],[VEDDRA_USAGE NEW]])</f>
        <v>C</v>
      </c>
      <c r="V240" t="str">
        <f>IF(Current_list[[#This Row],[VEDDRA_LEVEL NEW]]="",Current_list[[#This Row],[VEDDRA_LEVEL]],Current_list[[#This Row],[VEDDRA_LEVEL NEW]])</f>
        <v>HLT</v>
      </c>
      <c r="W240" t="str">
        <f>IF(AND(Current_list[[#This Row],[FK_REMAP_TO NEW]]&lt;&gt;"",Current_list[[#This Row],[DEPRECATED_FLAG NEW]]&lt;&gt;"Y"),"E","")</f>
        <v/>
      </c>
      <c r="X24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0" t="str" cm="1">
        <f t="array" ref="Y24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0" t="str" cm="1">
        <f t="array" ref="Z24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0" t="str">
        <f>IF(COUNTIFS(Current_list[ENGLISH_FINAL],Current_list[[#This Row],[ENGLISH_FINAL]],Current_list[VEDDRA_LEVEL_FINAL],Current_list[[#This Row],[VEDDRA_LEVEL_FINAL]])&gt;1,"E","")</f>
        <v/>
      </c>
      <c r="AB240" t="str">
        <f>IF(CODE(LEFT(Current_list[[#This Row],[ENGLISH_FINAL]],1))&lt;&gt;CODE(UPPER(LEFT(Current_list[[#This Row],[ENGLISH_FINAL]],1))),"E","")</f>
        <v/>
      </c>
      <c r="AC24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1" spans="1:29" x14ac:dyDescent="0.35">
      <c r="A241">
        <v>268</v>
      </c>
      <c r="B241" t="s">
        <v>2523</v>
      </c>
      <c r="C241" t="s">
        <v>8</v>
      </c>
      <c r="D241">
        <v>34</v>
      </c>
      <c r="E241" t="s">
        <v>9</v>
      </c>
      <c r="F241" t="s">
        <v>10</v>
      </c>
      <c r="G241" t="s">
        <v>34</v>
      </c>
      <c r="O24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268</v>
      </c>
      <c r="P241">
        <f>IF(Current_list[[#This Row],[VEDDRA_CODE NEW]]="",Current_list[[#This Row],[VEDDRA_CODE]],Current_list[[#This Row],[VEDDRA_CODE NEW]])</f>
        <v>268</v>
      </c>
      <c r="Q241" t="str">
        <f>IF(Current_list[[#This Row],[ENGLISH NEW]]="",Current_list[[#This Row],[ENGLISH]],TRIM(SUBSTITUTE(Current_list[[#This Row],[ENGLISH NEW]],"  "," ")))</f>
        <v>Inflammatory investigations</v>
      </c>
      <c r="R241" t="str">
        <f>IF(Current_list[[#This Row],[DEPRECATED_FLAG NEW]]="",Current_list[[#This Row],[DEPRECATED_FLAG]],Current_list[[#This Row],[DEPRECATED_FLAG NEW]])</f>
        <v>N</v>
      </c>
      <c r="S24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4</v>
      </c>
      <c r="T24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41" t="str">
        <f>IF(Current_list[[#This Row],[VEDDRA_USAGE NEW]]="",Current_list[[#This Row],[VEDDRA_USAGE]],Current_list[[#This Row],[VEDDRA_USAGE NEW]])</f>
        <v>C</v>
      </c>
      <c r="V241" t="str">
        <f>IF(Current_list[[#This Row],[VEDDRA_LEVEL NEW]]="",Current_list[[#This Row],[VEDDRA_LEVEL]],Current_list[[#This Row],[VEDDRA_LEVEL NEW]])</f>
        <v>HLT</v>
      </c>
      <c r="W241" t="str">
        <f>IF(AND(Current_list[[#This Row],[FK_REMAP_TO NEW]]&lt;&gt;"",Current_list[[#This Row],[DEPRECATED_FLAG NEW]]&lt;&gt;"Y"),"E","")</f>
        <v/>
      </c>
      <c r="X24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1" t="str" cm="1">
        <f t="array" ref="Y24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1" t="str" cm="1">
        <f t="array" ref="Z24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1" t="str">
        <f>IF(COUNTIFS(Current_list[ENGLISH_FINAL],Current_list[[#This Row],[ENGLISH_FINAL]],Current_list[VEDDRA_LEVEL_FINAL],Current_list[[#This Row],[VEDDRA_LEVEL_FINAL]])&gt;1,"E","")</f>
        <v/>
      </c>
      <c r="AB241" t="str">
        <f>IF(CODE(LEFT(Current_list[[#This Row],[ENGLISH_FINAL]],1))&lt;&gt;CODE(UPPER(LEFT(Current_list[[#This Row],[ENGLISH_FINAL]],1))),"E","")</f>
        <v/>
      </c>
      <c r="AC24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2" spans="1:29" x14ac:dyDescent="0.35">
      <c r="A242">
        <v>269</v>
      </c>
      <c r="B242" t="s">
        <v>2524</v>
      </c>
      <c r="C242" t="s">
        <v>8</v>
      </c>
      <c r="D242">
        <v>34</v>
      </c>
      <c r="E242" t="s">
        <v>9</v>
      </c>
      <c r="F242" t="s">
        <v>10</v>
      </c>
      <c r="G242" t="s">
        <v>34</v>
      </c>
      <c r="O24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269</v>
      </c>
      <c r="P242">
        <f>IF(Current_list[[#This Row],[VEDDRA_CODE NEW]]="",Current_list[[#This Row],[VEDDRA_CODE]],Current_list[[#This Row],[VEDDRA_CODE NEW]])</f>
        <v>269</v>
      </c>
      <c r="Q242" t="str">
        <f>IF(Current_list[[#This Row],[ENGLISH NEW]]="",Current_list[[#This Row],[ENGLISH]],TRIM(SUBSTITUTE(Current_list[[#This Row],[ENGLISH NEW]],"  "," ")))</f>
        <v>Residue investigations</v>
      </c>
      <c r="R242" t="str">
        <f>IF(Current_list[[#This Row],[DEPRECATED_FLAG NEW]]="",Current_list[[#This Row],[DEPRECATED_FLAG]],Current_list[[#This Row],[DEPRECATED_FLAG NEW]])</f>
        <v>N</v>
      </c>
      <c r="S24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4</v>
      </c>
      <c r="T24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42" t="str">
        <f>IF(Current_list[[#This Row],[VEDDRA_USAGE NEW]]="",Current_list[[#This Row],[VEDDRA_USAGE]],Current_list[[#This Row],[VEDDRA_USAGE NEW]])</f>
        <v>C</v>
      </c>
      <c r="V242" t="str">
        <f>IF(Current_list[[#This Row],[VEDDRA_LEVEL NEW]]="",Current_list[[#This Row],[VEDDRA_LEVEL]],Current_list[[#This Row],[VEDDRA_LEVEL NEW]])</f>
        <v>HLT</v>
      </c>
      <c r="W242" t="str">
        <f>IF(AND(Current_list[[#This Row],[FK_REMAP_TO NEW]]&lt;&gt;"",Current_list[[#This Row],[DEPRECATED_FLAG NEW]]&lt;&gt;"Y"),"E","")</f>
        <v/>
      </c>
      <c r="X24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2" t="str" cm="1">
        <f t="array" ref="Y24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2" t="str" cm="1">
        <f t="array" ref="Z24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2" t="str">
        <f>IF(COUNTIFS(Current_list[ENGLISH_FINAL],Current_list[[#This Row],[ENGLISH_FINAL]],Current_list[VEDDRA_LEVEL_FINAL],Current_list[[#This Row],[VEDDRA_LEVEL_FINAL]])&gt;1,"E","")</f>
        <v/>
      </c>
      <c r="AB242" t="str">
        <f>IF(CODE(LEFT(Current_list[[#This Row],[ENGLISH_FINAL]],1))&lt;&gt;CODE(UPPER(LEFT(Current_list[[#This Row],[ENGLISH_FINAL]],1))),"E","")</f>
        <v/>
      </c>
      <c r="AC24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3" spans="1:29" x14ac:dyDescent="0.35">
      <c r="A243">
        <v>270</v>
      </c>
      <c r="B243" t="s">
        <v>2525</v>
      </c>
      <c r="C243" t="s">
        <v>8</v>
      </c>
      <c r="D243">
        <v>34</v>
      </c>
      <c r="E243" t="s">
        <v>9</v>
      </c>
      <c r="F243" t="s">
        <v>10</v>
      </c>
      <c r="G243" t="s">
        <v>34</v>
      </c>
      <c r="O24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270</v>
      </c>
      <c r="P243">
        <f>IF(Current_list[[#This Row],[VEDDRA_CODE NEW]]="",Current_list[[#This Row],[VEDDRA_CODE]],Current_list[[#This Row],[VEDDRA_CODE NEW]])</f>
        <v>270</v>
      </c>
      <c r="Q243" t="str">
        <f>IF(Current_list[[#This Row],[ENGLISH NEW]]="",Current_list[[#This Row],[ENGLISH]],TRIM(SUBSTITUTE(Current_list[[#This Row],[ENGLISH NEW]],"  "," ")))</f>
        <v>Abnormal physical examination</v>
      </c>
      <c r="R243" t="str">
        <f>IF(Current_list[[#This Row],[DEPRECATED_FLAG NEW]]="",Current_list[[#This Row],[DEPRECATED_FLAG]],Current_list[[#This Row],[DEPRECATED_FLAG NEW]])</f>
        <v>N</v>
      </c>
      <c r="S24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4</v>
      </c>
      <c r="T24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43" t="str">
        <f>IF(Current_list[[#This Row],[VEDDRA_USAGE NEW]]="",Current_list[[#This Row],[VEDDRA_USAGE]],Current_list[[#This Row],[VEDDRA_USAGE NEW]])</f>
        <v>C</v>
      </c>
      <c r="V243" t="str">
        <f>IF(Current_list[[#This Row],[VEDDRA_LEVEL NEW]]="",Current_list[[#This Row],[VEDDRA_LEVEL]],Current_list[[#This Row],[VEDDRA_LEVEL NEW]])</f>
        <v>HLT</v>
      </c>
      <c r="W243" t="str">
        <f>IF(AND(Current_list[[#This Row],[FK_REMAP_TO NEW]]&lt;&gt;"",Current_list[[#This Row],[DEPRECATED_FLAG NEW]]&lt;&gt;"Y"),"E","")</f>
        <v/>
      </c>
      <c r="X24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3" t="str" cm="1">
        <f t="array" ref="Y24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3" t="str" cm="1">
        <f t="array" ref="Z24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3" t="str">
        <f>IF(COUNTIFS(Current_list[ENGLISH_FINAL],Current_list[[#This Row],[ENGLISH_FINAL]],Current_list[VEDDRA_LEVEL_FINAL],Current_list[[#This Row],[VEDDRA_LEVEL_FINAL]])&gt;1,"E","")</f>
        <v/>
      </c>
      <c r="AB243" t="str">
        <f>IF(CODE(LEFT(Current_list[[#This Row],[ENGLISH_FINAL]],1))&lt;&gt;CODE(UPPER(LEFT(Current_list[[#This Row],[ENGLISH_FINAL]],1))),"E","")</f>
        <v/>
      </c>
      <c r="AC24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4" spans="1:29" x14ac:dyDescent="0.35">
      <c r="A244">
        <v>271</v>
      </c>
      <c r="B244" t="s">
        <v>2526</v>
      </c>
      <c r="C244" t="s">
        <v>8</v>
      </c>
      <c r="D244">
        <v>34</v>
      </c>
      <c r="E244" t="s">
        <v>9</v>
      </c>
      <c r="F244" t="s">
        <v>10</v>
      </c>
      <c r="G244" t="s">
        <v>34</v>
      </c>
      <c r="O24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271</v>
      </c>
      <c r="P244">
        <f>IF(Current_list[[#This Row],[VEDDRA_CODE NEW]]="",Current_list[[#This Row],[VEDDRA_CODE]],Current_list[[#This Row],[VEDDRA_CODE NEW]])</f>
        <v>271</v>
      </c>
      <c r="Q244" t="str">
        <f>IF(Current_list[[#This Row],[ENGLISH NEW]]="",Current_list[[#This Row],[ENGLISH]],TRIM(SUBSTITUTE(Current_list[[#This Row],[ENGLISH NEW]],"  "," ")))</f>
        <v>Peritoneal fluid investigations</v>
      </c>
      <c r="R244" t="str">
        <f>IF(Current_list[[#This Row],[DEPRECATED_FLAG NEW]]="",Current_list[[#This Row],[DEPRECATED_FLAG]],Current_list[[#This Row],[DEPRECATED_FLAG NEW]])</f>
        <v>N</v>
      </c>
      <c r="S24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4</v>
      </c>
      <c r="T24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44" t="str">
        <f>IF(Current_list[[#This Row],[VEDDRA_USAGE NEW]]="",Current_list[[#This Row],[VEDDRA_USAGE]],Current_list[[#This Row],[VEDDRA_USAGE NEW]])</f>
        <v>C</v>
      </c>
      <c r="V244" t="str">
        <f>IF(Current_list[[#This Row],[VEDDRA_LEVEL NEW]]="",Current_list[[#This Row],[VEDDRA_LEVEL]],Current_list[[#This Row],[VEDDRA_LEVEL NEW]])</f>
        <v>HLT</v>
      </c>
      <c r="W244" t="str">
        <f>IF(AND(Current_list[[#This Row],[FK_REMAP_TO NEW]]&lt;&gt;"",Current_list[[#This Row],[DEPRECATED_FLAG NEW]]&lt;&gt;"Y"),"E","")</f>
        <v/>
      </c>
      <c r="X24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4" t="str" cm="1">
        <f t="array" ref="Y24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4" t="str" cm="1">
        <f t="array" ref="Z24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4" t="str">
        <f>IF(COUNTIFS(Current_list[ENGLISH_FINAL],Current_list[[#This Row],[ENGLISH_FINAL]],Current_list[VEDDRA_LEVEL_FINAL],Current_list[[#This Row],[VEDDRA_LEVEL_FINAL]])&gt;1,"E","")</f>
        <v/>
      </c>
      <c r="AB244" t="str">
        <f>IF(CODE(LEFT(Current_list[[#This Row],[ENGLISH_FINAL]],1))&lt;&gt;CODE(UPPER(LEFT(Current_list[[#This Row],[ENGLISH_FINAL]],1))),"E","")</f>
        <v/>
      </c>
      <c r="AC24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5" spans="1:29" x14ac:dyDescent="0.35">
      <c r="A245">
        <v>272</v>
      </c>
      <c r="B245" t="s">
        <v>2527</v>
      </c>
      <c r="C245" t="s">
        <v>8</v>
      </c>
      <c r="D245">
        <v>34</v>
      </c>
      <c r="E245" t="s">
        <v>9</v>
      </c>
      <c r="F245" t="s">
        <v>10</v>
      </c>
      <c r="G245" t="s">
        <v>34</v>
      </c>
      <c r="O24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272</v>
      </c>
      <c r="P245">
        <f>IF(Current_list[[#This Row],[VEDDRA_CODE NEW]]="",Current_list[[#This Row],[VEDDRA_CODE]],Current_list[[#This Row],[VEDDRA_CODE NEW]])</f>
        <v>272</v>
      </c>
      <c r="Q245" t="str">
        <f>IF(Current_list[[#This Row],[ENGLISH NEW]]="",Current_list[[#This Row],[ENGLISH]],TRIM(SUBSTITUTE(Current_list[[#This Row],[ENGLISH NEW]],"  "," ")))</f>
        <v>Pituitary investigations</v>
      </c>
      <c r="R245" t="str">
        <f>IF(Current_list[[#This Row],[DEPRECATED_FLAG NEW]]="",Current_list[[#This Row],[DEPRECATED_FLAG]],Current_list[[#This Row],[DEPRECATED_FLAG NEW]])</f>
        <v>N</v>
      </c>
      <c r="S24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4</v>
      </c>
      <c r="T24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45" t="str">
        <f>IF(Current_list[[#This Row],[VEDDRA_USAGE NEW]]="",Current_list[[#This Row],[VEDDRA_USAGE]],Current_list[[#This Row],[VEDDRA_USAGE NEW]])</f>
        <v>C</v>
      </c>
      <c r="V245" t="str">
        <f>IF(Current_list[[#This Row],[VEDDRA_LEVEL NEW]]="",Current_list[[#This Row],[VEDDRA_LEVEL]],Current_list[[#This Row],[VEDDRA_LEVEL NEW]])</f>
        <v>HLT</v>
      </c>
      <c r="W245" t="str">
        <f>IF(AND(Current_list[[#This Row],[FK_REMAP_TO NEW]]&lt;&gt;"",Current_list[[#This Row],[DEPRECATED_FLAG NEW]]&lt;&gt;"Y"),"E","")</f>
        <v/>
      </c>
      <c r="X24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5" t="str" cm="1">
        <f t="array" ref="Y24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5" t="str" cm="1">
        <f t="array" ref="Z24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5" t="str">
        <f>IF(COUNTIFS(Current_list[ENGLISH_FINAL],Current_list[[#This Row],[ENGLISH_FINAL]],Current_list[VEDDRA_LEVEL_FINAL],Current_list[[#This Row],[VEDDRA_LEVEL_FINAL]])&gt;1,"E","")</f>
        <v/>
      </c>
      <c r="AB245" t="str">
        <f>IF(CODE(LEFT(Current_list[[#This Row],[ENGLISH_FINAL]],1))&lt;&gt;CODE(UPPER(LEFT(Current_list[[#This Row],[ENGLISH_FINAL]],1))),"E","")</f>
        <v/>
      </c>
      <c r="AC24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6" spans="1:29" x14ac:dyDescent="0.35">
      <c r="A246">
        <v>273</v>
      </c>
      <c r="B246" t="s">
        <v>2528</v>
      </c>
      <c r="C246" t="s">
        <v>8</v>
      </c>
      <c r="D246">
        <v>34</v>
      </c>
      <c r="E246" t="s">
        <v>9</v>
      </c>
      <c r="F246" t="s">
        <v>10</v>
      </c>
      <c r="G246" t="s">
        <v>34</v>
      </c>
      <c r="O24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273</v>
      </c>
      <c r="P246">
        <f>IF(Current_list[[#This Row],[VEDDRA_CODE NEW]]="",Current_list[[#This Row],[VEDDRA_CODE]],Current_list[[#This Row],[VEDDRA_CODE NEW]])</f>
        <v>273</v>
      </c>
      <c r="Q246" t="str">
        <f>IF(Current_list[[#This Row],[ENGLISH NEW]]="",Current_list[[#This Row],[ENGLISH]],TRIM(SUBSTITUTE(Current_list[[#This Row],[ENGLISH NEW]],"  "," ")))</f>
        <v>Pleural fluid investigations</v>
      </c>
      <c r="R246" t="str">
        <f>IF(Current_list[[#This Row],[DEPRECATED_FLAG NEW]]="",Current_list[[#This Row],[DEPRECATED_FLAG]],Current_list[[#This Row],[DEPRECATED_FLAG NEW]])</f>
        <v>N</v>
      </c>
      <c r="S24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4</v>
      </c>
      <c r="T24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46" t="str">
        <f>IF(Current_list[[#This Row],[VEDDRA_USAGE NEW]]="",Current_list[[#This Row],[VEDDRA_USAGE]],Current_list[[#This Row],[VEDDRA_USAGE NEW]])</f>
        <v>C</v>
      </c>
      <c r="V246" t="str">
        <f>IF(Current_list[[#This Row],[VEDDRA_LEVEL NEW]]="",Current_list[[#This Row],[VEDDRA_LEVEL]],Current_list[[#This Row],[VEDDRA_LEVEL NEW]])</f>
        <v>HLT</v>
      </c>
      <c r="W246" t="str">
        <f>IF(AND(Current_list[[#This Row],[FK_REMAP_TO NEW]]&lt;&gt;"",Current_list[[#This Row],[DEPRECATED_FLAG NEW]]&lt;&gt;"Y"),"E","")</f>
        <v/>
      </c>
      <c r="X24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6" t="str" cm="1">
        <f t="array" ref="Y24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6" t="str" cm="1">
        <f t="array" ref="Z24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6" t="str">
        <f>IF(COUNTIFS(Current_list[ENGLISH_FINAL],Current_list[[#This Row],[ENGLISH_FINAL]],Current_list[VEDDRA_LEVEL_FINAL],Current_list[[#This Row],[VEDDRA_LEVEL_FINAL]])&gt;1,"E","")</f>
        <v/>
      </c>
      <c r="AB246" t="str">
        <f>IF(CODE(LEFT(Current_list[[#This Row],[ENGLISH_FINAL]],1))&lt;&gt;CODE(UPPER(LEFT(Current_list[[#This Row],[ENGLISH_FINAL]],1))),"E","")</f>
        <v/>
      </c>
      <c r="AC24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7" spans="1:29" x14ac:dyDescent="0.35">
      <c r="A247">
        <v>274</v>
      </c>
      <c r="B247" t="s">
        <v>2529</v>
      </c>
      <c r="C247" t="s">
        <v>8</v>
      </c>
      <c r="D247">
        <v>34</v>
      </c>
      <c r="E247" t="s">
        <v>9</v>
      </c>
      <c r="F247" t="s">
        <v>10</v>
      </c>
      <c r="G247" t="s">
        <v>34</v>
      </c>
      <c r="O24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274</v>
      </c>
      <c r="P247">
        <f>IF(Current_list[[#This Row],[VEDDRA_CODE NEW]]="",Current_list[[#This Row],[VEDDRA_CODE]],Current_list[[#This Row],[VEDDRA_CODE NEW]])</f>
        <v>274</v>
      </c>
      <c r="Q247" t="str">
        <f>IF(Current_list[[#This Row],[ENGLISH NEW]]="",Current_list[[#This Row],[ENGLISH]],TRIM(SUBSTITUTE(Current_list[[#This Row],[ENGLISH NEW]],"  "," ")))</f>
        <v>Synovial fluid investigations</v>
      </c>
      <c r="R247" t="str">
        <f>IF(Current_list[[#This Row],[DEPRECATED_FLAG NEW]]="",Current_list[[#This Row],[DEPRECATED_FLAG]],Current_list[[#This Row],[DEPRECATED_FLAG NEW]])</f>
        <v>N</v>
      </c>
      <c r="S24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4</v>
      </c>
      <c r="T24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47" t="str">
        <f>IF(Current_list[[#This Row],[VEDDRA_USAGE NEW]]="",Current_list[[#This Row],[VEDDRA_USAGE]],Current_list[[#This Row],[VEDDRA_USAGE NEW]])</f>
        <v>C</v>
      </c>
      <c r="V247" t="str">
        <f>IF(Current_list[[#This Row],[VEDDRA_LEVEL NEW]]="",Current_list[[#This Row],[VEDDRA_LEVEL]],Current_list[[#This Row],[VEDDRA_LEVEL NEW]])</f>
        <v>HLT</v>
      </c>
      <c r="W247" t="str">
        <f>IF(AND(Current_list[[#This Row],[FK_REMAP_TO NEW]]&lt;&gt;"",Current_list[[#This Row],[DEPRECATED_FLAG NEW]]&lt;&gt;"Y"),"E","")</f>
        <v/>
      </c>
      <c r="X24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7" t="str" cm="1">
        <f t="array" ref="Y24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7" t="str" cm="1">
        <f t="array" ref="Z24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7" t="str">
        <f>IF(COUNTIFS(Current_list[ENGLISH_FINAL],Current_list[[#This Row],[ENGLISH_FINAL]],Current_list[VEDDRA_LEVEL_FINAL],Current_list[[#This Row],[VEDDRA_LEVEL_FINAL]])&gt;1,"E","")</f>
        <v/>
      </c>
      <c r="AB247" t="str">
        <f>IF(CODE(LEFT(Current_list[[#This Row],[ENGLISH_FINAL]],1))&lt;&gt;CODE(UPPER(LEFT(Current_list[[#This Row],[ENGLISH_FINAL]],1))),"E","")</f>
        <v/>
      </c>
      <c r="AC24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8" spans="1:29" x14ac:dyDescent="0.35">
      <c r="A248">
        <v>275</v>
      </c>
      <c r="B248" t="s">
        <v>2530</v>
      </c>
      <c r="C248" t="s">
        <v>8</v>
      </c>
      <c r="D248">
        <v>19</v>
      </c>
      <c r="E248" t="s">
        <v>9</v>
      </c>
      <c r="F248" t="s">
        <v>10</v>
      </c>
      <c r="G248" t="s">
        <v>34</v>
      </c>
      <c r="O24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275</v>
      </c>
      <c r="P248">
        <f>IF(Current_list[[#This Row],[VEDDRA_CODE NEW]]="",Current_list[[#This Row],[VEDDRA_CODE]],Current_list[[#This Row],[VEDDRA_CODE NEW]])</f>
        <v>275</v>
      </c>
      <c r="Q248" t="str">
        <f>IF(Current_list[[#This Row],[ENGLISH NEW]]="",Current_list[[#This Row],[ENGLISH]],TRIM(SUBSTITUTE(Current_list[[#This Row],[ENGLISH NEW]],"  "," ")))</f>
        <v>Amyloidosis</v>
      </c>
      <c r="R248" t="str">
        <f>IF(Current_list[[#This Row],[DEPRECATED_FLAG NEW]]="",Current_list[[#This Row],[DEPRECATED_FLAG]],Current_list[[#This Row],[DEPRECATED_FLAG NEW]])</f>
        <v>N</v>
      </c>
      <c r="S24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9</v>
      </c>
      <c r="T24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48" t="str">
        <f>IF(Current_list[[#This Row],[VEDDRA_USAGE NEW]]="",Current_list[[#This Row],[VEDDRA_USAGE]],Current_list[[#This Row],[VEDDRA_USAGE NEW]])</f>
        <v>C</v>
      </c>
      <c r="V248" t="str">
        <f>IF(Current_list[[#This Row],[VEDDRA_LEVEL NEW]]="",Current_list[[#This Row],[VEDDRA_LEVEL]],Current_list[[#This Row],[VEDDRA_LEVEL NEW]])</f>
        <v>HLT</v>
      </c>
      <c r="W248" t="str">
        <f>IF(AND(Current_list[[#This Row],[FK_REMAP_TO NEW]]&lt;&gt;"",Current_list[[#This Row],[DEPRECATED_FLAG NEW]]&lt;&gt;"Y"),"E","")</f>
        <v/>
      </c>
      <c r="X24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8" t="str" cm="1">
        <f t="array" ref="Y24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8" t="str" cm="1">
        <f t="array" ref="Z24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8" t="str">
        <f>IF(COUNTIFS(Current_list[ENGLISH_FINAL],Current_list[[#This Row],[ENGLISH_FINAL]],Current_list[VEDDRA_LEVEL_FINAL],Current_list[[#This Row],[VEDDRA_LEVEL_FINAL]])&gt;1,"E","")</f>
        <v/>
      </c>
      <c r="AB248" t="str">
        <f>IF(CODE(LEFT(Current_list[[#This Row],[ENGLISH_FINAL]],1))&lt;&gt;CODE(UPPER(LEFT(Current_list[[#This Row],[ENGLISH_FINAL]],1))),"E","")</f>
        <v/>
      </c>
      <c r="AC24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49" spans="1:29" x14ac:dyDescent="0.35">
      <c r="A249">
        <v>276</v>
      </c>
      <c r="B249" t="s">
        <v>2531</v>
      </c>
      <c r="C249" t="s">
        <v>8</v>
      </c>
      <c r="D249">
        <v>34</v>
      </c>
      <c r="E249" t="s">
        <v>9</v>
      </c>
      <c r="F249" t="s">
        <v>10</v>
      </c>
      <c r="G249" t="s">
        <v>34</v>
      </c>
      <c r="O24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276</v>
      </c>
      <c r="P249">
        <f>IF(Current_list[[#This Row],[VEDDRA_CODE NEW]]="",Current_list[[#This Row],[VEDDRA_CODE]],Current_list[[#This Row],[VEDDRA_CODE NEW]])</f>
        <v>276</v>
      </c>
      <c r="Q249" t="str">
        <f>IF(Current_list[[#This Row],[ENGLISH NEW]]="",Current_list[[#This Row],[ENGLISH]],TRIM(SUBSTITUTE(Current_list[[#This Row],[ENGLISH NEW]],"  "," ")))</f>
        <v>Necropsy performed</v>
      </c>
      <c r="R249" t="str">
        <f>IF(Current_list[[#This Row],[DEPRECATED_FLAG NEW]]="",Current_list[[#This Row],[DEPRECATED_FLAG]],Current_list[[#This Row],[DEPRECATED_FLAG NEW]])</f>
        <v>N</v>
      </c>
      <c r="S24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4</v>
      </c>
      <c r="T24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49" t="str">
        <f>IF(Current_list[[#This Row],[VEDDRA_USAGE NEW]]="",Current_list[[#This Row],[VEDDRA_USAGE]],Current_list[[#This Row],[VEDDRA_USAGE NEW]])</f>
        <v>C</v>
      </c>
      <c r="V249" t="str">
        <f>IF(Current_list[[#This Row],[VEDDRA_LEVEL NEW]]="",Current_list[[#This Row],[VEDDRA_LEVEL]],Current_list[[#This Row],[VEDDRA_LEVEL NEW]])</f>
        <v>HLT</v>
      </c>
      <c r="W249" t="str">
        <f>IF(AND(Current_list[[#This Row],[FK_REMAP_TO NEW]]&lt;&gt;"",Current_list[[#This Row],[DEPRECATED_FLAG NEW]]&lt;&gt;"Y"),"E","")</f>
        <v/>
      </c>
      <c r="X24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49" t="str" cm="1">
        <f t="array" ref="Y24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49" t="str" cm="1">
        <f t="array" ref="Z24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49" t="str">
        <f>IF(COUNTIFS(Current_list[ENGLISH_FINAL],Current_list[[#This Row],[ENGLISH_FINAL]],Current_list[VEDDRA_LEVEL_FINAL],Current_list[[#This Row],[VEDDRA_LEVEL_FINAL]])&gt;1,"E","")</f>
        <v/>
      </c>
      <c r="AB249" t="str">
        <f>IF(CODE(LEFT(Current_list[[#This Row],[ENGLISH_FINAL]],1))&lt;&gt;CODE(UPPER(LEFT(Current_list[[#This Row],[ENGLISH_FINAL]],1))),"E","")</f>
        <v/>
      </c>
      <c r="AC24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0" spans="1:29" x14ac:dyDescent="0.35">
      <c r="A250">
        <v>277</v>
      </c>
      <c r="B250" t="s">
        <v>2532</v>
      </c>
      <c r="C250" t="s">
        <v>8</v>
      </c>
      <c r="D250">
        <v>34</v>
      </c>
      <c r="E250" t="s">
        <v>9</v>
      </c>
      <c r="F250" t="s">
        <v>10</v>
      </c>
      <c r="G250" t="s">
        <v>34</v>
      </c>
      <c r="O25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277</v>
      </c>
      <c r="P250">
        <f>IF(Current_list[[#This Row],[VEDDRA_CODE NEW]]="",Current_list[[#This Row],[VEDDRA_CODE]],Current_list[[#This Row],[VEDDRA_CODE NEW]])</f>
        <v>277</v>
      </c>
      <c r="Q250" t="str">
        <f>IF(Current_list[[#This Row],[ENGLISH NEW]]="",Current_list[[#This Row],[ENGLISH]],TRIM(SUBSTITUTE(Current_list[[#This Row],[ENGLISH NEW]],"  "," ")))</f>
        <v>Eye investigations</v>
      </c>
      <c r="R250" t="str">
        <f>IF(Current_list[[#This Row],[DEPRECATED_FLAG NEW]]="",Current_list[[#This Row],[DEPRECATED_FLAG]],Current_list[[#This Row],[DEPRECATED_FLAG NEW]])</f>
        <v>N</v>
      </c>
      <c r="S25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4</v>
      </c>
      <c r="T25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50" t="str">
        <f>IF(Current_list[[#This Row],[VEDDRA_USAGE NEW]]="",Current_list[[#This Row],[VEDDRA_USAGE]],Current_list[[#This Row],[VEDDRA_USAGE NEW]])</f>
        <v>C</v>
      </c>
      <c r="V250" t="str">
        <f>IF(Current_list[[#This Row],[VEDDRA_LEVEL NEW]]="",Current_list[[#This Row],[VEDDRA_LEVEL]],Current_list[[#This Row],[VEDDRA_LEVEL NEW]])</f>
        <v>HLT</v>
      </c>
      <c r="W250" t="str">
        <f>IF(AND(Current_list[[#This Row],[FK_REMAP_TO NEW]]&lt;&gt;"",Current_list[[#This Row],[DEPRECATED_FLAG NEW]]&lt;&gt;"Y"),"E","")</f>
        <v/>
      </c>
      <c r="X25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0" t="str" cm="1">
        <f t="array" ref="Y25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0" t="str" cm="1">
        <f t="array" ref="Z25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0" t="str">
        <f>IF(COUNTIFS(Current_list[ENGLISH_FINAL],Current_list[[#This Row],[ENGLISH_FINAL]],Current_list[VEDDRA_LEVEL_FINAL],Current_list[[#This Row],[VEDDRA_LEVEL_FINAL]])&gt;1,"E","")</f>
        <v/>
      </c>
      <c r="AB250" t="str">
        <f>IF(CODE(LEFT(Current_list[[#This Row],[ENGLISH_FINAL]],1))&lt;&gt;CODE(UPPER(LEFT(Current_list[[#This Row],[ENGLISH_FINAL]],1))),"E","")</f>
        <v/>
      </c>
      <c r="AC25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1" spans="1:29" x14ac:dyDescent="0.35">
      <c r="A251">
        <v>278</v>
      </c>
      <c r="B251" t="s">
        <v>2533</v>
      </c>
      <c r="C251" t="s">
        <v>8</v>
      </c>
      <c r="D251">
        <v>34</v>
      </c>
      <c r="E251" t="s">
        <v>9</v>
      </c>
      <c r="F251" t="s">
        <v>10</v>
      </c>
      <c r="G251" t="s">
        <v>34</v>
      </c>
      <c r="O25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278</v>
      </c>
      <c r="P251">
        <f>IF(Current_list[[#This Row],[VEDDRA_CODE NEW]]="",Current_list[[#This Row],[VEDDRA_CODE]],Current_list[[#This Row],[VEDDRA_CODE NEW]])</f>
        <v>278</v>
      </c>
      <c r="Q251" t="str">
        <f>IF(Current_list[[#This Row],[ENGLISH NEW]]="",Current_list[[#This Row],[ENGLISH]],TRIM(SUBSTITUTE(Current_list[[#This Row],[ENGLISH NEW]],"  "," ")))</f>
        <v>Cardiac investigations</v>
      </c>
      <c r="R251" t="str">
        <f>IF(Current_list[[#This Row],[DEPRECATED_FLAG NEW]]="",Current_list[[#This Row],[DEPRECATED_FLAG]],Current_list[[#This Row],[DEPRECATED_FLAG NEW]])</f>
        <v>N</v>
      </c>
      <c r="S25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4</v>
      </c>
      <c r="T25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51" t="str">
        <f>IF(Current_list[[#This Row],[VEDDRA_USAGE NEW]]="",Current_list[[#This Row],[VEDDRA_USAGE]],Current_list[[#This Row],[VEDDRA_USAGE NEW]])</f>
        <v>C</v>
      </c>
      <c r="V251" t="str">
        <f>IF(Current_list[[#This Row],[VEDDRA_LEVEL NEW]]="",Current_list[[#This Row],[VEDDRA_LEVEL]],Current_list[[#This Row],[VEDDRA_LEVEL NEW]])</f>
        <v>HLT</v>
      </c>
      <c r="W251" t="str">
        <f>IF(AND(Current_list[[#This Row],[FK_REMAP_TO NEW]]&lt;&gt;"",Current_list[[#This Row],[DEPRECATED_FLAG NEW]]&lt;&gt;"Y"),"E","")</f>
        <v/>
      </c>
      <c r="X25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1" t="str" cm="1">
        <f t="array" ref="Y25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1" t="str" cm="1">
        <f t="array" ref="Z25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1" t="str">
        <f>IF(COUNTIFS(Current_list[ENGLISH_FINAL],Current_list[[#This Row],[ENGLISH_FINAL]],Current_list[VEDDRA_LEVEL_FINAL],Current_list[[#This Row],[VEDDRA_LEVEL_FINAL]])&gt;1,"E","")</f>
        <v/>
      </c>
      <c r="AB251" t="str">
        <f>IF(CODE(LEFT(Current_list[[#This Row],[ENGLISH_FINAL]],1))&lt;&gt;CODE(UPPER(LEFT(Current_list[[#This Row],[ENGLISH_FINAL]],1))),"E","")</f>
        <v/>
      </c>
      <c r="AC25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2" spans="1:29" x14ac:dyDescent="0.35">
      <c r="A252">
        <v>279</v>
      </c>
      <c r="B252" t="s">
        <v>2534</v>
      </c>
      <c r="C252" t="s">
        <v>8</v>
      </c>
      <c r="D252">
        <v>34</v>
      </c>
      <c r="E252" t="s">
        <v>9</v>
      </c>
      <c r="F252" t="s">
        <v>10</v>
      </c>
      <c r="G252" t="s">
        <v>34</v>
      </c>
      <c r="O25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279</v>
      </c>
      <c r="P252">
        <f>IF(Current_list[[#This Row],[VEDDRA_CODE NEW]]="",Current_list[[#This Row],[VEDDRA_CODE]],Current_list[[#This Row],[VEDDRA_CODE NEW]])</f>
        <v>279</v>
      </c>
      <c r="Q252" t="str">
        <f>IF(Current_list[[#This Row],[ENGLISH NEW]]="",Current_list[[#This Row],[ENGLISH]],TRIM(SUBSTITUTE(Current_list[[#This Row],[ENGLISH NEW]],"  "," ")))</f>
        <v>Histological investigations</v>
      </c>
      <c r="R252" t="str">
        <f>IF(Current_list[[#This Row],[DEPRECATED_FLAG NEW]]="",Current_list[[#This Row],[DEPRECATED_FLAG]],Current_list[[#This Row],[DEPRECATED_FLAG NEW]])</f>
        <v>N</v>
      </c>
      <c r="S25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4</v>
      </c>
      <c r="T25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52" t="str">
        <f>IF(Current_list[[#This Row],[VEDDRA_USAGE NEW]]="",Current_list[[#This Row],[VEDDRA_USAGE]],Current_list[[#This Row],[VEDDRA_USAGE NEW]])</f>
        <v>C</v>
      </c>
      <c r="V252" t="str">
        <f>IF(Current_list[[#This Row],[VEDDRA_LEVEL NEW]]="",Current_list[[#This Row],[VEDDRA_LEVEL]],Current_list[[#This Row],[VEDDRA_LEVEL NEW]])</f>
        <v>HLT</v>
      </c>
      <c r="W252" t="str">
        <f>IF(AND(Current_list[[#This Row],[FK_REMAP_TO NEW]]&lt;&gt;"",Current_list[[#This Row],[DEPRECATED_FLAG NEW]]&lt;&gt;"Y"),"E","")</f>
        <v/>
      </c>
      <c r="X25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2" t="str" cm="1">
        <f t="array" ref="Y25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2" t="str" cm="1">
        <f t="array" ref="Z25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2" t="str">
        <f>IF(COUNTIFS(Current_list[ENGLISH_FINAL],Current_list[[#This Row],[ENGLISH_FINAL]],Current_list[VEDDRA_LEVEL_FINAL],Current_list[[#This Row],[VEDDRA_LEVEL_FINAL]])&gt;1,"E","")</f>
        <v/>
      </c>
      <c r="AB252" t="str">
        <f>IF(CODE(LEFT(Current_list[[#This Row],[ENGLISH_FINAL]],1))&lt;&gt;CODE(UPPER(LEFT(Current_list[[#This Row],[ENGLISH_FINAL]],1))),"E","")</f>
        <v/>
      </c>
      <c r="AC25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3" spans="1:29" x14ac:dyDescent="0.35">
      <c r="A253">
        <v>280</v>
      </c>
      <c r="B253" t="s">
        <v>2535</v>
      </c>
      <c r="C253" t="s">
        <v>8</v>
      </c>
      <c r="D253">
        <v>18</v>
      </c>
      <c r="E253" t="s">
        <v>9</v>
      </c>
      <c r="F253" t="s">
        <v>10</v>
      </c>
      <c r="G253" t="s">
        <v>34</v>
      </c>
      <c r="O25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200280</v>
      </c>
      <c r="P253">
        <f>IF(Current_list[[#This Row],[VEDDRA_CODE NEW]]="",Current_list[[#This Row],[VEDDRA_CODE]],Current_list[[#This Row],[VEDDRA_CODE NEW]])</f>
        <v>280</v>
      </c>
      <c r="Q253" t="str">
        <f>IF(Current_list[[#This Row],[ENGLISH NEW]]="",Current_list[[#This Row],[ENGLISH]],TRIM(SUBSTITUTE(Current_list[[#This Row],[ENGLISH NEW]],"  "," ")))</f>
        <v>Loss of appendage</v>
      </c>
      <c r="R253" t="str">
        <f>IF(Current_list[[#This Row],[DEPRECATED_FLAG NEW]]="",Current_list[[#This Row],[DEPRECATED_FLAG]],Current_list[[#This Row],[DEPRECATED_FLAG NEW]])</f>
        <v>N</v>
      </c>
      <c r="S25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8</v>
      </c>
      <c r="T25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53" t="str">
        <f>IF(Current_list[[#This Row],[VEDDRA_USAGE NEW]]="",Current_list[[#This Row],[VEDDRA_USAGE]],Current_list[[#This Row],[VEDDRA_USAGE NEW]])</f>
        <v>C</v>
      </c>
      <c r="V253" t="str">
        <f>IF(Current_list[[#This Row],[VEDDRA_LEVEL NEW]]="",Current_list[[#This Row],[VEDDRA_LEVEL]],Current_list[[#This Row],[VEDDRA_LEVEL NEW]])</f>
        <v>HLT</v>
      </c>
      <c r="W253" t="str">
        <f>IF(AND(Current_list[[#This Row],[FK_REMAP_TO NEW]]&lt;&gt;"",Current_list[[#This Row],[DEPRECATED_FLAG NEW]]&lt;&gt;"Y"),"E","")</f>
        <v/>
      </c>
      <c r="X25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3" t="str" cm="1">
        <f t="array" ref="Y25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3" t="str" cm="1">
        <f t="array" ref="Z25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3" t="str">
        <f>IF(COUNTIFS(Current_list[ENGLISH_FINAL],Current_list[[#This Row],[ENGLISH_FINAL]],Current_list[VEDDRA_LEVEL_FINAL],Current_list[[#This Row],[VEDDRA_LEVEL_FINAL]])&gt;1,"E","")</f>
        <v/>
      </c>
      <c r="AB253" t="str">
        <f>IF(CODE(LEFT(Current_list[[#This Row],[ENGLISH_FINAL]],1))&lt;&gt;CODE(UPPER(LEFT(Current_list[[#This Row],[ENGLISH_FINAL]],1))),"E","")</f>
        <v/>
      </c>
      <c r="AC25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4" spans="1:29" x14ac:dyDescent="0.35">
      <c r="A254">
        <v>2</v>
      </c>
      <c r="B254" t="s">
        <v>218</v>
      </c>
      <c r="C254" t="s">
        <v>8</v>
      </c>
      <c r="D254">
        <v>1</v>
      </c>
      <c r="E254" t="s">
        <v>9</v>
      </c>
      <c r="F254" t="s">
        <v>10</v>
      </c>
      <c r="G254" t="s">
        <v>219</v>
      </c>
      <c r="O25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002</v>
      </c>
      <c r="P254">
        <f>IF(Current_list[[#This Row],[VEDDRA_CODE NEW]]="",Current_list[[#This Row],[VEDDRA_CODE]],Current_list[[#This Row],[VEDDRA_CODE NEW]])</f>
        <v>2</v>
      </c>
      <c r="Q254" t="str">
        <f>IF(Current_list[[#This Row],[ENGLISH NEW]]="",Current_list[[#This Row],[ENGLISH]],TRIM(SUBSTITUTE(Current_list[[#This Row],[ENGLISH NEW]],"  "," ")))</f>
        <v>Application site hair change</v>
      </c>
      <c r="R254" t="str">
        <f>IF(Current_list[[#This Row],[DEPRECATED_FLAG NEW]]="",Current_list[[#This Row],[DEPRECATED_FLAG]],Current_list[[#This Row],[DEPRECATED_FLAG NEW]])</f>
        <v>N</v>
      </c>
      <c r="S25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</v>
      </c>
      <c r="T25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54" t="str">
        <f>IF(Current_list[[#This Row],[VEDDRA_USAGE NEW]]="",Current_list[[#This Row],[VEDDRA_USAGE]],Current_list[[#This Row],[VEDDRA_USAGE NEW]])</f>
        <v>C</v>
      </c>
      <c r="V254" t="str">
        <f>IF(Current_list[[#This Row],[VEDDRA_LEVEL NEW]]="",Current_list[[#This Row],[VEDDRA_LEVEL]],Current_list[[#This Row],[VEDDRA_LEVEL NEW]])</f>
        <v>PT</v>
      </c>
      <c r="W254" t="str">
        <f>IF(AND(Current_list[[#This Row],[FK_REMAP_TO NEW]]&lt;&gt;"",Current_list[[#This Row],[DEPRECATED_FLAG NEW]]&lt;&gt;"Y"),"E","")</f>
        <v/>
      </c>
      <c r="X25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4" t="str" cm="1">
        <f t="array" ref="Y25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4" t="str" cm="1">
        <f t="array" ref="Z25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4" t="str">
        <f>IF(COUNTIFS(Current_list[ENGLISH_FINAL],Current_list[[#This Row],[ENGLISH_FINAL]],Current_list[VEDDRA_LEVEL_FINAL],Current_list[[#This Row],[VEDDRA_LEVEL_FINAL]])&gt;1,"E","")</f>
        <v/>
      </c>
      <c r="AB254" t="str">
        <f>IF(CODE(LEFT(Current_list[[#This Row],[ENGLISH_FINAL]],1))&lt;&gt;CODE(UPPER(LEFT(Current_list[[#This Row],[ENGLISH_FINAL]],1))),"E","")</f>
        <v/>
      </c>
      <c r="AC25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5" spans="1:29" x14ac:dyDescent="0.35">
      <c r="A255">
        <v>3</v>
      </c>
      <c r="B255" t="s">
        <v>220</v>
      </c>
      <c r="C255" t="s">
        <v>8</v>
      </c>
      <c r="D255">
        <v>1</v>
      </c>
      <c r="E255" t="s">
        <v>9</v>
      </c>
      <c r="F255" t="s">
        <v>10</v>
      </c>
      <c r="G255" t="s">
        <v>219</v>
      </c>
      <c r="O25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003</v>
      </c>
      <c r="P255">
        <f>IF(Current_list[[#This Row],[VEDDRA_CODE NEW]]="",Current_list[[#This Row],[VEDDRA_CODE]],Current_list[[#This Row],[VEDDRA_CODE NEW]])</f>
        <v>3</v>
      </c>
      <c r="Q255" t="str">
        <f>IF(Current_list[[#This Row],[ENGLISH NEW]]="",Current_list[[#This Row],[ENGLISH]],TRIM(SUBSTITUTE(Current_list[[#This Row],[ENGLISH NEW]],"  "," ")))</f>
        <v>Application site blister</v>
      </c>
      <c r="R255" t="str">
        <f>IF(Current_list[[#This Row],[DEPRECATED_FLAG NEW]]="",Current_list[[#This Row],[DEPRECATED_FLAG]],Current_list[[#This Row],[DEPRECATED_FLAG NEW]])</f>
        <v>N</v>
      </c>
      <c r="S25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</v>
      </c>
      <c r="T25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55" t="str">
        <f>IF(Current_list[[#This Row],[VEDDRA_USAGE NEW]]="",Current_list[[#This Row],[VEDDRA_USAGE]],Current_list[[#This Row],[VEDDRA_USAGE NEW]])</f>
        <v>C</v>
      </c>
      <c r="V255" t="str">
        <f>IF(Current_list[[#This Row],[VEDDRA_LEVEL NEW]]="",Current_list[[#This Row],[VEDDRA_LEVEL]],Current_list[[#This Row],[VEDDRA_LEVEL NEW]])</f>
        <v>PT</v>
      </c>
      <c r="W255" t="str">
        <f>IF(AND(Current_list[[#This Row],[FK_REMAP_TO NEW]]&lt;&gt;"",Current_list[[#This Row],[DEPRECATED_FLAG NEW]]&lt;&gt;"Y"),"E","")</f>
        <v/>
      </c>
      <c r="X25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5" t="str" cm="1">
        <f t="array" ref="Y25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5" t="str" cm="1">
        <f t="array" ref="Z25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5" t="str">
        <f>IF(COUNTIFS(Current_list[ENGLISH_FINAL],Current_list[[#This Row],[ENGLISH_FINAL]],Current_list[VEDDRA_LEVEL_FINAL],Current_list[[#This Row],[VEDDRA_LEVEL_FINAL]])&gt;1,"E","")</f>
        <v/>
      </c>
      <c r="AB255" t="str">
        <f>IF(CODE(LEFT(Current_list[[#This Row],[ENGLISH_FINAL]],1))&lt;&gt;CODE(UPPER(LEFT(Current_list[[#This Row],[ENGLISH_FINAL]],1))),"E","")</f>
        <v/>
      </c>
      <c r="AC25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6" spans="1:29" x14ac:dyDescent="0.35">
      <c r="A256">
        <v>4</v>
      </c>
      <c r="B256" t="s">
        <v>221</v>
      </c>
      <c r="C256" t="s">
        <v>8</v>
      </c>
      <c r="D256">
        <v>1</v>
      </c>
      <c r="E256" t="s">
        <v>9</v>
      </c>
      <c r="F256" t="s">
        <v>10</v>
      </c>
      <c r="G256" t="s">
        <v>219</v>
      </c>
      <c r="O25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004</v>
      </c>
      <c r="P256">
        <f>IF(Current_list[[#This Row],[VEDDRA_CODE NEW]]="",Current_list[[#This Row],[VEDDRA_CODE]],Current_list[[#This Row],[VEDDRA_CODE NEW]])</f>
        <v>4</v>
      </c>
      <c r="Q256" t="str">
        <f>IF(Current_list[[#This Row],[ENGLISH NEW]]="",Current_list[[#This Row],[ENGLISH]],TRIM(SUBSTITUTE(Current_list[[#This Row],[ENGLISH NEW]],"  "," ")))</f>
        <v>Application site erythema</v>
      </c>
      <c r="R256" t="str">
        <f>IF(Current_list[[#This Row],[DEPRECATED_FLAG NEW]]="",Current_list[[#This Row],[DEPRECATED_FLAG]],Current_list[[#This Row],[DEPRECATED_FLAG NEW]])</f>
        <v>N</v>
      </c>
      <c r="S25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</v>
      </c>
      <c r="T25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56" t="str">
        <f>IF(Current_list[[#This Row],[VEDDRA_USAGE NEW]]="",Current_list[[#This Row],[VEDDRA_USAGE]],Current_list[[#This Row],[VEDDRA_USAGE NEW]])</f>
        <v>C</v>
      </c>
      <c r="V256" t="str">
        <f>IF(Current_list[[#This Row],[VEDDRA_LEVEL NEW]]="",Current_list[[#This Row],[VEDDRA_LEVEL]],Current_list[[#This Row],[VEDDRA_LEVEL NEW]])</f>
        <v>PT</v>
      </c>
      <c r="W256" t="str">
        <f>IF(AND(Current_list[[#This Row],[FK_REMAP_TO NEW]]&lt;&gt;"",Current_list[[#This Row],[DEPRECATED_FLAG NEW]]&lt;&gt;"Y"),"E","")</f>
        <v/>
      </c>
      <c r="X25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6" t="str" cm="1">
        <f t="array" ref="Y25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6" t="str" cm="1">
        <f t="array" ref="Z25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6" t="str">
        <f>IF(COUNTIFS(Current_list[ENGLISH_FINAL],Current_list[[#This Row],[ENGLISH_FINAL]],Current_list[VEDDRA_LEVEL_FINAL],Current_list[[#This Row],[VEDDRA_LEVEL_FINAL]])&gt;1,"E","")</f>
        <v/>
      </c>
      <c r="AB256" t="str">
        <f>IF(CODE(LEFT(Current_list[[#This Row],[ENGLISH_FINAL]],1))&lt;&gt;CODE(UPPER(LEFT(Current_list[[#This Row],[ENGLISH_FINAL]],1))),"E","")</f>
        <v/>
      </c>
      <c r="AC25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7" spans="1:29" x14ac:dyDescent="0.35">
      <c r="A257">
        <v>5</v>
      </c>
      <c r="B257" t="s">
        <v>222</v>
      </c>
      <c r="C257" t="s">
        <v>8</v>
      </c>
      <c r="D257">
        <v>1</v>
      </c>
      <c r="E257" t="s">
        <v>9</v>
      </c>
      <c r="F257" t="s">
        <v>10</v>
      </c>
      <c r="G257" t="s">
        <v>219</v>
      </c>
      <c r="O25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005</v>
      </c>
      <c r="P257">
        <f>IF(Current_list[[#This Row],[VEDDRA_CODE NEW]]="",Current_list[[#This Row],[VEDDRA_CODE]],Current_list[[#This Row],[VEDDRA_CODE NEW]])</f>
        <v>5</v>
      </c>
      <c r="Q257" t="str">
        <f>IF(Current_list[[#This Row],[ENGLISH NEW]]="",Current_list[[#This Row],[ENGLISH]],TRIM(SUBSTITUTE(Current_list[[#This Row],[ENGLISH NEW]],"  "," ")))</f>
        <v>Application site granuloma</v>
      </c>
      <c r="R257" t="str">
        <f>IF(Current_list[[#This Row],[DEPRECATED_FLAG NEW]]="",Current_list[[#This Row],[DEPRECATED_FLAG]],Current_list[[#This Row],[DEPRECATED_FLAG NEW]])</f>
        <v>N</v>
      </c>
      <c r="S25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</v>
      </c>
      <c r="T25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57" t="str">
        <f>IF(Current_list[[#This Row],[VEDDRA_USAGE NEW]]="",Current_list[[#This Row],[VEDDRA_USAGE]],Current_list[[#This Row],[VEDDRA_USAGE NEW]])</f>
        <v>C</v>
      </c>
      <c r="V257" t="str">
        <f>IF(Current_list[[#This Row],[VEDDRA_LEVEL NEW]]="",Current_list[[#This Row],[VEDDRA_LEVEL]],Current_list[[#This Row],[VEDDRA_LEVEL NEW]])</f>
        <v>PT</v>
      </c>
      <c r="W257" t="str">
        <f>IF(AND(Current_list[[#This Row],[FK_REMAP_TO NEW]]&lt;&gt;"",Current_list[[#This Row],[DEPRECATED_FLAG NEW]]&lt;&gt;"Y"),"E","")</f>
        <v/>
      </c>
      <c r="X25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7" t="str" cm="1">
        <f t="array" ref="Y25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7" t="str" cm="1">
        <f t="array" ref="Z25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7" t="str">
        <f>IF(COUNTIFS(Current_list[ENGLISH_FINAL],Current_list[[#This Row],[ENGLISH_FINAL]],Current_list[VEDDRA_LEVEL_FINAL],Current_list[[#This Row],[VEDDRA_LEVEL_FINAL]])&gt;1,"E","")</f>
        <v/>
      </c>
      <c r="AB257" t="str">
        <f>IF(CODE(LEFT(Current_list[[#This Row],[ENGLISH_FINAL]],1))&lt;&gt;CODE(UPPER(LEFT(Current_list[[#This Row],[ENGLISH_FINAL]],1))),"E","")</f>
        <v/>
      </c>
      <c r="AC25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8" spans="1:29" x14ac:dyDescent="0.35">
      <c r="A258">
        <v>7</v>
      </c>
      <c r="B258" t="s">
        <v>223</v>
      </c>
      <c r="C258" t="s">
        <v>8</v>
      </c>
      <c r="D258">
        <v>1</v>
      </c>
      <c r="E258" t="s">
        <v>9</v>
      </c>
      <c r="F258" t="s">
        <v>10</v>
      </c>
      <c r="G258" t="s">
        <v>219</v>
      </c>
      <c r="O25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007</v>
      </c>
      <c r="P258">
        <f>IF(Current_list[[#This Row],[VEDDRA_CODE NEW]]="",Current_list[[#This Row],[VEDDRA_CODE]],Current_list[[#This Row],[VEDDRA_CODE NEW]])</f>
        <v>7</v>
      </c>
      <c r="Q258" t="str">
        <f>IF(Current_list[[#This Row],[ENGLISH NEW]]="",Current_list[[#This Row],[ENGLISH]],TRIM(SUBSTITUTE(Current_list[[#This Row],[ENGLISH NEW]],"  "," ")))</f>
        <v>Application site haemorrhage</v>
      </c>
      <c r="R258" t="str">
        <f>IF(Current_list[[#This Row],[DEPRECATED_FLAG NEW]]="",Current_list[[#This Row],[DEPRECATED_FLAG]],Current_list[[#This Row],[DEPRECATED_FLAG NEW]])</f>
        <v>N</v>
      </c>
      <c r="S25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</v>
      </c>
      <c r="T25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58" t="str">
        <f>IF(Current_list[[#This Row],[VEDDRA_USAGE NEW]]="",Current_list[[#This Row],[VEDDRA_USAGE]],Current_list[[#This Row],[VEDDRA_USAGE NEW]])</f>
        <v>C</v>
      </c>
      <c r="V258" t="str">
        <f>IF(Current_list[[#This Row],[VEDDRA_LEVEL NEW]]="",Current_list[[#This Row],[VEDDRA_LEVEL]],Current_list[[#This Row],[VEDDRA_LEVEL NEW]])</f>
        <v>PT</v>
      </c>
      <c r="W258" t="str">
        <f>IF(AND(Current_list[[#This Row],[FK_REMAP_TO NEW]]&lt;&gt;"",Current_list[[#This Row],[DEPRECATED_FLAG NEW]]&lt;&gt;"Y"),"E","")</f>
        <v/>
      </c>
      <c r="X25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8" t="str" cm="1">
        <f t="array" ref="Y25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8" t="str" cm="1">
        <f t="array" ref="Z25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8" t="str">
        <f>IF(COUNTIFS(Current_list[ENGLISH_FINAL],Current_list[[#This Row],[ENGLISH_FINAL]],Current_list[VEDDRA_LEVEL_FINAL],Current_list[[#This Row],[VEDDRA_LEVEL_FINAL]])&gt;1,"E","")</f>
        <v/>
      </c>
      <c r="AB258" t="str">
        <f>IF(CODE(LEFT(Current_list[[#This Row],[ENGLISH_FINAL]],1))&lt;&gt;CODE(UPPER(LEFT(Current_list[[#This Row],[ENGLISH_FINAL]],1))),"E","")</f>
        <v/>
      </c>
      <c r="AC25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59" spans="1:29" x14ac:dyDescent="0.35">
      <c r="A259">
        <v>8</v>
      </c>
      <c r="B259" t="s">
        <v>224</v>
      </c>
      <c r="C259" t="s">
        <v>8</v>
      </c>
      <c r="D259">
        <v>1</v>
      </c>
      <c r="E259" t="s">
        <v>9</v>
      </c>
      <c r="F259" t="s">
        <v>10</v>
      </c>
      <c r="G259" t="s">
        <v>219</v>
      </c>
      <c r="O25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008</v>
      </c>
      <c r="P259">
        <f>IF(Current_list[[#This Row],[VEDDRA_CODE NEW]]="",Current_list[[#This Row],[VEDDRA_CODE]],Current_list[[#This Row],[VEDDRA_CODE NEW]])</f>
        <v>8</v>
      </c>
      <c r="Q259" t="str">
        <f>IF(Current_list[[#This Row],[ENGLISH NEW]]="",Current_list[[#This Row],[ENGLISH]],TRIM(SUBSTITUTE(Current_list[[#This Row],[ENGLISH NEW]],"  "," ")))</f>
        <v>Application site inflammation</v>
      </c>
      <c r="R259" t="str">
        <f>IF(Current_list[[#This Row],[DEPRECATED_FLAG NEW]]="",Current_list[[#This Row],[DEPRECATED_FLAG]],Current_list[[#This Row],[DEPRECATED_FLAG NEW]])</f>
        <v>N</v>
      </c>
      <c r="S25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</v>
      </c>
      <c r="T25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59" t="str">
        <f>IF(Current_list[[#This Row],[VEDDRA_USAGE NEW]]="",Current_list[[#This Row],[VEDDRA_USAGE]],Current_list[[#This Row],[VEDDRA_USAGE NEW]])</f>
        <v>C</v>
      </c>
      <c r="V259" t="str">
        <f>IF(Current_list[[#This Row],[VEDDRA_LEVEL NEW]]="",Current_list[[#This Row],[VEDDRA_LEVEL]],Current_list[[#This Row],[VEDDRA_LEVEL NEW]])</f>
        <v>PT</v>
      </c>
      <c r="W259" t="str">
        <f>IF(AND(Current_list[[#This Row],[FK_REMAP_TO NEW]]&lt;&gt;"",Current_list[[#This Row],[DEPRECATED_FLAG NEW]]&lt;&gt;"Y"),"E","")</f>
        <v/>
      </c>
      <c r="X25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59" t="str" cm="1">
        <f t="array" ref="Y25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59" t="str" cm="1">
        <f t="array" ref="Z25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59" t="str">
        <f>IF(COUNTIFS(Current_list[ENGLISH_FINAL],Current_list[[#This Row],[ENGLISH_FINAL]],Current_list[VEDDRA_LEVEL_FINAL],Current_list[[#This Row],[VEDDRA_LEVEL_FINAL]])&gt;1,"E","")</f>
        <v/>
      </c>
      <c r="AB259" t="str">
        <f>IF(CODE(LEFT(Current_list[[#This Row],[ENGLISH_FINAL]],1))&lt;&gt;CODE(UPPER(LEFT(Current_list[[#This Row],[ENGLISH_FINAL]],1))),"E","")</f>
        <v/>
      </c>
      <c r="AC25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0" spans="1:29" x14ac:dyDescent="0.35">
      <c r="A260">
        <v>9</v>
      </c>
      <c r="B260" t="s">
        <v>225</v>
      </c>
      <c r="C260" t="s">
        <v>8</v>
      </c>
      <c r="D260">
        <v>1</v>
      </c>
      <c r="E260" t="s">
        <v>9</v>
      </c>
      <c r="F260" t="s">
        <v>10</v>
      </c>
      <c r="G260" t="s">
        <v>219</v>
      </c>
      <c r="O26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009</v>
      </c>
      <c r="P260">
        <f>IF(Current_list[[#This Row],[VEDDRA_CODE NEW]]="",Current_list[[#This Row],[VEDDRA_CODE]],Current_list[[#This Row],[VEDDRA_CODE NEW]])</f>
        <v>9</v>
      </c>
      <c r="Q260" t="str">
        <f>IF(Current_list[[#This Row],[ENGLISH NEW]]="",Current_list[[#This Row],[ENGLISH]],TRIM(SUBSTITUTE(Current_list[[#This Row],[ENGLISH NEW]],"  "," ")))</f>
        <v>Application site lesion</v>
      </c>
      <c r="R260" t="str">
        <f>IF(Current_list[[#This Row],[DEPRECATED_FLAG NEW]]="",Current_list[[#This Row],[DEPRECATED_FLAG]],Current_list[[#This Row],[DEPRECATED_FLAG NEW]])</f>
        <v>N</v>
      </c>
      <c r="S26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</v>
      </c>
      <c r="T26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60" t="str">
        <f>IF(Current_list[[#This Row],[VEDDRA_USAGE NEW]]="",Current_list[[#This Row],[VEDDRA_USAGE]],Current_list[[#This Row],[VEDDRA_USAGE NEW]])</f>
        <v>C</v>
      </c>
      <c r="V260" t="str">
        <f>IF(Current_list[[#This Row],[VEDDRA_LEVEL NEW]]="",Current_list[[#This Row],[VEDDRA_LEVEL]],Current_list[[#This Row],[VEDDRA_LEVEL NEW]])</f>
        <v>PT</v>
      </c>
      <c r="W260" t="str">
        <f>IF(AND(Current_list[[#This Row],[FK_REMAP_TO NEW]]&lt;&gt;"",Current_list[[#This Row],[DEPRECATED_FLAG NEW]]&lt;&gt;"Y"),"E","")</f>
        <v/>
      </c>
      <c r="X26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0" t="str" cm="1">
        <f t="array" ref="Y26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0" t="str" cm="1">
        <f t="array" ref="Z26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0" t="str">
        <f>IF(COUNTIFS(Current_list[ENGLISH_FINAL],Current_list[[#This Row],[ENGLISH_FINAL]],Current_list[VEDDRA_LEVEL_FINAL],Current_list[[#This Row],[VEDDRA_LEVEL_FINAL]])&gt;1,"E","")</f>
        <v/>
      </c>
      <c r="AB260" t="str">
        <f>IF(CODE(LEFT(Current_list[[#This Row],[ENGLISH_FINAL]],1))&lt;&gt;CODE(UPPER(LEFT(Current_list[[#This Row],[ENGLISH_FINAL]],1))),"E","")</f>
        <v/>
      </c>
      <c r="AC26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1" spans="1:29" x14ac:dyDescent="0.35">
      <c r="A261">
        <v>10</v>
      </c>
      <c r="B261" t="s">
        <v>226</v>
      </c>
      <c r="C261" t="s">
        <v>8</v>
      </c>
      <c r="D261">
        <v>1</v>
      </c>
      <c r="E261" t="s">
        <v>9</v>
      </c>
      <c r="F261" t="s">
        <v>10</v>
      </c>
      <c r="G261" t="s">
        <v>219</v>
      </c>
      <c r="O26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010</v>
      </c>
      <c r="P261">
        <f>IF(Current_list[[#This Row],[VEDDRA_CODE NEW]]="",Current_list[[#This Row],[VEDDRA_CODE]],Current_list[[#This Row],[VEDDRA_CODE NEW]])</f>
        <v>10</v>
      </c>
      <c r="Q261" t="str">
        <f>IF(Current_list[[#This Row],[ENGLISH NEW]]="",Current_list[[#This Row],[ENGLISH]],TRIM(SUBSTITUTE(Current_list[[#This Row],[ENGLISH NEW]],"  "," ")))</f>
        <v>Application site mucopurulent discharge</v>
      </c>
      <c r="R261" t="str">
        <f>IF(Current_list[[#This Row],[DEPRECATED_FLAG NEW]]="",Current_list[[#This Row],[DEPRECATED_FLAG]],Current_list[[#This Row],[DEPRECATED_FLAG NEW]])</f>
        <v>N</v>
      </c>
      <c r="S26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</v>
      </c>
      <c r="T26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61" t="str">
        <f>IF(Current_list[[#This Row],[VEDDRA_USAGE NEW]]="",Current_list[[#This Row],[VEDDRA_USAGE]],Current_list[[#This Row],[VEDDRA_USAGE NEW]])</f>
        <v>C</v>
      </c>
      <c r="V261" t="str">
        <f>IF(Current_list[[#This Row],[VEDDRA_LEVEL NEW]]="",Current_list[[#This Row],[VEDDRA_LEVEL]],Current_list[[#This Row],[VEDDRA_LEVEL NEW]])</f>
        <v>PT</v>
      </c>
      <c r="W261" t="str">
        <f>IF(AND(Current_list[[#This Row],[FK_REMAP_TO NEW]]&lt;&gt;"",Current_list[[#This Row],[DEPRECATED_FLAG NEW]]&lt;&gt;"Y"),"E","")</f>
        <v/>
      </c>
      <c r="X26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1" t="str" cm="1">
        <f t="array" ref="Y26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1" t="str" cm="1">
        <f t="array" ref="Z26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1" t="str">
        <f>IF(COUNTIFS(Current_list[ENGLISH_FINAL],Current_list[[#This Row],[ENGLISH_FINAL]],Current_list[VEDDRA_LEVEL_FINAL],Current_list[[#This Row],[VEDDRA_LEVEL_FINAL]])&gt;1,"E","")</f>
        <v/>
      </c>
      <c r="AB261" t="str">
        <f>IF(CODE(LEFT(Current_list[[#This Row],[ENGLISH_FINAL]],1))&lt;&gt;CODE(UPPER(LEFT(Current_list[[#This Row],[ENGLISH_FINAL]],1))),"E","")</f>
        <v/>
      </c>
      <c r="AC26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2" spans="1:29" x14ac:dyDescent="0.35">
      <c r="A262">
        <v>11</v>
      </c>
      <c r="B262" t="s">
        <v>227</v>
      </c>
      <c r="C262" t="s">
        <v>8</v>
      </c>
      <c r="D262">
        <v>1</v>
      </c>
      <c r="E262" t="s">
        <v>9</v>
      </c>
      <c r="F262" t="s">
        <v>10</v>
      </c>
      <c r="G262" t="s">
        <v>219</v>
      </c>
      <c r="O26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011</v>
      </c>
      <c r="P262">
        <f>IF(Current_list[[#This Row],[VEDDRA_CODE NEW]]="",Current_list[[#This Row],[VEDDRA_CODE]],Current_list[[#This Row],[VEDDRA_CODE NEW]])</f>
        <v>11</v>
      </c>
      <c r="Q262" t="str">
        <f>IF(Current_list[[#This Row],[ENGLISH NEW]]="",Current_list[[#This Row],[ENGLISH]],TRIM(SUBSTITUTE(Current_list[[#This Row],[ENGLISH NEW]],"  "," ")))</f>
        <v>Application site necrosis</v>
      </c>
      <c r="R262" t="str">
        <f>IF(Current_list[[#This Row],[DEPRECATED_FLAG NEW]]="",Current_list[[#This Row],[DEPRECATED_FLAG]],Current_list[[#This Row],[DEPRECATED_FLAG NEW]])</f>
        <v>N</v>
      </c>
      <c r="S26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</v>
      </c>
      <c r="T26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62" t="str">
        <f>IF(Current_list[[#This Row],[VEDDRA_USAGE NEW]]="",Current_list[[#This Row],[VEDDRA_USAGE]],Current_list[[#This Row],[VEDDRA_USAGE NEW]])</f>
        <v>C</v>
      </c>
      <c r="V262" t="str">
        <f>IF(Current_list[[#This Row],[VEDDRA_LEVEL NEW]]="",Current_list[[#This Row],[VEDDRA_LEVEL]],Current_list[[#This Row],[VEDDRA_LEVEL NEW]])</f>
        <v>PT</v>
      </c>
      <c r="W262" t="str">
        <f>IF(AND(Current_list[[#This Row],[FK_REMAP_TO NEW]]&lt;&gt;"",Current_list[[#This Row],[DEPRECATED_FLAG NEW]]&lt;&gt;"Y"),"E","")</f>
        <v/>
      </c>
      <c r="X26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2" t="str" cm="1">
        <f t="array" ref="Y26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2" t="str" cm="1">
        <f t="array" ref="Z26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2" t="str">
        <f>IF(COUNTIFS(Current_list[ENGLISH_FINAL],Current_list[[#This Row],[ENGLISH_FINAL]],Current_list[VEDDRA_LEVEL_FINAL],Current_list[[#This Row],[VEDDRA_LEVEL_FINAL]])&gt;1,"E","")</f>
        <v/>
      </c>
      <c r="AB262" t="str">
        <f>IF(CODE(LEFT(Current_list[[#This Row],[ENGLISH_FINAL]],1))&lt;&gt;CODE(UPPER(LEFT(Current_list[[#This Row],[ENGLISH_FINAL]],1))),"E","")</f>
        <v/>
      </c>
      <c r="AC26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3" spans="1:29" x14ac:dyDescent="0.35">
      <c r="A263">
        <v>12</v>
      </c>
      <c r="B263" t="s">
        <v>228</v>
      </c>
      <c r="C263" t="s">
        <v>8</v>
      </c>
      <c r="D263">
        <v>1</v>
      </c>
      <c r="E263" t="s">
        <v>9</v>
      </c>
      <c r="F263" t="s">
        <v>10</v>
      </c>
      <c r="G263" t="s">
        <v>219</v>
      </c>
      <c r="O26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012</v>
      </c>
      <c r="P263">
        <f>IF(Current_list[[#This Row],[VEDDRA_CODE NEW]]="",Current_list[[#This Row],[VEDDRA_CODE]],Current_list[[#This Row],[VEDDRA_CODE NEW]])</f>
        <v>12</v>
      </c>
      <c r="Q263" t="str">
        <f>IF(Current_list[[#This Row],[ENGLISH NEW]]="",Current_list[[#This Row],[ENGLISH]],TRIM(SUBSTITUTE(Current_list[[#This Row],[ENGLISH NEW]],"  "," ")))</f>
        <v>Application site oedema</v>
      </c>
      <c r="R263" t="str">
        <f>IF(Current_list[[#This Row],[DEPRECATED_FLAG NEW]]="",Current_list[[#This Row],[DEPRECATED_FLAG]],Current_list[[#This Row],[DEPRECATED_FLAG NEW]])</f>
        <v>N</v>
      </c>
      <c r="S26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</v>
      </c>
      <c r="T26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63" t="str">
        <f>IF(Current_list[[#This Row],[VEDDRA_USAGE NEW]]="",Current_list[[#This Row],[VEDDRA_USAGE]],Current_list[[#This Row],[VEDDRA_USAGE NEW]])</f>
        <v>C</v>
      </c>
      <c r="V263" t="str">
        <f>IF(Current_list[[#This Row],[VEDDRA_LEVEL NEW]]="",Current_list[[#This Row],[VEDDRA_LEVEL]],Current_list[[#This Row],[VEDDRA_LEVEL NEW]])</f>
        <v>PT</v>
      </c>
      <c r="W263" t="str">
        <f>IF(AND(Current_list[[#This Row],[FK_REMAP_TO NEW]]&lt;&gt;"",Current_list[[#This Row],[DEPRECATED_FLAG NEW]]&lt;&gt;"Y"),"E","")</f>
        <v/>
      </c>
      <c r="X26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3" t="str" cm="1">
        <f t="array" ref="Y26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3" t="str" cm="1">
        <f t="array" ref="Z26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3" t="str">
        <f>IF(COUNTIFS(Current_list[ENGLISH_FINAL],Current_list[[#This Row],[ENGLISH_FINAL]],Current_list[VEDDRA_LEVEL_FINAL],Current_list[[#This Row],[VEDDRA_LEVEL_FINAL]])&gt;1,"E","")</f>
        <v/>
      </c>
      <c r="AB263" t="str">
        <f>IF(CODE(LEFT(Current_list[[#This Row],[ENGLISH_FINAL]],1))&lt;&gt;CODE(UPPER(LEFT(Current_list[[#This Row],[ENGLISH_FINAL]],1))),"E","")</f>
        <v/>
      </c>
      <c r="AC26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4" spans="1:29" x14ac:dyDescent="0.35">
      <c r="A264">
        <v>13</v>
      </c>
      <c r="B264" t="s">
        <v>229</v>
      </c>
      <c r="C264" t="s">
        <v>8</v>
      </c>
      <c r="D264">
        <v>1</v>
      </c>
      <c r="E264" t="s">
        <v>9</v>
      </c>
      <c r="F264" t="s">
        <v>10</v>
      </c>
      <c r="G264" t="s">
        <v>219</v>
      </c>
      <c r="O26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013</v>
      </c>
      <c r="P264">
        <f>IF(Current_list[[#This Row],[VEDDRA_CODE NEW]]="",Current_list[[#This Row],[VEDDRA_CODE]],Current_list[[#This Row],[VEDDRA_CODE NEW]])</f>
        <v>13</v>
      </c>
      <c r="Q264" t="str">
        <f>IF(Current_list[[#This Row],[ENGLISH NEW]]="",Current_list[[#This Row],[ENGLISH]],TRIM(SUBSTITUTE(Current_list[[#This Row],[ENGLISH NEW]],"  "," ")))</f>
        <v>Application site pain</v>
      </c>
      <c r="R264" t="str">
        <f>IF(Current_list[[#This Row],[DEPRECATED_FLAG NEW]]="",Current_list[[#This Row],[DEPRECATED_FLAG]],Current_list[[#This Row],[DEPRECATED_FLAG NEW]])</f>
        <v>N</v>
      </c>
      <c r="S26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</v>
      </c>
      <c r="T26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64" t="str">
        <f>IF(Current_list[[#This Row],[VEDDRA_USAGE NEW]]="",Current_list[[#This Row],[VEDDRA_USAGE]],Current_list[[#This Row],[VEDDRA_USAGE NEW]])</f>
        <v>C</v>
      </c>
      <c r="V264" t="str">
        <f>IF(Current_list[[#This Row],[VEDDRA_LEVEL NEW]]="",Current_list[[#This Row],[VEDDRA_LEVEL]],Current_list[[#This Row],[VEDDRA_LEVEL NEW]])</f>
        <v>PT</v>
      </c>
      <c r="W264" t="str">
        <f>IF(AND(Current_list[[#This Row],[FK_REMAP_TO NEW]]&lt;&gt;"",Current_list[[#This Row],[DEPRECATED_FLAG NEW]]&lt;&gt;"Y"),"E","")</f>
        <v/>
      </c>
      <c r="X26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4" t="str" cm="1">
        <f t="array" ref="Y26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4" t="str" cm="1">
        <f t="array" ref="Z26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4" t="str">
        <f>IF(COUNTIFS(Current_list[ENGLISH_FINAL],Current_list[[#This Row],[ENGLISH_FINAL]],Current_list[VEDDRA_LEVEL_FINAL],Current_list[[#This Row],[VEDDRA_LEVEL_FINAL]])&gt;1,"E","")</f>
        <v/>
      </c>
      <c r="AB264" t="str">
        <f>IF(CODE(LEFT(Current_list[[#This Row],[ENGLISH_FINAL]],1))&lt;&gt;CODE(UPPER(LEFT(Current_list[[#This Row],[ENGLISH_FINAL]],1))),"E","")</f>
        <v/>
      </c>
      <c r="AC26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5" spans="1:29" x14ac:dyDescent="0.35">
      <c r="A265">
        <v>14</v>
      </c>
      <c r="B265" t="s">
        <v>230</v>
      </c>
      <c r="C265" t="s">
        <v>8</v>
      </c>
      <c r="D265">
        <v>1</v>
      </c>
      <c r="E265" t="s">
        <v>9</v>
      </c>
      <c r="F265" t="s">
        <v>10</v>
      </c>
      <c r="G265" t="s">
        <v>219</v>
      </c>
      <c r="O26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014</v>
      </c>
      <c r="P265">
        <f>IF(Current_list[[#This Row],[VEDDRA_CODE NEW]]="",Current_list[[#This Row],[VEDDRA_CODE]],Current_list[[#This Row],[VEDDRA_CODE NEW]])</f>
        <v>14</v>
      </c>
      <c r="Q265" t="str">
        <f>IF(Current_list[[#This Row],[ENGLISH NEW]]="",Current_list[[#This Row],[ENGLISH]],TRIM(SUBSTITUTE(Current_list[[#This Row],[ENGLISH NEW]],"  "," ")))</f>
        <v>Application site pruritus</v>
      </c>
      <c r="R265" t="str">
        <f>IF(Current_list[[#This Row],[DEPRECATED_FLAG NEW]]="",Current_list[[#This Row],[DEPRECATED_FLAG]],Current_list[[#This Row],[DEPRECATED_FLAG NEW]])</f>
        <v>N</v>
      </c>
      <c r="S26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</v>
      </c>
      <c r="T26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65" t="str">
        <f>IF(Current_list[[#This Row],[VEDDRA_USAGE NEW]]="",Current_list[[#This Row],[VEDDRA_USAGE]],Current_list[[#This Row],[VEDDRA_USAGE NEW]])</f>
        <v>C</v>
      </c>
      <c r="V265" t="str">
        <f>IF(Current_list[[#This Row],[VEDDRA_LEVEL NEW]]="",Current_list[[#This Row],[VEDDRA_LEVEL]],Current_list[[#This Row],[VEDDRA_LEVEL NEW]])</f>
        <v>PT</v>
      </c>
      <c r="W265" t="str">
        <f>IF(AND(Current_list[[#This Row],[FK_REMAP_TO NEW]]&lt;&gt;"",Current_list[[#This Row],[DEPRECATED_FLAG NEW]]&lt;&gt;"Y"),"E","")</f>
        <v/>
      </c>
      <c r="X26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5" t="str" cm="1">
        <f t="array" ref="Y26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5" t="str" cm="1">
        <f t="array" ref="Z26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5" t="str">
        <f>IF(COUNTIFS(Current_list[ENGLISH_FINAL],Current_list[[#This Row],[ENGLISH_FINAL]],Current_list[VEDDRA_LEVEL_FINAL],Current_list[[#This Row],[VEDDRA_LEVEL_FINAL]])&gt;1,"E","")</f>
        <v/>
      </c>
      <c r="AB265" t="str">
        <f>IF(CODE(LEFT(Current_list[[#This Row],[ENGLISH_FINAL]],1))&lt;&gt;CODE(UPPER(LEFT(Current_list[[#This Row],[ENGLISH_FINAL]],1))),"E","")</f>
        <v/>
      </c>
      <c r="AC26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6" spans="1:29" x14ac:dyDescent="0.35">
      <c r="A266">
        <v>15</v>
      </c>
      <c r="B266" t="s">
        <v>231</v>
      </c>
      <c r="C266" t="s">
        <v>8</v>
      </c>
      <c r="D266">
        <v>1</v>
      </c>
      <c r="E266" t="s">
        <v>9</v>
      </c>
      <c r="F266" t="s">
        <v>10</v>
      </c>
      <c r="G266" t="s">
        <v>219</v>
      </c>
      <c r="O26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015</v>
      </c>
      <c r="P266">
        <f>IF(Current_list[[#This Row],[VEDDRA_CODE NEW]]="",Current_list[[#This Row],[VEDDRA_CODE]],Current_list[[#This Row],[VEDDRA_CODE NEW]])</f>
        <v>15</v>
      </c>
      <c r="Q266" t="str">
        <f>IF(Current_list[[#This Row],[ENGLISH NEW]]="",Current_list[[#This Row],[ENGLISH]],TRIM(SUBSTITUTE(Current_list[[#This Row],[ENGLISH NEW]],"  "," ")))</f>
        <v>Application site pyoderma</v>
      </c>
      <c r="R266" t="str">
        <f>IF(Current_list[[#This Row],[DEPRECATED_FLAG NEW]]="",Current_list[[#This Row],[DEPRECATED_FLAG]],Current_list[[#This Row],[DEPRECATED_FLAG NEW]])</f>
        <v>N</v>
      </c>
      <c r="S26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</v>
      </c>
      <c r="T26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66" t="str">
        <f>IF(Current_list[[#This Row],[VEDDRA_USAGE NEW]]="",Current_list[[#This Row],[VEDDRA_USAGE]],Current_list[[#This Row],[VEDDRA_USAGE NEW]])</f>
        <v>C</v>
      </c>
      <c r="V266" t="str">
        <f>IF(Current_list[[#This Row],[VEDDRA_LEVEL NEW]]="",Current_list[[#This Row],[VEDDRA_LEVEL]],Current_list[[#This Row],[VEDDRA_LEVEL NEW]])</f>
        <v>PT</v>
      </c>
      <c r="W266" t="str">
        <f>IF(AND(Current_list[[#This Row],[FK_REMAP_TO NEW]]&lt;&gt;"",Current_list[[#This Row],[DEPRECATED_FLAG NEW]]&lt;&gt;"Y"),"E","")</f>
        <v/>
      </c>
      <c r="X26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6" t="str" cm="1">
        <f t="array" ref="Y26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6" t="str" cm="1">
        <f t="array" ref="Z26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6" t="str">
        <f>IF(COUNTIFS(Current_list[ENGLISH_FINAL],Current_list[[#This Row],[ENGLISH_FINAL]],Current_list[VEDDRA_LEVEL_FINAL],Current_list[[#This Row],[VEDDRA_LEVEL_FINAL]])&gt;1,"E","")</f>
        <v/>
      </c>
      <c r="AB266" t="str">
        <f>IF(CODE(LEFT(Current_list[[#This Row],[ENGLISH_FINAL]],1))&lt;&gt;CODE(UPPER(LEFT(Current_list[[#This Row],[ENGLISH_FINAL]],1))),"E","")</f>
        <v/>
      </c>
      <c r="AC26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7" spans="1:29" x14ac:dyDescent="0.35">
      <c r="A267">
        <v>16</v>
      </c>
      <c r="B267" t="s">
        <v>232</v>
      </c>
      <c r="C267" t="s">
        <v>8</v>
      </c>
      <c r="D267">
        <v>1</v>
      </c>
      <c r="E267" t="s">
        <v>9</v>
      </c>
      <c r="F267" t="s">
        <v>10</v>
      </c>
      <c r="G267" t="s">
        <v>219</v>
      </c>
      <c r="O26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016</v>
      </c>
      <c r="P267">
        <f>IF(Current_list[[#This Row],[VEDDRA_CODE NEW]]="",Current_list[[#This Row],[VEDDRA_CODE]],Current_list[[#This Row],[VEDDRA_CODE NEW]])</f>
        <v>16</v>
      </c>
      <c r="Q267" t="str">
        <f>IF(Current_list[[#This Row],[ENGLISH NEW]]="",Current_list[[#This Row],[ENGLISH]],TRIM(SUBSTITUTE(Current_list[[#This Row],[ENGLISH NEW]],"  "," ")))</f>
        <v>Application site reaction NOS</v>
      </c>
      <c r="R267" t="str">
        <f>IF(Current_list[[#This Row],[DEPRECATED_FLAG NEW]]="",Current_list[[#This Row],[DEPRECATED_FLAG]],Current_list[[#This Row],[DEPRECATED_FLAG NEW]])</f>
        <v>N</v>
      </c>
      <c r="S26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</v>
      </c>
      <c r="T26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67" t="str">
        <f>IF(Current_list[[#This Row],[VEDDRA_USAGE NEW]]="",Current_list[[#This Row],[VEDDRA_USAGE]],Current_list[[#This Row],[VEDDRA_USAGE NEW]])</f>
        <v>C</v>
      </c>
      <c r="V267" t="str">
        <f>IF(Current_list[[#This Row],[VEDDRA_LEVEL NEW]]="",Current_list[[#This Row],[VEDDRA_LEVEL]],Current_list[[#This Row],[VEDDRA_LEVEL NEW]])</f>
        <v>PT</v>
      </c>
      <c r="W267" t="str">
        <f>IF(AND(Current_list[[#This Row],[FK_REMAP_TO NEW]]&lt;&gt;"",Current_list[[#This Row],[DEPRECATED_FLAG NEW]]&lt;&gt;"Y"),"E","")</f>
        <v/>
      </c>
      <c r="X26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7" t="str" cm="1">
        <f t="array" ref="Y26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7" t="str" cm="1">
        <f t="array" ref="Z26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7" t="str">
        <f>IF(COUNTIFS(Current_list[ENGLISH_FINAL],Current_list[[#This Row],[ENGLISH_FINAL]],Current_list[VEDDRA_LEVEL_FINAL],Current_list[[#This Row],[VEDDRA_LEVEL_FINAL]])&gt;1,"E","")</f>
        <v/>
      </c>
      <c r="AB267" t="str">
        <f>IF(CODE(LEFT(Current_list[[#This Row],[ENGLISH_FINAL]],1))&lt;&gt;CODE(UPPER(LEFT(Current_list[[#This Row],[ENGLISH_FINAL]],1))),"E","")</f>
        <v/>
      </c>
      <c r="AC26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8" spans="1:29" x14ac:dyDescent="0.35">
      <c r="A268">
        <v>17</v>
      </c>
      <c r="B268" t="s">
        <v>233</v>
      </c>
      <c r="C268" t="s">
        <v>8</v>
      </c>
      <c r="D268">
        <v>2914</v>
      </c>
      <c r="E268" t="s">
        <v>9</v>
      </c>
      <c r="F268" t="s">
        <v>10</v>
      </c>
      <c r="G268" t="s">
        <v>219</v>
      </c>
      <c r="O26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017</v>
      </c>
      <c r="P268">
        <f>IF(Current_list[[#This Row],[VEDDRA_CODE NEW]]="",Current_list[[#This Row],[VEDDRA_CODE]],Current_list[[#This Row],[VEDDRA_CODE NEW]])</f>
        <v>17</v>
      </c>
      <c r="Q268" t="str">
        <f>IF(Current_list[[#This Row],[ENGLISH NEW]]="",Current_list[[#This Row],[ENGLISH]],TRIM(SUBSTITUTE(Current_list[[#This Row],[ENGLISH NEW]],"  "," ")))</f>
        <v>Application site sarcoma</v>
      </c>
      <c r="R268" t="str">
        <f>IF(Current_list[[#This Row],[DEPRECATED_FLAG NEW]]="",Current_list[[#This Row],[DEPRECATED_FLAG]],Current_list[[#This Row],[DEPRECATED_FLAG NEW]])</f>
        <v>N</v>
      </c>
      <c r="S26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14</v>
      </c>
      <c r="T26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68" t="str">
        <f>IF(Current_list[[#This Row],[VEDDRA_USAGE NEW]]="",Current_list[[#This Row],[VEDDRA_USAGE]],Current_list[[#This Row],[VEDDRA_USAGE NEW]])</f>
        <v>C</v>
      </c>
      <c r="V268" t="str">
        <f>IF(Current_list[[#This Row],[VEDDRA_LEVEL NEW]]="",Current_list[[#This Row],[VEDDRA_LEVEL]],Current_list[[#This Row],[VEDDRA_LEVEL NEW]])</f>
        <v>PT</v>
      </c>
      <c r="W268" t="str">
        <f>IF(AND(Current_list[[#This Row],[FK_REMAP_TO NEW]]&lt;&gt;"",Current_list[[#This Row],[DEPRECATED_FLAG NEW]]&lt;&gt;"Y"),"E","")</f>
        <v/>
      </c>
      <c r="X26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8" t="str" cm="1">
        <f t="array" ref="Y26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8" t="str" cm="1">
        <f t="array" ref="Z26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8" t="str">
        <f>IF(COUNTIFS(Current_list[ENGLISH_FINAL],Current_list[[#This Row],[ENGLISH_FINAL]],Current_list[VEDDRA_LEVEL_FINAL],Current_list[[#This Row],[VEDDRA_LEVEL_FINAL]])&gt;1,"E","")</f>
        <v/>
      </c>
      <c r="AB268" t="str">
        <f>IF(CODE(LEFT(Current_list[[#This Row],[ENGLISH_FINAL]],1))&lt;&gt;CODE(UPPER(LEFT(Current_list[[#This Row],[ENGLISH_FINAL]],1))),"E","")</f>
        <v/>
      </c>
      <c r="AC26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69" spans="1:29" x14ac:dyDescent="0.35">
      <c r="A269">
        <v>18</v>
      </c>
      <c r="B269" t="s">
        <v>234</v>
      </c>
      <c r="C269" t="s">
        <v>8</v>
      </c>
      <c r="D269">
        <v>1</v>
      </c>
      <c r="E269" t="s">
        <v>9</v>
      </c>
      <c r="F269" t="s">
        <v>10</v>
      </c>
      <c r="G269" t="s">
        <v>219</v>
      </c>
      <c r="O26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018</v>
      </c>
      <c r="P269">
        <f>IF(Current_list[[#This Row],[VEDDRA_CODE NEW]]="",Current_list[[#This Row],[VEDDRA_CODE]],Current_list[[#This Row],[VEDDRA_CODE NEW]])</f>
        <v>18</v>
      </c>
      <c r="Q269" t="str">
        <f>IF(Current_list[[#This Row],[ENGLISH NEW]]="",Current_list[[#This Row],[ENGLISH]],TRIM(SUBSTITUTE(Current_list[[#This Row],[ENGLISH NEW]],"  "," ")))</f>
        <v>Application site self trauma</v>
      </c>
      <c r="R269" t="str">
        <f>IF(Current_list[[#This Row],[DEPRECATED_FLAG NEW]]="",Current_list[[#This Row],[DEPRECATED_FLAG]],Current_list[[#This Row],[DEPRECATED_FLAG NEW]])</f>
        <v>N</v>
      </c>
      <c r="S26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</v>
      </c>
      <c r="T26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69" t="str">
        <f>IF(Current_list[[#This Row],[VEDDRA_USAGE NEW]]="",Current_list[[#This Row],[VEDDRA_USAGE]],Current_list[[#This Row],[VEDDRA_USAGE NEW]])</f>
        <v>C</v>
      </c>
      <c r="V269" t="str">
        <f>IF(Current_list[[#This Row],[VEDDRA_LEVEL NEW]]="",Current_list[[#This Row],[VEDDRA_LEVEL]],Current_list[[#This Row],[VEDDRA_LEVEL NEW]])</f>
        <v>PT</v>
      </c>
      <c r="W269" t="str">
        <f>IF(AND(Current_list[[#This Row],[FK_REMAP_TO NEW]]&lt;&gt;"",Current_list[[#This Row],[DEPRECATED_FLAG NEW]]&lt;&gt;"Y"),"E","")</f>
        <v/>
      </c>
      <c r="X26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69" t="str" cm="1">
        <f t="array" ref="Y26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69" t="str" cm="1">
        <f t="array" ref="Z26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69" t="str">
        <f>IF(COUNTIFS(Current_list[ENGLISH_FINAL],Current_list[[#This Row],[ENGLISH_FINAL]],Current_list[VEDDRA_LEVEL_FINAL],Current_list[[#This Row],[VEDDRA_LEVEL_FINAL]])&gt;1,"E","")</f>
        <v/>
      </c>
      <c r="AB269" t="str">
        <f>IF(CODE(LEFT(Current_list[[#This Row],[ENGLISH_FINAL]],1))&lt;&gt;CODE(UPPER(LEFT(Current_list[[#This Row],[ENGLISH_FINAL]],1))),"E","")</f>
        <v/>
      </c>
      <c r="AC26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0" spans="1:29" x14ac:dyDescent="0.35">
      <c r="A270">
        <v>19</v>
      </c>
      <c r="B270" t="s">
        <v>235</v>
      </c>
      <c r="C270" t="s">
        <v>8</v>
      </c>
      <c r="D270">
        <v>1</v>
      </c>
      <c r="E270" t="s">
        <v>9</v>
      </c>
      <c r="F270" t="s">
        <v>10</v>
      </c>
      <c r="G270" t="s">
        <v>219</v>
      </c>
      <c r="O27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019</v>
      </c>
      <c r="P270">
        <f>IF(Current_list[[#This Row],[VEDDRA_CODE NEW]]="",Current_list[[#This Row],[VEDDRA_CODE]],Current_list[[#This Row],[VEDDRA_CODE NEW]])</f>
        <v>19</v>
      </c>
      <c r="Q270" t="str">
        <f>IF(Current_list[[#This Row],[ENGLISH NEW]]="",Current_list[[#This Row],[ENGLISH]],TRIM(SUBSTITUTE(Current_list[[#This Row],[ENGLISH NEW]],"  "," ")))</f>
        <v>Application site serosanguinous discharge</v>
      </c>
      <c r="R270" t="str">
        <f>IF(Current_list[[#This Row],[DEPRECATED_FLAG NEW]]="",Current_list[[#This Row],[DEPRECATED_FLAG]],Current_list[[#This Row],[DEPRECATED_FLAG NEW]])</f>
        <v>N</v>
      </c>
      <c r="S27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</v>
      </c>
      <c r="T27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70" t="str">
        <f>IF(Current_list[[#This Row],[VEDDRA_USAGE NEW]]="",Current_list[[#This Row],[VEDDRA_USAGE]],Current_list[[#This Row],[VEDDRA_USAGE NEW]])</f>
        <v>C</v>
      </c>
      <c r="V270" t="str">
        <f>IF(Current_list[[#This Row],[VEDDRA_LEVEL NEW]]="",Current_list[[#This Row],[VEDDRA_LEVEL]],Current_list[[#This Row],[VEDDRA_LEVEL NEW]])</f>
        <v>PT</v>
      </c>
      <c r="W270" t="str">
        <f>IF(AND(Current_list[[#This Row],[FK_REMAP_TO NEW]]&lt;&gt;"",Current_list[[#This Row],[DEPRECATED_FLAG NEW]]&lt;&gt;"Y"),"E","")</f>
        <v/>
      </c>
      <c r="X27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0" t="str" cm="1">
        <f t="array" ref="Y27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0" t="str" cm="1">
        <f t="array" ref="Z27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0" t="str">
        <f>IF(COUNTIFS(Current_list[ENGLISH_FINAL],Current_list[[#This Row],[ENGLISH_FINAL]],Current_list[VEDDRA_LEVEL_FINAL],Current_list[[#This Row],[VEDDRA_LEVEL_FINAL]])&gt;1,"E","")</f>
        <v/>
      </c>
      <c r="AB270" t="str">
        <f>IF(CODE(LEFT(Current_list[[#This Row],[ENGLISH_FINAL]],1))&lt;&gt;CODE(UPPER(LEFT(Current_list[[#This Row],[ENGLISH_FINAL]],1))),"E","")</f>
        <v/>
      </c>
      <c r="AC27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1" spans="1:29" x14ac:dyDescent="0.35">
      <c r="A271">
        <v>20</v>
      </c>
      <c r="B271" t="s">
        <v>236</v>
      </c>
      <c r="C271" t="s">
        <v>8</v>
      </c>
      <c r="D271">
        <v>1</v>
      </c>
      <c r="E271" t="s">
        <v>9</v>
      </c>
      <c r="F271" t="s">
        <v>10</v>
      </c>
      <c r="G271" t="s">
        <v>219</v>
      </c>
      <c r="O27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020</v>
      </c>
      <c r="P271">
        <f>IF(Current_list[[#This Row],[VEDDRA_CODE NEW]]="",Current_list[[#This Row],[VEDDRA_CODE]],Current_list[[#This Row],[VEDDRA_CODE NEW]])</f>
        <v>20</v>
      </c>
      <c r="Q271" t="str">
        <f>IF(Current_list[[#This Row],[ENGLISH NEW]]="",Current_list[[#This Row],[ENGLISH]],TRIM(SUBSTITUTE(Current_list[[#This Row],[ENGLISH NEW]],"  "," ")))</f>
        <v>Application site serous discharge</v>
      </c>
      <c r="R271" t="str">
        <f>IF(Current_list[[#This Row],[DEPRECATED_FLAG NEW]]="",Current_list[[#This Row],[DEPRECATED_FLAG]],Current_list[[#This Row],[DEPRECATED_FLAG NEW]])</f>
        <v>N</v>
      </c>
      <c r="S27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</v>
      </c>
      <c r="T27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71" t="str">
        <f>IF(Current_list[[#This Row],[VEDDRA_USAGE NEW]]="",Current_list[[#This Row],[VEDDRA_USAGE]],Current_list[[#This Row],[VEDDRA_USAGE NEW]])</f>
        <v>C</v>
      </c>
      <c r="V271" t="str">
        <f>IF(Current_list[[#This Row],[VEDDRA_LEVEL NEW]]="",Current_list[[#This Row],[VEDDRA_LEVEL]],Current_list[[#This Row],[VEDDRA_LEVEL NEW]])</f>
        <v>PT</v>
      </c>
      <c r="W271" t="str">
        <f>IF(AND(Current_list[[#This Row],[FK_REMAP_TO NEW]]&lt;&gt;"",Current_list[[#This Row],[DEPRECATED_FLAG NEW]]&lt;&gt;"Y"),"E","")</f>
        <v/>
      </c>
      <c r="X27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1" t="str" cm="1">
        <f t="array" ref="Y27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1" t="str" cm="1">
        <f t="array" ref="Z27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1" t="str">
        <f>IF(COUNTIFS(Current_list[ENGLISH_FINAL],Current_list[[#This Row],[ENGLISH_FINAL]],Current_list[VEDDRA_LEVEL_FINAL],Current_list[[#This Row],[VEDDRA_LEVEL_FINAL]])&gt;1,"E","")</f>
        <v/>
      </c>
      <c r="AB271" t="str">
        <f>IF(CODE(LEFT(Current_list[[#This Row],[ENGLISH_FINAL]],1))&lt;&gt;CODE(UPPER(LEFT(Current_list[[#This Row],[ENGLISH_FINAL]],1))),"E","")</f>
        <v/>
      </c>
      <c r="AC27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2" spans="1:29" x14ac:dyDescent="0.35">
      <c r="A272">
        <v>21</v>
      </c>
      <c r="B272" t="s">
        <v>237</v>
      </c>
      <c r="C272" t="s">
        <v>8</v>
      </c>
      <c r="D272">
        <v>1</v>
      </c>
      <c r="E272" t="s">
        <v>9</v>
      </c>
      <c r="F272" t="s">
        <v>10</v>
      </c>
      <c r="G272" t="s">
        <v>219</v>
      </c>
      <c r="O27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021</v>
      </c>
      <c r="P272">
        <f>IF(Current_list[[#This Row],[VEDDRA_CODE NEW]]="",Current_list[[#This Row],[VEDDRA_CODE]],Current_list[[#This Row],[VEDDRA_CODE NEW]])</f>
        <v>21</v>
      </c>
      <c r="Q272" t="str">
        <f>IF(Current_list[[#This Row],[ENGLISH NEW]]="",Current_list[[#This Row],[ENGLISH]],TRIM(SUBSTITUTE(Current_list[[#This Row],[ENGLISH NEW]],"  "," ")))</f>
        <v>Application site ulcer</v>
      </c>
      <c r="R272" t="str">
        <f>IF(Current_list[[#This Row],[DEPRECATED_FLAG NEW]]="",Current_list[[#This Row],[DEPRECATED_FLAG]],Current_list[[#This Row],[DEPRECATED_FLAG NEW]])</f>
        <v>N</v>
      </c>
      <c r="S27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</v>
      </c>
      <c r="T27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72" t="str">
        <f>IF(Current_list[[#This Row],[VEDDRA_USAGE NEW]]="",Current_list[[#This Row],[VEDDRA_USAGE]],Current_list[[#This Row],[VEDDRA_USAGE NEW]])</f>
        <v>C</v>
      </c>
      <c r="V272" t="str">
        <f>IF(Current_list[[#This Row],[VEDDRA_LEVEL NEW]]="",Current_list[[#This Row],[VEDDRA_LEVEL]],Current_list[[#This Row],[VEDDRA_LEVEL NEW]])</f>
        <v>PT</v>
      </c>
      <c r="W272" t="str">
        <f>IF(AND(Current_list[[#This Row],[FK_REMAP_TO NEW]]&lt;&gt;"",Current_list[[#This Row],[DEPRECATED_FLAG NEW]]&lt;&gt;"Y"),"E","")</f>
        <v/>
      </c>
      <c r="X27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2" t="str" cm="1">
        <f t="array" ref="Y27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2" t="str" cm="1">
        <f t="array" ref="Z27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2" t="str">
        <f>IF(COUNTIFS(Current_list[ENGLISH_FINAL],Current_list[[#This Row],[ENGLISH_FINAL]],Current_list[VEDDRA_LEVEL_FINAL],Current_list[[#This Row],[VEDDRA_LEVEL_FINAL]])&gt;1,"E","")</f>
        <v/>
      </c>
      <c r="AB272" t="str">
        <f>IF(CODE(LEFT(Current_list[[#This Row],[ENGLISH_FINAL]],1))&lt;&gt;CODE(UPPER(LEFT(Current_list[[#This Row],[ENGLISH_FINAL]],1))),"E","")</f>
        <v/>
      </c>
      <c r="AC27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3" spans="1:29" x14ac:dyDescent="0.35">
      <c r="A273">
        <v>22</v>
      </c>
      <c r="B273" t="s">
        <v>238</v>
      </c>
      <c r="C273" t="s">
        <v>8</v>
      </c>
      <c r="D273">
        <v>2</v>
      </c>
      <c r="E273" t="s">
        <v>9</v>
      </c>
      <c r="F273" t="s">
        <v>10</v>
      </c>
      <c r="G273" t="s">
        <v>219</v>
      </c>
      <c r="O27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022</v>
      </c>
      <c r="P273">
        <f>IF(Current_list[[#This Row],[VEDDRA_CODE NEW]]="",Current_list[[#This Row],[VEDDRA_CODE]],Current_list[[#This Row],[VEDDRA_CODE NEW]])</f>
        <v>22</v>
      </c>
      <c r="Q273" t="str">
        <f>IF(Current_list[[#This Row],[ENGLISH NEW]]="",Current_list[[#This Row],[ENGLISH]],TRIM(SUBSTITUTE(Current_list[[#This Row],[ENGLISH NEW]],"  "," ")))</f>
        <v>Implant site infection</v>
      </c>
      <c r="R273" t="str">
        <f>IF(Current_list[[#This Row],[DEPRECATED_FLAG NEW]]="",Current_list[[#This Row],[DEPRECATED_FLAG]],Current_list[[#This Row],[DEPRECATED_FLAG NEW]])</f>
        <v>N</v>
      </c>
      <c r="S27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</v>
      </c>
      <c r="T27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73" t="str">
        <f>IF(Current_list[[#This Row],[VEDDRA_USAGE NEW]]="",Current_list[[#This Row],[VEDDRA_USAGE]],Current_list[[#This Row],[VEDDRA_USAGE NEW]])</f>
        <v>C</v>
      </c>
      <c r="V273" t="str">
        <f>IF(Current_list[[#This Row],[VEDDRA_LEVEL NEW]]="",Current_list[[#This Row],[VEDDRA_LEVEL]],Current_list[[#This Row],[VEDDRA_LEVEL NEW]])</f>
        <v>PT</v>
      </c>
      <c r="W273" t="str">
        <f>IF(AND(Current_list[[#This Row],[FK_REMAP_TO NEW]]&lt;&gt;"",Current_list[[#This Row],[DEPRECATED_FLAG NEW]]&lt;&gt;"Y"),"E","")</f>
        <v/>
      </c>
      <c r="X27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3" t="str" cm="1">
        <f t="array" ref="Y27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3" t="str" cm="1">
        <f t="array" ref="Z27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3" t="str">
        <f>IF(COUNTIFS(Current_list[ENGLISH_FINAL],Current_list[[#This Row],[ENGLISH_FINAL]],Current_list[VEDDRA_LEVEL_FINAL],Current_list[[#This Row],[VEDDRA_LEVEL_FINAL]])&gt;1,"E","")</f>
        <v/>
      </c>
      <c r="AB273" t="str">
        <f>IF(CODE(LEFT(Current_list[[#This Row],[ENGLISH_FINAL]],1))&lt;&gt;CODE(UPPER(LEFT(Current_list[[#This Row],[ENGLISH_FINAL]],1))),"E","")</f>
        <v/>
      </c>
      <c r="AC27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4" spans="1:29" x14ac:dyDescent="0.35">
      <c r="A274">
        <v>23</v>
      </c>
      <c r="B274" t="s">
        <v>239</v>
      </c>
      <c r="C274" t="s">
        <v>8</v>
      </c>
      <c r="D274">
        <v>2</v>
      </c>
      <c r="E274" t="s">
        <v>9</v>
      </c>
      <c r="F274" t="s">
        <v>10</v>
      </c>
      <c r="G274" t="s">
        <v>219</v>
      </c>
      <c r="O27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023</v>
      </c>
      <c r="P274">
        <f>IF(Current_list[[#This Row],[VEDDRA_CODE NEW]]="",Current_list[[#This Row],[VEDDRA_CODE]],Current_list[[#This Row],[VEDDRA_CODE NEW]])</f>
        <v>23</v>
      </c>
      <c r="Q274" t="str">
        <f>IF(Current_list[[#This Row],[ENGLISH NEW]]="",Current_list[[#This Row],[ENGLISH]],TRIM(SUBSTITUTE(Current_list[[#This Row],[ENGLISH NEW]],"  "," ")))</f>
        <v>Implant site hair change</v>
      </c>
      <c r="R274" t="str">
        <f>IF(Current_list[[#This Row],[DEPRECATED_FLAG NEW]]="",Current_list[[#This Row],[DEPRECATED_FLAG]],Current_list[[#This Row],[DEPRECATED_FLAG NEW]])</f>
        <v>N</v>
      </c>
      <c r="S27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</v>
      </c>
      <c r="T27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74" t="str">
        <f>IF(Current_list[[#This Row],[VEDDRA_USAGE NEW]]="",Current_list[[#This Row],[VEDDRA_USAGE]],Current_list[[#This Row],[VEDDRA_USAGE NEW]])</f>
        <v>C</v>
      </c>
      <c r="V274" t="str">
        <f>IF(Current_list[[#This Row],[VEDDRA_LEVEL NEW]]="",Current_list[[#This Row],[VEDDRA_LEVEL]],Current_list[[#This Row],[VEDDRA_LEVEL NEW]])</f>
        <v>PT</v>
      </c>
      <c r="W274" t="str">
        <f>IF(AND(Current_list[[#This Row],[FK_REMAP_TO NEW]]&lt;&gt;"",Current_list[[#This Row],[DEPRECATED_FLAG NEW]]&lt;&gt;"Y"),"E","")</f>
        <v/>
      </c>
      <c r="X27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4" t="str" cm="1">
        <f t="array" ref="Y27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4" t="str" cm="1">
        <f t="array" ref="Z27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4" t="str">
        <f>IF(COUNTIFS(Current_list[ENGLISH_FINAL],Current_list[[#This Row],[ENGLISH_FINAL]],Current_list[VEDDRA_LEVEL_FINAL],Current_list[[#This Row],[VEDDRA_LEVEL_FINAL]])&gt;1,"E","")</f>
        <v/>
      </c>
      <c r="AB274" t="str">
        <f>IF(CODE(LEFT(Current_list[[#This Row],[ENGLISH_FINAL]],1))&lt;&gt;CODE(UPPER(LEFT(Current_list[[#This Row],[ENGLISH_FINAL]],1))),"E","")</f>
        <v/>
      </c>
      <c r="AC27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5" spans="1:29" x14ac:dyDescent="0.35">
      <c r="A275">
        <v>24</v>
      </c>
      <c r="B275" t="s">
        <v>240</v>
      </c>
      <c r="C275" t="s">
        <v>8</v>
      </c>
      <c r="D275">
        <v>2</v>
      </c>
      <c r="E275" t="s">
        <v>9</v>
      </c>
      <c r="F275" t="s">
        <v>10</v>
      </c>
      <c r="G275" t="s">
        <v>219</v>
      </c>
      <c r="O27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024</v>
      </c>
      <c r="P275">
        <f>IF(Current_list[[#This Row],[VEDDRA_CODE NEW]]="",Current_list[[#This Row],[VEDDRA_CODE]],Current_list[[#This Row],[VEDDRA_CODE NEW]])</f>
        <v>24</v>
      </c>
      <c r="Q275" t="str">
        <f>IF(Current_list[[#This Row],[ENGLISH NEW]]="",Current_list[[#This Row],[ENGLISH]],TRIM(SUBSTITUTE(Current_list[[#This Row],[ENGLISH NEW]],"  "," ")))</f>
        <v>Implant site blister</v>
      </c>
      <c r="R275" t="str">
        <f>IF(Current_list[[#This Row],[DEPRECATED_FLAG NEW]]="",Current_list[[#This Row],[DEPRECATED_FLAG]],Current_list[[#This Row],[DEPRECATED_FLAG NEW]])</f>
        <v>N</v>
      </c>
      <c r="S27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</v>
      </c>
      <c r="T27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75" t="str">
        <f>IF(Current_list[[#This Row],[VEDDRA_USAGE NEW]]="",Current_list[[#This Row],[VEDDRA_USAGE]],Current_list[[#This Row],[VEDDRA_USAGE NEW]])</f>
        <v>C</v>
      </c>
      <c r="V275" t="str">
        <f>IF(Current_list[[#This Row],[VEDDRA_LEVEL NEW]]="",Current_list[[#This Row],[VEDDRA_LEVEL]],Current_list[[#This Row],[VEDDRA_LEVEL NEW]])</f>
        <v>PT</v>
      </c>
      <c r="W275" t="str">
        <f>IF(AND(Current_list[[#This Row],[FK_REMAP_TO NEW]]&lt;&gt;"",Current_list[[#This Row],[DEPRECATED_FLAG NEW]]&lt;&gt;"Y"),"E","")</f>
        <v/>
      </c>
      <c r="X27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5" t="str" cm="1">
        <f t="array" ref="Y27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5" t="str" cm="1">
        <f t="array" ref="Z27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5" t="str">
        <f>IF(COUNTIFS(Current_list[ENGLISH_FINAL],Current_list[[#This Row],[ENGLISH_FINAL]],Current_list[VEDDRA_LEVEL_FINAL],Current_list[[#This Row],[VEDDRA_LEVEL_FINAL]])&gt;1,"E","")</f>
        <v/>
      </c>
      <c r="AB275" t="str">
        <f>IF(CODE(LEFT(Current_list[[#This Row],[ENGLISH_FINAL]],1))&lt;&gt;CODE(UPPER(LEFT(Current_list[[#This Row],[ENGLISH_FINAL]],1))),"E","")</f>
        <v/>
      </c>
      <c r="AC27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6" spans="1:29" x14ac:dyDescent="0.35">
      <c r="A276">
        <v>25</v>
      </c>
      <c r="B276" t="s">
        <v>241</v>
      </c>
      <c r="C276" t="s">
        <v>8</v>
      </c>
      <c r="D276">
        <v>2</v>
      </c>
      <c r="E276" t="s">
        <v>9</v>
      </c>
      <c r="F276" t="s">
        <v>10</v>
      </c>
      <c r="G276" t="s">
        <v>219</v>
      </c>
      <c r="O27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025</v>
      </c>
      <c r="P276">
        <f>IF(Current_list[[#This Row],[VEDDRA_CODE NEW]]="",Current_list[[#This Row],[VEDDRA_CODE]],Current_list[[#This Row],[VEDDRA_CODE NEW]])</f>
        <v>25</v>
      </c>
      <c r="Q276" t="str">
        <f>IF(Current_list[[#This Row],[ENGLISH NEW]]="",Current_list[[#This Row],[ENGLISH]],TRIM(SUBSTITUTE(Current_list[[#This Row],[ENGLISH NEW]],"  "," ")))</f>
        <v>Implant site erythema</v>
      </c>
      <c r="R276" t="str">
        <f>IF(Current_list[[#This Row],[DEPRECATED_FLAG NEW]]="",Current_list[[#This Row],[DEPRECATED_FLAG]],Current_list[[#This Row],[DEPRECATED_FLAG NEW]])</f>
        <v>N</v>
      </c>
      <c r="S27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</v>
      </c>
      <c r="T27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76" t="str">
        <f>IF(Current_list[[#This Row],[VEDDRA_USAGE NEW]]="",Current_list[[#This Row],[VEDDRA_USAGE]],Current_list[[#This Row],[VEDDRA_USAGE NEW]])</f>
        <v>C</v>
      </c>
      <c r="V276" t="str">
        <f>IF(Current_list[[#This Row],[VEDDRA_LEVEL NEW]]="",Current_list[[#This Row],[VEDDRA_LEVEL]],Current_list[[#This Row],[VEDDRA_LEVEL NEW]])</f>
        <v>PT</v>
      </c>
      <c r="W276" t="str">
        <f>IF(AND(Current_list[[#This Row],[FK_REMAP_TO NEW]]&lt;&gt;"",Current_list[[#This Row],[DEPRECATED_FLAG NEW]]&lt;&gt;"Y"),"E","")</f>
        <v/>
      </c>
      <c r="X27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6" t="str" cm="1">
        <f t="array" ref="Y27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6" t="str" cm="1">
        <f t="array" ref="Z27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6" t="str">
        <f>IF(COUNTIFS(Current_list[ENGLISH_FINAL],Current_list[[#This Row],[ENGLISH_FINAL]],Current_list[VEDDRA_LEVEL_FINAL],Current_list[[#This Row],[VEDDRA_LEVEL_FINAL]])&gt;1,"E","")</f>
        <v/>
      </c>
      <c r="AB276" t="str">
        <f>IF(CODE(LEFT(Current_list[[#This Row],[ENGLISH_FINAL]],1))&lt;&gt;CODE(UPPER(LEFT(Current_list[[#This Row],[ENGLISH_FINAL]],1))),"E","")</f>
        <v/>
      </c>
      <c r="AC27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7" spans="1:29" x14ac:dyDescent="0.35">
      <c r="A277">
        <v>26</v>
      </c>
      <c r="B277" t="s">
        <v>242</v>
      </c>
      <c r="C277" t="s">
        <v>8</v>
      </c>
      <c r="D277">
        <v>2</v>
      </c>
      <c r="E277" t="s">
        <v>9</v>
      </c>
      <c r="F277" t="s">
        <v>10</v>
      </c>
      <c r="G277" t="s">
        <v>219</v>
      </c>
      <c r="O27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026</v>
      </c>
      <c r="P277">
        <f>IF(Current_list[[#This Row],[VEDDRA_CODE NEW]]="",Current_list[[#This Row],[VEDDRA_CODE]],Current_list[[#This Row],[VEDDRA_CODE NEW]])</f>
        <v>26</v>
      </c>
      <c r="Q277" t="str">
        <f>IF(Current_list[[#This Row],[ENGLISH NEW]]="",Current_list[[#This Row],[ENGLISH]],TRIM(SUBSTITUTE(Current_list[[#This Row],[ENGLISH NEW]],"  "," ")))</f>
        <v>Implant site granuloma</v>
      </c>
      <c r="R277" t="str">
        <f>IF(Current_list[[#This Row],[DEPRECATED_FLAG NEW]]="",Current_list[[#This Row],[DEPRECATED_FLAG]],Current_list[[#This Row],[DEPRECATED_FLAG NEW]])</f>
        <v>N</v>
      </c>
      <c r="S27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</v>
      </c>
      <c r="T27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77" t="str">
        <f>IF(Current_list[[#This Row],[VEDDRA_USAGE NEW]]="",Current_list[[#This Row],[VEDDRA_USAGE]],Current_list[[#This Row],[VEDDRA_USAGE NEW]])</f>
        <v>C</v>
      </c>
      <c r="V277" t="str">
        <f>IF(Current_list[[#This Row],[VEDDRA_LEVEL NEW]]="",Current_list[[#This Row],[VEDDRA_LEVEL]],Current_list[[#This Row],[VEDDRA_LEVEL NEW]])</f>
        <v>PT</v>
      </c>
      <c r="W277" t="str">
        <f>IF(AND(Current_list[[#This Row],[FK_REMAP_TO NEW]]&lt;&gt;"",Current_list[[#This Row],[DEPRECATED_FLAG NEW]]&lt;&gt;"Y"),"E","")</f>
        <v/>
      </c>
      <c r="X27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7" t="str" cm="1">
        <f t="array" ref="Y27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7" t="str" cm="1">
        <f t="array" ref="Z27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7" t="str">
        <f>IF(COUNTIFS(Current_list[ENGLISH_FINAL],Current_list[[#This Row],[ENGLISH_FINAL]],Current_list[VEDDRA_LEVEL_FINAL],Current_list[[#This Row],[VEDDRA_LEVEL_FINAL]])&gt;1,"E","")</f>
        <v/>
      </c>
      <c r="AB277" t="str">
        <f>IF(CODE(LEFT(Current_list[[#This Row],[ENGLISH_FINAL]],1))&lt;&gt;CODE(UPPER(LEFT(Current_list[[#This Row],[ENGLISH_FINAL]],1))),"E","")</f>
        <v/>
      </c>
      <c r="AC27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8" spans="1:29" x14ac:dyDescent="0.35">
      <c r="A278">
        <v>28</v>
      </c>
      <c r="B278" t="s">
        <v>243</v>
      </c>
      <c r="C278" t="s">
        <v>8</v>
      </c>
      <c r="D278">
        <v>2</v>
      </c>
      <c r="E278" t="s">
        <v>9</v>
      </c>
      <c r="F278" t="s">
        <v>10</v>
      </c>
      <c r="G278" t="s">
        <v>219</v>
      </c>
      <c r="O27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028</v>
      </c>
      <c r="P278">
        <f>IF(Current_list[[#This Row],[VEDDRA_CODE NEW]]="",Current_list[[#This Row],[VEDDRA_CODE]],Current_list[[#This Row],[VEDDRA_CODE NEW]])</f>
        <v>28</v>
      </c>
      <c r="Q278" t="str">
        <f>IF(Current_list[[#This Row],[ENGLISH NEW]]="",Current_list[[#This Row],[ENGLISH]],TRIM(SUBSTITUTE(Current_list[[#This Row],[ENGLISH NEW]],"  "," ")))</f>
        <v>Implant site haemorrhage</v>
      </c>
      <c r="R278" t="str">
        <f>IF(Current_list[[#This Row],[DEPRECATED_FLAG NEW]]="",Current_list[[#This Row],[DEPRECATED_FLAG]],Current_list[[#This Row],[DEPRECATED_FLAG NEW]])</f>
        <v>N</v>
      </c>
      <c r="S27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</v>
      </c>
      <c r="T27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78" t="str">
        <f>IF(Current_list[[#This Row],[VEDDRA_USAGE NEW]]="",Current_list[[#This Row],[VEDDRA_USAGE]],Current_list[[#This Row],[VEDDRA_USAGE NEW]])</f>
        <v>C</v>
      </c>
      <c r="V278" t="str">
        <f>IF(Current_list[[#This Row],[VEDDRA_LEVEL NEW]]="",Current_list[[#This Row],[VEDDRA_LEVEL]],Current_list[[#This Row],[VEDDRA_LEVEL NEW]])</f>
        <v>PT</v>
      </c>
      <c r="W278" t="str">
        <f>IF(AND(Current_list[[#This Row],[FK_REMAP_TO NEW]]&lt;&gt;"",Current_list[[#This Row],[DEPRECATED_FLAG NEW]]&lt;&gt;"Y"),"E","")</f>
        <v/>
      </c>
      <c r="X27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8" t="str" cm="1">
        <f t="array" ref="Y27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8" t="str" cm="1">
        <f t="array" ref="Z27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8" t="str">
        <f>IF(COUNTIFS(Current_list[ENGLISH_FINAL],Current_list[[#This Row],[ENGLISH_FINAL]],Current_list[VEDDRA_LEVEL_FINAL],Current_list[[#This Row],[VEDDRA_LEVEL_FINAL]])&gt;1,"E","")</f>
        <v/>
      </c>
      <c r="AB278" t="str">
        <f>IF(CODE(LEFT(Current_list[[#This Row],[ENGLISH_FINAL]],1))&lt;&gt;CODE(UPPER(LEFT(Current_list[[#This Row],[ENGLISH_FINAL]],1))),"E","")</f>
        <v/>
      </c>
      <c r="AC27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79" spans="1:29" x14ac:dyDescent="0.35">
      <c r="A279">
        <v>29</v>
      </c>
      <c r="B279" t="s">
        <v>244</v>
      </c>
      <c r="C279" t="s">
        <v>8</v>
      </c>
      <c r="D279">
        <v>2</v>
      </c>
      <c r="E279" t="s">
        <v>9</v>
      </c>
      <c r="F279" t="s">
        <v>10</v>
      </c>
      <c r="G279" t="s">
        <v>219</v>
      </c>
      <c r="O27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029</v>
      </c>
      <c r="P279">
        <f>IF(Current_list[[#This Row],[VEDDRA_CODE NEW]]="",Current_list[[#This Row],[VEDDRA_CODE]],Current_list[[#This Row],[VEDDRA_CODE NEW]])</f>
        <v>29</v>
      </c>
      <c r="Q279" t="str">
        <f>IF(Current_list[[#This Row],[ENGLISH NEW]]="",Current_list[[#This Row],[ENGLISH]],TRIM(SUBSTITUTE(Current_list[[#This Row],[ENGLISH NEW]],"  "," ")))</f>
        <v>Implant site inflammation</v>
      </c>
      <c r="R279" t="str">
        <f>IF(Current_list[[#This Row],[DEPRECATED_FLAG NEW]]="",Current_list[[#This Row],[DEPRECATED_FLAG]],Current_list[[#This Row],[DEPRECATED_FLAG NEW]])</f>
        <v>N</v>
      </c>
      <c r="S27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</v>
      </c>
      <c r="T27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79" t="str">
        <f>IF(Current_list[[#This Row],[VEDDRA_USAGE NEW]]="",Current_list[[#This Row],[VEDDRA_USAGE]],Current_list[[#This Row],[VEDDRA_USAGE NEW]])</f>
        <v>C</v>
      </c>
      <c r="V279" t="str">
        <f>IF(Current_list[[#This Row],[VEDDRA_LEVEL NEW]]="",Current_list[[#This Row],[VEDDRA_LEVEL]],Current_list[[#This Row],[VEDDRA_LEVEL NEW]])</f>
        <v>PT</v>
      </c>
      <c r="W279" t="str">
        <f>IF(AND(Current_list[[#This Row],[FK_REMAP_TO NEW]]&lt;&gt;"",Current_list[[#This Row],[DEPRECATED_FLAG NEW]]&lt;&gt;"Y"),"E","")</f>
        <v/>
      </c>
      <c r="X27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79" t="str" cm="1">
        <f t="array" ref="Y27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79" t="str" cm="1">
        <f t="array" ref="Z27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79" t="str">
        <f>IF(COUNTIFS(Current_list[ENGLISH_FINAL],Current_list[[#This Row],[ENGLISH_FINAL]],Current_list[VEDDRA_LEVEL_FINAL],Current_list[[#This Row],[VEDDRA_LEVEL_FINAL]])&gt;1,"E","")</f>
        <v/>
      </c>
      <c r="AB279" t="str">
        <f>IF(CODE(LEFT(Current_list[[#This Row],[ENGLISH_FINAL]],1))&lt;&gt;CODE(UPPER(LEFT(Current_list[[#This Row],[ENGLISH_FINAL]],1))),"E","")</f>
        <v/>
      </c>
      <c r="AC27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0" spans="1:29" x14ac:dyDescent="0.35">
      <c r="A280">
        <v>30</v>
      </c>
      <c r="B280" t="s">
        <v>245</v>
      </c>
      <c r="C280" t="s">
        <v>8</v>
      </c>
      <c r="D280">
        <v>2</v>
      </c>
      <c r="E280" t="s">
        <v>9</v>
      </c>
      <c r="F280" t="s">
        <v>10</v>
      </c>
      <c r="G280" t="s">
        <v>219</v>
      </c>
      <c r="O28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030</v>
      </c>
      <c r="P280">
        <f>IF(Current_list[[#This Row],[VEDDRA_CODE NEW]]="",Current_list[[#This Row],[VEDDRA_CODE]],Current_list[[#This Row],[VEDDRA_CODE NEW]])</f>
        <v>30</v>
      </c>
      <c r="Q280" t="str">
        <f>IF(Current_list[[#This Row],[ENGLISH NEW]]="",Current_list[[#This Row],[ENGLISH]],TRIM(SUBSTITUTE(Current_list[[#This Row],[ENGLISH NEW]],"  "," ")))</f>
        <v>Implant site lesion</v>
      </c>
      <c r="R280" t="str">
        <f>IF(Current_list[[#This Row],[DEPRECATED_FLAG NEW]]="",Current_list[[#This Row],[DEPRECATED_FLAG]],Current_list[[#This Row],[DEPRECATED_FLAG NEW]])</f>
        <v>N</v>
      </c>
      <c r="S28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</v>
      </c>
      <c r="T28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80" t="str">
        <f>IF(Current_list[[#This Row],[VEDDRA_USAGE NEW]]="",Current_list[[#This Row],[VEDDRA_USAGE]],Current_list[[#This Row],[VEDDRA_USAGE NEW]])</f>
        <v>C</v>
      </c>
      <c r="V280" t="str">
        <f>IF(Current_list[[#This Row],[VEDDRA_LEVEL NEW]]="",Current_list[[#This Row],[VEDDRA_LEVEL]],Current_list[[#This Row],[VEDDRA_LEVEL NEW]])</f>
        <v>PT</v>
      </c>
      <c r="W280" t="str">
        <f>IF(AND(Current_list[[#This Row],[FK_REMAP_TO NEW]]&lt;&gt;"",Current_list[[#This Row],[DEPRECATED_FLAG NEW]]&lt;&gt;"Y"),"E","")</f>
        <v/>
      </c>
      <c r="X28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0" t="str" cm="1">
        <f t="array" ref="Y28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0" t="str" cm="1">
        <f t="array" ref="Z28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0" t="str">
        <f>IF(COUNTIFS(Current_list[ENGLISH_FINAL],Current_list[[#This Row],[ENGLISH_FINAL]],Current_list[VEDDRA_LEVEL_FINAL],Current_list[[#This Row],[VEDDRA_LEVEL_FINAL]])&gt;1,"E","")</f>
        <v/>
      </c>
      <c r="AB280" t="str">
        <f>IF(CODE(LEFT(Current_list[[#This Row],[ENGLISH_FINAL]],1))&lt;&gt;CODE(UPPER(LEFT(Current_list[[#This Row],[ENGLISH_FINAL]],1))),"E","")</f>
        <v/>
      </c>
      <c r="AC28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1" spans="1:29" x14ac:dyDescent="0.35">
      <c r="A281">
        <v>31</v>
      </c>
      <c r="B281" t="s">
        <v>246</v>
      </c>
      <c r="C281" t="s">
        <v>8</v>
      </c>
      <c r="D281">
        <v>2</v>
      </c>
      <c r="E281" t="s">
        <v>9</v>
      </c>
      <c r="F281" t="s">
        <v>10</v>
      </c>
      <c r="G281" t="s">
        <v>219</v>
      </c>
      <c r="O28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031</v>
      </c>
      <c r="P281">
        <f>IF(Current_list[[#This Row],[VEDDRA_CODE NEW]]="",Current_list[[#This Row],[VEDDRA_CODE]],Current_list[[#This Row],[VEDDRA_CODE NEW]])</f>
        <v>31</v>
      </c>
      <c r="Q281" t="str">
        <f>IF(Current_list[[#This Row],[ENGLISH NEW]]="",Current_list[[#This Row],[ENGLISH]],TRIM(SUBSTITUTE(Current_list[[#This Row],[ENGLISH NEW]],"  "," ")))</f>
        <v>Implant site mucopurulent discharge</v>
      </c>
      <c r="R281" t="str">
        <f>IF(Current_list[[#This Row],[DEPRECATED_FLAG NEW]]="",Current_list[[#This Row],[DEPRECATED_FLAG]],Current_list[[#This Row],[DEPRECATED_FLAG NEW]])</f>
        <v>N</v>
      </c>
      <c r="S28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</v>
      </c>
      <c r="T28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81" t="str">
        <f>IF(Current_list[[#This Row],[VEDDRA_USAGE NEW]]="",Current_list[[#This Row],[VEDDRA_USAGE]],Current_list[[#This Row],[VEDDRA_USAGE NEW]])</f>
        <v>C</v>
      </c>
      <c r="V281" t="str">
        <f>IF(Current_list[[#This Row],[VEDDRA_LEVEL NEW]]="",Current_list[[#This Row],[VEDDRA_LEVEL]],Current_list[[#This Row],[VEDDRA_LEVEL NEW]])</f>
        <v>PT</v>
      </c>
      <c r="W281" t="str">
        <f>IF(AND(Current_list[[#This Row],[FK_REMAP_TO NEW]]&lt;&gt;"",Current_list[[#This Row],[DEPRECATED_FLAG NEW]]&lt;&gt;"Y"),"E","")</f>
        <v/>
      </c>
      <c r="X28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1" t="str" cm="1">
        <f t="array" ref="Y28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1" t="str" cm="1">
        <f t="array" ref="Z28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1" t="str">
        <f>IF(COUNTIFS(Current_list[ENGLISH_FINAL],Current_list[[#This Row],[ENGLISH_FINAL]],Current_list[VEDDRA_LEVEL_FINAL],Current_list[[#This Row],[VEDDRA_LEVEL_FINAL]])&gt;1,"E","")</f>
        <v/>
      </c>
      <c r="AB281" t="str">
        <f>IF(CODE(LEFT(Current_list[[#This Row],[ENGLISH_FINAL]],1))&lt;&gt;CODE(UPPER(LEFT(Current_list[[#This Row],[ENGLISH_FINAL]],1))),"E","")</f>
        <v/>
      </c>
      <c r="AC28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2" spans="1:29" x14ac:dyDescent="0.35">
      <c r="A282">
        <v>32</v>
      </c>
      <c r="B282" t="s">
        <v>247</v>
      </c>
      <c r="C282" t="s">
        <v>8</v>
      </c>
      <c r="D282">
        <v>2</v>
      </c>
      <c r="E282" t="s">
        <v>9</v>
      </c>
      <c r="F282" t="s">
        <v>10</v>
      </c>
      <c r="G282" t="s">
        <v>219</v>
      </c>
      <c r="O28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032</v>
      </c>
      <c r="P282">
        <f>IF(Current_list[[#This Row],[VEDDRA_CODE NEW]]="",Current_list[[#This Row],[VEDDRA_CODE]],Current_list[[#This Row],[VEDDRA_CODE NEW]])</f>
        <v>32</v>
      </c>
      <c r="Q282" t="str">
        <f>IF(Current_list[[#This Row],[ENGLISH NEW]]="",Current_list[[#This Row],[ENGLISH]],TRIM(SUBSTITUTE(Current_list[[#This Row],[ENGLISH NEW]],"  "," ")))</f>
        <v>Implant site necrosis</v>
      </c>
      <c r="R282" t="str">
        <f>IF(Current_list[[#This Row],[DEPRECATED_FLAG NEW]]="",Current_list[[#This Row],[DEPRECATED_FLAG]],Current_list[[#This Row],[DEPRECATED_FLAG NEW]])</f>
        <v>N</v>
      </c>
      <c r="S28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</v>
      </c>
      <c r="T28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82" t="str">
        <f>IF(Current_list[[#This Row],[VEDDRA_USAGE NEW]]="",Current_list[[#This Row],[VEDDRA_USAGE]],Current_list[[#This Row],[VEDDRA_USAGE NEW]])</f>
        <v>C</v>
      </c>
      <c r="V282" t="str">
        <f>IF(Current_list[[#This Row],[VEDDRA_LEVEL NEW]]="",Current_list[[#This Row],[VEDDRA_LEVEL]],Current_list[[#This Row],[VEDDRA_LEVEL NEW]])</f>
        <v>PT</v>
      </c>
      <c r="W282" t="str">
        <f>IF(AND(Current_list[[#This Row],[FK_REMAP_TO NEW]]&lt;&gt;"",Current_list[[#This Row],[DEPRECATED_FLAG NEW]]&lt;&gt;"Y"),"E","")</f>
        <v/>
      </c>
      <c r="X28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2" t="str" cm="1">
        <f t="array" ref="Y28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2" t="str" cm="1">
        <f t="array" ref="Z28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2" t="str">
        <f>IF(COUNTIFS(Current_list[ENGLISH_FINAL],Current_list[[#This Row],[ENGLISH_FINAL]],Current_list[VEDDRA_LEVEL_FINAL],Current_list[[#This Row],[VEDDRA_LEVEL_FINAL]])&gt;1,"E","")</f>
        <v/>
      </c>
      <c r="AB282" t="str">
        <f>IF(CODE(LEFT(Current_list[[#This Row],[ENGLISH_FINAL]],1))&lt;&gt;CODE(UPPER(LEFT(Current_list[[#This Row],[ENGLISH_FINAL]],1))),"E","")</f>
        <v/>
      </c>
      <c r="AC28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3" spans="1:29" x14ac:dyDescent="0.35">
      <c r="A283">
        <v>33</v>
      </c>
      <c r="B283" t="s">
        <v>248</v>
      </c>
      <c r="C283" t="s">
        <v>8</v>
      </c>
      <c r="D283">
        <v>2</v>
      </c>
      <c r="E283" t="s">
        <v>9</v>
      </c>
      <c r="F283" t="s">
        <v>10</v>
      </c>
      <c r="G283" t="s">
        <v>219</v>
      </c>
      <c r="O28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033</v>
      </c>
      <c r="P283">
        <f>IF(Current_list[[#This Row],[VEDDRA_CODE NEW]]="",Current_list[[#This Row],[VEDDRA_CODE]],Current_list[[#This Row],[VEDDRA_CODE NEW]])</f>
        <v>33</v>
      </c>
      <c r="Q283" t="str">
        <f>IF(Current_list[[#This Row],[ENGLISH NEW]]="",Current_list[[#This Row],[ENGLISH]],TRIM(SUBSTITUTE(Current_list[[#This Row],[ENGLISH NEW]],"  "," ")))</f>
        <v>Implant site oedema</v>
      </c>
      <c r="R283" t="str">
        <f>IF(Current_list[[#This Row],[DEPRECATED_FLAG NEW]]="",Current_list[[#This Row],[DEPRECATED_FLAG]],Current_list[[#This Row],[DEPRECATED_FLAG NEW]])</f>
        <v>N</v>
      </c>
      <c r="S28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</v>
      </c>
      <c r="T28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83" t="str">
        <f>IF(Current_list[[#This Row],[VEDDRA_USAGE NEW]]="",Current_list[[#This Row],[VEDDRA_USAGE]],Current_list[[#This Row],[VEDDRA_USAGE NEW]])</f>
        <v>C</v>
      </c>
      <c r="V283" t="str">
        <f>IF(Current_list[[#This Row],[VEDDRA_LEVEL NEW]]="",Current_list[[#This Row],[VEDDRA_LEVEL]],Current_list[[#This Row],[VEDDRA_LEVEL NEW]])</f>
        <v>PT</v>
      </c>
      <c r="W283" t="str">
        <f>IF(AND(Current_list[[#This Row],[FK_REMAP_TO NEW]]&lt;&gt;"",Current_list[[#This Row],[DEPRECATED_FLAG NEW]]&lt;&gt;"Y"),"E","")</f>
        <v/>
      </c>
      <c r="X28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3" t="str" cm="1">
        <f t="array" ref="Y28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3" t="str" cm="1">
        <f t="array" ref="Z28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3" t="str">
        <f>IF(COUNTIFS(Current_list[ENGLISH_FINAL],Current_list[[#This Row],[ENGLISH_FINAL]],Current_list[VEDDRA_LEVEL_FINAL],Current_list[[#This Row],[VEDDRA_LEVEL_FINAL]])&gt;1,"E","")</f>
        <v/>
      </c>
      <c r="AB283" t="str">
        <f>IF(CODE(LEFT(Current_list[[#This Row],[ENGLISH_FINAL]],1))&lt;&gt;CODE(UPPER(LEFT(Current_list[[#This Row],[ENGLISH_FINAL]],1))),"E","")</f>
        <v/>
      </c>
      <c r="AC28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4" spans="1:29" x14ac:dyDescent="0.35">
      <c r="A284">
        <v>34</v>
      </c>
      <c r="B284" t="s">
        <v>249</v>
      </c>
      <c r="C284" t="s">
        <v>8</v>
      </c>
      <c r="D284">
        <v>2</v>
      </c>
      <c r="E284" t="s">
        <v>9</v>
      </c>
      <c r="F284" t="s">
        <v>10</v>
      </c>
      <c r="G284" t="s">
        <v>219</v>
      </c>
      <c r="O28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034</v>
      </c>
      <c r="P284">
        <f>IF(Current_list[[#This Row],[VEDDRA_CODE NEW]]="",Current_list[[#This Row],[VEDDRA_CODE]],Current_list[[#This Row],[VEDDRA_CODE NEW]])</f>
        <v>34</v>
      </c>
      <c r="Q284" t="str">
        <f>IF(Current_list[[#This Row],[ENGLISH NEW]]="",Current_list[[#This Row],[ENGLISH]],TRIM(SUBSTITUTE(Current_list[[#This Row],[ENGLISH NEW]],"  "," ")))</f>
        <v>Implant site pain</v>
      </c>
      <c r="R284" t="str">
        <f>IF(Current_list[[#This Row],[DEPRECATED_FLAG NEW]]="",Current_list[[#This Row],[DEPRECATED_FLAG]],Current_list[[#This Row],[DEPRECATED_FLAG NEW]])</f>
        <v>N</v>
      </c>
      <c r="S28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</v>
      </c>
      <c r="T28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84" t="str">
        <f>IF(Current_list[[#This Row],[VEDDRA_USAGE NEW]]="",Current_list[[#This Row],[VEDDRA_USAGE]],Current_list[[#This Row],[VEDDRA_USAGE NEW]])</f>
        <v>C</v>
      </c>
      <c r="V284" t="str">
        <f>IF(Current_list[[#This Row],[VEDDRA_LEVEL NEW]]="",Current_list[[#This Row],[VEDDRA_LEVEL]],Current_list[[#This Row],[VEDDRA_LEVEL NEW]])</f>
        <v>PT</v>
      </c>
      <c r="W284" t="str">
        <f>IF(AND(Current_list[[#This Row],[FK_REMAP_TO NEW]]&lt;&gt;"",Current_list[[#This Row],[DEPRECATED_FLAG NEW]]&lt;&gt;"Y"),"E","")</f>
        <v/>
      </c>
      <c r="X28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4" t="str" cm="1">
        <f t="array" ref="Y28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4" t="str" cm="1">
        <f t="array" ref="Z28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4" t="str">
        <f>IF(COUNTIFS(Current_list[ENGLISH_FINAL],Current_list[[#This Row],[ENGLISH_FINAL]],Current_list[VEDDRA_LEVEL_FINAL],Current_list[[#This Row],[VEDDRA_LEVEL_FINAL]])&gt;1,"E","")</f>
        <v/>
      </c>
      <c r="AB284" t="str">
        <f>IF(CODE(LEFT(Current_list[[#This Row],[ENGLISH_FINAL]],1))&lt;&gt;CODE(UPPER(LEFT(Current_list[[#This Row],[ENGLISH_FINAL]],1))),"E","")</f>
        <v/>
      </c>
      <c r="AC28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5" spans="1:29" x14ac:dyDescent="0.35">
      <c r="A285">
        <v>35</v>
      </c>
      <c r="B285" t="s">
        <v>250</v>
      </c>
      <c r="C285" t="s">
        <v>8</v>
      </c>
      <c r="D285">
        <v>2</v>
      </c>
      <c r="E285" t="s">
        <v>9</v>
      </c>
      <c r="F285" t="s">
        <v>10</v>
      </c>
      <c r="G285" t="s">
        <v>219</v>
      </c>
      <c r="O28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035</v>
      </c>
      <c r="P285">
        <f>IF(Current_list[[#This Row],[VEDDRA_CODE NEW]]="",Current_list[[#This Row],[VEDDRA_CODE]],Current_list[[#This Row],[VEDDRA_CODE NEW]])</f>
        <v>35</v>
      </c>
      <c r="Q285" t="str">
        <f>IF(Current_list[[#This Row],[ENGLISH NEW]]="",Current_list[[#This Row],[ENGLISH]],TRIM(SUBSTITUTE(Current_list[[#This Row],[ENGLISH NEW]],"  "," ")))</f>
        <v>Implant site pruritus</v>
      </c>
      <c r="R285" t="str">
        <f>IF(Current_list[[#This Row],[DEPRECATED_FLAG NEW]]="",Current_list[[#This Row],[DEPRECATED_FLAG]],Current_list[[#This Row],[DEPRECATED_FLAG NEW]])</f>
        <v>N</v>
      </c>
      <c r="S28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</v>
      </c>
      <c r="T28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85" t="str">
        <f>IF(Current_list[[#This Row],[VEDDRA_USAGE NEW]]="",Current_list[[#This Row],[VEDDRA_USAGE]],Current_list[[#This Row],[VEDDRA_USAGE NEW]])</f>
        <v>C</v>
      </c>
      <c r="V285" t="str">
        <f>IF(Current_list[[#This Row],[VEDDRA_LEVEL NEW]]="",Current_list[[#This Row],[VEDDRA_LEVEL]],Current_list[[#This Row],[VEDDRA_LEVEL NEW]])</f>
        <v>PT</v>
      </c>
      <c r="W285" t="str">
        <f>IF(AND(Current_list[[#This Row],[FK_REMAP_TO NEW]]&lt;&gt;"",Current_list[[#This Row],[DEPRECATED_FLAG NEW]]&lt;&gt;"Y"),"E","")</f>
        <v/>
      </c>
      <c r="X28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5" t="str" cm="1">
        <f t="array" ref="Y28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5" t="str" cm="1">
        <f t="array" ref="Z28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5" t="str">
        <f>IF(COUNTIFS(Current_list[ENGLISH_FINAL],Current_list[[#This Row],[ENGLISH_FINAL]],Current_list[VEDDRA_LEVEL_FINAL],Current_list[[#This Row],[VEDDRA_LEVEL_FINAL]])&gt;1,"E","")</f>
        <v/>
      </c>
      <c r="AB285" t="str">
        <f>IF(CODE(LEFT(Current_list[[#This Row],[ENGLISH_FINAL]],1))&lt;&gt;CODE(UPPER(LEFT(Current_list[[#This Row],[ENGLISH_FINAL]],1))),"E","")</f>
        <v/>
      </c>
      <c r="AC28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6" spans="1:29" x14ac:dyDescent="0.35">
      <c r="A286">
        <v>36</v>
      </c>
      <c r="B286" t="s">
        <v>251</v>
      </c>
      <c r="C286" t="s">
        <v>8</v>
      </c>
      <c r="D286">
        <v>2</v>
      </c>
      <c r="E286" t="s">
        <v>9</v>
      </c>
      <c r="F286" t="s">
        <v>10</v>
      </c>
      <c r="G286" t="s">
        <v>219</v>
      </c>
      <c r="O28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036</v>
      </c>
      <c r="P286">
        <f>IF(Current_list[[#This Row],[VEDDRA_CODE NEW]]="",Current_list[[#This Row],[VEDDRA_CODE]],Current_list[[#This Row],[VEDDRA_CODE NEW]])</f>
        <v>36</v>
      </c>
      <c r="Q286" t="str">
        <f>IF(Current_list[[#This Row],[ENGLISH NEW]]="",Current_list[[#This Row],[ENGLISH]],TRIM(SUBSTITUTE(Current_list[[#This Row],[ENGLISH NEW]],"  "," ")))</f>
        <v>Implant site pyoderma</v>
      </c>
      <c r="R286" t="str">
        <f>IF(Current_list[[#This Row],[DEPRECATED_FLAG NEW]]="",Current_list[[#This Row],[DEPRECATED_FLAG]],Current_list[[#This Row],[DEPRECATED_FLAG NEW]])</f>
        <v>N</v>
      </c>
      <c r="S28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</v>
      </c>
      <c r="T28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86" t="str">
        <f>IF(Current_list[[#This Row],[VEDDRA_USAGE NEW]]="",Current_list[[#This Row],[VEDDRA_USAGE]],Current_list[[#This Row],[VEDDRA_USAGE NEW]])</f>
        <v>C</v>
      </c>
      <c r="V286" t="str">
        <f>IF(Current_list[[#This Row],[VEDDRA_LEVEL NEW]]="",Current_list[[#This Row],[VEDDRA_LEVEL]],Current_list[[#This Row],[VEDDRA_LEVEL NEW]])</f>
        <v>PT</v>
      </c>
      <c r="W286" t="str">
        <f>IF(AND(Current_list[[#This Row],[FK_REMAP_TO NEW]]&lt;&gt;"",Current_list[[#This Row],[DEPRECATED_FLAG NEW]]&lt;&gt;"Y"),"E","")</f>
        <v/>
      </c>
      <c r="X28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6" t="str" cm="1">
        <f t="array" ref="Y28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6" t="str" cm="1">
        <f t="array" ref="Z28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6" t="str">
        <f>IF(COUNTIFS(Current_list[ENGLISH_FINAL],Current_list[[#This Row],[ENGLISH_FINAL]],Current_list[VEDDRA_LEVEL_FINAL],Current_list[[#This Row],[VEDDRA_LEVEL_FINAL]])&gt;1,"E","")</f>
        <v/>
      </c>
      <c r="AB286" t="str">
        <f>IF(CODE(LEFT(Current_list[[#This Row],[ENGLISH_FINAL]],1))&lt;&gt;CODE(UPPER(LEFT(Current_list[[#This Row],[ENGLISH_FINAL]],1))),"E","")</f>
        <v/>
      </c>
      <c r="AC28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7" spans="1:29" x14ac:dyDescent="0.35">
      <c r="A287">
        <v>37</v>
      </c>
      <c r="B287" t="s">
        <v>252</v>
      </c>
      <c r="C287" t="s">
        <v>8</v>
      </c>
      <c r="D287">
        <v>2</v>
      </c>
      <c r="E287" t="s">
        <v>9</v>
      </c>
      <c r="F287" t="s">
        <v>10</v>
      </c>
      <c r="G287" t="s">
        <v>219</v>
      </c>
      <c r="O28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037</v>
      </c>
      <c r="P287">
        <f>IF(Current_list[[#This Row],[VEDDRA_CODE NEW]]="",Current_list[[#This Row],[VEDDRA_CODE]],Current_list[[#This Row],[VEDDRA_CODE NEW]])</f>
        <v>37</v>
      </c>
      <c r="Q287" t="str">
        <f>IF(Current_list[[#This Row],[ENGLISH NEW]]="",Current_list[[#This Row],[ENGLISH]],TRIM(SUBSTITUTE(Current_list[[#This Row],[ENGLISH NEW]],"  "," ")))</f>
        <v>Implant site reaction NOS</v>
      </c>
      <c r="R287" t="str">
        <f>IF(Current_list[[#This Row],[DEPRECATED_FLAG NEW]]="",Current_list[[#This Row],[DEPRECATED_FLAG]],Current_list[[#This Row],[DEPRECATED_FLAG NEW]])</f>
        <v>N</v>
      </c>
      <c r="S28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</v>
      </c>
      <c r="T28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87" t="str">
        <f>IF(Current_list[[#This Row],[VEDDRA_USAGE NEW]]="",Current_list[[#This Row],[VEDDRA_USAGE]],Current_list[[#This Row],[VEDDRA_USAGE NEW]])</f>
        <v>C</v>
      </c>
      <c r="V287" t="str">
        <f>IF(Current_list[[#This Row],[VEDDRA_LEVEL NEW]]="",Current_list[[#This Row],[VEDDRA_LEVEL]],Current_list[[#This Row],[VEDDRA_LEVEL NEW]])</f>
        <v>PT</v>
      </c>
      <c r="W287" t="str">
        <f>IF(AND(Current_list[[#This Row],[FK_REMAP_TO NEW]]&lt;&gt;"",Current_list[[#This Row],[DEPRECATED_FLAG NEW]]&lt;&gt;"Y"),"E","")</f>
        <v/>
      </c>
      <c r="X28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7" t="str" cm="1">
        <f t="array" ref="Y28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7" t="str" cm="1">
        <f t="array" ref="Z28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7" t="str">
        <f>IF(COUNTIFS(Current_list[ENGLISH_FINAL],Current_list[[#This Row],[ENGLISH_FINAL]],Current_list[VEDDRA_LEVEL_FINAL],Current_list[[#This Row],[VEDDRA_LEVEL_FINAL]])&gt;1,"E","")</f>
        <v/>
      </c>
      <c r="AB287" t="str">
        <f>IF(CODE(LEFT(Current_list[[#This Row],[ENGLISH_FINAL]],1))&lt;&gt;CODE(UPPER(LEFT(Current_list[[#This Row],[ENGLISH_FINAL]],1))),"E","")</f>
        <v/>
      </c>
      <c r="AC28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8" spans="1:29" x14ac:dyDescent="0.35">
      <c r="A288">
        <v>38</v>
      </c>
      <c r="B288" t="s">
        <v>253</v>
      </c>
      <c r="C288" t="s">
        <v>8</v>
      </c>
      <c r="D288">
        <v>2965</v>
      </c>
      <c r="E288" t="s">
        <v>9</v>
      </c>
      <c r="F288" t="s">
        <v>10</v>
      </c>
      <c r="G288" t="s">
        <v>219</v>
      </c>
      <c r="O28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038</v>
      </c>
      <c r="P288">
        <f>IF(Current_list[[#This Row],[VEDDRA_CODE NEW]]="",Current_list[[#This Row],[VEDDRA_CODE]],Current_list[[#This Row],[VEDDRA_CODE NEW]])</f>
        <v>38</v>
      </c>
      <c r="Q288" t="str">
        <f>IF(Current_list[[#This Row],[ENGLISH NEW]]="",Current_list[[#This Row],[ENGLISH]],TRIM(SUBSTITUTE(Current_list[[#This Row],[ENGLISH NEW]],"  "," ")))</f>
        <v>Implant site sarcoma</v>
      </c>
      <c r="R288" t="str">
        <f>IF(Current_list[[#This Row],[DEPRECATED_FLAG NEW]]="",Current_list[[#This Row],[DEPRECATED_FLAG]],Current_list[[#This Row],[DEPRECATED_FLAG NEW]])</f>
        <v>N</v>
      </c>
      <c r="S28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65</v>
      </c>
      <c r="T28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88" t="str">
        <f>IF(Current_list[[#This Row],[VEDDRA_USAGE NEW]]="",Current_list[[#This Row],[VEDDRA_USAGE]],Current_list[[#This Row],[VEDDRA_USAGE NEW]])</f>
        <v>C</v>
      </c>
      <c r="V288" t="str">
        <f>IF(Current_list[[#This Row],[VEDDRA_LEVEL NEW]]="",Current_list[[#This Row],[VEDDRA_LEVEL]],Current_list[[#This Row],[VEDDRA_LEVEL NEW]])</f>
        <v>PT</v>
      </c>
      <c r="W288" t="str">
        <f>IF(AND(Current_list[[#This Row],[FK_REMAP_TO NEW]]&lt;&gt;"",Current_list[[#This Row],[DEPRECATED_FLAG NEW]]&lt;&gt;"Y"),"E","")</f>
        <v/>
      </c>
      <c r="X28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8" t="str" cm="1">
        <f t="array" ref="Y28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8" t="str" cm="1">
        <f t="array" ref="Z28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8" t="str">
        <f>IF(COUNTIFS(Current_list[ENGLISH_FINAL],Current_list[[#This Row],[ENGLISH_FINAL]],Current_list[VEDDRA_LEVEL_FINAL],Current_list[[#This Row],[VEDDRA_LEVEL_FINAL]])&gt;1,"E","")</f>
        <v/>
      </c>
      <c r="AB288" t="str">
        <f>IF(CODE(LEFT(Current_list[[#This Row],[ENGLISH_FINAL]],1))&lt;&gt;CODE(UPPER(LEFT(Current_list[[#This Row],[ENGLISH_FINAL]],1))),"E","")</f>
        <v/>
      </c>
      <c r="AC28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89" spans="1:29" x14ac:dyDescent="0.35">
      <c r="A289">
        <v>39</v>
      </c>
      <c r="B289" t="s">
        <v>254</v>
      </c>
      <c r="C289" t="s">
        <v>8</v>
      </c>
      <c r="D289">
        <v>2</v>
      </c>
      <c r="E289" t="s">
        <v>9</v>
      </c>
      <c r="F289" t="s">
        <v>10</v>
      </c>
      <c r="G289" t="s">
        <v>219</v>
      </c>
      <c r="O28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039</v>
      </c>
      <c r="P289">
        <f>IF(Current_list[[#This Row],[VEDDRA_CODE NEW]]="",Current_list[[#This Row],[VEDDRA_CODE]],Current_list[[#This Row],[VEDDRA_CODE NEW]])</f>
        <v>39</v>
      </c>
      <c r="Q289" t="str">
        <f>IF(Current_list[[#This Row],[ENGLISH NEW]]="",Current_list[[#This Row],[ENGLISH]],TRIM(SUBSTITUTE(Current_list[[#This Row],[ENGLISH NEW]],"  "," ")))</f>
        <v>Implant site self trauma</v>
      </c>
      <c r="R289" t="str">
        <f>IF(Current_list[[#This Row],[DEPRECATED_FLAG NEW]]="",Current_list[[#This Row],[DEPRECATED_FLAG]],Current_list[[#This Row],[DEPRECATED_FLAG NEW]])</f>
        <v>N</v>
      </c>
      <c r="S28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</v>
      </c>
      <c r="T28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89" t="str">
        <f>IF(Current_list[[#This Row],[VEDDRA_USAGE NEW]]="",Current_list[[#This Row],[VEDDRA_USAGE]],Current_list[[#This Row],[VEDDRA_USAGE NEW]])</f>
        <v>C</v>
      </c>
      <c r="V289" t="str">
        <f>IF(Current_list[[#This Row],[VEDDRA_LEVEL NEW]]="",Current_list[[#This Row],[VEDDRA_LEVEL]],Current_list[[#This Row],[VEDDRA_LEVEL NEW]])</f>
        <v>PT</v>
      </c>
      <c r="W289" t="str">
        <f>IF(AND(Current_list[[#This Row],[FK_REMAP_TO NEW]]&lt;&gt;"",Current_list[[#This Row],[DEPRECATED_FLAG NEW]]&lt;&gt;"Y"),"E","")</f>
        <v/>
      </c>
      <c r="X28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89" t="str" cm="1">
        <f t="array" ref="Y28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89" t="str" cm="1">
        <f t="array" ref="Z28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89" t="str">
        <f>IF(COUNTIFS(Current_list[ENGLISH_FINAL],Current_list[[#This Row],[ENGLISH_FINAL]],Current_list[VEDDRA_LEVEL_FINAL],Current_list[[#This Row],[VEDDRA_LEVEL_FINAL]])&gt;1,"E","")</f>
        <v/>
      </c>
      <c r="AB289" t="str">
        <f>IF(CODE(LEFT(Current_list[[#This Row],[ENGLISH_FINAL]],1))&lt;&gt;CODE(UPPER(LEFT(Current_list[[#This Row],[ENGLISH_FINAL]],1))),"E","")</f>
        <v/>
      </c>
      <c r="AC28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0" spans="1:29" x14ac:dyDescent="0.35">
      <c r="A290">
        <v>40</v>
      </c>
      <c r="B290" t="s">
        <v>255</v>
      </c>
      <c r="C290" t="s">
        <v>8</v>
      </c>
      <c r="D290">
        <v>2</v>
      </c>
      <c r="E290" t="s">
        <v>9</v>
      </c>
      <c r="F290" t="s">
        <v>10</v>
      </c>
      <c r="G290" t="s">
        <v>219</v>
      </c>
      <c r="O29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040</v>
      </c>
      <c r="P290">
        <f>IF(Current_list[[#This Row],[VEDDRA_CODE NEW]]="",Current_list[[#This Row],[VEDDRA_CODE]],Current_list[[#This Row],[VEDDRA_CODE NEW]])</f>
        <v>40</v>
      </c>
      <c r="Q290" t="str">
        <f>IF(Current_list[[#This Row],[ENGLISH NEW]]="",Current_list[[#This Row],[ENGLISH]],TRIM(SUBSTITUTE(Current_list[[#This Row],[ENGLISH NEW]],"  "," ")))</f>
        <v>Implant site serosanguinous discharge</v>
      </c>
      <c r="R290" t="str">
        <f>IF(Current_list[[#This Row],[DEPRECATED_FLAG NEW]]="",Current_list[[#This Row],[DEPRECATED_FLAG]],Current_list[[#This Row],[DEPRECATED_FLAG NEW]])</f>
        <v>N</v>
      </c>
      <c r="S29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</v>
      </c>
      <c r="T29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90" t="str">
        <f>IF(Current_list[[#This Row],[VEDDRA_USAGE NEW]]="",Current_list[[#This Row],[VEDDRA_USAGE]],Current_list[[#This Row],[VEDDRA_USAGE NEW]])</f>
        <v>C</v>
      </c>
      <c r="V290" t="str">
        <f>IF(Current_list[[#This Row],[VEDDRA_LEVEL NEW]]="",Current_list[[#This Row],[VEDDRA_LEVEL]],Current_list[[#This Row],[VEDDRA_LEVEL NEW]])</f>
        <v>PT</v>
      </c>
      <c r="W290" t="str">
        <f>IF(AND(Current_list[[#This Row],[FK_REMAP_TO NEW]]&lt;&gt;"",Current_list[[#This Row],[DEPRECATED_FLAG NEW]]&lt;&gt;"Y"),"E","")</f>
        <v/>
      </c>
      <c r="X29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0" t="str" cm="1">
        <f t="array" ref="Y29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0" t="str" cm="1">
        <f t="array" ref="Z29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0" t="str">
        <f>IF(COUNTIFS(Current_list[ENGLISH_FINAL],Current_list[[#This Row],[ENGLISH_FINAL]],Current_list[VEDDRA_LEVEL_FINAL],Current_list[[#This Row],[VEDDRA_LEVEL_FINAL]])&gt;1,"E","")</f>
        <v/>
      </c>
      <c r="AB290" t="str">
        <f>IF(CODE(LEFT(Current_list[[#This Row],[ENGLISH_FINAL]],1))&lt;&gt;CODE(UPPER(LEFT(Current_list[[#This Row],[ENGLISH_FINAL]],1))),"E","")</f>
        <v/>
      </c>
      <c r="AC29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1" spans="1:29" x14ac:dyDescent="0.35">
      <c r="A291">
        <v>41</v>
      </c>
      <c r="B291" t="s">
        <v>256</v>
      </c>
      <c r="C291" t="s">
        <v>8</v>
      </c>
      <c r="D291">
        <v>2</v>
      </c>
      <c r="E291" t="s">
        <v>9</v>
      </c>
      <c r="F291" t="s">
        <v>10</v>
      </c>
      <c r="G291" t="s">
        <v>219</v>
      </c>
      <c r="O29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041</v>
      </c>
      <c r="P291">
        <f>IF(Current_list[[#This Row],[VEDDRA_CODE NEW]]="",Current_list[[#This Row],[VEDDRA_CODE]],Current_list[[#This Row],[VEDDRA_CODE NEW]])</f>
        <v>41</v>
      </c>
      <c r="Q291" t="str">
        <f>IF(Current_list[[#This Row],[ENGLISH NEW]]="",Current_list[[#This Row],[ENGLISH]],TRIM(SUBSTITUTE(Current_list[[#This Row],[ENGLISH NEW]],"  "," ")))</f>
        <v>Implant site serous discharge</v>
      </c>
      <c r="R291" t="str">
        <f>IF(Current_list[[#This Row],[DEPRECATED_FLAG NEW]]="",Current_list[[#This Row],[DEPRECATED_FLAG]],Current_list[[#This Row],[DEPRECATED_FLAG NEW]])</f>
        <v>N</v>
      </c>
      <c r="S29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</v>
      </c>
      <c r="T29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91" t="str">
        <f>IF(Current_list[[#This Row],[VEDDRA_USAGE NEW]]="",Current_list[[#This Row],[VEDDRA_USAGE]],Current_list[[#This Row],[VEDDRA_USAGE NEW]])</f>
        <v>C</v>
      </c>
      <c r="V291" t="str">
        <f>IF(Current_list[[#This Row],[VEDDRA_LEVEL NEW]]="",Current_list[[#This Row],[VEDDRA_LEVEL]],Current_list[[#This Row],[VEDDRA_LEVEL NEW]])</f>
        <v>PT</v>
      </c>
      <c r="W291" t="str">
        <f>IF(AND(Current_list[[#This Row],[FK_REMAP_TO NEW]]&lt;&gt;"",Current_list[[#This Row],[DEPRECATED_FLAG NEW]]&lt;&gt;"Y"),"E","")</f>
        <v/>
      </c>
      <c r="X29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1" t="str" cm="1">
        <f t="array" ref="Y29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1" t="str" cm="1">
        <f t="array" ref="Z29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1" t="str">
        <f>IF(COUNTIFS(Current_list[ENGLISH_FINAL],Current_list[[#This Row],[ENGLISH_FINAL]],Current_list[VEDDRA_LEVEL_FINAL],Current_list[[#This Row],[VEDDRA_LEVEL_FINAL]])&gt;1,"E","")</f>
        <v/>
      </c>
      <c r="AB291" t="str">
        <f>IF(CODE(LEFT(Current_list[[#This Row],[ENGLISH_FINAL]],1))&lt;&gt;CODE(UPPER(LEFT(Current_list[[#This Row],[ENGLISH_FINAL]],1))),"E","")</f>
        <v/>
      </c>
      <c r="AC29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2" spans="1:29" x14ac:dyDescent="0.35">
      <c r="A292">
        <v>42</v>
      </c>
      <c r="B292" t="s">
        <v>257</v>
      </c>
      <c r="C292" t="s">
        <v>8</v>
      </c>
      <c r="D292">
        <v>2</v>
      </c>
      <c r="E292" t="s">
        <v>9</v>
      </c>
      <c r="F292" t="s">
        <v>10</v>
      </c>
      <c r="G292" t="s">
        <v>219</v>
      </c>
      <c r="O29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042</v>
      </c>
      <c r="P292">
        <f>IF(Current_list[[#This Row],[VEDDRA_CODE NEW]]="",Current_list[[#This Row],[VEDDRA_CODE]],Current_list[[#This Row],[VEDDRA_CODE NEW]])</f>
        <v>42</v>
      </c>
      <c r="Q292" t="str">
        <f>IF(Current_list[[#This Row],[ENGLISH NEW]]="",Current_list[[#This Row],[ENGLISH]],TRIM(SUBSTITUTE(Current_list[[#This Row],[ENGLISH NEW]],"  "," ")))</f>
        <v>Implant site ulcer</v>
      </c>
      <c r="R292" t="str">
        <f>IF(Current_list[[#This Row],[DEPRECATED_FLAG NEW]]="",Current_list[[#This Row],[DEPRECATED_FLAG]],Current_list[[#This Row],[DEPRECATED_FLAG NEW]])</f>
        <v>N</v>
      </c>
      <c r="S29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</v>
      </c>
      <c r="T29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92" t="str">
        <f>IF(Current_list[[#This Row],[VEDDRA_USAGE NEW]]="",Current_list[[#This Row],[VEDDRA_USAGE]],Current_list[[#This Row],[VEDDRA_USAGE NEW]])</f>
        <v>C</v>
      </c>
      <c r="V292" t="str">
        <f>IF(Current_list[[#This Row],[VEDDRA_LEVEL NEW]]="",Current_list[[#This Row],[VEDDRA_LEVEL]],Current_list[[#This Row],[VEDDRA_LEVEL NEW]])</f>
        <v>PT</v>
      </c>
      <c r="W292" t="str">
        <f>IF(AND(Current_list[[#This Row],[FK_REMAP_TO NEW]]&lt;&gt;"",Current_list[[#This Row],[DEPRECATED_FLAG NEW]]&lt;&gt;"Y"),"E","")</f>
        <v/>
      </c>
      <c r="X29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2" t="str" cm="1">
        <f t="array" ref="Y29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2" t="str" cm="1">
        <f t="array" ref="Z29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2" t="str">
        <f>IF(COUNTIFS(Current_list[ENGLISH_FINAL],Current_list[[#This Row],[ENGLISH_FINAL]],Current_list[VEDDRA_LEVEL_FINAL],Current_list[[#This Row],[VEDDRA_LEVEL_FINAL]])&gt;1,"E","")</f>
        <v/>
      </c>
      <c r="AB292" t="str">
        <f>IF(CODE(LEFT(Current_list[[#This Row],[ENGLISH_FINAL]],1))&lt;&gt;CODE(UPPER(LEFT(Current_list[[#This Row],[ENGLISH_FINAL]],1))),"E","")</f>
        <v/>
      </c>
      <c r="AC29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3" spans="1:29" x14ac:dyDescent="0.35">
      <c r="A293">
        <v>43</v>
      </c>
      <c r="B293" t="s">
        <v>258</v>
      </c>
      <c r="C293" t="s">
        <v>8</v>
      </c>
      <c r="D293">
        <v>2</v>
      </c>
      <c r="E293" t="s">
        <v>9</v>
      </c>
      <c r="F293" t="s">
        <v>10</v>
      </c>
      <c r="G293" t="s">
        <v>219</v>
      </c>
      <c r="O29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043</v>
      </c>
      <c r="P293">
        <f>IF(Current_list[[#This Row],[VEDDRA_CODE NEW]]="",Current_list[[#This Row],[VEDDRA_CODE]],Current_list[[#This Row],[VEDDRA_CODE NEW]])</f>
        <v>43</v>
      </c>
      <c r="Q293" t="str">
        <f>IF(Current_list[[#This Row],[ENGLISH NEW]]="",Current_list[[#This Row],[ENGLISH]],TRIM(SUBSTITUTE(Current_list[[#This Row],[ENGLISH NEW]],"  "," ")))</f>
        <v>Movement of implant</v>
      </c>
      <c r="R293" t="str">
        <f>IF(Current_list[[#This Row],[DEPRECATED_FLAG NEW]]="",Current_list[[#This Row],[DEPRECATED_FLAG]],Current_list[[#This Row],[DEPRECATED_FLAG NEW]])</f>
        <v>N</v>
      </c>
      <c r="S29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</v>
      </c>
      <c r="T29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93" t="str">
        <f>IF(Current_list[[#This Row],[VEDDRA_USAGE NEW]]="",Current_list[[#This Row],[VEDDRA_USAGE]],Current_list[[#This Row],[VEDDRA_USAGE NEW]])</f>
        <v>C</v>
      </c>
      <c r="V293" t="str">
        <f>IF(Current_list[[#This Row],[VEDDRA_LEVEL NEW]]="",Current_list[[#This Row],[VEDDRA_LEVEL]],Current_list[[#This Row],[VEDDRA_LEVEL NEW]])</f>
        <v>PT</v>
      </c>
      <c r="W293" t="str">
        <f>IF(AND(Current_list[[#This Row],[FK_REMAP_TO NEW]]&lt;&gt;"",Current_list[[#This Row],[DEPRECATED_FLAG NEW]]&lt;&gt;"Y"),"E","")</f>
        <v/>
      </c>
      <c r="X29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3" t="str" cm="1">
        <f t="array" ref="Y29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3" t="str" cm="1">
        <f t="array" ref="Z29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3" t="str">
        <f>IF(COUNTIFS(Current_list[ENGLISH_FINAL],Current_list[[#This Row],[ENGLISH_FINAL]],Current_list[VEDDRA_LEVEL_FINAL],Current_list[[#This Row],[VEDDRA_LEVEL_FINAL]])&gt;1,"E","")</f>
        <v/>
      </c>
      <c r="AB293" t="str">
        <f>IF(CODE(LEFT(Current_list[[#This Row],[ENGLISH_FINAL]],1))&lt;&gt;CODE(UPPER(LEFT(Current_list[[#This Row],[ENGLISH_FINAL]],1))),"E","")</f>
        <v/>
      </c>
      <c r="AC29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4" spans="1:29" x14ac:dyDescent="0.35">
      <c r="A294">
        <v>44</v>
      </c>
      <c r="B294" t="s">
        <v>259</v>
      </c>
      <c r="C294" t="s">
        <v>8</v>
      </c>
      <c r="D294">
        <v>3</v>
      </c>
      <c r="E294" t="s">
        <v>9</v>
      </c>
      <c r="F294" t="s">
        <v>10</v>
      </c>
      <c r="G294" t="s">
        <v>219</v>
      </c>
      <c r="O29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044</v>
      </c>
      <c r="P294">
        <f>IF(Current_list[[#This Row],[VEDDRA_CODE NEW]]="",Current_list[[#This Row],[VEDDRA_CODE]],Current_list[[#This Row],[VEDDRA_CODE NEW]])</f>
        <v>44</v>
      </c>
      <c r="Q294" t="str">
        <f>IF(Current_list[[#This Row],[ENGLISH NEW]]="",Current_list[[#This Row],[ENGLISH]],TRIM(SUBSTITUTE(Current_list[[#This Row],[ENGLISH NEW]],"  "," ")))</f>
        <v>Injection site infection</v>
      </c>
      <c r="R294" t="str">
        <f>IF(Current_list[[#This Row],[DEPRECATED_FLAG NEW]]="",Current_list[[#This Row],[DEPRECATED_FLAG]],Current_list[[#This Row],[DEPRECATED_FLAG NEW]])</f>
        <v>N</v>
      </c>
      <c r="S29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</v>
      </c>
      <c r="T29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94" t="str">
        <f>IF(Current_list[[#This Row],[VEDDRA_USAGE NEW]]="",Current_list[[#This Row],[VEDDRA_USAGE]],Current_list[[#This Row],[VEDDRA_USAGE NEW]])</f>
        <v>C</v>
      </c>
      <c r="V294" t="str">
        <f>IF(Current_list[[#This Row],[VEDDRA_LEVEL NEW]]="",Current_list[[#This Row],[VEDDRA_LEVEL]],Current_list[[#This Row],[VEDDRA_LEVEL NEW]])</f>
        <v>PT</v>
      </c>
      <c r="W294" t="str">
        <f>IF(AND(Current_list[[#This Row],[FK_REMAP_TO NEW]]&lt;&gt;"",Current_list[[#This Row],[DEPRECATED_FLAG NEW]]&lt;&gt;"Y"),"E","")</f>
        <v/>
      </c>
      <c r="X29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4" t="str" cm="1">
        <f t="array" ref="Y29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4" t="str" cm="1">
        <f t="array" ref="Z29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4" t="str">
        <f>IF(COUNTIFS(Current_list[ENGLISH_FINAL],Current_list[[#This Row],[ENGLISH_FINAL]],Current_list[VEDDRA_LEVEL_FINAL],Current_list[[#This Row],[VEDDRA_LEVEL_FINAL]])&gt;1,"E","")</f>
        <v/>
      </c>
      <c r="AB294" t="str">
        <f>IF(CODE(LEFT(Current_list[[#This Row],[ENGLISH_FINAL]],1))&lt;&gt;CODE(UPPER(LEFT(Current_list[[#This Row],[ENGLISH_FINAL]],1))),"E","")</f>
        <v/>
      </c>
      <c r="AC29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5" spans="1:29" x14ac:dyDescent="0.35">
      <c r="A295">
        <v>45</v>
      </c>
      <c r="B295" t="s">
        <v>260</v>
      </c>
      <c r="C295" t="s">
        <v>8</v>
      </c>
      <c r="D295">
        <v>3</v>
      </c>
      <c r="E295" t="s">
        <v>9</v>
      </c>
      <c r="F295" t="s">
        <v>10</v>
      </c>
      <c r="G295" t="s">
        <v>219</v>
      </c>
      <c r="O29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045</v>
      </c>
      <c r="P295">
        <f>IF(Current_list[[#This Row],[VEDDRA_CODE NEW]]="",Current_list[[#This Row],[VEDDRA_CODE]],Current_list[[#This Row],[VEDDRA_CODE NEW]])</f>
        <v>45</v>
      </c>
      <c r="Q295" t="str">
        <f>IF(Current_list[[#This Row],[ENGLISH NEW]]="",Current_list[[#This Row],[ENGLISH]],TRIM(SUBSTITUTE(Current_list[[#This Row],[ENGLISH NEW]],"  "," ")))</f>
        <v>Injection site hair change</v>
      </c>
      <c r="R295" t="str">
        <f>IF(Current_list[[#This Row],[DEPRECATED_FLAG NEW]]="",Current_list[[#This Row],[DEPRECATED_FLAG]],Current_list[[#This Row],[DEPRECATED_FLAG NEW]])</f>
        <v>N</v>
      </c>
      <c r="S29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</v>
      </c>
      <c r="T29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95" t="str">
        <f>IF(Current_list[[#This Row],[VEDDRA_USAGE NEW]]="",Current_list[[#This Row],[VEDDRA_USAGE]],Current_list[[#This Row],[VEDDRA_USAGE NEW]])</f>
        <v>C</v>
      </c>
      <c r="V295" t="str">
        <f>IF(Current_list[[#This Row],[VEDDRA_LEVEL NEW]]="",Current_list[[#This Row],[VEDDRA_LEVEL]],Current_list[[#This Row],[VEDDRA_LEVEL NEW]])</f>
        <v>PT</v>
      </c>
      <c r="W295" t="str">
        <f>IF(AND(Current_list[[#This Row],[FK_REMAP_TO NEW]]&lt;&gt;"",Current_list[[#This Row],[DEPRECATED_FLAG NEW]]&lt;&gt;"Y"),"E","")</f>
        <v/>
      </c>
      <c r="X29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5" t="str" cm="1">
        <f t="array" ref="Y29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5" t="str" cm="1">
        <f t="array" ref="Z29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5" t="str">
        <f>IF(COUNTIFS(Current_list[ENGLISH_FINAL],Current_list[[#This Row],[ENGLISH_FINAL]],Current_list[VEDDRA_LEVEL_FINAL],Current_list[[#This Row],[VEDDRA_LEVEL_FINAL]])&gt;1,"E","")</f>
        <v/>
      </c>
      <c r="AB295" t="str">
        <f>IF(CODE(LEFT(Current_list[[#This Row],[ENGLISH_FINAL]],1))&lt;&gt;CODE(UPPER(LEFT(Current_list[[#This Row],[ENGLISH_FINAL]],1))),"E","")</f>
        <v/>
      </c>
      <c r="AC29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6" spans="1:29" x14ac:dyDescent="0.35">
      <c r="A296">
        <v>46</v>
      </c>
      <c r="B296" t="s">
        <v>261</v>
      </c>
      <c r="C296" t="s">
        <v>8</v>
      </c>
      <c r="D296">
        <v>3</v>
      </c>
      <c r="E296" t="s">
        <v>9</v>
      </c>
      <c r="F296" t="s">
        <v>10</v>
      </c>
      <c r="G296" t="s">
        <v>219</v>
      </c>
      <c r="O29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046</v>
      </c>
      <c r="P296">
        <f>IF(Current_list[[#This Row],[VEDDRA_CODE NEW]]="",Current_list[[#This Row],[VEDDRA_CODE]],Current_list[[#This Row],[VEDDRA_CODE NEW]])</f>
        <v>46</v>
      </c>
      <c r="Q296" t="str">
        <f>IF(Current_list[[#This Row],[ENGLISH NEW]]="",Current_list[[#This Row],[ENGLISH]],TRIM(SUBSTITUTE(Current_list[[#This Row],[ENGLISH NEW]],"  "," ")))</f>
        <v>Injection site blister</v>
      </c>
      <c r="R296" t="str">
        <f>IF(Current_list[[#This Row],[DEPRECATED_FLAG NEW]]="",Current_list[[#This Row],[DEPRECATED_FLAG]],Current_list[[#This Row],[DEPRECATED_FLAG NEW]])</f>
        <v>N</v>
      </c>
      <c r="S29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</v>
      </c>
      <c r="T29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96" t="str">
        <f>IF(Current_list[[#This Row],[VEDDRA_USAGE NEW]]="",Current_list[[#This Row],[VEDDRA_USAGE]],Current_list[[#This Row],[VEDDRA_USAGE NEW]])</f>
        <v>C</v>
      </c>
      <c r="V296" t="str">
        <f>IF(Current_list[[#This Row],[VEDDRA_LEVEL NEW]]="",Current_list[[#This Row],[VEDDRA_LEVEL]],Current_list[[#This Row],[VEDDRA_LEVEL NEW]])</f>
        <v>PT</v>
      </c>
      <c r="W296" t="str">
        <f>IF(AND(Current_list[[#This Row],[FK_REMAP_TO NEW]]&lt;&gt;"",Current_list[[#This Row],[DEPRECATED_FLAG NEW]]&lt;&gt;"Y"),"E","")</f>
        <v/>
      </c>
      <c r="X29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6" t="str" cm="1">
        <f t="array" ref="Y29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6" t="str" cm="1">
        <f t="array" ref="Z29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6" t="str">
        <f>IF(COUNTIFS(Current_list[ENGLISH_FINAL],Current_list[[#This Row],[ENGLISH_FINAL]],Current_list[VEDDRA_LEVEL_FINAL],Current_list[[#This Row],[VEDDRA_LEVEL_FINAL]])&gt;1,"E","")</f>
        <v/>
      </c>
      <c r="AB296" t="str">
        <f>IF(CODE(LEFT(Current_list[[#This Row],[ENGLISH_FINAL]],1))&lt;&gt;CODE(UPPER(LEFT(Current_list[[#This Row],[ENGLISH_FINAL]],1))),"E","")</f>
        <v/>
      </c>
      <c r="AC29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7" spans="1:29" x14ac:dyDescent="0.35">
      <c r="A297">
        <v>47</v>
      </c>
      <c r="B297" t="s">
        <v>262</v>
      </c>
      <c r="C297" t="s">
        <v>8</v>
      </c>
      <c r="D297">
        <v>3</v>
      </c>
      <c r="E297" t="s">
        <v>9</v>
      </c>
      <c r="F297" t="s">
        <v>10</v>
      </c>
      <c r="G297" t="s">
        <v>219</v>
      </c>
      <c r="O29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047</v>
      </c>
      <c r="P297">
        <f>IF(Current_list[[#This Row],[VEDDRA_CODE NEW]]="",Current_list[[#This Row],[VEDDRA_CODE]],Current_list[[#This Row],[VEDDRA_CODE NEW]])</f>
        <v>47</v>
      </c>
      <c r="Q297" t="str">
        <f>IF(Current_list[[#This Row],[ENGLISH NEW]]="",Current_list[[#This Row],[ENGLISH]],TRIM(SUBSTITUTE(Current_list[[#This Row],[ENGLISH NEW]],"  "," ")))</f>
        <v>Injection site erythema</v>
      </c>
      <c r="R297" t="str">
        <f>IF(Current_list[[#This Row],[DEPRECATED_FLAG NEW]]="",Current_list[[#This Row],[DEPRECATED_FLAG]],Current_list[[#This Row],[DEPRECATED_FLAG NEW]])</f>
        <v>N</v>
      </c>
      <c r="S29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</v>
      </c>
      <c r="T29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97" t="str">
        <f>IF(Current_list[[#This Row],[VEDDRA_USAGE NEW]]="",Current_list[[#This Row],[VEDDRA_USAGE]],Current_list[[#This Row],[VEDDRA_USAGE NEW]])</f>
        <v>C</v>
      </c>
      <c r="V297" t="str">
        <f>IF(Current_list[[#This Row],[VEDDRA_LEVEL NEW]]="",Current_list[[#This Row],[VEDDRA_LEVEL]],Current_list[[#This Row],[VEDDRA_LEVEL NEW]])</f>
        <v>PT</v>
      </c>
      <c r="W297" t="str">
        <f>IF(AND(Current_list[[#This Row],[FK_REMAP_TO NEW]]&lt;&gt;"",Current_list[[#This Row],[DEPRECATED_FLAG NEW]]&lt;&gt;"Y"),"E","")</f>
        <v/>
      </c>
      <c r="X29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7" t="str" cm="1">
        <f t="array" ref="Y29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7" t="str" cm="1">
        <f t="array" ref="Z29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7" t="str">
        <f>IF(COUNTIFS(Current_list[ENGLISH_FINAL],Current_list[[#This Row],[ENGLISH_FINAL]],Current_list[VEDDRA_LEVEL_FINAL],Current_list[[#This Row],[VEDDRA_LEVEL_FINAL]])&gt;1,"E","")</f>
        <v/>
      </c>
      <c r="AB297" t="str">
        <f>IF(CODE(LEFT(Current_list[[#This Row],[ENGLISH_FINAL]],1))&lt;&gt;CODE(UPPER(LEFT(Current_list[[#This Row],[ENGLISH_FINAL]],1))),"E","")</f>
        <v/>
      </c>
      <c r="AC29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8" spans="1:29" x14ac:dyDescent="0.35">
      <c r="A298">
        <v>48</v>
      </c>
      <c r="B298" t="s">
        <v>263</v>
      </c>
      <c r="C298" t="s">
        <v>8</v>
      </c>
      <c r="D298">
        <v>3</v>
      </c>
      <c r="E298" t="s">
        <v>9</v>
      </c>
      <c r="F298" t="s">
        <v>10</v>
      </c>
      <c r="G298" t="s">
        <v>219</v>
      </c>
      <c r="O29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048</v>
      </c>
      <c r="P298">
        <f>IF(Current_list[[#This Row],[VEDDRA_CODE NEW]]="",Current_list[[#This Row],[VEDDRA_CODE]],Current_list[[#This Row],[VEDDRA_CODE NEW]])</f>
        <v>48</v>
      </c>
      <c r="Q298" t="str">
        <f>IF(Current_list[[#This Row],[ENGLISH NEW]]="",Current_list[[#This Row],[ENGLISH]],TRIM(SUBSTITUTE(Current_list[[#This Row],[ENGLISH NEW]],"  "," ")))</f>
        <v>Injection site granuloma</v>
      </c>
      <c r="R298" t="str">
        <f>IF(Current_list[[#This Row],[DEPRECATED_FLAG NEW]]="",Current_list[[#This Row],[DEPRECATED_FLAG]],Current_list[[#This Row],[DEPRECATED_FLAG NEW]])</f>
        <v>N</v>
      </c>
      <c r="S29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</v>
      </c>
      <c r="T29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98" t="str">
        <f>IF(Current_list[[#This Row],[VEDDRA_USAGE NEW]]="",Current_list[[#This Row],[VEDDRA_USAGE]],Current_list[[#This Row],[VEDDRA_USAGE NEW]])</f>
        <v>C</v>
      </c>
      <c r="V298" t="str">
        <f>IF(Current_list[[#This Row],[VEDDRA_LEVEL NEW]]="",Current_list[[#This Row],[VEDDRA_LEVEL]],Current_list[[#This Row],[VEDDRA_LEVEL NEW]])</f>
        <v>PT</v>
      </c>
      <c r="W298" t="str">
        <f>IF(AND(Current_list[[#This Row],[FK_REMAP_TO NEW]]&lt;&gt;"",Current_list[[#This Row],[DEPRECATED_FLAG NEW]]&lt;&gt;"Y"),"E","")</f>
        <v/>
      </c>
      <c r="X29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8" t="str" cm="1">
        <f t="array" ref="Y29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8" t="str" cm="1">
        <f t="array" ref="Z29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8" t="str">
        <f>IF(COUNTIFS(Current_list[ENGLISH_FINAL],Current_list[[#This Row],[ENGLISH_FINAL]],Current_list[VEDDRA_LEVEL_FINAL],Current_list[[#This Row],[VEDDRA_LEVEL_FINAL]])&gt;1,"E","")</f>
        <v/>
      </c>
      <c r="AB298" t="str">
        <f>IF(CODE(LEFT(Current_list[[#This Row],[ENGLISH_FINAL]],1))&lt;&gt;CODE(UPPER(LEFT(Current_list[[#This Row],[ENGLISH_FINAL]],1))),"E","")</f>
        <v/>
      </c>
      <c r="AC29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299" spans="1:29" x14ac:dyDescent="0.35">
      <c r="A299">
        <v>50</v>
      </c>
      <c r="B299" t="s">
        <v>264</v>
      </c>
      <c r="C299" t="s">
        <v>8</v>
      </c>
      <c r="D299">
        <v>3</v>
      </c>
      <c r="E299" t="s">
        <v>9</v>
      </c>
      <c r="F299" t="s">
        <v>10</v>
      </c>
      <c r="G299" t="s">
        <v>219</v>
      </c>
      <c r="O29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050</v>
      </c>
      <c r="P299">
        <f>IF(Current_list[[#This Row],[VEDDRA_CODE NEW]]="",Current_list[[#This Row],[VEDDRA_CODE]],Current_list[[#This Row],[VEDDRA_CODE NEW]])</f>
        <v>50</v>
      </c>
      <c r="Q299" t="str">
        <f>IF(Current_list[[#This Row],[ENGLISH NEW]]="",Current_list[[#This Row],[ENGLISH]],TRIM(SUBSTITUTE(Current_list[[#This Row],[ENGLISH NEW]],"  "," ")))</f>
        <v>Injection site haemorrhage</v>
      </c>
      <c r="R299" t="str">
        <f>IF(Current_list[[#This Row],[DEPRECATED_FLAG NEW]]="",Current_list[[#This Row],[DEPRECATED_FLAG]],Current_list[[#This Row],[DEPRECATED_FLAG NEW]])</f>
        <v>N</v>
      </c>
      <c r="S29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</v>
      </c>
      <c r="T29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299" t="str">
        <f>IF(Current_list[[#This Row],[VEDDRA_USAGE NEW]]="",Current_list[[#This Row],[VEDDRA_USAGE]],Current_list[[#This Row],[VEDDRA_USAGE NEW]])</f>
        <v>C</v>
      </c>
      <c r="V299" t="str">
        <f>IF(Current_list[[#This Row],[VEDDRA_LEVEL NEW]]="",Current_list[[#This Row],[VEDDRA_LEVEL]],Current_list[[#This Row],[VEDDRA_LEVEL NEW]])</f>
        <v>PT</v>
      </c>
      <c r="W299" t="str">
        <f>IF(AND(Current_list[[#This Row],[FK_REMAP_TO NEW]]&lt;&gt;"",Current_list[[#This Row],[DEPRECATED_FLAG NEW]]&lt;&gt;"Y"),"E","")</f>
        <v/>
      </c>
      <c r="X29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299" t="str" cm="1">
        <f t="array" ref="Y29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299" t="str" cm="1">
        <f t="array" ref="Z29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299" t="str">
        <f>IF(COUNTIFS(Current_list[ENGLISH_FINAL],Current_list[[#This Row],[ENGLISH_FINAL]],Current_list[VEDDRA_LEVEL_FINAL],Current_list[[#This Row],[VEDDRA_LEVEL_FINAL]])&gt;1,"E","")</f>
        <v/>
      </c>
      <c r="AB299" t="str">
        <f>IF(CODE(LEFT(Current_list[[#This Row],[ENGLISH_FINAL]],1))&lt;&gt;CODE(UPPER(LEFT(Current_list[[#This Row],[ENGLISH_FINAL]],1))),"E","")</f>
        <v/>
      </c>
      <c r="AC29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0" spans="1:29" x14ac:dyDescent="0.35">
      <c r="A300">
        <v>51</v>
      </c>
      <c r="B300" t="s">
        <v>265</v>
      </c>
      <c r="C300" t="s">
        <v>8</v>
      </c>
      <c r="D300">
        <v>3</v>
      </c>
      <c r="E300" t="s">
        <v>9</v>
      </c>
      <c r="F300" t="s">
        <v>10</v>
      </c>
      <c r="G300" t="s">
        <v>219</v>
      </c>
      <c r="O30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051</v>
      </c>
      <c r="P300">
        <f>IF(Current_list[[#This Row],[VEDDRA_CODE NEW]]="",Current_list[[#This Row],[VEDDRA_CODE]],Current_list[[#This Row],[VEDDRA_CODE NEW]])</f>
        <v>51</v>
      </c>
      <c r="Q300" t="str">
        <f>IF(Current_list[[#This Row],[ENGLISH NEW]]="",Current_list[[#This Row],[ENGLISH]],TRIM(SUBSTITUTE(Current_list[[#This Row],[ENGLISH NEW]],"  "," ")))</f>
        <v>Injection site inflammation</v>
      </c>
      <c r="R300" t="str">
        <f>IF(Current_list[[#This Row],[DEPRECATED_FLAG NEW]]="",Current_list[[#This Row],[DEPRECATED_FLAG]],Current_list[[#This Row],[DEPRECATED_FLAG NEW]])</f>
        <v>N</v>
      </c>
      <c r="S30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</v>
      </c>
      <c r="T30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00" t="str">
        <f>IF(Current_list[[#This Row],[VEDDRA_USAGE NEW]]="",Current_list[[#This Row],[VEDDRA_USAGE]],Current_list[[#This Row],[VEDDRA_USAGE NEW]])</f>
        <v>C</v>
      </c>
      <c r="V300" t="str">
        <f>IF(Current_list[[#This Row],[VEDDRA_LEVEL NEW]]="",Current_list[[#This Row],[VEDDRA_LEVEL]],Current_list[[#This Row],[VEDDRA_LEVEL NEW]])</f>
        <v>PT</v>
      </c>
      <c r="W300" t="str">
        <f>IF(AND(Current_list[[#This Row],[FK_REMAP_TO NEW]]&lt;&gt;"",Current_list[[#This Row],[DEPRECATED_FLAG NEW]]&lt;&gt;"Y"),"E","")</f>
        <v/>
      </c>
      <c r="X30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0" t="str" cm="1">
        <f t="array" ref="Y30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0" t="str" cm="1">
        <f t="array" ref="Z30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0" t="str">
        <f>IF(COUNTIFS(Current_list[ENGLISH_FINAL],Current_list[[#This Row],[ENGLISH_FINAL]],Current_list[VEDDRA_LEVEL_FINAL],Current_list[[#This Row],[VEDDRA_LEVEL_FINAL]])&gt;1,"E","")</f>
        <v/>
      </c>
      <c r="AB300" t="str">
        <f>IF(CODE(LEFT(Current_list[[#This Row],[ENGLISH_FINAL]],1))&lt;&gt;CODE(UPPER(LEFT(Current_list[[#This Row],[ENGLISH_FINAL]],1))),"E","")</f>
        <v/>
      </c>
      <c r="AC30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1" spans="1:29" x14ac:dyDescent="0.35">
      <c r="A301">
        <v>52</v>
      </c>
      <c r="B301" t="s">
        <v>266</v>
      </c>
      <c r="C301" t="s">
        <v>8</v>
      </c>
      <c r="D301">
        <v>3</v>
      </c>
      <c r="E301" t="s">
        <v>9</v>
      </c>
      <c r="F301" t="s">
        <v>10</v>
      </c>
      <c r="G301" t="s">
        <v>219</v>
      </c>
      <c r="O30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052</v>
      </c>
      <c r="P301">
        <f>IF(Current_list[[#This Row],[VEDDRA_CODE NEW]]="",Current_list[[#This Row],[VEDDRA_CODE]],Current_list[[#This Row],[VEDDRA_CODE NEW]])</f>
        <v>52</v>
      </c>
      <c r="Q301" t="str">
        <f>IF(Current_list[[#This Row],[ENGLISH NEW]]="",Current_list[[#This Row],[ENGLISH]],TRIM(SUBSTITUTE(Current_list[[#This Row],[ENGLISH NEW]],"  "," ")))</f>
        <v>Injection site lesion</v>
      </c>
      <c r="R301" t="str">
        <f>IF(Current_list[[#This Row],[DEPRECATED_FLAG NEW]]="",Current_list[[#This Row],[DEPRECATED_FLAG]],Current_list[[#This Row],[DEPRECATED_FLAG NEW]])</f>
        <v>N</v>
      </c>
      <c r="S30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</v>
      </c>
      <c r="T30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01" t="str">
        <f>IF(Current_list[[#This Row],[VEDDRA_USAGE NEW]]="",Current_list[[#This Row],[VEDDRA_USAGE]],Current_list[[#This Row],[VEDDRA_USAGE NEW]])</f>
        <v>C</v>
      </c>
      <c r="V301" t="str">
        <f>IF(Current_list[[#This Row],[VEDDRA_LEVEL NEW]]="",Current_list[[#This Row],[VEDDRA_LEVEL]],Current_list[[#This Row],[VEDDRA_LEVEL NEW]])</f>
        <v>PT</v>
      </c>
      <c r="W301" t="str">
        <f>IF(AND(Current_list[[#This Row],[FK_REMAP_TO NEW]]&lt;&gt;"",Current_list[[#This Row],[DEPRECATED_FLAG NEW]]&lt;&gt;"Y"),"E","")</f>
        <v/>
      </c>
      <c r="X30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1" t="str" cm="1">
        <f t="array" ref="Y30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1" t="str" cm="1">
        <f t="array" ref="Z30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1" t="str">
        <f>IF(COUNTIFS(Current_list[ENGLISH_FINAL],Current_list[[#This Row],[ENGLISH_FINAL]],Current_list[VEDDRA_LEVEL_FINAL],Current_list[[#This Row],[VEDDRA_LEVEL_FINAL]])&gt;1,"E","")</f>
        <v/>
      </c>
      <c r="AB301" t="str">
        <f>IF(CODE(LEFT(Current_list[[#This Row],[ENGLISH_FINAL]],1))&lt;&gt;CODE(UPPER(LEFT(Current_list[[#This Row],[ENGLISH_FINAL]],1))),"E","")</f>
        <v/>
      </c>
      <c r="AC30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2" spans="1:29" x14ac:dyDescent="0.35">
      <c r="A302">
        <v>53</v>
      </c>
      <c r="B302" t="s">
        <v>267</v>
      </c>
      <c r="C302" t="s">
        <v>8</v>
      </c>
      <c r="D302">
        <v>3</v>
      </c>
      <c r="E302" t="s">
        <v>9</v>
      </c>
      <c r="F302" t="s">
        <v>10</v>
      </c>
      <c r="G302" t="s">
        <v>219</v>
      </c>
      <c r="O30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053</v>
      </c>
      <c r="P302">
        <f>IF(Current_list[[#This Row],[VEDDRA_CODE NEW]]="",Current_list[[#This Row],[VEDDRA_CODE]],Current_list[[#This Row],[VEDDRA_CODE NEW]])</f>
        <v>53</v>
      </c>
      <c r="Q302" t="str">
        <f>IF(Current_list[[#This Row],[ENGLISH NEW]]="",Current_list[[#This Row],[ENGLISH]],TRIM(SUBSTITUTE(Current_list[[#This Row],[ENGLISH NEW]],"  "," ")))</f>
        <v>Injection site mucopurulent discharge</v>
      </c>
      <c r="R302" t="str">
        <f>IF(Current_list[[#This Row],[DEPRECATED_FLAG NEW]]="",Current_list[[#This Row],[DEPRECATED_FLAG]],Current_list[[#This Row],[DEPRECATED_FLAG NEW]])</f>
        <v>N</v>
      </c>
      <c r="S30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</v>
      </c>
      <c r="T30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02" t="str">
        <f>IF(Current_list[[#This Row],[VEDDRA_USAGE NEW]]="",Current_list[[#This Row],[VEDDRA_USAGE]],Current_list[[#This Row],[VEDDRA_USAGE NEW]])</f>
        <v>C</v>
      </c>
      <c r="V302" t="str">
        <f>IF(Current_list[[#This Row],[VEDDRA_LEVEL NEW]]="",Current_list[[#This Row],[VEDDRA_LEVEL]],Current_list[[#This Row],[VEDDRA_LEVEL NEW]])</f>
        <v>PT</v>
      </c>
      <c r="W302" t="str">
        <f>IF(AND(Current_list[[#This Row],[FK_REMAP_TO NEW]]&lt;&gt;"",Current_list[[#This Row],[DEPRECATED_FLAG NEW]]&lt;&gt;"Y"),"E","")</f>
        <v/>
      </c>
      <c r="X30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2" t="str" cm="1">
        <f t="array" ref="Y30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2" t="str" cm="1">
        <f t="array" ref="Z30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2" t="str">
        <f>IF(COUNTIFS(Current_list[ENGLISH_FINAL],Current_list[[#This Row],[ENGLISH_FINAL]],Current_list[VEDDRA_LEVEL_FINAL],Current_list[[#This Row],[VEDDRA_LEVEL_FINAL]])&gt;1,"E","")</f>
        <v/>
      </c>
      <c r="AB302" t="str">
        <f>IF(CODE(LEFT(Current_list[[#This Row],[ENGLISH_FINAL]],1))&lt;&gt;CODE(UPPER(LEFT(Current_list[[#This Row],[ENGLISH_FINAL]],1))),"E","")</f>
        <v/>
      </c>
      <c r="AC30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3" spans="1:29" x14ac:dyDescent="0.35">
      <c r="A303">
        <v>54</v>
      </c>
      <c r="B303" t="s">
        <v>268</v>
      </c>
      <c r="C303" t="s">
        <v>8</v>
      </c>
      <c r="D303">
        <v>3</v>
      </c>
      <c r="E303" t="s">
        <v>9</v>
      </c>
      <c r="F303" t="s">
        <v>10</v>
      </c>
      <c r="G303" t="s">
        <v>219</v>
      </c>
      <c r="O30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054</v>
      </c>
      <c r="P303">
        <f>IF(Current_list[[#This Row],[VEDDRA_CODE NEW]]="",Current_list[[#This Row],[VEDDRA_CODE]],Current_list[[#This Row],[VEDDRA_CODE NEW]])</f>
        <v>54</v>
      </c>
      <c r="Q303" t="str">
        <f>IF(Current_list[[#This Row],[ENGLISH NEW]]="",Current_list[[#This Row],[ENGLISH]],TRIM(SUBSTITUTE(Current_list[[#This Row],[ENGLISH NEW]],"  "," ")))</f>
        <v>Injection site necrosis</v>
      </c>
      <c r="R303" t="str">
        <f>IF(Current_list[[#This Row],[DEPRECATED_FLAG NEW]]="",Current_list[[#This Row],[DEPRECATED_FLAG]],Current_list[[#This Row],[DEPRECATED_FLAG NEW]])</f>
        <v>N</v>
      </c>
      <c r="S30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</v>
      </c>
      <c r="T30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03" t="str">
        <f>IF(Current_list[[#This Row],[VEDDRA_USAGE NEW]]="",Current_list[[#This Row],[VEDDRA_USAGE]],Current_list[[#This Row],[VEDDRA_USAGE NEW]])</f>
        <v>C</v>
      </c>
      <c r="V303" t="str">
        <f>IF(Current_list[[#This Row],[VEDDRA_LEVEL NEW]]="",Current_list[[#This Row],[VEDDRA_LEVEL]],Current_list[[#This Row],[VEDDRA_LEVEL NEW]])</f>
        <v>PT</v>
      </c>
      <c r="W303" t="str">
        <f>IF(AND(Current_list[[#This Row],[FK_REMAP_TO NEW]]&lt;&gt;"",Current_list[[#This Row],[DEPRECATED_FLAG NEW]]&lt;&gt;"Y"),"E","")</f>
        <v/>
      </c>
      <c r="X30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3" t="str" cm="1">
        <f t="array" ref="Y30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3" t="str" cm="1">
        <f t="array" ref="Z30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3" t="str">
        <f>IF(COUNTIFS(Current_list[ENGLISH_FINAL],Current_list[[#This Row],[ENGLISH_FINAL]],Current_list[VEDDRA_LEVEL_FINAL],Current_list[[#This Row],[VEDDRA_LEVEL_FINAL]])&gt;1,"E","")</f>
        <v/>
      </c>
      <c r="AB303" t="str">
        <f>IF(CODE(LEFT(Current_list[[#This Row],[ENGLISH_FINAL]],1))&lt;&gt;CODE(UPPER(LEFT(Current_list[[#This Row],[ENGLISH_FINAL]],1))),"E","")</f>
        <v/>
      </c>
      <c r="AC30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4" spans="1:29" x14ac:dyDescent="0.35">
      <c r="A304">
        <v>55</v>
      </c>
      <c r="B304" t="s">
        <v>269</v>
      </c>
      <c r="C304" t="s">
        <v>8</v>
      </c>
      <c r="D304">
        <v>3</v>
      </c>
      <c r="E304" t="s">
        <v>9</v>
      </c>
      <c r="F304" t="s">
        <v>10</v>
      </c>
      <c r="G304" t="s">
        <v>219</v>
      </c>
      <c r="O30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055</v>
      </c>
      <c r="P304">
        <f>IF(Current_list[[#This Row],[VEDDRA_CODE NEW]]="",Current_list[[#This Row],[VEDDRA_CODE]],Current_list[[#This Row],[VEDDRA_CODE NEW]])</f>
        <v>55</v>
      </c>
      <c r="Q304" t="str">
        <f>IF(Current_list[[#This Row],[ENGLISH NEW]]="",Current_list[[#This Row],[ENGLISH]],TRIM(SUBSTITUTE(Current_list[[#This Row],[ENGLISH NEW]],"  "," ")))</f>
        <v>Injection site oedema</v>
      </c>
      <c r="R304" t="str">
        <f>IF(Current_list[[#This Row],[DEPRECATED_FLAG NEW]]="",Current_list[[#This Row],[DEPRECATED_FLAG]],Current_list[[#This Row],[DEPRECATED_FLAG NEW]])</f>
        <v>N</v>
      </c>
      <c r="S30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</v>
      </c>
      <c r="T30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04" t="str">
        <f>IF(Current_list[[#This Row],[VEDDRA_USAGE NEW]]="",Current_list[[#This Row],[VEDDRA_USAGE]],Current_list[[#This Row],[VEDDRA_USAGE NEW]])</f>
        <v>C</v>
      </c>
      <c r="V304" t="str">
        <f>IF(Current_list[[#This Row],[VEDDRA_LEVEL NEW]]="",Current_list[[#This Row],[VEDDRA_LEVEL]],Current_list[[#This Row],[VEDDRA_LEVEL NEW]])</f>
        <v>PT</v>
      </c>
      <c r="W304" t="str">
        <f>IF(AND(Current_list[[#This Row],[FK_REMAP_TO NEW]]&lt;&gt;"",Current_list[[#This Row],[DEPRECATED_FLAG NEW]]&lt;&gt;"Y"),"E","")</f>
        <v/>
      </c>
      <c r="X30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4" t="str" cm="1">
        <f t="array" ref="Y30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4" t="str" cm="1">
        <f t="array" ref="Z30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4" t="str">
        <f>IF(COUNTIFS(Current_list[ENGLISH_FINAL],Current_list[[#This Row],[ENGLISH_FINAL]],Current_list[VEDDRA_LEVEL_FINAL],Current_list[[#This Row],[VEDDRA_LEVEL_FINAL]])&gt;1,"E","")</f>
        <v/>
      </c>
      <c r="AB304" t="str">
        <f>IF(CODE(LEFT(Current_list[[#This Row],[ENGLISH_FINAL]],1))&lt;&gt;CODE(UPPER(LEFT(Current_list[[#This Row],[ENGLISH_FINAL]],1))),"E","")</f>
        <v/>
      </c>
      <c r="AC30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5" spans="1:29" x14ac:dyDescent="0.35">
      <c r="A305">
        <v>56</v>
      </c>
      <c r="B305" t="s">
        <v>270</v>
      </c>
      <c r="C305" t="s">
        <v>8</v>
      </c>
      <c r="D305">
        <v>3</v>
      </c>
      <c r="E305" t="s">
        <v>9</v>
      </c>
      <c r="F305" t="s">
        <v>10</v>
      </c>
      <c r="G305" t="s">
        <v>219</v>
      </c>
      <c r="O30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056</v>
      </c>
      <c r="P305">
        <f>IF(Current_list[[#This Row],[VEDDRA_CODE NEW]]="",Current_list[[#This Row],[VEDDRA_CODE]],Current_list[[#This Row],[VEDDRA_CODE NEW]])</f>
        <v>56</v>
      </c>
      <c r="Q305" t="str">
        <f>IF(Current_list[[#This Row],[ENGLISH NEW]]="",Current_list[[#This Row],[ENGLISH]],TRIM(SUBSTITUTE(Current_list[[#This Row],[ENGLISH NEW]],"  "," ")))</f>
        <v>Injection site pain</v>
      </c>
      <c r="R305" t="str">
        <f>IF(Current_list[[#This Row],[DEPRECATED_FLAG NEW]]="",Current_list[[#This Row],[DEPRECATED_FLAG]],Current_list[[#This Row],[DEPRECATED_FLAG NEW]])</f>
        <v>N</v>
      </c>
      <c r="S30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</v>
      </c>
      <c r="T30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05" t="str">
        <f>IF(Current_list[[#This Row],[VEDDRA_USAGE NEW]]="",Current_list[[#This Row],[VEDDRA_USAGE]],Current_list[[#This Row],[VEDDRA_USAGE NEW]])</f>
        <v>C</v>
      </c>
      <c r="V305" t="str">
        <f>IF(Current_list[[#This Row],[VEDDRA_LEVEL NEW]]="",Current_list[[#This Row],[VEDDRA_LEVEL]],Current_list[[#This Row],[VEDDRA_LEVEL NEW]])</f>
        <v>PT</v>
      </c>
      <c r="W305" t="str">
        <f>IF(AND(Current_list[[#This Row],[FK_REMAP_TO NEW]]&lt;&gt;"",Current_list[[#This Row],[DEPRECATED_FLAG NEW]]&lt;&gt;"Y"),"E","")</f>
        <v/>
      </c>
      <c r="X30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5" t="str" cm="1">
        <f t="array" ref="Y30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5" t="str" cm="1">
        <f t="array" ref="Z30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5" t="str">
        <f>IF(COUNTIFS(Current_list[ENGLISH_FINAL],Current_list[[#This Row],[ENGLISH_FINAL]],Current_list[VEDDRA_LEVEL_FINAL],Current_list[[#This Row],[VEDDRA_LEVEL_FINAL]])&gt;1,"E","")</f>
        <v/>
      </c>
      <c r="AB305" t="str">
        <f>IF(CODE(LEFT(Current_list[[#This Row],[ENGLISH_FINAL]],1))&lt;&gt;CODE(UPPER(LEFT(Current_list[[#This Row],[ENGLISH_FINAL]],1))),"E","")</f>
        <v/>
      </c>
      <c r="AC30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6" spans="1:29" x14ac:dyDescent="0.35">
      <c r="A306">
        <v>57</v>
      </c>
      <c r="B306" t="s">
        <v>271</v>
      </c>
      <c r="C306" t="s">
        <v>8</v>
      </c>
      <c r="D306">
        <v>3</v>
      </c>
      <c r="E306" t="s">
        <v>9</v>
      </c>
      <c r="F306" t="s">
        <v>10</v>
      </c>
      <c r="G306" t="s">
        <v>219</v>
      </c>
      <c r="O30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057</v>
      </c>
      <c r="P306">
        <f>IF(Current_list[[#This Row],[VEDDRA_CODE NEW]]="",Current_list[[#This Row],[VEDDRA_CODE]],Current_list[[#This Row],[VEDDRA_CODE NEW]])</f>
        <v>57</v>
      </c>
      <c r="Q306" t="str">
        <f>IF(Current_list[[#This Row],[ENGLISH NEW]]="",Current_list[[#This Row],[ENGLISH]],TRIM(SUBSTITUTE(Current_list[[#This Row],[ENGLISH NEW]],"  "," ")))</f>
        <v>Injection site pruritus</v>
      </c>
      <c r="R306" t="str">
        <f>IF(Current_list[[#This Row],[DEPRECATED_FLAG NEW]]="",Current_list[[#This Row],[DEPRECATED_FLAG]],Current_list[[#This Row],[DEPRECATED_FLAG NEW]])</f>
        <v>N</v>
      </c>
      <c r="S30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</v>
      </c>
      <c r="T30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06" t="str">
        <f>IF(Current_list[[#This Row],[VEDDRA_USAGE NEW]]="",Current_list[[#This Row],[VEDDRA_USAGE]],Current_list[[#This Row],[VEDDRA_USAGE NEW]])</f>
        <v>C</v>
      </c>
      <c r="V306" t="str">
        <f>IF(Current_list[[#This Row],[VEDDRA_LEVEL NEW]]="",Current_list[[#This Row],[VEDDRA_LEVEL]],Current_list[[#This Row],[VEDDRA_LEVEL NEW]])</f>
        <v>PT</v>
      </c>
      <c r="W306" t="str">
        <f>IF(AND(Current_list[[#This Row],[FK_REMAP_TO NEW]]&lt;&gt;"",Current_list[[#This Row],[DEPRECATED_FLAG NEW]]&lt;&gt;"Y"),"E","")</f>
        <v/>
      </c>
      <c r="X30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6" t="str" cm="1">
        <f t="array" ref="Y30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6" t="str" cm="1">
        <f t="array" ref="Z30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6" t="str">
        <f>IF(COUNTIFS(Current_list[ENGLISH_FINAL],Current_list[[#This Row],[ENGLISH_FINAL]],Current_list[VEDDRA_LEVEL_FINAL],Current_list[[#This Row],[VEDDRA_LEVEL_FINAL]])&gt;1,"E","")</f>
        <v/>
      </c>
      <c r="AB306" t="str">
        <f>IF(CODE(LEFT(Current_list[[#This Row],[ENGLISH_FINAL]],1))&lt;&gt;CODE(UPPER(LEFT(Current_list[[#This Row],[ENGLISH_FINAL]],1))),"E","")</f>
        <v/>
      </c>
      <c r="AC30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7" spans="1:29" x14ac:dyDescent="0.35">
      <c r="A307">
        <v>58</v>
      </c>
      <c r="B307" t="s">
        <v>272</v>
      </c>
      <c r="C307" t="s">
        <v>8</v>
      </c>
      <c r="D307">
        <v>3</v>
      </c>
      <c r="E307" t="s">
        <v>9</v>
      </c>
      <c r="F307" t="s">
        <v>10</v>
      </c>
      <c r="G307" t="s">
        <v>219</v>
      </c>
      <c r="O30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058</v>
      </c>
      <c r="P307">
        <f>IF(Current_list[[#This Row],[VEDDRA_CODE NEW]]="",Current_list[[#This Row],[VEDDRA_CODE]],Current_list[[#This Row],[VEDDRA_CODE NEW]])</f>
        <v>58</v>
      </c>
      <c r="Q307" t="str">
        <f>IF(Current_list[[#This Row],[ENGLISH NEW]]="",Current_list[[#This Row],[ENGLISH]],TRIM(SUBSTITUTE(Current_list[[#This Row],[ENGLISH NEW]],"  "," ")))</f>
        <v>Injection site pyoderma</v>
      </c>
      <c r="R307" t="str">
        <f>IF(Current_list[[#This Row],[DEPRECATED_FLAG NEW]]="",Current_list[[#This Row],[DEPRECATED_FLAG]],Current_list[[#This Row],[DEPRECATED_FLAG NEW]])</f>
        <v>N</v>
      </c>
      <c r="S30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</v>
      </c>
      <c r="T30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07" t="str">
        <f>IF(Current_list[[#This Row],[VEDDRA_USAGE NEW]]="",Current_list[[#This Row],[VEDDRA_USAGE]],Current_list[[#This Row],[VEDDRA_USAGE NEW]])</f>
        <v>C</v>
      </c>
      <c r="V307" t="str">
        <f>IF(Current_list[[#This Row],[VEDDRA_LEVEL NEW]]="",Current_list[[#This Row],[VEDDRA_LEVEL]],Current_list[[#This Row],[VEDDRA_LEVEL NEW]])</f>
        <v>PT</v>
      </c>
      <c r="W307" t="str">
        <f>IF(AND(Current_list[[#This Row],[FK_REMAP_TO NEW]]&lt;&gt;"",Current_list[[#This Row],[DEPRECATED_FLAG NEW]]&lt;&gt;"Y"),"E","")</f>
        <v/>
      </c>
      <c r="X30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7" t="str" cm="1">
        <f t="array" ref="Y30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7" t="str" cm="1">
        <f t="array" ref="Z30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7" t="str">
        <f>IF(COUNTIFS(Current_list[ENGLISH_FINAL],Current_list[[#This Row],[ENGLISH_FINAL]],Current_list[VEDDRA_LEVEL_FINAL],Current_list[[#This Row],[VEDDRA_LEVEL_FINAL]])&gt;1,"E","")</f>
        <v/>
      </c>
      <c r="AB307" t="str">
        <f>IF(CODE(LEFT(Current_list[[#This Row],[ENGLISH_FINAL]],1))&lt;&gt;CODE(UPPER(LEFT(Current_list[[#This Row],[ENGLISH_FINAL]],1))),"E","")</f>
        <v/>
      </c>
      <c r="AC30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8" spans="1:29" x14ac:dyDescent="0.35">
      <c r="A308">
        <v>59</v>
      </c>
      <c r="B308" t="s">
        <v>273</v>
      </c>
      <c r="C308" t="s">
        <v>8</v>
      </c>
      <c r="D308">
        <v>3</v>
      </c>
      <c r="E308" t="s">
        <v>9</v>
      </c>
      <c r="F308" t="s">
        <v>10</v>
      </c>
      <c r="G308" t="s">
        <v>219</v>
      </c>
      <c r="O30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059</v>
      </c>
      <c r="P308">
        <f>IF(Current_list[[#This Row],[VEDDRA_CODE NEW]]="",Current_list[[#This Row],[VEDDRA_CODE]],Current_list[[#This Row],[VEDDRA_CODE NEW]])</f>
        <v>59</v>
      </c>
      <c r="Q308" t="str">
        <f>IF(Current_list[[#This Row],[ENGLISH NEW]]="",Current_list[[#This Row],[ENGLISH]],TRIM(SUBSTITUTE(Current_list[[#This Row],[ENGLISH NEW]],"  "," ")))</f>
        <v>Injection site reaction NOS</v>
      </c>
      <c r="R308" t="str">
        <f>IF(Current_list[[#This Row],[DEPRECATED_FLAG NEW]]="",Current_list[[#This Row],[DEPRECATED_FLAG]],Current_list[[#This Row],[DEPRECATED_FLAG NEW]])</f>
        <v>N</v>
      </c>
      <c r="S30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</v>
      </c>
      <c r="T30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08" t="str">
        <f>IF(Current_list[[#This Row],[VEDDRA_USAGE NEW]]="",Current_list[[#This Row],[VEDDRA_USAGE]],Current_list[[#This Row],[VEDDRA_USAGE NEW]])</f>
        <v>C</v>
      </c>
      <c r="V308" t="str">
        <f>IF(Current_list[[#This Row],[VEDDRA_LEVEL NEW]]="",Current_list[[#This Row],[VEDDRA_LEVEL]],Current_list[[#This Row],[VEDDRA_LEVEL NEW]])</f>
        <v>PT</v>
      </c>
      <c r="W308" t="str">
        <f>IF(AND(Current_list[[#This Row],[FK_REMAP_TO NEW]]&lt;&gt;"",Current_list[[#This Row],[DEPRECATED_FLAG NEW]]&lt;&gt;"Y"),"E","")</f>
        <v/>
      </c>
      <c r="X30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8" t="str" cm="1">
        <f t="array" ref="Y30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8" t="str" cm="1">
        <f t="array" ref="Z30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8" t="str">
        <f>IF(COUNTIFS(Current_list[ENGLISH_FINAL],Current_list[[#This Row],[ENGLISH_FINAL]],Current_list[VEDDRA_LEVEL_FINAL],Current_list[[#This Row],[VEDDRA_LEVEL_FINAL]])&gt;1,"E","")</f>
        <v/>
      </c>
      <c r="AB308" t="str">
        <f>IF(CODE(LEFT(Current_list[[#This Row],[ENGLISH_FINAL]],1))&lt;&gt;CODE(UPPER(LEFT(Current_list[[#This Row],[ENGLISH_FINAL]],1))),"E","")</f>
        <v/>
      </c>
      <c r="AC30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09" spans="1:29" x14ac:dyDescent="0.35">
      <c r="A309">
        <v>60</v>
      </c>
      <c r="B309" t="s">
        <v>274</v>
      </c>
      <c r="C309" t="s">
        <v>8</v>
      </c>
      <c r="D309">
        <v>2966</v>
      </c>
      <c r="E309" t="s">
        <v>9</v>
      </c>
      <c r="F309" t="s">
        <v>10</v>
      </c>
      <c r="G309" t="s">
        <v>219</v>
      </c>
      <c r="O30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060</v>
      </c>
      <c r="P309">
        <f>IF(Current_list[[#This Row],[VEDDRA_CODE NEW]]="",Current_list[[#This Row],[VEDDRA_CODE]],Current_list[[#This Row],[VEDDRA_CODE NEW]])</f>
        <v>60</v>
      </c>
      <c r="Q309" t="str">
        <f>IF(Current_list[[#This Row],[ENGLISH NEW]]="",Current_list[[#This Row],[ENGLISH]],TRIM(SUBSTITUTE(Current_list[[#This Row],[ENGLISH NEW]],"  "," ")))</f>
        <v>Injection site sarcoma</v>
      </c>
      <c r="R309" t="str">
        <f>IF(Current_list[[#This Row],[DEPRECATED_FLAG NEW]]="",Current_list[[#This Row],[DEPRECATED_FLAG]],Current_list[[#This Row],[DEPRECATED_FLAG NEW]])</f>
        <v>N</v>
      </c>
      <c r="S30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966</v>
      </c>
      <c r="T30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09" t="str">
        <f>IF(Current_list[[#This Row],[VEDDRA_USAGE NEW]]="",Current_list[[#This Row],[VEDDRA_USAGE]],Current_list[[#This Row],[VEDDRA_USAGE NEW]])</f>
        <v>C</v>
      </c>
      <c r="V309" t="str">
        <f>IF(Current_list[[#This Row],[VEDDRA_LEVEL NEW]]="",Current_list[[#This Row],[VEDDRA_LEVEL]],Current_list[[#This Row],[VEDDRA_LEVEL NEW]])</f>
        <v>PT</v>
      </c>
      <c r="W309" t="str">
        <f>IF(AND(Current_list[[#This Row],[FK_REMAP_TO NEW]]&lt;&gt;"",Current_list[[#This Row],[DEPRECATED_FLAG NEW]]&lt;&gt;"Y"),"E","")</f>
        <v/>
      </c>
      <c r="X30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09" t="str" cm="1">
        <f t="array" ref="Y30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09" t="str" cm="1">
        <f t="array" ref="Z30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09" t="str">
        <f>IF(COUNTIFS(Current_list[ENGLISH_FINAL],Current_list[[#This Row],[ENGLISH_FINAL]],Current_list[VEDDRA_LEVEL_FINAL],Current_list[[#This Row],[VEDDRA_LEVEL_FINAL]])&gt;1,"E","")</f>
        <v/>
      </c>
      <c r="AB309" t="str">
        <f>IF(CODE(LEFT(Current_list[[#This Row],[ENGLISH_FINAL]],1))&lt;&gt;CODE(UPPER(LEFT(Current_list[[#This Row],[ENGLISH_FINAL]],1))),"E","")</f>
        <v/>
      </c>
      <c r="AC30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0" spans="1:29" x14ac:dyDescent="0.35">
      <c r="A310">
        <v>61</v>
      </c>
      <c r="B310" t="s">
        <v>275</v>
      </c>
      <c r="C310" t="s">
        <v>8</v>
      </c>
      <c r="D310">
        <v>3</v>
      </c>
      <c r="E310" t="s">
        <v>9</v>
      </c>
      <c r="F310" t="s">
        <v>10</v>
      </c>
      <c r="G310" t="s">
        <v>219</v>
      </c>
      <c r="O31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061</v>
      </c>
      <c r="P310">
        <f>IF(Current_list[[#This Row],[VEDDRA_CODE NEW]]="",Current_list[[#This Row],[VEDDRA_CODE]],Current_list[[#This Row],[VEDDRA_CODE NEW]])</f>
        <v>61</v>
      </c>
      <c r="Q310" t="str">
        <f>IF(Current_list[[#This Row],[ENGLISH NEW]]="",Current_list[[#This Row],[ENGLISH]],TRIM(SUBSTITUTE(Current_list[[#This Row],[ENGLISH NEW]],"  "," ")))</f>
        <v>Injection site self trauma</v>
      </c>
      <c r="R310" t="str">
        <f>IF(Current_list[[#This Row],[DEPRECATED_FLAG NEW]]="",Current_list[[#This Row],[DEPRECATED_FLAG]],Current_list[[#This Row],[DEPRECATED_FLAG NEW]])</f>
        <v>N</v>
      </c>
      <c r="S31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</v>
      </c>
      <c r="T31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10" t="str">
        <f>IF(Current_list[[#This Row],[VEDDRA_USAGE NEW]]="",Current_list[[#This Row],[VEDDRA_USAGE]],Current_list[[#This Row],[VEDDRA_USAGE NEW]])</f>
        <v>C</v>
      </c>
      <c r="V310" t="str">
        <f>IF(Current_list[[#This Row],[VEDDRA_LEVEL NEW]]="",Current_list[[#This Row],[VEDDRA_LEVEL]],Current_list[[#This Row],[VEDDRA_LEVEL NEW]])</f>
        <v>PT</v>
      </c>
      <c r="W310" t="str">
        <f>IF(AND(Current_list[[#This Row],[FK_REMAP_TO NEW]]&lt;&gt;"",Current_list[[#This Row],[DEPRECATED_FLAG NEW]]&lt;&gt;"Y"),"E","")</f>
        <v/>
      </c>
      <c r="X31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0" t="str" cm="1">
        <f t="array" ref="Y31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0" t="str" cm="1">
        <f t="array" ref="Z31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0" t="str">
        <f>IF(COUNTIFS(Current_list[ENGLISH_FINAL],Current_list[[#This Row],[ENGLISH_FINAL]],Current_list[VEDDRA_LEVEL_FINAL],Current_list[[#This Row],[VEDDRA_LEVEL_FINAL]])&gt;1,"E","")</f>
        <v/>
      </c>
      <c r="AB310" t="str">
        <f>IF(CODE(LEFT(Current_list[[#This Row],[ENGLISH_FINAL]],1))&lt;&gt;CODE(UPPER(LEFT(Current_list[[#This Row],[ENGLISH_FINAL]],1))),"E","")</f>
        <v/>
      </c>
      <c r="AC31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1" spans="1:29" x14ac:dyDescent="0.35">
      <c r="A311">
        <v>62</v>
      </c>
      <c r="B311" t="s">
        <v>276</v>
      </c>
      <c r="C311" t="s">
        <v>8</v>
      </c>
      <c r="D311">
        <v>3</v>
      </c>
      <c r="E311" t="s">
        <v>9</v>
      </c>
      <c r="F311" t="s">
        <v>10</v>
      </c>
      <c r="G311" t="s">
        <v>219</v>
      </c>
      <c r="O31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062</v>
      </c>
      <c r="P311">
        <f>IF(Current_list[[#This Row],[VEDDRA_CODE NEW]]="",Current_list[[#This Row],[VEDDRA_CODE]],Current_list[[#This Row],[VEDDRA_CODE NEW]])</f>
        <v>62</v>
      </c>
      <c r="Q311" t="str">
        <f>IF(Current_list[[#This Row],[ENGLISH NEW]]="",Current_list[[#This Row],[ENGLISH]],TRIM(SUBSTITUTE(Current_list[[#This Row],[ENGLISH NEW]],"  "," ")))</f>
        <v>Injection site serosanguinous discharge</v>
      </c>
      <c r="R311" t="str">
        <f>IF(Current_list[[#This Row],[DEPRECATED_FLAG NEW]]="",Current_list[[#This Row],[DEPRECATED_FLAG]],Current_list[[#This Row],[DEPRECATED_FLAG NEW]])</f>
        <v>N</v>
      </c>
      <c r="S31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</v>
      </c>
      <c r="T31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11" t="str">
        <f>IF(Current_list[[#This Row],[VEDDRA_USAGE NEW]]="",Current_list[[#This Row],[VEDDRA_USAGE]],Current_list[[#This Row],[VEDDRA_USAGE NEW]])</f>
        <v>C</v>
      </c>
      <c r="V311" t="str">
        <f>IF(Current_list[[#This Row],[VEDDRA_LEVEL NEW]]="",Current_list[[#This Row],[VEDDRA_LEVEL]],Current_list[[#This Row],[VEDDRA_LEVEL NEW]])</f>
        <v>PT</v>
      </c>
      <c r="W311" t="str">
        <f>IF(AND(Current_list[[#This Row],[FK_REMAP_TO NEW]]&lt;&gt;"",Current_list[[#This Row],[DEPRECATED_FLAG NEW]]&lt;&gt;"Y"),"E","")</f>
        <v/>
      </c>
      <c r="X31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1" t="str" cm="1">
        <f t="array" ref="Y31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1" t="str" cm="1">
        <f t="array" ref="Z31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1" t="str">
        <f>IF(COUNTIFS(Current_list[ENGLISH_FINAL],Current_list[[#This Row],[ENGLISH_FINAL]],Current_list[VEDDRA_LEVEL_FINAL],Current_list[[#This Row],[VEDDRA_LEVEL_FINAL]])&gt;1,"E","")</f>
        <v/>
      </c>
      <c r="AB311" t="str">
        <f>IF(CODE(LEFT(Current_list[[#This Row],[ENGLISH_FINAL]],1))&lt;&gt;CODE(UPPER(LEFT(Current_list[[#This Row],[ENGLISH_FINAL]],1))),"E","")</f>
        <v/>
      </c>
      <c r="AC31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2" spans="1:29" x14ac:dyDescent="0.35">
      <c r="A312">
        <v>63</v>
      </c>
      <c r="B312" t="s">
        <v>277</v>
      </c>
      <c r="C312" t="s">
        <v>8</v>
      </c>
      <c r="D312">
        <v>3</v>
      </c>
      <c r="E312" t="s">
        <v>9</v>
      </c>
      <c r="F312" t="s">
        <v>10</v>
      </c>
      <c r="G312" t="s">
        <v>219</v>
      </c>
      <c r="O31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063</v>
      </c>
      <c r="P312">
        <f>IF(Current_list[[#This Row],[VEDDRA_CODE NEW]]="",Current_list[[#This Row],[VEDDRA_CODE]],Current_list[[#This Row],[VEDDRA_CODE NEW]])</f>
        <v>63</v>
      </c>
      <c r="Q312" t="str">
        <f>IF(Current_list[[#This Row],[ENGLISH NEW]]="",Current_list[[#This Row],[ENGLISH]],TRIM(SUBSTITUTE(Current_list[[#This Row],[ENGLISH NEW]],"  "," ")))</f>
        <v>Injection site serous discharge</v>
      </c>
      <c r="R312" t="str">
        <f>IF(Current_list[[#This Row],[DEPRECATED_FLAG NEW]]="",Current_list[[#This Row],[DEPRECATED_FLAG]],Current_list[[#This Row],[DEPRECATED_FLAG NEW]])</f>
        <v>N</v>
      </c>
      <c r="S31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</v>
      </c>
      <c r="T31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12" t="str">
        <f>IF(Current_list[[#This Row],[VEDDRA_USAGE NEW]]="",Current_list[[#This Row],[VEDDRA_USAGE]],Current_list[[#This Row],[VEDDRA_USAGE NEW]])</f>
        <v>C</v>
      </c>
      <c r="V312" t="str">
        <f>IF(Current_list[[#This Row],[VEDDRA_LEVEL NEW]]="",Current_list[[#This Row],[VEDDRA_LEVEL]],Current_list[[#This Row],[VEDDRA_LEVEL NEW]])</f>
        <v>PT</v>
      </c>
      <c r="W312" t="str">
        <f>IF(AND(Current_list[[#This Row],[FK_REMAP_TO NEW]]&lt;&gt;"",Current_list[[#This Row],[DEPRECATED_FLAG NEW]]&lt;&gt;"Y"),"E","")</f>
        <v/>
      </c>
      <c r="X31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2" t="str" cm="1">
        <f t="array" ref="Y31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2" t="str" cm="1">
        <f t="array" ref="Z31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2" t="str">
        <f>IF(COUNTIFS(Current_list[ENGLISH_FINAL],Current_list[[#This Row],[ENGLISH_FINAL]],Current_list[VEDDRA_LEVEL_FINAL],Current_list[[#This Row],[VEDDRA_LEVEL_FINAL]])&gt;1,"E","")</f>
        <v/>
      </c>
      <c r="AB312" t="str">
        <f>IF(CODE(LEFT(Current_list[[#This Row],[ENGLISH_FINAL]],1))&lt;&gt;CODE(UPPER(LEFT(Current_list[[#This Row],[ENGLISH_FINAL]],1))),"E","")</f>
        <v/>
      </c>
      <c r="AC31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3" spans="1:29" x14ac:dyDescent="0.35">
      <c r="A313">
        <v>64</v>
      </c>
      <c r="B313" t="s">
        <v>278</v>
      </c>
      <c r="C313" t="s">
        <v>8</v>
      </c>
      <c r="D313">
        <v>3</v>
      </c>
      <c r="E313" t="s">
        <v>9</v>
      </c>
      <c r="F313" t="s">
        <v>10</v>
      </c>
      <c r="G313" t="s">
        <v>219</v>
      </c>
      <c r="O31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064</v>
      </c>
      <c r="P313">
        <f>IF(Current_list[[#This Row],[VEDDRA_CODE NEW]]="",Current_list[[#This Row],[VEDDRA_CODE]],Current_list[[#This Row],[VEDDRA_CODE NEW]])</f>
        <v>64</v>
      </c>
      <c r="Q313" t="str">
        <f>IF(Current_list[[#This Row],[ENGLISH NEW]]="",Current_list[[#This Row],[ENGLISH]],TRIM(SUBSTITUTE(Current_list[[#This Row],[ENGLISH NEW]],"  "," ")))</f>
        <v>Injection site ulcer</v>
      </c>
      <c r="R313" t="str">
        <f>IF(Current_list[[#This Row],[DEPRECATED_FLAG NEW]]="",Current_list[[#This Row],[DEPRECATED_FLAG]],Current_list[[#This Row],[DEPRECATED_FLAG NEW]])</f>
        <v>N</v>
      </c>
      <c r="S31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3</v>
      </c>
      <c r="T31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13" t="str">
        <f>IF(Current_list[[#This Row],[VEDDRA_USAGE NEW]]="",Current_list[[#This Row],[VEDDRA_USAGE]],Current_list[[#This Row],[VEDDRA_USAGE NEW]])</f>
        <v>C</v>
      </c>
      <c r="V313" t="str">
        <f>IF(Current_list[[#This Row],[VEDDRA_LEVEL NEW]]="",Current_list[[#This Row],[VEDDRA_LEVEL]],Current_list[[#This Row],[VEDDRA_LEVEL NEW]])</f>
        <v>PT</v>
      </c>
      <c r="W313" t="str">
        <f>IF(AND(Current_list[[#This Row],[FK_REMAP_TO NEW]]&lt;&gt;"",Current_list[[#This Row],[DEPRECATED_FLAG NEW]]&lt;&gt;"Y"),"E","")</f>
        <v/>
      </c>
      <c r="X31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3" t="str" cm="1">
        <f t="array" ref="Y31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3" t="str" cm="1">
        <f t="array" ref="Z31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3" t="str">
        <f>IF(COUNTIFS(Current_list[ENGLISH_FINAL],Current_list[[#This Row],[ENGLISH_FINAL]],Current_list[VEDDRA_LEVEL_FINAL],Current_list[[#This Row],[VEDDRA_LEVEL_FINAL]])&gt;1,"E","")</f>
        <v/>
      </c>
      <c r="AB313" t="str">
        <f>IF(CODE(LEFT(Current_list[[#This Row],[ENGLISH_FINAL]],1))&lt;&gt;CODE(UPPER(LEFT(Current_list[[#This Row],[ENGLISH_FINAL]],1))),"E","")</f>
        <v/>
      </c>
      <c r="AC31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4" spans="1:29" x14ac:dyDescent="0.35">
      <c r="A314">
        <v>65</v>
      </c>
      <c r="B314" t="s">
        <v>279</v>
      </c>
      <c r="C314" t="s">
        <v>8</v>
      </c>
      <c r="D314">
        <v>4</v>
      </c>
      <c r="E314" t="s">
        <v>9</v>
      </c>
      <c r="F314" t="s">
        <v>10</v>
      </c>
      <c r="G314" t="s">
        <v>219</v>
      </c>
      <c r="O31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065</v>
      </c>
      <c r="P314">
        <f>IF(Current_list[[#This Row],[VEDDRA_CODE NEW]]="",Current_list[[#This Row],[VEDDRA_CODE]],Current_list[[#This Row],[VEDDRA_CODE NEW]])</f>
        <v>65</v>
      </c>
      <c r="Q314" t="str">
        <f>IF(Current_list[[#This Row],[ENGLISH NEW]]="",Current_list[[#This Row],[ENGLISH]],TRIM(SUBSTITUTE(Current_list[[#This Row],[ENGLISH NEW]],"  "," ")))</f>
        <v>Abnormal swimming in fish</v>
      </c>
      <c r="R314" t="str">
        <f>IF(Current_list[[#This Row],[DEPRECATED_FLAG NEW]]="",Current_list[[#This Row],[DEPRECATED_FLAG]],Current_list[[#This Row],[DEPRECATED_FLAG NEW]])</f>
        <v>N</v>
      </c>
      <c r="S31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</v>
      </c>
      <c r="T31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14" t="str">
        <f>IF(Current_list[[#This Row],[VEDDRA_USAGE NEW]]="",Current_list[[#This Row],[VEDDRA_USAGE]],Current_list[[#This Row],[VEDDRA_USAGE NEW]])</f>
        <v>C</v>
      </c>
      <c r="V314" t="str">
        <f>IF(Current_list[[#This Row],[VEDDRA_LEVEL NEW]]="",Current_list[[#This Row],[VEDDRA_LEVEL]],Current_list[[#This Row],[VEDDRA_LEVEL NEW]])</f>
        <v>PT</v>
      </c>
      <c r="W314" t="str">
        <f>IF(AND(Current_list[[#This Row],[FK_REMAP_TO NEW]]&lt;&gt;"",Current_list[[#This Row],[DEPRECATED_FLAG NEW]]&lt;&gt;"Y"),"E","")</f>
        <v/>
      </c>
      <c r="X31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4" t="str" cm="1">
        <f t="array" ref="Y31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4" t="str" cm="1">
        <f t="array" ref="Z31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4" t="str">
        <f>IF(COUNTIFS(Current_list[ENGLISH_FINAL],Current_list[[#This Row],[ENGLISH_FINAL]],Current_list[VEDDRA_LEVEL_FINAL],Current_list[[#This Row],[VEDDRA_LEVEL_FINAL]])&gt;1,"E","")</f>
        <v/>
      </c>
      <c r="AB314" t="str">
        <f>IF(CODE(LEFT(Current_list[[#This Row],[ENGLISH_FINAL]],1))&lt;&gt;CODE(UPPER(LEFT(Current_list[[#This Row],[ENGLISH_FINAL]],1))),"E","")</f>
        <v/>
      </c>
      <c r="AC31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5" spans="1:29" x14ac:dyDescent="0.35">
      <c r="A315">
        <v>66</v>
      </c>
      <c r="B315" t="s">
        <v>280</v>
      </c>
      <c r="C315" t="s">
        <v>8</v>
      </c>
      <c r="D315">
        <v>4</v>
      </c>
      <c r="E315" t="s">
        <v>9</v>
      </c>
      <c r="F315" t="s">
        <v>10</v>
      </c>
      <c r="G315" t="s">
        <v>219</v>
      </c>
      <c r="O31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066</v>
      </c>
      <c r="P315">
        <f>IF(Current_list[[#This Row],[VEDDRA_CODE NEW]]="",Current_list[[#This Row],[VEDDRA_CODE]],Current_list[[#This Row],[VEDDRA_CODE NEW]])</f>
        <v>66</v>
      </c>
      <c r="Q315" t="str">
        <f>IF(Current_list[[#This Row],[ENGLISH NEW]]="",Current_list[[#This Row],[ENGLISH]],TRIM(SUBSTITUTE(Current_list[[#This Row],[ENGLISH NEW]],"  "," ")))</f>
        <v>Leaping behaviour in fish</v>
      </c>
      <c r="R315" t="str">
        <f>IF(Current_list[[#This Row],[DEPRECATED_FLAG NEW]]="",Current_list[[#This Row],[DEPRECATED_FLAG]],Current_list[[#This Row],[DEPRECATED_FLAG NEW]])</f>
        <v>N</v>
      </c>
      <c r="S31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4</v>
      </c>
      <c r="T31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15" t="str">
        <f>IF(Current_list[[#This Row],[VEDDRA_USAGE NEW]]="",Current_list[[#This Row],[VEDDRA_USAGE]],Current_list[[#This Row],[VEDDRA_USAGE NEW]])</f>
        <v>C</v>
      </c>
      <c r="V315" t="str">
        <f>IF(Current_list[[#This Row],[VEDDRA_LEVEL NEW]]="",Current_list[[#This Row],[VEDDRA_LEVEL]],Current_list[[#This Row],[VEDDRA_LEVEL NEW]])</f>
        <v>PT</v>
      </c>
      <c r="W315" t="str">
        <f>IF(AND(Current_list[[#This Row],[FK_REMAP_TO NEW]]&lt;&gt;"",Current_list[[#This Row],[DEPRECATED_FLAG NEW]]&lt;&gt;"Y"),"E","")</f>
        <v/>
      </c>
      <c r="X31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5" t="str" cm="1">
        <f t="array" ref="Y31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5" t="str" cm="1">
        <f t="array" ref="Z31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5" t="str">
        <f>IF(COUNTIFS(Current_list[ENGLISH_FINAL],Current_list[[#This Row],[ENGLISH_FINAL]],Current_list[VEDDRA_LEVEL_FINAL],Current_list[[#This Row],[VEDDRA_LEVEL_FINAL]])&gt;1,"E","")</f>
        <v/>
      </c>
      <c r="AB315" t="str">
        <f>IF(CODE(LEFT(Current_list[[#This Row],[ENGLISH_FINAL]],1))&lt;&gt;CODE(UPPER(LEFT(Current_list[[#This Row],[ENGLISH_FINAL]],1))),"E","")</f>
        <v/>
      </c>
      <c r="AC31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6" spans="1:29" x14ac:dyDescent="0.35">
      <c r="A316">
        <v>67</v>
      </c>
      <c r="B316" t="s">
        <v>281</v>
      </c>
      <c r="C316" t="s">
        <v>8</v>
      </c>
      <c r="D316">
        <v>5</v>
      </c>
      <c r="E316" t="s">
        <v>9</v>
      </c>
      <c r="F316" t="s">
        <v>10</v>
      </c>
      <c r="G316" t="s">
        <v>219</v>
      </c>
      <c r="O31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067</v>
      </c>
      <c r="P316">
        <f>IF(Current_list[[#This Row],[VEDDRA_CODE NEW]]="",Current_list[[#This Row],[VEDDRA_CODE]],Current_list[[#This Row],[VEDDRA_CODE NEW]])</f>
        <v>67</v>
      </c>
      <c r="Q316" t="str">
        <f>IF(Current_list[[#This Row],[ENGLISH NEW]]="",Current_list[[#This Row],[ENGLISH]],TRIM(SUBSTITUTE(Current_list[[#This Row],[ENGLISH NEW]],"  "," ")))</f>
        <v>Miscellaneous eating disorder NOS</v>
      </c>
      <c r="R316" t="str">
        <f>IF(Current_list[[#This Row],[DEPRECATED_FLAG NEW]]="",Current_list[[#This Row],[DEPRECATED_FLAG]],Current_list[[#This Row],[DEPRECATED_FLAG NEW]])</f>
        <v>N</v>
      </c>
      <c r="S31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5</v>
      </c>
      <c r="T31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16" t="str">
        <f>IF(Current_list[[#This Row],[VEDDRA_USAGE NEW]]="",Current_list[[#This Row],[VEDDRA_USAGE]],Current_list[[#This Row],[VEDDRA_USAGE NEW]])</f>
        <v>C</v>
      </c>
      <c r="V316" t="str">
        <f>IF(Current_list[[#This Row],[VEDDRA_LEVEL NEW]]="",Current_list[[#This Row],[VEDDRA_LEVEL]],Current_list[[#This Row],[VEDDRA_LEVEL NEW]])</f>
        <v>PT</v>
      </c>
      <c r="W316" t="str">
        <f>IF(AND(Current_list[[#This Row],[FK_REMAP_TO NEW]]&lt;&gt;"",Current_list[[#This Row],[DEPRECATED_FLAG NEW]]&lt;&gt;"Y"),"E","")</f>
        <v/>
      </c>
      <c r="X31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6" t="str" cm="1">
        <f t="array" ref="Y31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6" t="str" cm="1">
        <f t="array" ref="Z31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6" t="str">
        <f>IF(COUNTIFS(Current_list[ENGLISH_FINAL],Current_list[[#This Row],[ENGLISH_FINAL]],Current_list[VEDDRA_LEVEL_FINAL],Current_list[[#This Row],[VEDDRA_LEVEL_FINAL]])&gt;1,"E","")</f>
        <v/>
      </c>
      <c r="AB316" t="str">
        <f>IF(CODE(LEFT(Current_list[[#This Row],[ENGLISH_FINAL]],1))&lt;&gt;CODE(UPPER(LEFT(Current_list[[#This Row],[ENGLISH_FINAL]],1))),"E","")</f>
        <v/>
      </c>
      <c r="AC31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7" spans="1:29" x14ac:dyDescent="0.35">
      <c r="A317">
        <v>68</v>
      </c>
      <c r="B317" t="s">
        <v>282</v>
      </c>
      <c r="C317" t="s">
        <v>8</v>
      </c>
      <c r="D317">
        <v>99</v>
      </c>
      <c r="E317" t="s">
        <v>9</v>
      </c>
      <c r="F317" t="s">
        <v>10</v>
      </c>
      <c r="G317" t="s">
        <v>219</v>
      </c>
      <c r="O31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068</v>
      </c>
      <c r="P317">
        <f>IF(Current_list[[#This Row],[VEDDRA_CODE NEW]]="",Current_list[[#This Row],[VEDDRA_CODE]],Current_list[[#This Row],[VEDDRA_CODE NEW]])</f>
        <v>68</v>
      </c>
      <c r="Q317" t="str">
        <f>IF(Current_list[[#This Row],[ENGLISH NEW]]="",Current_list[[#This Row],[ENGLISH]],TRIM(SUBSTITUTE(Current_list[[#This Row],[ENGLISH NEW]],"  "," ")))</f>
        <v>Somnolence</v>
      </c>
      <c r="R317" t="str">
        <f>IF(Current_list[[#This Row],[DEPRECATED_FLAG NEW]]="",Current_list[[#This Row],[DEPRECATED_FLAG]],Current_list[[#This Row],[DEPRECATED_FLAG NEW]])</f>
        <v>N</v>
      </c>
      <c r="S31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9</v>
      </c>
      <c r="T31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17" t="str">
        <f>IF(Current_list[[#This Row],[VEDDRA_USAGE NEW]]="",Current_list[[#This Row],[VEDDRA_USAGE]],Current_list[[#This Row],[VEDDRA_USAGE NEW]])</f>
        <v>C</v>
      </c>
      <c r="V317" t="str">
        <f>IF(Current_list[[#This Row],[VEDDRA_LEVEL NEW]]="",Current_list[[#This Row],[VEDDRA_LEVEL]],Current_list[[#This Row],[VEDDRA_LEVEL NEW]])</f>
        <v>PT</v>
      </c>
      <c r="W317" t="str">
        <f>IF(AND(Current_list[[#This Row],[FK_REMAP_TO NEW]]&lt;&gt;"",Current_list[[#This Row],[DEPRECATED_FLAG NEW]]&lt;&gt;"Y"),"E","")</f>
        <v/>
      </c>
      <c r="X31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7" t="str" cm="1">
        <f t="array" ref="Y31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7" t="str" cm="1">
        <f t="array" ref="Z31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7" t="str">
        <f>IF(COUNTIFS(Current_list[ENGLISH_FINAL],Current_list[[#This Row],[ENGLISH_FINAL]],Current_list[VEDDRA_LEVEL_FINAL],Current_list[[#This Row],[VEDDRA_LEVEL_FINAL]])&gt;1,"E","")</f>
        <v/>
      </c>
      <c r="AB317" t="str">
        <f>IF(CODE(LEFT(Current_list[[#This Row],[ENGLISH_FINAL]],1))&lt;&gt;CODE(UPPER(LEFT(Current_list[[#This Row],[ENGLISH_FINAL]],1))),"E","")</f>
        <v/>
      </c>
      <c r="AC31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8" spans="1:29" x14ac:dyDescent="0.35">
      <c r="A318">
        <v>69</v>
      </c>
      <c r="B318" t="s">
        <v>283</v>
      </c>
      <c r="C318" t="s">
        <v>8</v>
      </c>
      <c r="D318">
        <v>6</v>
      </c>
      <c r="E318" t="s">
        <v>9</v>
      </c>
      <c r="F318" t="s">
        <v>10</v>
      </c>
      <c r="G318" t="s">
        <v>219</v>
      </c>
      <c r="O31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069</v>
      </c>
      <c r="P318">
        <f>IF(Current_list[[#This Row],[VEDDRA_CODE NEW]]="",Current_list[[#This Row],[VEDDRA_CODE]],Current_list[[#This Row],[VEDDRA_CODE NEW]])</f>
        <v>69</v>
      </c>
      <c r="Q318" t="str">
        <f>IF(Current_list[[#This Row],[ENGLISH NEW]]="",Current_list[[#This Row],[ENGLISH]],TRIM(SUBSTITUTE(Current_list[[#This Row],[ENGLISH NEW]],"  "," ")))</f>
        <v>Aggression</v>
      </c>
      <c r="R318" t="str">
        <f>IF(Current_list[[#This Row],[DEPRECATED_FLAG NEW]]="",Current_list[[#This Row],[DEPRECATED_FLAG]],Current_list[[#This Row],[DEPRECATED_FLAG NEW]])</f>
        <v>N</v>
      </c>
      <c r="S31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</v>
      </c>
      <c r="T31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18" t="str">
        <f>IF(Current_list[[#This Row],[VEDDRA_USAGE NEW]]="",Current_list[[#This Row],[VEDDRA_USAGE]],Current_list[[#This Row],[VEDDRA_USAGE NEW]])</f>
        <v>C</v>
      </c>
      <c r="V318" t="str">
        <f>IF(Current_list[[#This Row],[VEDDRA_LEVEL NEW]]="",Current_list[[#This Row],[VEDDRA_LEVEL]],Current_list[[#This Row],[VEDDRA_LEVEL NEW]])</f>
        <v>PT</v>
      </c>
      <c r="W318" t="str">
        <f>IF(AND(Current_list[[#This Row],[FK_REMAP_TO NEW]]&lt;&gt;"",Current_list[[#This Row],[DEPRECATED_FLAG NEW]]&lt;&gt;"Y"),"E","")</f>
        <v/>
      </c>
      <c r="X31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8" t="str" cm="1">
        <f t="array" ref="Y31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8" t="str" cm="1">
        <f t="array" ref="Z31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8" t="str">
        <f>IF(COUNTIFS(Current_list[ENGLISH_FINAL],Current_list[[#This Row],[ENGLISH_FINAL]],Current_list[VEDDRA_LEVEL_FINAL],Current_list[[#This Row],[VEDDRA_LEVEL_FINAL]])&gt;1,"E","")</f>
        <v/>
      </c>
      <c r="AB318" t="str">
        <f>IF(CODE(LEFT(Current_list[[#This Row],[ENGLISH_FINAL]],1))&lt;&gt;CODE(UPPER(LEFT(Current_list[[#This Row],[ENGLISH_FINAL]],1))),"E","")</f>
        <v/>
      </c>
      <c r="AC31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19" spans="1:29" x14ac:dyDescent="0.35">
      <c r="A319">
        <v>70</v>
      </c>
      <c r="B319" t="s">
        <v>284</v>
      </c>
      <c r="C319" t="s">
        <v>8</v>
      </c>
      <c r="D319">
        <v>6</v>
      </c>
      <c r="E319" t="s">
        <v>9</v>
      </c>
      <c r="F319" t="s">
        <v>10</v>
      </c>
      <c r="G319" t="s">
        <v>219</v>
      </c>
      <c r="O31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070</v>
      </c>
      <c r="P319">
        <f>IF(Current_list[[#This Row],[VEDDRA_CODE NEW]]="",Current_list[[#This Row],[VEDDRA_CODE]],Current_list[[#This Row],[VEDDRA_CODE NEW]])</f>
        <v>70</v>
      </c>
      <c r="Q319" t="str">
        <f>IF(Current_list[[#This Row],[ENGLISH NEW]]="",Current_list[[#This Row],[ENGLISH]],TRIM(SUBSTITUTE(Current_list[[#This Row],[ENGLISH NEW]],"  "," ")))</f>
        <v>Anxiety</v>
      </c>
      <c r="R319" t="str">
        <f>IF(Current_list[[#This Row],[DEPRECATED_FLAG NEW]]="",Current_list[[#This Row],[DEPRECATED_FLAG]],Current_list[[#This Row],[DEPRECATED_FLAG NEW]])</f>
        <v>N</v>
      </c>
      <c r="S31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</v>
      </c>
      <c r="T31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19" t="str">
        <f>IF(Current_list[[#This Row],[VEDDRA_USAGE NEW]]="",Current_list[[#This Row],[VEDDRA_USAGE]],Current_list[[#This Row],[VEDDRA_USAGE NEW]])</f>
        <v>C</v>
      </c>
      <c r="V319" t="str">
        <f>IF(Current_list[[#This Row],[VEDDRA_LEVEL NEW]]="",Current_list[[#This Row],[VEDDRA_LEVEL]],Current_list[[#This Row],[VEDDRA_LEVEL NEW]])</f>
        <v>PT</v>
      </c>
      <c r="W319" t="str">
        <f>IF(AND(Current_list[[#This Row],[FK_REMAP_TO NEW]]&lt;&gt;"",Current_list[[#This Row],[DEPRECATED_FLAG NEW]]&lt;&gt;"Y"),"E","")</f>
        <v/>
      </c>
      <c r="X31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19" t="str" cm="1">
        <f t="array" ref="Y31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19" t="str" cm="1">
        <f t="array" ref="Z31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19" t="str">
        <f>IF(COUNTIFS(Current_list[ENGLISH_FINAL],Current_list[[#This Row],[ENGLISH_FINAL]],Current_list[VEDDRA_LEVEL_FINAL],Current_list[[#This Row],[VEDDRA_LEVEL_FINAL]])&gt;1,"E","")</f>
        <v/>
      </c>
      <c r="AB319" t="str">
        <f>IF(CODE(LEFT(Current_list[[#This Row],[ENGLISH_FINAL]],1))&lt;&gt;CODE(UPPER(LEFT(Current_list[[#This Row],[ENGLISH_FINAL]],1))),"E","")</f>
        <v/>
      </c>
      <c r="AC31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0" spans="1:29" x14ac:dyDescent="0.35">
      <c r="A320">
        <v>71</v>
      </c>
      <c r="B320" t="s">
        <v>285</v>
      </c>
      <c r="C320" t="s">
        <v>8</v>
      </c>
      <c r="D320">
        <v>6</v>
      </c>
      <c r="E320" t="s">
        <v>9</v>
      </c>
      <c r="F320" t="s">
        <v>10</v>
      </c>
      <c r="G320" t="s">
        <v>219</v>
      </c>
      <c r="O32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071</v>
      </c>
      <c r="P320">
        <f>IF(Current_list[[#This Row],[VEDDRA_CODE NEW]]="",Current_list[[#This Row],[VEDDRA_CODE]],Current_list[[#This Row],[VEDDRA_CODE NEW]])</f>
        <v>71</v>
      </c>
      <c r="Q320" t="str">
        <f>IF(Current_list[[#This Row],[ENGLISH NEW]]="",Current_list[[#This Row],[ENGLISH]],TRIM(SUBSTITUTE(Current_list[[#This Row],[ENGLISH NEW]],"  "," ")))</f>
        <v>Behavioural disorder NOS</v>
      </c>
      <c r="R320" t="str">
        <f>IF(Current_list[[#This Row],[DEPRECATED_FLAG NEW]]="",Current_list[[#This Row],[DEPRECATED_FLAG]],Current_list[[#This Row],[DEPRECATED_FLAG NEW]])</f>
        <v>N</v>
      </c>
      <c r="S32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</v>
      </c>
      <c r="T32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20" t="str">
        <f>IF(Current_list[[#This Row],[VEDDRA_USAGE NEW]]="",Current_list[[#This Row],[VEDDRA_USAGE]],Current_list[[#This Row],[VEDDRA_USAGE NEW]])</f>
        <v>C</v>
      </c>
      <c r="V320" t="str">
        <f>IF(Current_list[[#This Row],[VEDDRA_LEVEL NEW]]="",Current_list[[#This Row],[VEDDRA_LEVEL]],Current_list[[#This Row],[VEDDRA_LEVEL NEW]])</f>
        <v>PT</v>
      </c>
      <c r="W320" t="str">
        <f>IF(AND(Current_list[[#This Row],[FK_REMAP_TO NEW]]&lt;&gt;"",Current_list[[#This Row],[DEPRECATED_FLAG NEW]]&lt;&gt;"Y"),"E","")</f>
        <v/>
      </c>
      <c r="X32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0" t="str" cm="1">
        <f t="array" ref="Y32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0" t="str" cm="1">
        <f t="array" ref="Z32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0" t="str">
        <f>IF(COUNTIFS(Current_list[ENGLISH_FINAL],Current_list[[#This Row],[ENGLISH_FINAL]],Current_list[VEDDRA_LEVEL_FINAL],Current_list[[#This Row],[VEDDRA_LEVEL_FINAL]])&gt;1,"E","")</f>
        <v/>
      </c>
      <c r="AB320" t="str">
        <f>IF(CODE(LEFT(Current_list[[#This Row],[ENGLISH_FINAL]],1))&lt;&gt;CODE(UPPER(LEFT(Current_list[[#This Row],[ENGLISH_FINAL]],1))),"E","")</f>
        <v/>
      </c>
      <c r="AC32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1" spans="1:29" x14ac:dyDescent="0.35">
      <c r="A321">
        <v>72</v>
      </c>
      <c r="B321" t="s">
        <v>286</v>
      </c>
      <c r="C321" t="s">
        <v>8</v>
      </c>
      <c r="D321">
        <v>6</v>
      </c>
      <c r="E321" t="s">
        <v>9</v>
      </c>
      <c r="F321" t="s">
        <v>10</v>
      </c>
      <c r="G321" t="s">
        <v>219</v>
      </c>
      <c r="O32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072</v>
      </c>
      <c r="P321">
        <f>IF(Current_list[[#This Row],[VEDDRA_CODE NEW]]="",Current_list[[#This Row],[VEDDRA_CODE]],Current_list[[#This Row],[VEDDRA_CODE NEW]])</f>
        <v>72</v>
      </c>
      <c r="Q321" t="str">
        <f>IF(Current_list[[#This Row],[ENGLISH NEW]]="",Current_list[[#This Row],[ENGLISH]],TRIM(SUBSTITUTE(Current_list[[#This Row],[ENGLISH NEW]],"  "," ")))</f>
        <v>Hallucination</v>
      </c>
      <c r="R321" t="str">
        <f>IF(Current_list[[#This Row],[DEPRECATED_FLAG NEW]]="",Current_list[[#This Row],[DEPRECATED_FLAG]],Current_list[[#This Row],[DEPRECATED_FLAG NEW]])</f>
        <v>N</v>
      </c>
      <c r="S32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</v>
      </c>
      <c r="T32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21" t="str">
        <f>IF(Current_list[[#This Row],[VEDDRA_USAGE NEW]]="",Current_list[[#This Row],[VEDDRA_USAGE]],Current_list[[#This Row],[VEDDRA_USAGE NEW]])</f>
        <v>C</v>
      </c>
      <c r="V321" t="str">
        <f>IF(Current_list[[#This Row],[VEDDRA_LEVEL NEW]]="",Current_list[[#This Row],[VEDDRA_LEVEL]],Current_list[[#This Row],[VEDDRA_LEVEL NEW]])</f>
        <v>PT</v>
      </c>
      <c r="W321" t="str">
        <f>IF(AND(Current_list[[#This Row],[FK_REMAP_TO NEW]]&lt;&gt;"",Current_list[[#This Row],[DEPRECATED_FLAG NEW]]&lt;&gt;"Y"),"E","")</f>
        <v/>
      </c>
      <c r="X32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1" t="str" cm="1">
        <f t="array" ref="Y32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1" t="str" cm="1">
        <f t="array" ref="Z32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1" t="str">
        <f>IF(COUNTIFS(Current_list[ENGLISH_FINAL],Current_list[[#This Row],[ENGLISH_FINAL]],Current_list[VEDDRA_LEVEL_FINAL],Current_list[[#This Row],[VEDDRA_LEVEL_FINAL]])&gt;1,"E","")</f>
        <v/>
      </c>
      <c r="AB321" t="str">
        <f>IF(CODE(LEFT(Current_list[[#This Row],[ENGLISH_FINAL]],1))&lt;&gt;CODE(UPPER(LEFT(Current_list[[#This Row],[ENGLISH_FINAL]],1))),"E","")</f>
        <v/>
      </c>
      <c r="AC32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2" spans="1:29" x14ac:dyDescent="0.35">
      <c r="A322">
        <v>73</v>
      </c>
      <c r="B322" t="s">
        <v>287</v>
      </c>
      <c r="C322" t="s">
        <v>8</v>
      </c>
      <c r="D322">
        <v>6</v>
      </c>
      <c r="E322" t="s">
        <v>9</v>
      </c>
      <c r="F322" t="s">
        <v>10</v>
      </c>
      <c r="G322" t="s">
        <v>219</v>
      </c>
      <c r="O32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073</v>
      </c>
      <c r="P322">
        <f>IF(Current_list[[#This Row],[VEDDRA_CODE NEW]]="",Current_list[[#This Row],[VEDDRA_CODE]],Current_list[[#This Row],[VEDDRA_CODE NEW]])</f>
        <v>73</v>
      </c>
      <c r="Q322" t="str">
        <f>IF(Current_list[[#This Row],[ENGLISH NEW]]="",Current_list[[#This Row],[ENGLISH]],TRIM(SUBSTITUTE(Current_list[[#This Row],[ENGLISH NEW]],"  "," ")))</f>
        <v>Hyperactivity</v>
      </c>
      <c r="R322" t="str">
        <f>IF(Current_list[[#This Row],[DEPRECATED_FLAG NEW]]="",Current_list[[#This Row],[DEPRECATED_FLAG]],Current_list[[#This Row],[DEPRECATED_FLAG NEW]])</f>
        <v>N</v>
      </c>
      <c r="S32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</v>
      </c>
      <c r="T32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22" t="str">
        <f>IF(Current_list[[#This Row],[VEDDRA_USAGE NEW]]="",Current_list[[#This Row],[VEDDRA_USAGE]],Current_list[[#This Row],[VEDDRA_USAGE NEW]])</f>
        <v>C</v>
      </c>
      <c r="V322" t="str">
        <f>IF(Current_list[[#This Row],[VEDDRA_LEVEL NEW]]="",Current_list[[#This Row],[VEDDRA_LEVEL]],Current_list[[#This Row],[VEDDRA_LEVEL NEW]])</f>
        <v>PT</v>
      </c>
      <c r="W322" t="str">
        <f>IF(AND(Current_list[[#This Row],[FK_REMAP_TO NEW]]&lt;&gt;"",Current_list[[#This Row],[DEPRECATED_FLAG NEW]]&lt;&gt;"Y"),"E","")</f>
        <v/>
      </c>
      <c r="X32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2" t="str" cm="1">
        <f t="array" ref="Y32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2" t="str" cm="1">
        <f t="array" ref="Z32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2" t="str">
        <f>IF(COUNTIFS(Current_list[ENGLISH_FINAL],Current_list[[#This Row],[ENGLISH_FINAL]],Current_list[VEDDRA_LEVEL_FINAL],Current_list[[#This Row],[VEDDRA_LEVEL_FINAL]])&gt;1,"E","")</f>
        <v/>
      </c>
      <c r="AB322" t="str">
        <f>IF(CODE(LEFT(Current_list[[#This Row],[ENGLISH_FINAL]],1))&lt;&gt;CODE(UPPER(LEFT(Current_list[[#This Row],[ENGLISH_FINAL]],1))),"E","")</f>
        <v/>
      </c>
      <c r="AC32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3" spans="1:29" x14ac:dyDescent="0.35">
      <c r="A323">
        <v>74</v>
      </c>
      <c r="B323" t="s">
        <v>288</v>
      </c>
      <c r="C323" t="s">
        <v>8</v>
      </c>
      <c r="D323">
        <v>6</v>
      </c>
      <c r="E323" t="s">
        <v>9</v>
      </c>
      <c r="F323" t="s">
        <v>10</v>
      </c>
      <c r="G323" t="s">
        <v>219</v>
      </c>
      <c r="O32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074</v>
      </c>
      <c r="P323">
        <f>IF(Current_list[[#This Row],[VEDDRA_CODE NEW]]="",Current_list[[#This Row],[VEDDRA_CODE]],Current_list[[#This Row],[VEDDRA_CODE NEW]])</f>
        <v>74</v>
      </c>
      <c r="Q323" t="str">
        <f>IF(Current_list[[#This Row],[ENGLISH NEW]]="",Current_list[[#This Row],[ENGLISH]],TRIM(SUBSTITUTE(Current_list[[#This Row],[ENGLISH NEW]],"  "," ")))</f>
        <v>Inappropriate defecation</v>
      </c>
      <c r="R323" t="str">
        <f>IF(Current_list[[#This Row],[DEPRECATED_FLAG NEW]]="",Current_list[[#This Row],[DEPRECATED_FLAG]],Current_list[[#This Row],[DEPRECATED_FLAG NEW]])</f>
        <v>N</v>
      </c>
      <c r="S32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</v>
      </c>
      <c r="T32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23" t="str">
        <f>IF(Current_list[[#This Row],[VEDDRA_USAGE NEW]]="",Current_list[[#This Row],[VEDDRA_USAGE]],Current_list[[#This Row],[VEDDRA_USAGE NEW]])</f>
        <v>C</v>
      </c>
      <c r="V323" t="str">
        <f>IF(Current_list[[#This Row],[VEDDRA_LEVEL NEW]]="",Current_list[[#This Row],[VEDDRA_LEVEL]],Current_list[[#This Row],[VEDDRA_LEVEL NEW]])</f>
        <v>PT</v>
      </c>
      <c r="W323" t="str">
        <f>IF(AND(Current_list[[#This Row],[FK_REMAP_TO NEW]]&lt;&gt;"",Current_list[[#This Row],[DEPRECATED_FLAG NEW]]&lt;&gt;"Y"),"E","")</f>
        <v/>
      </c>
      <c r="X32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3" t="str" cm="1">
        <f t="array" ref="Y32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3" t="str" cm="1">
        <f t="array" ref="Z32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3" t="str">
        <f>IF(COUNTIFS(Current_list[ENGLISH_FINAL],Current_list[[#This Row],[ENGLISH_FINAL]],Current_list[VEDDRA_LEVEL_FINAL],Current_list[[#This Row],[VEDDRA_LEVEL_FINAL]])&gt;1,"E","")</f>
        <v/>
      </c>
      <c r="AB323" t="str">
        <f>IF(CODE(LEFT(Current_list[[#This Row],[ENGLISH_FINAL]],1))&lt;&gt;CODE(UPPER(LEFT(Current_list[[#This Row],[ENGLISH_FINAL]],1))),"E","")</f>
        <v/>
      </c>
      <c r="AC32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4" spans="1:29" x14ac:dyDescent="0.35">
      <c r="A324">
        <v>75</v>
      </c>
      <c r="B324" t="s">
        <v>289</v>
      </c>
      <c r="C324" t="s">
        <v>8</v>
      </c>
      <c r="D324">
        <v>6</v>
      </c>
      <c r="E324" t="s">
        <v>9</v>
      </c>
      <c r="F324" t="s">
        <v>10</v>
      </c>
      <c r="G324" t="s">
        <v>219</v>
      </c>
      <c r="O32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075</v>
      </c>
      <c r="P324">
        <f>IF(Current_list[[#This Row],[VEDDRA_CODE NEW]]="",Current_list[[#This Row],[VEDDRA_CODE]],Current_list[[#This Row],[VEDDRA_CODE NEW]])</f>
        <v>75</v>
      </c>
      <c r="Q324" t="str">
        <f>IF(Current_list[[#This Row],[ENGLISH NEW]]="",Current_list[[#This Row],[ENGLISH]],TRIM(SUBSTITUTE(Current_list[[#This Row],[ENGLISH NEW]],"  "," ")))</f>
        <v>Inappropriate urination</v>
      </c>
      <c r="R324" t="str">
        <f>IF(Current_list[[#This Row],[DEPRECATED_FLAG NEW]]="",Current_list[[#This Row],[DEPRECATED_FLAG]],Current_list[[#This Row],[DEPRECATED_FLAG NEW]])</f>
        <v>N</v>
      </c>
      <c r="S32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</v>
      </c>
      <c r="T32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24" t="str">
        <f>IF(Current_list[[#This Row],[VEDDRA_USAGE NEW]]="",Current_list[[#This Row],[VEDDRA_USAGE]],Current_list[[#This Row],[VEDDRA_USAGE NEW]])</f>
        <v>C</v>
      </c>
      <c r="V324" t="str">
        <f>IF(Current_list[[#This Row],[VEDDRA_LEVEL NEW]]="",Current_list[[#This Row],[VEDDRA_LEVEL]],Current_list[[#This Row],[VEDDRA_LEVEL NEW]])</f>
        <v>PT</v>
      </c>
      <c r="W324" t="str">
        <f>IF(AND(Current_list[[#This Row],[FK_REMAP_TO NEW]]&lt;&gt;"",Current_list[[#This Row],[DEPRECATED_FLAG NEW]]&lt;&gt;"Y"),"E","")</f>
        <v/>
      </c>
      <c r="X32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4" t="str" cm="1">
        <f t="array" ref="Y32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4" t="str" cm="1">
        <f t="array" ref="Z32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4" t="str">
        <f>IF(COUNTIFS(Current_list[ENGLISH_FINAL],Current_list[[#This Row],[ENGLISH_FINAL]],Current_list[VEDDRA_LEVEL_FINAL],Current_list[[#This Row],[VEDDRA_LEVEL_FINAL]])&gt;1,"E","")</f>
        <v/>
      </c>
      <c r="AB324" t="str">
        <f>IF(CODE(LEFT(Current_list[[#This Row],[ENGLISH_FINAL]],1))&lt;&gt;CODE(UPPER(LEFT(Current_list[[#This Row],[ENGLISH_FINAL]],1))),"E","")</f>
        <v/>
      </c>
      <c r="AC32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5" spans="1:29" x14ac:dyDescent="0.35">
      <c r="A325">
        <v>77</v>
      </c>
      <c r="B325" t="s">
        <v>290</v>
      </c>
      <c r="C325" t="s">
        <v>8</v>
      </c>
      <c r="D325">
        <v>6</v>
      </c>
      <c r="E325" t="s">
        <v>9</v>
      </c>
      <c r="F325" t="s">
        <v>10</v>
      </c>
      <c r="G325" t="s">
        <v>219</v>
      </c>
      <c r="O32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077</v>
      </c>
      <c r="P325">
        <f>IF(Current_list[[#This Row],[VEDDRA_CODE NEW]]="",Current_list[[#This Row],[VEDDRA_CODE]],Current_list[[#This Row],[VEDDRA_CODE NEW]])</f>
        <v>77</v>
      </c>
      <c r="Q325" t="str">
        <f>IF(Current_list[[#This Row],[ENGLISH NEW]]="",Current_list[[#This Row],[ENGLISH]],TRIM(SUBSTITUTE(Current_list[[#This Row],[ENGLISH NEW]],"  "," ")))</f>
        <v>Teeth grinding</v>
      </c>
      <c r="R325" t="str">
        <f>IF(Current_list[[#This Row],[DEPRECATED_FLAG NEW]]="",Current_list[[#This Row],[DEPRECATED_FLAG]],Current_list[[#This Row],[DEPRECATED_FLAG NEW]])</f>
        <v>N</v>
      </c>
      <c r="S32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</v>
      </c>
      <c r="T32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25" t="str">
        <f>IF(Current_list[[#This Row],[VEDDRA_USAGE NEW]]="",Current_list[[#This Row],[VEDDRA_USAGE]],Current_list[[#This Row],[VEDDRA_USAGE NEW]])</f>
        <v>C</v>
      </c>
      <c r="V325" t="str">
        <f>IF(Current_list[[#This Row],[VEDDRA_LEVEL NEW]]="",Current_list[[#This Row],[VEDDRA_LEVEL]],Current_list[[#This Row],[VEDDRA_LEVEL NEW]])</f>
        <v>PT</v>
      </c>
      <c r="W325" t="str">
        <f>IF(AND(Current_list[[#This Row],[FK_REMAP_TO NEW]]&lt;&gt;"",Current_list[[#This Row],[DEPRECATED_FLAG NEW]]&lt;&gt;"Y"),"E","")</f>
        <v/>
      </c>
      <c r="X32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5" t="str" cm="1">
        <f t="array" ref="Y32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5" t="str" cm="1">
        <f t="array" ref="Z32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5" t="str">
        <f>IF(COUNTIFS(Current_list[ENGLISH_FINAL],Current_list[[#This Row],[ENGLISH_FINAL]],Current_list[VEDDRA_LEVEL_FINAL],Current_list[[#This Row],[VEDDRA_LEVEL_FINAL]])&gt;1,"E","")</f>
        <v/>
      </c>
      <c r="AB325" t="str">
        <f>IF(CODE(LEFT(Current_list[[#This Row],[ENGLISH_FINAL]],1))&lt;&gt;CODE(UPPER(LEFT(Current_list[[#This Row],[ENGLISH_FINAL]],1))),"E","")</f>
        <v/>
      </c>
      <c r="AC32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6" spans="1:29" x14ac:dyDescent="0.35">
      <c r="A326">
        <v>78</v>
      </c>
      <c r="B326" t="s">
        <v>291</v>
      </c>
      <c r="C326" t="s">
        <v>8</v>
      </c>
      <c r="D326">
        <v>6</v>
      </c>
      <c r="E326" t="s">
        <v>9</v>
      </c>
      <c r="F326" t="s">
        <v>10</v>
      </c>
      <c r="G326" t="s">
        <v>219</v>
      </c>
      <c r="O32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078</v>
      </c>
      <c r="P326">
        <f>IF(Current_list[[#This Row],[VEDDRA_CODE NEW]]="",Current_list[[#This Row],[VEDDRA_CODE]],Current_list[[#This Row],[VEDDRA_CODE NEW]])</f>
        <v>78</v>
      </c>
      <c r="Q326" t="str">
        <f>IF(Current_list[[#This Row],[ENGLISH NEW]]="",Current_list[[#This Row],[ENGLISH]],TRIM(SUBSTITUTE(Current_list[[#This Row],[ENGLISH NEW]],"  "," ")))</f>
        <v>Vocalisation</v>
      </c>
      <c r="R326" t="str">
        <f>IF(Current_list[[#This Row],[DEPRECATED_FLAG NEW]]="",Current_list[[#This Row],[DEPRECATED_FLAG]],Current_list[[#This Row],[DEPRECATED_FLAG NEW]])</f>
        <v>N</v>
      </c>
      <c r="S32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6</v>
      </c>
      <c r="T32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26" t="str">
        <f>IF(Current_list[[#This Row],[VEDDRA_USAGE NEW]]="",Current_list[[#This Row],[VEDDRA_USAGE]],Current_list[[#This Row],[VEDDRA_USAGE NEW]])</f>
        <v>C</v>
      </c>
      <c r="V326" t="str">
        <f>IF(Current_list[[#This Row],[VEDDRA_LEVEL NEW]]="",Current_list[[#This Row],[VEDDRA_LEVEL]],Current_list[[#This Row],[VEDDRA_LEVEL NEW]])</f>
        <v>PT</v>
      </c>
      <c r="W326" t="str">
        <f>IF(AND(Current_list[[#This Row],[FK_REMAP_TO NEW]]&lt;&gt;"",Current_list[[#This Row],[DEPRECATED_FLAG NEW]]&lt;&gt;"Y"),"E","")</f>
        <v/>
      </c>
      <c r="X32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6" t="str" cm="1">
        <f t="array" ref="Y32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6" t="str" cm="1">
        <f t="array" ref="Z32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6" t="str">
        <f>IF(COUNTIFS(Current_list[ENGLISH_FINAL],Current_list[[#This Row],[ENGLISH_FINAL]],Current_list[VEDDRA_LEVEL_FINAL],Current_list[[#This Row],[VEDDRA_LEVEL_FINAL]])&gt;1,"E","")</f>
        <v/>
      </c>
      <c r="AB326" t="str">
        <f>IF(CODE(LEFT(Current_list[[#This Row],[ENGLISH_FINAL]],1))&lt;&gt;CODE(UPPER(LEFT(Current_list[[#This Row],[ENGLISH_FINAL]],1))),"E","")</f>
        <v/>
      </c>
      <c r="AC32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7" spans="1:29" x14ac:dyDescent="0.35">
      <c r="A327">
        <v>79</v>
      </c>
      <c r="B327" t="s">
        <v>292</v>
      </c>
      <c r="C327" t="s">
        <v>8</v>
      </c>
      <c r="D327">
        <v>7</v>
      </c>
      <c r="E327" t="s">
        <v>9</v>
      </c>
      <c r="F327" t="s">
        <v>10</v>
      </c>
      <c r="G327" t="s">
        <v>219</v>
      </c>
      <c r="O32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079</v>
      </c>
      <c r="P327">
        <f>IF(Current_list[[#This Row],[VEDDRA_CODE NEW]]="",Current_list[[#This Row],[VEDDRA_CODE]],Current_list[[#This Row],[VEDDRA_CODE NEW]])</f>
        <v>79</v>
      </c>
      <c r="Q327" t="str">
        <f>IF(Current_list[[#This Row],[ENGLISH NEW]]="",Current_list[[#This Row],[ENGLISH]],TRIM(SUBSTITUTE(Current_list[[#This Row],[ENGLISH NEW]],"  "," ")))</f>
        <v>Coprophagia</v>
      </c>
      <c r="R327" t="str">
        <f>IF(Current_list[[#This Row],[DEPRECATED_FLAG NEW]]="",Current_list[[#This Row],[DEPRECATED_FLAG]],Current_list[[#This Row],[DEPRECATED_FLAG NEW]])</f>
        <v>N</v>
      </c>
      <c r="S32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</v>
      </c>
      <c r="T32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27" t="str">
        <f>IF(Current_list[[#This Row],[VEDDRA_USAGE NEW]]="",Current_list[[#This Row],[VEDDRA_USAGE]],Current_list[[#This Row],[VEDDRA_USAGE NEW]])</f>
        <v>C</v>
      </c>
      <c r="V327" t="str">
        <f>IF(Current_list[[#This Row],[VEDDRA_LEVEL NEW]]="",Current_list[[#This Row],[VEDDRA_LEVEL]],Current_list[[#This Row],[VEDDRA_LEVEL NEW]])</f>
        <v>PT</v>
      </c>
      <c r="W327" t="str">
        <f>IF(AND(Current_list[[#This Row],[FK_REMAP_TO NEW]]&lt;&gt;"",Current_list[[#This Row],[DEPRECATED_FLAG NEW]]&lt;&gt;"Y"),"E","")</f>
        <v/>
      </c>
      <c r="X32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7" t="str" cm="1">
        <f t="array" ref="Y32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7" t="str" cm="1">
        <f t="array" ref="Z32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7" t="str">
        <f>IF(COUNTIFS(Current_list[ENGLISH_FINAL],Current_list[[#This Row],[ENGLISH_FINAL]],Current_list[VEDDRA_LEVEL_FINAL],Current_list[[#This Row],[VEDDRA_LEVEL_FINAL]])&gt;1,"E","")</f>
        <v/>
      </c>
      <c r="AB327" t="str">
        <f>IF(CODE(LEFT(Current_list[[#This Row],[ENGLISH_FINAL]],1))&lt;&gt;CODE(UPPER(LEFT(Current_list[[#This Row],[ENGLISH_FINAL]],1))),"E","")</f>
        <v/>
      </c>
      <c r="AC32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8" spans="1:29" x14ac:dyDescent="0.35">
      <c r="A328">
        <v>80</v>
      </c>
      <c r="B328" t="s">
        <v>293</v>
      </c>
      <c r="C328" t="s">
        <v>8</v>
      </c>
      <c r="D328">
        <v>7</v>
      </c>
      <c r="E328" t="s">
        <v>9</v>
      </c>
      <c r="F328" t="s">
        <v>10</v>
      </c>
      <c r="G328" t="s">
        <v>219</v>
      </c>
      <c r="O32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080</v>
      </c>
      <c r="P328">
        <f>IF(Current_list[[#This Row],[VEDDRA_CODE NEW]]="",Current_list[[#This Row],[VEDDRA_CODE]],Current_list[[#This Row],[VEDDRA_CODE NEW]])</f>
        <v>80</v>
      </c>
      <c r="Q328" t="str">
        <f>IF(Current_list[[#This Row],[ENGLISH NEW]]="",Current_list[[#This Row],[ENGLISH]],TRIM(SUBSTITUTE(Current_list[[#This Row],[ENGLISH NEW]],"  "," ")))</f>
        <v>Pica NOS</v>
      </c>
      <c r="R328" t="str">
        <f>IF(Current_list[[#This Row],[DEPRECATED_FLAG NEW]]="",Current_list[[#This Row],[DEPRECATED_FLAG]],Current_list[[#This Row],[DEPRECATED_FLAG NEW]])</f>
        <v>N</v>
      </c>
      <c r="S32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7</v>
      </c>
      <c r="T32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28" t="str">
        <f>IF(Current_list[[#This Row],[VEDDRA_USAGE NEW]]="",Current_list[[#This Row],[VEDDRA_USAGE]],Current_list[[#This Row],[VEDDRA_USAGE NEW]])</f>
        <v>C</v>
      </c>
      <c r="V328" t="str">
        <f>IF(Current_list[[#This Row],[VEDDRA_LEVEL NEW]]="",Current_list[[#This Row],[VEDDRA_LEVEL]],Current_list[[#This Row],[VEDDRA_LEVEL NEW]])</f>
        <v>PT</v>
      </c>
      <c r="W328" t="str">
        <f>IF(AND(Current_list[[#This Row],[FK_REMAP_TO NEW]]&lt;&gt;"",Current_list[[#This Row],[DEPRECATED_FLAG NEW]]&lt;&gt;"Y"),"E","")</f>
        <v/>
      </c>
      <c r="X32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8" t="str" cm="1">
        <f t="array" ref="Y32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8" t="str" cm="1">
        <f t="array" ref="Z32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8" t="str">
        <f>IF(COUNTIFS(Current_list[ENGLISH_FINAL],Current_list[[#This Row],[ENGLISH_FINAL]],Current_list[VEDDRA_LEVEL_FINAL],Current_list[[#This Row],[VEDDRA_LEVEL_FINAL]])&gt;1,"E","")</f>
        <v/>
      </c>
      <c r="AB328" t="str">
        <f>IF(CODE(LEFT(Current_list[[#This Row],[ENGLISH_FINAL]],1))&lt;&gt;CODE(UPPER(LEFT(Current_list[[#This Row],[ENGLISH_FINAL]],1))),"E","")</f>
        <v/>
      </c>
      <c r="AC32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29" spans="1:29" x14ac:dyDescent="0.35">
      <c r="A329">
        <v>82</v>
      </c>
      <c r="B329" t="s">
        <v>294</v>
      </c>
      <c r="C329" t="s">
        <v>8</v>
      </c>
      <c r="D329">
        <v>8</v>
      </c>
      <c r="E329" t="s">
        <v>9</v>
      </c>
      <c r="F329" t="s">
        <v>10</v>
      </c>
      <c r="G329" t="s">
        <v>219</v>
      </c>
      <c r="O32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082</v>
      </c>
      <c r="P329">
        <f>IF(Current_list[[#This Row],[VEDDRA_CODE NEW]]="",Current_list[[#This Row],[VEDDRA_CODE]],Current_list[[#This Row],[VEDDRA_CODE NEW]])</f>
        <v>82</v>
      </c>
      <c r="Q329" t="str">
        <f>IF(Current_list[[#This Row],[ENGLISH NEW]]="",Current_list[[#This Row],[ENGLISH]],TRIM(SUBSTITUTE(Current_list[[#This Row],[ENGLISH NEW]],"  "," ")))</f>
        <v>Sexual disorder NOS</v>
      </c>
      <c r="R329" t="str">
        <f>IF(Current_list[[#This Row],[DEPRECATED_FLAG NEW]]="",Current_list[[#This Row],[DEPRECATED_FLAG]],Current_list[[#This Row],[DEPRECATED_FLAG NEW]])</f>
        <v>N</v>
      </c>
      <c r="S32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8</v>
      </c>
      <c r="T32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29" t="str">
        <f>IF(Current_list[[#This Row],[VEDDRA_USAGE NEW]]="",Current_list[[#This Row],[VEDDRA_USAGE]],Current_list[[#This Row],[VEDDRA_USAGE NEW]])</f>
        <v>C</v>
      </c>
      <c r="V329" t="str">
        <f>IF(Current_list[[#This Row],[VEDDRA_LEVEL NEW]]="",Current_list[[#This Row],[VEDDRA_LEVEL]],Current_list[[#This Row],[VEDDRA_LEVEL NEW]])</f>
        <v>PT</v>
      </c>
      <c r="W329" t="str">
        <f>IF(AND(Current_list[[#This Row],[FK_REMAP_TO NEW]]&lt;&gt;"",Current_list[[#This Row],[DEPRECATED_FLAG NEW]]&lt;&gt;"Y"),"E","")</f>
        <v/>
      </c>
      <c r="X32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29" t="str" cm="1">
        <f t="array" ref="Y32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29" t="str" cm="1">
        <f t="array" ref="Z32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29" t="str">
        <f>IF(COUNTIFS(Current_list[ENGLISH_FINAL],Current_list[[#This Row],[ENGLISH_FINAL]],Current_list[VEDDRA_LEVEL_FINAL],Current_list[[#This Row],[VEDDRA_LEVEL_FINAL]])&gt;1,"E","")</f>
        <v/>
      </c>
      <c r="AB329" t="str">
        <f>IF(CODE(LEFT(Current_list[[#This Row],[ENGLISH_FINAL]],1))&lt;&gt;CODE(UPPER(LEFT(Current_list[[#This Row],[ENGLISH_FINAL]],1))),"E","")</f>
        <v/>
      </c>
      <c r="AC32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0" spans="1:29" x14ac:dyDescent="0.35">
      <c r="A330">
        <v>83</v>
      </c>
      <c r="B330" t="s">
        <v>295</v>
      </c>
      <c r="C330" t="s">
        <v>8</v>
      </c>
      <c r="D330">
        <v>9</v>
      </c>
      <c r="E330" t="s">
        <v>9</v>
      </c>
      <c r="F330" t="s">
        <v>10</v>
      </c>
      <c r="G330" t="s">
        <v>219</v>
      </c>
      <c r="O33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083</v>
      </c>
      <c r="P330">
        <f>IF(Current_list[[#This Row],[VEDDRA_CODE NEW]]="",Current_list[[#This Row],[VEDDRA_CODE]],Current_list[[#This Row],[VEDDRA_CODE NEW]])</f>
        <v>83</v>
      </c>
      <c r="Q330" t="str">
        <f>IF(Current_list[[#This Row],[ENGLISH NEW]]="",Current_list[[#This Row],[ENGLISH]],TRIM(SUBSTITUTE(Current_list[[#This Row],[ENGLISH NEW]],"  "," ")))</f>
        <v>Sleep disturbance NOS</v>
      </c>
      <c r="R330" t="str">
        <f>IF(Current_list[[#This Row],[DEPRECATED_FLAG NEW]]="",Current_list[[#This Row],[DEPRECATED_FLAG]],Current_list[[#This Row],[DEPRECATED_FLAG NEW]])</f>
        <v>N</v>
      </c>
      <c r="S33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9</v>
      </c>
      <c r="T33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0" t="str">
        <f>IF(Current_list[[#This Row],[VEDDRA_USAGE NEW]]="",Current_list[[#This Row],[VEDDRA_USAGE]],Current_list[[#This Row],[VEDDRA_USAGE NEW]])</f>
        <v>C</v>
      </c>
      <c r="V330" t="str">
        <f>IF(Current_list[[#This Row],[VEDDRA_LEVEL NEW]]="",Current_list[[#This Row],[VEDDRA_LEVEL]],Current_list[[#This Row],[VEDDRA_LEVEL NEW]])</f>
        <v>PT</v>
      </c>
      <c r="W330" t="str">
        <f>IF(AND(Current_list[[#This Row],[FK_REMAP_TO NEW]]&lt;&gt;"",Current_list[[#This Row],[DEPRECATED_FLAG NEW]]&lt;&gt;"Y"),"E","")</f>
        <v/>
      </c>
      <c r="X33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0" t="str" cm="1">
        <f t="array" ref="Y33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0" t="str" cm="1">
        <f t="array" ref="Z33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0" t="str">
        <f>IF(COUNTIFS(Current_list[ENGLISH_FINAL],Current_list[[#This Row],[ENGLISH_FINAL]],Current_list[VEDDRA_LEVEL_FINAL],Current_list[[#This Row],[VEDDRA_LEVEL_FINAL]])&gt;1,"E","")</f>
        <v/>
      </c>
      <c r="AB330" t="str">
        <f>IF(CODE(LEFT(Current_list[[#This Row],[ENGLISH_FINAL]],1))&lt;&gt;CODE(UPPER(LEFT(Current_list[[#This Row],[ENGLISH_FINAL]],1))),"E","")</f>
        <v/>
      </c>
      <c r="AC33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1" spans="1:29" x14ac:dyDescent="0.35">
      <c r="A331">
        <v>85</v>
      </c>
      <c r="B331" t="s">
        <v>296</v>
      </c>
      <c r="C331" t="s">
        <v>8</v>
      </c>
      <c r="D331">
        <v>249</v>
      </c>
      <c r="E331" t="s">
        <v>9</v>
      </c>
      <c r="F331" t="s">
        <v>10</v>
      </c>
      <c r="G331" t="s">
        <v>219</v>
      </c>
      <c r="O33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085</v>
      </c>
      <c r="P331">
        <f>IF(Current_list[[#This Row],[VEDDRA_CODE NEW]]="",Current_list[[#This Row],[VEDDRA_CODE]],Current_list[[#This Row],[VEDDRA_CODE NEW]])</f>
        <v>85</v>
      </c>
      <c r="Q331" t="str">
        <f>IF(Current_list[[#This Row],[ENGLISH NEW]]="",Current_list[[#This Row],[ENGLISH]],TRIM(SUBSTITUTE(Current_list[[#This Row],[ENGLISH NEW]],"  "," ")))</f>
        <v>Anaemia NOS</v>
      </c>
      <c r="R331" t="str">
        <f>IF(Current_list[[#This Row],[DEPRECATED_FLAG NEW]]="",Current_list[[#This Row],[DEPRECATED_FLAG]],Current_list[[#This Row],[DEPRECATED_FLAG NEW]])</f>
        <v>N</v>
      </c>
      <c r="S33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49</v>
      </c>
      <c r="T33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1" t="str">
        <f>IF(Current_list[[#This Row],[VEDDRA_USAGE NEW]]="",Current_list[[#This Row],[VEDDRA_USAGE]],Current_list[[#This Row],[VEDDRA_USAGE NEW]])</f>
        <v>C</v>
      </c>
      <c r="V331" t="str">
        <f>IF(Current_list[[#This Row],[VEDDRA_LEVEL NEW]]="",Current_list[[#This Row],[VEDDRA_LEVEL]],Current_list[[#This Row],[VEDDRA_LEVEL NEW]])</f>
        <v>PT</v>
      </c>
      <c r="W331" t="str">
        <f>IF(AND(Current_list[[#This Row],[FK_REMAP_TO NEW]]&lt;&gt;"",Current_list[[#This Row],[DEPRECATED_FLAG NEW]]&lt;&gt;"Y"),"E","")</f>
        <v/>
      </c>
      <c r="X33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1" t="str" cm="1">
        <f t="array" ref="Y33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1" t="str" cm="1">
        <f t="array" ref="Z33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1" t="str">
        <f>IF(COUNTIFS(Current_list[ENGLISH_FINAL],Current_list[[#This Row],[ENGLISH_FINAL]],Current_list[VEDDRA_LEVEL_FINAL],Current_list[[#This Row],[VEDDRA_LEVEL_FINAL]])&gt;1,"E","")</f>
        <v/>
      </c>
      <c r="AB331" t="str">
        <f>IF(CODE(LEFT(Current_list[[#This Row],[ENGLISH_FINAL]],1))&lt;&gt;CODE(UPPER(LEFT(Current_list[[#This Row],[ENGLISH_FINAL]],1))),"E","")</f>
        <v/>
      </c>
      <c r="AC33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2" spans="1:29" x14ac:dyDescent="0.35">
      <c r="A332">
        <v>86</v>
      </c>
      <c r="B332" t="s">
        <v>297</v>
      </c>
      <c r="C332" t="s">
        <v>8</v>
      </c>
      <c r="D332">
        <v>246</v>
      </c>
      <c r="E332" t="s">
        <v>9</v>
      </c>
      <c r="F332" t="s">
        <v>10</v>
      </c>
      <c r="G332" t="s">
        <v>219</v>
      </c>
      <c r="O33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086</v>
      </c>
      <c r="P332">
        <f>IF(Current_list[[#This Row],[VEDDRA_CODE NEW]]="",Current_list[[#This Row],[VEDDRA_CODE]],Current_list[[#This Row],[VEDDRA_CODE NEW]])</f>
        <v>86</v>
      </c>
      <c r="Q332" t="str">
        <f>IF(Current_list[[#This Row],[ENGLISH NEW]]="",Current_list[[#This Row],[ENGLISH]],TRIM(SUBSTITUTE(Current_list[[#This Row],[ENGLISH NEW]],"  "," ")))</f>
        <v>Aplastic anaemia</v>
      </c>
      <c r="R332" t="str">
        <f>IF(Current_list[[#This Row],[DEPRECATED_FLAG NEW]]="",Current_list[[#This Row],[DEPRECATED_FLAG]],Current_list[[#This Row],[DEPRECATED_FLAG NEW]])</f>
        <v>N</v>
      </c>
      <c r="S33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46</v>
      </c>
      <c r="T33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2" t="str">
        <f>IF(Current_list[[#This Row],[VEDDRA_USAGE NEW]]="",Current_list[[#This Row],[VEDDRA_USAGE]],Current_list[[#This Row],[VEDDRA_USAGE NEW]])</f>
        <v>C</v>
      </c>
      <c r="V332" t="str">
        <f>IF(Current_list[[#This Row],[VEDDRA_LEVEL NEW]]="",Current_list[[#This Row],[VEDDRA_LEVEL]],Current_list[[#This Row],[VEDDRA_LEVEL NEW]])</f>
        <v>PT</v>
      </c>
      <c r="W332" t="str">
        <f>IF(AND(Current_list[[#This Row],[FK_REMAP_TO NEW]]&lt;&gt;"",Current_list[[#This Row],[DEPRECATED_FLAG NEW]]&lt;&gt;"Y"),"E","")</f>
        <v/>
      </c>
      <c r="X33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2" t="str" cm="1">
        <f t="array" ref="Y33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2" t="str" cm="1">
        <f t="array" ref="Z33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2" t="str">
        <f>IF(COUNTIFS(Current_list[ENGLISH_FINAL],Current_list[[#This Row],[ENGLISH_FINAL]],Current_list[VEDDRA_LEVEL_FINAL],Current_list[[#This Row],[VEDDRA_LEVEL_FINAL]])&gt;1,"E","")</f>
        <v/>
      </c>
      <c r="AB332" t="str">
        <f>IF(CODE(LEFT(Current_list[[#This Row],[ENGLISH_FINAL]],1))&lt;&gt;CODE(UPPER(LEFT(Current_list[[#This Row],[ENGLISH_FINAL]],1))),"E","")</f>
        <v/>
      </c>
      <c r="AC33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3" spans="1:29" x14ac:dyDescent="0.35">
      <c r="A333">
        <v>87</v>
      </c>
      <c r="B333" t="s">
        <v>298</v>
      </c>
      <c r="C333" t="s">
        <v>8</v>
      </c>
      <c r="D333">
        <v>249</v>
      </c>
      <c r="E333" t="s">
        <v>9</v>
      </c>
      <c r="F333" t="s">
        <v>10</v>
      </c>
      <c r="G333" t="s">
        <v>219</v>
      </c>
      <c r="O33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087</v>
      </c>
      <c r="P333">
        <f>IF(Current_list[[#This Row],[VEDDRA_CODE NEW]]="",Current_list[[#This Row],[VEDDRA_CODE]],Current_list[[#This Row],[VEDDRA_CODE NEW]])</f>
        <v>87</v>
      </c>
      <c r="Q333" t="str">
        <f>IF(Current_list[[#This Row],[ENGLISH NEW]]="",Current_list[[#This Row],[ENGLISH]],TRIM(SUBSTITUTE(Current_list[[#This Row],[ENGLISH NEW]],"  "," ")))</f>
        <v>Haemolytic anaemia</v>
      </c>
      <c r="R333" t="str">
        <f>IF(Current_list[[#This Row],[DEPRECATED_FLAG NEW]]="",Current_list[[#This Row],[DEPRECATED_FLAG]],Current_list[[#This Row],[DEPRECATED_FLAG NEW]])</f>
        <v>N</v>
      </c>
      <c r="S33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49</v>
      </c>
      <c r="T33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3" t="str">
        <f>IF(Current_list[[#This Row],[VEDDRA_USAGE NEW]]="",Current_list[[#This Row],[VEDDRA_USAGE]],Current_list[[#This Row],[VEDDRA_USAGE NEW]])</f>
        <v>C</v>
      </c>
      <c r="V333" t="str">
        <f>IF(Current_list[[#This Row],[VEDDRA_LEVEL NEW]]="",Current_list[[#This Row],[VEDDRA_LEVEL]],Current_list[[#This Row],[VEDDRA_LEVEL NEW]])</f>
        <v>PT</v>
      </c>
      <c r="W333" t="str">
        <f>IF(AND(Current_list[[#This Row],[FK_REMAP_TO NEW]]&lt;&gt;"",Current_list[[#This Row],[DEPRECATED_FLAG NEW]]&lt;&gt;"Y"),"E","")</f>
        <v/>
      </c>
      <c r="X33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3" t="str" cm="1">
        <f t="array" ref="Y33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3" t="str" cm="1">
        <f t="array" ref="Z33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3" t="str">
        <f>IF(COUNTIFS(Current_list[ENGLISH_FINAL],Current_list[[#This Row],[ENGLISH_FINAL]],Current_list[VEDDRA_LEVEL_FINAL],Current_list[[#This Row],[VEDDRA_LEVEL_FINAL]])&gt;1,"E","")</f>
        <v/>
      </c>
      <c r="AB333" t="str">
        <f>IF(CODE(LEFT(Current_list[[#This Row],[ENGLISH_FINAL]],1))&lt;&gt;CODE(UPPER(LEFT(Current_list[[#This Row],[ENGLISH_FINAL]],1))),"E","")</f>
        <v/>
      </c>
      <c r="AC33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4" spans="1:29" x14ac:dyDescent="0.35">
      <c r="A334">
        <v>88</v>
      </c>
      <c r="B334" t="s">
        <v>299</v>
      </c>
      <c r="C334" t="s">
        <v>8</v>
      </c>
      <c r="D334">
        <v>11</v>
      </c>
      <c r="E334" t="s">
        <v>9</v>
      </c>
      <c r="F334" t="s">
        <v>10</v>
      </c>
      <c r="G334" t="s">
        <v>219</v>
      </c>
      <c r="O33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088</v>
      </c>
      <c r="P334">
        <f>IF(Current_list[[#This Row],[VEDDRA_CODE NEW]]="",Current_list[[#This Row],[VEDDRA_CODE]],Current_list[[#This Row],[VEDDRA_CODE NEW]])</f>
        <v>88</v>
      </c>
      <c r="Q334" t="str">
        <f>IF(Current_list[[#This Row],[ENGLISH NEW]]="",Current_list[[#This Row],[ENGLISH]],TRIM(SUBSTITUTE(Current_list[[#This Row],[ENGLISH NEW]],"  "," ")))</f>
        <v>Blood and lymphatic system disorder NOS</v>
      </c>
      <c r="R334" t="str">
        <f>IF(Current_list[[#This Row],[DEPRECATED_FLAG NEW]]="",Current_list[[#This Row],[DEPRECATED_FLAG]],Current_list[[#This Row],[DEPRECATED_FLAG NEW]])</f>
        <v>N</v>
      </c>
      <c r="S33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1</v>
      </c>
      <c r="T33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4" t="str">
        <f>IF(Current_list[[#This Row],[VEDDRA_USAGE NEW]]="",Current_list[[#This Row],[VEDDRA_USAGE]],Current_list[[#This Row],[VEDDRA_USAGE NEW]])</f>
        <v>C</v>
      </c>
      <c r="V334" t="str">
        <f>IF(Current_list[[#This Row],[VEDDRA_LEVEL NEW]]="",Current_list[[#This Row],[VEDDRA_LEVEL]],Current_list[[#This Row],[VEDDRA_LEVEL NEW]])</f>
        <v>PT</v>
      </c>
      <c r="W334" t="str">
        <f>IF(AND(Current_list[[#This Row],[FK_REMAP_TO NEW]]&lt;&gt;"",Current_list[[#This Row],[DEPRECATED_FLAG NEW]]&lt;&gt;"Y"),"E","")</f>
        <v/>
      </c>
      <c r="X33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4" t="str" cm="1">
        <f t="array" ref="Y33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4" t="str" cm="1">
        <f t="array" ref="Z33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4" t="str">
        <f>IF(COUNTIFS(Current_list[ENGLISH_FINAL],Current_list[[#This Row],[ENGLISH_FINAL]],Current_list[VEDDRA_LEVEL_FINAL],Current_list[[#This Row],[VEDDRA_LEVEL_FINAL]])&gt;1,"E","")</f>
        <v/>
      </c>
      <c r="AB334" t="str">
        <f>IF(CODE(LEFT(Current_list[[#This Row],[ENGLISH_FINAL]],1))&lt;&gt;CODE(UPPER(LEFT(Current_list[[#This Row],[ENGLISH_FINAL]],1))),"E","")</f>
        <v/>
      </c>
      <c r="AC33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5" spans="1:29" x14ac:dyDescent="0.35">
      <c r="A335">
        <v>89</v>
      </c>
      <c r="B335" t="s">
        <v>300</v>
      </c>
      <c r="C335" t="s">
        <v>8</v>
      </c>
      <c r="D335">
        <v>12</v>
      </c>
      <c r="E335" t="s">
        <v>9</v>
      </c>
      <c r="F335" t="s">
        <v>10</v>
      </c>
      <c r="G335" t="s">
        <v>219</v>
      </c>
      <c r="O33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089</v>
      </c>
      <c r="P335">
        <f>IF(Current_list[[#This Row],[VEDDRA_CODE NEW]]="",Current_list[[#This Row],[VEDDRA_CODE]],Current_list[[#This Row],[VEDDRA_CODE NEW]])</f>
        <v>89</v>
      </c>
      <c r="Q335" t="str">
        <f>IF(Current_list[[#This Row],[ENGLISH NEW]]="",Current_list[[#This Row],[ENGLISH]],TRIM(SUBSTITUTE(Current_list[[#This Row],[ENGLISH NEW]],"  "," ")))</f>
        <v>Bone marrow aplasia</v>
      </c>
      <c r="R335" t="str">
        <f>IF(Current_list[[#This Row],[DEPRECATED_FLAG NEW]]="",Current_list[[#This Row],[DEPRECATED_FLAG]],Current_list[[#This Row],[DEPRECATED_FLAG NEW]])</f>
        <v>N</v>
      </c>
      <c r="S33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2</v>
      </c>
      <c r="T33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5" t="str">
        <f>IF(Current_list[[#This Row],[VEDDRA_USAGE NEW]]="",Current_list[[#This Row],[VEDDRA_USAGE]],Current_list[[#This Row],[VEDDRA_USAGE NEW]])</f>
        <v>C</v>
      </c>
      <c r="V335" t="str">
        <f>IF(Current_list[[#This Row],[VEDDRA_LEVEL NEW]]="",Current_list[[#This Row],[VEDDRA_LEVEL]],Current_list[[#This Row],[VEDDRA_LEVEL NEW]])</f>
        <v>PT</v>
      </c>
      <c r="W335" t="str">
        <f>IF(AND(Current_list[[#This Row],[FK_REMAP_TO NEW]]&lt;&gt;"",Current_list[[#This Row],[DEPRECATED_FLAG NEW]]&lt;&gt;"Y"),"E","")</f>
        <v/>
      </c>
      <c r="X33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5" t="str" cm="1">
        <f t="array" ref="Y33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5" t="str" cm="1">
        <f t="array" ref="Z33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5" t="str">
        <f>IF(COUNTIFS(Current_list[ENGLISH_FINAL],Current_list[[#This Row],[ENGLISH_FINAL]],Current_list[VEDDRA_LEVEL_FINAL],Current_list[[#This Row],[VEDDRA_LEVEL_FINAL]])&gt;1,"E","")</f>
        <v/>
      </c>
      <c r="AB335" t="str">
        <f>IF(CODE(LEFT(Current_list[[#This Row],[ENGLISH_FINAL]],1))&lt;&gt;CODE(UPPER(LEFT(Current_list[[#This Row],[ENGLISH_FINAL]],1))),"E","")</f>
        <v/>
      </c>
      <c r="AC33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6" spans="1:29" x14ac:dyDescent="0.35">
      <c r="A336">
        <v>90</v>
      </c>
      <c r="B336" t="s">
        <v>301</v>
      </c>
      <c r="C336" t="s">
        <v>8</v>
      </c>
      <c r="D336">
        <v>13</v>
      </c>
      <c r="E336" t="s">
        <v>9</v>
      </c>
      <c r="F336" t="s">
        <v>10</v>
      </c>
      <c r="G336" t="s">
        <v>219</v>
      </c>
      <c r="O33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090</v>
      </c>
      <c r="P336">
        <f>IF(Current_list[[#This Row],[VEDDRA_CODE NEW]]="",Current_list[[#This Row],[VEDDRA_CODE]],Current_list[[#This Row],[VEDDRA_CODE NEW]])</f>
        <v>90</v>
      </c>
      <c r="Q336" t="str">
        <f>IF(Current_list[[#This Row],[ENGLISH NEW]]="",Current_list[[#This Row],[ENGLISH]],TRIM(SUBSTITUTE(Current_list[[#This Row],[ENGLISH NEW]],"  "," ")))</f>
        <v>Other coagulation abnormality</v>
      </c>
      <c r="R336" t="str">
        <f>IF(Current_list[[#This Row],[DEPRECATED_FLAG NEW]]="",Current_list[[#This Row],[DEPRECATED_FLAG]],Current_list[[#This Row],[DEPRECATED_FLAG NEW]])</f>
        <v>N</v>
      </c>
      <c r="S33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</v>
      </c>
      <c r="T33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6" t="str">
        <f>IF(Current_list[[#This Row],[VEDDRA_USAGE NEW]]="",Current_list[[#This Row],[VEDDRA_USAGE]],Current_list[[#This Row],[VEDDRA_USAGE NEW]])</f>
        <v>C</v>
      </c>
      <c r="V336" t="str">
        <f>IF(Current_list[[#This Row],[VEDDRA_LEVEL NEW]]="",Current_list[[#This Row],[VEDDRA_LEVEL]],Current_list[[#This Row],[VEDDRA_LEVEL NEW]])</f>
        <v>PT</v>
      </c>
      <c r="W336" t="str">
        <f>IF(AND(Current_list[[#This Row],[FK_REMAP_TO NEW]]&lt;&gt;"",Current_list[[#This Row],[DEPRECATED_FLAG NEW]]&lt;&gt;"Y"),"E","")</f>
        <v/>
      </c>
      <c r="X33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6" t="str" cm="1">
        <f t="array" ref="Y33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6" t="str" cm="1">
        <f t="array" ref="Z33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6" t="str">
        <f>IF(COUNTIFS(Current_list[ENGLISH_FINAL],Current_list[[#This Row],[ENGLISH_FINAL]],Current_list[VEDDRA_LEVEL_FINAL],Current_list[[#This Row],[VEDDRA_LEVEL_FINAL]])&gt;1,"E","")</f>
        <v/>
      </c>
      <c r="AB336" t="str">
        <f>IF(CODE(LEFT(Current_list[[#This Row],[ENGLISH_FINAL]],1))&lt;&gt;CODE(UPPER(LEFT(Current_list[[#This Row],[ENGLISH_FINAL]],1))),"E","")</f>
        <v/>
      </c>
      <c r="AC33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7" spans="1:29" x14ac:dyDescent="0.35">
      <c r="A337">
        <v>91</v>
      </c>
      <c r="B337" t="s">
        <v>302</v>
      </c>
      <c r="C337" t="s">
        <v>8</v>
      </c>
      <c r="D337">
        <v>13</v>
      </c>
      <c r="E337" t="s">
        <v>9</v>
      </c>
      <c r="F337" t="s">
        <v>10</v>
      </c>
      <c r="G337" t="s">
        <v>219</v>
      </c>
      <c r="O33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091</v>
      </c>
      <c r="P337">
        <f>IF(Current_list[[#This Row],[VEDDRA_CODE NEW]]="",Current_list[[#This Row],[VEDDRA_CODE]],Current_list[[#This Row],[VEDDRA_CODE NEW]])</f>
        <v>91</v>
      </c>
      <c r="Q337" t="str">
        <f>IF(Current_list[[#This Row],[ENGLISH NEW]]="",Current_list[[#This Row],[ENGLISH]],TRIM(SUBSTITUTE(Current_list[[#This Row],[ENGLISH NEW]],"  "," ")))</f>
        <v>Thrombosis</v>
      </c>
      <c r="R337" t="str">
        <f>IF(Current_list[[#This Row],[DEPRECATED_FLAG NEW]]="",Current_list[[#This Row],[DEPRECATED_FLAG]],Current_list[[#This Row],[DEPRECATED_FLAG NEW]])</f>
        <v>N</v>
      </c>
      <c r="S33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3</v>
      </c>
      <c r="T33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7" t="str">
        <f>IF(Current_list[[#This Row],[VEDDRA_USAGE NEW]]="",Current_list[[#This Row],[VEDDRA_USAGE]],Current_list[[#This Row],[VEDDRA_USAGE NEW]])</f>
        <v>C</v>
      </c>
      <c r="V337" t="str">
        <f>IF(Current_list[[#This Row],[VEDDRA_LEVEL NEW]]="",Current_list[[#This Row],[VEDDRA_LEVEL]],Current_list[[#This Row],[VEDDRA_LEVEL NEW]])</f>
        <v>PT</v>
      </c>
      <c r="W337" t="str">
        <f>IF(AND(Current_list[[#This Row],[FK_REMAP_TO NEW]]&lt;&gt;"",Current_list[[#This Row],[DEPRECATED_FLAG NEW]]&lt;&gt;"Y"),"E","")</f>
        <v/>
      </c>
      <c r="X33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7" t="str" cm="1">
        <f t="array" ref="Y33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7" t="str" cm="1">
        <f t="array" ref="Z33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7" t="str">
        <f>IF(COUNTIFS(Current_list[ENGLISH_FINAL],Current_list[[#This Row],[ENGLISH_FINAL]],Current_list[VEDDRA_LEVEL_FINAL],Current_list[[#This Row],[VEDDRA_LEVEL_FINAL]])&gt;1,"E","")</f>
        <v/>
      </c>
      <c r="AB337" t="str">
        <f>IF(CODE(LEFT(Current_list[[#This Row],[ENGLISH_FINAL]],1))&lt;&gt;CODE(UPPER(LEFT(Current_list[[#This Row],[ENGLISH_FINAL]],1))),"E","")</f>
        <v/>
      </c>
      <c r="AC33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8" spans="1:29" x14ac:dyDescent="0.35">
      <c r="A338">
        <v>92</v>
      </c>
      <c r="B338" t="s">
        <v>303</v>
      </c>
      <c r="C338" t="s">
        <v>8</v>
      </c>
      <c r="D338">
        <v>14</v>
      </c>
      <c r="E338" t="s">
        <v>9</v>
      </c>
      <c r="F338" t="s">
        <v>10</v>
      </c>
      <c r="G338" t="s">
        <v>219</v>
      </c>
      <c r="O33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092</v>
      </c>
      <c r="P338">
        <f>IF(Current_list[[#This Row],[VEDDRA_CODE NEW]]="",Current_list[[#This Row],[VEDDRA_CODE]],Current_list[[#This Row],[VEDDRA_CODE NEW]])</f>
        <v>92</v>
      </c>
      <c r="Q338" t="str">
        <f>IF(Current_list[[#This Row],[ENGLISH NEW]]="",Current_list[[#This Row],[ENGLISH]],TRIM(SUBSTITUTE(Current_list[[#This Row],[ENGLISH NEW]],"  "," ")))</f>
        <v>Congenital coagulopathy NOS</v>
      </c>
      <c r="R338" t="str">
        <f>IF(Current_list[[#This Row],[DEPRECATED_FLAG NEW]]="",Current_list[[#This Row],[DEPRECATED_FLAG]],Current_list[[#This Row],[DEPRECATED_FLAG NEW]])</f>
        <v>N</v>
      </c>
      <c r="S33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4</v>
      </c>
      <c r="T33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8" t="str">
        <f>IF(Current_list[[#This Row],[VEDDRA_USAGE NEW]]="",Current_list[[#This Row],[VEDDRA_USAGE]],Current_list[[#This Row],[VEDDRA_USAGE NEW]])</f>
        <v>C</v>
      </c>
      <c r="V338" t="str">
        <f>IF(Current_list[[#This Row],[VEDDRA_LEVEL NEW]]="",Current_list[[#This Row],[VEDDRA_LEVEL]],Current_list[[#This Row],[VEDDRA_LEVEL NEW]])</f>
        <v>PT</v>
      </c>
      <c r="W338" t="str">
        <f>IF(AND(Current_list[[#This Row],[FK_REMAP_TO NEW]]&lt;&gt;"",Current_list[[#This Row],[DEPRECATED_FLAG NEW]]&lt;&gt;"Y"),"E","")</f>
        <v/>
      </c>
      <c r="X33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8" t="str" cm="1">
        <f t="array" ref="Y33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8" t="str" cm="1">
        <f t="array" ref="Z33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8" t="str">
        <f>IF(COUNTIFS(Current_list[ENGLISH_FINAL],Current_list[[#This Row],[ENGLISH_FINAL]],Current_list[VEDDRA_LEVEL_FINAL],Current_list[[#This Row],[VEDDRA_LEVEL_FINAL]])&gt;1,"E","")</f>
        <v/>
      </c>
      <c r="AB338" t="str">
        <f>IF(CODE(LEFT(Current_list[[#This Row],[ENGLISH_FINAL]],1))&lt;&gt;CODE(UPPER(LEFT(Current_list[[#This Row],[ENGLISH_FINAL]],1))),"E","")</f>
        <v/>
      </c>
      <c r="AC33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39" spans="1:29" x14ac:dyDescent="0.35">
      <c r="A339">
        <v>93</v>
      </c>
      <c r="B339" t="s">
        <v>304</v>
      </c>
      <c r="C339" t="s">
        <v>8</v>
      </c>
      <c r="D339">
        <v>14</v>
      </c>
      <c r="E339" t="s">
        <v>9</v>
      </c>
      <c r="F339" t="s">
        <v>10</v>
      </c>
      <c r="G339" t="s">
        <v>219</v>
      </c>
      <c r="O33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093</v>
      </c>
      <c r="P339">
        <f>IF(Current_list[[#This Row],[VEDDRA_CODE NEW]]="",Current_list[[#This Row],[VEDDRA_CODE]],Current_list[[#This Row],[VEDDRA_CODE NEW]])</f>
        <v>93</v>
      </c>
      <c r="Q339" t="str">
        <f>IF(Current_list[[#This Row],[ENGLISH NEW]]="",Current_list[[#This Row],[ENGLISH]],TRIM(SUBSTITUTE(Current_list[[#This Row],[ENGLISH NEW]],"  "," ")))</f>
        <v>Congenital haematological disorder NOS</v>
      </c>
      <c r="R339" t="str">
        <f>IF(Current_list[[#This Row],[DEPRECATED_FLAG NEW]]="",Current_list[[#This Row],[DEPRECATED_FLAG]],Current_list[[#This Row],[DEPRECATED_FLAG NEW]])</f>
        <v>N</v>
      </c>
      <c r="S33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4</v>
      </c>
      <c r="T33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39" t="str">
        <f>IF(Current_list[[#This Row],[VEDDRA_USAGE NEW]]="",Current_list[[#This Row],[VEDDRA_USAGE]],Current_list[[#This Row],[VEDDRA_USAGE NEW]])</f>
        <v>C</v>
      </c>
      <c r="V339" t="str">
        <f>IF(Current_list[[#This Row],[VEDDRA_LEVEL NEW]]="",Current_list[[#This Row],[VEDDRA_LEVEL]],Current_list[[#This Row],[VEDDRA_LEVEL NEW]])</f>
        <v>PT</v>
      </c>
      <c r="W339" t="str">
        <f>IF(AND(Current_list[[#This Row],[FK_REMAP_TO NEW]]&lt;&gt;"",Current_list[[#This Row],[DEPRECATED_FLAG NEW]]&lt;&gt;"Y"),"E","")</f>
        <v/>
      </c>
      <c r="X33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39" t="str" cm="1">
        <f t="array" ref="Y33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39" t="str" cm="1">
        <f t="array" ref="Z33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39" t="str">
        <f>IF(COUNTIFS(Current_list[ENGLISH_FINAL],Current_list[[#This Row],[ENGLISH_FINAL]],Current_list[VEDDRA_LEVEL_FINAL],Current_list[[#This Row],[VEDDRA_LEVEL_FINAL]])&gt;1,"E","")</f>
        <v/>
      </c>
      <c r="AB339" t="str">
        <f>IF(CODE(LEFT(Current_list[[#This Row],[ENGLISH_FINAL]],1))&lt;&gt;CODE(UPPER(LEFT(Current_list[[#This Row],[ENGLISH_FINAL]],1))),"E","")</f>
        <v/>
      </c>
      <c r="AC33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0" spans="1:29" x14ac:dyDescent="0.35">
      <c r="A340">
        <v>94</v>
      </c>
      <c r="B340" t="s">
        <v>305</v>
      </c>
      <c r="C340" t="s">
        <v>8</v>
      </c>
      <c r="D340">
        <v>14</v>
      </c>
      <c r="E340" t="s">
        <v>9</v>
      </c>
      <c r="F340" t="s">
        <v>10</v>
      </c>
      <c r="G340" t="s">
        <v>219</v>
      </c>
      <c r="O34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094</v>
      </c>
      <c r="P340">
        <f>IF(Current_list[[#This Row],[VEDDRA_CODE NEW]]="",Current_list[[#This Row],[VEDDRA_CODE]],Current_list[[#This Row],[VEDDRA_CODE NEW]])</f>
        <v>94</v>
      </c>
      <c r="Q340" t="str">
        <f>IF(Current_list[[#This Row],[ENGLISH NEW]]="",Current_list[[#This Row],[ENGLISH]],TRIM(SUBSTITUTE(Current_list[[#This Row],[ENGLISH NEW]],"  "," ")))</f>
        <v>Haemophilia</v>
      </c>
      <c r="R340" t="str">
        <f>IF(Current_list[[#This Row],[DEPRECATED_FLAG NEW]]="",Current_list[[#This Row],[DEPRECATED_FLAG]],Current_list[[#This Row],[DEPRECATED_FLAG NEW]])</f>
        <v>N</v>
      </c>
      <c r="S34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4</v>
      </c>
      <c r="T34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0" t="str">
        <f>IF(Current_list[[#This Row],[VEDDRA_USAGE NEW]]="",Current_list[[#This Row],[VEDDRA_USAGE]],Current_list[[#This Row],[VEDDRA_USAGE NEW]])</f>
        <v>C</v>
      </c>
      <c r="V340" t="str">
        <f>IF(Current_list[[#This Row],[VEDDRA_LEVEL NEW]]="",Current_list[[#This Row],[VEDDRA_LEVEL]],Current_list[[#This Row],[VEDDRA_LEVEL NEW]])</f>
        <v>PT</v>
      </c>
      <c r="W340" t="str">
        <f>IF(AND(Current_list[[#This Row],[FK_REMAP_TO NEW]]&lt;&gt;"",Current_list[[#This Row],[DEPRECATED_FLAG NEW]]&lt;&gt;"Y"),"E","")</f>
        <v/>
      </c>
      <c r="X34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0" t="str" cm="1">
        <f t="array" ref="Y34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0" t="str" cm="1">
        <f t="array" ref="Z34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0" t="str">
        <f>IF(COUNTIFS(Current_list[ENGLISH_FINAL],Current_list[[#This Row],[ENGLISH_FINAL]],Current_list[VEDDRA_LEVEL_FINAL],Current_list[[#This Row],[VEDDRA_LEVEL_FINAL]])&gt;1,"E","")</f>
        <v/>
      </c>
      <c r="AB340" t="str">
        <f>IF(CODE(LEFT(Current_list[[#This Row],[ENGLISH_FINAL]],1))&lt;&gt;CODE(UPPER(LEFT(Current_list[[#This Row],[ENGLISH_FINAL]],1))),"E","")</f>
        <v/>
      </c>
      <c r="AC34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1" spans="1:29" x14ac:dyDescent="0.35">
      <c r="A341">
        <v>95</v>
      </c>
      <c r="B341" t="s">
        <v>306</v>
      </c>
      <c r="C341" t="s">
        <v>8</v>
      </c>
      <c r="D341">
        <v>248</v>
      </c>
      <c r="E341" t="s">
        <v>9</v>
      </c>
      <c r="F341" t="s">
        <v>10</v>
      </c>
      <c r="G341" t="s">
        <v>219</v>
      </c>
      <c r="O34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095</v>
      </c>
      <c r="P341">
        <f>IF(Current_list[[#This Row],[VEDDRA_CODE NEW]]="",Current_list[[#This Row],[VEDDRA_CODE]],Current_list[[#This Row],[VEDDRA_CODE NEW]])</f>
        <v>95</v>
      </c>
      <c r="Q341" t="str">
        <f>IF(Current_list[[#This Row],[ENGLISH NEW]]="",Current_list[[#This Row],[ENGLISH]],TRIM(SUBSTITUTE(Current_list[[#This Row],[ENGLISH NEW]],"  "," ")))</f>
        <v>Thrombocytopenia</v>
      </c>
      <c r="R341" t="str">
        <f>IF(Current_list[[#This Row],[DEPRECATED_FLAG NEW]]="",Current_list[[#This Row],[DEPRECATED_FLAG]],Current_list[[#This Row],[DEPRECATED_FLAG NEW]])</f>
        <v>N</v>
      </c>
      <c r="S34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48</v>
      </c>
      <c r="T34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1" t="str">
        <f>IF(Current_list[[#This Row],[VEDDRA_USAGE NEW]]="",Current_list[[#This Row],[VEDDRA_USAGE]],Current_list[[#This Row],[VEDDRA_USAGE NEW]])</f>
        <v>C</v>
      </c>
      <c r="V341" t="str">
        <f>IF(Current_list[[#This Row],[VEDDRA_LEVEL NEW]]="",Current_list[[#This Row],[VEDDRA_LEVEL]],Current_list[[#This Row],[VEDDRA_LEVEL NEW]])</f>
        <v>PT</v>
      </c>
      <c r="W341" t="str">
        <f>IF(AND(Current_list[[#This Row],[FK_REMAP_TO NEW]]&lt;&gt;"",Current_list[[#This Row],[DEPRECATED_FLAG NEW]]&lt;&gt;"Y"),"E","")</f>
        <v/>
      </c>
      <c r="X34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1" t="str" cm="1">
        <f t="array" ref="Y34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1" t="str" cm="1">
        <f t="array" ref="Z34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1" t="str">
        <f>IF(COUNTIFS(Current_list[ENGLISH_FINAL],Current_list[[#This Row],[ENGLISH_FINAL]],Current_list[VEDDRA_LEVEL_FINAL],Current_list[[#This Row],[VEDDRA_LEVEL_FINAL]])&gt;1,"E","")</f>
        <v/>
      </c>
      <c r="AB341" t="str">
        <f>IF(CODE(LEFT(Current_list[[#This Row],[ENGLISH_FINAL]],1))&lt;&gt;CODE(UPPER(LEFT(Current_list[[#This Row],[ENGLISH_FINAL]],1))),"E","")</f>
        <v/>
      </c>
      <c r="AC34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2" spans="1:29" x14ac:dyDescent="0.35">
      <c r="A342">
        <v>96</v>
      </c>
      <c r="B342" t="s">
        <v>307</v>
      </c>
      <c r="C342" t="s">
        <v>8</v>
      </c>
      <c r="D342">
        <v>250</v>
      </c>
      <c r="E342" t="s">
        <v>9</v>
      </c>
      <c r="F342" t="s">
        <v>10</v>
      </c>
      <c r="G342" t="s">
        <v>219</v>
      </c>
      <c r="O34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096</v>
      </c>
      <c r="P342">
        <f>IF(Current_list[[#This Row],[VEDDRA_CODE NEW]]="",Current_list[[#This Row],[VEDDRA_CODE]],Current_list[[#This Row],[VEDDRA_CODE NEW]])</f>
        <v>96</v>
      </c>
      <c r="Q342" t="str">
        <f>IF(Current_list[[#This Row],[ENGLISH NEW]]="",Current_list[[#This Row],[ENGLISH]],TRIM(SUBSTITUTE(Current_list[[#This Row],[ENGLISH NEW]],"  "," ")))</f>
        <v>Eosinophilia</v>
      </c>
      <c r="R342" t="str">
        <f>IF(Current_list[[#This Row],[DEPRECATED_FLAG NEW]]="",Current_list[[#This Row],[DEPRECATED_FLAG]],Current_list[[#This Row],[DEPRECATED_FLAG NEW]])</f>
        <v>N</v>
      </c>
      <c r="S34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50</v>
      </c>
      <c r="T34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2" t="str">
        <f>IF(Current_list[[#This Row],[VEDDRA_USAGE NEW]]="",Current_list[[#This Row],[VEDDRA_USAGE]],Current_list[[#This Row],[VEDDRA_USAGE NEW]])</f>
        <v>C</v>
      </c>
      <c r="V342" t="str">
        <f>IF(Current_list[[#This Row],[VEDDRA_LEVEL NEW]]="",Current_list[[#This Row],[VEDDRA_LEVEL]],Current_list[[#This Row],[VEDDRA_LEVEL NEW]])</f>
        <v>PT</v>
      </c>
      <c r="W342" t="str">
        <f>IF(AND(Current_list[[#This Row],[FK_REMAP_TO NEW]]&lt;&gt;"",Current_list[[#This Row],[DEPRECATED_FLAG NEW]]&lt;&gt;"Y"),"E","")</f>
        <v/>
      </c>
      <c r="X34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2" t="str" cm="1">
        <f t="array" ref="Y34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2" t="str" cm="1">
        <f t="array" ref="Z34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2" t="str">
        <f>IF(COUNTIFS(Current_list[ENGLISH_FINAL],Current_list[[#This Row],[ENGLISH_FINAL]],Current_list[VEDDRA_LEVEL_FINAL],Current_list[[#This Row],[VEDDRA_LEVEL_FINAL]])&gt;1,"E","")</f>
        <v/>
      </c>
      <c r="AB342" t="str">
        <f>IF(CODE(LEFT(Current_list[[#This Row],[ENGLISH_FINAL]],1))&lt;&gt;CODE(UPPER(LEFT(Current_list[[#This Row],[ENGLISH_FINAL]],1))),"E","")</f>
        <v/>
      </c>
      <c r="AC34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3" spans="1:29" x14ac:dyDescent="0.35">
      <c r="A343">
        <v>97</v>
      </c>
      <c r="B343" t="s">
        <v>2496</v>
      </c>
      <c r="C343" t="s">
        <v>8</v>
      </c>
      <c r="D343">
        <v>250</v>
      </c>
      <c r="E343" t="s">
        <v>9</v>
      </c>
      <c r="F343" t="s">
        <v>10</v>
      </c>
      <c r="G343" t="s">
        <v>219</v>
      </c>
      <c r="O34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097</v>
      </c>
      <c r="P343">
        <f>IF(Current_list[[#This Row],[VEDDRA_CODE NEW]]="",Current_list[[#This Row],[VEDDRA_CODE]],Current_list[[#This Row],[VEDDRA_CODE NEW]])</f>
        <v>97</v>
      </c>
      <c r="Q343" t="str">
        <f>IF(Current_list[[#This Row],[ENGLISH NEW]]="",Current_list[[#This Row],[ENGLISH]],TRIM(SUBSTITUTE(Current_list[[#This Row],[ENGLISH NEW]],"  "," ")))</f>
        <v>Leucocytosis NOS</v>
      </c>
      <c r="R343" t="str">
        <f>IF(Current_list[[#This Row],[DEPRECATED_FLAG NEW]]="",Current_list[[#This Row],[DEPRECATED_FLAG]],Current_list[[#This Row],[DEPRECATED_FLAG NEW]])</f>
        <v>N</v>
      </c>
      <c r="S34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50</v>
      </c>
      <c r="T34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3" t="str">
        <f>IF(Current_list[[#This Row],[VEDDRA_USAGE NEW]]="",Current_list[[#This Row],[VEDDRA_USAGE]],Current_list[[#This Row],[VEDDRA_USAGE NEW]])</f>
        <v>C</v>
      </c>
      <c r="V343" t="str">
        <f>IF(Current_list[[#This Row],[VEDDRA_LEVEL NEW]]="",Current_list[[#This Row],[VEDDRA_LEVEL]],Current_list[[#This Row],[VEDDRA_LEVEL NEW]])</f>
        <v>PT</v>
      </c>
      <c r="W343" t="str">
        <f>IF(AND(Current_list[[#This Row],[FK_REMAP_TO NEW]]&lt;&gt;"",Current_list[[#This Row],[DEPRECATED_FLAG NEW]]&lt;&gt;"Y"),"E","")</f>
        <v/>
      </c>
      <c r="X34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3" t="str" cm="1">
        <f t="array" ref="Y34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3" t="str" cm="1">
        <f t="array" ref="Z34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3" t="str">
        <f>IF(COUNTIFS(Current_list[ENGLISH_FINAL],Current_list[[#This Row],[ENGLISH_FINAL]],Current_list[VEDDRA_LEVEL_FINAL],Current_list[[#This Row],[VEDDRA_LEVEL_FINAL]])&gt;1,"E","")</f>
        <v/>
      </c>
      <c r="AB343" t="str">
        <f>IF(CODE(LEFT(Current_list[[#This Row],[ENGLISH_FINAL]],1))&lt;&gt;CODE(UPPER(LEFT(Current_list[[#This Row],[ENGLISH_FINAL]],1))),"E","")</f>
        <v/>
      </c>
      <c r="AC34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4" spans="1:29" x14ac:dyDescent="0.35">
      <c r="A344">
        <v>98</v>
      </c>
      <c r="B344" t="s">
        <v>308</v>
      </c>
      <c r="C344" t="s">
        <v>8</v>
      </c>
      <c r="D344">
        <v>250</v>
      </c>
      <c r="E344" t="s">
        <v>9</v>
      </c>
      <c r="F344" t="s">
        <v>10</v>
      </c>
      <c r="G344" t="s">
        <v>219</v>
      </c>
      <c r="O34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098</v>
      </c>
      <c r="P344">
        <f>IF(Current_list[[#This Row],[VEDDRA_CODE NEW]]="",Current_list[[#This Row],[VEDDRA_CODE]],Current_list[[#This Row],[VEDDRA_CODE NEW]])</f>
        <v>98</v>
      </c>
      <c r="Q344" t="str">
        <f>IF(Current_list[[#This Row],[ENGLISH NEW]]="",Current_list[[#This Row],[ENGLISH]],TRIM(SUBSTITUTE(Current_list[[#This Row],[ENGLISH NEW]],"  "," ")))</f>
        <v>Leucopenia</v>
      </c>
      <c r="R344" t="str">
        <f>IF(Current_list[[#This Row],[DEPRECATED_FLAG NEW]]="",Current_list[[#This Row],[DEPRECATED_FLAG]],Current_list[[#This Row],[DEPRECATED_FLAG NEW]])</f>
        <v>N</v>
      </c>
      <c r="S34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50</v>
      </c>
      <c r="T34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4" t="str">
        <f>IF(Current_list[[#This Row],[VEDDRA_USAGE NEW]]="",Current_list[[#This Row],[VEDDRA_USAGE]],Current_list[[#This Row],[VEDDRA_USAGE NEW]])</f>
        <v>C</v>
      </c>
      <c r="V344" t="str">
        <f>IF(Current_list[[#This Row],[VEDDRA_LEVEL NEW]]="",Current_list[[#This Row],[VEDDRA_LEVEL]],Current_list[[#This Row],[VEDDRA_LEVEL NEW]])</f>
        <v>PT</v>
      </c>
      <c r="W344" t="str">
        <f>IF(AND(Current_list[[#This Row],[FK_REMAP_TO NEW]]&lt;&gt;"",Current_list[[#This Row],[DEPRECATED_FLAG NEW]]&lt;&gt;"Y"),"E","")</f>
        <v/>
      </c>
      <c r="X34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4" t="str" cm="1">
        <f t="array" ref="Y34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4" t="str" cm="1">
        <f t="array" ref="Z34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4" t="str">
        <f>IF(COUNTIFS(Current_list[ENGLISH_FINAL],Current_list[[#This Row],[ENGLISH_FINAL]],Current_list[VEDDRA_LEVEL_FINAL],Current_list[[#This Row],[VEDDRA_LEVEL_FINAL]])&gt;1,"E","")</f>
        <v/>
      </c>
      <c r="AB344" t="str">
        <f>IF(CODE(LEFT(Current_list[[#This Row],[ENGLISH_FINAL]],1))&lt;&gt;CODE(UPPER(LEFT(Current_list[[#This Row],[ENGLISH_FINAL]],1))),"E","")</f>
        <v/>
      </c>
      <c r="AC34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5" spans="1:29" x14ac:dyDescent="0.35">
      <c r="A345">
        <v>99</v>
      </c>
      <c r="B345" t="s">
        <v>309</v>
      </c>
      <c r="C345" t="s">
        <v>8</v>
      </c>
      <c r="D345">
        <v>250</v>
      </c>
      <c r="E345" t="s">
        <v>9</v>
      </c>
      <c r="F345" t="s">
        <v>10</v>
      </c>
      <c r="G345" t="s">
        <v>219</v>
      </c>
      <c r="O34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099</v>
      </c>
      <c r="P345">
        <f>IF(Current_list[[#This Row],[VEDDRA_CODE NEW]]="",Current_list[[#This Row],[VEDDRA_CODE]],Current_list[[#This Row],[VEDDRA_CODE NEW]])</f>
        <v>99</v>
      </c>
      <c r="Q345" t="str">
        <f>IF(Current_list[[#This Row],[ENGLISH NEW]]="",Current_list[[#This Row],[ENGLISH]],TRIM(SUBSTITUTE(Current_list[[#This Row],[ENGLISH NEW]],"  "," ")))</f>
        <v>Lymphocytosis</v>
      </c>
      <c r="R345" t="str">
        <f>IF(Current_list[[#This Row],[DEPRECATED_FLAG NEW]]="",Current_list[[#This Row],[DEPRECATED_FLAG]],Current_list[[#This Row],[DEPRECATED_FLAG NEW]])</f>
        <v>N</v>
      </c>
      <c r="S34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50</v>
      </c>
      <c r="T34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5" t="str">
        <f>IF(Current_list[[#This Row],[VEDDRA_USAGE NEW]]="",Current_list[[#This Row],[VEDDRA_USAGE]],Current_list[[#This Row],[VEDDRA_USAGE NEW]])</f>
        <v>C</v>
      </c>
      <c r="V345" t="str">
        <f>IF(Current_list[[#This Row],[VEDDRA_LEVEL NEW]]="",Current_list[[#This Row],[VEDDRA_LEVEL]],Current_list[[#This Row],[VEDDRA_LEVEL NEW]])</f>
        <v>PT</v>
      </c>
      <c r="W345" t="str">
        <f>IF(AND(Current_list[[#This Row],[FK_REMAP_TO NEW]]&lt;&gt;"",Current_list[[#This Row],[DEPRECATED_FLAG NEW]]&lt;&gt;"Y"),"E","")</f>
        <v/>
      </c>
      <c r="X34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5" t="str" cm="1">
        <f t="array" ref="Y34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5" t="str" cm="1">
        <f t="array" ref="Z34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5" t="str">
        <f>IF(COUNTIFS(Current_list[ENGLISH_FINAL],Current_list[[#This Row],[ENGLISH_FINAL]],Current_list[VEDDRA_LEVEL_FINAL],Current_list[[#This Row],[VEDDRA_LEVEL_FINAL]])&gt;1,"E","")</f>
        <v/>
      </c>
      <c r="AB345" t="str">
        <f>IF(CODE(LEFT(Current_list[[#This Row],[ENGLISH_FINAL]],1))&lt;&gt;CODE(UPPER(LEFT(Current_list[[#This Row],[ENGLISH_FINAL]],1))),"E","")</f>
        <v/>
      </c>
      <c r="AC34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6" spans="1:29" x14ac:dyDescent="0.35">
      <c r="A346">
        <v>100</v>
      </c>
      <c r="B346" t="s">
        <v>310</v>
      </c>
      <c r="C346" t="s">
        <v>8</v>
      </c>
      <c r="D346">
        <v>250</v>
      </c>
      <c r="E346" t="s">
        <v>9</v>
      </c>
      <c r="F346" t="s">
        <v>10</v>
      </c>
      <c r="G346" t="s">
        <v>219</v>
      </c>
      <c r="O34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100</v>
      </c>
      <c r="P346">
        <f>IF(Current_list[[#This Row],[VEDDRA_CODE NEW]]="",Current_list[[#This Row],[VEDDRA_CODE]],Current_list[[#This Row],[VEDDRA_CODE NEW]])</f>
        <v>100</v>
      </c>
      <c r="Q346" t="str">
        <f>IF(Current_list[[#This Row],[ENGLISH NEW]]="",Current_list[[#This Row],[ENGLISH]],TRIM(SUBSTITUTE(Current_list[[#This Row],[ENGLISH NEW]],"  "," ")))</f>
        <v>Lymphopenia</v>
      </c>
      <c r="R346" t="str">
        <f>IF(Current_list[[#This Row],[DEPRECATED_FLAG NEW]]="",Current_list[[#This Row],[DEPRECATED_FLAG]],Current_list[[#This Row],[DEPRECATED_FLAG NEW]])</f>
        <v>N</v>
      </c>
      <c r="S34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50</v>
      </c>
      <c r="T34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6" t="str">
        <f>IF(Current_list[[#This Row],[VEDDRA_USAGE NEW]]="",Current_list[[#This Row],[VEDDRA_USAGE]],Current_list[[#This Row],[VEDDRA_USAGE NEW]])</f>
        <v>C</v>
      </c>
      <c r="V346" t="str">
        <f>IF(Current_list[[#This Row],[VEDDRA_LEVEL NEW]]="",Current_list[[#This Row],[VEDDRA_LEVEL]],Current_list[[#This Row],[VEDDRA_LEVEL NEW]])</f>
        <v>PT</v>
      </c>
      <c r="W346" t="str">
        <f>IF(AND(Current_list[[#This Row],[FK_REMAP_TO NEW]]&lt;&gt;"",Current_list[[#This Row],[DEPRECATED_FLAG NEW]]&lt;&gt;"Y"),"E","")</f>
        <v/>
      </c>
      <c r="X34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6" t="str" cm="1">
        <f t="array" ref="Y34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6" t="str" cm="1">
        <f t="array" ref="Z34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6" t="str">
        <f>IF(COUNTIFS(Current_list[ENGLISH_FINAL],Current_list[[#This Row],[ENGLISH_FINAL]],Current_list[VEDDRA_LEVEL_FINAL],Current_list[[#This Row],[VEDDRA_LEVEL_FINAL]])&gt;1,"E","")</f>
        <v/>
      </c>
      <c r="AB346" t="str">
        <f>IF(CODE(LEFT(Current_list[[#This Row],[ENGLISH_FINAL]],1))&lt;&gt;CODE(UPPER(LEFT(Current_list[[#This Row],[ENGLISH_FINAL]],1))),"E","")</f>
        <v/>
      </c>
      <c r="AC34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7" spans="1:29" x14ac:dyDescent="0.35">
      <c r="A347">
        <v>101</v>
      </c>
      <c r="B347" t="s">
        <v>311</v>
      </c>
      <c r="C347" t="s">
        <v>8</v>
      </c>
      <c r="D347">
        <v>250</v>
      </c>
      <c r="E347" t="s">
        <v>9</v>
      </c>
      <c r="F347" t="s">
        <v>10</v>
      </c>
      <c r="G347" t="s">
        <v>219</v>
      </c>
      <c r="O34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101</v>
      </c>
      <c r="P347">
        <f>IF(Current_list[[#This Row],[VEDDRA_CODE NEW]]="",Current_list[[#This Row],[VEDDRA_CODE]],Current_list[[#This Row],[VEDDRA_CODE NEW]])</f>
        <v>101</v>
      </c>
      <c r="Q347" t="str">
        <f>IF(Current_list[[#This Row],[ENGLISH NEW]]="",Current_list[[#This Row],[ENGLISH]],TRIM(SUBSTITUTE(Current_list[[#This Row],[ENGLISH NEW]],"  "," ")))</f>
        <v>Neutropenia</v>
      </c>
      <c r="R347" t="str">
        <f>IF(Current_list[[#This Row],[DEPRECATED_FLAG NEW]]="",Current_list[[#This Row],[DEPRECATED_FLAG]],Current_list[[#This Row],[DEPRECATED_FLAG NEW]])</f>
        <v>N</v>
      </c>
      <c r="S34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50</v>
      </c>
      <c r="T34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7" t="str">
        <f>IF(Current_list[[#This Row],[VEDDRA_USAGE NEW]]="",Current_list[[#This Row],[VEDDRA_USAGE]],Current_list[[#This Row],[VEDDRA_USAGE NEW]])</f>
        <v>C</v>
      </c>
      <c r="V347" t="str">
        <f>IF(Current_list[[#This Row],[VEDDRA_LEVEL NEW]]="",Current_list[[#This Row],[VEDDRA_LEVEL]],Current_list[[#This Row],[VEDDRA_LEVEL NEW]])</f>
        <v>PT</v>
      </c>
      <c r="W347" t="str">
        <f>IF(AND(Current_list[[#This Row],[FK_REMAP_TO NEW]]&lt;&gt;"",Current_list[[#This Row],[DEPRECATED_FLAG NEW]]&lt;&gt;"Y"),"E","")</f>
        <v/>
      </c>
      <c r="X34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7" t="str" cm="1">
        <f t="array" ref="Y34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7" t="str" cm="1">
        <f t="array" ref="Z34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7" t="str">
        <f>IF(COUNTIFS(Current_list[ENGLISH_FINAL],Current_list[[#This Row],[ENGLISH_FINAL]],Current_list[VEDDRA_LEVEL_FINAL],Current_list[[#This Row],[VEDDRA_LEVEL_FINAL]])&gt;1,"E","")</f>
        <v/>
      </c>
      <c r="AB347" t="str">
        <f>IF(CODE(LEFT(Current_list[[#This Row],[ENGLISH_FINAL]],1))&lt;&gt;CODE(UPPER(LEFT(Current_list[[#This Row],[ENGLISH_FINAL]],1))),"E","")</f>
        <v/>
      </c>
      <c r="AC34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8" spans="1:29" x14ac:dyDescent="0.35">
      <c r="A348">
        <v>102</v>
      </c>
      <c r="B348" t="s">
        <v>312</v>
      </c>
      <c r="C348" t="s">
        <v>8</v>
      </c>
      <c r="D348">
        <v>250</v>
      </c>
      <c r="E348" t="s">
        <v>9</v>
      </c>
      <c r="F348" t="s">
        <v>10</v>
      </c>
      <c r="G348" t="s">
        <v>219</v>
      </c>
      <c r="O34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102</v>
      </c>
      <c r="P348">
        <f>IF(Current_list[[#This Row],[VEDDRA_CODE NEW]]="",Current_list[[#This Row],[VEDDRA_CODE]],Current_list[[#This Row],[VEDDRA_CODE NEW]])</f>
        <v>102</v>
      </c>
      <c r="Q348" t="str">
        <f>IF(Current_list[[#This Row],[ENGLISH NEW]]="",Current_list[[#This Row],[ENGLISH]],TRIM(SUBSTITUTE(Current_list[[#This Row],[ENGLISH NEW]],"  "," ")))</f>
        <v>Neutrophilia</v>
      </c>
      <c r="R348" t="str">
        <f>IF(Current_list[[#This Row],[DEPRECATED_FLAG NEW]]="",Current_list[[#This Row],[DEPRECATED_FLAG]],Current_list[[#This Row],[DEPRECATED_FLAG NEW]])</f>
        <v>N</v>
      </c>
      <c r="S34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50</v>
      </c>
      <c r="T34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8" t="str">
        <f>IF(Current_list[[#This Row],[VEDDRA_USAGE NEW]]="",Current_list[[#This Row],[VEDDRA_USAGE]],Current_list[[#This Row],[VEDDRA_USAGE NEW]])</f>
        <v>C</v>
      </c>
      <c r="V348" t="str">
        <f>IF(Current_list[[#This Row],[VEDDRA_LEVEL NEW]]="",Current_list[[#This Row],[VEDDRA_LEVEL]],Current_list[[#This Row],[VEDDRA_LEVEL NEW]])</f>
        <v>PT</v>
      </c>
      <c r="W348" t="str">
        <f>IF(AND(Current_list[[#This Row],[FK_REMAP_TO NEW]]&lt;&gt;"",Current_list[[#This Row],[DEPRECATED_FLAG NEW]]&lt;&gt;"Y"),"E","")</f>
        <v/>
      </c>
      <c r="X34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8" t="str" cm="1">
        <f t="array" ref="Y34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8" t="str" cm="1">
        <f t="array" ref="Z34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8" t="str">
        <f>IF(COUNTIFS(Current_list[ENGLISH_FINAL],Current_list[[#This Row],[ENGLISH_FINAL]],Current_list[VEDDRA_LEVEL_FINAL],Current_list[[#This Row],[VEDDRA_LEVEL_FINAL]])&gt;1,"E","")</f>
        <v/>
      </c>
      <c r="AB348" t="str">
        <f>IF(CODE(LEFT(Current_list[[#This Row],[ENGLISH_FINAL]],1))&lt;&gt;CODE(UPPER(LEFT(Current_list[[#This Row],[ENGLISH_FINAL]],1))),"E","")</f>
        <v/>
      </c>
      <c r="AC34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49" spans="1:29" x14ac:dyDescent="0.35">
      <c r="A349">
        <v>103</v>
      </c>
      <c r="B349" t="s">
        <v>313</v>
      </c>
      <c r="C349" t="s">
        <v>8</v>
      </c>
      <c r="D349">
        <v>250</v>
      </c>
      <c r="E349" t="s">
        <v>9</v>
      </c>
      <c r="F349" t="s">
        <v>10</v>
      </c>
      <c r="G349" t="s">
        <v>219</v>
      </c>
      <c r="O34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103</v>
      </c>
      <c r="P349">
        <f>IF(Current_list[[#This Row],[VEDDRA_CODE NEW]]="",Current_list[[#This Row],[VEDDRA_CODE]],Current_list[[#This Row],[VEDDRA_CODE NEW]])</f>
        <v>103</v>
      </c>
      <c r="Q349" t="str">
        <f>IF(Current_list[[#This Row],[ENGLISH NEW]]="",Current_list[[#This Row],[ENGLISH]],TRIM(SUBSTITUTE(Current_list[[#This Row],[ENGLISH NEW]],"  "," ")))</f>
        <v>Panleucopenia</v>
      </c>
      <c r="R349" t="str">
        <f>IF(Current_list[[#This Row],[DEPRECATED_FLAG NEW]]="",Current_list[[#This Row],[DEPRECATED_FLAG]],Current_list[[#This Row],[DEPRECATED_FLAG NEW]])</f>
        <v>N</v>
      </c>
      <c r="S34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50</v>
      </c>
      <c r="T34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49" t="str">
        <f>IF(Current_list[[#This Row],[VEDDRA_USAGE NEW]]="",Current_list[[#This Row],[VEDDRA_USAGE]],Current_list[[#This Row],[VEDDRA_USAGE NEW]])</f>
        <v>C</v>
      </c>
      <c r="V349" t="str">
        <f>IF(Current_list[[#This Row],[VEDDRA_LEVEL NEW]]="",Current_list[[#This Row],[VEDDRA_LEVEL]],Current_list[[#This Row],[VEDDRA_LEVEL NEW]])</f>
        <v>PT</v>
      </c>
      <c r="W349" t="str">
        <f>IF(AND(Current_list[[#This Row],[FK_REMAP_TO NEW]]&lt;&gt;"",Current_list[[#This Row],[DEPRECATED_FLAG NEW]]&lt;&gt;"Y"),"E","")</f>
        <v/>
      </c>
      <c r="X34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49" t="str" cm="1">
        <f t="array" ref="Y34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49" t="str" cm="1">
        <f t="array" ref="Z34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49" t="str">
        <f>IF(COUNTIFS(Current_list[ENGLISH_FINAL],Current_list[[#This Row],[ENGLISH_FINAL]],Current_list[VEDDRA_LEVEL_FINAL],Current_list[[#This Row],[VEDDRA_LEVEL_FINAL]])&gt;1,"E","")</f>
        <v/>
      </c>
      <c r="AB349" t="str">
        <f>IF(CODE(LEFT(Current_list[[#This Row],[ENGLISH_FINAL]],1))&lt;&gt;CODE(UPPER(LEFT(Current_list[[#This Row],[ENGLISH_FINAL]],1))),"E","")</f>
        <v/>
      </c>
      <c r="AC34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0" spans="1:29" x14ac:dyDescent="0.35">
      <c r="A350">
        <v>104</v>
      </c>
      <c r="B350" t="s">
        <v>314</v>
      </c>
      <c r="C350" t="s">
        <v>8</v>
      </c>
      <c r="D350">
        <v>17</v>
      </c>
      <c r="E350" t="s">
        <v>9</v>
      </c>
      <c r="F350" t="s">
        <v>10</v>
      </c>
      <c r="G350" t="s">
        <v>219</v>
      </c>
      <c r="O35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104</v>
      </c>
      <c r="P350">
        <f>IF(Current_list[[#This Row],[VEDDRA_CODE NEW]]="",Current_list[[#This Row],[VEDDRA_CODE]],Current_list[[#This Row],[VEDDRA_CODE NEW]])</f>
        <v>104</v>
      </c>
      <c r="Q350" t="str">
        <f>IF(Current_list[[#This Row],[ENGLISH NEW]]="",Current_list[[#This Row],[ENGLISH]],TRIM(SUBSTITUTE(Current_list[[#This Row],[ENGLISH NEW]],"  "," ")))</f>
        <v>Haemopoietic neoplasm NOS</v>
      </c>
      <c r="R350" t="str">
        <f>IF(Current_list[[#This Row],[DEPRECATED_FLAG NEW]]="",Current_list[[#This Row],[DEPRECATED_FLAG]],Current_list[[#This Row],[DEPRECATED_FLAG NEW]])</f>
        <v>N</v>
      </c>
      <c r="S35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7</v>
      </c>
      <c r="T35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0" t="str">
        <f>IF(Current_list[[#This Row],[VEDDRA_USAGE NEW]]="",Current_list[[#This Row],[VEDDRA_USAGE]],Current_list[[#This Row],[VEDDRA_USAGE NEW]])</f>
        <v>C</v>
      </c>
      <c r="V350" t="str">
        <f>IF(Current_list[[#This Row],[VEDDRA_LEVEL NEW]]="",Current_list[[#This Row],[VEDDRA_LEVEL]],Current_list[[#This Row],[VEDDRA_LEVEL NEW]])</f>
        <v>PT</v>
      </c>
      <c r="W350" t="str">
        <f>IF(AND(Current_list[[#This Row],[FK_REMAP_TO NEW]]&lt;&gt;"",Current_list[[#This Row],[DEPRECATED_FLAG NEW]]&lt;&gt;"Y"),"E","")</f>
        <v/>
      </c>
      <c r="X35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0" t="str" cm="1">
        <f t="array" ref="Y35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0" t="str" cm="1">
        <f t="array" ref="Z35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0" t="str">
        <f>IF(COUNTIFS(Current_list[ENGLISH_FINAL],Current_list[[#This Row],[ENGLISH_FINAL]],Current_list[VEDDRA_LEVEL_FINAL],Current_list[[#This Row],[VEDDRA_LEVEL_FINAL]])&gt;1,"E","")</f>
        <v/>
      </c>
      <c r="AB350" t="str">
        <f>IF(CODE(LEFT(Current_list[[#This Row],[ENGLISH_FINAL]],1))&lt;&gt;CODE(UPPER(LEFT(Current_list[[#This Row],[ENGLISH_FINAL]],1))),"E","")</f>
        <v/>
      </c>
      <c r="AC35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1" spans="1:29" x14ac:dyDescent="0.35">
      <c r="A351">
        <v>105</v>
      </c>
      <c r="B351" t="s">
        <v>315</v>
      </c>
      <c r="C351" t="s">
        <v>8</v>
      </c>
      <c r="D351">
        <v>17</v>
      </c>
      <c r="E351" t="s">
        <v>9</v>
      </c>
      <c r="F351" t="s">
        <v>10</v>
      </c>
      <c r="G351" t="s">
        <v>219</v>
      </c>
      <c r="O35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105</v>
      </c>
      <c r="P351">
        <f>IF(Current_list[[#This Row],[VEDDRA_CODE NEW]]="",Current_list[[#This Row],[VEDDRA_CODE]],Current_list[[#This Row],[VEDDRA_CODE NEW]])</f>
        <v>105</v>
      </c>
      <c r="Q351" t="str">
        <f>IF(Current_list[[#This Row],[ENGLISH NEW]]="",Current_list[[#This Row],[ENGLISH]],TRIM(SUBSTITUTE(Current_list[[#This Row],[ENGLISH NEW]],"  "," ")))</f>
        <v>Leukaemia</v>
      </c>
      <c r="R351" t="str">
        <f>IF(Current_list[[#This Row],[DEPRECATED_FLAG NEW]]="",Current_list[[#This Row],[DEPRECATED_FLAG]],Current_list[[#This Row],[DEPRECATED_FLAG NEW]])</f>
        <v>N</v>
      </c>
      <c r="S35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7</v>
      </c>
      <c r="T35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1" t="str">
        <f>IF(Current_list[[#This Row],[VEDDRA_USAGE NEW]]="",Current_list[[#This Row],[VEDDRA_USAGE]],Current_list[[#This Row],[VEDDRA_USAGE NEW]])</f>
        <v>C</v>
      </c>
      <c r="V351" t="str">
        <f>IF(Current_list[[#This Row],[VEDDRA_LEVEL NEW]]="",Current_list[[#This Row],[VEDDRA_LEVEL]],Current_list[[#This Row],[VEDDRA_LEVEL NEW]])</f>
        <v>PT</v>
      </c>
      <c r="W351" t="str">
        <f>IF(AND(Current_list[[#This Row],[FK_REMAP_TO NEW]]&lt;&gt;"",Current_list[[#This Row],[DEPRECATED_FLAG NEW]]&lt;&gt;"Y"),"E","")</f>
        <v/>
      </c>
      <c r="X35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1" t="str" cm="1">
        <f t="array" ref="Y35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1" t="str" cm="1">
        <f t="array" ref="Z35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1" t="str">
        <f>IF(COUNTIFS(Current_list[ENGLISH_FINAL],Current_list[[#This Row],[ENGLISH_FINAL]],Current_list[VEDDRA_LEVEL_FINAL],Current_list[[#This Row],[VEDDRA_LEVEL_FINAL]])&gt;1,"E","")</f>
        <v/>
      </c>
      <c r="AB351" t="str">
        <f>IF(CODE(LEFT(Current_list[[#This Row],[ENGLISH_FINAL]],1))&lt;&gt;CODE(UPPER(LEFT(Current_list[[#This Row],[ENGLISH_FINAL]],1))),"E","")</f>
        <v/>
      </c>
      <c r="AC35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2" spans="1:29" x14ac:dyDescent="0.35">
      <c r="A352">
        <v>106</v>
      </c>
      <c r="B352" t="s">
        <v>316</v>
      </c>
      <c r="C352" t="s">
        <v>8</v>
      </c>
      <c r="D352">
        <v>17</v>
      </c>
      <c r="E352" t="s">
        <v>9</v>
      </c>
      <c r="F352" t="s">
        <v>10</v>
      </c>
      <c r="G352" t="s">
        <v>219</v>
      </c>
      <c r="O35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106</v>
      </c>
      <c r="P352">
        <f>IF(Current_list[[#This Row],[VEDDRA_CODE NEW]]="",Current_list[[#This Row],[VEDDRA_CODE]],Current_list[[#This Row],[VEDDRA_CODE NEW]])</f>
        <v>106</v>
      </c>
      <c r="Q352" t="str">
        <f>IF(Current_list[[#This Row],[ENGLISH NEW]]="",Current_list[[#This Row],[ENGLISH]],TRIM(SUBSTITUTE(Current_list[[#This Row],[ENGLISH NEW]],"  "," ")))</f>
        <v>Lymphosarcoma</v>
      </c>
      <c r="R352" t="str">
        <f>IF(Current_list[[#This Row],[DEPRECATED_FLAG NEW]]="",Current_list[[#This Row],[DEPRECATED_FLAG]],Current_list[[#This Row],[DEPRECATED_FLAG NEW]])</f>
        <v>N</v>
      </c>
      <c r="S35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7</v>
      </c>
      <c r="T35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2" t="str">
        <f>IF(Current_list[[#This Row],[VEDDRA_USAGE NEW]]="",Current_list[[#This Row],[VEDDRA_USAGE]],Current_list[[#This Row],[VEDDRA_USAGE NEW]])</f>
        <v>C</v>
      </c>
      <c r="V352" t="str">
        <f>IF(Current_list[[#This Row],[VEDDRA_LEVEL NEW]]="",Current_list[[#This Row],[VEDDRA_LEVEL]],Current_list[[#This Row],[VEDDRA_LEVEL NEW]])</f>
        <v>PT</v>
      </c>
      <c r="W352" t="str">
        <f>IF(AND(Current_list[[#This Row],[FK_REMAP_TO NEW]]&lt;&gt;"",Current_list[[#This Row],[DEPRECATED_FLAG NEW]]&lt;&gt;"Y"),"E","")</f>
        <v/>
      </c>
      <c r="X35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2" t="str" cm="1">
        <f t="array" ref="Y35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2" t="str" cm="1">
        <f t="array" ref="Z35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2" t="str">
        <f>IF(COUNTIFS(Current_list[ENGLISH_FINAL],Current_list[[#This Row],[ENGLISH_FINAL]],Current_list[VEDDRA_LEVEL_FINAL],Current_list[[#This Row],[VEDDRA_LEVEL_FINAL]])&gt;1,"E","")</f>
        <v/>
      </c>
      <c r="AB352" t="str">
        <f>IF(CODE(LEFT(Current_list[[#This Row],[ENGLISH_FINAL]],1))&lt;&gt;CODE(UPPER(LEFT(Current_list[[#This Row],[ENGLISH_FINAL]],1))),"E","")</f>
        <v/>
      </c>
      <c r="AC35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3" spans="1:29" x14ac:dyDescent="0.35">
      <c r="A353">
        <v>107</v>
      </c>
      <c r="B353" t="s">
        <v>317</v>
      </c>
      <c r="C353" t="s">
        <v>8</v>
      </c>
      <c r="D353">
        <v>18</v>
      </c>
      <c r="E353" t="s">
        <v>9</v>
      </c>
      <c r="F353" t="s">
        <v>10</v>
      </c>
      <c r="G353" t="s">
        <v>219</v>
      </c>
      <c r="O35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107</v>
      </c>
      <c r="P353">
        <f>IF(Current_list[[#This Row],[VEDDRA_CODE NEW]]="",Current_list[[#This Row],[VEDDRA_CODE]],Current_list[[#This Row],[VEDDRA_CODE NEW]])</f>
        <v>107</v>
      </c>
      <c r="Q353" t="str">
        <f>IF(Current_list[[#This Row],[ENGLISH NEW]]="",Current_list[[#This Row],[ENGLISH]],TRIM(SUBSTITUTE(Current_list[[#This Row],[ENGLISH NEW]],"  "," ")))</f>
        <v>Lymphadenitis</v>
      </c>
      <c r="R353" t="str">
        <f>IF(Current_list[[#This Row],[DEPRECATED_FLAG NEW]]="",Current_list[[#This Row],[DEPRECATED_FLAG]],Current_list[[#This Row],[DEPRECATED_FLAG NEW]])</f>
        <v>N</v>
      </c>
      <c r="S35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8</v>
      </c>
      <c r="T35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3" t="str">
        <f>IF(Current_list[[#This Row],[VEDDRA_USAGE NEW]]="",Current_list[[#This Row],[VEDDRA_USAGE]],Current_list[[#This Row],[VEDDRA_USAGE NEW]])</f>
        <v>C</v>
      </c>
      <c r="V353" t="str">
        <f>IF(Current_list[[#This Row],[VEDDRA_LEVEL NEW]]="",Current_list[[#This Row],[VEDDRA_LEVEL]],Current_list[[#This Row],[VEDDRA_LEVEL NEW]])</f>
        <v>PT</v>
      </c>
      <c r="W353" t="str">
        <f>IF(AND(Current_list[[#This Row],[FK_REMAP_TO NEW]]&lt;&gt;"",Current_list[[#This Row],[DEPRECATED_FLAG NEW]]&lt;&gt;"Y"),"E","")</f>
        <v/>
      </c>
      <c r="X35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3" t="str" cm="1">
        <f t="array" ref="Y35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3" t="str" cm="1">
        <f t="array" ref="Z35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3" t="str">
        <f>IF(COUNTIFS(Current_list[ENGLISH_FINAL],Current_list[[#This Row],[ENGLISH_FINAL]],Current_list[VEDDRA_LEVEL_FINAL],Current_list[[#This Row],[VEDDRA_LEVEL_FINAL]])&gt;1,"E","")</f>
        <v/>
      </c>
      <c r="AB353" t="str">
        <f>IF(CODE(LEFT(Current_list[[#This Row],[ENGLISH_FINAL]],1))&lt;&gt;CODE(UPPER(LEFT(Current_list[[#This Row],[ENGLISH_FINAL]],1))),"E","")</f>
        <v/>
      </c>
      <c r="AC35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4" spans="1:29" x14ac:dyDescent="0.35">
      <c r="A354">
        <v>108</v>
      </c>
      <c r="B354" t="s">
        <v>318</v>
      </c>
      <c r="C354" t="s">
        <v>8</v>
      </c>
      <c r="D354">
        <v>18</v>
      </c>
      <c r="E354" t="s">
        <v>9</v>
      </c>
      <c r="F354" t="s">
        <v>10</v>
      </c>
      <c r="G354" t="s">
        <v>219</v>
      </c>
      <c r="O35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108</v>
      </c>
      <c r="P354">
        <f>IF(Current_list[[#This Row],[VEDDRA_CODE NEW]]="",Current_list[[#This Row],[VEDDRA_CODE]],Current_list[[#This Row],[VEDDRA_CODE NEW]])</f>
        <v>108</v>
      </c>
      <c r="Q354" t="str">
        <f>IF(Current_list[[#This Row],[ENGLISH NEW]]="",Current_list[[#This Row],[ENGLISH]],TRIM(SUBSTITUTE(Current_list[[#This Row],[ENGLISH NEW]],"  "," ")))</f>
        <v>Lymphadenopathy</v>
      </c>
      <c r="R354" t="str">
        <f>IF(Current_list[[#This Row],[DEPRECATED_FLAG NEW]]="",Current_list[[#This Row],[DEPRECATED_FLAG]],Current_list[[#This Row],[DEPRECATED_FLAG NEW]])</f>
        <v>N</v>
      </c>
      <c r="S35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8</v>
      </c>
      <c r="T35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4" t="str">
        <f>IF(Current_list[[#This Row],[VEDDRA_USAGE NEW]]="",Current_list[[#This Row],[VEDDRA_USAGE]],Current_list[[#This Row],[VEDDRA_USAGE NEW]])</f>
        <v>C</v>
      </c>
      <c r="V354" t="str">
        <f>IF(Current_list[[#This Row],[VEDDRA_LEVEL NEW]]="",Current_list[[#This Row],[VEDDRA_LEVEL]],Current_list[[#This Row],[VEDDRA_LEVEL NEW]])</f>
        <v>PT</v>
      </c>
      <c r="W354" t="str">
        <f>IF(AND(Current_list[[#This Row],[FK_REMAP_TO NEW]]&lt;&gt;"",Current_list[[#This Row],[DEPRECATED_FLAG NEW]]&lt;&gt;"Y"),"E","")</f>
        <v/>
      </c>
      <c r="X35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4" t="str" cm="1">
        <f t="array" ref="Y35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4" t="str" cm="1">
        <f t="array" ref="Z35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4" t="str">
        <f>IF(COUNTIFS(Current_list[ENGLISH_FINAL],Current_list[[#This Row],[ENGLISH_FINAL]],Current_list[VEDDRA_LEVEL_FINAL],Current_list[[#This Row],[VEDDRA_LEVEL_FINAL]])&gt;1,"E","")</f>
        <v/>
      </c>
      <c r="AB354" t="str">
        <f>IF(CODE(LEFT(Current_list[[#This Row],[ENGLISH_FINAL]],1))&lt;&gt;CODE(UPPER(LEFT(Current_list[[#This Row],[ENGLISH_FINAL]],1))),"E","")</f>
        <v/>
      </c>
      <c r="AC35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5" spans="1:29" x14ac:dyDescent="0.35">
      <c r="A355">
        <v>109</v>
      </c>
      <c r="B355" t="s">
        <v>319</v>
      </c>
      <c r="C355" t="s">
        <v>8</v>
      </c>
      <c r="D355">
        <v>18</v>
      </c>
      <c r="E355" t="s">
        <v>9</v>
      </c>
      <c r="F355" t="s">
        <v>10</v>
      </c>
      <c r="G355" t="s">
        <v>219</v>
      </c>
      <c r="O35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109</v>
      </c>
      <c r="P355">
        <f>IF(Current_list[[#This Row],[VEDDRA_CODE NEW]]="",Current_list[[#This Row],[VEDDRA_CODE]],Current_list[[#This Row],[VEDDRA_CODE NEW]])</f>
        <v>109</v>
      </c>
      <c r="Q355" t="str">
        <f>IF(Current_list[[#This Row],[ENGLISH NEW]]="",Current_list[[#This Row],[ENGLISH]],TRIM(SUBSTITUTE(Current_list[[#This Row],[ENGLISH NEW]],"  "," ")))</f>
        <v>Lymphangitis</v>
      </c>
      <c r="R355" t="str">
        <f>IF(Current_list[[#This Row],[DEPRECATED_FLAG NEW]]="",Current_list[[#This Row],[DEPRECATED_FLAG]],Current_list[[#This Row],[DEPRECATED_FLAG NEW]])</f>
        <v>N</v>
      </c>
      <c r="S35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8</v>
      </c>
      <c r="T35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5" t="str">
        <f>IF(Current_list[[#This Row],[VEDDRA_USAGE NEW]]="",Current_list[[#This Row],[VEDDRA_USAGE]],Current_list[[#This Row],[VEDDRA_USAGE NEW]])</f>
        <v>C</v>
      </c>
      <c r="V355" t="str">
        <f>IF(Current_list[[#This Row],[VEDDRA_LEVEL NEW]]="",Current_list[[#This Row],[VEDDRA_LEVEL]],Current_list[[#This Row],[VEDDRA_LEVEL NEW]])</f>
        <v>PT</v>
      </c>
      <c r="W355" t="str">
        <f>IF(AND(Current_list[[#This Row],[FK_REMAP_TO NEW]]&lt;&gt;"",Current_list[[#This Row],[DEPRECATED_FLAG NEW]]&lt;&gt;"Y"),"E","")</f>
        <v/>
      </c>
      <c r="X35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5" t="str" cm="1">
        <f t="array" ref="Y35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5" t="str" cm="1">
        <f t="array" ref="Z35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5" t="str">
        <f>IF(COUNTIFS(Current_list[ENGLISH_FINAL],Current_list[[#This Row],[ENGLISH_FINAL]],Current_list[VEDDRA_LEVEL_FINAL],Current_list[[#This Row],[VEDDRA_LEVEL_FINAL]])&gt;1,"E","")</f>
        <v/>
      </c>
      <c r="AB355" t="str">
        <f>IF(CODE(LEFT(Current_list[[#This Row],[ENGLISH_FINAL]],1))&lt;&gt;CODE(UPPER(LEFT(Current_list[[#This Row],[ENGLISH_FINAL]],1))),"E","")</f>
        <v/>
      </c>
      <c r="AC35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6" spans="1:29" x14ac:dyDescent="0.35">
      <c r="A356">
        <v>110</v>
      </c>
      <c r="B356" t="s">
        <v>320</v>
      </c>
      <c r="C356" t="s">
        <v>8</v>
      </c>
      <c r="D356">
        <v>17</v>
      </c>
      <c r="E356" t="s">
        <v>9</v>
      </c>
      <c r="F356" t="s">
        <v>10</v>
      </c>
      <c r="G356" t="s">
        <v>219</v>
      </c>
      <c r="O35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110</v>
      </c>
      <c r="P356">
        <f>IF(Current_list[[#This Row],[VEDDRA_CODE NEW]]="",Current_list[[#This Row],[VEDDRA_CODE]],Current_list[[#This Row],[VEDDRA_CODE NEW]])</f>
        <v>110</v>
      </c>
      <c r="Q356" t="str">
        <f>IF(Current_list[[#This Row],[ENGLISH NEW]]="",Current_list[[#This Row],[ENGLISH]],TRIM(SUBSTITUTE(Current_list[[#This Row],[ENGLISH NEW]],"  "," ")))</f>
        <v>Lymphoma</v>
      </c>
      <c r="R356" t="str">
        <f>IF(Current_list[[#This Row],[DEPRECATED_FLAG NEW]]="",Current_list[[#This Row],[DEPRECATED_FLAG]],Current_list[[#This Row],[DEPRECATED_FLAG NEW]])</f>
        <v>N</v>
      </c>
      <c r="S35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7</v>
      </c>
      <c r="T35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6" t="str">
        <f>IF(Current_list[[#This Row],[VEDDRA_USAGE NEW]]="",Current_list[[#This Row],[VEDDRA_USAGE]],Current_list[[#This Row],[VEDDRA_USAGE NEW]])</f>
        <v>C</v>
      </c>
      <c r="V356" t="str">
        <f>IF(Current_list[[#This Row],[VEDDRA_LEVEL NEW]]="",Current_list[[#This Row],[VEDDRA_LEVEL]],Current_list[[#This Row],[VEDDRA_LEVEL NEW]])</f>
        <v>PT</v>
      </c>
      <c r="W356" t="str">
        <f>IF(AND(Current_list[[#This Row],[FK_REMAP_TO NEW]]&lt;&gt;"",Current_list[[#This Row],[DEPRECATED_FLAG NEW]]&lt;&gt;"Y"),"E","")</f>
        <v/>
      </c>
      <c r="X35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6" t="str" cm="1">
        <f t="array" ref="Y35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6" t="str" cm="1">
        <f t="array" ref="Z35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6" t="str">
        <f>IF(COUNTIFS(Current_list[ENGLISH_FINAL],Current_list[[#This Row],[ENGLISH_FINAL]],Current_list[VEDDRA_LEVEL_FINAL],Current_list[[#This Row],[VEDDRA_LEVEL_FINAL]])&gt;1,"E","")</f>
        <v/>
      </c>
      <c r="AB356" t="str">
        <f>IF(CODE(LEFT(Current_list[[#This Row],[ENGLISH_FINAL]],1))&lt;&gt;CODE(UPPER(LEFT(Current_list[[#This Row],[ENGLISH_FINAL]],1))),"E","")</f>
        <v/>
      </c>
      <c r="AC35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7" spans="1:29" x14ac:dyDescent="0.35">
      <c r="A357">
        <v>111</v>
      </c>
      <c r="B357" t="s">
        <v>321</v>
      </c>
      <c r="C357" t="s">
        <v>8</v>
      </c>
      <c r="D357">
        <v>19</v>
      </c>
      <c r="E357" t="s">
        <v>9</v>
      </c>
      <c r="F357" t="s">
        <v>10</v>
      </c>
      <c r="G357" t="s">
        <v>219</v>
      </c>
      <c r="O35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111</v>
      </c>
      <c r="P357">
        <f>IF(Current_list[[#This Row],[VEDDRA_CODE NEW]]="",Current_list[[#This Row],[VEDDRA_CODE]],Current_list[[#This Row],[VEDDRA_CODE NEW]])</f>
        <v>111</v>
      </c>
      <c r="Q357" t="str">
        <f>IF(Current_list[[#This Row],[ENGLISH NEW]]="",Current_list[[#This Row],[ENGLISH]],TRIM(SUBSTITUTE(Current_list[[#This Row],[ENGLISH NEW]],"  "," ")))</f>
        <v>Haemorrhage NOS</v>
      </c>
      <c r="R357" t="str">
        <f>IF(Current_list[[#This Row],[DEPRECATED_FLAG NEW]]="",Current_list[[#This Row],[DEPRECATED_FLAG]],Current_list[[#This Row],[DEPRECATED_FLAG NEW]])</f>
        <v>N</v>
      </c>
      <c r="S35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9</v>
      </c>
      <c r="T35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7" t="str">
        <f>IF(Current_list[[#This Row],[VEDDRA_USAGE NEW]]="",Current_list[[#This Row],[VEDDRA_USAGE]],Current_list[[#This Row],[VEDDRA_USAGE NEW]])</f>
        <v>C</v>
      </c>
      <c r="V357" t="str">
        <f>IF(Current_list[[#This Row],[VEDDRA_LEVEL NEW]]="",Current_list[[#This Row],[VEDDRA_LEVEL]],Current_list[[#This Row],[VEDDRA_LEVEL NEW]])</f>
        <v>PT</v>
      </c>
      <c r="W357" t="str">
        <f>IF(AND(Current_list[[#This Row],[FK_REMAP_TO NEW]]&lt;&gt;"",Current_list[[#This Row],[DEPRECATED_FLAG NEW]]&lt;&gt;"Y"),"E","")</f>
        <v/>
      </c>
      <c r="X35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7" t="str" cm="1">
        <f t="array" ref="Y35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7" t="str" cm="1">
        <f t="array" ref="Z35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7" t="str">
        <f>IF(COUNTIFS(Current_list[ENGLISH_FINAL],Current_list[[#This Row],[ENGLISH_FINAL]],Current_list[VEDDRA_LEVEL_FINAL],Current_list[[#This Row],[VEDDRA_LEVEL_FINAL]])&gt;1,"E","")</f>
        <v/>
      </c>
      <c r="AB357" t="str">
        <f>IF(CODE(LEFT(Current_list[[#This Row],[ENGLISH_FINAL]],1))&lt;&gt;CODE(UPPER(LEFT(Current_list[[#This Row],[ENGLISH_FINAL]],1))),"E","")</f>
        <v/>
      </c>
      <c r="AC35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8" spans="1:29" x14ac:dyDescent="0.35">
      <c r="A358">
        <v>112</v>
      </c>
      <c r="B358" t="s">
        <v>322</v>
      </c>
      <c r="C358" t="s">
        <v>8</v>
      </c>
      <c r="D358">
        <v>19</v>
      </c>
      <c r="E358" t="s">
        <v>9</v>
      </c>
      <c r="F358" t="s">
        <v>10</v>
      </c>
      <c r="G358" t="s">
        <v>219</v>
      </c>
      <c r="O35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112</v>
      </c>
      <c r="P358">
        <f>IF(Current_list[[#This Row],[VEDDRA_CODE NEW]]="",Current_list[[#This Row],[VEDDRA_CODE]],Current_list[[#This Row],[VEDDRA_CODE NEW]])</f>
        <v>112</v>
      </c>
      <c r="Q358" t="str">
        <f>IF(Current_list[[#This Row],[ENGLISH NEW]]="",Current_list[[#This Row],[ENGLISH]],TRIM(SUBSTITUTE(Current_list[[#This Row],[ENGLISH NEW]],"  "," ")))</f>
        <v>Haemostasis</v>
      </c>
      <c r="R358" t="str">
        <f>IF(Current_list[[#This Row],[DEPRECATED_FLAG NEW]]="",Current_list[[#This Row],[DEPRECATED_FLAG]],Current_list[[#This Row],[DEPRECATED_FLAG NEW]])</f>
        <v>N</v>
      </c>
      <c r="S35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9</v>
      </c>
      <c r="T35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8" t="str">
        <f>IF(Current_list[[#This Row],[VEDDRA_USAGE NEW]]="",Current_list[[#This Row],[VEDDRA_USAGE]],Current_list[[#This Row],[VEDDRA_USAGE NEW]])</f>
        <v>C</v>
      </c>
      <c r="V358" t="str">
        <f>IF(Current_list[[#This Row],[VEDDRA_LEVEL NEW]]="",Current_list[[#This Row],[VEDDRA_LEVEL]],Current_list[[#This Row],[VEDDRA_LEVEL NEW]])</f>
        <v>PT</v>
      </c>
      <c r="W358" t="str">
        <f>IF(AND(Current_list[[#This Row],[FK_REMAP_TO NEW]]&lt;&gt;"",Current_list[[#This Row],[DEPRECATED_FLAG NEW]]&lt;&gt;"Y"),"E","")</f>
        <v/>
      </c>
      <c r="X35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8" t="str" cm="1">
        <f t="array" ref="Y35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8" t="str" cm="1">
        <f t="array" ref="Z35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8" t="str">
        <f>IF(COUNTIFS(Current_list[ENGLISH_FINAL],Current_list[[#This Row],[ENGLISH_FINAL]],Current_list[VEDDRA_LEVEL_FINAL],Current_list[[#This Row],[VEDDRA_LEVEL_FINAL]])&gt;1,"E","")</f>
        <v/>
      </c>
      <c r="AB358" t="str">
        <f>IF(CODE(LEFT(Current_list[[#This Row],[ENGLISH_FINAL]],1))&lt;&gt;CODE(UPPER(LEFT(Current_list[[#This Row],[ENGLISH_FINAL]],1))),"E","")</f>
        <v/>
      </c>
      <c r="AC35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59" spans="1:29" x14ac:dyDescent="0.35">
      <c r="A359">
        <v>114</v>
      </c>
      <c r="B359" t="s">
        <v>323</v>
      </c>
      <c r="C359" t="s">
        <v>8</v>
      </c>
      <c r="D359">
        <v>19</v>
      </c>
      <c r="E359" t="s">
        <v>9</v>
      </c>
      <c r="F359" t="s">
        <v>10</v>
      </c>
      <c r="G359" t="s">
        <v>219</v>
      </c>
      <c r="O35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114</v>
      </c>
      <c r="P359">
        <f>IF(Current_list[[#This Row],[VEDDRA_CODE NEW]]="",Current_list[[#This Row],[VEDDRA_CODE]],Current_list[[#This Row],[VEDDRA_CODE NEW]])</f>
        <v>114</v>
      </c>
      <c r="Q359" t="str">
        <f>IF(Current_list[[#This Row],[ENGLISH NEW]]="",Current_list[[#This Row],[ENGLISH]],TRIM(SUBSTITUTE(Current_list[[#This Row],[ENGLISH NEW]],"  "," ")))</f>
        <v>Red blood cell disorder NOS</v>
      </c>
      <c r="R359" t="str">
        <f>IF(Current_list[[#This Row],[DEPRECATED_FLAG NEW]]="",Current_list[[#This Row],[DEPRECATED_FLAG]],Current_list[[#This Row],[DEPRECATED_FLAG NEW]])</f>
        <v>N</v>
      </c>
      <c r="S35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19</v>
      </c>
      <c r="T35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59" t="str">
        <f>IF(Current_list[[#This Row],[VEDDRA_USAGE NEW]]="",Current_list[[#This Row],[VEDDRA_USAGE]],Current_list[[#This Row],[VEDDRA_USAGE NEW]])</f>
        <v>C</v>
      </c>
      <c r="V359" t="str">
        <f>IF(Current_list[[#This Row],[VEDDRA_LEVEL NEW]]="",Current_list[[#This Row],[VEDDRA_LEVEL]],Current_list[[#This Row],[VEDDRA_LEVEL NEW]])</f>
        <v>PT</v>
      </c>
      <c r="W359" t="str">
        <f>IF(AND(Current_list[[#This Row],[FK_REMAP_TO NEW]]&lt;&gt;"",Current_list[[#This Row],[DEPRECATED_FLAG NEW]]&lt;&gt;"Y"),"E","")</f>
        <v/>
      </c>
      <c r="X35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59" t="str" cm="1">
        <f t="array" ref="Y35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59" t="str" cm="1">
        <f t="array" ref="Z35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59" t="str">
        <f>IF(COUNTIFS(Current_list[ENGLISH_FINAL],Current_list[[#This Row],[ENGLISH_FINAL]],Current_list[VEDDRA_LEVEL_FINAL],Current_list[[#This Row],[VEDDRA_LEVEL_FINAL]])&gt;1,"E","")</f>
        <v/>
      </c>
      <c r="AB359" t="str">
        <f>IF(CODE(LEFT(Current_list[[#This Row],[ENGLISH_FINAL]],1))&lt;&gt;CODE(UPPER(LEFT(Current_list[[#This Row],[ENGLISH_FINAL]],1))),"E","")</f>
        <v/>
      </c>
      <c r="AC35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0" spans="1:29" x14ac:dyDescent="0.35">
      <c r="A360">
        <v>115</v>
      </c>
      <c r="B360" t="s">
        <v>324</v>
      </c>
      <c r="C360" t="s">
        <v>8</v>
      </c>
      <c r="D360">
        <v>20</v>
      </c>
      <c r="E360" t="s">
        <v>9</v>
      </c>
      <c r="F360" t="s">
        <v>10</v>
      </c>
      <c r="G360" t="s">
        <v>219</v>
      </c>
      <c r="O36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115</v>
      </c>
      <c r="P360">
        <f>IF(Current_list[[#This Row],[VEDDRA_CODE NEW]]="",Current_list[[#This Row],[VEDDRA_CODE]],Current_list[[#This Row],[VEDDRA_CODE NEW]])</f>
        <v>115</v>
      </c>
      <c r="Q360" t="str">
        <f>IF(Current_list[[#This Row],[ENGLISH NEW]]="",Current_list[[#This Row],[ENGLISH]],TRIM(SUBSTITUTE(Current_list[[#This Row],[ENGLISH NEW]],"  "," ")))</f>
        <v>Spleen and reticulo-endothelial system disorder NOS</v>
      </c>
      <c r="R360" t="str">
        <f>IF(Current_list[[#This Row],[DEPRECATED_FLAG NEW]]="",Current_list[[#This Row],[DEPRECATED_FLAG]],Current_list[[#This Row],[DEPRECATED_FLAG NEW]])</f>
        <v>N</v>
      </c>
      <c r="S36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0</v>
      </c>
      <c r="T36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60" t="str">
        <f>IF(Current_list[[#This Row],[VEDDRA_USAGE NEW]]="",Current_list[[#This Row],[VEDDRA_USAGE]],Current_list[[#This Row],[VEDDRA_USAGE NEW]])</f>
        <v>C</v>
      </c>
      <c r="V360" t="str">
        <f>IF(Current_list[[#This Row],[VEDDRA_LEVEL NEW]]="",Current_list[[#This Row],[VEDDRA_LEVEL]],Current_list[[#This Row],[VEDDRA_LEVEL NEW]])</f>
        <v>PT</v>
      </c>
      <c r="W360" t="str">
        <f>IF(AND(Current_list[[#This Row],[FK_REMAP_TO NEW]]&lt;&gt;"",Current_list[[#This Row],[DEPRECATED_FLAG NEW]]&lt;&gt;"Y"),"E","")</f>
        <v/>
      </c>
      <c r="X36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0" t="str" cm="1">
        <f t="array" ref="Y36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0" t="str" cm="1">
        <f t="array" ref="Z36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0" t="str">
        <f>IF(COUNTIFS(Current_list[ENGLISH_FINAL],Current_list[[#This Row],[ENGLISH_FINAL]],Current_list[VEDDRA_LEVEL_FINAL],Current_list[[#This Row],[VEDDRA_LEVEL_FINAL]])&gt;1,"E","")</f>
        <v/>
      </c>
      <c r="AB360" t="str">
        <f>IF(CODE(LEFT(Current_list[[#This Row],[ENGLISH_FINAL]],1))&lt;&gt;CODE(UPPER(LEFT(Current_list[[#This Row],[ENGLISH_FINAL]],1))),"E","")</f>
        <v/>
      </c>
      <c r="AC36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1" spans="1:29" x14ac:dyDescent="0.35">
      <c r="A361">
        <v>116</v>
      </c>
      <c r="B361" t="s">
        <v>325</v>
      </c>
      <c r="C361" t="s">
        <v>8</v>
      </c>
      <c r="D361">
        <v>20</v>
      </c>
      <c r="E361" t="s">
        <v>9</v>
      </c>
      <c r="F361" t="s">
        <v>10</v>
      </c>
      <c r="G361" t="s">
        <v>219</v>
      </c>
      <c r="O36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116</v>
      </c>
      <c r="P361">
        <f>IF(Current_list[[#This Row],[VEDDRA_CODE NEW]]="",Current_list[[#This Row],[VEDDRA_CODE]],Current_list[[#This Row],[VEDDRA_CODE NEW]])</f>
        <v>116</v>
      </c>
      <c r="Q361" t="str">
        <f>IF(Current_list[[#This Row],[ENGLISH NEW]]="",Current_list[[#This Row],[ENGLISH]],TRIM(SUBSTITUTE(Current_list[[#This Row],[ENGLISH NEW]],"  "," ")))</f>
        <v>Spleen rupture</v>
      </c>
      <c r="R361" t="str">
        <f>IF(Current_list[[#This Row],[DEPRECATED_FLAG NEW]]="",Current_list[[#This Row],[DEPRECATED_FLAG]],Current_list[[#This Row],[DEPRECATED_FLAG NEW]])</f>
        <v>N</v>
      </c>
      <c r="S36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0</v>
      </c>
      <c r="T36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61" t="str">
        <f>IF(Current_list[[#This Row],[VEDDRA_USAGE NEW]]="",Current_list[[#This Row],[VEDDRA_USAGE]],Current_list[[#This Row],[VEDDRA_USAGE NEW]])</f>
        <v>C</v>
      </c>
      <c r="V361" t="str">
        <f>IF(Current_list[[#This Row],[VEDDRA_LEVEL NEW]]="",Current_list[[#This Row],[VEDDRA_LEVEL]],Current_list[[#This Row],[VEDDRA_LEVEL NEW]])</f>
        <v>PT</v>
      </c>
      <c r="W361" t="str">
        <f>IF(AND(Current_list[[#This Row],[FK_REMAP_TO NEW]]&lt;&gt;"",Current_list[[#This Row],[DEPRECATED_FLAG NEW]]&lt;&gt;"Y"),"E","")</f>
        <v/>
      </c>
      <c r="X36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1" t="str" cm="1">
        <f t="array" ref="Y36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1" t="str" cm="1">
        <f t="array" ref="Z36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1" t="str">
        <f>IF(COUNTIFS(Current_list[ENGLISH_FINAL],Current_list[[#This Row],[ENGLISH_FINAL]],Current_list[VEDDRA_LEVEL_FINAL],Current_list[[#This Row],[VEDDRA_LEVEL_FINAL]])&gt;1,"E","")</f>
        <v/>
      </c>
      <c r="AB361" t="str">
        <f>IF(CODE(LEFT(Current_list[[#This Row],[ENGLISH_FINAL]],1))&lt;&gt;CODE(UPPER(LEFT(Current_list[[#This Row],[ENGLISH_FINAL]],1))),"E","")</f>
        <v/>
      </c>
      <c r="AC36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2" spans="1:29" x14ac:dyDescent="0.35">
      <c r="A362">
        <v>117</v>
      </c>
      <c r="B362" t="s">
        <v>326</v>
      </c>
      <c r="C362" t="s">
        <v>8</v>
      </c>
      <c r="D362">
        <v>20</v>
      </c>
      <c r="E362" t="s">
        <v>9</v>
      </c>
      <c r="F362" t="s">
        <v>10</v>
      </c>
      <c r="G362" t="s">
        <v>219</v>
      </c>
      <c r="O36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117</v>
      </c>
      <c r="P362">
        <f>IF(Current_list[[#This Row],[VEDDRA_CODE NEW]]="",Current_list[[#This Row],[VEDDRA_CODE]],Current_list[[#This Row],[VEDDRA_CODE NEW]])</f>
        <v>117</v>
      </c>
      <c r="Q362" t="str">
        <f>IF(Current_list[[#This Row],[ENGLISH NEW]]="",Current_list[[#This Row],[ENGLISH]],TRIM(SUBSTITUTE(Current_list[[#This Row],[ENGLISH NEW]],"  "," ")))</f>
        <v>Splenitis</v>
      </c>
      <c r="R362" t="str">
        <f>IF(Current_list[[#This Row],[DEPRECATED_FLAG NEW]]="",Current_list[[#This Row],[DEPRECATED_FLAG]],Current_list[[#This Row],[DEPRECATED_FLAG NEW]])</f>
        <v>N</v>
      </c>
      <c r="S36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0</v>
      </c>
      <c r="T36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62" t="str">
        <f>IF(Current_list[[#This Row],[VEDDRA_USAGE NEW]]="",Current_list[[#This Row],[VEDDRA_USAGE]],Current_list[[#This Row],[VEDDRA_USAGE NEW]])</f>
        <v>C</v>
      </c>
      <c r="V362" t="str">
        <f>IF(Current_list[[#This Row],[VEDDRA_LEVEL NEW]]="",Current_list[[#This Row],[VEDDRA_LEVEL]],Current_list[[#This Row],[VEDDRA_LEVEL NEW]])</f>
        <v>PT</v>
      </c>
      <c r="W362" t="str">
        <f>IF(AND(Current_list[[#This Row],[FK_REMAP_TO NEW]]&lt;&gt;"",Current_list[[#This Row],[DEPRECATED_FLAG NEW]]&lt;&gt;"Y"),"E","")</f>
        <v/>
      </c>
      <c r="X36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2" t="str" cm="1">
        <f t="array" ref="Y36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2" t="str" cm="1">
        <f t="array" ref="Z36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2" t="str">
        <f>IF(COUNTIFS(Current_list[ENGLISH_FINAL],Current_list[[#This Row],[ENGLISH_FINAL]],Current_list[VEDDRA_LEVEL_FINAL],Current_list[[#This Row],[VEDDRA_LEVEL_FINAL]])&gt;1,"E","")</f>
        <v/>
      </c>
      <c r="AB362" t="str">
        <f>IF(CODE(LEFT(Current_list[[#This Row],[ENGLISH_FINAL]],1))&lt;&gt;CODE(UPPER(LEFT(Current_list[[#This Row],[ENGLISH_FINAL]],1))),"E","")</f>
        <v/>
      </c>
      <c r="AC36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3" spans="1:29" x14ac:dyDescent="0.35">
      <c r="A363">
        <v>118</v>
      </c>
      <c r="B363" t="s">
        <v>327</v>
      </c>
      <c r="C363" t="s">
        <v>8</v>
      </c>
      <c r="D363">
        <v>20</v>
      </c>
      <c r="E363" t="s">
        <v>9</v>
      </c>
      <c r="F363" t="s">
        <v>10</v>
      </c>
      <c r="G363" t="s">
        <v>219</v>
      </c>
      <c r="O36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118</v>
      </c>
      <c r="P363">
        <f>IF(Current_list[[#This Row],[VEDDRA_CODE NEW]]="",Current_list[[#This Row],[VEDDRA_CODE]],Current_list[[#This Row],[VEDDRA_CODE NEW]])</f>
        <v>118</v>
      </c>
      <c r="Q363" t="str">
        <f>IF(Current_list[[#This Row],[ENGLISH NEW]]="",Current_list[[#This Row],[ENGLISH]],TRIM(SUBSTITUTE(Current_list[[#This Row],[ENGLISH NEW]],"  "," ")))</f>
        <v>Splenomegaly</v>
      </c>
      <c r="R363" t="str">
        <f>IF(Current_list[[#This Row],[DEPRECATED_FLAG NEW]]="",Current_list[[#This Row],[DEPRECATED_FLAG]],Current_list[[#This Row],[DEPRECATED_FLAG NEW]])</f>
        <v>N</v>
      </c>
      <c r="S36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0</v>
      </c>
      <c r="T36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63" t="str">
        <f>IF(Current_list[[#This Row],[VEDDRA_USAGE NEW]]="",Current_list[[#This Row],[VEDDRA_USAGE]],Current_list[[#This Row],[VEDDRA_USAGE NEW]])</f>
        <v>C</v>
      </c>
      <c r="V363" t="str">
        <f>IF(Current_list[[#This Row],[VEDDRA_LEVEL NEW]]="",Current_list[[#This Row],[VEDDRA_LEVEL]],Current_list[[#This Row],[VEDDRA_LEVEL NEW]])</f>
        <v>PT</v>
      </c>
      <c r="W363" t="str">
        <f>IF(AND(Current_list[[#This Row],[FK_REMAP_TO NEW]]&lt;&gt;"",Current_list[[#This Row],[DEPRECATED_FLAG NEW]]&lt;&gt;"Y"),"E","")</f>
        <v/>
      </c>
      <c r="X36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3" t="str" cm="1">
        <f t="array" ref="Y36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3" t="str" cm="1">
        <f t="array" ref="Z36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3" t="str">
        <f>IF(COUNTIFS(Current_list[ENGLISH_FINAL],Current_list[[#This Row],[ENGLISH_FINAL]],Current_list[VEDDRA_LEVEL_FINAL],Current_list[[#This Row],[VEDDRA_LEVEL_FINAL]])&gt;1,"E","")</f>
        <v/>
      </c>
      <c r="AB363" t="str">
        <f>IF(CODE(LEFT(Current_list[[#This Row],[ENGLISH_FINAL]],1))&lt;&gt;CODE(UPPER(LEFT(Current_list[[#This Row],[ENGLISH_FINAL]],1))),"E","")</f>
        <v/>
      </c>
      <c r="AC36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4" spans="1:29" x14ac:dyDescent="0.35">
      <c r="A364">
        <v>119</v>
      </c>
      <c r="B364" t="s">
        <v>328</v>
      </c>
      <c r="C364" t="s">
        <v>8</v>
      </c>
      <c r="D364">
        <v>21</v>
      </c>
      <c r="E364" t="s">
        <v>9</v>
      </c>
      <c r="F364" t="s">
        <v>10</v>
      </c>
      <c r="G364" t="s">
        <v>219</v>
      </c>
      <c r="O36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119</v>
      </c>
      <c r="P364">
        <f>IF(Current_list[[#This Row],[VEDDRA_CODE NEW]]="",Current_list[[#This Row],[VEDDRA_CODE]],Current_list[[#This Row],[VEDDRA_CODE NEW]])</f>
        <v>119</v>
      </c>
      <c r="Q364" t="str">
        <f>IF(Current_list[[#This Row],[ENGLISH NEW]]="",Current_list[[#This Row],[ENGLISH]],TRIM(SUBSTITUTE(Current_list[[#This Row],[ENGLISH NEW]],"  "," ")))</f>
        <v>Arrhythmia</v>
      </c>
      <c r="R364" t="str">
        <f>IF(Current_list[[#This Row],[DEPRECATED_FLAG NEW]]="",Current_list[[#This Row],[DEPRECATED_FLAG]],Current_list[[#This Row],[DEPRECATED_FLAG NEW]])</f>
        <v>N</v>
      </c>
      <c r="S36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1</v>
      </c>
      <c r="T36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64" t="str">
        <f>IF(Current_list[[#This Row],[VEDDRA_USAGE NEW]]="",Current_list[[#This Row],[VEDDRA_USAGE]],Current_list[[#This Row],[VEDDRA_USAGE NEW]])</f>
        <v>C</v>
      </c>
      <c r="V364" t="str">
        <f>IF(Current_list[[#This Row],[VEDDRA_LEVEL NEW]]="",Current_list[[#This Row],[VEDDRA_LEVEL]],Current_list[[#This Row],[VEDDRA_LEVEL NEW]])</f>
        <v>PT</v>
      </c>
      <c r="W364" t="str">
        <f>IF(AND(Current_list[[#This Row],[FK_REMAP_TO NEW]]&lt;&gt;"",Current_list[[#This Row],[DEPRECATED_FLAG NEW]]&lt;&gt;"Y"),"E","")</f>
        <v/>
      </c>
      <c r="X36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4" t="str" cm="1">
        <f t="array" ref="Y36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4" t="str" cm="1">
        <f t="array" ref="Z36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4" t="str">
        <f>IF(COUNTIFS(Current_list[ENGLISH_FINAL],Current_list[[#This Row],[ENGLISH_FINAL]],Current_list[VEDDRA_LEVEL_FINAL],Current_list[[#This Row],[VEDDRA_LEVEL_FINAL]])&gt;1,"E","")</f>
        <v/>
      </c>
      <c r="AB364" t="str">
        <f>IF(CODE(LEFT(Current_list[[#This Row],[ENGLISH_FINAL]],1))&lt;&gt;CODE(UPPER(LEFT(Current_list[[#This Row],[ENGLISH_FINAL]],1))),"E","")</f>
        <v/>
      </c>
      <c r="AC36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5" spans="1:29" x14ac:dyDescent="0.35">
      <c r="A365">
        <v>120</v>
      </c>
      <c r="B365" t="s">
        <v>329</v>
      </c>
      <c r="C365" t="s">
        <v>8</v>
      </c>
      <c r="D365">
        <v>21</v>
      </c>
      <c r="E365" t="s">
        <v>9</v>
      </c>
      <c r="F365" t="s">
        <v>10</v>
      </c>
      <c r="G365" t="s">
        <v>219</v>
      </c>
      <c r="O36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120</v>
      </c>
      <c r="P365">
        <f>IF(Current_list[[#This Row],[VEDDRA_CODE NEW]]="",Current_list[[#This Row],[VEDDRA_CODE]],Current_list[[#This Row],[VEDDRA_CODE NEW]])</f>
        <v>120</v>
      </c>
      <c r="Q365" t="str">
        <f>IF(Current_list[[#This Row],[ENGLISH NEW]]="",Current_list[[#This Row],[ENGLISH]],TRIM(SUBSTITUTE(Current_list[[#This Row],[ENGLISH NEW]],"  "," ")))</f>
        <v>Bradycardia</v>
      </c>
      <c r="R365" t="str">
        <f>IF(Current_list[[#This Row],[DEPRECATED_FLAG NEW]]="",Current_list[[#This Row],[DEPRECATED_FLAG]],Current_list[[#This Row],[DEPRECATED_FLAG NEW]])</f>
        <v>N</v>
      </c>
      <c r="S36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1</v>
      </c>
      <c r="T36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65" t="str">
        <f>IF(Current_list[[#This Row],[VEDDRA_USAGE NEW]]="",Current_list[[#This Row],[VEDDRA_USAGE]],Current_list[[#This Row],[VEDDRA_USAGE NEW]])</f>
        <v>C</v>
      </c>
      <c r="V365" t="str">
        <f>IF(Current_list[[#This Row],[VEDDRA_LEVEL NEW]]="",Current_list[[#This Row],[VEDDRA_LEVEL]],Current_list[[#This Row],[VEDDRA_LEVEL NEW]])</f>
        <v>PT</v>
      </c>
      <c r="W365" t="str">
        <f>IF(AND(Current_list[[#This Row],[FK_REMAP_TO NEW]]&lt;&gt;"",Current_list[[#This Row],[DEPRECATED_FLAG NEW]]&lt;&gt;"Y"),"E","")</f>
        <v/>
      </c>
      <c r="X36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5" t="str" cm="1">
        <f t="array" ref="Y36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5" t="str" cm="1">
        <f t="array" ref="Z36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5" t="str">
        <f>IF(COUNTIFS(Current_list[ENGLISH_FINAL],Current_list[[#This Row],[ENGLISH_FINAL]],Current_list[VEDDRA_LEVEL_FINAL],Current_list[[#This Row],[VEDDRA_LEVEL_FINAL]])&gt;1,"E","")</f>
        <v/>
      </c>
      <c r="AB365" t="str">
        <f>IF(CODE(LEFT(Current_list[[#This Row],[ENGLISH_FINAL]],1))&lt;&gt;CODE(UPPER(LEFT(Current_list[[#This Row],[ENGLISH_FINAL]],1))),"E","")</f>
        <v/>
      </c>
      <c r="AC36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6" spans="1:29" x14ac:dyDescent="0.35">
      <c r="A366">
        <v>121</v>
      </c>
      <c r="B366" t="s">
        <v>330</v>
      </c>
      <c r="C366" t="s">
        <v>8</v>
      </c>
      <c r="D366">
        <v>21</v>
      </c>
      <c r="E366" t="s">
        <v>9</v>
      </c>
      <c r="F366" t="s">
        <v>10</v>
      </c>
      <c r="G366" t="s">
        <v>219</v>
      </c>
      <c r="O36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121</v>
      </c>
      <c r="P366">
        <f>IF(Current_list[[#This Row],[VEDDRA_CODE NEW]]="",Current_list[[#This Row],[VEDDRA_CODE]],Current_list[[#This Row],[VEDDRA_CODE NEW]])</f>
        <v>121</v>
      </c>
      <c r="Q366" t="str">
        <f>IF(Current_list[[#This Row],[ENGLISH NEW]]="",Current_list[[#This Row],[ENGLISH]],TRIM(SUBSTITUTE(Current_list[[#This Row],[ENGLISH NEW]],"  "," ")))</f>
        <v>Heart block</v>
      </c>
      <c r="R366" t="str">
        <f>IF(Current_list[[#This Row],[DEPRECATED_FLAG NEW]]="",Current_list[[#This Row],[DEPRECATED_FLAG]],Current_list[[#This Row],[DEPRECATED_FLAG NEW]])</f>
        <v>N</v>
      </c>
      <c r="S36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1</v>
      </c>
      <c r="T36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66" t="str">
        <f>IF(Current_list[[#This Row],[VEDDRA_USAGE NEW]]="",Current_list[[#This Row],[VEDDRA_USAGE]],Current_list[[#This Row],[VEDDRA_USAGE NEW]])</f>
        <v>C</v>
      </c>
      <c r="V366" t="str">
        <f>IF(Current_list[[#This Row],[VEDDRA_LEVEL NEW]]="",Current_list[[#This Row],[VEDDRA_LEVEL]],Current_list[[#This Row],[VEDDRA_LEVEL NEW]])</f>
        <v>PT</v>
      </c>
      <c r="W366" t="str">
        <f>IF(AND(Current_list[[#This Row],[FK_REMAP_TO NEW]]&lt;&gt;"",Current_list[[#This Row],[DEPRECATED_FLAG NEW]]&lt;&gt;"Y"),"E","")</f>
        <v/>
      </c>
      <c r="X36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6" t="str" cm="1">
        <f t="array" ref="Y36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6" t="str" cm="1">
        <f t="array" ref="Z36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6" t="str">
        <f>IF(COUNTIFS(Current_list[ENGLISH_FINAL],Current_list[[#This Row],[ENGLISH_FINAL]],Current_list[VEDDRA_LEVEL_FINAL],Current_list[[#This Row],[VEDDRA_LEVEL_FINAL]])&gt;1,"E","")</f>
        <v/>
      </c>
      <c r="AB366" t="str">
        <f>IF(CODE(LEFT(Current_list[[#This Row],[ENGLISH_FINAL]],1))&lt;&gt;CODE(UPPER(LEFT(Current_list[[#This Row],[ENGLISH_FINAL]],1))),"E","")</f>
        <v/>
      </c>
      <c r="AC36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7" spans="1:29" x14ac:dyDescent="0.35">
      <c r="A367">
        <v>122</v>
      </c>
      <c r="B367" t="s">
        <v>331</v>
      </c>
      <c r="C367" t="s">
        <v>8</v>
      </c>
      <c r="D367">
        <v>21</v>
      </c>
      <c r="E367" t="s">
        <v>9</v>
      </c>
      <c r="F367" t="s">
        <v>10</v>
      </c>
      <c r="G367" t="s">
        <v>219</v>
      </c>
      <c r="O36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122</v>
      </c>
      <c r="P367">
        <f>IF(Current_list[[#This Row],[VEDDRA_CODE NEW]]="",Current_list[[#This Row],[VEDDRA_CODE]],Current_list[[#This Row],[VEDDRA_CODE NEW]])</f>
        <v>122</v>
      </c>
      <c r="Q367" t="str">
        <f>IF(Current_list[[#This Row],[ENGLISH NEW]]="",Current_list[[#This Row],[ENGLISH]],TRIM(SUBSTITUTE(Current_list[[#This Row],[ENGLISH NEW]],"  "," ")))</f>
        <v>Tachycardia</v>
      </c>
      <c r="R367" t="str">
        <f>IF(Current_list[[#This Row],[DEPRECATED_FLAG NEW]]="",Current_list[[#This Row],[DEPRECATED_FLAG]],Current_list[[#This Row],[DEPRECATED_FLAG NEW]])</f>
        <v>N</v>
      </c>
      <c r="S36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1</v>
      </c>
      <c r="T36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67" t="str">
        <f>IF(Current_list[[#This Row],[VEDDRA_USAGE NEW]]="",Current_list[[#This Row],[VEDDRA_USAGE]],Current_list[[#This Row],[VEDDRA_USAGE NEW]])</f>
        <v>C</v>
      </c>
      <c r="V367" t="str">
        <f>IF(Current_list[[#This Row],[VEDDRA_LEVEL NEW]]="",Current_list[[#This Row],[VEDDRA_LEVEL]],Current_list[[#This Row],[VEDDRA_LEVEL NEW]])</f>
        <v>PT</v>
      </c>
      <c r="W367" t="str">
        <f>IF(AND(Current_list[[#This Row],[FK_REMAP_TO NEW]]&lt;&gt;"",Current_list[[#This Row],[DEPRECATED_FLAG NEW]]&lt;&gt;"Y"),"E","")</f>
        <v/>
      </c>
      <c r="X36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7" t="str" cm="1">
        <f t="array" ref="Y36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7" t="str" cm="1">
        <f t="array" ref="Z36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7" t="str">
        <f>IF(COUNTIFS(Current_list[ENGLISH_FINAL],Current_list[[#This Row],[ENGLISH_FINAL]],Current_list[VEDDRA_LEVEL_FINAL],Current_list[[#This Row],[VEDDRA_LEVEL_FINAL]])&gt;1,"E","")</f>
        <v/>
      </c>
      <c r="AB367" t="str">
        <f>IF(CODE(LEFT(Current_list[[#This Row],[ENGLISH_FINAL]],1))&lt;&gt;CODE(UPPER(LEFT(Current_list[[#This Row],[ENGLISH_FINAL]],1))),"E","")</f>
        <v/>
      </c>
      <c r="AC36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8" spans="1:29" x14ac:dyDescent="0.35">
      <c r="A368">
        <v>123</v>
      </c>
      <c r="B368" t="s">
        <v>332</v>
      </c>
      <c r="C368" t="s">
        <v>8</v>
      </c>
      <c r="D368">
        <v>22</v>
      </c>
      <c r="E368" t="s">
        <v>9</v>
      </c>
      <c r="F368" t="s">
        <v>10</v>
      </c>
      <c r="G368" t="s">
        <v>219</v>
      </c>
      <c r="O36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123</v>
      </c>
      <c r="P368">
        <f>IF(Current_list[[#This Row],[VEDDRA_CODE NEW]]="",Current_list[[#This Row],[VEDDRA_CODE]],Current_list[[#This Row],[VEDDRA_CODE NEW]])</f>
        <v>123</v>
      </c>
      <c r="Q368" t="str">
        <f>IF(Current_list[[#This Row],[ENGLISH NEW]]="",Current_list[[#This Row],[ENGLISH]],TRIM(SUBSTITUTE(Current_list[[#This Row],[ENGLISH NEW]],"  "," ")))</f>
        <v>Cardiac arrest</v>
      </c>
      <c r="R368" t="str">
        <f>IF(Current_list[[#This Row],[DEPRECATED_FLAG NEW]]="",Current_list[[#This Row],[DEPRECATED_FLAG]],Current_list[[#This Row],[DEPRECATED_FLAG NEW]])</f>
        <v>N</v>
      </c>
      <c r="S36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2</v>
      </c>
      <c r="T36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68" t="str">
        <f>IF(Current_list[[#This Row],[VEDDRA_USAGE NEW]]="",Current_list[[#This Row],[VEDDRA_USAGE]],Current_list[[#This Row],[VEDDRA_USAGE NEW]])</f>
        <v>C</v>
      </c>
      <c r="V368" t="str">
        <f>IF(Current_list[[#This Row],[VEDDRA_LEVEL NEW]]="",Current_list[[#This Row],[VEDDRA_LEVEL]],Current_list[[#This Row],[VEDDRA_LEVEL NEW]])</f>
        <v>PT</v>
      </c>
      <c r="W368" t="str">
        <f>IF(AND(Current_list[[#This Row],[FK_REMAP_TO NEW]]&lt;&gt;"",Current_list[[#This Row],[DEPRECATED_FLAG NEW]]&lt;&gt;"Y"),"E","")</f>
        <v/>
      </c>
      <c r="X36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8" t="str" cm="1">
        <f t="array" ref="Y36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8" t="str" cm="1">
        <f t="array" ref="Z36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8" t="str">
        <f>IF(COUNTIFS(Current_list[ENGLISH_FINAL],Current_list[[#This Row],[ENGLISH_FINAL]],Current_list[VEDDRA_LEVEL_FINAL],Current_list[[#This Row],[VEDDRA_LEVEL_FINAL]])&gt;1,"E","")</f>
        <v/>
      </c>
      <c r="AB368" t="str">
        <f>IF(CODE(LEFT(Current_list[[#This Row],[ENGLISH_FINAL]],1))&lt;&gt;CODE(UPPER(LEFT(Current_list[[#This Row],[ENGLISH_FINAL]],1))),"E","")</f>
        <v/>
      </c>
      <c r="AC36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69" spans="1:29" x14ac:dyDescent="0.35">
      <c r="A369">
        <v>124</v>
      </c>
      <c r="B369" t="s">
        <v>333</v>
      </c>
      <c r="C369" t="s">
        <v>8</v>
      </c>
      <c r="D369">
        <v>22</v>
      </c>
      <c r="E369" t="s">
        <v>9</v>
      </c>
      <c r="F369" t="s">
        <v>10</v>
      </c>
      <c r="G369" t="s">
        <v>219</v>
      </c>
      <c r="O36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124</v>
      </c>
      <c r="P369">
        <f>IF(Current_list[[#This Row],[VEDDRA_CODE NEW]]="",Current_list[[#This Row],[VEDDRA_CODE]],Current_list[[#This Row],[VEDDRA_CODE NEW]])</f>
        <v>124</v>
      </c>
      <c r="Q369" t="str">
        <f>IF(Current_list[[#This Row],[ENGLISH NEW]]="",Current_list[[#This Row],[ENGLISH]],TRIM(SUBSTITUTE(Current_list[[#This Row],[ENGLISH NEW]],"  "," ")))</f>
        <v>Heart disorder aggravated</v>
      </c>
      <c r="R369" t="str">
        <f>IF(Current_list[[#This Row],[DEPRECATED_FLAG NEW]]="",Current_list[[#This Row],[DEPRECATED_FLAG]],Current_list[[#This Row],[DEPRECATED_FLAG NEW]])</f>
        <v>N</v>
      </c>
      <c r="S36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2</v>
      </c>
      <c r="T36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69" t="str">
        <f>IF(Current_list[[#This Row],[VEDDRA_USAGE NEW]]="",Current_list[[#This Row],[VEDDRA_USAGE]],Current_list[[#This Row],[VEDDRA_USAGE NEW]])</f>
        <v>C</v>
      </c>
      <c r="V369" t="str">
        <f>IF(Current_list[[#This Row],[VEDDRA_LEVEL NEW]]="",Current_list[[#This Row],[VEDDRA_LEVEL]],Current_list[[#This Row],[VEDDRA_LEVEL NEW]])</f>
        <v>PT</v>
      </c>
      <c r="W369" t="str">
        <f>IF(AND(Current_list[[#This Row],[FK_REMAP_TO NEW]]&lt;&gt;"",Current_list[[#This Row],[DEPRECATED_FLAG NEW]]&lt;&gt;"Y"),"E","")</f>
        <v/>
      </c>
      <c r="X369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69" t="str" cm="1">
        <f t="array" ref="Y369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69" t="str" cm="1">
        <f t="array" ref="Z369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69" t="str">
        <f>IF(COUNTIFS(Current_list[ENGLISH_FINAL],Current_list[[#This Row],[ENGLISH_FINAL]],Current_list[VEDDRA_LEVEL_FINAL],Current_list[[#This Row],[VEDDRA_LEVEL_FINAL]])&gt;1,"E","")</f>
        <v/>
      </c>
      <c r="AB369" t="str">
        <f>IF(CODE(LEFT(Current_list[[#This Row],[ENGLISH_FINAL]],1))&lt;&gt;CODE(UPPER(LEFT(Current_list[[#This Row],[ENGLISH_FINAL]],1))),"E","")</f>
        <v/>
      </c>
      <c r="AC369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0" spans="1:29" x14ac:dyDescent="0.35">
      <c r="A370">
        <v>125</v>
      </c>
      <c r="B370" t="s">
        <v>334</v>
      </c>
      <c r="C370" t="s">
        <v>8</v>
      </c>
      <c r="D370">
        <v>23</v>
      </c>
      <c r="E370" t="s">
        <v>9</v>
      </c>
      <c r="F370" t="s">
        <v>10</v>
      </c>
      <c r="G370" t="s">
        <v>219</v>
      </c>
      <c r="O370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125</v>
      </c>
      <c r="P370">
        <f>IF(Current_list[[#This Row],[VEDDRA_CODE NEW]]="",Current_list[[#This Row],[VEDDRA_CODE]],Current_list[[#This Row],[VEDDRA_CODE NEW]])</f>
        <v>125</v>
      </c>
      <c r="Q370" t="str">
        <f>IF(Current_list[[#This Row],[ENGLISH NEW]]="",Current_list[[#This Row],[ENGLISH]],TRIM(SUBSTITUTE(Current_list[[#This Row],[ENGLISH NEW]],"  "," ")))</f>
        <v>Cardiac disorder NOS</v>
      </c>
      <c r="R370" t="str">
        <f>IF(Current_list[[#This Row],[DEPRECATED_FLAG NEW]]="",Current_list[[#This Row],[DEPRECATED_FLAG]],Current_list[[#This Row],[DEPRECATED_FLAG NEW]])</f>
        <v>N</v>
      </c>
      <c r="S370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3</v>
      </c>
      <c r="T370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0" t="str">
        <f>IF(Current_list[[#This Row],[VEDDRA_USAGE NEW]]="",Current_list[[#This Row],[VEDDRA_USAGE]],Current_list[[#This Row],[VEDDRA_USAGE NEW]])</f>
        <v>C</v>
      </c>
      <c r="V370" t="str">
        <f>IF(Current_list[[#This Row],[VEDDRA_LEVEL NEW]]="",Current_list[[#This Row],[VEDDRA_LEVEL]],Current_list[[#This Row],[VEDDRA_LEVEL NEW]])</f>
        <v>PT</v>
      </c>
      <c r="W370" t="str">
        <f>IF(AND(Current_list[[#This Row],[FK_REMAP_TO NEW]]&lt;&gt;"",Current_list[[#This Row],[DEPRECATED_FLAG NEW]]&lt;&gt;"Y"),"E","")</f>
        <v/>
      </c>
      <c r="X370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0" t="str" cm="1">
        <f t="array" ref="Y370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0" t="str" cm="1">
        <f t="array" ref="Z370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0" t="str">
        <f>IF(COUNTIFS(Current_list[ENGLISH_FINAL],Current_list[[#This Row],[ENGLISH_FINAL]],Current_list[VEDDRA_LEVEL_FINAL],Current_list[[#This Row],[VEDDRA_LEVEL_FINAL]])&gt;1,"E","")</f>
        <v/>
      </c>
      <c r="AB370" t="str">
        <f>IF(CODE(LEFT(Current_list[[#This Row],[ENGLISH_FINAL]],1))&lt;&gt;CODE(UPPER(LEFT(Current_list[[#This Row],[ENGLISH_FINAL]],1))),"E","")</f>
        <v/>
      </c>
      <c r="AC370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1" spans="1:29" x14ac:dyDescent="0.35">
      <c r="A371">
        <v>126</v>
      </c>
      <c r="B371" t="s">
        <v>335</v>
      </c>
      <c r="C371" t="s">
        <v>8</v>
      </c>
      <c r="D371">
        <v>23</v>
      </c>
      <c r="E371" t="s">
        <v>9</v>
      </c>
      <c r="F371" t="s">
        <v>10</v>
      </c>
      <c r="G371" t="s">
        <v>219</v>
      </c>
      <c r="O371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126</v>
      </c>
      <c r="P371">
        <f>IF(Current_list[[#This Row],[VEDDRA_CODE NEW]]="",Current_list[[#This Row],[VEDDRA_CODE]],Current_list[[#This Row],[VEDDRA_CODE NEW]])</f>
        <v>126</v>
      </c>
      <c r="Q371" t="str">
        <f>IF(Current_list[[#This Row],[ENGLISH NEW]]="",Current_list[[#This Row],[ENGLISH]],TRIM(SUBSTITUTE(Current_list[[#This Row],[ENGLISH NEW]],"  "," ")))</f>
        <v>Cardiac enlargement</v>
      </c>
      <c r="R371" t="str">
        <f>IF(Current_list[[#This Row],[DEPRECATED_FLAG NEW]]="",Current_list[[#This Row],[DEPRECATED_FLAG]],Current_list[[#This Row],[DEPRECATED_FLAG NEW]])</f>
        <v>N</v>
      </c>
      <c r="S371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3</v>
      </c>
      <c r="T371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1" t="str">
        <f>IF(Current_list[[#This Row],[VEDDRA_USAGE NEW]]="",Current_list[[#This Row],[VEDDRA_USAGE]],Current_list[[#This Row],[VEDDRA_USAGE NEW]])</f>
        <v>C</v>
      </c>
      <c r="V371" t="str">
        <f>IF(Current_list[[#This Row],[VEDDRA_LEVEL NEW]]="",Current_list[[#This Row],[VEDDRA_LEVEL]],Current_list[[#This Row],[VEDDRA_LEVEL NEW]])</f>
        <v>PT</v>
      </c>
      <c r="W371" t="str">
        <f>IF(AND(Current_list[[#This Row],[FK_REMAP_TO NEW]]&lt;&gt;"",Current_list[[#This Row],[DEPRECATED_FLAG NEW]]&lt;&gt;"Y"),"E","")</f>
        <v/>
      </c>
      <c r="X371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1" t="str" cm="1">
        <f t="array" ref="Y371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1" t="str" cm="1">
        <f t="array" ref="Z371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1" t="str">
        <f>IF(COUNTIFS(Current_list[ENGLISH_FINAL],Current_list[[#This Row],[ENGLISH_FINAL]],Current_list[VEDDRA_LEVEL_FINAL],Current_list[[#This Row],[VEDDRA_LEVEL_FINAL]])&gt;1,"E","")</f>
        <v/>
      </c>
      <c r="AB371" t="str">
        <f>IF(CODE(LEFT(Current_list[[#This Row],[ENGLISH_FINAL]],1))&lt;&gt;CODE(UPPER(LEFT(Current_list[[#This Row],[ENGLISH_FINAL]],1))),"E","")</f>
        <v/>
      </c>
      <c r="AC371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2" spans="1:29" x14ac:dyDescent="0.35">
      <c r="A372">
        <v>127</v>
      </c>
      <c r="B372" t="s">
        <v>336</v>
      </c>
      <c r="C372" t="s">
        <v>8</v>
      </c>
      <c r="D372">
        <v>23</v>
      </c>
      <c r="E372" t="s">
        <v>9</v>
      </c>
      <c r="F372" t="s">
        <v>10</v>
      </c>
      <c r="G372" t="s">
        <v>219</v>
      </c>
      <c r="O372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127</v>
      </c>
      <c r="P372">
        <f>IF(Current_list[[#This Row],[VEDDRA_CODE NEW]]="",Current_list[[#This Row],[VEDDRA_CODE]],Current_list[[#This Row],[VEDDRA_CODE NEW]])</f>
        <v>127</v>
      </c>
      <c r="Q372" t="str">
        <f>IF(Current_list[[#This Row],[ENGLISH NEW]]="",Current_list[[#This Row],[ENGLISH]],TRIM(SUBSTITUTE(Current_list[[#This Row],[ENGLISH NEW]],"  "," ")))</f>
        <v>Cardiomyopathy</v>
      </c>
      <c r="R372" t="str">
        <f>IF(Current_list[[#This Row],[DEPRECATED_FLAG NEW]]="",Current_list[[#This Row],[DEPRECATED_FLAG]],Current_list[[#This Row],[DEPRECATED_FLAG NEW]])</f>
        <v>N</v>
      </c>
      <c r="S372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3</v>
      </c>
      <c r="T372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2" t="str">
        <f>IF(Current_list[[#This Row],[VEDDRA_USAGE NEW]]="",Current_list[[#This Row],[VEDDRA_USAGE]],Current_list[[#This Row],[VEDDRA_USAGE NEW]])</f>
        <v>C</v>
      </c>
      <c r="V372" t="str">
        <f>IF(Current_list[[#This Row],[VEDDRA_LEVEL NEW]]="",Current_list[[#This Row],[VEDDRA_LEVEL]],Current_list[[#This Row],[VEDDRA_LEVEL NEW]])</f>
        <v>PT</v>
      </c>
      <c r="W372" t="str">
        <f>IF(AND(Current_list[[#This Row],[FK_REMAP_TO NEW]]&lt;&gt;"",Current_list[[#This Row],[DEPRECATED_FLAG NEW]]&lt;&gt;"Y"),"E","")</f>
        <v/>
      </c>
      <c r="X372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2" t="str" cm="1">
        <f t="array" ref="Y372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2" t="str" cm="1">
        <f t="array" ref="Z372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2" t="str">
        <f>IF(COUNTIFS(Current_list[ENGLISH_FINAL],Current_list[[#This Row],[ENGLISH_FINAL]],Current_list[VEDDRA_LEVEL_FINAL],Current_list[[#This Row],[VEDDRA_LEVEL_FINAL]])&gt;1,"E","")</f>
        <v/>
      </c>
      <c r="AB372" t="str">
        <f>IF(CODE(LEFT(Current_list[[#This Row],[ENGLISH_FINAL]],1))&lt;&gt;CODE(UPPER(LEFT(Current_list[[#This Row],[ENGLISH_FINAL]],1))),"E","")</f>
        <v/>
      </c>
      <c r="AC372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3" spans="1:29" x14ac:dyDescent="0.35">
      <c r="A373">
        <v>128</v>
      </c>
      <c r="B373" t="s">
        <v>337</v>
      </c>
      <c r="C373" t="s">
        <v>8</v>
      </c>
      <c r="D373">
        <v>23</v>
      </c>
      <c r="E373" t="s">
        <v>9</v>
      </c>
      <c r="F373" t="s">
        <v>10</v>
      </c>
      <c r="G373" t="s">
        <v>219</v>
      </c>
      <c r="O373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128</v>
      </c>
      <c r="P373">
        <f>IF(Current_list[[#This Row],[VEDDRA_CODE NEW]]="",Current_list[[#This Row],[VEDDRA_CODE]],Current_list[[#This Row],[VEDDRA_CODE NEW]])</f>
        <v>128</v>
      </c>
      <c r="Q373" t="str">
        <f>IF(Current_list[[#This Row],[ENGLISH NEW]]="",Current_list[[#This Row],[ENGLISH]],TRIM(SUBSTITUTE(Current_list[[#This Row],[ENGLISH NEW]],"  "," ")))</f>
        <v>Carditis</v>
      </c>
      <c r="R373" t="str">
        <f>IF(Current_list[[#This Row],[DEPRECATED_FLAG NEW]]="",Current_list[[#This Row],[DEPRECATED_FLAG]],Current_list[[#This Row],[DEPRECATED_FLAG NEW]])</f>
        <v>N</v>
      </c>
      <c r="S373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3</v>
      </c>
      <c r="T373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3" t="str">
        <f>IF(Current_list[[#This Row],[VEDDRA_USAGE NEW]]="",Current_list[[#This Row],[VEDDRA_USAGE]],Current_list[[#This Row],[VEDDRA_USAGE NEW]])</f>
        <v>C</v>
      </c>
      <c r="V373" t="str">
        <f>IF(Current_list[[#This Row],[VEDDRA_LEVEL NEW]]="",Current_list[[#This Row],[VEDDRA_LEVEL]],Current_list[[#This Row],[VEDDRA_LEVEL NEW]])</f>
        <v>PT</v>
      </c>
      <c r="W373" t="str">
        <f>IF(AND(Current_list[[#This Row],[FK_REMAP_TO NEW]]&lt;&gt;"",Current_list[[#This Row],[DEPRECATED_FLAG NEW]]&lt;&gt;"Y"),"E","")</f>
        <v/>
      </c>
      <c r="X373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3" t="str" cm="1">
        <f t="array" ref="Y373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3" t="str" cm="1">
        <f t="array" ref="Z373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3" t="str">
        <f>IF(COUNTIFS(Current_list[ENGLISH_FINAL],Current_list[[#This Row],[ENGLISH_FINAL]],Current_list[VEDDRA_LEVEL_FINAL],Current_list[[#This Row],[VEDDRA_LEVEL_FINAL]])&gt;1,"E","")</f>
        <v/>
      </c>
      <c r="AB373" t="str">
        <f>IF(CODE(LEFT(Current_list[[#This Row],[ENGLISH_FINAL]],1))&lt;&gt;CODE(UPPER(LEFT(Current_list[[#This Row],[ENGLISH_FINAL]],1))),"E","")</f>
        <v/>
      </c>
      <c r="AC373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4" spans="1:29" x14ac:dyDescent="0.35">
      <c r="A374">
        <v>129</v>
      </c>
      <c r="B374" t="s">
        <v>338</v>
      </c>
      <c r="C374" t="s">
        <v>8</v>
      </c>
      <c r="D374">
        <v>23</v>
      </c>
      <c r="E374" t="s">
        <v>9</v>
      </c>
      <c r="F374" t="s">
        <v>10</v>
      </c>
      <c r="G374" t="s">
        <v>219</v>
      </c>
      <c r="O374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129</v>
      </c>
      <c r="P374">
        <f>IF(Current_list[[#This Row],[VEDDRA_CODE NEW]]="",Current_list[[#This Row],[VEDDRA_CODE]],Current_list[[#This Row],[VEDDRA_CODE NEW]])</f>
        <v>129</v>
      </c>
      <c r="Q374" t="str">
        <f>IF(Current_list[[#This Row],[ENGLISH NEW]]="",Current_list[[#This Row],[ENGLISH]],TRIM(SUBSTITUTE(Current_list[[#This Row],[ENGLISH NEW]],"  "," ")))</f>
        <v>Cardiac embolism</v>
      </c>
      <c r="R374" t="str">
        <f>IF(Current_list[[#This Row],[DEPRECATED_FLAG NEW]]="",Current_list[[#This Row],[DEPRECATED_FLAG]],Current_list[[#This Row],[DEPRECATED_FLAG NEW]])</f>
        <v>N</v>
      </c>
      <c r="S374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3</v>
      </c>
      <c r="T374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4" t="str">
        <f>IF(Current_list[[#This Row],[VEDDRA_USAGE NEW]]="",Current_list[[#This Row],[VEDDRA_USAGE]],Current_list[[#This Row],[VEDDRA_USAGE NEW]])</f>
        <v>C</v>
      </c>
      <c r="V374" t="str">
        <f>IF(Current_list[[#This Row],[VEDDRA_LEVEL NEW]]="",Current_list[[#This Row],[VEDDRA_LEVEL]],Current_list[[#This Row],[VEDDRA_LEVEL NEW]])</f>
        <v>PT</v>
      </c>
      <c r="W374" t="str">
        <f>IF(AND(Current_list[[#This Row],[FK_REMAP_TO NEW]]&lt;&gt;"",Current_list[[#This Row],[DEPRECATED_FLAG NEW]]&lt;&gt;"Y"),"E","")</f>
        <v/>
      </c>
      <c r="X374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4" t="str" cm="1">
        <f t="array" ref="Y374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4" t="str" cm="1">
        <f t="array" ref="Z374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4" t="str">
        <f>IF(COUNTIFS(Current_list[ENGLISH_FINAL],Current_list[[#This Row],[ENGLISH_FINAL]],Current_list[VEDDRA_LEVEL_FINAL],Current_list[[#This Row],[VEDDRA_LEVEL_FINAL]])&gt;1,"E","")</f>
        <v/>
      </c>
      <c r="AB374" t="str">
        <f>IF(CODE(LEFT(Current_list[[#This Row],[ENGLISH_FINAL]],1))&lt;&gt;CODE(UPPER(LEFT(Current_list[[#This Row],[ENGLISH_FINAL]],1))),"E","")</f>
        <v/>
      </c>
      <c r="AC374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5" spans="1:29" x14ac:dyDescent="0.35">
      <c r="A375">
        <v>130</v>
      </c>
      <c r="B375" t="s">
        <v>339</v>
      </c>
      <c r="C375" t="s">
        <v>8</v>
      </c>
      <c r="D375">
        <v>23</v>
      </c>
      <c r="E375" t="s">
        <v>9</v>
      </c>
      <c r="F375" t="s">
        <v>10</v>
      </c>
      <c r="G375" t="s">
        <v>219</v>
      </c>
      <c r="O375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130</v>
      </c>
      <c r="P375">
        <f>IF(Current_list[[#This Row],[VEDDRA_CODE NEW]]="",Current_list[[#This Row],[VEDDRA_CODE]],Current_list[[#This Row],[VEDDRA_CODE NEW]])</f>
        <v>130</v>
      </c>
      <c r="Q375" t="str">
        <f>IF(Current_list[[#This Row],[ENGLISH NEW]]="",Current_list[[#This Row],[ENGLISH]],TRIM(SUBSTITUTE(Current_list[[#This Row],[ENGLISH NEW]],"  "," ")))</f>
        <v>Endocardial fibroelastosis</v>
      </c>
      <c r="R375" t="str">
        <f>IF(Current_list[[#This Row],[DEPRECATED_FLAG NEW]]="",Current_list[[#This Row],[DEPRECATED_FLAG]],Current_list[[#This Row],[DEPRECATED_FLAG NEW]])</f>
        <v>N</v>
      </c>
      <c r="S375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3</v>
      </c>
      <c r="T375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5" t="str">
        <f>IF(Current_list[[#This Row],[VEDDRA_USAGE NEW]]="",Current_list[[#This Row],[VEDDRA_USAGE]],Current_list[[#This Row],[VEDDRA_USAGE NEW]])</f>
        <v>C</v>
      </c>
      <c r="V375" t="str">
        <f>IF(Current_list[[#This Row],[VEDDRA_LEVEL NEW]]="",Current_list[[#This Row],[VEDDRA_LEVEL]],Current_list[[#This Row],[VEDDRA_LEVEL NEW]])</f>
        <v>PT</v>
      </c>
      <c r="W375" t="str">
        <f>IF(AND(Current_list[[#This Row],[FK_REMAP_TO NEW]]&lt;&gt;"",Current_list[[#This Row],[DEPRECATED_FLAG NEW]]&lt;&gt;"Y"),"E","")</f>
        <v/>
      </c>
      <c r="X375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5" t="str" cm="1">
        <f t="array" ref="Y375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5" t="str" cm="1">
        <f t="array" ref="Z375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5" t="str">
        <f>IF(COUNTIFS(Current_list[ENGLISH_FINAL],Current_list[[#This Row],[ENGLISH_FINAL]],Current_list[VEDDRA_LEVEL_FINAL],Current_list[[#This Row],[VEDDRA_LEVEL_FINAL]])&gt;1,"E","")</f>
        <v/>
      </c>
      <c r="AB375" t="str">
        <f>IF(CODE(LEFT(Current_list[[#This Row],[ENGLISH_FINAL]],1))&lt;&gt;CODE(UPPER(LEFT(Current_list[[#This Row],[ENGLISH_FINAL]],1))),"E","")</f>
        <v/>
      </c>
      <c r="AC375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6" spans="1:29" x14ac:dyDescent="0.35">
      <c r="A376">
        <v>131</v>
      </c>
      <c r="B376" t="s">
        <v>340</v>
      </c>
      <c r="C376" t="s">
        <v>8</v>
      </c>
      <c r="D376">
        <v>23</v>
      </c>
      <c r="E376" t="s">
        <v>9</v>
      </c>
      <c r="F376" t="s">
        <v>10</v>
      </c>
      <c r="G376" t="s">
        <v>219</v>
      </c>
      <c r="O376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131</v>
      </c>
      <c r="P376">
        <f>IF(Current_list[[#This Row],[VEDDRA_CODE NEW]]="",Current_list[[#This Row],[VEDDRA_CODE]],Current_list[[#This Row],[VEDDRA_CODE NEW]])</f>
        <v>131</v>
      </c>
      <c r="Q376" t="str">
        <f>IF(Current_list[[#This Row],[ENGLISH NEW]]="",Current_list[[#This Row],[ENGLISH]],TRIM(SUBSTITUTE(Current_list[[#This Row],[ENGLISH NEW]],"  "," ")))</f>
        <v>Endocarditis</v>
      </c>
      <c r="R376" t="str">
        <f>IF(Current_list[[#This Row],[DEPRECATED_FLAG NEW]]="",Current_list[[#This Row],[DEPRECATED_FLAG]],Current_list[[#This Row],[DEPRECATED_FLAG NEW]])</f>
        <v>N</v>
      </c>
      <c r="S376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3</v>
      </c>
      <c r="T376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6" t="str">
        <f>IF(Current_list[[#This Row],[VEDDRA_USAGE NEW]]="",Current_list[[#This Row],[VEDDRA_USAGE]],Current_list[[#This Row],[VEDDRA_USAGE NEW]])</f>
        <v>C</v>
      </c>
      <c r="V376" t="str">
        <f>IF(Current_list[[#This Row],[VEDDRA_LEVEL NEW]]="",Current_list[[#This Row],[VEDDRA_LEVEL]],Current_list[[#This Row],[VEDDRA_LEVEL NEW]])</f>
        <v>PT</v>
      </c>
      <c r="W376" t="str">
        <f>IF(AND(Current_list[[#This Row],[FK_REMAP_TO NEW]]&lt;&gt;"",Current_list[[#This Row],[DEPRECATED_FLAG NEW]]&lt;&gt;"Y"),"E","")</f>
        <v/>
      </c>
      <c r="X376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6" t="str" cm="1">
        <f t="array" ref="Y376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6" t="str" cm="1">
        <f t="array" ref="Z376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6" t="str">
        <f>IF(COUNTIFS(Current_list[ENGLISH_FINAL],Current_list[[#This Row],[ENGLISH_FINAL]],Current_list[VEDDRA_LEVEL_FINAL],Current_list[[#This Row],[VEDDRA_LEVEL_FINAL]])&gt;1,"E","")</f>
        <v/>
      </c>
      <c r="AB376" t="str">
        <f>IF(CODE(LEFT(Current_list[[#This Row],[ENGLISH_FINAL]],1))&lt;&gt;CODE(UPPER(LEFT(Current_list[[#This Row],[ENGLISH_FINAL]],1))),"E","")</f>
        <v/>
      </c>
      <c r="AC376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7" spans="1:29" x14ac:dyDescent="0.35">
      <c r="A377">
        <v>132</v>
      </c>
      <c r="B377" t="s">
        <v>341</v>
      </c>
      <c r="C377" t="s">
        <v>8</v>
      </c>
      <c r="D377">
        <v>23</v>
      </c>
      <c r="E377" t="s">
        <v>9</v>
      </c>
      <c r="F377" t="s">
        <v>10</v>
      </c>
      <c r="G377" t="s">
        <v>219</v>
      </c>
      <c r="O377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132</v>
      </c>
      <c r="P377">
        <f>IF(Current_list[[#This Row],[VEDDRA_CODE NEW]]="",Current_list[[#This Row],[VEDDRA_CODE]],Current_list[[#This Row],[VEDDRA_CODE NEW]])</f>
        <v>132</v>
      </c>
      <c r="Q377" t="str">
        <f>IF(Current_list[[#This Row],[ENGLISH NEW]]="",Current_list[[#This Row],[ENGLISH]],TRIM(SUBSTITUTE(Current_list[[#This Row],[ENGLISH NEW]],"  "," ")))</f>
        <v>Infarction</v>
      </c>
      <c r="R377" t="str">
        <f>IF(Current_list[[#This Row],[DEPRECATED_FLAG NEW]]="",Current_list[[#This Row],[DEPRECATED_FLAG]],Current_list[[#This Row],[DEPRECATED_FLAG NEW]])</f>
        <v>N</v>
      </c>
      <c r="S377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3</v>
      </c>
      <c r="T377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7" t="str">
        <f>IF(Current_list[[#This Row],[VEDDRA_USAGE NEW]]="",Current_list[[#This Row],[VEDDRA_USAGE]],Current_list[[#This Row],[VEDDRA_USAGE NEW]])</f>
        <v>C</v>
      </c>
      <c r="V377" t="str">
        <f>IF(Current_list[[#This Row],[VEDDRA_LEVEL NEW]]="",Current_list[[#This Row],[VEDDRA_LEVEL]],Current_list[[#This Row],[VEDDRA_LEVEL NEW]])</f>
        <v>PT</v>
      </c>
      <c r="W377" t="str">
        <f>IF(AND(Current_list[[#This Row],[FK_REMAP_TO NEW]]&lt;&gt;"",Current_list[[#This Row],[DEPRECATED_FLAG NEW]]&lt;&gt;"Y"),"E","")</f>
        <v/>
      </c>
      <c r="X377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7" t="str" cm="1">
        <f t="array" ref="Y377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7" t="str" cm="1">
        <f t="array" ref="Z377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7" t="str">
        <f>IF(COUNTIFS(Current_list[ENGLISH_FINAL],Current_list[[#This Row],[ENGLISH_FINAL]],Current_list[VEDDRA_LEVEL_FINAL],Current_list[[#This Row],[VEDDRA_LEVEL_FINAL]])&gt;1,"E","")</f>
        <v/>
      </c>
      <c r="AB377" t="str">
        <f>IF(CODE(LEFT(Current_list[[#This Row],[ENGLISH_FINAL]],1))&lt;&gt;CODE(UPPER(LEFT(Current_list[[#This Row],[ENGLISH_FINAL]],1))),"E","")</f>
        <v/>
      </c>
      <c r="AC377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8" spans="1:29" x14ac:dyDescent="0.35">
      <c r="A378">
        <v>133</v>
      </c>
      <c r="B378" t="s">
        <v>342</v>
      </c>
      <c r="C378" t="s">
        <v>8</v>
      </c>
      <c r="D378">
        <v>23</v>
      </c>
      <c r="E378" t="s">
        <v>9</v>
      </c>
      <c r="F378" t="s">
        <v>10</v>
      </c>
      <c r="G378" t="s">
        <v>219</v>
      </c>
      <c r="O378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133</v>
      </c>
      <c r="P378">
        <f>IF(Current_list[[#This Row],[VEDDRA_CODE NEW]]="",Current_list[[#This Row],[VEDDRA_CODE]],Current_list[[#This Row],[VEDDRA_CODE NEW]])</f>
        <v>133</v>
      </c>
      <c r="Q378" t="str">
        <f>IF(Current_list[[#This Row],[ENGLISH NEW]]="",Current_list[[#This Row],[ENGLISH]],TRIM(SUBSTITUTE(Current_list[[#This Row],[ENGLISH NEW]],"  "," ")))</f>
        <v>Murmur</v>
      </c>
      <c r="R378" t="str">
        <f>IF(Current_list[[#This Row],[DEPRECATED_FLAG NEW]]="",Current_list[[#This Row],[DEPRECATED_FLAG]],Current_list[[#This Row],[DEPRECATED_FLAG NEW]])</f>
        <v>N</v>
      </c>
      <c r="S378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3</v>
      </c>
      <c r="T378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8" t="str">
        <f>IF(Current_list[[#This Row],[VEDDRA_USAGE NEW]]="",Current_list[[#This Row],[VEDDRA_USAGE]],Current_list[[#This Row],[VEDDRA_USAGE NEW]])</f>
        <v>C</v>
      </c>
      <c r="V378" t="str">
        <f>IF(Current_list[[#This Row],[VEDDRA_LEVEL NEW]]="",Current_list[[#This Row],[VEDDRA_LEVEL]],Current_list[[#This Row],[VEDDRA_LEVEL NEW]])</f>
        <v>PT</v>
      </c>
      <c r="W378" t="str">
        <f>IF(AND(Current_list[[#This Row],[FK_REMAP_TO NEW]]&lt;&gt;"",Current_list[[#This Row],[DEPRECATED_FLAG NEW]]&lt;&gt;"Y"),"E","")</f>
        <v/>
      </c>
      <c r="X378" t="str">
        <f>IF(AND(Current_list[[#This Row],[VEDDRA_CODE]]="",OR(Current_list[[#This Row],[VEDDRA_CODE NEW]]="",Current_list[[#This Row],[ENGLISH NEW]]="",Current_list[[#This Row],[DEPRECATED_FLAG NEW]]="",AND(Current_list[[#This Row],[VEDDRA_LEVEL NEW]]&lt;&gt;"SOC",Current_list[[#This Row],[FK_PARENT NEW]]=""),Current_list[[#This Row],[VEDDRA_USAGE NEW]]="",Current_list[[#This Row],[VEDDRA_LEVEL NEW]]="")),"E","")</f>
        <v/>
      </c>
      <c r="Y378" t="str" cm="1">
        <f t="array" ref="Y378">IF(AND(Current_list[[#This Row],[VEDDRA_CODE]]="",OR(NOT(ISERROR(_xlfn._xlws.FILTER(Current_list[VEDDRA_CODE],Current_list[VEDDRA_CODE]=Current_list[[#This Row],[VEDDRA_CODE NEW]]))),COUNTIF(Current_list[VEDDRA_CODE NEW],Current_list[[#This Row],[VEDDRA_CODE NEW]])&gt; 1)),"E","")</f>
        <v/>
      </c>
      <c r="Z378" t="str" cm="1">
        <f t="array" ref="Z378">IF(AND(Current_list[[#This Row],[FK_PARENT NEW]]&lt;&gt;"",OR(AND(Current_list[[#This Row],[VEDDRA_LEVEL_FINAL]]="LLT",ISERROR(_xlfn._xlws.FILTER(Current_list[VEDDRA_CODE_FINAL]:Current_list[VEDDRA_LEVEL_FINAL],(Current_list[VEDDRA_LEVEL_FINAL]="PT")*(Current_list[VEDDRA_CODE_FINAL]=Current_list[[#This Row],[FK_PARENT NEW]])))),AND(Current_list[[#This Row],[VEDDRA_LEVEL_FINAL]]="PT",ISERROR(_xlfn._xlws.FILTER(Current_list[VEDDRA_CODE_FINAL]:Current_list[VEDDRA_LEVEL_FINAL],(Current_list[VEDDRA_LEVEL_FINAL]="HLT")*(Current_list[VEDDRA_CODE_FINAL]=Current_list[[#This Row],[FK_PARENT NEW]])))),AND(Current_list[[#This Row],[VEDDRA_LEVEL_FINAL]]="HLT",ISERROR(_xlfn._xlws.FILTER(Current_list[VEDDRA_CODE_FINAL]:Current_list[VEDDRA_LEVEL_FINAL],(Current_list[VEDDRA_LEVEL_FINAL]="SOC")*(Current_list[VEDDRA_CODE_FINAL]=Current_list[[#This Row],[FK_PARENT NEW]])))))),"E","")</f>
        <v/>
      </c>
      <c r="AA378" t="str">
        <f>IF(COUNTIFS(Current_list[ENGLISH_FINAL],Current_list[[#This Row],[ENGLISH_FINAL]],Current_list[VEDDRA_LEVEL_FINAL],Current_list[[#This Row],[VEDDRA_LEVEL_FINAL]])&gt;1,"E","")</f>
        <v/>
      </c>
      <c r="AB378" t="str">
        <f>IF(CODE(LEFT(Current_list[[#This Row],[ENGLISH_FINAL]],1))&lt;&gt;CODE(UPPER(LEFT(Current_list[[#This Row],[ENGLISH_FINAL]],1))),"E","")</f>
        <v/>
      </c>
      <c r="AC378" t="str">
        <f>IF(OR(Current_list[[#This Row],[VEDDRA_CODE NEW]]&lt;&gt;"",Current_list[[#This Row],[ENGLISH NEW]]&lt;&gt;"",Current_list[[#This Row],[DEPRECATED_FLAG NEW]]&lt;&gt;"",Current_list[[#This Row],[FK_PARENT NEW]]&lt;&gt;"",Current_list[[#This Row],[FK_REMAP_TO NEW]]&lt;&gt;"",Current_list[[#This Row],[VEDDRA_USAGE NEW]]&lt;&gt;"",Current_list[[#This Row],[VEDDRA_LEVEL NEW]]&lt;&gt;""),IF(OR(Current_list[[#This Row],[E_DEPRE]]="E",Current_list[[#This Row],[E_NULL]]="E",Current_list[[#This Row],[E_ID]]="E",Current_list[[#This Row],[E_PAR]]="E",Current_list[[#This Row],[E_DUP]]="E",Current_list[[#This Row],[E_CASE]]="E"),"E","Y"),"N")</f>
        <v>N</v>
      </c>
    </row>
    <row r="379" spans="1:29" x14ac:dyDescent="0.35">
      <c r="A379">
        <v>134</v>
      </c>
      <c r="B379" t="s">
        <v>343</v>
      </c>
      <c r="C379" t="s">
        <v>8</v>
      </c>
      <c r="D379">
        <v>23</v>
      </c>
      <c r="E379" t="s">
        <v>9</v>
      </c>
      <c r="F379" t="s">
        <v>10</v>
      </c>
      <c r="G379" t="s">
        <v>219</v>
      </c>
      <c r="O379">
        <f>IF(Current_list[[#This Row],[VEDDRA_CODE]]="",500000+ROW(Current_list[[#This Row],[VEDDRA_CODE]]),IF(Current_list[[#This Row],[VEDDRA_LEVEL]]="SOC",1,IF(Current_list[[#This Row],[VEDDRA_LEVEL]]="HLT",2,IF(Current_list[[#This Row],[VEDDRA_LEVEL]]="PT",3,4)))*100000+Current_list[[#This Row],[VEDDRA_CODE]])</f>
        <v>300134</v>
      </c>
      <c r="P379">
        <f>IF(Current_list[[#This Row],[VEDDRA_CODE NEW]]="",Current_list[[#This Row],[VEDDRA_CODE]],Current_list[[#This Row],[VEDDRA_CODE NEW]])</f>
        <v>134</v>
      </c>
      <c r="Q379" t="str">
        <f>IF(Current_list[[#This Row],[ENGLISH NEW]]="",Current_list[[#This Row],[ENGLISH]],TRIM(SUBSTITUTE(Current_list[[#This Row],[ENGLISH NEW]],"  "," ")))</f>
        <v>Myocarditis</v>
      </c>
      <c r="R379" t="str">
        <f>IF(Current_list[[#This Row],[DEPRECATED_FLAG NEW]]="",Current_list[[#This Row],[DEPRECATED_FLAG]],Current_list[[#This Row],[DEPRECATED_FLAG NEW]])</f>
        <v>N</v>
      </c>
      <c r="S379">
        <f>IF(IF(Current_list[[#This Row],[FK_PARENT NEW]]="",Current_list[[#This Row],[FK_PARENT]],Current_list[[#This Row],[FK_PARENT NEW]])&lt;&gt;0,IF(Current_list[[#This Row],[FK_PARENT NEW]]="",Current_list[[#This Row],[FK_PARENT]],Current_list[[#This Row],[FK_PARENT NEW]]),"")</f>
        <v>23</v>
      </c>
      <c r="T379" t="str">
        <f>IF(IF(Current_list[[#This Row],[FK_REMAP_TO NEW]]="",Current_list[[#This Row],[FK_REMAP_TO]],Current_list[[#This Row],[FK_REMAP_TO NEW]])&lt;&gt;0,IF(Current_list[[#This Row],[FK_REMAP_TO NEW]]="",Current_list[[#This Row],[FK_REMAP_TO]],Current_list[[#This Row],[FK_REMAP_TO NEW]]),"")</f>
        <v/>
      </c>
      <c r="U379" t="str">
        <f>IF(Current_list[[#This Row],[VEDDRA_USAGE NEW]]="",Current_list[[#This Row],[VEDDRA_USAGE]],Current_list[[#This Row],[VEDDRA_USAGE NEW]])</f>
        <v>C</v>
      </c>
      <c r="V379" t="str">
        <f>IF(Current_list[[#This Row],[VEDDRA_LEVEL NEW]]="",Current_list[[#This Row],[VEDDRA_LEVEL]],Current_list[[#This Row],[VEDDRA_LEVEL NEW]])</f>
        <v>PT</v>
      </c>
      <c r="W379" t="str">
        <f>IF(AND(Current_list[[#This Row],[FK_REMAP_TO NEW]]&lt;&gt;"",Current_list[[#This Row],[DEPRECATED_FLAG NEW]]&lt;&gt;"Y"),"E","")</f>
        <v/>
      </c>
      <c r="X379" t="str">
        <f>IF(AND(Current_list[[#This Row],[VEDDRA_CODE]]="",OR(Current_list[[#This Row],[VEDDRA_CODE NEW]]="",Current_list[[#This Row],[ENGLISH NEW]]="",Current_list[[#This Row],[DEPRECATED_FLAG NEW]]="